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Perso\Projet personnel\UpWork\"/>
    </mc:Choice>
  </mc:AlternateContent>
  <xr:revisionPtr revIDLastSave="0" documentId="13_ncr:1_{839EED26-A171-4275-8B6C-E4D24453F92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abelle1" sheetId="1" r:id="rId1"/>
  </sheets>
  <definedNames>
    <definedName name="ExternalData_1" localSheetId="0" hidden="1">Tabelle1!$DO$1:$DP$10394</definedName>
    <definedName name="ExternalData_3" localSheetId="0" hidden="1">Tabelle1!$A$1:$DN$77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Q10394" i="1" l="1"/>
  <c r="DQ10393" i="1"/>
  <c r="DQ10392" i="1"/>
  <c r="DQ10391" i="1"/>
  <c r="DQ10390" i="1"/>
  <c r="DQ10389" i="1"/>
  <c r="DQ10388" i="1"/>
  <c r="DQ10387" i="1"/>
  <c r="DQ10386" i="1"/>
  <c r="DQ10385" i="1"/>
  <c r="DQ10384" i="1"/>
  <c r="DQ10383" i="1"/>
  <c r="DQ10382" i="1"/>
  <c r="DQ10381" i="1"/>
  <c r="DQ10380" i="1"/>
  <c r="DQ10379" i="1"/>
  <c r="DQ10378" i="1"/>
  <c r="DQ10377" i="1"/>
  <c r="DQ10376" i="1"/>
  <c r="DQ10375" i="1"/>
  <c r="DQ10374" i="1"/>
  <c r="DQ10373" i="1"/>
  <c r="DQ10372" i="1"/>
  <c r="DQ10371" i="1"/>
  <c r="DQ10370" i="1"/>
  <c r="DQ10369" i="1"/>
  <c r="DQ10368" i="1"/>
  <c r="DQ10367" i="1"/>
  <c r="DQ10366" i="1"/>
  <c r="DQ10365" i="1"/>
  <c r="DQ10364" i="1"/>
  <c r="DQ10363" i="1"/>
  <c r="DQ10362" i="1"/>
  <c r="DQ10361" i="1"/>
  <c r="DQ10360" i="1"/>
  <c r="DQ10359" i="1"/>
  <c r="DQ10358" i="1"/>
  <c r="DQ10357" i="1"/>
  <c r="DQ10356" i="1"/>
  <c r="DQ10355" i="1"/>
  <c r="DQ10354" i="1"/>
  <c r="DQ10353" i="1"/>
  <c r="DQ10352" i="1"/>
  <c r="DQ10351" i="1"/>
  <c r="DQ10350" i="1"/>
  <c r="DQ10349" i="1"/>
  <c r="DQ10348" i="1"/>
  <c r="DQ10347" i="1"/>
  <c r="DQ10346" i="1"/>
  <c r="DQ10345" i="1"/>
  <c r="DQ10344" i="1"/>
  <c r="DQ10343" i="1"/>
  <c r="DQ10342" i="1"/>
  <c r="DQ10341" i="1"/>
  <c r="DQ10340" i="1"/>
  <c r="DQ10339" i="1"/>
  <c r="DQ10338" i="1"/>
  <c r="DQ10337" i="1"/>
  <c r="DQ10336" i="1"/>
  <c r="DQ10335" i="1"/>
  <c r="DQ10334" i="1"/>
  <c r="DQ10333" i="1"/>
  <c r="DQ10332" i="1"/>
  <c r="DQ10331" i="1"/>
  <c r="DQ10330" i="1"/>
  <c r="DQ10329" i="1"/>
  <c r="DQ10328" i="1"/>
  <c r="DQ10327" i="1"/>
  <c r="DQ10326" i="1"/>
  <c r="DQ10325" i="1"/>
  <c r="DQ10324" i="1"/>
  <c r="DQ10323" i="1"/>
  <c r="DQ10322" i="1"/>
  <c r="DQ10321" i="1"/>
  <c r="DQ10320" i="1"/>
  <c r="DQ10319" i="1"/>
  <c r="DQ10318" i="1"/>
  <c r="DQ10317" i="1"/>
  <c r="DQ10316" i="1"/>
  <c r="DQ10315" i="1"/>
  <c r="DQ10314" i="1"/>
  <c r="DQ10313" i="1"/>
  <c r="DQ10312" i="1"/>
  <c r="DQ10311" i="1"/>
  <c r="DQ10310" i="1"/>
  <c r="DQ10309" i="1"/>
  <c r="DQ10308" i="1"/>
  <c r="DQ10307" i="1"/>
  <c r="DQ10306" i="1"/>
  <c r="DQ10305" i="1"/>
  <c r="DQ10304" i="1"/>
  <c r="DQ10303" i="1"/>
  <c r="DQ10302" i="1"/>
  <c r="DQ10301" i="1"/>
  <c r="DQ10300" i="1"/>
  <c r="DQ10299" i="1"/>
  <c r="DQ10298" i="1"/>
  <c r="DQ10297" i="1"/>
  <c r="DQ10296" i="1"/>
  <c r="DQ10295" i="1"/>
  <c r="DQ10294" i="1"/>
  <c r="DQ10293" i="1"/>
  <c r="DQ10292" i="1"/>
  <c r="DQ10291" i="1"/>
  <c r="DQ10290" i="1"/>
  <c r="DQ10289" i="1"/>
  <c r="DQ10288" i="1"/>
  <c r="DQ10287" i="1"/>
  <c r="DQ10286" i="1"/>
  <c r="DQ10285" i="1"/>
  <c r="DQ10284" i="1"/>
  <c r="DQ10283" i="1"/>
  <c r="DQ10282" i="1"/>
  <c r="DQ10281" i="1"/>
  <c r="DQ10280" i="1"/>
  <c r="DQ10279" i="1"/>
  <c r="DQ10278" i="1"/>
  <c r="DQ10277" i="1"/>
  <c r="DQ10276" i="1"/>
  <c r="DQ10275" i="1"/>
  <c r="DQ10274" i="1"/>
  <c r="DQ10273" i="1"/>
  <c r="DQ10272" i="1"/>
  <c r="DQ10271" i="1"/>
  <c r="DQ10270" i="1"/>
  <c r="DQ10269" i="1"/>
  <c r="DQ10268" i="1"/>
  <c r="DQ10267" i="1"/>
  <c r="DQ10266" i="1"/>
  <c r="DQ10265" i="1"/>
  <c r="DQ10264" i="1"/>
  <c r="DQ10263" i="1"/>
  <c r="DQ10262" i="1"/>
  <c r="DQ10261" i="1"/>
  <c r="DQ10260" i="1"/>
  <c r="DQ10259" i="1"/>
  <c r="DQ10258" i="1"/>
  <c r="DQ10257" i="1"/>
  <c r="DQ10256" i="1"/>
  <c r="DQ10255" i="1"/>
  <c r="DQ10254" i="1"/>
  <c r="DQ10253" i="1"/>
  <c r="DQ10252" i="1"/>
  <c r="DQ10251" i="1"/>
  <c r="DQ10250" i="1"/>
  <c r="DQ10249" i="1"/>
  <c r="DQ10248" i="1"/>
  <c r="DQ10247" i="1"/>
  <c r="DQ10246" i="1"/>
  <c r="DQ10245" i="1"/>
  <c r="DQ10244" i="1"/>
  <c r="DQ10243" i="1"/>
  <c r="DQ10242" i="1"/>
  <c r="DQ10241" i="1"/>
  <c r="DQ10240" i="1"/>
  <c r="DQ10239" i="1"/>
  <c r="DQ10238" i="1"/>
  <c r="DQ10237" i="1"/>
  <c r="DQ10236" i="1"/>
  <c r="DQ10235" i="1"/>
  <c r="DQ10234" i="1"/>
  <c r="DQ10233" i="1"/>
  <c r="DQ10232" i="1"/>
  <c r="DQ10231" i="1"/>
  <c r="DQ10230" i="1"/>
  <c r="DQ10229" i="1"/>
  <c r="DQ10228" i="1"/>
  <c r="DQ10227" i="1"/>
  <c r="DQ10226" i="1"/>
  <c r="DQ10225" i="1"/>
  <c r="DQ10224" i="1"/>
  <c r="DQ10223" i="1"/>
  <c r="DQ10222" i="1"/>
  <c r="DQ10221" i="1"/>
  <c r="DQ10220" i="1"/>
  <c r="DQ10219" i="1"/>
  <c r="DQ10218" i="1"/>
  <c r="DQ10217" i="1"/>
  <c r="DQ10216" i="1"/>
  <c r="DQ10215" i="1"/>
  <c r="DQ10214" i="1"/>
  <c r="DQ10213" i="1"/>
  <c r="DQ10212" i="1"/>
  <c r="DQ10211" i="1"/>
  <c r="DQ10210" i="1"/>
  <c r="DQ10209" i="1"/>
  <c r="DQ10208" i="1"/>
  <c r="DQ10207" i="1"/>
  <c r="DQ10206" i="1"/>
  <c r="DQ10205" i="1"/>
  <c r="DQ10204" i="1"/>
  <c r="DQ10203" i="1"/>
  <c r="DQ10202" i="1"/>
  <c r="DQ10201" i="1"/>
  <c r="DQ10200" i="1"/>
  <c r="DQ10199" i="1"/>
  <c r="DQ10198" i="1"/>
  <c r="DQ10197" i="1"/>
  <c r="DQ10196" i="1"/>
  <c r="DQ10195" i="1"/>
  <c r="DQ10194" i="1"/>
  <c r="DQ10193" i="1"/>
  <c r="DQ10192" i="1"/>
  <c r="DQ10191" i="1"/>
  <c r="DQ10190" i="1"/>
  <c r="DQ10189" i="1"/>
  <c r="DQ10188" i="1"/>
  <c r="DQ10187" i="1"/>
  <c r="DQ10186" i="1"/>
  <c r="DQ10185" i="1"/>
  <c r="DQ10184" i="1"/>
  <c r="DQ10183" i="1"/>
  <c r="DQ10182" i="1"/>
  <c r="DQ10181" i="1"/>
  <c r="DQ10180" i="1"/>
  <c r="DQ10179" i="1"/>
  <c r="DQ10178" i="1"/>
  <c r="DQ10177" i="1"/>
  <c r="DQ10176" i="1"/>
  <c r="DQ10175" i="1"/>
  <c r="DQ10174" i="1"/>
  <c r="DQ10173" i="1"/>
  <c r="DQ10172" i="1"/>
  <c r="DQ10171" i="1"/>
  <c r="DQ10170" i="1"/>
  <c r="DQ10169" i="1"/>
  <c r="DQ10168" i="1"/>
  <c r="DQ10167" i="1"/>
  <c r="DQ10166" i="1"/>
  <c r="DQ10165" i="1"/>
  <c r="DQ10164" i="1"/>
  <c r="DQ10163" i="1"/>
  <c r="DQ10162" i="1"/>
  <c r="DQ10161" i="1"/>
  <c r="DQ10160" i="1"/>
  <c r="DQ10159" i="1"/>
  <c r="DQ10158" i="1"/>
  <c r="DQ10157" i="1"/>
  <c r="DQ10156" i="1"/>
  <c r="DQ10155" i="1"/>
  <c r="DQ10154" i="1"/>
  <c r="DQ10153" i="1"/>
  <c r="DQ10152" i="1"/>
  <c r="DQ10151" i="1"/>
  <c r="DQ10150" i="1"/>
  <c r="DQ10149" i="1"/>
  <c r="DQ10148" i="1"/>
  <c r="DQ10147" i="1"/>
  <c r="DQ10146" i="1"/>
  <c r="DQ10145" i="1"/>
  <c r="DQ10144" i="1"/>
  <c r="DQ10143" i="1"/>
  <c r="DQ10142" i="1"/>
  <c r="DQ10141" i="1"/>
  <c r="DQ10140" i="1"/>
  <c r="DQ10139" i="1"/>
  <c r="DQ10138" i="1"/>
  <c r="DQ10137" i="1"/>
  <c r="DQ10136" i="1"/>
  <c r="DQ10135" i="1"/>
  <c r="DQ10134" i="1"/>
  <c r="DQ10133" i="1"/>
  <c r="DQ10132" i="1"/>
  <c r="DQ10131" i="1"/>
  <c r="DQ10130" i="1"/>
  <c r="DQ10129" i="1"/>
  <c r="DQ10128" i="1"/>
  <c r="DQ10127" i="1"/>
  <c r="DQ10126" i="1"/>
  <c r="DQ10125" i="1"/>
  <c r="DQ10124" i="1"/>
  <c r="DQ10123" i="1"/>
  <c r="DQ10122" i="1"/>
  <c r="DQ10121" i="1"/>
  <c r="DQ10120" i="1"/>
  <c r="DQ10119" i="1"/>
  <c r="DQ10118" i="1"/>
  <c r="DQ10117" i="1"/>
  <c r="DQ10116" i="1"/>
  <c r="DQ10115" i="1"/>
  <c r="DQ10114" i="1"/>
  <c r="DQ10113" i="1"/>
  <c r="DQ10112" i="1"/>
  <c r="DQ10111" i="1"/>
  <c r="DQ10110" i="1"/>
  <c r="DQ10109" i="1"/>
  <c r="DQ10108" i="1"/>
  <c r="DQ10107" i="1"/>
  <c r="DQ10106" i="1"/>
  <c r="DQ10105" i="1"/>
  <c r="DQ10104" i="1"/>
  <c r="DQ10103" i="1"/>
  <c r="DQ10102" i="1"/>
  <c r="DQ10101" i="1"/>
  <c r="DQ10100" i="1"/>
  <c r="DQ10099" i="1"/>
  <c r="DQ10098" i="1"/>
  <c r="DQ10097" i="1"/>
  <c r="DQ10096" i="1"/>
  <c r="DQ10095" i="1"/>
  <c r="DQ10094" i="1"/>
  <c r="DQ10093" i="1"/>
  <c r="DQ10092" i="1"/>
  <c r="DQ10091" i="1"/>
  <c r="DQ10090" i="1"/>
  <c r="DQ10089" i="1"/>
  <c r="DQ10088" i="1"/>
  <c r="DQ10087" i="1"/>
  <c r="DQ10086" i="1"/>
  <c r="DQ10085" i="1"/>
  <c r="DQ10084" i="1"/>
  <c r="DQ10083" i="1"/>
  <c r="DQ10082" i="1"/>
  <c r="DQ10081" i="1"/>
  <c r="DQ10080" i="1"/>
  <c r="DQ10079" i="1"/>
  <c r="DQ10078" i="1"/>
  <c r="DQ10077" i="1"/>
  <c r="DQ10076" i="1"/>
  <c r="DQ10075" i="1"/>
  <c r="DQ10074" i="1"/>
  <c r="DQ10073" i="1"/>
  <c r="DQ10072" i="1"/>
  <c r="DQ10071" i="1"/>
  <c r="DQ10070" i="1"/>
  <c r="DQ10069" i="1"/>
  <c r="DQ10068" i="1"/>
  <c r="DQ10067" i="1"/>
  <c r="DQ10066" i="1"/>
  <c r="DQ10065" i="1"/>
  <c r="DQ10064" i="1"/>
  <c r="DQ10063" i="1"/>
  <c r="DQ10062" i="1"/>
  <c r="DQ10061" i="1"/>
  <c r="DQ10060" i="1"/>
  <c r="DQ10059" i="1"/>
  <c r="DQ10058" i="1"/>
  <c r="DQ10057" i="1"/>
  <c r="DQ10056" i="1"/>
  <c r="DQ10055" i="1"/>
  <c r="DQ10054" i="1"/>
  <c r="DQ10053" i="1"/>
  <c r="DQ10052" i="1"/>
  <c r="DQ10051" i="1"/>
  <c r="DQ10050" i="1"/>
  <c r="DQ10049" i="1"/>
  <c r="DQ10048" i="1"/>
  <c r="DQ10047" i="1"/>
  <c r="DQ10046" i="1"/>
  <c r="DQ10045" i="1"/>
  <c r="DQ10044" i="1"/>
  <c r="DQ10043" i="1"/>
  <c r="DQ10042" i="1"/>
  <c r="DQ10041" i="1"/>
  <c r="DQ10040" i="1"/>
  <c r="DQ10039" i="1"/>
  <c r="DQ10038" i="1"/>
  <c r="DQ10037" i="1"/>
  <c r="DQ10036" i="1"/>
  <c r="DQ10035" i="1"/>
  <c r="DQ10034" i="1"/>
  <c r="DQ10033" i="1"/>
  <c r="DQ10032" i="1"/>
  <c r="DQ10031" i="1"/>
  <c r="DQ10030" i="1"/>
  <c r="DQ10029" i="1"/>
  <c r="DQ10028" i="1"/>
  <c r="DQ10027" i="1"/>
  <c r="DQ10026" i="1"/>
  <c r="DQ10025" i="1"/>
  <c r="DQ10024" i="1"/>
  <c r="DQ10023" i="1"/>
  <c r="DQ10022" i="1"/>
  <c r="DQ10021" i="1"/>
  <c r="DQ10020" i="1"/>
  <c r="DQ10019" i="1"/>
  <c r="DQ10018" i="1"/>
  <c r="DQ10017" i="1"/>
  <c r="DQ10016" i="1"/>
  <c r="DQ10015" i="1"/>
  <c r="DQ10014" i="1"/>
  <c r="DQ10013" i="1"/>
  <c r="DQ10012" i="1"/>
  <c r="DQ10011" i="1"/>
  <c r="DQ10010" i="1"/>
  <c r="DQ10009" i="1"/>
  <c r="DQ10008" i="1"/>
  <c r="DQ10007" i="1"/>
  <c r="DQ10006" i="1"/>
  <c r="DQ10005" i="1"/>
  <c r="DQ10004" i="1"/>
  <c r="DQ10003" i="1"/>
  <c r="DQ10002" i="1"/>
  <c r="DQ10001" i="1"/>
  <c r="DQ10000" i="1"/>
  <c r="DQ9999" i="1"/>
  <c r="DQ9998" i="1"/>
  <c r="DQ9997" i="1"/>
  <c r="DQ9996" i="1"/>
  <c r="DQ9995" i="1"/>
  <c r="DQ9994" i="1"/>
  <c r="DQ9993" i="1"/>
  <c r="DQ9992" i="1"/>
  <c r="DQ9991" i="1"/>
  <c r="DQ9990" i="1"/>
  <c r="DQ9989" i="1"/>
  <c r="DQ9988" i="1"/>
  <c r="DQ9987" i="1"/>
  <c r="DQ9986" i="1"/>
  <c r="DQ9985" i="1"/>
  <c r="DQ9984" i="1"/>
  <c r="DQ9983" i="1"/>
  <c r="DQ9982" i="1"/>
  <c r="DQ9981" i="1"/>
  <c r="DQ9980" i="1"/>
  <c r="DQ9979" i="1"/>
  <c r="DQ9978" i="1"/>
  <c r="DQ9977" i="1"/>
  <c r="DQ9976" i="1"/>
  <c r="DQ9975" i="1"/>
  <c r="DQ9974" i="1"/>
  <c r="DQ9973" i="1"/>
  <c r="DQ9972" i="1"/>
  <c r="DQ9971" i="1"/>
  <c r="DQ9970" i="1"/>
  <c r="DQ9969" i="1"/>
  <c r="DQ9968" i="1"/>
  <c r="DQ9967" i="1"/>
  <c r="DQ9966" i="1"/>
  <c r="DQ9965" i="1"/>
  <c r="DQ9964" i="1"/>
  <c r="DQ9963" i="1"/>
  <c r="DQ9962" i="1"/>
  <c r="DQ9961" i="1"/>
  <c r="DQ9960" i="1"/>
  <c r="DQ9959" i="1"/>
  <c r="DQ9958" i="1"/>
  <c r="DQ9957" i="1"/>
  <c r="DQ9956" i="1"/>
  <c r="DQ9955" i="1"/>
  <c r="DQ9954" i="1"/>
  <c r="DQ9953" i="1"/>
  <c r="DQ9952" i="1"/>
  <c r="DQ9951" i="1"/>
  <c r="DQ9950" i="1"/>
  <c r="DQ9949" i="1"/>
  <c r="DQ9948" i="1"/>
  <c r="DQ9947" i="1"/>
  <c r="DQ9946" i="1"/>
  <c r="DQ9945" i="1"/>
  <c r="DQ9944" i="1"/>
  <c r="DQ9943" i="1"/>
  <c r="DQ9942" i="1"/>
  <c r="DQ9941" i="1"/>
  <c r="DQ9940" i="1"/>
  <c r="DQ9939" i="1"/>
  <c r="DQ9938" i="1"/>
  <c r="DQ9937" i="1"/>
  <c r="DQ9936" i="1"/>
  <c r="DQ9935" i="1"/>
  <c r="DQ9934" i="1"/>
  <c r="DQ9933" i="1"/>
  <c r="DQ9932" i="1"/>
  <c r="DQ9931" i="1"/>
  <c r="DQ9930" i="1"/>
  <c r="DQ9929" i="1"/>
  <c r="DQ9928" i="1"/>
  <c r="DQ9927" i="1"/>
  <c r="DQ9926" i="1"/>
  <c r="DQ9925" i="1"/>
  <c r="DQ9924" i="1"/>
  <c r="DQ9923" i="1"/>
  <c r="DQ9922" i="1"/>
  <c r="DQ9921" i="1"/>
  <c r="DQ9920" i="1"/>
  <c r="DQ9919" i="1"/>
  <c r="DQ9918" i="1"/>
  <c r="DQ9917" i="1"/>
  <c r="DQ9916" i="1"/>
  <c r="DQ9915" i="1"/>
  <c r="DQ9914" i="1"/>
  <c r="DQ9913" i="1"/>
  <c r="DQ9912" i="1"/>
  <c r="DQ9911" i="1"/>
  <c r="DQ9910" i="1"/>
  <c r="DQ9909" i="1"/>
  <c r="DQ9908" i="1"/>
  <c r="DQ9907" i="1"/>
  <c r="DQ9906" i="1"/>
  <c r="DQ9905" i="1"/>
  <c r="DQ9904" i="1"/>
  <c r="DQ9903" i="1"/>
  <c r="DQ9902" i="1"/>
  <c r="DQ9901" i="1"/>
  <c r="DQ9900" i="1"/>
  <c r="DQ9899" i="1"/>
  <c r="DQ9898" i="1"/>
  <c r="DQ9897" i="1"/>
  <c r="DQ9896" i="1"/>
  <c r="DQ9895" i="1"/>
  <c r="DQ9894" i="1"/>
  <c r="DQ9893" i="1"/>
  <c r="DQ9892" i="1"/>
  <c r="DQ9891" i="1"/>
  <c r="DQ9890" i="1"/>
  <c r="DQ9889" i="1"/>
  <c r="DQ9888" i="1"/>
  <c r="DQ9887" i="1"/>
  <c r="DQ9886" i="1"/>
  <c r="DQ9885" i="1"/>
  <c r="DQ9884" i="1"/>
  <c r="DQ9883" i="1"/>
  <c r="DQ9882" i="1"/>
  <c r="DQ9881" i="1"/>
  <c r="DQ9880" i="1"/>
  <c r="DQ9879" i="1"/>
  <c r="DQ9878" i="1"/>
  <c r="DQ9877" i="1"/>
  <c r="DQ9876" i="1"/>
  <c r="DQ9875" i="1"/>
  <c r="DQ9874" i="1"/>
  <c r="DQ9873" i="1"/>
  <c r="DQ9872" i="1"/>
  <c r="DQ9871" i="1"/>
  <c r="DQ9870" i="1"/>
  <c r="DQ9869" i="1"/>
  <c r="DQ9868" i="1"/>
  <c r="DQ9867" i="1"/>
  <c r="DQ9866" i="1"/>
  <c r="DQ9865" i="1"/>
  <c r="DQ9864" i="1"/>
  <c r="DQ9863" i="1"/>
  <c r="DQ9862" i="1"/>
  <c r="DQ9861" i="1"/>
  <c r="DQ9860" i="1"/>
  <c r="DQ9859" i="1"/>
  <c r="DQ9858" i="1"/>
  <c r="DQ9857" i="1"/>
  <c r="DQ9856" i="1"/>
  <c r="DQ9855" i="1"/>
  <c r="DQ9854" i="1"/>
  <c r="DQ9853" i="1"/>
  <c r="DQ9852" i="1"/>
  <c r="DQ9851" i="1"/>
  <c r="DQ9850" i="1"/>
  <c r="DQ9849" i="1"/>
  <c r="DQ9848" i="1"/>
  <c r="DQ9847" i="1"/>
  <c r="DQ9846" i="1"/>
  <c r="DQ9845" i="1"/>
  <c r="DQ9844" i="1"/>
  <c r="DQ9843" i="1"/>
  <c r="DQ9842" i="1"/>
  <c r="DQ9841" i="1"/>
  <c r="DQ9840" i="1"/>
  <c r="DQ9839" i="1"/>
  <c r="DQ9838" i="1"/>
  <c r="DQ9837" i="1"/>
  <c r="DQ9836" i="1"/>
  <c r="DQ9835" i="1"/>
  <c r="DQ9834" i="1"/>
  <c r="DQ9833" i="1"/>
  <c r="DQ9832" i="1"/>
  <c r="DQ9831" i="1"/>
  <c r="DQ9830" i="1"/>
  <c r="DQ9829" i="1"/>
  <c r="DQ9828" i="1"/>
  <c r="DQ9827" i="1"/>
  <c r="DQ9826" i="1"/>
  <c r="DQ9825" i="1"/>
  <c r="DQ9824" i="1"/>
  <c r="DQ9823" i="1"/>
  <c r="DQ9822" i="1"/>
  <c r="DQ9821" i="1"/>
  <c r="DQ9820" i="1"/>
  <c r="DQ9819" i="1"/>
  <c r="DQ9818" i="1"/>
  <c r="DQ9817" i="1"/>
  <c r="DQ9816" i="1"/>
  <c r="DQ9815" i="1"/>
  <c r="DQ9814" i="1"/>
  <c r="DQ9813" i="1"/>
  <c r="DQ9812" i="1"/>
  <c r="DQ9811" i="1"/>
  <c r="DQ9810" i="1"/>
  <c r="DQ9809" i="1"/>
  <c r="DQ9808" i="1"/>
  <c r="DQ9807" i="1"/>
  <c r="DQ9806" i="1"/>
  <c r="DQ9805" i="1"/>
  <c r="DQ9804" i="1"/>
  <c r="DQ9803" i="1"/>
  <c r="DQ9802" i="1"/>
  <c r="DQ9801" i="1"/>
  <c r="DQ9800" i="1"/>
  <c r="DQ9799" i="1"/>
  <c r="DQ9798" i="1"/>
  <c r="DQ9797" i="1"/>
  <c r="DQ9796" i="1"/>
  <c r="DQ9795" i="1"/>
  <c r="DQ9794" i="1"/>
  <c r="DQ9793" i="1"/>
  <c r="DQ9792" i="1"/>
  <c r="DQ9791" i="1"/>
  <c r="DQ9790" i="1"/>
  <c r="DQ9789" i="1"/>
  <c r="DQ9788" i="1"/>
  <c r="DQ9787" i="1"/>
  <c r="DQ9786" i="1"/>
  <c r="DQ9785" i="1"/>
  <c r="DQ9784" i="1"/>
  <c r="DQ9783" i="1"/>
  <c r="DQ9782" i="1"/>
  <c r="DQ9781" i="1"/>
  <c r="DQ9780" i="1"/>
  <c r="DQ9779" i="1"/>
  <c r="DQ9778" i="1"/>
  <c r="DQ9777" i="1"/>
  <c r="DQ9776" i="1"/>
  <c r="DQ9775" i="1"/>
  <c r="DQ9774" i="1"/>
  <c r="DQ9773" i="1"/>
  <c r="DQ9772" i="1"/>
  <c r="DQ9771" i="1"/>
  <c r="DQ9770" i="1"/>
  <c r="DQ9769" i="1"/>
  <c r="DQ9768" i="1"/>
  <c r="DQ9767" i="1"/>
  <c r="DQ9766" i="1"/>
  <c r="DQ9765" i="1"/>
  <c r="DQ9764" i="1"/>
  <c r="DQ9763" i="1"/>
  <c r="DQ9762" i="1"/>
  <c r="DQ9761" i="1"/>
  <c r="DQ9760" i="1"/>
  <c r="DQ9759" i="1"/>
  <c r="DQ9758" i="1"/>
  <c r="DQ9757" i="1"/>
  <c r="DQ9756" i="1"/>
  <c r="DQ9755" i="1"/>
  <c r="DQ9754" i="1"/>
  <c r="DQ9753" i="1"/>
  <c r="DQ9752" i="1"/>
  <c r="DQ9751" i="1"/>
  <c r="DQ9750" i="1"/>
  <c r="DQ9749" i="1"/>
  <c r="DQ9748" i="1"/>
  <c r="DQ9747" i="1"/>
  <c r="DQ9746" i="1"/>
  <c r="DQ9745" i="1"/>
  <c r="DQ9744" i="1"/>
  <c r="DQ9743" i="1"/>
  <c r="DQ9742" i="1"/>
  <c r="DQ9741" i="1"/>
  <c r="DQ9740" i="1"/>
  <c r="DQ9739" i="1"/>
  <c r="DQ9738" i="1"/>
  <c r="DQ9737" i="1"/>
  <c r="DQ9736" i="1"/>
  <c r="DQ9735" i="1"/>
  <c r="DQ9734" i="1"/>
  <c r="DQ9733" i="1"/>
  <c r="DQ9732" i="1"/>
  <c r="DQ9731" i="1"/>
  <c r="DQ9730" i="1"/>
  <c r="DQ9729" i="1"/>
  <c r="DQ9728" i="1"/>
  <c r="DQ9727" i="1"/>
  <c r="DQ9726" i="1"/>
  <c r="DQ9725" i="1"/>
  <c r="DQ9724" i="1"/>
  <c r="DQ9723" i="1"/>
  <c r="DQ9722" i="1"/>
  <c r="DQ9721" i="1"/>
  <c r="DQ9720" i="1"/>
  <c r="DQ9719" i="1"/>
  <c r="DQ9718" i="1"/>
  <c r="DQ9717" i="1"/>
  <c r="DQ9716" i="1"/>
  <c r="DQ9715" i="1"/>
  <c r="DQ9714" i="1"/>
  <c r="DQ9713" i="1"/>
  <c r="DQ9712" i="1"/>
  <c r="DQ9711" i="1"/>
  <c r="DQ9710" i="1"/>
  <c r="DQ9709" i="1"/>
  <c r="DQ9708" i="1"/>
  <c r="DQ9707" i="1"/>
  <c r="DQ9706" i="1"/>
  <c r="DQ9705" i="1"/>
  <c r="DQ9704" i="1"/>
  <c r="DQ9703" i="1"/>
  <c r="DQ9702" i="1"/>
  <c r="DQ9701" i="1"/>
  <c r="DQ9700" i="1"/>
  <c r="DQ9699" i="1"/>
  <c r="DQ9698" i="1"/>
  <c r="DQ9697" i="1"/>
  <c r="DQ9696" i="1"/>
  <c r="DQ9695" i="1"/>
  <c r="DQ9694" i="1"/>
  <c r="DQ9693" i="1"/>
  <c r="DQ9692" i="1"/>
  <c r="DQ9691" i="1"/>
  <c r="DQ9690" i="1"/>
  <c r="DQ9689" i="1"/>
  <c r="DQ9688" i="1"/>
  <c r="DQ9687" i="1"/>
  <c r="DQ9686" i="1"/>
  <c r="DQ9685" i="1"/>
  <c r="DQ9684" i="1"/>
  <c r="DQ9683" i="1"/>
  <c r="DQ9682" i="1"/>
  <c r="DQ9681" i="1"/>
  <c r="DQ9680" i="1"/>
  <c r="DQ9679" i="1"/>
  <c r="DQ9678" i="1"/>
  <c r="DQ9677" i="1"/>
  <c r="DQ9676" i="1"/>
  <c r="DQ9675" i="1"/>
  <c r="DQ9674" i="1"/>
  <c r="DQ9673" i="1"/>
  <c r="DQ9672" i="1"/>
  <c r="DQ9671" i="1"/>
  <c r="DQ9670" i="1"/>
  <c r="DQ9669" i="1"/>
  <c r="DQ9668" i="1"/>
  <c r="DQ9667" i="1"/>
  <c r="DQ9666" i="1"/>
  <c r="DQ9665" i="1"/>
  <c r="DQ9664" i="1"/>
  <c r="DQ9663" i="1"/>
  <c r="DQ9662" i="1"/>
  <c r="DQ9661" i="1"/>
  <c r="DQ9660" i="1"/>
  <c r="DQ9659" i="1"/>
  <c r="DQ9658" i="1"/>
  <c r="DQ9657" i="1"/>
  <c r="DQ9656" i="1"/>
  <c r="DQ9655" i="1"/>
  <c r="DQ9654" i="1"/>
  <c r="DQ9653" i="1"/>
  <c r="DQ9652" i="1"/>
  <c r="DQ9651" i="1"/>
  <c r="DQ9650" i="1"/>
  <c r="DQ9649" i="1"/>
  <c r="DQ9648" i="1"/>
  <c r="DQ9647" i="1"/>
  <c r="DQ9646" i="1"/>
  <c r="DQ9645" i="1"/>
  <c r="DQ9644" i="1"/>
  <c r="DQ9643" i="1"/>
  <c r="DQ9642" i="1"/>
  <c r="DQ9641" i="1"/>
  <c r="DQ9640" i="1"/>
  <c r="DQ9639" i="1"/>
  <c r="DQ9638" i="1"/>
  <c r="DQ9637" i="1"/>
  <c r="DQ9636" i="1"/>
  <c r="DQ9635" i="1"/>
  <c r="DQ9634" i="1"/>
  <c r="DQ9633" i="1"/>
  <c r="DQ9632" i="1"/>
  <c r="DQ9631" i="1"/>
  <c r="DQ9630" i="1"/>
  <c r="DQ9629" i="1"/>
  <c r="DQ9628" i="1"/>
  <c r="DQ9627" i="1"/>
  <c r="DQ9626" i="1"/>
  <c r="DQ9625" i="1"/>
  <c r="DQ9624" i="1"/>
  <c r="DQ9623" i="1"/>
  <c r="DQ9622" i="1"/>
  <c r="DQ9621" i="1"/>
  <c r="DQ9620" i="1"/>
  <c r="DQ9619" i="1"/>
  <c r="DQ9618" i="1"/>
  <c r="DQ9617" i="1"/>
  <c r="DQ9616" i="1"/>
  <c r="DQ9615" i="1"/>
  <c r="DQ9614" i="1"/>
  <c r="DQ9613" i="1"/>
  <c r="DQ9612" i="1"/>
  <c r="DQ9611" i="1"/>
  <c r="DQ9610" i="1"/>
  <c r="DQ9609" i="1"/>
  <c r="DQ9608" i="1"/>
  <c r="DQ9607" i="1"/>
  <c r="DQ9606" i="1"/>
  <c r="DQ9605" i="1"/>
  <c r="DQ9604" i="1"/>
  <c r="DQ9603" i="1"/>
  <c r="DQ9602" i="1"/>
  <c r="DQ9601" i="1"/>
  <c r="DQ9600" i="1"/>
  <c r="DQ9599" i="1"/>
  <c r="DQ9598" i="1"/>
  <c r="DQ9597" i="1"/>
  <c r="DQ9596" i="1"/>
  <c r="DQ9595" i="1"/>
  <c r="DQ9594" i="1"/>
  <c r="DQ9593" i="1"/>
  <c r="DQ9592" i="1"/>
  <c r="DQ9591" i="1"/>
  <c r="DQ9590" i="1"/>
  <c r="DQ9589" i="1"/>
  <c r="DQ9588" i="1"/>
  <c r="DQ9587" i="1"/>
  <c r="DQ9586" i="1"/>
  <c r="DQ9585" i="1"/>
  <c r="DQ9584" i="1"/>
  <c r="DQ9583" i="1"/>
  <c r="DQ9582" i="1"/>
  <c r="DQ9581" i="1"/>
  <c r="DQ9580" i="1"/>
  <c r="DQ9579" i="1"/>
  <c r="DQ9578" i="1"/>
  <c r="DQ9577" i="1"/>
  <c r="DQ9576" i="1"/>
  <c r="DQ9575" i="1"/>
  <c r="DQ9574" i="1"/>
  <c r="DQ9573" i="1"/>
  <c r="DQ9572" i="1"/>
  <c r="DQ9571" i="1"/>
  <c r="DQ9570" i="1"/>
  <c r="DQ9569" i="1"/>
  <c r="DQ9568" i="1"/>
  <c r="DQ9567" i="1"/>
  <c r="DQ9566" i="1"/>
  <c r="DQ9565" i="1"/>
  <c r="DQ9564" i="1"/>
  <c r="DQ9563" i="1"/>
  <c r="DQ9562" i="1"/>
  <c r="DQ9561" i="1"/>
  <c r="DQ9560" i="1"/>
  <c r="DQ9559" i="1"/>
  <c r="DQ9558" i="1"/>
  <c r="DQ9557" i="1"/>
  <c r="DQ9556" i="1"/>
  <c r="DQ9555" i="1"/>
  <c r="DQ9554" i="1"/>
  <c r="DQ9553" i="1"/>
  <c r="DQ9552" i="1"/>
  <c r="DQ9551" i="1"/>
  <c r="DQ9550" i="1"/>
  <c r="DQ9549" i="1"/>
  <c r="DQ9548" i="1"/>
  <c r="DQ9547" i="1"/>
  <c r="DQ9546" i="1"/>
  <c r="DQ9545" i="1"/>
  <c r="DQ9544" i="1"/>
  <c r="DQ9543" i="1"/>
  <c r="DQ9542" i="1"/>
  <c r="DQ9541" i="1"/>
  <c r="DQ9540" i="1"/>
  <c r="DQ9539" i="1"/>
  <c r="DQ9538" i="1"/>
  <c r="DQ9537" i="1"/>
  <c r="DQ9536" i="1"/>
  <c r="DQ9535" i="1"/>
  <c r="DQ9534" i="1"/>
  <c r="DQ9533" i="1"/>
  <c r="DQ9532" i="1"/>
  <c r="DQ9531" i="1"/>
  <c r="DQ9530" i="1"/>
  <c r="DQ9529" i="1"/>
  <c r="DQ9528" i="1"/>
  <c r="DQ9527" i="1"/>
  <c r="DQ9526" i="1"/>
  <c r="DQ9525" i="1"/>
  <c r="DQ9524" i="1"/>
  <c r="DQ9523" i="1"/>
  <c r="DQ9522" i="1"/>
  <c r="DQ9521" i="1"/>
  <c r="DQ9520" i="1"/>
  <c r="DQ9519" i="1"/>
  <c r="DQ9518" i="1"/>
  <c r="DQ9517" i="1"/>
  <c r="DQ9516" i="1"/>
  <c r="DQ9515" i="1"/>
  <c r="DQ9514" i="1"/>
  <c r="DQ9513" i="1"/>
  <c r="DQ9512" i="1"/>
  <c r="DQ9511" i="1"/>
  <c r="DQ9510" i="1"/>
  <c r="DQ9509" i="1"/>
  <c r="DQ9508" i="1"/>
  <c r="DQ9507" i="1"/>
  <c r="DQ9506" i="1"/>
  <c r="DQ9505" i="1"/>
  <c r="DQ9504" i="1"/>
  <c r="DQ9503" i="1"/>
  <c r="DQ9502" i="1"/>
  <c r="DQ9501" i="1"/>
  <c r="DQ9500" i="1"/>
  <c r="DQ9499" i="1"/>
  <c r="DQ9498" i="1"/>
  <c r="DQ9497" i="1"/>
  <c r="DQ9496" i="1"/>
  <c r="DQ9495" i="1"/>
  <c r="DQ9494" i="1"/>
  <c r="DQ9493" i="1"/>
  <c r="DQ9492" i="1"/>
  <c r="DQ9491" i="1"/>
  <c r="DQ9490" i="1"/>
  <c r="DQ9489" i="1"/>
  <c r="DQ9488" i="1"/>
  <c r="DQ9487" i="1"/>
  <c r="DQ9486" i="1"/>
  <c r="DQ9485" i="1"/>
  <c r="DQ9484" i="1"/>
  <c r="DQ9483" i="1"/>
  <c r="DQ9482" i="1"/>
  <c r="DQ9481" i="1"/>
  <c r="DQ9480" i="1"/>
  <c r="DQ9479" i="1"/>
  <c r="DQ9478" i="1"/>
  <c r="DQ9477" i="1"/>
  <c r="DQ9476" i="1"/>
  <c r="DQ9475" i="1"/>
  <c r="DQ9474" i="1"/>
  <c r="DQ9473" i="1"/>
  <c r="DQ9472" i="1"/>
  <c r="DQ9471" i="1"/>
  <c r="DQ9470" i="1"/>
  <c r="DQ9469" i="1"/>
  <c r="DQ9468" i="1"/>
  <c r="DQ9467" i="1"/>
  <c r="DQ9466" i="1"/>
  <c r="DQ9465" i="1"/>
  <c r="DQ9464" i="1"/>
  <c r="DQ9463" i="1"/>
  <c r="DQ9462" i="1"/>
  <c r="DQ9461" i="1"/>
  <c r="DQ9460" i="1"/>
  <c r="DQ9459" i="1"/>
  <c r="DQ9458" i="1"/>
  <c r="DQ9457" i="1"/>
  <c r="DQ9456" i="1"/>
  <c r="DQ9455" i="1"/>
  <c r="DQ9454" i="1"/>
  <c r="DQ9453" i="1"/>
  <c r="DQ9452" i="1"/>
  <c r="DQ9451" i="1"/>
  <c r="DQ9450" i="1"/>
  <c r="DQ9449" i="1"/>
  <c r="DQ9448" i="1"/>
  <c r="DQ9447" i="1"/>
  <c r="DQ9446" i="1"/>
  <c r="DQ9445" i="1"/>
  <c r="DQ9444" i="1"/>
  <c r="DQ9443" i="1"/>
  <c r="DQ9442" i="1"/>
  <c r="DQ9441" i="1"/>
  <c r="DQ9440" i="1"/>
  <c r="DQ9439" i="1"/>
  <c r="DQ9438" i="1"/>
  <c r="DQ9437" i="1"/>
  <c r="DQ9436" i="1"/>
  <c r="DQ9435" i="1"/>
  <c r="DQ9434" i="1"/>
  <c r="DQ9433" i="1"/>
  <c r="DQ9432" i="1"/>
  <c r="DQ9431" i="1"/>
  <c r="DQ9430" i="1"/>
  <c r="DQ9429" i="1"/>
  <c r="DQ9428" i="1"/>
  <c r="DQ9427" i="1"/>
  <c r="DQ9426" i="1"/>
  <c r="DQ9425" i="1"/>
  <c r="DQ9424" i="1"/>
  <c r="DQ9423" i="1"/>
  <c r="DQ9422" i="1"/>
  <c r="DQ9421" i="1"/>
  <c r="DQ9420" i="1"/>
  <c r="DQ9419" i="1"/>
  <c r="DQ9418" i="1"/>
  <c r="DQ9417" i="1"/>
  <c r="DQ9416" i="1"/>
  <c r="DQ9415" i="1"/>
  <c r="DQ9414" i="1"/>
  <c r="DQ9413" i="1"/>
  <c r="DQ9412" i="1"/>
  <c r="DQ9411" i="1"/>
  <c r="DQ9410" i="1"/>
  <c r="DQ9409" i="1"/>
  <c r="DQ9408" i="1"/>
  <c r="DQ9407" i="1"/>
  <c r="DQ9406" i="1"/>
  <c r="DQ9405" i="1"/>
  <c r="DQ9404" i="1"/>
  <c r="DQ9403" i="1"/>
  <c r="DQ9402" i="1"/>
  <c r="DQ9401" i="1"/>
  <c r="DQ9400" i="1"/>
  <c r="DQ9399" i="1"/>
  <c r="DQ9398" i="1"/>
  <c r="DQ9397" i="1"/>
  <c r="DQ9396" i="1"/>
  <c r="DQ9395" i="1"/>
  <c r="DQ9394" i="1"/>
  <c r="DQ9393" i="1"/>
  <c r="DQ9392" i="1"/>
  <c r="DQ9391" i="1"/>
  <c r="DQ9390" i="1"/>
  <c r="DQ9389" i="1"/>
  <c r="DQ9388" i="1"/>
  <c r="DQ9387" i="1"/>
  <c r="DQ9386" i="1"/>
  <c r="DQ9385" i="1"/>
  <c r="DQ9384" i="1"/>
  <c r="DQ9383" i="1"/>
  <c r="DQ9382" i="1"/>
  <c r="DQ9381" i="1"/>
  <c r="DQ9380" i="1"/>
  <c r="DQ9379" i="1"/>
  <c r="DQ9378" i="1"/>
  <c r="DQ9377" i="1"/>
  <c r="DQ9376" i="1"/>
  <c r="DQ9375" i="1"/>
  <c r="DQ9374" i="1"/>
  <c r="DQ9373" i="1"/>
  <c r="DQ9372" i="1"/>
  <c r="DQ9371" i="1"/>
  <c r="DQ9370" i="1"/>
  <c r="DQ9369" i="1"/>
  <c r="DQ9368" i="1"/>
  <c r="DQ9367" i="1"/>
  <c r="DQ9366" i="1"/>
  <c r="DQ9365" i="1"/>
  <c r="DQ9364" i="1"/>
  <c r="DQ9363" i="1"/>
  <c r="DQ9362" i="1"/>
  <c r="DQ9361" i="1"/>
  <c r="DQ9360" i="1"/>
  <c r="DQ9359" i="1"/>
  <c r="DQ9358" i="1"/>
  <c r="DQ9357" i="1"/>
  <c r="DQ9356" i="1"/>
  <c r="DQ9355" i="1"/>
  <c r="DQ9354" i="1"/>
  <c r="DQ9353" i="1"/>
  <c r="DQ9352" i="1"/>
  <c r="DQ9351" i="1"/>
  <c r="DQ9350" i="1"/>
  <c r="DQ9349" i="1"/>
  <c r="DQ9348" i="1"/>
  <c r="DQ9347" i="1"/>
  <c r="DQ9346" i="1"/>
  <c r="DQ9345" i="1"/>
  <c r="DQ9344" i="1"/>
  <c r="DQ9343" i="1"/>
  <c r="DQ9342" i="1"/>
  <c r="DQ9341" i="1"/>
  <c r="DQ9340" i="1"/>
  <c r="DQ9339" i="1"/>
  <c r="DQ9338" i="1"/>
  <c r="DQ9337" i="1"/>
  <c r="DQ9336" i="1"/>
  <c r="DQ9335" i="1"/>
  <c r="DQ9334" i="1"/>
  <c r="DQ9333" i="1"/>
  <c r="DQ9332" i="1"/>
  <c r="DQ9331" i="1"/>
  <c r="DQ9330" i="1"/>
  <c r="DQ9329" i="1"/>
  <c r="DQ9328" i="1"/>
  <c r="DQ9327" i="1"/>
  <c r="DQ9326" i="1"/>
  <c r="DQ9325" i="1"/>
  <c r="DQ9324" i="1"/>
  <c r="DQ9323" i="1"/>
  <c r="DQ9322" i="1"/>
  <c r="DQ9321" i="1"/>
  <c r="DQ9320" i="1"/>
  <c r="DQ9319" i="1"/>
  <c r="DQ9318" i="1"/>
  <c r="DQ9317" i="1"/>
  <c r="DQ9316" i="1"/>
  <c r="DQ9315" i="1"/>
  <c r="DQ9314" i="1"/>
  <c r="DQ9313" i="1"/>
  <c r="DQ9312" i="1"/>
  <c r="DQ9311" i="1"/>
  <c r="DQ9310" i="1"/>
  <c r="DQ9309" i="1"/>
  <c r="DQ9308" i="1"/>
  <c r="DQ9307" i="1"/>
  <c r="DQ9306" i="1"/>
  <c r="DQ9305" i="1"/>
  <c r="DQ9304" i="1"/>
  <c r="DQ9303" i="1"/>
  <c r="DQ9302" i="1"/>
  <c r="DQ9301" i="1"/>
  <c r="DQ9300" i="1"/>
  <c r="DQ9299" i="1"/>
  <c r="DQ9298" i="1"/>
  <c r="DQ9297" i="1"/>
  <c r="DQ9296" i="1"/>
  <c r="DQ9295" i="1"/>
  <c r="DQ9294" i="1"/>
  <c r="DQ9293" i="1"/>
  <c r="DQ9292" i="1"/>
  <c r="DQ9291" i="1"/>
  <c r="DQ9290" i="1"/>
  <c r="DQ9289" i="1"/>
  <c r="DQ9288" i="1"/>
  <c r="DQ9287" i="1"/>
  <c r="DQ9286" i="1"/>
  <c r="DQ9285" i="1"/>
  <c r="DQ9284" i="1"/>
  <c r="DQ9283" i="1"/>
  <c r="DQ9282" i="1"/>
  <c r="DQ9281" i="1"/>
  <c r="DQ9280" i="1"/>
  <c r="DQ9279" i="1"/>
  <c r="DQ9278" i="1"/>
  <c r="DQ9277" i="1"/>
  <c r="DQ9276" i="1"/>
  <c r="DQ9275" i="1"/>
  <c r="DQ9274" i="1"/>
  <c r="DQ9273" i="1"/>
  <c r="DQ9272" i="1"/>
  <c r="DQ9271" i="1"/>
  <c r="DQ9270" i="1"/>
  <c r="DQ9269" i="1"/>
  <c r="DQ9268" i="1"/>
  <c r="DQ9267" i="1"/>
  <c r="DQ9266" i="1"/>
  <c r="DQ9265" i="1"/>
  <c r="DQ9264" i="1"/>
  <c r="DQ9263" i="1"/>
  <c r="DQ9262" i="1"/>
  <c r="DQ9261" i="1"/>
  <c r="DQ9260" i="1"/>
  <c r="DQ9259" i="1"/>
  <c r="DQ9258" i="1"/>
  <c r="DQ9257" i="1"/>
  <c r="DQ9256" i="1"/>
  <c r="DQ9255" i="1"/>
  <c r="DQ9254" i="1"/>
  <c r="DQ9253" i="1"/>
  <c r="DQ9252" i="1"/>
  <c r="DQ9251" i="1"/>
  <c r="DQ9250" i="1"/>
  <c r="DQ9249" i="1"/>
  <c r="DQ9248" i="1"/>
  <c r="DQ9247" i="1"/>
  <c r="DQ9246" i="1"/>
  <c r="DQ9245" i="1"/>
  <c r="DQ9244" i="1"/>
  <c r="DQ9243" i="1"/>
  <c r="DQ9242" i="1"/>
  <c r="DQ9241" i="1"/>
  <c r="DQ9240" i="1"/>
  <c r="DQ9239" i="1"/>
  <c r="DQ9238" i="1"/>
  <c r="DQ9237" i="1"/>
  <c r="DQ9236" i="1"/>
  <c r="DQ9235" i="1"/>
  <c r="DQ9234" i="1"/>
  <c r="DQ9233" i="1"/>
  <c r="DQ9232" i="1"/>
  <c r="DQ9231" i="1"/>
  <c r="DQ9230" i="1"/>
  <c r="DQ9229" i="1"/>
  <c r="DQ9228" i="1"/>
  <c r="DQ9227" i="1"/>
  <c r="DQ9226" i="1"/>
  <c r="DQ9225" i="1"/>
  <c r="DQ9224" i="1"/>
  <c r="DQ9223" i="1"/>
  <c r="DQ9222" i="1"/>
  <c r="DQ9221" i="1"/>
  <c r="DQ9220" i="1"/>
  <c r="DQ9219" i="1"/>
  <c r="DQ9218" i="1"/>
  <c r="DQ9217" i="1"/>
  <c r="DQ9216" i="1"/>
  <c r="DQ9215" i="1"/>
  <c r="DQ9214" i="1"/>
  <c r="DQ9213" i="1"/>
  <c r="DQ9212" i="1"/>
  <c r="DQ9211" i="1"/>
  <c r="DQ9210" i="1"/>
  <c r="DQ9209" i="1"/>
  <c r="DQ9208" i="1"/>
  <c r="DQ9207" i="1"/>
  <c r="DQ9206" i="1"/>
  <c r="DQ9205" i="1"/>
  <c r="DQ9204" i="1"/>
  <c r="DQ9203" i="1"/>
  <c r="DQ9202" i="1"/>
  <c r="DQ9201" i="1"/>
  <c r="DQ9200" i="1"/>
  <c r="DQ9199" i="1"/>
  <c r="DQ9198" i="1"/>
  <c r="DQ9197" i="1"/>
  <c r="DQ9196" i="1"/>
  <c r="DQ9195" i="1"/>
  <c r="DQ9194" i="1"/>
  <c r="DQ9193" i="1"/>
  <c r="DQ9192" i="1"/>
  <c r="DQ9191" i="1"/>
  <c r="DQ9190" i="1"/>
  <c r="DQ9189" i="1"/>
  <c r="DQ9188" i="1"/>
  <c r="DQ9187" i="1"/>
  <c r="DQ9186" i="1"/>
  <c r="DQ9185" i="1"/>
  <c r="DQ9184" i="1"/>
  <c r="DQ9183" i="1"/>
  <c r="DQ9182" i="1"/>
  <c r="DQ9181" i="1"/>
  <c r="DQ9180" i="1"/>
  <c r="DQ9179" i="1"/>
  <c r="DQ9178" i="1"/>
  <c r="DQ9177" i="1"/>
  <c r="DQ9176" i="1"/>
  <c r="DQ9175" i="1"/>
  <c r="DQ9174" i="1"/>
  <c r="DQ9173" i="1"/>
  <c r="DQ9172" i="1"/>
  <c r="DQ9171" i="1"/>
  <c r="DQ9170" i="1"/>
  <c r="DQ9169" i="1"/>
  <c r="DQ9168" i="1"/>
  <c r="DQ9167" i="1"/>
  <c r="DQ9166" i="1"/>
  <c r="DQ9165" i="1"/>
  <c r="DQ9164" i="1"/>
  <c r="DQ9163" i="1"/>
  <c r="DQ9162" i="1"/>
  <c r="DQ9161" i="1"/>
  <c r="DQ9160" i="1"/>
  <c r="DQ9159" i="1"/>
  <c r="DQ9158" i="1"/>
  <c r="DQ9157" i="1"/>
  <c r="DQ9156" i="1"/>
  <c r="DQ9155" i="1"/>
  <c r="DQ9154" i="1"/>
  <c r="DQ9153" i="1"/>
  <c r="DQ9152" i="1"/>
  <c r="DQ9151" i="1"/>
  <c r="DQ9150" i="1"/>
  <c r="DQ9149" i="1"/>
  <c r="DQ9148" i="1"/>
  <c r="DQ9147" i="1"/>
  <c r="DQ9146" i="1"/>
  <c r="DQ9145" i="1"/>
  <c r="DQ9144" i="1"/>
  <c r="DQ9143" i="1"/>
  <c r="DQ9142" i="1"/>
  <c r="DQ9141" i="1"/>
  <c r="DQ9140" i="1"/>
  <c r="DQ9139" i="1"/>
  <c r="DQ9138" i="1"/>
  <c r="DQ9137" i="1"/>
  <c r="DQ9136" i="1"/>
  <c r="DQ9135" i="1"/>
  <c r="DQ9134" i="1"/>
  <c r="DQ9133" i="1"/>
  <c r="DQ9132" i="1"/>
  <c r="DQ9131" i="1"/>
  <c r="DQ9130" i="1"/>
  <c r="DQ9129" i="1"/>
  <c r="DQ9128" i="1"/>
  <c r="DQ9127" i="1"/>
  <c r="DQ9126" i="1"/>
  <c r="DQ9125" i="1"/>
  <c r="DQ9124" i="1"/>
  <c r="DQ9123" i="1"/>
  <c r="DQ9122" i="1"/>
  <c r="DQ9121" i="1"/>
  <c r="DQ9120" i="1"/>
  <c r="DQ9119" i="1"/>
  <c r="DQ9118" i="1"/>
  <c r="DQ9117" i="1"/>
  <c r="DQ9116" i="1"/>
  <c r="DQ9115" i="1"/>
  <c r="DQ9114" i="1"/>
  <c r="DQ9113" i="1"/>
  <c r="DQ9112" i="1"/>
  <c r="DQ9111" i="1"/>
  <c r="DQ9110" i="1"/>
  <c r="DQ9109" i="1"/>
  <c r="DQ9108" i="1"/>
  <c r="DQ9107" i="1"/>
  <c r="DQ9106" i="1"/>
  <c r="DQ9105" i="1"/>
  <c r="DQ9104" i="1"/>
  <c r="DQ9103" i="1"/>
  <c r="DQ9102" i="1"/>
  <c r="DQ9101" i="1"/>
  <c r="DQ9100" i="1"/>
  <c r="DQ9099" i="1"/>
  <c r="DQ9098" i="1"/>
  <c r="DQ9097" i="1"/>
  <c r="DQ9096" i="1"/>
  <c r="DQ9095" i="1"/>
  <c r="DQ9094" i="1"/>
  <c r="DQ9093" i="1"/>
  <c r="DQ9092" i="1"/>
  <c r="DQ9091" i="1"/>
  <c r="DQ9090" i="1"/>
  <c r="DQ9089" i="1"/>
  <c r="DQ9088" i="1"/>
  <c r="DQ9087" i="1"/>
  <c r="DQ9086" i="1"/>
  <c r="DQ9085" i="1"/>
  <c r="DQ9084" i="1"/>
  <c r="DQ9083" i="1"/>
  <c r="DQ9082" i="1"/>
  <c r="DQ9081" i="1"/>
  <c r="DQ9080" i="1"/>
  <c r="DQ9079" i="1"/>
  <c r="DQ9078" i="1"/>
  <c r="DQ9077" i="1"/>
  <c r="DQ9076" i="1"/>
  <c r="DQ9075" i="1"/>
  <c r="DQ9074" i="1"/>
  <c r="DQ9073" i="1"/>
  <c r="DQ9072" i="1"/>
  <c r="DQ9071" i="1"/>
  <c r="DQ9070" i="1"/>
  <c r="DQ9069" i="1"/>
  <c r="DQ9068" i="1"/>
  <c r="DQ9067" i="1"/>
  <c r="DQ9066" i="1"/>
  <c r="DQ9065" i="1"/>
  <c r="DQ9064" i="1"/>
  <c r="DQ9063" i="1"/>
  <c r="DQ9062" i="1"/>
  <c r="DQ9061" i="1"/>
  <c r="DQ9060" i="1"/>
  <c r="DQ9059" i="1"/>
  <c r="DQ9058" i="1"/>
  <c r="DQ9057" i="1"/>
  <c r="DQ9056" i="1"/>
  <c r="DQ9055" i="1"/>
  <c r="DQ9054" i="1"/>
  <c r="DQ9053" i="1"/>
  <c r="DQ9052" i="1"/>
  <c r="DQ9051" i="1"/>
  <c r="DQ9050" i="1"/>
  <c r="DQ9049" i="1"/>
  <c r="DQ9048" i="1"/>
  <c r="DQ9047" i="1"/>
  <c r="DQ9046" i="1"/>
  <c r="DQ9045" i="1"/>
  <c r="DQ9044" i="1"/>
  <c r="DQ9043" i="1"/>
  <c r="DQ9042" i="1"/>
  <c r="DQ9041" i="1"/>
  <c r="DQ9040" i="1"/>
  <c r="DQ9039" i="1"/>
  <c r="DQ9038" i="1"/>
  <c r="DQ9037" i="1"/>
  <c r="DQ9036" i="1"/>
  <c r="DQ9035" i="1"/>
  <c r="DQ9034" i="1"/>
  <c r="DQ9033" i="1"/>
  <c r="DQ9032" i="1"/>
  <c r="DQ9031" i="1"/>
  <c r="DQ9030" i="1"/>
  <c r="DQ9029" i="1"/>
  <c r="DQ9028" i="1"/>
  <c r="DQ9027" i="1"/>
  <c r="DQ9026" i="1"/>
  <c r="DQ9025" i="1"/>
  <c r="DQ9024" i="1"/>
  <c r="DQ9023" i="1"/>
  <c r="DQ9022" i="1"/>
  <c r="DQ9021" i="1"/>
  <c r="DQ9020" i="1"/>
  <c r="DQ9019" i="1"/>
  <c r="DQ9018" i="1"/>
  <c r="DQ9017" i="1"/>
  <c r="DQ9016" i="1"/>
  <c r="DQ9015" i="1"/>
  <c r="DQ9014" i="1"/>
  <c r="DQ9013" i="1"/>
  <c r="DQ9012" i="1"/>
  <c r="DQ9011" i="1"/>
  <c r="DQ9010" i="1"/>
  <c r="DQ9009" i="1"/>
  <c r="DQ9008" i="1"/>
  <c r="DQ9007" i="1"/>
  <c r="DQ9006" i="1"/>
  <c r="DQ9005" i="1"/>
  <c r="DQ9004" i="1"/>
  <c r="DQ9003" i="1"/>
  <c r="DQ9002" i="1"/>
  <c r="DQ9001" i="1"/>
  <c r="DQ9000" i="1"/>
  <c r="DQ8999" i="1"/>
  <c r="DQ8998" i="1"/>
  <c r="DQ8997" i="1"/>
  <c r="DQ8996" i="1"/>
  <c r="DQ8995" i="1"/>
  <c r="DQ8994" i="1"/>
  <c r="DQ8993" i="1"/>
  <c r="DQ8992" i="1"/>
  <c r="DQ8991" i="1"/>
  <c r="DQ8990" i="1"/>
  <c r="DQ8989" i="1"/>
  <c r="DQ8988" i="1"/>
  <c r="DQ8987" i="1"/>
  <c r="DQ8986" i="1"/>
  <c r="DQ8985" i="1"/>
  <c r="DQ8984" i="1"/>
  <c r="DQ8983" i="1"/>
  <c r="DQ8982" i="1"/>
  <c r="DQ8981" i="1"/>
  <c r="DQ8980" i="1"/>
  <c r="DQ8979" i="1"/>
  <c r="DQ8978" i="1"/>
  <c r="DQ8977" i="1"/>
  <c r="DQ8976" i="1"/>
  <c r="DQ8975" i="1"/>
  <c r="DQ8974" i="1"/>
  <c r="DQ8973" i="1"/>
  <c r="DQ8972" i="1"/>
  <c r="DQ8971" i="1"/>
  <c r="DQ8970" i="1"/>
  <c r="DQ8969" i="1"/>
  <c r="DQ8968" i="1"/>
  <c r="DQ8967" i="1"/>
  <c r="DQ8966" i="1"/>
  <c r="DQ8965" i="1"/>
  <c r="DQ8964" i="1"/>
  <c r="DQ8963" i="1"/>
  <c r="DQ8962" i="1"/>
  <c r="DQ8961" i="1"/>
  <c r="DQ8960" i="1"/>
  <c r="DQ8959" i="1"/>
  <c r="DQ8958" i="1"/>
  <c r="DQ8957" i="1"/>
  <c r="DQ8956" i="1"/>
  <c r="DQ8955" i="1"/>
  <c r="DQ8954" i="1"/>
  <c r="DQ8953" i="1"/>
  <c r="DQ8952" i="1"/>
  <c r="DQ8951" i="1"/>
  <c r="DQ8950" i="1"/>
  <c r="DQ8949" i="1"/>
  <c r="DQ8948" i="1"/>
  <c r="DQ8947" i="1"/>
  <c r="DQ8946" i="1"/>
  <c r="DQ8945" i="1"/>
  <c r="DQ8944" i="1"/>
  <c r="DQ8943" i="1"/>
  <c r="DQ8942" i="1"/>
  <c r="DQ8941" i="1"/>
  <c r="DQ8940" i="1"/>
  <c r="DQ8939" i="1"/>
  <c r="DQ8938" i="1"/>
  <c r="DQ8937" i="1"/>
  <c r="DQ8936" i="1"/>
  <c r="DQ8935" i="1"/>
  <c r="DQ8934" i="1"/>
  <c r="DQ8933" i="1"/>
  <c r="DQ8932" i="1"/>
  <c r="DQ8931" i="1"/>
  <c r="DQ8930" i="1"/>
  <c r="DQ8929" i="1"/>
  <c r="DQ8928" i="1"/>
  <c r="DQ8927" i="1"/>
  <c r="DQ8926" i="1"/>
  <c r="DQ8925" i="1"/>
  <c r="DQ8924" i="1"/>
  <c r="DQ8923" i="1"/>
  <c r="DQ8922" i="1"/>
  <c r="DQ8921" i="1"/>
  <c r="DQ8920" i="1"/>
  <c r="DQ8919" i="1"/>
  <c r="DQ8918" i="1"/>
  <c r="DQ8917" i="1"/>
  <c r="DQ8916" i="1"/>
  <c r="DQ8915" i="1"/>
  <c r="DQ8914" i="1"/>
  <c r="DQ8913" i="1"/>
  <c r="DQ8912" i="1"/>
  <c r="DQ8911" i="1"/>
  <c r="DQ8910" i="1"/>
  <c r="DQ8909" i="1"/>
  <c r="DQ8908" i="1"/>
  <c r="DQ8907" i="1"/>
  <c r="DQ8906" i="1"/>
  <c r="DQ8905" i="1"/>
  <c r="DQ8904" i="1"/>
  <c r="DQ8903" i="1"/>
  <c r="DQ8902" i="1"/>
  <c r="DQ8901" i="1"/>
  <c r="DQ8900" i="1"/>
  <c r="DQ8899" i="1"/>
  <c r="DQ8898" i="1"/>
  <c r="DQ8897" i="1"/>
  <c r="DQ8896" i="1"/>
  <c r="DQ8895" i="1"/>
  <c r="DQ8894" i="1"/>
  <c r="DQ8893" i="1"/>
  <c r="DQ8892" i="1"/>
  <c r="DQ8891" i="1"/>
  <c r="DQ8890" i="1"/>
  <c r="DQ8889" i="1"/>
  <c r="DQ8888" i="1"/>
  <c r="DQ8887" i="1"/>
  <c r="DQ8886" i="1"/>
  <c r="DQ8885" i="1"/>
  <c r="DQ8884" i="1"/>
  <c r="DQ8883" i="1"/>
  <c r="DQ8882" i="1"/>
  <c r="DQ8881" i="1"/>
  <c r="DQ8880" i="1"/>
  <c r="DQ8879" i="1"/>
  <c r="DQ8878" i="1"/>
  <c r="DQ8877" i="1"/>
  <c r="DQ8876" i="1"/>
  <c r="DQ8875" i="1"/>
  <c r="DQ8874" i="1"/>
  <c r="DQ8873" i="1"/>
  <c r="DQ8872" i="1"/>
  <c r="DQ8871" i="1"/>
  <c r="DQ8870" i="1"/>
  <c r="DQ8869" i="1"/>
  <c r="DQ8868" i="1"/>
  <c r="DQ8867" i="1"/>
  <c r="DQ8866" i="1"/>
  <c r="DQ8865" i="1"/>
  <c r="DQ8864" i="1"/>
  <c r="DQ8863" i="1"/>
  <c r="DQ8862" i="1"/>
  <c r="DQ8861" i="1"/>
  <c r="DQ8860" i="1"/>
  <c r="DQ8859" i="1"/>
  <c r="DQ8858" i="1"/>
  <c r="DQ8857" i="1"/>
  <c r="DQ8856" i="1"/>
  <c r="DQ8855" i="1"/>
  <c r="DQ8854" i="1"/>
  <c r="DQ8853" i="1"/>
  <c r="DQ8852" i="1"/>
  <c r="DQ8851" i="1"/>
  <c r="DQ8850" i="1"/>
  <c r="DQ8849" i="1"/>
  <c r="DQ8848" i="1"/>
  <c r="DQ8847" i="1"/>
  <c r="DQ8846" i="1"/>
  <c r="DQ8845" i="1"/>
  <c r="DQ8844" i="1"/>
  <c r="DQ8843" i="1"/>
  <c r="DQ8842" i="1"/>
  <c r="DQ8841" i="1"/>
  <c r="DQ8840" i="1"/>
  <c r="DQ8839" i="1"/>
  <c r="DQ8838" i="1"/>
  <c r="DQ8837" i="1"/>
  <c r="DQ8836" i="1"/>
  <c r="DQ8835" i="1"/>
  <c r="DQ8834" i="1"/>
  <c r="DQ8833" i="1"/>
  <c r="DQ8832" i="1"/>
  <c r="DQ8831" i="1"/>
  <c r="DQ8830" i="1"/>
  <c r="DQ8829" i="1"/>
  <c r="DQ8828" i="1"/>
  <c r="DQ8827" i="1"/>
  <c r="DQ8826" i="1"/>
  <c r="DQ8825" i="1"/>
  <c r="DQ8824" i="1"/>
  <c r="DQ8823" i="1"/>
  <c r="DQ8822" i="1"/>
  <c r="DQ8821" i="1"/>
  <c r="DQ8820" i="1"/>
  <c r="DQ8819" i="1"/>
  <c r="DQ8818" i="1"/>
  <c r="DQ8817" i="1"/>
  <c r="DQ8816" i="1"/>
  <c r="DQ8815" i="1"/>
  <c r="DQ8814" i="1"/>
  <c r="DQ8813" i="1"/>
  <c r="DQ8812" i="1"/>
  <c r="DQ8811" i="1"/>
  <c r="DQ8810" i="1"/>
  <c r="DQ8809" i="1"/>
  <c r="DQ8808" i="1"/>
  <c r="DQ8807" i="1"/>
  <c r="DQ8806" i="1"/>
  <c r="DQ8805" i="1"/>
  <c r="DQ8804" i="1"/>
  <c r="DQ8803" i="1"/>
  <c r="DQ8802" i="1"/>
  <c r="DQ8801" i="1"/>
  <c r="DQ8800" i="1"/>
  <c r="DQ8799" i="1"/>
  <c r="DQ8798" i="1"/>
  <c r="DQ8797" i="1"/>
  <c r="DQ8796" i="1"/>
  <c r="DQ8795" i="1"/>
  <c r="DQ8794" i="1"/>
  <c r="DQ8793" i="1"/>
  <c r="DQ8792" i="1"/>
  <c r="DQ8791" i="1"/>
  <c r="DQ8790" i="1"/>
  <c r="DQ8789" i="1"/>
  <c r="DQ8788" i="1"/>
  <c r="DQ8787" i="1"/>
  <c r="DQ8786" i="1"/>
  <c r="DQ8785" i="1"/>
  <c r="DQ8784" i="1"/>
  <c r="DQ8783" i="1"/>
  <c r="DQ8782" i="1"/>
  <c r="DQ8781" i="1"/>
  <c r="DQ8780" i="1"/>
  <c r="DQ8779" i="1"/>
  <c r="DQ8778" i="1"/>
  <c r="DQ8777" i="1"/>
  <c r="DQ8776" i="1"/>
  <c r="DQ8775" i="1"/>
  <c r="DQ8774" i="1"/>
  <c r="DQ8773" i="1"/>
  <c r="DQ8772" i="1"/>
  <c r="DQ8771" i="1"/>
  <c r="DQ8770" i="1"/>
  <c r="DQ8769" i="1"/>
  <c r="DQ8768" i="1"/>
  <c r="DQ8767" i="1"/>
  <c r="DQ8766" i="1"/>
  <c r="DQ8765" i="1"/>
  <c r="DQ8764" i="1"/>
  <c r="DQ8763" i="1"/>
  <c r="DQ8762" i="1"/>
  <c r="DQ8761" i="1"/>
  <c r="DQ8760" i="1"/>
  <c r="DQ8759" i="1"/>
  <c r="DQ8758" i="1"/>
  <c r="DQ8757" i="1"/>
  <c r="DQ8756" i="1"/>
  <c r="DQ8755" i="1"/>
  <c r="DQ8754" i="1"/>
  <c r="DQ8753" i="1"/>
  <c r="DQ8752" i="1"/>
  <c r="DQ8751" i="1"/>
  <c r="DQ8750" i="1"/>
  <c r="DQ8749" i="1"/>
  <c r="DQ8748" i="1"/>
  <c r="DQ8747" i="1"/>
  <c r="DQ8746" i="1"/>
  <c r="DQ8745" i="1"/>
  <c r="DQ8744" i="1"/>
  <c r="DQ8743" i="1"/>
  <c r="DQ8742" i="1"/>
  <c r="DQ8741" i="1"/>
  <c r="DQ8740" i="1"/>
  <c r="DQ8739" i="1"/>
  <c r="DQ8738" i="1"/>
  <c r="DQ8737" i="1"/>
  <c r="DQ8736" i="1"/>
  <c r="DQ8735" i="1"/>
  <c r="DQ8734" i="1"/>
  <c r="DQ8733" i="1"/>
  <c r="DQ8732" i="1"/>
  <c r="DQ8731" i="1"/>
  <c r="DQ8730" i="1"/>
  <c r="DQ8729" i="1"/>
  <c r="DQ8728" i="1"/>
  <c r="DQ8727" i="1"/>
  <c r="DQ8726" i="1"/>
  <c r="DQ8725" i="1"/>
  <c r="DQ8724" i="1"/>
  <c r="DQ8723" i="1"/>
  <c r="DQ8722" i="1"/>
  <c r="DQ8721" i="1"/>
  <c r="DQ8720" i="1"/>
  <c r="DQ8719" i="1"/>
  <c r="DQ8718" i="1"/>
  <c r="DQ8717" i="1"/>
  <c r="DQ8716" i="1"/>
  <c r="DQ8715" i="1"/>
  <c r="DQ8714" i="1"/>
  <c r="DQ8713" i="1"/>
  <c r="DQ8712" i="1"/>
  <c r="DQ8711" i="1"/>
  <c r="DQ8710" i="1"/>
  <c r="DQ8709" i="1"/>
  <c r="DQ8708" i="1"/>
  <c r="DQ8707" i="1"/>
  <c r="DQ8706" i="1"/>
  <c r="DQ8705" i="1"/>
  <c r="DQ8704" i="1"/>
  <c r="DQ8703" i="1"/>
  <c r="DQ8702" i="1"/>
  <c r="DQ8701" i="1"/>
  <c r="DQ8700" i="1"/>
  <c r="DQ8699" i="1"/>
  <c r="DQ8698" i="1"/>
  <c r="DQ8697" i="1"/>
  <c r="DQ8696" i="1"/>
  <c r="DQ8695" i="1"/>
  <c r="DQ8694" i="1"/>
  <c r="DQ8693" i="1"/>
  <c r="DQ8692" i="1"/>
  <c r="DQ8691" i="1"/>
  <c r="DQ8690" i="1"/>
  <c r="DQ8689" i="1"/>
  <c r="DQ8688" i="1"/>
  <c r="DQ8687" i="1"/>
  <c r="DQ8686" i="1"/>
  <c r="DQ8685" i="1"/>
  <c r="DQ8684" i="1"/>
  <c r="DQ8683" i="1"/>
  <c r="DQ8682" i="1"/>
  <c r="DQ8681" i="1"/>
  <c r="DQ8680" i="1"/>
  <c r="DQ8679" i="1"/>
  <c r="DQ8678" i="1"/>
  <c r="DQ8677" i="1"/>
  <c r="DQ8676" i="1"/>
  <c r="DQ8675" i="1"/>
  <c r="DQ8674" i="1"/>
  <c r="DQ8673" i="1"/>
  <c r="DQ8672" i="1"/>
  <c r="DQ8671" i="1"/>
  <c r="DQ8670" i="1"/>
  <c r="DQ8669" i="1"/>
  <c r="DQ8668" i="1"/>
  <c r="DQ8667" i="1"/>
  <c r="DQ8666" i="1"/>
  <c r="DQ8665" i="1"/>
  <c r="DQ8664" i="1"/>
  <c r="DQ8663" i="1"/>
  <c r="DQ8662" i="1"/>
  <c r="DQ8661" i="1"/>
  <c r="DQ8660" i="1"/>
  <c r="DQ8659" i="1"/>
  <c r="DQ8658" i="1"/>
  <c r="DQ8657" i="1"/>
  <c r="DQ8656" i="1"/>
  <c r="DQ8655" i="1"/>
  <c r="DQ8654" i="1"/>
  <c r="DQ8653" i="1"/>
  <c r="DQ8652" i="1"/>
  <c r="DQ8651" i="1"/>
  <c r="DQ8650" i="1"/>
  <c r="DQ8649" i="1"/>
  <c r="DQ8648" i="1"/>
  <c r="DQ8647" i="1"/>
  <c r="DQ8646" i="1"/>
  <c r="DQ8645" i="1"/>
  <c r="DQ8644" i="1"/>
  <c r="DQ8643" i="1"/>
  <c r="DQ8642" i="1"/>
  <c r="DQ8641" i="1"/>
  <c r="DQ8640" i="1"/>
  <c r="DQ8639" i="1"/>
  <c r="DQ8638" i="1"/>
  <c r="DQ8637" i="1"/>
  <c r="DQ8636" i="1"/>
  <c r="DQ8635" i="1"/>
  <c r="DQ8634" i="1"/>
  <c r="DQ8633" i="1"/>
  <c r="DQ8632" i="1"/>
  <c r="DQ8631" i="1"/>
  <c r="DQ8630" i="1"/>
  <c r="DQ8629" i="1"/>
  <c r="DQ8628" i="1"/>
  <c r="DQ8627" i="1"/>
  <c r="DQ8626" i="1"/>
  <c r="DQ8625" i="1"/>
  <c r="DQ8624" i="1"/>
  <c r="DQ8623" i="1"/>
  <c r="DQ8622" i="1"/>
  <c r="DQ8621" i="1"/>
  <c r="DQ8620" i="1"/>
  <c r="DQ8619" i="1"/>
  <c r="DQ8618" i="1"/>
  <c r="DQ8617" i="1"/>
  <c r="DQ8616" i="1"/>
  <c r="DQ8615" i="1"/>
  <c r="DQ8614" i="1"/>
  <c r="DQ8613" i="1"/>
  <c r="DQ8612" i="1"/>
  <c r="DQ8611" i="1"/>
  <c r="DQ8610" i="1"/>
  <c r="DQ8609" i="1"/>
  <c r="DQ8608" i="1"/>
  <c r="DQ8607" i="1"/>
  <c r="DQ8606" i="1"/>
  <c r="DQ8605" i="1"/>
  <c r="DQ8604" i="1"/>
  <c r="DQ8603" i="1"/>
  <c r="DQ8602" i="1"/>
  <c r="DQ8601" i="1"/>
  <c r="DQ8600" i="1"/>
  <c r="DQ8599" i="1"/>
  <c r="DQ8598" i="1"/>
  <c r="DQ8597" i="1"/>
  <c r="DQ8596" i="1"/>
  <c r="DQ8595" i="1"/>
  <c r="DQ8594" i="1"/>
  <c r="DQ8593" i="1"/>
  <c r="DQ8592" i="1"/>
  <c r="DQ8591" i="1"/>
  <c r="DQ8590" i="1"/>
  <c r="DQ8589" i="1"/>
  <c r="DQ8588" i="1"/>
  <c r="DQ8587" i="1"/>
  <c r="DQ8586" i="1"/>
  <c r="DQ8585" i="1"/>
  <c r="DQ8584" i="1"/>
  <c r="DQ8583" i="1"/>
  <c r="DQ8582" i="1"/>
  <c r="DQ8581" i="1"/>
  <c r="DQ8580" i="1"/>
  <c r="DQ8579" i="1"/>
  <c r="DQ8578" i="1"/>
  <c r="DQ8577" i="1"/>
  <c r="DQ8576" i="1"/>
  <c r="DQ8575" i="1"/>
  <c r="DQ8574" i="1"/>
  <c r="DQ8573" i="1"/>
  <c r="DQ8572" i="1"/>
  <c r="DQ8571" i="1"/>
  <c r="DQ8570" i="1"/>
  <c r="DQ8569" i="1"/>
  <c r="DQ8568" i="1"/>
  <c r="DQ8567" i="1"/>
  <c r="DQ8566" i="1"/>
  <c r="DQ8565" i="1"/>
  <c r="DQ8564" i="1"/>
  <c r="DQ8563" i="1"/>
  <c r="DQ8562" i="1"/>
  <c r="DQ8561" i="1"/>
  <c r="DQ8560" i="1"/>
  <c r="DQ8559" i="1"/>
  <c r="DQ8558" i="1"/>
  <c r="DQ8557" i="1"/>
  <c r="DQ8556" i="1"/>
  <c r="DQ8555" i="1"/>
  <c r="DQ8554" i="1"/>
  <c r="DQ8553" i="1"/>
  <c r="DQ8552" i="1"/>
  <c r="DQ8551" i="1"/>
  <c r="DQ8550" i="1"/>
  <c r="DQ8549" i="1"/>
  <c r="DQ8548" i="1"/>
  <c r="DQ8547" i="1"/>
  <c r="DQ8546" i="1"/>
  <c r="DQ8545" i="1"/>
  <c r="DQ8544" i="1"/>
  <c r="DQ8543" i="1"/>
  <c r="DQ8542" i="1"/>
  <c r="DQ8541" i="1"/>
  <c r="DQ8540" i="1"/>
  <c r="DQ8539" i="1"/>
  <c r="DQ8538" i="1"/>
  <c r="DQ8537" i="1"/>
  <c r="DQ8536" i="1"/>
  <c r="DQ8535" i="1"/>
  <c r="DQ8534" i="1"/>
  <c r="DQ8533" i="1"/>
  <c r="DQ8532" i="1"/>
  <c r="DQ8531" i="1"/>
  <c r="DQ8530" i="1"/>
  <c r="DQ8529" i="1"/>
  <c r="DQ8528" i="1"/>
  <c r="DQ8527" i="1"/>
  <c r="DQ8526" i="1"/>
  <c r="DQ8525" i="1"/>
  <c r="DQ8524" i="1"/>
  <c r="DQ8523" i="1"/>
  <c r="DQ8522" i="1"/>
  <c r="DQ8521" i="1"/>
  <c r="DQ8520" i="1"/>
  <c r="DQ8519" i="1"/>
  <c r="DQ8518" i="1"/>
  <c r="DQ8517" i="1"/>
  <c r="DQ8516" i="1"/>
  <c r="DQ8515" i="1"/>
  <c r="DQ8514" i="1"/>
  <c r="DQ8513" i="1"/>
  <c r="DQ8512" i="1"/>
  <c r="DQ8511" i="1"/>
  <c r="DQ8510" i="1"/>
  <c r="DQ8509" i="1"/>
  <c r="DQ8508" i="1"/>
  <c r="DQ8507" i="1"/>
  <c r="DQ8506" i="1"/>
  <c r="DQ8505" i="1"/>
  <c r="DQ8504" i="1"/>
  <c r="DQ8503" i="1"/>
  <c r="DQ8502" i="1"/>
  <c r="DQ8501" i="1"/>
  <c r="DQ8500" i="1"/>
  <c r="DQ8499" i="1"/>
  <c r="DQ8498" i="1"/>
  <c r="DQ8497" i="1"/>
  <c r="DQ8496" i="1"/>
  <c r="DQ8495" i="1"/>
  <c r="DQ8494" i="1"/>
  <c r="DQ8493" i="1"/>
  <c r="DQ8492" i="1"/>
  <c r="DQ8491" i="1"/>
  <c r="DQ8490" i="1"/>
  <c r="DQ8489" i="1"/>
  <c r="DQ8488" i="1"/>
  <c r="DQ8487" i="1"/>
  <c r="DQ8486" i="1"/>
  <c r="DQ8485" i="1"/>
  <c r="DQ8484" i="1"/>
  <c r="DQ8483" i="1"/>
  <c r="DQ8482" i="1"/>
  <c r="DQ8481" i="1"/>
  <c r="DQ8480" i="1"/>
  <c r="DQ8479" i="1"/>
  <c r="DQ8478" i="1"/>
  <c r="DQ8477" i="1"/>
  <c r="DQ8476" i="1"/>
  <c r="DQ8475" i="1"/>
  <c r="DQ8474" i="1"/>
  <c r="DQ8473" i="1"/>
  <c r="DQ8472" i="1"/>
  <c r="DQ8471" i="1"/>
  <c r="DQ8470" i="1"/>
  <c r="DQ8469" i="1"/>
  <c r="DQ8468" i="1"/>
  <c r="DQ8467" i="1"/>
  <c r="DQ8466" i="1"/>
  <c r="DQ8465" i="1"/>
  <c r="DQ8464" i="1"/>
  <c r="DQ8463" i="1"/>
  <c r="DQ8462" i="1"/>
  <c r="DQ8461" i="1"/>
  <c r="DQ8460" i="1"/>
  <c r="DQ8459" i="1"/>
  <c r="DQ8458" i="1"/>
  <c r="DQ8457" i="1"/>
  <c r="DQ8456" i="1"/>
  <c r="DQ8455" i="1"/>
  <c r="DQ8454" i="1"/>
  <c r="DQ8453" i="1"/>
  <c r="DQ8452" i="1"/>
  <c r="DQ8451" i="1"/>
  <c r="DQ8450" i="1"/>
  <c r="DQ8449" i="1"/>
  <c r="DQ8448" i="1"/>
  <c r="DQ8447" i="1"/>
  <c r="DQ8446" i="1"/>
  <c r="DQ8445" i="1"/>
  <c r="DQ8444" i="1"/>
  <c r="DQ8443" i="1"/>
  <c r="DQ8442" i="1"/>
  <c r="DQ8441" i="1"/>
  <c r="DQ8440" i="1"/>
  <c r="DQ8439" i="1"/>
  <c r="DQ8438" i="1"/>
  <c r="DQ8437" i="1"/>
  <c r="DQ8436" i="1"/>
  <c r="DQ8435" i="1"/>
  <c r="DQ8434" i="1"/>
  <c r="DQ8433" i="1"/>
  <c r="DQ8432" i="1"/>
  <c r="DQ8431" i="1"/>
  <c r="DQ8430" i="1"/>
  <c r="DQ8429" i="1"/>
  <c r="DQ8428" i="1"/>
  <c r="DQ8427" i="1"/>
  <c r="DQ8426" i="1"/>
  <c r="DQ8425" i="1"/>
  <c r="DQ8424" i="1"/>
  <c r="DQ8423" i="1"/>
  <c r="DQ8422" i="1"/>
  <c r="DQ8421" i="1"/>
  <c r="DQ8420" i="1"/>
  <c r="DQ8419" i="1"/>
  <c r="DQ8418" i="1"/>
  <c r="DQ8417" i="1"/>
  <c r="DQ8416" i="1"/>
  <c r="DQ8415" i="1"/>
  <c r="DQ8414" i="1"/>
  <c r="DQ8413" i="1"/>
  <c r="DQ8412" i="1"/>
  <c r="DQ8411" i="1"/>
  <c r="DQ8410" i="1"/>
  <c r="DQ8409" i="1"/>
  <c r="DQ8408" i="1"/>
  <c r="DQ8407" i="1"/>
  <c r="DQ8406" i="1"/>
  <c r="DQ8405" i="1"/>
  <c r="DQ8404" i="1"/>
  <c r="DQ8403" i="1"/>
  <c r="DQ8402" i="1"/>
  <c r="DQ8401" i="1"/>
  <c r="DQ8400" i="1"/>
  <c r="DQ8399" i="1"/>
  <c r="DQ8398" i="1"/>
  <c r="DQ8397" i="1"/>
  <c r="DQ8396" i="1"/>
  <c r="DQ8395" i="1"/>
  <c r="DQ8394" i="1"/>
  <c r="DQ8393" i="1"/>
  <c r="DQ8392" i="1"/>
  <c r="DQ8391" i="1"/>
  <c r="DQ8390" i="1"/>
  <c r="DQ8389" i="1"/>
  <c r="DQ8388" i="1"/>
  <c r="DQ8387" i="1"/>
  <c r="DQ8386" i="1"/>
  <c r="DQ8385" i="1"/>
  <c r="DQ8384" i="1"/>
  <c r="DQ8383" i="1"/>
  <c r="DQ8382" i="1"/>
  <c r="DQ8381" i="1"/>
  <c r="DQ8380" i="1"/>
  <c r="DQ8379" i="1"/>
  <c r="DQ8378" i="1"/>
  <c r="DQ8377" i="1"/>
  <c r="DQ8376" i="1"/>
  <c r="DQ8375" i="1"/>
  <c r="DQ8374" i="1"/>
  <c r="DQ8373" i="1"/>
  <c r="DQ8372" i="1"/>
  <c r="DQ8371" i="1"/>
  <c r="DQ8370" i="1"/>
  <c r="DQ8369" i="1"/>
  <c r="DQ8368" i="1"/>
  <c r="DQ8367" i="1"/>
  <c r="DQ8366" i="1"/>
  <c r="DQ8365" i="1"/>
  <c r="DQ8364" i="1"/>
  <c r="DQ8363" i="1"/>
  <c r="DQ8362" i="1"/>
  <c r="DQ8361" i="1"/>
  <c r="DQ8360" i="1"/>
  <c r="DQ8359" i="1"/>
  <c r="DQ8358" i="1"/>
  <c r="DQ8357" i="1"/>
  <c r="DQ8356" i="1"/>
  <c r="DQ8355" i="1"/>
  <c r="DQ8354" i="1"/>
  <c r="DQ8353" i="1"/>
  <c r="DQ8352" i="1"/>
  <c r="DQ8351" i="1"/>
  <c r="DQ8350" i="1"/>
  <c r="DQ8349" i="1"/>
  <c r="DQ8348" i="1"/>
  <c r="DQ8347" i="1"/>
  <c r="DQ8346" i="1"/>
  <c r="DQ8345" i="1"/>
  <c r="DQ8344" i="1"/>
  <c r="DQ8343" i="1"/>
  <c r="DQ8342" i="1"/>
  <c r="DQ8341" i="1"/>
  <c r="DQ8340" i="1"/>
  <c r="DQ8339" i="1"/>
  <c r="DQ8338" i="1"/>
  <c r="DQ8337" i="1"/>
  <c r="DQ8336" i="1"/>
  <c r="DQ8335" i="1"/>
  <c r="DQ8334" i="1"/>
  <c r="DQ8333" i="1"/>
  <c r="DQ8332" i="1"/>
  <c r="DQ8331" i="1"/>
  <c r="DQ8330" i="1"/>
  <c r="DQ8329" i="1"/>
  <c r="DQ8328" i="1"/>
  <c r="DQ8327" i="1"/>
  <c r="DQ8326" i="1"/>
  <c r="DQ8325" i="1"/>
  <c r="DQ8324" i="1"/>
  <c r="DQ8323" i="1"/>
  <c r="DQ8322" i="1"/>
  <c r="DQ8321" i="1"/>
  <c r="DQ8320" i="1"/>
  <c r="DQ8319" i="1"/>
  <c r="DQ8318" i="1"/>
  <c r="DQ8317" i="1"/>
  <c r="DQ8316" i="1"/>
  <c r="DQ8315" i="1"/>
  <c r="DQ8314" i="1"/>
  <c r="DQ8313" i="1"/>
  <c r="DQ8312" i="1"/>
  <c r="DQ8311" i="1"/>
  <c r="DQ8310" i="1"/>
  <c r="DQ8309" i="1"/>
  <c r="DQ8308" i="1"/>
  <c r="DQ8307" i="1"/>
  <c r="DQ8306" i="1"/>
  <c r="DQ8305" i="1"/>
  <c r="DQ8304" i="1"/>
  <c r="DQ8303" i="1"/>
  <c r="DQ8302" i="1"/>
  <c r="DQ8301" i="1"/>
  <c r="DQ8300" i="1"/>
  <c r="DQ8299" i="1"/>
  <c r="DQ8298" i="1"/>
  <c r="DQ8297" i="1"/>
  <c r="DQ8296" i="1"/>
  <c r="DQ8295" i="1"/>
  <c r="DQ8294" i="1"/>
  <c r="DQ8293" i="1"/>
  <c r="DQ8292" i="1"/>
  <c r="DQ8291" i="1"/>
  <c r="DQ8290" i="1"/>
  <c r="DQ8289" i="1"/>
  <c r="DQ8288" i="1"/>
  <c r="DQ8287" i="1"/>
  <c r="DQ8286" i="1"/>
  <c r="DQ8285" i="1"/>
  <c r="DQ8284" i="1"/>
  <c r="DQ8283" i="1"/>
  <c r="DQ8282" i="1"/>
  <c r="DQ8281" i="1"/>
  <c r="DQ8280" i="1"/>
  <c r="DQ8279" i="1"/>
  <c r="DQ8278" i="1"/>
  <c r="DQ8277" i="1"/>
  <c r="DQ8276" i="1"/>
  <c r="DQ8275" i="1"/>
  <c r="DQ8274" i="1"/>
  <c r="DQ8273" i="1"/>
  <c r="DQ8272" i="1"/>
  <c r="DQ8271" i="1"/>
  <c r="DQ8270" i="1"/>
  <c r="DQ8269" i="1"/>
  <c r="DQ8268" i="1"/>
  <c r="DQ8267" i="1"/>
  <c r="DQ8266" i="1"/>
  <c r="DQ8265" i="1"/>
  <c r="DQ8264" i="1"/>
  <c r="DQ8263" i="1"/>
  <c r="DQ8262" i="1"/>
  <c r="DQ8261" i="1"/>
  <c r="DQ8260" i="1"/>
  <c r="DQ8259" i="1"/>
  <c r="DQ8258" i="1"/>
  <c r="DQ8257" i="1"/>
  <c r="DQ8256" i="1"/>
  <c r="DQ8255" i="1"/>
  <c r="DQ8254" i="1"/>
  <c r="DQ8253" i="1"/>
  <c r="DQ8252" i="1"/>
  <c r="DQ8251" i="1"/>
  <c r="DQ8250" i="1"/>
  <c r="DQ8249" i="1"/>
  <c r="DQ8248" i="1"/>
  <c r="DQ8247" i="1"/>
  <c r="DQ8246" i="1"/>
  <c r="DQ8245" i="1"/>
  <c r="DQ8244" i="1"/>
  <c r="DQ8243" i="1"/>
  <c r="DQ8242" i="1"/>
  <c r="DQ8241" i="1"/>
  <c r="DQ8240" i="1"/>
  <c r="DQ8239" i="1"/>
  <c r="DQ8238" i="1"/>
  <c r="DQ8237" i="1"/>
  <c r="DQ8236" i="1"/>
  <c r="DQ8235" i="1"/>
  <c r="DQ8234" i="1"/>
  <c r="DQ8233" i="1"/>
  <c r="DQ8232" i="1"/>
  <c r="DQ8231" i="1"/>
  <c r="DQ8230" i="1"/>
  <c r="DQ8229" i="1"/>
  <c r="DQ8228" i="1"/>
  <c r="DQ8227" i="1"/>
  <c r="DQ8226" i="1"/>
  <c r="DQ8225" i="1"/>
  <c r="DQ8224" i="1"/>
  <c r="DQ8223" i="1"/>
  <c r="DQ8222" i="1"/>
  <c r="DQ8221" i="1"/>
  <c r="DQ8220" i="1"/>
  <c r="DQ8219" i="1"/>
  <c r="DQ8218" i="1"/>
  <c r="DQ8217" i="1"/>
  <c r="DQ8216" i="1"/>
  <c r="DQ8215" i="1"/>
  <c r="DQ8214" i="1"/>
  <c r="DQ8213" i="1"/>
  <c r="DQ8212" i="1"/>
  <c r="DQ8211" i="1"/>
  <c r="DQ8210" i="1"/>
  <c r="DQ8209" i="1"/>
  <c r="DQ8208" i="1"/>
  <c r="DQ8207" i="1"/>
  <c r="DQ8206" i="1"/>
  <c r="DQ8205" i="1"/>
  <c r="DQ8204" i="1"/>
  <c r="DQ8203" i="1"/>
  <c r="DQ8202" i="1"/>
  <c r="DQ8201" i="1"/>
  <c r="DQ8200" i="1"/>
  <c r="DQ8199" i="1"/>
  <c r="DQ8198" i="1"/>
  <c r="DQ8197" i="1"/>
  <c r="DQ8196" i="1"/>
  <c r="DQ8195" i="1"/>
  <c r="DQ8194" i="1"/>
  <c r="DQ8193" i="1"/>
  <c r="DQ8192" i="1"/>
  <c r="DQ8191" i="1"/>
  <c r="DQ8190" i="1"/>
  <c r="DQ8189" i="1"/>
  <c r="DQ8188" i="1"/>
  <c r="DQ8187" i="1"/>
  <c r="DQ8186" i="1"/>
  <c r="DQ8185" i="1"/>
  <c r="DQ8184" i="1"/>
  <c r="DQ8183" i="1"/>
  <c r="DQ8182" i="1"/>
  <c r="DQ8181" i="1"/>
  <c r="DQ8180" i="1"/>
  <c r="DQ8179" i="1"/>
  <c r="DQ8178" i="1"/>
  <c r="DQ8177" i="1"/>
  <c r="DQ8176" i="1"/>
  <c r="DQ8175" i="1"/>
  <c r="DQ8174" i="1"/>
  <c r="DQ8173" i="1"/>
  <c r="DQ8172" i="1"/>
  <c r="DQ8171" i="1"/>
  <c r="DQ8170" i="1"/>
  <c r="DQ8169" i="1"/>
  <c r="DQ8168" i="1"/>
  <c r="DQ8167" i="1"/>
  <c r="DQ8166" i="1"/>
  <c r="DQ8165" i="1"/>
  <c r="DQ8164" i="1"/>
  <c r="DQ8163" i="1"/>
  <c r="DQ8162" i="1"/>
  <c r="DQ8161" i="1"/>
  <c r="DQ8160" i="1"/>
  <c r="DQ8159" i="1"/>
  <c r="DQ8158" i="1"/>
  <c r="DQ8157" i="1"/>
  <c r="DQ8156" i="1"/>
  <c r="DQ8155" i="1"/>
  <c r="DQ8154" i="1"/>
  <c r="DQ8153" i="1"/>
  <c r="DQ8152" i="1"/>
  <c r="DQ8151" i="1"/>
  <c r="DQ8150" i="1"/>
  <c r="DQ8149" i="1"/>
  <c r="DQ8148" i="1"/>
  <c r="DQ8147" i="1"/>
  <c r="DQ8146" i="1"/>
  <c r="DQ8145" i="1"/>
  <c r="DQ8144" i="1"/>
  <c r="DQ8143" i="1"/>
  <c r="DQ8142" i="1"/>
  <c r="DQ8141" i="1"/>
  <c r="DQ8140" i="1"/>
  <c r="DQ8139" i="1"/>
  <c r="DQ8138" i="1"/>
  <c r="DQ8137" i="1"/>
  <c r="DQ8136" i="1"/>
  <c r="DQ8135" i="1"/>
  <c r="DQ8134" i="1"/>
  <c r="DQ8133" i="1"/>
  <c r="DQ8132" i="1"/>
  <c r="DQ8131" i="1"/>
  <c r="DQ8130" i="1"/>
  <c r="DQ8129" i="1"/>
  <c r="DQ8128" i="1"/>
  <c r="DQ8127" i="1"/>
  <c r="DQ8126" i="1"/>
  <c r="DQ8125" i="1"/>
  <c r="DQ8124" i="1"/>
  <c r="DQ8123" i="1"/>
  <c r="DQ8122" i="1"/>
  <c r="DQ8121" i="1"/>
  <c r="DQ8120" i="1"/>
  <c r="DQ8119" i="1"/>
  <c r="DQ8118" i="1"/>
  <c r="DQ8117" i="1"/>
  <c r="DQ8116" i="1"/>
  <c r="DQ8115" i="1"/>
  <c r="DQ8114" i="1"/>
  <c r="DQ8113" i="1"/>
  <c r="DQ8112" i="1"/>
  <c r="DQ8111" i="1"/>
  <c r="DQ8110" i="1"/>
  <c r="DQ8109" i="1"/>
  <c r="DQ8108" i="1"/>
  <c r="DQ8107" i="1"/>
  <c r="DQ8106" i="1"/>
  <c r="DQ8105" i="1"/>
  <c r="DQ8104" i="1"/>
  <c r="DQ8103" i="1"/>
  <c r="DQ8102" i="1"/>
  <c r="DQ8101" i="1"/>
  <c r="DQ8100" i="1"/>
  <c r="DQ8099" i="1"/>
  <c r="DQ8098" i="1"/>
  <c r="DQ8097" i="1"/>
  <c r="DQ8096" i="1"/>
  <c r="DQ8095" i="1"/>
  <c r="DQ8094" i="1"/>
  <c r="DQ8093" i="1"/>
  <c r="DQ8092" i="1"/>
  <c r="DQ8091" i="1"/>
  <c r="DQ8090" i="1"/>
  <c r="DQ8089" i="1"/>
  <c r="DQ8088" i="1"/>
  <c r="DQ8087" i="1"/>
  <c r="DQ8086" i="1"/>
  <c r="DQ8085" i="1"/>
  <c r="DQ8084" i="1"/>
  <c r="DQ8083" i="1"/>
  <c r="DQ8082" i="1"/>
  <c r="DQ8081" i="1"/>
  <c r="DQ8080" i="1"/>
  <c r="DQ8079" i="1"/>
  <c r="DQ8078" i="1"/>
  <c r="DQ8077" i="1"/>
  <c r="DQ8076" i="1"/>
  <c r="DQ8075" i="1"/>
  <c r="DQ8074" i="1"/>
  <c r="DQ8073" i="1"/>
  <c r="DQ8072" i="1"/>
  <c r="DQ8071" i="1"/>
  <c r="DQ8070" i="1"/>
  <c r="DQ8069" i="1"/>
  <c r="DQ8068" i="1"/>
  <c r="DQ8067" i="1"/>
  <c r="DQ8066" i="1"/>
  <c r="DQ8065" i="1"/>
  <c r="DQ8064" i="1"/>
  <c r="DQ8063" i="1"/>
  <c r="DQ8062" i="1"/>
  <c r="DQ8061" i="1"/>
  <c r="DQ8060" i="1"/>
  <c r="DQ8059" i="1"/>
  <c r="DQ8058" i="1"/>
  <c r="DQ8057" i="1"/>
  <c r="DQ8056" i="1"/>
  <c r="DQ8055" i="1"/>
  <c r="DQ8054" i="1"/>
  <c r="DQ8053" i="1"/>
  <c r="DQ8052" i="1"/>
  <c r="DQ8051" i="1"/>
  <c r="DQ8050" i="1"/>
  <c r="DQ8049" i="1"/>
  <c r="DQ8048" i="1"/>
  <c r="DQ8047" i="1"/>
  <c r="DQ8046" i="1"/>
  <c r="DQ8045" i="1"/>
  <c r="DQ8044" i="1"/>
  <c r="DQ8043" i="1"/>
  <c r="DQ8042" i="1"/>
  <c r="DQ8041" i="1"/>
  <c r="DQ8040" i="1"/>
  <c r="DQ8039" i="1"/>
  <c r="DQ8038" i="1"/>
  <c r="DQ8037" i="1"/>
  <c r="DQ8036" i="1"/>
  <c r="DQ8035" i="1"/>
  <c r="DQ8034" i="1"/>
  <c r="DQ8033" i="1"/>
  <c r="DQ8032" i="1"/>
  <c r="DQ8031" i="1"/>
  <c r="DQ8030" i="1"/>
  <c r="DQ8029" i="1"/>
  <c r="DQ8028" i="1"/>
  <c r="DQ8027" i="1"/>
  <c r="DQ8026" i="1"/>
  <c r="DQ8025" i="1"/>
  <c r="DQ8024" i="1"/>
  <c r="DQ8023" i="1"/>
  <c r="DQ8022" i="1"/>
  <c r="DQ8021" i="1"/>
  <c r="DQ8020" i="1"/>
  <c r="DQ8019" i="1"/>
  <c r="DQ8018" i="1"/>
  <c r="DQ8017" i="1"/>
  <c r="DQ8016" i="1"/>
  <c r="DQ8015" i="1"/>
  <c r="DQ8014" i="1"/>
  <c r="DQ8013" i="1"/>
  <c r="DQ8012" i="1"/>
  <c r="DQ8011" i="1"/>
  <c r="DQ8010" i="1"/>
  <c r="DQ8009" i="1"/>
  <c r="DQ8008" i="1"/>
  <c r="DQ8007" i="1"/>
  <c r="DQ8006" i="1"/>
  <c r="DQ8005" i="1"/>
  <c r="DQ8004" i="1"/>
  <c r="DQ8003" i="1"/>
  <c r="DQ8002" i="1"/>
  <c r="DQ8001" i="1"/>
  <c r="DQ8000" i="1"/>
  <c r="DQ7999" i="1"/>
  <c r="DQ7998" i="1"/>
  <c r="DQ7997" i="1"/>
  <c r="DQ7996" i="1"/>
  <c r="DQ7995" i="1"/>
  <c r="DQ7994" i="1"/>
  <c r="DQ7993" i="1"/>
  <c r="DQ7992" i="1"/>
  <c r="DQ7991" i="1"/>
  <c r="DQ7990" i="1"/>
  <c r="DQ7989" i="1"/>
  <c r="DQ7988" i="1"/>
  <c r="DQ7987" i="1"/>
  <c r="DQ7986" i="1"/>
  <c r="DQ7985" i="1"/>
  <c r="DQ7984" i="1"/>
  <c r="DQ7983" i="1"/>
  <c r="DQ7982" i="1"/>
  <c r="DQ7981" i="1"/>
  <c r="DQ7980" i="1"/>
  <c r="DQ7979" i="1"/>
  <c r="DQ7978" i="1"/>
  <c r="DQ7977" i="1"/>
  <c r="DQ7976" i="1"/>
  <c r="DQ7975" i="1"/>
  <c r="DQ7974" i="1"/>
  <c r="DQ7973" i="1"/>
  <c r="DQ7972" i="1"/>
  <c r="DQ7971" i="1"/>
  <c r="DQ7970" i="1"/>
  <c r="DQ7969" i="1"/>
  <c r="DQ7968" i="1"/>
  <c r="DQ7967" i="1"/>
  <c r="DQ7966" i="1"/>
  <c r="DQ7965" i="1"/>
  <c r="DQ7964" i="1"/>
  <c r="DQ7963" i="1"/>
  <c r="DQ7962" i="1"/>
  <c r="DQ7961" i="1"/>
  <c r="DQ7960" i="1"/>
  <c r="DQ7959" i="1"/>
  <c r="DQ7958" i="1"/>
  <c r="DQ7957" i="1"/>
  <c r="DQ7956" i="1"/>
  <c r="DQ7955" i="1"/>
  <c r="DQ7954" i="1"/>
  <c r="DQ7953" i="1"/>
  <c r="DQ7952" i="1"/>
  <c r="DQ7951" i="1"/>
  <c r="DQ7950" i="1"/>
  <c r="DQ7949" i="1"/>
  <c r="DQ7948" i="1"/>
  <c r="DQ7947" i="1"/>
  <c r="DQ7946" i="1"/>
  <c r="DQ7945" i="1"/>
  <c r="DQ7944" i="1"/>
  <c r="DQ7943" i="1"/>
  <c r="DQ7942" i="1"/>
  <c r="DQ7941" i="1"/>
  <c r="DQ7940" i="1"/>
  <c r="DQ7939" i="1"/>
  <c r="DQ7938" i="1"/>
  <c r="DQ7937" i="1"/>
  <c r="DQ7936" i="1"/>
  <c r="DQ7935" i="1"/>
  <c r="DQ7934" i="1"/>
  <c r="DQ7933" i="1"/>
  <c r="DQ7932" i="1"/>
  <c r="DQ7931" i="1"/>
  <c r="DQ7930" i="1"/>
  <c r="DQ7929" i="1"/>
  <c r="DQ7928" i="1"/>
  <c r="DQ7927" i="1"/>
  <c r="DQ7926" i="1"/>
  <c r="DQ7925" i="1"/>
  <c r="DQ7924" i="1"/>
  <c r="DQ7923" i="1"/>
  <c r="DQ7922" i="1"/>
  <c r="DQ7921" i="1"/>
  <c r="DQ7920" i="1"/>
  <c r="DQ7919" i="1"/>
  <c r="DQ7918" i="1"/>
  <c r="DQ7917" i="1"/>
  <c r="DQ7916" i="1"/>
  <c r="DQ7915" i="1"/>
  <c r="DQ7914" i="1"/>
  <c r="DQ7913" i="1"/>
  <c r="DQ7912" i="1"/>
  <c r="DQ7911" i="1"/>
  <c r="DQ7910" i="1"/>
  <c r="DQ7909" i="1"/>
  <c r="DQ7908" i="1"/>
  <c r="DQ7907" i="1"/>
  <c r="DQ7906" i="1"/>
  <c r="DQ7905" i="1"/>
  <c r="DQ7904" i="1"/>
  <c r="DQ7903" i="1"/>
  <c r="DQ7902" i="1"/>
  <c r="DQ7901" i="1"/>
  <c r="DQ7900" i="1"/>
  <c r="DQ7899" i="1"/>
  <c r="DQ7898" i="1"/>
  <c r="DQ7897" i="1"/>
  <c r="DQ7896" i="1"/>
  <c r="DQ7895" i="1"/>
  <c r="DQ7894" i="1"/>
  <c r="DQ7893" i="1"/>
  <c r="DQ7892" i="1"/>
  <c r="DQ7891" i="1"/>
  <c r="DQ7890" i="1"/>
  <c r="DQ7889" i="1"/>
  <c r="DQ7888" i="1"/>
  <c r="DQ7887" i="1"/>
  <c r="DQ7886" i="1"/>
  <c r="DQ7885" i="1"/>
  <c r="DQ7884" i="1"/>
  <c r="DQ7883" i="1"/>
  <c r="DQ7882" i="1"/>
  <c r="DQ7881" i="1"/>
  <c r="DQ7880" i="1"/>
  <c r="DQ7879" i="1"/>
  <c r="DQ7878" i="1"/>
  <c r="DQ7877" i="1"/>
  <c r="DQ7876" i="1"/>
  <c r="DQ7875" i="1"/>
  <c r="DQ7874" i="1"/>
  <c r="DQ7873" i="1"/>
  <c r="DQ7872" i="1"/>
  <c r="DQ7871" i="1"/>
  <c r="DQ7870" i="1"/>
  <c r="DQ7869" i="1"/>
  <c r="DQ7868" i="1"/>
  <c r="DQ7867" i="1"/>
  <c r="DQ7866" i="1"/>
  <c r="DQ7865" i="1"/>
  <c r="DQ7864" i="1"/>
  <c r="DQ7863" i="1"/>
  <c r="DQ7862" i="1"/>
  <c r="DQ7861" i="1"/>
  <c r="DQ7860" i="1"/>
  <c r="DQ7859" i="1"/>
  <c r="DQ7858" i="1"/>
  <c r="DQ7857" i="1"/>
  <c r="DQ7856" i="1"/>
  <c r="DQ7855" i="1"/>
  <c r="DQ7854" i="1"/>
  <c r="DQ7853" i="1"/>
  <c r="DQ7852" i="1"/>
  <c r="DQ7851" i="1"/>
  <c r="DQ7850" i="1"/>
  <c r="DQ7849" i="1"/>
  <c r="DQ7848" i="1"/>
  <c r="DQ7847" i="1"/>
  <c r="DQ7846" i="1"/>
  <c r="DQ7845" i="1"/>
  <c r="DQ7844" i="1"/>
  <c r="DQ7843" i="1"/>
  <c r="DQ7842" i="1"/>
  <c r="DQ7841" i="1"/>
  <c r="DQ7840" i="1"/>
  <c r="DQ7839" i="1"/>
  <c r="DQ7838" i="1"/>
  <c r="DQ7837" i="1"/>
  <c r="DQ7836" i="1"/>
  <c r="DQ7835" i="1"/>
  <c r="DQ7834" i="1"/>
  <c r="DQ7833" i="1"/>
  <c r="DQ7832" i="1"/>
  <c r="DQ7831" i="1"/>
  <c r="DQ7830" i="1"/>
  <c r="DQ7829" i="1"/>
  <c r="DQ7828" i="1"/>
  <c r="DQ7827" i="1"/>
  <c r="DQ7826" i="1"/>
  <c r="DQ7825" i="1"/>
  <c r="DQ7824" i="1"/>
  <c r="DQ7823" i="1"/>
  <c r="DQ7822" i="1"/>
  <c r="DQ7821" i="1"/>
  <c r="DQ7820" i="1"/>
  <c r="DQ7819" i="1"/>
  <c r="DQ7818" i="1"/>
  <c r="DQ7817" i="1"/>
  <c r="DQ7816" i="1"/>
  <c r="DQ7815" i="1"/>
  <c r="DQ7814" i="1"/>
  <c r="DQ7813" i="1"/>
  <c r="DQ7812" i="1"/>
  <c r="DQ7811" i="1"/>
  <c r="DQ7810" i="1"/>
  <c r="DQ7809" i="1"/>
  <c r="DQ7808" i="1"/>
  <c r="DQ7807" i="1"/>
  <c r="DQ7806" i="1"/>
  <c r="DQ7805" i="1"/>
  <c r="DQ7804" i="1"/>
  <c r="DQ7803" i="1"/>
  <c r="DQ7802" i="1"/>
  <c r="DQ7801" i="1"/>
  <c r="DQ7800" i="1"/>
  <c r="DQ7799" i="1"/>
  <c r="DQ7798" i="1"/>
  <c r="DQ7797" i="1"/>
  <c r="DQ7796" i="1"/>
  <c r="DQ7795" i="1"/>
  <c r="DQ7794" i="1"/>
  <c r="DQ7793" i="1"/>
  <c r="DQ7792" i="1"/>
  <c r="DQ7791" i="1"/>
  <c r="DQ7790" i="1"/>
  <c r="DQ7789" i="1"/>
  <c r="DQ7788" i="1"/>
  <c r="DQ7787" i="1"/>
  <c r="DQ7786" i="1"/>
  <c r="DQ7785" i="1"/>
  <c r="DQ7784" i="1"/>
  <c r="DQ7783" i="1"/>
  <c r="DQ7782" i="1"/>
  <c r="DQ7781" i="1"/>
  <c r="DQ7780" i="1"/>
  <c r="DQ7779" i="1"/>
  <c r="DQ7778" i="1"/>
  <c r="DQ7777" i="1"/>
  <c r="DQ7776" i="1"/>
  <c r="DQ7775" i="1"/>
  <c r="DQ7774" i="1"/>
  <c r="DQ7773" i="1"/>
  <c r="DQ7772" i="1"/>
  <c r="DQ7771" i="1"/>
  <c r="DQ7770" i="1"/>
  <c r="DQ7769" i="1"/>
  <c r="DQ7768" i="1"/>
  <c r="DQ7767" i="1"/>
  <c r="DQ7766" i="1"/>
  <c r="DQ7765" i="1"/>
  <c r="DQ7764" i="1"/>
  <c r="DQ7763" i="1"/>
  <c r="DQ7762" i="1"/>
  <c r="DQ7761" i="1"/>
  <c r="DQ7760" i="1"/>
  <c r="DQ7759" i="1"/>
  <c r="DQ7758" i="1"/>
  <c r="DQ7757" i="1"/>
  <c r="DQ7756" i="1"/>
  <c r="DQ7755" i="1"/>
  <c r="DQ7754" i="1"/>
  <c r="DQ7753" i="1"/>
  <c r="DQ7752" i="1"/>
  <c r="DQ7751" i="1"/>
  <c r="DQ7750" i="1"/>
  <c r="DQ7749" i="1"/>
  <c r="DQ7748" i="1"/>
  <c r="DQ7747" i="1"/>
  <c r="DQ7746" i="1"/>
  <c r="DQ7745" i="1"/>
  <c r="DQ7744" i="1"/>
  <c r="DQ7743" i="1"/>
  <c r="DQ7742" i="1"/>
  <c r="DQ7741" i="1"/>
  <c r="DQ7740" i="1"/>
  <c r="DQ7739" i="1"/>
  <c r="DQ7738" i="1"/>
  <c r="DQ7737" i="1"/>
  <c r="DQ7736" i="1"/>
  <c r="DQ7735" i="1"/>
  <c r="DQ7734" i="1"/>
  <c r="DQ7733" i="1"/>
  <c r="DQ7732" i="1"/>
  <c r="DQ7731" i="1"/>
  <c r="DQ7730" i="1"/>
  <c r="DQ7729" i="1"/>
  <c r="DQ7728" i="1"/>
  <c r="DQ7727" i="1"/>
  <c r="DQ7726" i="1"/>
  <c r="DQ7725" i="1"/>
  <c r="DQ7724" i="1"/>
  <c r="DQ7723" i="1"/>
  <c r="DQ7722" i="1"/>
  <c r="DQ7721" i="1"/>
  <c r="DQ7720" i="1"/>
  <c r="DQ7719" i="1"/>
  <c r="DQ7718" i="1"/>
  <c r="DQ7717" i="1"/>
  <c r="DQ7716" i="1"/>
  <c r="DQ7715" i="1"/>
  <c r="DQ7714" i="1"/>
  <c r="DQ7713" i="1"/>
  <c r="DQ7712" i="1"/>
  <c r="DQ7711" i="1"/>
  <c r="DQ7710" i="1"/>
  <c r="DQ7709" i="1"/>
  <c r="DQ7708" i="1"/>
  <c r="DQ7707" i="1"/>
  <c r="DQ7706" i="1"/>
  <c r="DQ7705" i="1"/>
  <c r="DQ7704" i="1"/>
  <c r="DQ7703" i="1"/>
  <c r="DQ7702" i="1"/>
  <c r="DQ7701" i="1"/>
  <c r="DQ7700" i="1"/>
  <c r="DQ7699" i="1"/>
  <c r="DQ7698" i="1"/>
  <c r="DQ7697" i="1"/>
  <c r="DQ7696" i="1"/>
  <c r="DQ7695" i="1"/>
  <c r="DQ7694" i="1"/>
  <c r="DQ7693" i="1"/>
  <c r="DQ7692" i="1"/>
  <c r="DQ7691" i="1"/>
  <c r="DQ7690" i="1"/>
  <c r="DQ7689" i="1"/>
  <c r="DQ7688" i="1"/>
  <c r="DQ7687" i="1"/>
  <c r="DQ7686" i="1"/>
  <c r="DQ7685" i="1"/>
  <c r="DQ7684" i="1"/>
  <c r="DQ7683" i="1"/>
  <c r="DQ7682" i="1"/>
  <c r="DQ7681" i="1"/>
  <c r="DQ7680" i="1"/>
  <c r="DQ7679" i="1"/>
  <c r="DQ7678" i="1"/>
  <c r="DQ7677" i="1"/>
  <c r="DQ7676" i="1"/>
  <c r="DQ7675" i="1"/>
  <c r="DQ7674" i="1"/>
  <c r="DQ7673" i="1"/>
  <c r="DQ7672" i="1"/>
  <c r="DQ7671" i="1"/>
  <c r="DQ7670" i="1"/>
  <c r="DQ7669" i="1"/>
  <c r="DQ7668" i="1"/>
  <c r="DQ7667" i="1"/>
  <c r="DQ7666" i="1"/>
  <c r="DQ7665" i="1"/>
  <c r="DQ7664" i="1"/>
  <c r="DQ7663" i="1"/>
  <c r="DQ7662" i="1"/>
  <c r="DQ7661" i="1"/>
  <c r="DQ7660" i="1"/>
  <c r="DQ7659" i="1"/>
  <c r="DQ7658" i="1"/>
  <c r="DQ7657" i="1"/>
  <c r="DQ7656" i="1"/>
  <c r="DQ7655" i="1"/>
  <c r="DQ7654" i="1"/>
  <c r="DQ7653" i="1"/>
  <c r="DQ7652" i="1"/>
  <c r="DQ7651" i="1"/>
  <c r="DQ7650" i="1"/>
  <c r="DQ7649" i="1"/>
  <c r="DQ7648" i="1"/>
  <c r="DQ7647" i="1"/>
  <c r="DQ7646" i="1"/>
  <c r="DQ7645" i="1"/>
  <c r="DQ7644" i="1"/>
  <c r="DQ7643" i="1"/>
  <c r="DQ7642" i="1"/>
  <c r="DQ7641" i="1"/>
  <c r="DQ7640" i="1"/>
  <c r="DQ7639" i="1"/>
  <c r="DQ7638" i="1"/>
  <c r="DQ7637" i="1"/>
  <c r="DQ7636" i="1"/>
  <c r="DQ7635" i="1"/>
  <c r="DQ7634" i="1"/>
  <c r="DQ7633" i="1"/>
  <c r="DQ7632" i="1"/>
  <c r="DQ7631" i="1"/>
  <c r="DQ7630" i="1"/>
  <c r="DQ7629" i="1"/>
  <c r="DQ7628" i="1"/>
  <c r="DQ7627" i="1"/>
  <c r="DQ7626" i="1"/>
  <c r="DQ7625" i="1"/>
  <c r="DQ7624" i="1"/>
  <c r="DQ7623" i="1"/>
  <c r="DQ7622" i="1"/>
  <c r="DQ7621" i="1"/>
  <c r="DQ7620" i="1"/>
  <c r="DQ7619" i="1"/>
  <c r="DQ7618" i="1"/>
  <c r="DQ7617" i="1"/>
  <c r="DQ7616" i="1"/>
  <c r="DQ7615" i="1"/>
  <c r="DQ7614" i="1"/>
  <c r="DQ7613" i="1"/>
  <c r="DQ7612" i="1"/>
  <c r="DQ7611" i="1"/>
  <c r="DQ7610" i="1"/>
  <c r="DQ7609" i="1"/>
  <c r="DQ7608" i="1"/>
  <c r="DQ7607" i="1"/>
  <c r="DQ7606" i="1"/>
  <c r="DQ7605" i="1"/>
  <c r="DQ7604" i="1"/>
  <c r="DQ7603" i="1"/>
  <c r="DQ7602" i="1"/>
  <c r="DQ7601" i="1"/>
  <c r="DQ7600" i="1"/>
  <c r="DQ7599" i="1"/>
  <c r="DQ7598" i="1"/>
  <c r="DQ7597" i="1"/>
  <c r="DQ7596" i="1"/>
  <c r="DQ7595" i="1"/>
  <c r="DQ7594" i="1"/>
  <c r="DQ7593" i="1"/>
  <c r="DQ7592" i="1"/>
  <c r="DQ7591" i="1"/>
  <c r="DQ7590" i="1"/>
  <c r="DQ7589" i="1"/>
  <c r="DQ7588" i="1"/>
  <c r="DQ7587" i="1"/>
  <c r="DQ7586" i="1"/>
  <c r="DQ7585" i="1"/>
  <c r="DQ7584" i="1"/>
  <c r="DQ7583" i="1"/>
  <c r="DQ7582" i="1"/>
  <c r="DQ7581" i="1"/>
  <c r="DQ7580" i="1"/>
  <c r="DQ7579" i="1"/>
  <c r="DQ7578" i="1"/>
  <c r="DQ7577" i="1"/>
  <c r="DQ7576" i="1"/>
  <c r="DQ7575" i="1"/>
  <c r="DQ7574" i="1"/>
  <c r="DQ7573" i="1"/>
  <c r="DQ7572" i="1"/>
  <c r="DQ7571" i="1"/>
  <c r="DQ7570" i="1"/>
  <c r="DQ7569" i="1"/>
  <c r="DQ7568" i="1"/>
  <c r="DQ7567" i="1"/>
  <c r="DQ7566" i="1"/>
  <c r="DQ7565" i="1"/>
  <c r="DQ7564" i="1"/>
  <c r="DQ7563" i="1"/>
  <c r="DQ7562" i="1"/>
  <c r="DQ7561" i="1"/>
  <c r="DQ7560" i="1"/>
  <c r="DQ7559" i="1"/>
  <c r="DQ7558" i="1"/>
  <c r="DQ7557" i="1"/>
  <c r="DQ7556" i="1"/>
  <c r="DQ7555" i="1"/>
  <c r="DQ7554" i="1"/>
  <c r="DQ7553" i="1"/>
  <c r="DQ7552" i="1"/>
  <c r="DQ7551" i="1"/>
  <c r="DQ7550" i="1"/>
  <c r="DQ7549" i="1"/>
  <c r="DQ7548" i="1"/>
  <c r="DQ7547" i="1"/>
  <c r="DQ7546" i="1"/>
  <c r="DQ7545" i="1"/>
  <c r="DQ7544" i="1"/>
  <c r="DQ7543" i="1"/>
  <c r="DQ7542" i="1"/>
  <c r="DQ7541" i="1"/>
  <c r="DQ7540" i="1"/>
  <c r="DQ7539" i="1"/>
  <c r="DQ7538" i="1"/>
  <c r="DQ7537" i="1"/>
  <c r="DQ7536" i="1"/>
  <c r="DQ7535" i="1"/>
  <c r="DQ7534" i="1"/>
  <c r="DQ7533" i="1"/>
  <c r="DQ7532" i="1"/>
  <c r="DQ7531" i="1"/>
  <c r="DQ7530" i="1"/>
  <c r="DQ7529" i="1"/>
  <c r="DQ7528" i="1"/>
  <c r="DQ7527" i="1"/>
  <c r="DQ7526" i="1"/>
  <c r="DQ7525" i="1"/>
  <c r="DQ7524" i="1"/>
  <c r="DQ7523" i="1"/>
  <c r="DQ7522" i="1"/>
  <c r="DQ7521" i="1"/>
  <c r="DQ7520" i="1"/>
  <c r="DQ7519" i="1"/>
  <c r="DQ7518" i="1"/>
  <c r="DQ7517" i="1"/>
  <c r="DQ7516" i="1"/>
  <c r="DQ7515" i="1"/>
  <c r="DQ7514" i="1"/>
  <c r="DQ7513" i="1"/>
  <c r="DQ7512" i="1"/>
  <c r="DQ7511" i="1"/>
  <c r="DQ7510" i="1"/>
  <c r="DQ7509" i="1"/>
  <c r="DQ7508" i="1"/>
  <c r="DQ7507" i="1"/>
  <c r="DQ7506" i="1"/>
  <c r="DQ7505" i="1"/>
  <c r="DQ7504" i="1"/>
  <c r="DQ7503" i="1"/>
  <c r="DQ7502" i="1"/>
  <c r="DQ7501" i="1"/>
  <c r="DQ7500" i="1"/>
  <c r="DQ7499" i="1"/>
  <c r="DQ7498" i="1"/>
  <c r="DQ7497" i="1"/>
  <c r="DQ7496" i="1"/>
  <c r="DQ7495" i="1"/>
  <c r="DQ7494" i="1"/>
  <c r="DQ7493" i="1"/>
  <c r="DQ7492" i="1"/>
  <c r="DQ7491" i="1"/>
  <c r="DQ7490" i="1"/>
  <c r="DQ7489" i="1"/>
  <c r="DQ7488" i="1"/>
  <c r="DQ7487" i="1"/>
  <c r="DQ7486" i="1"/>
  <c r="DQ7485" i="1"/>
  <c r="DQ7484" i="1"/>
  <c r="DQ7483" i="1"/>
  <c r="DQ7482" i="1"/>
  <c r="DQ7481" i="1"/>
  <c r="DQ7480" i="1"/>
  <c r="DQ7479" i="1"/>
  <c r="DQ7478" i="1"/>
  <c r="DQ7477" i="1"/>
  <c r="DQ7476" i="1"/>
  <c r="DQ7475" i="1"/>
  <c r="DQ7474" i="1"/>
  <c r="DQ7473" i="1"/>
  <c r="DQ7472" i="1"/>
  <c r="DQ7471" i="1"/>
  <c r="DQ7470" i="1"/>
  <c r="DQ7469" i="1"/>
  <c r="DQ7468" i="1"/>
  <c r="DQ7467" i="1"/>
  <c r="DQ7466" i="1"/>
  <c r="DQ7465" i="1"/>
  <c r="DQ7464" i="1"/>
  <c r="DQ7463" i="1"/>
  <c r="DQ7462" i="1"/>
  <c r="DQ7461" i="1"/>
  <c r="DQ7460" i="1"/>
  <c r="DQ7459" i="1"/>
  <c r="DQ7458" i="1"/>
  <c r="DQ7457" i="1"/>
  <c r="DQ7456" i="1"/>
  <c r="DQ7455" i="1"/>
  <c r="DQ7454" i="1"/>
  <c r="DQ7453" i="1"/>
  <c r="DQ7452" i="1"/>
  <c r="DQ7451" i="1"/>
  <c r="DQ7450" i="1"/>
  <c r="DQ7449" i="1"/>
  <c r="DQ7448" i="1"/>
  <c r="DQ7447" i="1"/>
  <c r="DQ7446" i="1"/>
  <c r="DQ7445" i="1"/>
  <c r="DQ7444" i="1"/>
  <c r="DQ7443" i="1"/>
  <c r="DQ7442" i="1"/>
  <c r="DQ7441" i="1"/>
  <c r="DQ7440" i="1"/>
  <c r="DQ7439" i="1"/>
  <c r="DQ7438" i="1"/>
  <c r="DQ7437" i="1"/>
  <c r="DQ7436" i="1"/>
  <c r="DQ7435" i="1"/>
  <c r="DQ7434" i="1"/>
  <c r="DQ7433" i="1"/>
  <c r="DQ7432" i="1"/>
  <c r="DQ7431" i="1"/>
  <c r="DQ7430" i="1"/>
  <c r="DQ7429" i="1"/>
  <c r="DQ7428" i="1"/>
  <c r="DQ7427" i="1"/>
  <c r="DQ7426" i="1"/>
  <c r="DQ7425" i="1"/>
  <c r="DQ7424" i="1"/>
  <c r="DQ7423" i="1"/>
  <c r="DQ7422" i="1"/>
  <c r="DQ7421" i="1"/>
  <c r="DQ7420" i="1"/>
  <c r="DQ7419" i="1"/>
  <c r="DQ7418" i="1"/>
  <c r="DQ7417" i="1"/>
  <c r="DQ7416" i="1"/>
  <c r="DQ7415" i="1"/>
  <c r="DQ7414" i="1"/>
  <c r="DQ7413" i="1"/>
  <c r="DQ7412" i="1"/>
  <c r="DQ7411" i="1"/>
  <c r="DQ7410" i="1"/>
  <c r="DQ7409" i="1"/>
  <c r="DQ7408" i="1"/>
  <c r="DQ7407" i="1"/>
  <c r="DQ7406" i="1"/>
  <c r="DQ7405" i="1"/>
  <c r="DQ7404" i="1"/>
  <c r="DQ7403" i="1"/>
  <c r="DQ7402" i="1"/>
  <c r="DQ7401" i="1"/>
  <c r="DQ7400" i="1"/>
  <c r="DQ7399" i="1"/>
  <c r="DQ7398" i="1"/>
  <c r="DQ7397" i="1"/>
  <c r="DQ7396" i="1"/>
  <c r="DQ7395" i="1"/>
  <c r="DQ7394" i="1"/>
  <c r="DQ7393" i="1"/>
  <c r="DQ7392" i="1"/>
  <c r="DQ7391" i="1"/>
  <c r="DQ7390" i="1"/>
  <c r="DQ7389" i="1"/>
  <c r="DQ7388" i="1"/>
  <c r="DQ7387" i="1"/>
  <c r="DQ7386" i="1"/>
  <c r="DQ7385" i="1"/>
  <c r="DQ7384" i="1"/>
  <c r="DQ7383" i="1"/>
  <c r="DQ7382" i="1"/>
  <c r="DQ7381" i="1"/>
  <c r="DQ7380" i="1"/>
  <c r="DQ7379" i="1"/>
  <c r="DQ7378" i="1"/>
  <c r="DQ7377" i="1"/>
  <c r="DQ7376" i="1"/>
  <c r="DQ7375" i="1"/>
  <c r="DQ7374" i="1"/>
  <c r="DQ7373" i="1"/>
  <c r="DQ7372" i="1"/>
  <c r="DQ7371" i="1"/>
  <c r="DQ7370" i="1"/>
  <c r="DQ7369" i="1"/>
  <c r="DQ7368" i="1"/>
  <c r="DQ7367" i="1"/>
  <c r="DQ7366" i="1"/>
  <c r="DQ7365" i="1"/>
  <c r="DQ7364" i="1"/>
  <c r="DQ7363" i="1"/>
  <c r="DQ7362" i="1"/>
  <c r="DQ7361" i="1"/>
  <c r="DQ7360" i="1"/>
  <c r="DQ7359" i="1"/>
  <c r="DQ7358" i="1"/>
  <c r="DQ7357" i="1"/>
  <c r="DQ7356" i="1"/>
  <c r="DQ7355" i="1"/>
  <c r="DQ7354" i="1"/>
  <c r="DQ7353" i="1"/>
  <c r="DQ7352" i="1"/>
  <c r="DQ7351" i="1"/>
  <c r="DQ7350" i="1"/>
  <c r="DQ7349" i="1"/>
  <c r="DQ7348" i="1"/>
  <c r="DQ7347" i="1"/>
  <c r="DQ7346" i="1"/>
  <c r="DQ7345" i="1"/>
  <c r="DQ7344" i="1"/>
  <c r="DQ7343" i="1"/>
  <c r="DQ7342" i="1"/>
  <c r="DQ7341" i="1"/>
  <c r="DQ7340" i="1"/>
  <c r="DQ7339" i="1"/>
  <c r="DQ7338" i="1"/>
  <c r="DQ7337" i="1"/>
  <c r="DQ7336" i="1"/>
  <c r="DQ7335" i="1"/>
  <c r="DQ7334" i="1"/>
  <c r="DQ7333" i="1"/>
  <c r="DQ7332" i="1"/>
  <c r="DQ7331" i="1"/>
  <c r="DQ7330" i="1"/>
  <c r="DQ7329" i="1"/>
  <c r="DQ7328" i="1"/>
  <c r="DQ7327" i="1"/>
  <c r="DQ7326" i="1"/>
  <c r="DQ7325" i="1"/>
  <c r="DQ7324" i="1"/>
  <c r="DQ7323" i="1"/>
  <c r="DQ7322" i="1"/>
  <c r="DQ7321" i="1"/>
  <c r="DQ7320" i="1"/>
  <c r="DQ7319" i="1"/>
  <c r="DQ7318" i="1"/>
  <c r="DQ7317" i="1"/>
  <c r="DQ7316" i="1"/>
  <c r="DQ7315" i="1"/>
  <c r="DQ7314" i="1"/>
  <c r="DQ7313" i="1"/>
  <c r="DQ7312" i="1"/>
  <c r="DQ7311" i="1"/>
  <c r="DQ7310" i="1"/>
  <c r="DQ7309" i="1"/>
  <c r="DQ7308" i="1"/>
  <c r="DQ7307" i="1"/>
  <c r="DQ7306" i="1"/>
  <c r="DQ7305" i="1"/>
  <c r="DQ7304" i="1"/>
  <c r="DQ7303" i="1"/>
  <c r="DQ7302" i="1"/>
  <c r="DQ7301" i="1"/>
  <c r="DQ7300" i="1"/>
  <c r="DQ7299" i="1"/>
  <c r="DQ7298" i="1"/>
  <c r="DQ7297" i="1"/>
  <c r="DQ7296" i="1"/>
  <c r="DQ7295" i="1"/>
  <c r="DQ7294" i="1"/>
  <c r="DQ7293" i="1"/>
  <c r="DQ7292" i="1"/>
  <c r="DQ7291" i="1"/>
  <c r="DQ7290" i="1"/>
  <c r="DQ7289" i="1"/>
  <c r="DQ7288" i="1"/>
  <c r="DQ7287" i="1"/>
  <c r="DQ7286" i="1"/>
  <c r="DQ7285" i="1"/>
  <c r="DQ7284" i="1"/>
  <c r="DQ7283" i="1"/>
  <c r="DQ7282" i="1"/>
  <c r="DQ7281" i="1"/>
  <c r="DQ7280" i="1"/>
  <c r="DQ7279" i="1"/>
  <c r="DQ7278" i="1"/>
  <c r="DQ7277" i="1"/>
  <c r="DQ7276" i="1"/>
  <c r="DQ7275" i="1"/>
  <c r="DQ7274" i="1"/>
  <c r="DQ7273" i="1"/>
  <c r="DQ7272" i="1"/>
  <c r="DQ7271" i="1"/>
  <c r="DQ7270" i="1"/>
  <c r="DQ7269" i="1"/>
  <c r="DQ7268" i="1"/>
  <c r="DQ7267" i="1"/>
  <c r="DQ7266" i="1"/>
  <c r="DQ7265" i="1"/>
  <c r="DQ7264" i="1"/>
  <c r="DQ7263" i="1"/>
  <c r="DQ7262" i="1"/>
  <c r="DQ7261" i="1"/>
  <c r="DQ7260" i="1"/>
  <c r="DQ7259" i="1"/>
  <c r="DQ7258" i="1"/>
  <c r="DQ7257" i="1"/>
  <c r="DQ7256" i="1"/>
  <c r="DQ7255" i="1"/>
  <c r="DQ7254" i="1"/>
  <c r="DQ7253" i="1"/>
  <c r="DQ7252" i="1"/>
  <c r="DQ7251" i="1"/>
  <c r="DQ7250" i="1"/>
  <c r="DQ7249" i="1"/>
  <c r="DQ7248" i="1"/>
  <c r="DQ7247" i="1"/>
  <c r="DQ7246" i="1"/>
  <c r="DQ7245" i="1"/>
  <c r="DQ7244" i="1"/>
  <c r="DQ7243" i="1"/>
  <c r="DQ7242" i="1"/>
  <c r="DQ7241" i="1"/>
  <c r="DQ7240" i="1"/>
  <c r="DQ7239" i="1"/>
  <c r="DQ7238" i="1"/>
  <c r="DQ7237" i="1"/>
  <c r="DQ7236" i="1"/>
  <c r="DQ7235" i="1"/>
  <c r="DQ7234" i="1"/>
  <c r="DQ7233" i="1"/>
  <c r="DQ7232" i="1"/>
  <c r="DQ7231" i="1"/>
  <c r="DQ7230" i="1"/>
  <c r="DQ7229" i="1"/>
  <c r="DQ7228" i="1"/>
  <c r="DQ7227" i="1"/>
  <c r="DQ7226" i="1"/>
  <c r="DQ7225" i="1"/>
  <c r="DQ7224" i="1"/>
  <c r="DQ7223" i="1"/>
  <c r="DQ7222" i="1"/>
  <c r="DQ7221" i="1"/>
  <c r="DQ7220" i="1"/>
  <c r="DQ7219" i="1"/>
  <c r="DQ7218" i="1"/>
  <c r="DQ7217" i="1"/>
  <c r="DQ7216" i="1"/>
  <c r="DQ7215" i="1"/>
  <c r="DQ7214" i="1"/>
  <c r="DQ7213" i="1"/>
  <c r="DQ7212" i="1"/>
  <c r="DQ7211" i="1"/>
  <c r="DQ7210" i="1"/>
  <c r="DQ7209" i="1"/>
  <c r="DQ7208" i="1"/>
  <c r="DQ7207" i="1"/>
  <c r="DQ7206" i="1"/>
  <c r="DQ7205" i="1"/>
  <c r="DQ7204" i="1"/>
  <c r="DQ7203" i="1"/>
  <c r="DQ7202" i="1"/>
  <c r="DQ7201" i="1"/>
  <c r="DQ7200" i="1"/>
  <c r="DQ7199" i="1"/>
  <c r="DQ7198" i="1"/>
  <c r="DQ7197" i="1"/>
  <c r="DQ7196" i="1"/>
  <c r="DQ7195" i="1"/>
  <c r="DQ7194" i="1"/>
  <c r="DQ7193" i="1"/>
  <c r="DQ7192" i="1"/>
  <c r="DQ7191" i="1"/>
  <c r="DQ7190" i="1"/>
  <c r="DQ7189" i="1"/>
  <c r="DQ7188" i="1"/>
  <c r="DQ7187" i="1"/>
  <c r="DQ7186" i="1"/>
  <c r="DQ7185" i="1"/>
  <c r="DQ7184" i="1"/>
  <c r="DQ7183" i="1"/>
  <c r="DQ7182" i="1"/>
  <c r="DQ7181" i="1"/>
  <c r="DQ7180" i="1"/>
  <c r="DQ7179" i="1"/>
  <c r="DQ7178" i="1"/>
  <c r="DQ7177" i="1"/>
  <c r="DQ7176" i="1"/>
  <c r="DQ7175" i="1"/>
  <c r="DQ7174" i="1"/>
  <c r="DQ7173" i="1"/>
  <c r="DQ7172" i="1"/>
  <c r="DQ7171" i="1"/>
  <c r="DQ7170" i="1"/>
  <c r="DQ7169" i="1"/>
  <c r="DQ7168" i="1"/>
  <c r="DQ7167" i="1"/>
  <c r="DQ7166" i="1"/>
  <c r="DQ7165" i="1"/>
  <c r="DQ7164" i="1"/>
  <c r="DQ7163" i="1"/>
  <c r="DQ7162" i="1"/>
  <c r="DQ7161" i="1"/>
  <c r="DQ7160" i="1"/>
  <c r="DQ7159" i="1"/>
  <c r="DQ7158" i="1"/>
  <c r="DQ7157" i="1"/>
  <c r="DQ7156" i="1"/>
  <c r="DQ7155" i="1"/>
  <c r="DQ7154" i="1"/>
  <c r="DQ7153" i="1"/>
  <c r="DQ7152" i="1"/>
  <c r="DQ7151" i="1"/>
  <c r="DQ7150" i="1"/>
  <c r="DQ7149" i="1"/>
  <c r="DQ7148" i="1"/>
  <c r="DQ7147" i="1"/>
  <c r="DQ7146" i="1"/>
  <c r="DQ7145" i="1"/>
  <c r="DQ7144" i="1"/>
  <c r="DQ7143" i="1"/>
  <c r="DQ7142" i="1"/>
  <c r="DQ7141" i="1"/>
  <c r="DQ7140" i="1"/>
  <c r="DQ7139" i="1"/>
  <c r="DQ7138" i="1"/>
  <c r="DQ7137" i="1"/>
  <c r="DQ7136" i="1"/>
  <c r="DQ7135" i="1"/>
  <c r="DQ7134" i="1"/>
  <c r="DQ7133" i="1"/>
  <c r="DQ7132" i="1"/>
  <c r="DQ7131" i="1"/>
  <c r="DQ7130" i="1"/>
  <c r="DQ7129" i="1"/>
  <c r="DQ7128" i="1"/>
  <c r="DQ7127" i="1"/>
  <c r="DQ7126" i="1"/>
  <c r="DQ7125" i="1"/>
  <c r="DQ7124" i="1"/>
  <c r="DQ7123" i="1"/>
  <c r="DQ7122" i="1"/>
  <c r="DQ7121" i="1"/>
  <c r="DQ7120" i="1"/>
  <c r="DQ7119" i="1"/>
  <c r="DQ7118" i="1"/>
  <c r="DQ7117" i="1"/>
  <c r="DQ7116" i="1"/>
  <c r="DQ7115" i="1"/>
  <c r="DQ7114" i="1"/>
  <c r="DQ7113" i="1"/>
  <c r="DQ7112" i="1"/>
  <c r="DQ7111" i="1"/>
  <c r="DQ7110" i="1"/>
  <c r="DQ7109" i="1"/>
  <c r="DQ7108" i="1"/>
  <c r="DQ7107" i="1"/>
  <c r="DQ7106" i="1"/>
  <c r="DQ7105" i="1"/>
  <c r="DQ7104" i="1"/>
  <c r="DQ7103" i="1"/>
  <c r="DQ7102" i="1"/>
  <c r="DQ7101" i="1"/>
  <c r="DQ7100" i="1"/>
  <c r="DQ7099" i="1"/>
  <c r="DQ7098" i="1"/>
  <c r="DQ7097" i="1"/>
  <c r="DQ7096" i="1"/>
  <c r="DQ7095" i="1"/>
  <c r="DQ7094" i="1"/>
  <c r="DQ7093" i="1"/>
  <c r="DQ7092" i="1"/>
  <c r="DQ7091" i="1"/>
  <c r="DQ7090" i="1"/>
  <c r="DQ7089" i="1"/>
  <c r="DQ7088" i="1"/>
  <c r="DQ7087" i="1"/>
  <c r="DQ7086" i="1"/>
  <c r="DQ7085" i="1"/>
  <c r="DQ7084" i="1"/>
  <c r="DQ7083" i="1"/>
  <c r="DQ7082" i="1"/>
  <c r="DQ7081" i="1"/>
  <c r="DQ7080" i="1"/>
  <c r="DQ7079" i="1"/>
  <c r="DQ7078" i="1"/>
  <c r="DQ7077" i="1"/>
  <c r="DQ7076" i="1"/>
  <c r="DQ7075" i="1"/>
  <c r="DQ7074" i="1"/>
  <c r="DQ7073" i="1"/>
  <c r="DQ7072" i="1"/>
  <c r="DQ7071" i="1"/>
  <c r="DQ7070" i="1"/>
  <c r="DQ7069" i="1"/>
  <c r="DQ7068" i="1"/>
  <c r="DQ7067" i="1"/>
  <c r="DQ7066" i="1"/>
  <c r="DQ7065" i="1"/>
  <c r="DQ7064" i="1"/>
  <c r="DQ7063" i="1"/>
  <c r="DQ7062" i="1"/>
  <c r="DQ7061" i="1"/>
  <c r="DQ7060" i="1"/>
  <c r="DQ7059" i="1"/>
  <c r="DQ7058" i="1"/>
  <c r="DQ7057" i="1"/>
  <c r="DQ7056" i="1"/>
  <c r="DQ7055" i="1"/>
  <c r="DQ7054" i="1"/>
  <c r="DQ7053" i="1"/>
  <c r="DQ7052" i="1"/>
  <c r="DQ7051" i="1"/>
  <c r="DQ7050" i="1"/>
  <c r="DQ7049" i="1"/>
  <c r="DQ7048" i="1"/>
  <c r="DQ7047" i="1"/>
  <c r="DQ7046" i="1"/>
  <c r="DQ7045" i="1"/>
  <c r="DQ7044" i="1"/>
  <c r="DQ7043" i="1"/>
  <c r="DQ7042" i="1"/>
  <c r="DQ7041" i="1"/>
  <c r="DQ7040" i="1"/>
  <c r="DQ7039" i="1"/>
  <c r="DQ7038" i="1"/>
  <c r="DQ7037" i="1"/>
  <c r="DQ7036" i="1"/>
  <c r="DQ7035" i="1"/>
  <c r="DQ7034" i="1"/>
  <c r="DQ7033" i="1"/>
  <c r="DQ7032" i="1"/>
  <c r="DQ7031" i="1"/>
  <c r="DQ7030" i="1"/>
  <c r="DQ7029" i="1"/>
  <c r="DQ7028" i="1"/>
  <c r="DQ7027" i="1"/>
  <c r="DQ7026" i="1"/>
  <c r="DQ7025" i="1"/>
  <c r="DQ7024" i="1"/>
  <c r="DQ7023" i="1"/>
  <c r="DQ7022" i="1"/>
  <c r="DQ7021" i="1"/>
  <c r="DQ7020" i="1"/>
  <c r="DQ7019" i="1"/>
  <c r="DQ7018" i="1"/>
  <c r="DQ7017" i="1"/>
  <c r="DQ7016" i="1"/>
  <c r="DQ7015" i="1"/>
  <c r="DQ7014" i="1"/>
  <c r="DQ7013" i="1"/>
  <c r="DQ7012" i="1"/>
  <c r="DQ7011" i="1"/>
  <c r="DQ7010" i="1"/>
  <c r="DQ7009" i="1"/>
  <c r="DQ7008" i="1"/>
  <c r="DQ7007" i="1"/>
  <c r="DQ7006" i="1"/>
  <c r="DQ7005" i="1"/>
  <c r="DQ7004" i="1"/>
  <c r="DQ7003" i="1"/>
  <c r="DQ7002" i="1"/>
  <c r="DQ7001" i="1"/>
  <c r="DQ7000" i="1"/>
  <c r="DQ6999" i="1"/>
  <c r="DQ6998" i="1"/>
  <c r="DQ6997" i="1"/>
  <c r="DQ6996" i="1"/>
  <c r="DQ6995" i="1"/>
  <c r="DQ6994" i="1"/>
  <c r="DQ6993" i="1"/>
  <c r="DQ6992" i="1"/>
  <c r="DQ6991" i="1"/>
  <c r="DQ6990" i="1"/>
  <c r="DQ6989" i="1"/>
  <c r="DQ6988" i="1"/>
  <c r="DQ6987" i="1"/>
  <c r="DQ6986" i="1"/>
  <c r="DQ6985" i="1"/>
  <c r="DQ6984" i="1"/>
  <c r="DQ6983" i="1"/>
  <c r="DQ6982" i="1"/>
  <c r="DQ6981" i="1"/>
  <c r="DQ6980" i="1"/>
  <c r="DQ6979" i="1"/>
  <c r="DQ6978" i="1"/>
  <c r="DQ6977" i="1"/>
  <c r="DQ6976" i="1"/>
  <c r="DQ6975" i="1"/>
  <c r="DQ6974" i="1"/>
  <c r="DQ6973" i="1"/>
  <c r="DQ6972" i="1"/>
  <c r="DQ6971" i="1"/>
  <c r="DQ6970" i="1"/>
  <c r="DQ6969" i="1"/>
  <c r="DQ6968" i="1"/>
  <c r="DQ6967" i="1"/>
  <c r="DQ6966" i="1"/>
  <c r="DQ6965" i="1"/>
  <c r="DQ6964" i="1"/>
  <c r="DQ6963" i="1"/>
  <c r="DQ6962" i="1"/>
  <c r="DQ6961" i="1"/>
  <c r="DQ6960" i="1"/>
  <c r="DQ6959" i="1"/>
  <c r="DQ6958" i="1"/>
  <c r="DQ6957" i="1"/>
  <c r="DQ6956" i="1"/>
  <c r="DQ6955" i="1"/>
  <c r="DQ6954" i="1"/>
  <c r="DQ6953" i="1"/>
  <c r="DQ6952" i="1"/>
  <c r="DQ6951" i="1"/>
  <c r="DQ6950" i="1"/>
  <c r="DQ6949" i="1"/>
  <c r="DQ6948" i="1"/>
  <c r="DQ6947" i="1"/>
  <c r="DQ6946" i="1"/>
  <c r="DQ6945" i="1"/>
  <c r="DQ6944" i="1"/>
  <c r="DQ6943" i="1"/>
  <c r="DQ6942" i="1"/>
  <c r="DQ6941" i="1"/>
  <c r="DQ6940" i="1"/>
  <c r="DQ6939" i="1"/>
  <c r="DQ6938" i="1"/>
  <c r="DQ6937" i="1"/>
  <c r="DQ6936" i="1"/>
  <c r="DQ6935" i="1"/>
  <c r="DQ6934" i="1"/>
  <c r="DQ6933" i="1"/>
  <c r="DQ6932" i="1"/>
  <c r="DQ6931" i="1"/>
  <c r="DQ6930" i="1"/>
  <c r="DQ6929" i="1"/>
  <c r="DQ6928" i="1"/>
  <c r="DQ6927" i="1"/>
  <c r="DQ6926" i="1"/>
  <c r="DQ6925" i="1"/>
  <c r="DQ6924" i="1"/>
  <c r="DQ6923" i="1"/>
  <c r="DQ6922" i="1"/>
  <c r="DQ6921" i="1"/>
  <c r="DQ6920" i="1"/>
  <c r="DQ6919" i="1"/>
  <c r="DQ6918" i="1"/>
  <c r="DQ6917" i="1"/>
  <c r="DQ6916" i="1"/>
  <c r="DQ6915" i="1"/>
  <c r="DQ6914" i="1"/>
  <c r="DQ6913" i="1"/>
  <c r="DQ6912" i="1"/>
  <c r="DQ6911" i="1"/>
  <c r="DQ6910" i="1"/>
  <c r="DQ6909" i="1"/>
  <c r="DQ6908" i="1"/>
  <c r="DQ6907" i="1"/>
  <c r="DQ6906" i="1"/>
  <c r="DQ6905" i="1"/>
  <c r="DQ6904" i="1"/>
  <c r="DQ6903" i="1"/>
  <c r="DQ6902" i="1"/>
  <c r="DQ6901" i="1"/>
  <c r="DQ6900" i="1"/>
  <c r="DQ6899" i="1"/>
  <c r="DQ6898" i="1"/>
  <c r="DQ6897" i="1"/>
  <c r="DQ6896" i="1"/>
  <c r="DQ6895" i="1"/>
  <c r="DQ6894" i="1"/>
  <c r="DQ6893" i="1"/>
  <c r="DQ6892" i="1"/>
  <c r="DQ6891" i="1"/>
  <c r="DQ6890" i="1"/>
  <c r="DQ6889" i="1"/>
  <c r="DQ6888" i="1"/>
  <c r="DQ6887" i="1"/>
  <c r="DQ6886" i="1"/>
  <c r="DQ6885" i="1"/>
  <c r="DQ6884" i="1"/>
  <c r="DQ6883" i="1"/>
  <c r="DQ6882" i="1"/>
  <c r="DQ6881" i="1"/>
  <c r="DQ6880" i="1"/>
  <c r="DQ6879" i="1"/>
  <c r="DQ6878" i="1"/>
  <c r="DQ6877" i="1"/>
  <c r="DQ6876" i="1"/>
  <c r="DQ6875" i="1"/>
  <c r="DQ6874" i="1"/>
  <c r="DQ6873" i="1"/>
  <c r="DQ6872" i="1"/>
  <c r="DQ6871" i="1"/>
  <c r="DQ6870" i="1"/>
  <c r="DQ6869" i="1"/>
  <c r="DQ6868" i="1"/>
  <c r="DQ6867" i="1"/>
  <c r="DQ6866" i="1"/>
  <c r="DQ6865" i="1"/>
  <c r="DQ6864" i="1"/>
  <c r="DQ6863" i="1"/>
  <c r="DQ6862" i="1"/>
  <c r="DQ6861" i="1"/>
  <c r="DQ6860" i="1"/>
  <c r="DQ6859" i="1"/>
  <c r="DQ6858" i="1"/>
  <c r="DQ6857" i="1"/>
  <c r="DQ6856" i="1"/>
  <c r="DQ6855" i="1"/>
  <c r="DQ6854" i="1"/>
  <c r="DQ6853" i="1"/>
  <c r="DQ6852" i="1"/>
  <c r="DQ6851" i="1"/>
  <c r="DQ6850" i="1"/>
  <c r="DQ6849" i="1"/>
  <c r="DQ6848" i="1"/>
  <c r="DQ6847" i="1"/>
  <c r="DQ6846" i="1"/>
  <c r="DQ6845" i="1"/>
  <c r="DQ6844" i="1"/>
  <c r="DQ6843" i="1"/>
  <c r="DQ6842" i="1"/>
  <c r="DQ6841" i="1"/>
  <c r="DQ6840" i="1"/>
  <c r="DQ6839" i="1"/>
  <c r="DQ6838" i="1"/>
  <c r="DQ6837" i="1"/>
  <c r="DQ6836" i="1"/>
  <c r="DQ6835" i="1"/>
  <c r="DQ6834" i="1"/>
  <c r="DQ6833" i="1"/>
  <c r="DQ6832" i="1"/>
  <c r="DQ6831" i="1"/>
  <c r="DQ6830" i="1"/>
  <c r="DQ6829" i="1"/>
  <c r="DQ6828" i="1"/>
  <c r="DQ6827" i="1"/>
  <c r="DQ6826" i="1"/>
  <c r="DQ6825" i="1"/>
  <c r="DQ6824" i="1"/>
  <c r="DQ6823" i="1"/>
  <c r="DQ6822" i="1"/>
  <c r="DQ6821" i="1"/>
  <c r="DQ6820" i="1"/>
  <c r="DQ6819" i="1"/>
  <c r="DQ6818" i="1"/>
  <c r="DQ6817" i="1"/>
  <c r="DQ6816" i="1"/>
  <c r="DQ6815" i="1"/>
  <c r="DQ6814" i="1"/>
  <c r="DQ6813" i="1"/>
  <c r="DQ6812" i="1"/>
  <c r="DQ6811" i="1"/>
  <c r="DQ6810" i="1"/>
  <c r="DQ6809" i="1"/>
  <c r="DQ6808" i="1"/>
  <c r="DQ6807" i="1"/>
  <c r="DQ6806" i="1"/>
  <c r="DQ6805" i="1"/>
  <c r="DQ6804" i="1"/>
  <c r="DQ6803" i="1"/>
  <c r="DQ6802" i="1"/>
  <c r="DQ6801" i="1"/>
  <c r="DQ6800" i="1"/>
  <c r="DQ6799" i="1"/>
  <c r="DQ6798" i="1"/>
  <c r="DQ6797" i="1"/>
  <c r="DQ6796" i="1"/>
  <c r="DQ6795" i="1"/>
  <c r="DQ6794" i="1"/>
  <c r="DQ6793" i="1"/>
  <c r="DQ6792" i="1"/>
  <c r="DQ6791" i="1"/>
  <c r="DQ6790" i="1"/>
  <c r="DQ6789" i="1"/>
  <c r="DQ6788" i="1"/>
  <c r="DQ6787" i="1"/>
  <c r="DQ6786" i="1"/>
  <c r="DQ6785" i="1"/>
  <c r="DQ6784" i="1"/>
  <c r="DQ6783" i="1"/>
  <c r="DQ6782" i="1"/>
  <c r="DQ6781" i="1"/>
  <c r="DQ6780" i="1"/>
  <c r="DQ6779" i="1"/>
  <c r="DQ6778" i="1"/>
  <c r="DQ6777" i="1"/>
  <c r="DQ6776" i="1"/>
  <c r="DQ6775" i="1"/>
  <c r="DQ6774" i="1"/>
  <c r="DQ6773" i="1"/>
  <c r="DQ6772" i="1"/>
  <c r="DQ6771" i="1"/>
  <c r="DQ6770" i="1"/>
  <c r="DQ6769" i="1"/>
  <c r="DQ6768" i="1"/>
  <c r="DQ6767" i="1"/>
  <c r="DQ6766" i="1"/>
  <c r="DQ6765" i="1"/>
  <c r="DQ6764" i="1"/>
  <c r="DQ6763" i="1"/>
  <c r="DQ6762" i="1"/>
  <c r="DQ6761" i="1"/>
  <c r="DQ6760" i="1"/>
  <c r="DQ6759" i="1"/>
  <c r="DQ6758" i="1"/>
  <c r="DQ6757" i="1"/>
  <c r="DQ6756" i="1"/>
  <c r="DQ6755" i="1"/>
  <c r="DQ6754" i="1"/>
  <c r="DQ6753" i="1"/>
  <c r="DQ6752" i="1"/>
  <c r="DQ6751" i="1"/>
  <c r="DQ6750" i="1"/>
  <c r="DQ6749" i="1"/>
  <c r="DQ6748" i="1"/>
  <c r="DQ6747" i="1"/>
  <c r="DQ6746" i="1"/>
  <c r="DQ6745" i="1"/>
  <c r="DQ6744" i="1"/>
  <c r="DQ6743" i="1"/>
  <c r="DQ6742" i="1"/>
  <c r="DQ6741" i="1"/>
  <c r="DQ6740" i="1"/>
  <c r="DQ6739" i="1"/>
  <c r="DQ6738" i="1"/>
  <c r="DQ6737" i="1"/>
  <c r="DQ6736" i="1"/>
  <c r="DQ6735" i="1"/>
  <c r="DQ6734" i="1"/>
  <c r="DQ6733" i="1"/>
  <c r="DQ6732" i="1"/>
  <c r="DQ6731" i="1"/>
  <c r="DQ6730" i="1"/>
  <c r="DQ6729" i="1"/>
  <c r="DQ6728" i="1"/>
  <c r="DQ6727" i="1"/>
  <c r="DQ6726" i="1"/>
  <c r="DQ6725" i="1"/>
  <c r="DQ6724" i="1"/>
  <c r="DQ6723" i="1"/>
  <c r="DQ6722" i="1"/>
  <c r="DQ6721" i="1"/>
  <c r="DQ6720" i="1"/>
  <c r="DQ6719" i="1"/>
  <c r="DQ6718" i="1"/>
  <c r="DQ6717" i="1"/>
  <c r="DQ6716" i="1"/>
  <c r="DQ6715" i="1"/>
  <c r="DQ6714" i="1"/>
  <c r="DQ6713" i="1"/>
  <c r="DQ6712" i="1"/>
  <c r="DQ6711" i="1"/>
  <c r="DQ6710" i="1"/>
  <c r="DQ6709" i="1"/>
  <c r="DQ6708" i="1"/>
  <c r="DQ6707" i="1"/>
  <c r="DQ6706" i="1"/>
  <c r="DQ6705" i="1"/>
  <c r="DQ6704" i="1"/>
  <c r="DQ6703" i="1"/>
  <c r="DQ6702" i="1"/>
  <c r="DQ6701" i="1"/>
  <c r="DQ6700" i="1"/>
  <c r="DQ6699" i="1"/>
  <c r="DQ6698" i="1"/>
  <c r="DQ6697" i="1"/>
  <c r="DQ6696" i="1"/>
  <c r="DQ6695" i="1"/>
  <c r="DQ6694" i="1"/>
  <c r="DQ6693" i="1"/>
  <c r="DQ6692" i="1"/>
  <c r="DQ6691" i="1"/>
  <c r="DQ6690" i="1"/>
  <c r="DQ6689" i="1"/>
  <c r="DQ6688" i="1"/>
  <c r="DQ6687" i="1"/>
  <c r="DQ6686" i="1"/>
  <c r="DQ6685" i="1"/>
  <c r="DQ6684" i="1"/>
  <c r="DQ6683" i="1"/>
  <c r="DQ6682" i="1"/>
  <c r="DQ6681" i="1"/>
  <c r="DQ6680" i="1"/>
  <c r="DQ6679" i="1"/>
  <c r="DQ6678" i="1"/>
  <c r="DQ6677" i="1"/>
  <c r="DQ6676" i="1"/>
  <c r="DQ6675" i="1"/>
  <c r="DQ6674" i="1"/>
  <c r="DQ6673" i="1"/>
  <c r="DQ6672" i="1"/>
  <c r="DQ6671" i="1"/>
  <c r="DQ6670" i="1"/>
  <c r="DQ6669" i="1"/>
  <c r="DQ6668" i="1"/>
  <c r="DQ6667" i="1"/>
  <c r="DQ6666" i="1"/>
  <c r="DQ6665" i="1"/>
  <c r="DQ6664" i="1"/>
  <c r="DQ6663" i="1"/>
  <c r="DQ6662" i="1"/>
  <c r="DQ6661" i="1"/>
  <c r="DQ6660" i="1"/>
  <c r="DQ6659" i="1"/>
  <c r="DQ6658" i="1"/>
  <c r="DQ6657" i="1"/>
  <c r="DQ6656" i="1"/>
  <c r="DQ6655" i="1"/>
  <c r="DQ6654" i="1"/>
  <c r="DQ6653" i="1"/>
  <c r="DQ6652" i="1"/>
  <c r="DQ6651" i="1"/>
  <c r="DQ6650" i="1"/>
  <c r="DQ6649" i="1"/>
  <c r="DQ6648" i="1"/>
  <c r="DQ6647" i="1"/>
  <c r="DQ6646" i="1"/>
  <c r="DQ6645" i="1"/>
  <c r="DQ6644" i="1"/>
  <c r="DQ6643" i="1"/>
  <c r="DQ6642" i="1"/>
  <c r="DQ6641" i="1"/>
  <c r="DQ6640" i="1"/>
  <c r="DQ6639" i="1"/>
  <c r="DQ6638" i="1"/>
  <c r="DQ6637" i="1"/>
  <c r="DQ6636" i="1"/>
  <c r="DQ6635" i="1"/>
  <c r="DQ6634" i="1"/>
  <c r="DQ6633" i="1"/>
  <c r="DQ6632" i="1"/>
  <c r="DQ6631" i="1"/>
  <c r="DQ6630" i="1"/>
  <c r="DQ6629" i="1"/>
  <c r="DQ6628" i="1"/>
  <c r="DQ6627" i="1"/>
  <c r="DQ6626" i="1"/>
  <c r="DQ6625" i="1"/>
  <c r="DQ6624" i="1"/>
  <c r="DQ6623" i="1"/>
  <c r="DQ6622" i="1"/>
  <c r="DQ6621" i="1"/>
  <c r="DQ6620" i="1"/>
  <c r="DQ6619" i="1"/>
  <c r="DQ6618" i="1"/>
  <c r="DQ6617" i="1"/>
  <c r="DQ6616" i="1"/>
  <c r="DQ6615" i="1"/>
  <c r="DQ6614" i="1"/>
  <c r="DQ6613" i="1"/>
  <c r="DQ6612" i="1"/>
  <c r="DQ6611" i="1"/>
  <c r="DQ6610" i="1"/>
  <c r="DQ6609" i="1"/>
  <c r="DQ6608" i="1"/>
  <c r="DQ6607" i="1"/>
  <c r="DQ6606" i="1"/>
  <c r="DQ6605" i="1"/>
  <c r="DQ6604" i="1"/>
  <c r="DQ6603" i="1"/>
  <c r="DQ6602" i="1"/>
  <c r="DQ6601" i="1"/>
  <c r="DQ6600" i="1"/>
  <c r="DQ6599" i="1"/>
  <c r="DQ6598" i="1"/>
  <c r="DQ6597" i="1"/>
  <c r="DQ6596" i="1"/>
  <c r="DQ6595" i="1"/>
  <c r="DQ6594" i="1"/>
  <c r="DQ6593" i="1"/>
  <c r="DQ6592" i="1"/>
  <c r="DQ6591" i="1"/>
  <c r="DQ6590" i="1"/>
  <c r="DQ6589" i="1"/>
  <c r="DQ6588" i="1"/>
  <c r="DQ6587" i="1"/>
  <c r="DQ6586" i="1"/>
  <c r="DQ6585" i="1"/>
  <c r="DQ6584" i="1"/>
  <c r="DQ6583" i="1"/>
  <c r="DQ6582" i="1"/>
  <c r="DQ6581" i="1"/>
  <c r="DQ6580" i="1"/>
  <c r="DQ6579" i="1"/>
  <c r="DQ6578" i="1"/>
  <c r="DQ6577" i="1"/>
  <c r="DQ6576" i="1"/>
  <c r="DQ6575" i="1"/>
  <c r="DQ6574" i="1"/>
  <c r="DQ6573" i="1"/>
  <c r="DQ6572" i="1"/>
  <c r="DQ6571" i="1"/>
  <c r="DQ6570" i="1"/>
  <c r="DQ6569" i="1"/>
  <c r="DQ6568" i="1"/>
  <c r="DQ6567" i="1"/>
  <c r="DQ6566" i="1"/>
  <c r="DQ6565" i="1"/>
  <c r="DQ6564" i="1"/>
  <c r="DQ6563" i="1"/>
  <c r="DQ6562" i="1"/>
  <c r="DQ6561" i="1"/>
  <c r="DQ6560" i="1"/>
  <c r="DQ6559" i="1"/>
  <c r="DQ6558" i="1"/>
  <c r="DQ6557" i="1"/>
  <c r="DQ6556" i="1"/>
  <c r="DQ6555" i="1"/>
  <c r="DQ6554" i="1"/>
  <c r="DQ6553" i="1"/>
  <c r="DQ6552" i="1"/>
  <c r="DQ6551" i="1"/>
  <c r="DQ6550" i="1"/>
  <c r="DQ6549" i="1"/>
  <c r="DQ6548" i="1"/>
  <c r="DQ6547" i="1"/>
  <c r="DQ6546" i="1"/>
  <c r="DQ6545" i="1"/>
  <c r="DQ6544" i="1"/>
  <c r="DQ6543" i="1"/>
  <c r="DQ6542" i="1"/>
  <c r="DQ6541" i="1"/>
  <c r="DQ6540" i="1"/>
  <c r="DQ6539" i="1"/>
  <c r="DQ6538" i="1"/>
  <c r="DQ6537" i="1"/>
  <c r="DQ6536" i="1"/>
  <c r="DQ6535" i="1"/>
  <c r="DQ6534" i="1"/>
  <c r="DQ6533" i="1"/>
  <c r="DQ6532" i="1"/>
  <c r="DQ6531" i="1"/>
  <c r="DQ6530" i="1"/>
  <c r="DQ6529" i="1"/>
  <c r="DQ6528" i="1"/>
  <c r="DQ6527" i="1"/>
  <c r="DQ6526" i="1"/>
  <c r="DQ6525" i="1"/>
  <c r="DQ6524" i="1"/>
  <c r="DQ6523" i="1"/>
  <c r="DQ6522" i="1"/>
  <c r="DQ6521" i="1"/>
  <c r="DQ6520" i="1"/>
  <c r="DQ6519" i="1"/>
  <c r="DQ6518" i="1"/>
  <c r="DQ6517" i="1"/>
  <c r="DQ6516" i="1"/>
  <c r="DQ6515" i="1"/>
  <c r="DQ6514" i="1"/>
  <c r="DQ6513" i="1"/>
  <c r="DQ6512" i="1"/>
  <c r="DQ6511" i="1"/>
  <c r="DQ6510" i="1"/>
  <c r="DQ6509" i="1"/>
  <c r="DQ6508" i="1"/>
  <c r="DQ6507" i="1"/>
  <c r="DQ6506" i="1"/>
  <c r="DQ6505" i="1"/>
  <c r="DQ6504" i="1"/>
  <c r="DQ6503" i="1"/>
  <c r="DQ6502" i="1"/>
  <c r="DQ6501" i="1"/>
  <c r="DQ6500" i="1"/>
  <c r="DQ6499" i="1"/>
  <c r="DQ6498" i="1"/>
  <c r="DQ6497" i="1"/>
  <c r="DQ6496" i="1"/>
  <c r="DQ6495" i="1"/>
  <c r="DQ6494" i="1"/>
  <c r="DQ6493" i="1"/>
  <c r="DQ6492" i="1"/>
  <c r="DQ6491" i="1"/>
  <c r="DQ6490" i="1"/>
  <c r="DQ6489" i="1"/>
  <c r="DQ6488" i="1"/>
  <c r="DQ6487" i="1"/>
  <c r="DQ6486" i="1"/>
  <c r="DQ6485" i="1"/>
  <c r="DQ6484" i="1"/>
  <c r="DQ6483" i="1"/>
  <c r="DQ6482" i="1"/>
  <c r="DQ6481" i="1"/>
  <c r="DQ6480" i="1"/>
  <c r="DQ6479" i="1"/>
  <c r="DQ6478" i="1"/>
  <c r="DQ6477" i="1"/>
  <c r="DQ6476" i="1"/>
  <c r="DQ6475" i="1"/>
  <c r="DQ6474" i="1"/>
  <c r="DQ6473" i="1"/>
  <c r="DQ6472" i="1"/>
  <c r="DQ6471" i="1"/>
  <c r="DQ6470" i="1"/>
  <c r="DQ6469" i="1"/>
  <c r="DQ6468" i="1"/>
  <c r="DQ6467" i="1"/>
  <c r="DQ6466" i="1"/>
  <c r="DQ6465" i="1"/>
  <c r="DQ6464" i="1"/>
  <c r="DQ6463" i="1"/>
  <c r="DQ6462" i="1"/>
  <c r="DQ6461" i="1"/>
  <c r="DQ6460" i="1"/>
  <c r="DQ6459" i="1"/>
  <c r="DQ6458" i="1"/>
  <c r="DQ6457" i="1"/>
  <c r="DQ6456" i="1"/>
  <c r="DQ6455" i="1"/>
  <c r="DQ6454" i="1"/>
  <c r="DQ6453" i="1"/>
  <c r="DQ6452" i="1"/>
  <c r="DQ6451" i="1"/>
  <c r="DQ6450" i="1"/>
  <c r="DQ6449" i="1"/>
  <c r="DQ6448" i="1"/>
  <c r="DQ6447" i="1"/>
  <c r="DQ6446" i="1"/>
  <c r="DQ6445" i="1"/>
  <c r="DQ6444" i="1"/>
  <c r="DQ6443" i="1"/>
  <c r="DQ6442" i="1"/>
  <c r="DQ6441" i="1"/>
  <c r="DQ6440" i="1"/>
  <c r="DQ6439" i="1"/>
  <c r="DQ6438" i="1"/>
  <c r="DQ6437" i="1"/>
  <c r="DQ6436" i="1"/>
  <c r="DQ6435" i="1"/>
  <c r="DQ6434" i="1"/>
  <c r="DQ6433" i="1"/>
  <c r="DQ6432" i="1"/>
  <c r="DQ6431" i="1"/>
  <c r="DQ6430" i="1"/>
  <c r="DQ6429" i="1"/>
  <c r="DQ6428" i="1"/>
  <c r="DQ6427" i="1"/>
  <c r="DQ6426" i="1"/>
  <c r="DQ6425" i="1"/>
  <c r="DQ6424" i="1"/>
  <c r="DQ6423" i="1"/>
  <c r="DQ6422" i="1"/>
  <c r="DQ6421" i="1"/>
  <c r="DQ6420" i="1"/>
  <c r="DQ6419" i="1"/>
  <c r="DQ6418" i="1"/>
  <c r="DQ6417" i="1"/>
  <c r="DQ6416" i="1"/>
  <c r="DQ6415" i="1"/>
  <c r="DQ6414" i="1"/>
  <c r="DQ6413" i="1"/>
  <c r="DQ6412" i="1"/>
  <c r="DQ6411" i="1"/>
  <c r="DQ6410" i="1"/>
  <c r="DQ6409" i="1"/>
  <c r="DQ6408" i="1"/>
  <c r="DQ6407" i="1"/>
  <c r="DQ6406" i="1"/>
  <c r="DQ6405" i="1"/>
  <c r="DQ6404" i="1"/>
  <c r="DQ6403" i="1"/>
  <c r="DQ6402" i="1"/>
  <c r="DQ6401" i="1"/>
  <c r="DQ6400" i="1"/>
  <c r="DQ6399" i="1"/>
  <c r="DQ6398" i="1"/>
  <c r="DQ6397" i="1"/>
  <c r="DQ6396" i="1"/>
  <c r="DQ6395" i="1"/>
  <c r="DQ6394" i="1"/>
  <c r="DQ6393" i="1"/>
  <c r="DQ6392" i="1"/>
  <c r="DQ6391" i="1"/>
  <c r="DQ6390" i="1"/>
  <c r="DQ6389" i="1"/>
  <c r="DQ6388" i="1"/>
  <c r="DQ6387" i="1"/>
  <c r="DQ6386" i="1"/>
  <c r="DQ6385" i="1"/>
  <c r="DQ6384" i="1"/>
  <c r="DQ6383" i="1"/>
  <c r="DQ6382" i="1"/>
  <c r="DQ6381" i="1"/>
  <c r="DQ6380" i="1"/>
  <c r="DQ6379" i="1"/>
  <c r="DQ6378" i="1"/>
  <c r="DQ6377" i="1"/>
  <c r="DQ6376" i="1"/>
  <c r="DQ6375" i="1"/>
  <c r="DQ6374" i="1"/>
  <c r="DQ6373" i="1"/>
  <c r="DQ6372" i="1"/>
  <c r="DQ6371" i="1"/>
  <c r="DQ6370" i="1"/>
  <c r="DQ6369" i="1"/>
  <c r="DQ6368" i="1"/>
  <c r="DQ6367" i="1"/>
  <c r="DQ6366" i="1"/>
  <c r="DQ6365" i="1"/>
  <c r="DQ6364" i="1"/>
  <c r="DQ6363" i="1"/>
  <c r="DQ6362" i="1"/>
  <c r="DQ6361" i="1"/>
  <c r="DQ6360" i="1"/>
  <c r="DQ6359" i="1"/>
  <c r="DQ6358" i="1"/>
  <c r="DQ6357" i="1"/>
  <c r="DQ6356" i="1"/>
  <c r="DQ6355" i="1"/>
  <c r="DQ6354" i="1"/>
  <c r="DQ6353" i="1"/>
  <c r="DQ6352" i="1"/>
  <c r="DQ6351" i="1"/>
  <c r="DQ6350" i="1"/>
  <c r="DQ6349" i="1"/>
  <c r="DQ6348" i="1"/>
  <c r="DQ6347" i="1"/>
  <c r="DQ6346" i="1"/>
  <c r="DQ6345" i="1"/>
  <c r="DQ6344" i="1"/>
  <c r="DQ6343" i="1"/>
  <c r="DQ6342" i="1"/>
  <c r="DQ6341" i="1"/>
  <c r="DQ6340" i="1"/>
  <c r="DQ6339" i="1"/>
  <c r="DQ6338" i="1"/>
  <c r="DQ6337" i="1"/>
  <c r="DQ6336" i="1"/>
  <c r="DQ6335" i="1"/>
  <c r="DQ6334" i="1"/>
  <c r="DQ6333" i="1"/>
  <c r="DQ6332" i="1"/>
  <c r="DQ6331" i="1"/>
  <c r="DQ6330" i="1"/>
  <c r="DQ6329" i="1"/>
  <c r="DQ6328" i="1"/>
  <c r="DQ6327" i="1"/>
  <c r="DQ6326" i="1"/>
  <c r="DQ6325" i="1"/>
  <c r="DQ6324" i="1"/>
  <c r="DQ6323" i="1"/>
  <c r="DQ6322" i="1"/>
  <c r="DQ6321" i="1"/>
  <c r="DQ6320" i="1"/>
  <c r="DQ6319" i="1"/>
  <c r="DQ6318" i="1"/>
  <c r="DQ6317" i="1"/>
  <c r="DQ6316" i="1"/>
  <c r="DQ6315" i="1"/>
  <c r="DQ6314" i="1"/>
  <c r="DQ6313" i="1"/>
  <c r="DQ6312" i="1"/>
  <c r="DQ6311" i="1"/>
  <c r="DQ6310" i="1"/>
  <c r="DQ6309" i="1"/>
  <c r="DQ6308" i="1"/>
  <c r="DQ6307" i="1"/>
  <c r="DQ6306" i="1"/>
  <c r="DQ6305" i="1"/>
  <c r="DQ6304" i="1"/>
  <c r="DQ6303" i="1"/>
  <c r="DQ6302" i="1"/>
  <c r="DQ6301" i="1"/>
  <c r="DQ6300" i="1"/>
  <c r="DQ6299" i="1"/>
  <c r="DQ6298" i="1"/>
  <c r="DQ6297" i="1"/>
  <c r="DQ6296" i="1"/>
  <c r="DQ6295" i="1"/>
  <c r="DQ6294" i="1"/>
  <c r="DQ6293" i="1"/>
  <c r="DQ6292" i="1"/>
  <c r="DQ6291" i="1"/>
  <c r="DQ6290" i="1"/>
  <c r="DQ6289" i="1"/>
  <c r="DQ6288" i="1"/>
  <c r="DQ6287" i="1"/>
  <c r="DQ6286" i="1"/>
  <c r="DQ6285" i="1"/>
  <c r="DQ6284" i="1"/>
  <c r="DQ6283" i="1"/>
  <c r="DQ6282" i="1"/>
  <c r="DQ6281" i="1"/>
  <c r="DQ6280" i="1"/>
  <c r="DQ6279" i="1"/>
  <c r="DQ6278" i="1"/>
  <c r="DQ6277" i="1"/>
  <c r="DQ6276" i="1"/>
  <c r="DQ6275" i="1"/>
  <c r="DQ6274" i="1"/>
  <c r="DQ6273" i="1"/>
  <c r="DQ6272" i="1"/>
  <c r="DQ6271" i="1"/>
  <c r="DQ6270" i="1"/>
  <c r="DQ6269" i="1"/>
  <c r="DQ6268" i="1"/>
  <c r="DQ6267" i="1"/>
  <c r="DQ6266" i="1"/>
  <c r="DQ6265" i="1"/>
  <c r="DQ6264" i="1"/>
  <c r="DQ6263" i="1"/>
  <c r="DQ6262" i="1"/>
  <c r="DQ6261" i="1"/>
  <c r="DQ6260" i="1"/>
  <c r="DQ6259" i="1"/>
  <c r="DQ6258" i="1"/>
  <c r="DQ6257" i="1"/>
  <c r="DQ6256" i="1"/>
  <c r="DQ6255" i="1"/>
  <c r="DQ6254" i="1"/>
  <c r="DQ6253" i="1"/>
  <c r="DQ6252" i="1"/>
  <c r="DQ6251" i="1"/>
  <c r="DQ6250" i="1"/>
  <c r="DQ6249" i="1"/>
  <c r="DQ6248" i="1"/>
  <c r="DQ6247" i="1"/>
  <c r="DQ6246" i="1"/>
  <c r="DQ6245" i="1"/>
  <c r="DQ6244" i="1"/>
  <c r="DQ6243" i="1"/>
  <c r="DQ6242" i="1"/>
  <c r="DQ6241" i="1"/>
  <c r="DQ6240" i="1"/>
  <c r="DQ6239" i="1"/>
  <c r="DQ6238" i="1"/>
  <c r="DQ6237" i="1"/>
  <c r="DQ6236" i="1"/>
  <c r="DQ6235" i="1"/>
  <c r="DQ6234" i="1"/>
  <c r="DQ6233" i="1"/>
  <c r="DQ6232" i="1"/>
  <c r="DQ6231" i="1"/>
  <c r="DQ6230" i="1"/>
  <c r="DQ6229" i="1"/>
  <c r="DQ6228" i="1"/>
  <c r="DQ6227" i="1"/>
  <c r="DQ6226" i="1"/>
  <c r="DQ6225" i="1"/>
  <c r="DQ6224" i="1"/>
  <c r="DQ6223" i="1"/>
  <c r="DQ6222" i="1"/>
  <c r="DQ6221" i="1"/>
  <c r="DQ6220" i="1"/>
  <c r="DQ6219" i="1"/>
  <c r="DQ6218" i="1"/>
  <c r="DQ6217" i="1"/>
  <c r="DQ6216" i="1"/>
  <c r="DQ6215" i="1"/>
  <c r="DQ6214" i="1"/>
  <c r="DQ6213" i="1"/>
  <c r="DQ6212" i="1"/>
  <c r="DQ6211" i="1"/>
  <c r="DQ6210" i="1"/>
  <c r="DQ6209" i="1"/>
  <c r="DQ6208" i="1"/>
  <c r="DQ6207" i="1"/>
  <c r="DQ6206" i="1"/>
  <c r="DQ6205" i="1"/>
  <c r="DQ6204" i="1"/>
  <c r="DQ6203" i="1"/>
  <c r="DQ6202" i="1"/>
  <c r="DQ6201" i="1"/>
  <c r="DQ6200" i="1"/>
  <c r="DQ6199" i="1"/>
  <c r="DQ6198" i="1"/>
  <c r="DQ6197" i="1"/>
  <c r="DQ6196" i="1"/>
  <c r="DQ6195" i="1"/>
  <c r="DQ6194" i="1"/>
  <c r="DQ6193" i="1"/>
  <c r="DQ6192" i="1"/>
  <c r="DQ6191" i="1"/>
  <c r="DQ6190" i="1"/>
  <c r="DQ6189" i="1"/>
  <c r="DQ6188" i="1"/>
  <c r="DQ6187" i="1"/>
  <c r="DQ6186" i="1"/>
  <c r="DQ6185" i="1"/>
  <c r="DQ6184" i="1"/>
  <c r="DQ6183" i="1"/>
  <c r="DQ6182" i="1"/>
  <c r="DQ6181" i="1"/>
  <c r="DQ6180" i="1"/>
  <c r="DQ6179" i="1"/>
  <c r="DQ6178" i="1"/>
  <c r="DQ6177" i="1"/>
  <c r="DQ6176" i="1"/>
  <c r="DQ6175" i="1"/>
  <c r="DQ6174" i="1"/>
  <c r="DQ6173" i="1"/>
  <c r="DQ6172" i="1"/>
  <c r="DQ6171" i="1"/>
  <c r="DQ6170" i="1"/>
  <c r="DQ6169" i="1"/>
  <c r="DQ6168" i="1"/>
  <c r="DQ6167" i="1"/>
  <c r="DQ6166" i="1"/>
  <c r="DQ6165" i="1"/>
  <c r="DQ6164" i="1"/>
  <c r="DQ6163" i="1"/>
  <c r="DQ6162" i="1"/>
  <c r="DQ6161" i="1"/>
  <c r="DQ6160" i="1"/>
  <c r="DQ6159" i="1"/>
  <c r="DQ6158" i="1"/>
  <c r="DQ6157" i="1"/>
  <c r="DQ6156" i="1"/>
  <c r="DQ6155" i="1"/>
  <c r="DQ6154" i="1"/>
  <c r="DQ6153" i="1"/>
  <c r="DQ6152" i="1"/>
  <c r="DQ6151" i="1"/>
  <c r="DQ6150" i="1"/>
  <c r="DQ6149" i="1"/>
  <c r="DQ6148" i="1"/>
  <c r="DQ6147" i="1"/>
  <c r="DQ6146" i="1"/>
  <c r="DQ6145" i="1"/>
  <c r="DQ6144" i="1"/>
  <c r="DQ6143" i="1"/>
  <c r="DQ6142" i="1"/>
  <c r="DQ6141" i="1"/>
  <c r="DQ6140" i="1"/>
  <c r="DQ6139" i="1"/>
  <c r="DQ6138" i="1"/>
  <c r="DQ6137" i="1"/>
  <c r="DQ6136" i="1"/>
  <c r="DQ6135" i="1"/>
  <c r="DQ6134" i="1"/>
  <c r="DQ6133" i="1"/>
  <c r="DQ6132" i="1"/>
  <c r="DQ6131" i="1"/>
  <c r="DQ6130" i="1"/>
  <c r="DQ6129" i="1"/>
  <c r="DQ6128" i="1"/>
  <c r="DQ6127" i="1"/>
  <c r="DQ6126" i="1"/>
  <c r="DQ6125" i="1"/>
  <c r="DQ6124" i="1"/>
  <c r="DQ6123" i="1"/>
  <c r="DQ6122" i="1"/>
  <c r="DQ6121" i="1"/>
  <c r="DQ6120" i="1"/>
  <c r="DQ6119" i="1"/>
  <c r="DQ6118" i="1"/>
  <c r="DQ6117" i="1"/>
  <c r="DQ6116" i="1"/>
  <c r="DQ6115" i="1"/>
  <c r="DQ6114" i="1"/>
  <c r="DQ6113" i="1"/>
  <c r="DQ6112" i="1"/>
  <c r="DQ6111" i="1"/>
  <c r="DQ6110" i="1"/>
  <c r="DQ6109" i="1"/>
  <c r="DQ6108" i="1"/>
  <c r="DQ6107" i="1"/>
  <c r="DQ6106" i="1"/>
  <c r="DQ6105" i="1"/>
  <c r="DQ6104" i="1"/>
  <c r="DQ6103" i="1"/>
  <c r="DQ6102" i="1"/>
  <c r="DQ6101" i="1"/>
  <c r="DQ6100" i="1"/>
  <c r="DQ6099" i="1"/>
  <c r="DQ6098" i="1"/>
  <c r="DQ6097" i="1"/>
  <c r="DQ6096" i="1"/>
  <c r="DQ6095" i="1"/>
  <c r="DQ6094" i="1"/>
  <c r="DQ6093" i="1"/>
  <c r="DQ6092" i="1"/>
  <c r="DQ6091" i="1"/>
  <c r="DQ6090" i="1"/>
  <c r="DQ6089" i="1"/>
  <c r="DQ6088" i="1"/>
  <c r="DQ6087" i="1"/>
  <c r="DQ6086" i="1"/>
  <c r="DQ6085" i="1"/>
  <c r="DQ6084" i="1"/>
  <c r="DQ6083" i="1"/>
  <c r="DQ6082" i="1"/>
  <c r="DQ6081" i="1"/>
  <c r="DQ6080" i="1"/>
  <c r="DQ6079" i="1"/>
  <c r="DQ6078" i="1"/>
  <c r="DQ6077" i="1"/>
  <c r="DQ6076" i="1"/>
  <c r="DQ6075" i="1"/>
  <c r="DQ6074" i="1"/>
  <c r="DQ6073" i="1"/>
  <c r="DQ6072" i="1"/>
  <c r="DQ6071" i="1"/>
  <c r="DQ6070" i="1"/>
  <c r="DQ6069" i="1"/>
  <c r="DQ6068" i="1"/>
  <c r="DQ6067" i="1"/>
  <c r="DQ6066" i="1"/>
  <c r="DQ6065" i="1"/>
  <c r="DQ6064" i="1"/>
  <c r="DQ6063" i="1"/>
  <c r="DQ6062" i="1"/>
  <c r="DQ6061" i="1"/>
  <c r="DQ6060" i="1"/>
  <c r="DQ6059" i="1"/>
  <c r="DQ6058" i="1"/>
  <c r="DQ6057" i="1"/>
  <c r="DQ6056" i="1"/>
  <c r="DQ6055" i="1"/>
  <c r="DQ6054" i="1"/>
  <c r="DQ6053" i="1"/>
  <c r="DQ6052" i="1"/>
  <c r="DQ6051" i="1"/>
  <c r="DQ6050" i="1"/>
  <c r="DQ6049" i="1"/>
  <c r="DQ6048" i="1"/>
  <c r="DQ6047" i="1"/>
  <c r="DQ6046" i="1"/>
  <c r="DQ6045" i="1"/>
  <c r="DQ6044" i="1"/>
  <c r="DQ6043" i="1"/>
  <c r="DQ6042" i="1"/>
  <c r="DQ6041" i="1"/>
  <c r="DQ6040" i="1"/>
  <c r="DQ6039" i="1"/>
  <c r="DQ6038" i="1"/>
  <c r="DQ6037" i="1"/>
  <c r="DQ6036" i="1"/>
  <c r="DQ6035" i="1"/>
  <c r="DQ6034" i="1"/>
  <c r="DQ6033" i="1"/>
  <c r="DQ6032" i="1"/>
  <c r="DQ6031" i="1"/>
  <c r="DQ6030" i="1"/>
  <c r="DQ6029" i="1"/>
  <c r="DQ6028" i="1"/>
  <c r="DQ6027" i="1"/>
  <c r="DQ6026" i="1"/>
  <c r="DQ6025" i="1"/>
  <c r="DQ6024" i="1"/>
  <c r="DQ6023" i="1"/>
  <c r="DQ6022" i="1"/>
  <c r="DQ6021" i="1"/>
  <c r="DQ6020" i="1"/>
  <c r="DQ6019" i="1"/>
  <c r="DQ6018" i="1"/>
  <c r="DQ6017" i="1"/>
  <c r="DQ6016" i="1"/>
  <c r="DQ6015" i="1"/>
  <c r="DQ6014" i="1"/>
  <c r="DQ6013" i="1"/>
  <c r="DQ6012" i="1"/>
  <c r="DQ6011" i="1"/>
  <c r="DQ6010" i="1"/>
  <c r="DQ6009" i="1"/>
  <c r="DQ6008" i="1"/>
  <c r="DQ6007" i="1"/>
  <c r="DQ6006" i="1"/>
  <c r="DQ6005" i="1"/>
  <c r="DQ6004" i="1"/>
  <c r="DQ6003" i="1"/>
  <c r="DQ6002" i="1"/>
  <c r="DQ6001" i="1"/>
  <c r="DQ6000" i="1"/>
  <c r="DQ5999" i="1"/>
  <c r="DQ5998" i="1"/>
  <c r="DQ5997" i="1"/>
  <c r="DQ5996" i="1"/>
  <c r="DQ5995" i="1"/>
  <c r="DQ5994" i="1"/>
  <c r="DQ5993" i="1"/>
  <c r="DQ5992" i="1"/>
  <c r="DQ5991" i="1"/>
  <c r="DQ5990" i="1"/>
  <c r="DQ5989" i="1"/>
  <c r="DQ5988" i="1"/>
  <c r="DQ5987" i="1"/>
  <c r="DQ5986" i="1"/>
  <c r="DQ5985" i="1"/>
  <c r="DQ5984" i="1"/>
  <c r="DQ5983" i="1"/>
  <c r="DQ5982" i="1"/>
  <c r="DQ5981" i="1"/>
  <c r="DQ5980" i="1"/>
  <c r="DQ5979" i="1"/>
  <c r="DQ5978" i="1"/>
  <c r="DQ5977" i="1"/>
  <c r="DQ5976" i="1"/>
  <c r="DQ5975" i="1"/>
  <c r="DQ5974" i="1"/>
  <c r="DQ5973" i="1"/>
  <c r="DQ5972" i="1"/>
  <c r="DQ5971" i="1"/>
  <c r="DQ5970" i="1"/>
  <c r="DQ5969" i="1"/>
  <c r="DQ5968" i="1"/>
  <c r="DQ5967" i="1"/>
  <c r="DQ5966" i="1"/>
  <c r="DQ5965" i="1"/>
  <c r="DQ5964" i="1"/>
  <c r="DQ5963" i="1"/>
  <c r="DQ5962" i="1"/>
  <c r="DQ5961" i="1"/>
  <c r="DQ5960" i="1"/>
  <c r="DQ5959" i="1"/>
  <c r="DQ5958" i="1"/>
  <c r="DQ5957" i="1"/>
  <c r="DQ5956" i="1"/>
  <c r="DQ5955" i="1"/>
  <c r="DQ5954" i="1"/>
  <c r="DQ5953" i="1"/>
  <c r="DQ5952" i="1"/>
  <c r="DQ5951" i="1"/>
  <c r="DQ5950" i="1"/>
  <c r="DQ5949" i="1"/>
  <c r="DQ5948" i="1"/>
  <c r="DQ5947" i="1"/>
  <c r="DQ5946" i="1"/>
  <c r="DQ5945" i="1"/>
  <c r="DQ5944" i="1"/>
  <c r="DQ5943" i="1"/>
  <c r="DQ5942" i="1"/>
  <c r="DQ5941" i="1"/>
  <c r="DQ5940" i="1"/>
  <c r="DQ5939" i="1"/>
  <c r="DQ5938" i="1"/>
  <c r="DQ5937" i="1"/>
  <c r="DQ5936" i="1"/>
  <c r="DQ5935" i="1"/>
  <c r="DQ5934" i="1"/>
  <c r="DQ5933" i="1"/>
  <c r="DQ5932" i="1"/>
  <c r="DQ5931" i="1"/>
  <c r="DQ5930" i="1"/>
  <c r="DQ5929" i="1"/>
  <c r="DQ5928" i="1"/>
  <c r="DQ5927" i="1"/>
  <c r="DQ5926" i="1"/>
  <c r="DQ5925" i="1"/>
  <c r="DQ5924" i="1"/>
  <c r="DQ5923" i="1"/>
  <c r="DQ5922" i="1"/>
  <c r="DQ5921" i="1"/>
  <c r="DQ5920" i="1"/>
  <c r="DQ5919" i="1"/>
  <c r="DQ5918" i="1"/>
  <c r="DQ5917" i="1"/>
  <c r="DQ5916" i="1"/>
  <c r="DQ5915" i="1"/>
  <c r="DQ5914" i="1"/>
  <c r="DQ5913" i="1"/>
  <c r="DQ5912" i="1"/>
  <c r="DQ5911" i="1"/>
  <c r="DQ5910" i="1"/>
  <c r="DQ5909" i="1"/>
  <c r="DQ5908" i="1"/>
  <c r="DQ5907" i="1"/>
  <c r="DQ5906" i="1"/>
  <c r="DQ5905" i="1"/>
  <c r="DQ5904" i="1"/>
  <c r="DQ5903" i="1"/>
  <c r="DQ5902" i="1"/>
  <c r="DQ5901" i="1"/>
  <c r="DQ5900" i="1"/>
  <c r="DQ5899" i="1"/>
  <c r="DQ5898" i="1"/>
  <c r="DQ5897" i="1"/>
  <c r="DQ5896" i="1"/>
  <c r="DQ5895" i="1"/>
  <c r="DQ5894" i="1"/>
  <c r="DQ5893" i="1"/>
  <c r="DQ5892" i="1"/>
  <c r="DQ5891" i="1"/>
  <c r="DQ5890" i="1"/>
  <c r="DQ5889" i="1"/>
  <c r="DQ5888" i="1"/>
  <c r="DQ5887" i="1"/>
  <c r="DQ5886" i="1"/>
  <c r="DQ5885" i="1"/>
  <c r="DQ5884" i="1"/>
  <c r="DQ5883" i="1"/>
  <c r="DQ5882" i="1"/>
  <c r="DQ5881" i="1"/>
  <c r="DQ5880" i="1"/>
  <c r="DQ5879" i="1"/>
  <c r="DQ5878" i="1"/>
  <c r="DQ5877" i="1"/>
  <c r="DQ5876" i="1"/>
  <c r="DQ5875" i="1"/>
  <c r="DQ5874" i="1"/>
  <c r="DQ5873" i="1"/>
  <c r="DQ5872" i="1"/>
  <c r="DQ5871" i="1"/>
  <c r="DQ5870" i="1"/>
  <c r="DQ5869" i="1"/>
  <c r="DQ5868" i="1"/>
  <c r="DQ5867" i="1"/>
  <c r="DQ5866" i="1"/>
  <c r="DQ5865" i="1"/>
  <c r="DQ5864" i="1"/>
  <c r="DQ5863" i="1"/>
  <c r="DQ5862" i="1"/>
  <c r="DQ5861" i="1"/>
  <c r="DQ5860" i="1"/>
  <c r="DQ5859" i="1"/>
  <c r="DQ5858" i="1"/>
  <c r="DQ5857" i="1"/>
  <c r="DQ5856" i="1"/>
  <c r="DQ5855" i="1"/>
  <c r="DQ5854" i="1"/>
  <c r="DQ5853" i="1"/>
  <c r="DQ5852" i="1"/>
  <c r="DQ5851" i="1"/>
  <c r="DQ5850" i="1"/>
  <c r="DQ5849" i="1"/>
  <c r="DQ5848" i="1"/>
  <c r="DQ5847" i="1"/>
  <c r="DQ5846" i="1"/>
  <c r="DQ5845" i="1"/>
  <c r="DQ5844" i="1"/>
  <c r="DQ5843" i="1"/>
  <c r="DQ5842" i="1"/>
  <c r="DQ5841" i="1"/>
  <c r="DQ5840" i="1"/>
  <c r="DQ5839" i="1"/>
  <c r="DQ5838" i="1"/>
  <c r="DQ5837" i="1"/>
  <c r="DQ5836" i="1"/>
  <c r="DQ5835" i="1"/>
  <c r="DQ5834" i="1"/>
  <c r="DQ5833" i="1"/>
  <c r="DQ5832" i="1"/>
  <c r="DQ5831" i="1"/>
  <c r="DQ5830" i="1"/>
  <c r="DQ5829" i="1"/>
  <c r="DQ5828" i="1"/>
  <c r="DQ5827" i="1"/>
  <c r="DQ5826" i="1"/>
  <c r="DQ5825" i="1"/>
  <c r="DQ5824" i="1"/>
  <c r="DQ5823" i="1"/>
  <c r="DQ5822" i="1"/>
  <c r="DQ5821" i="1"/>
  <c r="DQ5820" i="1"/>
  <c r="DQ5819" i="1"/>
  <c r="DQ5818" i="1"/>
  <c r="DQ5817" i="1"/>
  <c r="DQ5816" i="1"/>
  <c r="DQ5815" i="1"/>
  <c r="DQ5814" i="1"/>
  <c r="DQ5813" i="1"/>
  <c r="DQ5812" i="1"/>
  <c r="DQ5811" i="1"/>
  <c r="DQ5810" i="1"/>
  <c r="DQ5809" i="1"/>
  <c r="DQ5808" i="1"/>
  <c r="DQ5807" i="1"/>
  <c r="DQ5806" i="1"/>
  <c r="DQ5805" i="1"/>
  <c r="DQ5804" i="1"/>
  <c r="DQ5803" i="1"/>
  <c r="DQ5802" i="1"/>
  <c r="DQ5801" i="1"/>
  <c r="DQ5800" i="1"/>
  <c r="DQ5799" i="1"/>
  <c r="DQ5798" i="1"/>
  <c r="DQ5797" i="1"/>
  <c r="DQ5796" i="1"/>
  <c r="DQ5795" i="1"/>
  <c r="DQ5794" i="1"/>
  <c r="DQ5793" i="1"/>
  <c r="DQ5792" i="1"/>
  <c r="DQ5791" i="1"/>
  <c r="DQ5790" i="1"/>
  <c r="DQ5789" i="1"/>
  <c r="DQ5788" i="1"/>
  <c r="DQ5787" i="1"/>
  <c r="DQ5786" i="1"/>
  <c r="DQ5785" i="1"/>
  <c r="DQ5784" i="1"/>
  <c r="DQ5783" i="1"/>
  <c r="DQ5782" i="1"/>
  <c r="DQ5781" i="1"/>
  <c r="DQ5780" i="1"/>
  <c r="DQ5779" i="1"/>
  <c r="DQ5778" i="1"/>
  <c r="DQ5777" i="1"/>
  <c r="DQ5776" i="1"/>
  <c r="DQ5775" i="1"/>
  <c r="DQ5774" i="1"/>
  <c r="DQ5773" i="1"/>
  <c r="DQ5772" i="1"/>
  <c r="DQ5771" i="1"/>
  <c r="DQ5770" i="1"/>
  <c r="DQ5769" i="1"/>
  <c r="DQ5768" i="1"/>
  <c r="DQ5767" i="1"/>
  <c r="DQ5766" i="1"/>
  <c r="DQ5765" i="1"/>
  <c r="DQ5764" i="1"/>
  <c r="DQ5763" i="1"/>
  <c r="DQ5762" i="1"/>
  <c r="DQ5761" i="1"/>
  <c r="DQ5760" i="1"/>
  <c r="DQ5759" i="1"/>
  <c r="DQ5758" i="1"/>
  <c r="DQ5757" i="1"/>
  <c r="DQ5756" i="1"/>
  <c r="DQ5755" i="1"/>
  <c r="DQ5754" i="1"/>
  <c r="DQ5753" i="1"/>
  <c r="DQ5752" i="1"/>
  <c r="DQ5751" i="1"/>
  <c r="DQ5750" i="1"/>
  <c r="DQ5749" i="1"/>
  <c r="DQ5748" i="1"/>
  <c r="DQ5747" i="1"/>
  <c r="DQ5746" i="1"/>
  <c r="DQ5745" i="1"/>
  <c r="DQ5744" i="1"/>
  <c r="DQ5743" i="1"/>
  <c r="DQ5742" i="1"/>
  <c r="DQ5741" i="1"/>
  <c r="DQ5740" i="1"/>
  <c r="DQ5739" i="1"/>
  <c r="DQ5738" i="1"/>
  <c r="DQ5737" i="1"/>
  <c r="DQ5736" i="1"/>
  <c r="DQ5735" i="1"/>
  <c r="DQ5734" i="1"/>
  <c r="DQ5733" i="1"/>
  <c r="DQ5732" i="1"/>
  <c r="DQ5731" i="1"/>
  <c r="DQ5730" i="1"/>
  <c r="DQ5729" i="1"/>
  <c r="DQ5728" i="1"/>
  <c r="DQ5727" i="1"/>
  <c r="DQ5726" i="1"/>
  <c r="DQ5725" i="1"/>
  <c r="DQ5724" i="1"/>
  <c r="DQ5723" i="1"/>
  <c r="DQ5722" i="1"/>
  <c r="DQ5721" i="1"/>
  <c r="DQ5720" i="1"/>
  <c r="DQ5719" i="1"/>
  <c r="DQ5718" i="1"/>
  <c r="DQ5717" i="1"/>
  <c r="DQ5716" i="1"/>
  <c r="DQ5715" i="1"/>
  <c r="DQ5714" i="1"/>
  <c r="DQ5713" i="1"/>
  <c r="DQ5712" i="1"/>
  <c r="DQ5711" i="1"/>
  <c r="DQ5710" i="1"/>
  <c r="DQ5709" i="1"/>
  <c r="DQ5708" i="1"/>
  <c r="DQ5707" i="1"/>
  <c r="DQ5706" i="1"/>
  <c r="DQ5705" i="1"/>
  <c r="DQ5704" i="1"/>
  <c r="DQ5703" i="1"/>
  <c r="DQ5702" i="1"/>
  <c r="DQ5701" i="1"/>
  <c r="DQ5700" i="1"/>
  <c r="DQ5699" i="1"/>
  <c r="DQ5698" i="1"/>
  <c r="DQ5697" i="1"/>
  <c r="DQ5696" i="1"/>
  <c r="DQ5695" i="1"/>
  <c r="DQ5694" i="1"/>
  <c r="DQ5693" i="1"/>
  <c r="DQ5692" i="1"/>
  <c r="DQ5691" i="1"/>
  <c r="DQ5690" i="1"/>
  <c r="DQ5689" i="1"/>
  <c r="DQ5688" i="1"/>
  <c r="DQ5687" i="1"/>
  <c r="DQ5686" i="1"/>
  <c r="DQ5685" i="1"/>
  <c r="DQ5684" i="1"/>
  <c r="DQ5683" i="1"/>
  <c r="DQ5682" i="1"/>
  <c r="DQ5681" i="1"/>
  <c r="DQ5680" i="1"/>
  <c r="DQ5679" i="1"/>
  <c r="DQ5678" i="1"/>
  <c r="DQ5677" i="1"/>
  <c r="DQ5676" i="1"/>
  <c r="DQ5675" i="1"/>
  <c r="DQ5674" i="1"/>
  <c r="DQ5673" i="1"/>
  <c r="DQ5672" i="1"/>
  <c r="DQ5671" i="1"/>
  <c r="DQ5670" i="1"/>
  <c r="DQ5669" i="1"/>
  <c r="DQ5668" i="1"/>
  <c r="DQ5667" i="1"/>
  <c r="DQ5666" i="1"/>
  <c r="DQ5665" i="1"/>
  <c r="DQ5664" i="1"/>
  <c r="DQ5663" i="1"/>
  <c r="DQ5662" i="1"/>
  <c r="DQ5661" i="1"/>
  <c r="DQ5660" i="1"/>
  <c r="DQ5659" i="1"/>
  <c r="DQ5658" i="1"/>
  <c r="DQ5657" i="1"/>
  <c r="DQ5656" i="1"/>
  <c r="DQ5655" i="1"/>
  <c r="DQ5654" i="1"/>
  <c r="DQ5653" i="1"/>
  <c r="DQ5652" i="1"/>
  <c r="DQ5651" i="1"/>
  <c r="DQ5650" i="1"/>
  <c r="DQ5649" i="1"/>
  <c r="DQ5648" i="1"/>
  <c r="DQ5647" i="1"/>
  <c r="DQ5646" i="1"/>
  <c r="DQ5645" i="1"/>
  <c r="DQ5644" i="1"/>
  <c r="DQ5643" i="1"/>
  <c r="DQ5642" i="1"/>
  <c r="DQ5641" i="1"/>
  <c r="DQ5640" i="1"/>
  <c r="DQ5639" i="1"/>
  <c r="DQ5638" i="1"/>
  <c r="DQ5637" i="1"/>
  <c r="DQ5636" i="1"/>
  <c r="DQ5635" i="1"/>
  <c r="DQ5634" i="1"/>
  <c r="DQ5633" i="1"/>
  <c r="DQ5632" i="1"/>
  <c r="DQ5631" i="1"/>
  <c r="DQ5630" i="1"/>
  <c r="DQ5629" i="1"/>
  <c r="DQ5628" i="1"/>
  <c r="DQ5627" i="1"/>
  <c r="DQ5626" i="1"/>
  <c r="DQ5625" i="1"/>
  <c r="DQ5624" i="1"/>
  <c r="DQ5623" i="1"/>
  <c r="DQ5622" i="1"/>
  <c r="DQ5621" i="1"/>
  <c r="DQ5620" i="1"/>
  <c r="DQ5619" i="1"/>
  <c r="DQ5618" i="1"/>
  <c r="DQ5617" i="1"/>
  <c r="DQ5616" i="1"/>
  <c r="DQ5615" i="1"/>
  <c r="DQ5614" i="1"/>
  <c r="DQ5613" i="1"/>
  <c r="DQ5612" i="1"/>
  <c r="DQ5611" i="1"/>
  <c r="DQ5610" i="1"/>
  <c r="DQ5609" i="1"/>
  <c r="DQ5608" i="1"/>
  <c r="DQ5607" i="1"/>
  <c r="DQ5606" i="1"/>
  <c r="DQ5605" i="1"/>
  <c r="DQ5604" i="1"/>
  <c r="DQ5603" i="1"/>
  <c r="DQ5602" i="1"/>
  <c r="DQ5601" i="1"/>
  <c r="DQ5600" i="1"/>
  <c r="DQ5599" i="1"/>
  <c r="DQ5598" i="1"/>
  <c r="DQ5597" i="1"/>
  <c r="DQ5596" i="1"/>
  <c r="DQ5595" i="1"/>
  <c r="DQ5594" i="1"/>
  <c r="DQ5593" i="1"/>
  <c r="DQ5592" i="1"/>
  <c r="DQ5591" i="1"/>
  <c r="DQ5590" i="1"/>
  <c r="DQ5589" i="1"/>
  <c r="DQ5588" i="1"/>
  <c r="DQ5587" i="1"/>
  <c r="DQ5586" i="1"/>
  <c r="DQ5585" i="1"/>
  <c r="DQ5584" i="1"/>
  <c r="DQ5583" i="1"/>
  <c r="DQ5582" i="1"/>
  <c r="DQ5581" i="1"/>
  <c r="DQ5580" i="1"/>
  <c r="DQ5579" i="1"/>
  <c r="DQ5578" i="1"/>
  <c r="DQ5577" i="1"/>
  <c r="DQ5576" i="1"/>
  <c r="DQ5575" i="1"/>
  <c r="DQ5574" i="1"/>
  <c r="DQ5573" i="1"/>
  <c r="DQ5572" i="1"/>
  <c r="DQ5571" i="1"/>
  <c r="DQ5570" i="1"/>
  <c r="DQ5569" i="1"/>
  <c r="DQ5568" i="1"/>
  <c r="DQ5567" i="1"/>
  <c r="DQ5566" i="1"/>
  <c r="DQ5565" i="1"/>
  <c r="DQ5564" i="1"/>
  <c r="DQ5563" i="1"/>
  <c r="DQ5562" i="1"/>
  <c r="DQ5561" i="1"/>
  <c r="DQ5560" i="1"/>
  <c r="DQ5559" i="1"/>
  <c r="DQ5558" i="1"/>
  <c r="DQ5557" i="1"/>
  <c r="DQ5556" i="1"/>
  <c r="DQ5555" i="1"/>
  <c r="DQ5554" i="1"/>
  <c r="DQ5553" i="1"/>
  <c r="DQ5552" i="1"/>
  <c r="DQ5551" i="1"/>
  <c r="DQ5550" i="1"/>
  <c r="DQ5549" i="1"/>
  <c r="DQ5548" i="1"/>
  <c r="DQ5547" i="1"/>
  <c r="DQ5546" i="1"/>
  <c r="DQ5545" i="1"/>
  <c r="DQ5544" i="1"/>
  <c r="DQ5543" i="1"/>
  <c r="DQ5542" i="1"/>
  <c r="DQ5541" i="1"/>
  <c r="DQ5540" i="1"/>
  <c r="DQ5539" i="1"/>
  <c r="DQ5538" i="1"/>
  <c r="DQ5537" i="1"/>
  <c r="DQ5536" i="1"/>
  <c r="DQ5535" i="1"/>
  <c r="DQ5534" i="1"/>
  <c r="DQ5533" i="1"/>
  <c r="DQ5532" i="1"/>
  <c r="DQ5531" i="1"/>
  <c r="DQ5530" i="1"/>
  <c r="DQ5529" i="1"/>
  <c r="DQ5528" i="1"/>
  <c r="DQ5527" i="1"/>
  <c r="DQ5526" i="1"/>
  <c r="DQ5525" i="1"/>
  <c r="DQ5524" i="1"/>
  <c r="DQ5523" i="1"/>
  <c r="DQ5522" i="1"/>
  <c r="DQ5521" i="1"/>
  <c r="DQ5520" i="1"/>
  <c r="DQ5519" i="1"/>
  <c r="DQ5518" i="1"/>
  <c r="DQ5517" i="1"/>
  <c r="DQ5516" i="1"/>
  <c r="DQ5515" i="1"/>
  <c r="DQ5514" i="1"/>
  <c r="DQ5513" i="1"/>
  <c r="DQ5512" i="1"/>
  <c r="DQ5511" i="1"/>
  <c r="DQ5510" i="1"/>
  <c r="DQ5509" i="1"/>
  <c r="DQ5508" i="1"/>
  <c r="DQ5507" i="1"/>
  <c r="DQ5506" i="1"/>
  <c r="DQ5505" i="1"/>
  <c r="DQ5504" i="1"/>
  <c r="DQ5503" i="1"/>
  <c r="DQ5502" i="1"/>
  <c r="DQ5501" i="1"/>
  <c r="DQ5500" i="1"/>
  <c r="DQ5499" i="1"/>
  <c r="DQ5498" i="1"/>
  <c r="DQ5497" i="1"/>
  <c r="DQ5496" i="1"/>
  <c r="DQ5495" i="1"/>
  <c r="DQ5494" i="1"/>
  <c r="DQ5493" i="1"/>
  <c r="DQ5492" i="1"/>
  <c r="DQ5491" i="1"/>
  <c r="DQ5490" i="1"/>
  <c r="DQ5489" i="1"/>
  <c r="DQ5488" i="1"/>
  <c r="DQ5487" i="1"/>
  <c r="DQ5486" i="1"/>
  <c r="DQ5485" i="1"/>
  <c r="DQ5484" i="1"/>
  <c r="DQ5483" i="1"/>
  <c r="DQ5482" i="1"/>
  <c r="DQ5481" i="1"/>
  <c r="DQ5480" i="1"/>
  <c r="DQ5479" i="1"/>
  <c r="DQ5478" i="1"/>
  <c r="DQ5477" i="1"/>
  <c r="DQ5476" i="1"/>
  <c r="DQ5475" i="1"/>
  <c r="DQ5474" i="1"/>
  <c r="DQ5473" i="1"/>
  <c r="DQ5472" i="1"/>
  <c r="DQ5471" i="1"/>
  <c r="DQ5470" i="1"/>
  <c r="DQ5469" i="1"/>
  <c r="DQ5468" i="1"/>
  <c r="DQ5467" i="1"/>
  <c r="DQ5466" i="1"/>
  <c r="DQ5465" i="1"/>
  <c r="DQ5464" i="1"/>
  <c r="DQ5463" i="1"/>
  <c r="DQ5462" i="1"/>
  <c r="DQ5461" i="1"/>
  <c r="DQ5460" i="1"/>
  <c r="DQ5459" i="1"/>
  <c r="DQ5458" i="1"/>
  <c r="DQ5457" i="1"/>
  <c r="DQ5456" i="1"/>
  <c r="DQ5455" i="1"/>
  <c r="DQ5454" i="1"/>
  <c r="DQ5453" i="1"/>
  <c r="DQ5452" i="1"/>
  <c r="DQ5451" i="1"/>
  <c r="DQ5450" i="1"/>
  <c r="DQ5449" i="1"/>
  <c r="DQ5448" i="1"/>
  <c r="DQ5447" i="1"/>
  <c r="DQ5446" i="1"/>
  <c r="DQ5445" i="1"/>
  <c r="DQ5444" i="1"/>
  <c r="DQ5443" i="1"/>
  <c r="DQ5442" i="1"/>
  <c r="DQ5441" i="1"/>
  <c r="DQ5440" i="1"/>
  <c r="DQ5439" i="1"/>
  <c r="DQ5438" i="1"/>
  <c r="DQ5437" i="1"/>
  <c r="DQ5436" i="1"/>
  <c r="DQ5435" i="1"/>
  <c r="DQ5434" i="1"/>
  <c r="DQ5433" i="1"/>
  <c r="DQ5432" i="1"/>
  <c r="DQ5431" i="1"/>
  <c r="DQ5430" i="1"/>
  <c r="DQ5429" i="1"/>
  <c r="DQ5428" i="1"/>
  <c r="DQ5427" i="1"/>
  <c r="DQ5426" i="1"/>
  <c r="DQ5425" i="1"/>
  <c r="DQ5424" i="1"/>
  <c r="DQ5423" i="1"/>
  <c r="DQ5422" i="1"/>
  <c r="DQ5421" i="1"/>
  <c r="DQ5420" i="1"/>
  <c r="DQ5419" i="1"/>
  <c r="DQ5418" i="1"/>
  <c r="DQ5417" i="1"/>
  <c r="DQ5416" i="1"/>
  <c r="DQ5415" i="1"/>
  <c r="DQ5414" i="1"/>
  <c r="DQ5413" i="1"/>
  <c r="DQ5412" i="1"/>
  <c r="DQ5411" i="1"/>
  <c r="DQ5410" i="1"/>
  <c r="DQ5409" i="1"/>
  <c r="DQ5408" i="1"/>
  <c r="DQ5407" i="1"/>
  <c r="DQ5406" i="1"/>
  <c r="DQ5405" i="1"/>
  <c r="DQ5404" i="1"/>
  <c r="DQ5403" i="1"/>
  <c r="DQ5402" i="1"/>
  <c r="DQ5401" i="1"/>
  <c r="DQ5400" i="1"/>
  <c r="DQ5399" i="1"/>
  <c r="DQ5398" i="1"/>
  <c r="DQ5397" i="1"/>
  <c r="DQ5396" i="1"/>
  <c r="DQ5395" i="1"/>
  <c r="DQ5394" i="1"/>
  <c r="DQ5393" i="1"/>
  <c r="DQ5392" i="1"/>
  <c r="DQ5391" i="1"/>
  <c r="DQ5390" i="1"/>
  <c r="DQ5389" i="1"/>
  <c r="DQ5388" i="1"/>
  <c r="DQ5387" i="1"/>
  <c r="DQ5386" i="1"/>
  <c r="DQ5385" i="1"/>
  <c r="DQ5384" i="1"/>
  <c r="DQ5383" i="1"/>
  <c r="DQ5382" i="1"/>
  <c r="DQ5381" i="1"/>
  <c r="DQ5380" i="1"/>
  <c r="DQ5379" i="1"/>
  <c r="DQ5378" i="1"/>
  <c r="DQ5377" i="1"/>
  <c r="DQ5376" i="1"/>
  <c r="DQ5375" i="1"/>
  <c r="DQ5374" i="1"/>
  <c r="DQ5373" i="1"/>
  <c r="DQ5372" i="1"/>
  <c r="DQ5371" i="1"/>
  <c r="DQ5370" i="1"/>
  <c r="DQ5369" i="1"/>
  <c r="DQ5368" i="1"/>
  <c r="DQ5367" i="1"/>
  <c r="DQ5366" i="1"/>
  <c r="DQ5365" i="1"/>
  <c r="DQ5364" i="1"/>
  <c r="DQ5363" i="1"/>
  <c r="DQ5362" i="1"/>
  <c r="DQ5361" i="1"/>
  <c r="DQ5360" i="1"/>
  <c r="DQ5359" i="1"/>
  <c r="DQ5358" i="1"/>
  <c r="DQ5357" i="1"/>
  <c r="DQ5356" i="1"/>
  <c r="DQ5355" i="1"/>
  <c r="DQ5354" i="1"/>
  <c r="DQ5353" i="1"/>
  <c r="DQ5352" i="1"/>
  <c r="DQ5351" i="1"/>
  <c r="DQ5350" i="1"/>
  <c r="DQ5349" i="1"/>
  <c r="DQ5348" i="1"/>
  <c r="DQ5347" i="1"/>
  <c r="DQ5346" i="1"/>
  <c r="DQ5345" i="1"/>
  <c r="DQ5344" i="1"/>
  <c r="DQ5343" i="1"/>
  <c r="DQ5342" i="1"/>
  <c r="DQ5341" i="1"/>
  <c r="DQ5340" i="1"/>
  <c r="DQ5339" i="1"/>
  <c r="DQ5338" i="1"/>
  <c r="DQ5337" i="1"/>
  <c r="DQ5336" i="1"/>
  <c r="DQ5335" i="1"/>
  <c r="DQ5334" i="1"/>
  <c r="DQ5333" i="1"/>
  <c r="DQ5332" i="1"/>
  <c r="DQ5331" i="1"/>
  <c r="DQ5330" i="1"/>
  <c r="DQ5329" i="1"/>
  <c r="DQ5328" i="1"/>
  <c r="DQ5327" i="1"/>
  <c r="DQ5326" i="1"/>
  <c r="DQ5325" i="1"/>
  <c r="DQ5324" i="1"/>
  <c r="DQ5323" i="1"/>
  <c r="DQ5322" i="1"/>
  <c r="DQ5321" i="1"/>
  <c r="DQ5320" i="1"/>
  <c r="DQ5319" i="1"/>
  <c r="DQ5318" i="1"/>
  <c r="DQ5317" i="1"/>
  <c r="DQ5316" i="1"/>
  <c r="DQ5315" i="1"/>
  <c r="DQ5314" i="1"/>
  <c r="DQ5313" i="1"/>
  <c r="DQ5312" i="1"/>
  <c r="DQ5311" i="1"/>
  <c r="DQ5310" i="1"/>
  <c r="DQ5309" i="1"/>
  <c r="DQ5308" i="1"/>
  <c r="DQ5307" i="1"/>
  <c r="DQ5306" i="1"/>
  <c r="DQ5305" i="1"/>
  <c r="DQ5304" i="1"/>
  <c r="DQ5303" i="1"/>
  <c r="DQ5302" i="1"/>
  <c r="DQ5301" i="1"/>
  <c r="DQ5300" i="1"/>
  <c r="DQ5299" i="1"/>
  <c r="DQ5298" i="1"/>
  <c r="DQ5297" i="1"/>
  <c r="DQ5296" i="1"/>
  <c r="DQ5295" i="1"/>
  <c r="DQ5294" i="1"/>
  <c r="DQ5293" i="1"/>
  <c r="DQ5292" i="1"/>
  <c r="DQ5291" i="1"/>
  <c r="DQ5290" i="1"/>
  <c r="DQ5289" i="1"/>
  <c r="DQ5288" i="1"/>
  <c r="DQ5287" i="1"/>
  <c r="DQ5286" i="1"/>
  <c r="DQ5285" i="1"/>
  <c r="DQ5284" i="1"/>
  <c r="DQ5283" i="1"/>
  <c r="DQ5282" i="1"/>
  <c r="DQ5281" i="1"/>
  <c r="DQ5280" i="1"/>
  <c r="DQ5279" i="1"/>
  <c r="DQ5278" i="1"/>
  <c r="DQ5277" i="1"/>
  <c r="DQ5276" i="1"/>
  <c r="DQ5275" i="1"/>
  <c r="DQ5274" i="1"/>
  <c r="DQ5273" i="1"/>
  <c r="DQ5272" i="1"/>
  <c r="DQ5271" i="1"/>
  <c r="DQ5270" i="1"/>
  <c r="DQ5269" i="1"/>
  <c r="DQ5268" i="1"/>
  <c r="DQ5267" i="1"/>
  <c r="DQ5266" i="1"/>
  <c r="DQ5265" i="1"/>
  <c r="DQ5264" i="1"/>
  <c r="DQ5263" i="1"/>
  <c r="DQ5262" i="1"/>
  <c r="DQ5261" i="1"/>
  <c r="DQ5260" i="1"/>
  <c r="DQ5259" i="1"/>
  <c r="DQ5258" i="1"/>
  <c r="DQ5257" i="1"/>
  <c r="DQ5256" i="1"/>
  <c r="DQ5255" i="1"/>
  <c r="DQ5254" i="1"/>
  <c r="DQ5253" i="1"/>
  <c r="DQ5252" i="1"/>
  <c r="DQ5251" i="1"/>
  <c r="DQ5250" i="1"/>
  <c r="DQ5249" i="1"/>
  <c r="DQ5248" i="1"/>
  <c r="DQ5247" i="1"/>
  <c r="DQ5246" i="1"/>
  <c r="DQ5245" i="1"/>
  <c r="DQ5244" i="1"/>
  <c r="DQ5243" i="1"/>
  <c r="DQ5242" i="1"/>
  <c r="DQ5241" i="1"/>
  <c r="DQ5240" i="1"/>
  <c r="DQ5239" i="1"/>
  <c r="DQ5238" i="1"/>
  <c r="DQ5237" i="1"/>
  <c r="DQ5236" i="1"/>
  <c r="DQ5235" i="1"/>
  <c r="DQ5234" i="1"/>
  <c r="DQ5233" i="1"/>
  <c r="DQ5232" i="1"/>
  <c r="DQ5231" i="1"/>
  <c r="DQ5230" i="1"/>
  <c r="DQ5229" i="1"/>
  <c r="DQ5228" i="1"/>
  <c r="DQ5227" i="1"/>
  <c r="DQ5226" i="1"/>
  <c r="DQ5225" i="1"/>
  <c r="DQ5224" i="1"/>
  <c r="DQ5223" i="1"/>
  <c r="DQ5222" i="1"/>
  <c r="DQ5221" i="1"/>
  <c r="DQ5220" i="1"/>
  <c r="DQ5219" i="1"/>
  <c r="DQ5218" i="1"/>
  <c r="DQ5217" i="1"/>
  <c r="DQ5216" i="1"/>
  <c r="DQ5215" i="1"/>
  <c r="DQ5214" i="1"/>
  <c r="DQ5213" i="1"/>
  <c r="DQ5212" i="1"/>
  <c r="DQ5211" i="1"/>
  <c r="DQ5210" i="1"/>
  <c r="DQ5209" i="1"/>
  <c r="DQ5208" i="1"/>
  <c r="DQ5207" i="1"/>
  <c r="DQ5206" i="1"/>
  <c r="DQ5205" i="1"/>
  <c r="DQ5204" i="1"/>
  <c r="DQ5203" i="1"/>
  <c r="DQ5202" i="1"/>
  <c r="DQ5201" i="1"/>
  <c r="DQ5200" i="1"/>
  <c r="DQ5199" i="1"/>
  <c r="DQ5198" i="1"/>
  <c r="DQ5197" i="1"/>
  <c r="DQ5196" i="1"/>
  <c r="DQ5195" i="1"/>
  <c r="DQ5194" i="1"/>
  <c r="DQ5193" i="1"/>
  <c r="DQ5192" i="1"/>
  <c r="DQ5191" i="1"/>
  <c r="DQ5190" i="1"/>
  <c r="DQ5189" i="1"/>
  <c r="DQ5188" i="1"/>
  <c r="DQ5187" i="1"/>
  <c r="DQ5186" i="1"/>
  <c r="DQ5185" i="1"/>
  <c r="DQ5184" i="1"/>
  <c r="DQ5183" i="1"/>
  <c r="DQ5182" i="1"/>
  <c r="DQ5181" i="1"/>
  <c r="DQ5180" i="1"/>
  <c r="DQ5179" i="1"/>
  <c r="DQ5178" i="1"/>
  <c r="DQ5177" i="1"/>
  <c r="DQ5176" i="1"/>
  <c r="DQ5175" i="1"/>
  <c r="DQ5174" i="1"/>
  <c r="DQ5173" i="1"/>
  <c r="DQ5172" i="1"/>
  <c r="DQ5171" i="1"/>
  <c r="DQ5170" i="1"/>
  <c r="DQ5169" i="1"/>
  <c r="DQ5168" i="1"/>
  <c r="DQ5167" i="1"/>
  <c r="DQ5166" i="1"/>
  <c r="DQ5165" i="1"/>
  <c r="DQ5164" i="1"/>
  <c r="DQ5163" i="1"/>
  <c r="DQ5162" i="1"/>
  <c r="DQ5161" i="1"/>
  <c r="DQ5160" i="1"/>
  <c r="DQ5159" i="1"/>
  <c r="DQ5158" i="1"/>
  <c r="DQ5157" i="1"/>
  <c r="DQ5156" i="1"/>
  <c r="DQ5155" i="1"/>
  <c r="DQ5154" i="1"/>
  <c r="DQ5153" i="1"/>
  <c r="DQ5152" i="1"/>
  <c r="DQ5151" i="1"/>
  <c r="DQ5150" i="1"/>
  <c r="DQ5149" i="1"/>
  <c r="DQ5148" i="1"/>
  <c r="DQ5147" i="1"/>
  <c r="DQ5146" i="1"/>
  <c r="DQ5145" i="1"/>
  <c r="DQ5144" i="1"/>
  <c r="DQ5143" i="1"/>
  <c r="DQ5142" i="1"/>
  <c r="DQ5141" i="1"/>
  <c r="DQ5140" i="1"/>
  <c r="DQ5139" i="1"/>
  <c r="DQ5138" i="1"/>
  <c r="DQ5137" i="1"/>
  <c r="DQ5136" i="1"/>
  <c r="DQ5135" i="1"/>
  <c r="DQ5134" i="1"/>
  <c r="DQ5133" i="1"/>
  <c r="DQ5132" i="1"/>
  <c r="DQ5131" i="1"/>
  <c r="DQ5130" i="1"/>
  <c r="DQ5129" i="1"/>
  <c r="DQ5128" i="1"/>
  <c r="DQ5127" i="1"/>
  <c r="DQ5126" i="1"/>
  <c r="DQ5125" i="1"/>
  <c r="DQ5124" i="1"/>
  <c r="DQ5123" i="1"/>
  <c r="DQ5122" i="1"/>
  <c r="DQ5121" i="1"/>
  <c r="DQ5120" i="1"/>
  <c r="DQ5119" i="1"/>
  <c r="DQ5118" i="1"/>
  <c r="DQ5117" i="1"/>
  <c r="DQ5116" i="1"/>
  <c r="DQ5115" i="1"/>
  <c r="DQ5114" i="1"/>
  <c r="DQ5113" i="1"/>
  <c r="DQ5112" i="1"/>
  <c r="DQ5111" i="1"/>
  <c r="DQ5110" i="1"/>
  <c r="DQ5109" i="1"/>
  <c r="DQ5108" i="1"/>
  <c r="DQ5107" i="1"/>
  <c r="DQ5106" i="1"/>
  <c r="DQ5105" i="1"/>
  <c r="DQ5104" i="1"/>
  <c r="DQ5103" i="1"/>
  <c r="DQ5102" i="1"/>
  <c r="DQ5101" i="1"/>
  <c r="DQ5100" i="1"/>
  <c r="DQ5099" i="1"/>
  <c r="DQ5098" i="1"/>
  <c r="DQ5097" i="1"/>
  <c r="DQ5096" i="1"/>
  <c r="DQ5095" i="1"/>
  <c r="DQ5094" i="1"/>
  <c r="DQ5093" i="1"/>
  <c r="DQ5092" i="1"/>
  <c r="DQ5091" i="1"/>
  <c r="DQ5090" i="1"/>
  <c r="DQ5089" i="1"/>
  <c r="DQ5088" i="1"/>
  <c r="DQ5087" i="1"/>
  <c r="DQ5086" i="1"/>
  <c r="DQ5085" i="1"/>
  <c r="DQ5084" i="1"/>
  <c r="DQ5083" i="1"/>
  <c r="DQ5082" i="1"/>
  <c r="DQ5081" i="1"/>
  <c r="DQ5080" i="1"/>
  <c r="DQ5079" i="1"/>
  <c r="DQ5078" i="1"/>
  <c r="DQ5077" i="1"/>
  <c r="DQ5076" i="1"/>
  <c r="DQ5075" i="1"/>
  <c r="DQ5074" i="1"/>
  <c r="DQ5073" i="1"/>
  <c r="DQ5072" i="1"/>
  <c r="DQ5071" i="1"/>
  <c r="DQ5070" i="1"/>
  <c r="DQ5069" i="1"/>
  <c r="DQ5068" i="1"/>
  <c r="DQ5067" i="1"/>
  <c r="DQ5066" i="1"/>
  <c r="DQ5065" i="1"/>
  <c r="DQ5064" i="1"/>
  <c r="DQ5063" i="1"/>
  <c r="DQ5062" i="1"/>
  <c r="DQ5061" i="1"/>
  <c r="DQ5060" i="1"/>
  <c r="DQ5059" i="1"/>
  <c r="DQ5058" i="1"/>
  <c r="DQ5057" i="1"/>
  <c r="DQ5056" i="1"/>
  <c r="DQ5055" i="1"/>
  <c r="DQ5054" i="1"/>
  <c r="DQ5053" i="1"/>
  <c r="DQ5052" i="1"/>
  <c r="DQ5051" i="1"/>
  <c r="DQ5050" i="1"/>
  <c r="DQ5049" i="1"/>
  <c r="DQ5048" i="1"/>
  <c r="DQ5047" i="1"/>
  <c r="DQ5046" i="1"/>
  <c r="DQ5045" i="1"/>
  <c r="DQ5044" i="1"/>
  <c r="DQ5043" i="1"/>
  <c r="DQ5042" i="1"/>
  <c r="DQ5041" i="1"/>
  <c r="DQ5040" i="1"/>
  <c r="DQ5039" i="1"/>
  <c r="DQ5038" i="1"/>
  <c r="DQ5037" i="1"/>
  <c r="DQ5036" i="1"/>
  <c r="DQ5035" i="1"/>
  <c r="DQ5034" i="1"/>
  <c r="DQ5033" i="1"/>
  <c r="DQ5032" i="1"/>
  <c r="DQ5031" i="1"/>
  <c r="DQ5030" i="1"/>
  <c r="DQ5029" i="1"/>
  <c r="DQ5028" i="1"/>
  <c r="DQ5027" i="1"/>
  <c r="DQ5026" i="1"/>
  <c r="DQ5025" i="1"/>
  <c r="DQ5024" i="1"/>
  <c r="DQ5023" i="1"/>
  <c r="DQ5022" i="1"/>
  <c r="DQ5021" i="1"/>
  <c r="DQ5020" i="1"/>
  <c r="DQ5019" i="1"/>
  <c r="DQ5018" i="1"/>
  <c r="DQ5017" i="1"/>
  <c r="DQ5016" i="1"/>
  <c r="DQ5015" i="1"/>
  <c r="DQ5014" i="1"/>
  <c r="DQ5013" i="1"/>
  <c r="DQ5012" i="1"/>
  <c r="DQ5011" i="1"/>
  <c r="DQ5010" i="1"/>
  <c r="DQ5009" i="1"/>
  <c r="DQ5008" i="1"/>
  <c r="DQ5007" i="1"/>
  <c r="DQ5006" i="1"/>
  <c r="DQ5005" i="1"/>
  <c r="DQ5004" i="1"/>
  <c r="DQ5003" i="1"/>
  <c r="DQ5002" i="1"/>
  <c r="DQ5001" i="1"/>
  <c r="DQ5000" i="1"/>
  <c r="DQ4999" i="1"/>
  <c r="DQ4998" i="1"/>
  <c r="DQ4997" i="1"/>
  <c r="DQ4996" i="1"/>
  <c r="DQ4995" i="1"/>
  <c r="DQ4994" i="1"/>
  <c r="DQ4993" i="1"/>
  <c r="DQ4992" i="1"/>
  <c r="DQ4991" i="1"/>
  <c r="DQ4990" i="1"/>
  <c r="DQ4989" i="1"/>
  <c r="DQ4988" i="1"/>
  <c r="DQ4987" i="1"/>
  <c r="DQ4986" i="1"/>
  <c r="DQ4985" i="1"/>
  <c r="DQ4984" i="1"/>
  <c r="DQ4983" i="1"/>
  <c r="DQ4982" i="1"/>
  <c r="DQ4981" i="1"/>
  <c r="DQ4980" i="1"/>
  <c r="DQ4979" i="1"/>
  <c r="DQ4978" i="1"/>
  <c r="DQ4977" i="1"/>
  <c r="DQ4976" i="1"/>
  <c r="DQ4975" i="1"/>
  <c r="DQ4974" i="1"/>
  <c r="DQ4973" i="1"/>
  <c r="DQ4972" i="1"/>
  <c r="DQ4971" i="1"/>
  <c r="DQ4970" i="1"/>
  <c r="DQ4969" i="1"/>
  <c r="DQ4968" i="1"/>
  <c r="DQ4967" i="1"/>
  <c r="DQ4966" i="1"/>
  <c r="DQ4965" i="1"/>
  <c r="DQ4964" i="1"/>
  <c r="DQ4963" i="1"/>
  <c r="DQ4962" i="1"/>
  <c r="DQ4961" i="1"/>
  <c r="DQ4960" i="1"/>
  <c r="DQ4959" i="1"/>
  <c r="DQ4958" i="1"/>
  <c r="DQ4957" i="1"/>
  <c r="DQ4956" i="1"/>
  <c r="DQ4955" i="1"/>
  <c r="DQ4954" i="1"/>
  <c r="DQ4953" i="1"/>
  <c r="DQ4952" i="1"/>
  <c r="DQ4951" i="1"/>
  <c r="DQ4950" i="1"/>
  <c r="DQ4949" i="1"/>
  <c r="DQ4948" i="1"/>
  <c r="DQ4947" i="1"/>
  <c r="DQ4946" i="1"/>
  <c r="DQ4945" i="1"/>
  <c r="DQ4944" i="1"/>
  <c r="DQ4943" i="1"/>
  <c r="DQ4942" i="1"/>
  <c r="DQ4941" i="1"/>
  <c r="DQ4940" i="1"/>
  <c r="DQ4939" i="1"/>
  <c r="DQ4938" i="1"/>
  <c r="DQ4937" i="1"/>
  <c r="DQ4936" i="1"/>
  <c r="DQ4935" i="1"/>
  <c r="DQ4934" i="1"/>
  <c r="DQ4933" i="1"/>
  <c r="DQ4932" i="1"/>
  <c r="DQ4931" i="1"/>
  <c r="DQ4930" i="1"/>
  <c r="DQ4929" i="1"/>
  <c r="DQ4928" i="1"/>
  <c r="DQ4927" i="1"/>
  <c r="DQ4926" i="1"/>
  <c r="DQ4925" i="1"/>
  <c r="DQ4924" i="1"/>
  <c r="DQ4923" i="1"/>
  <c r="DQ4922" i="1"/>
  <c r="DQ4921" i="1"/>
  <c r="DQ4920" i="1"/>
  <c r="DQ4919" i="1"/>
  <c r="DQ4918" i="1"/>
  <c r="DQ4917" i="1"/>
  <c r="DQ4916" i="1"/>
  <c r="DQ4915" i="1"/>
  <c r="DQ4914" i="1"/>
  <c r="DQ4913" i="1"/>
  <c r="DQ4912" i="1"/>
  <c r="DQ4911" i="1"/>
  <c r="DQ4910" i="1"/>
  <c r="DQ4909" i="1"/>
  <c r="DQ4908" i="1"/>
  <c r="DQ4907" i="1"/>
  <c r="DQ4906" i="1"/>
  <c r="DQ4905" i="1"/>
  <c r="DQ4904" i="1"/>
  <c r="DQ4903" i="1"/>
  <c r="DQ4902" i="1"/>
  <c r="DQ4901" i="1"/>
  <c r="DQ4900" i="1"/>
  <c r="DQ4899" i="1"/>
  <c r="DQ4898" i="1"/>
  <c r="DQ4897" i="1"/>
  <c r="DQ4896" i="1"/>
  <c r="DQ4895" i="1"/>
  <c r="DQ4894" i="1"/>
  <c r="DQ4893" i="1"/>
  <c r="DQ4892" i="1"/>
  <c r="DQ4891" i="1"/>
  <c r="DQ4890" i="1"/>
  <c r="DQ4889" i="1"/>
  <c r="DQ4888" i="1"/>
  <c r="DQ4887" i="1"/>
  <c r="DQ4886" i="1"/>
  <c r="DQ4885" i="1"/>
  <c r="DQ4884" i="1"/>
  <c r="DQ4883" i="1"/>
  <c r="DQ4882" i="1"/>
  <c r="DQ4881" i="1"/>
  <c r="DQ4880" i="1"/>
  <c r="DQ4879" i="1"/>
  <c r="DQ4878" i="1"/>
  <c r="DQ4877" i="1"/>
  <c r="DQ4876" i="1"/>
  <c r="DQ4875" i="1"/>
  <c r="DQ4874" i="1"/>
  <c r="DQ4873" i="1"/>
  <c r="DQ4872" i="1"/>
  <c r="DQ4871" i="1"/>
  <c r="DQ4870" i="1"/>
  <c r="DQ4869" i="1"/>
  <c r="DQ4868" i="1"/>
  <c r="DQ4867" i="1"/>
  <c r="DQ4866" i="1"/>
  <c r="DQ4865" i="1"/>
  <c r="DQ4864" i="1"/>
  <c r="DQ4863" i="1"/>
  <c r="DQ4862" i="1"/>
  <c r="DQ4861" i="1"/>
  <c r="DQ4860" i="1"/>
  <c r="DQ4859" i="1"/>
  <c r="DQ4858" i="1"/>
  <c r="DQ4857" i="1"/>
  <c r="DQ4856" i="1"/>
  <c r="DQ4855" i="1"/>
  <c r="DQ4854" i="1"/>
  <c r="DQ4853" i="1"/>
  <c r="DQ4852" i="1"/>
  <c r="DQ4851" i="1"/>
  <c r="DQ4850" i="1"/>
  <c r="DQ4849" i="1"/>
  <c r="DQ4848" i="1"/>
  <c r="DQ4847" i="1"/>
  <c r="DQ4846" i="1"/>
  <c r="DQ4845" i="1"/>
  <c r="DQ4844" i="1"/>
  <c r="DQ4843" i="1"/>
  <c r="DQ4842" i="1"/>
  <c r="DQ4841" i="1"/>
  <c r="DQ4840" i="1"/>
  <c r="DQ4839" i="1"/>
  <c r="DQ4838" i="1"/>
  <c r="DQ4837" i="1"/>
  <c r="DQ4836" i="1"/>
  <c r="DQ4835" i="1"/>
  <c r="DQ4834" i="1"/>
  <c r="DQ4833" i="1"/>
  <c r="DQ4832" i="1"/>
  <c r="DQ4831" i="1"/>
  <c r="DQ4830" i="1"/>
  <c r="DQ4829" i="1"/>
  <c r="DQ4828" i="1"/>
  <c r="DQ4827" i="1"/>
  <c r="DQ4826" i="1"/>
  <c r="DQ4825" i="1"/>
  <c r="DQ4824" i="1"/>
  <c r="DQ4823" i="1"/>
  <c r="DQ4822" i="1"/>
  <c r="DQ4821" i="1"/>
  <c r="DQ4820" i="1"/>
  <c r="DQ4819" i="1"/>
  <c r="DQ4818" i="1"/>
  <c r="DQ4817" i="1"/>
  <c r="DQ4816" i="1"/>
  <c r="DQ4815" i="1"/>
  <c r="DQ4814" i="1"/>
  <c r="DQ4813" i="1"/>
  <c r="DQ4812" i="1"/>
  <c r="DQ4811" i="1"/>
  <c r="DQ4810" i="1"/>
  <c r="DQ4809" i="1"/>
  <c r="DQ4808" i="1"/>
  <c r="DQ4807" i="1"/>
  <c r="DQ4806" i="1"/>
  <c r="DQ4805" i="1"/>
  <c r="DQ4804" i="1"/>
  <c r="DQ4803" i="1"/>
  <c r="DQ4802" i="1"/>
  <c r="DQ4801" i="1"/>
  <c r="DQ4800" i="1"/>
  <c r="DQ4799" i="1"/>
  <c r="DQ4798" i="1"/>
  <c r="DQ4797" i="1"/>
  <c r="DQ4796" i="1"/>
  <c r="DQ4795" i="1"/>
  <c r="DQ4794" i="1"/>
  <c r="DQ4793" i="1"/>
  <c r="DQ4792" i="1"/>
  <c r="DQ4791" i="1"/>
  <c r="DQ4790" i="1"/>
  <c r="DQ4789" i="1"/>
  <c r="DQ4788" i="1"/>
  <c r="DQ4787" i="1"/>
  <c r="DQ4786" i="1"/>
  <c r="DQ4785" i="1"/>
  <c r="DQ4784" i="1"/>
  <c r="DQ4783" i="1"/>
  <c r="DQ4782" i="1"/>
  <c r="DQ4781" i="1"/>
  <c r="DQ4780" i="1"/>
  <c r="DQ4779" i="1"/>
  <c r="DQ4778" i="1"/>
  <c r="DQ4777" i="1"/>
  <c r="DQ4776" i="1"/>
  <c r="DQ4775" i="1"/>
  <c r="DQ4774" i="1"/>
  <c r="DQ4773" i="1"/>
  <c r="DQ4772" i="1"/>
  <c r="DQ4771" i="1"/>
  <c r="DQ4770" i="1"/>
  <c r="DQ4769" i="1"/>
  <c r="DQ4768" i="1"/>
  <c r="DQ4767" i="1"/>
  <c r="DQ4766" i="1"/>
  <c r="DQ4765" i="1"/>
  <c r="DQ4764" i="1"/>
  <c r="DQ4763" i="1"/>
  <c r="DQ4762" i="1"/>
  <c r="DQ4761" i="1"/>
  <c r="DQ4760" i="1"/>
  <c r="DQ4759" i="1"/>
  <c r="DQ4758" i="1"/>
  <c r="DQ4757" i="1"/>
  <c r="DQ4756" i="1"/>
  <c r="DQ4755" i="1"/>
  <c r="DQ4754" i="1"/>
  <c r="DQ4753" i="1"/>
  <c r="DQ4752" i="1"/>
  <c r="DQ4751" i="1"/>
  <c r="DQ4750" i="1"/>
  <c r="DQ4749" i="1"/>
  <c r="DQ4748" i="1"/>
  <c r="DQ4747" i="1"/>
  <c r="DQ4746" i="1"/>
  <c r="DQ4745" i="1"/>
  <c r="DQ4744" i="1"/>
  <c r="DQ4743" i="1"/>
  <c r="DQ4742" i="1"/>
  <c r="DQ4741" i="1"/>
  <c r="DQ4740" i="1"/>
  <c r="DQ4739" i="1"/>
  <c r="DQ4738" i="1"/>
  <c r="DQ4737" i="1"/>
  <c r="DQ4736" i="1"/>
  <c r="DQ4735" i="1"/>
  <c r="DQ4734" i="1"/>
  <c r="DQ4733" i="1"/>
  <c r="DQ4732" i="1"/>
  <c r="DQ4731" i="1"/>
  <c r="DQ4730" i="1"/>
  <c r="DQ4729" i="1"/>
  <c r="DQ4728" i="1"/>
  <c r="DQ4727" i="1"/>
  <c r="DQ4726" i="1"/>
  <c r="DQ4725" i="1"/>
  <c r="DQ4724" i="1"/>
  <c r="DQ4723" i="1"/>
  <c r="DQ4722" i="1"/>
  <c r="DQ4721" i="1"/>
  <c r="DQ4720" i="1"/>
  <c r="DQ4719" i="1"/>
  <c r="DQ4718" i="1"/>
  <c r="DQ4717" i="1"/>
  <c r="DQ4716" i="1"/>
  <c r="DQ4715" i="1"/>
  <c r="DQ4714" i="1"/>
  <c r="DQ4713" i="1"/>
  <c r="DQ4712" i="1"/>
  <c r="DQ4711" i="1"/>
  <c r="DQ4710" i="1"/>
  <c r="DQ4709" i="1"/>
  <c r="DQ4708" i="1"/>
  <c r="DQ4707" i="1"/>
  <c r="DQ4706" i="1"/>
  <c r="DQ4705" i="1"/>
  <c r="DQ4704" i="1"/>
  <c r="DQ4703" i="1"/>
  <c r="DQ4702" i="1"/>
  <c r="DQ4701" i="1"/>
  <c r="DQ4700" i="1"/>
  <c r="DQ4699" i="1"/>
  <c r="DQ4698" i="1"/>
  <c r="DQ4697" i="1"/>
  <c r="DQ4696" i="1"/>
  <c r="DQ4695" i="1"/>
  <c r="DQ4694" i="1"/>
  <c r="DQ4693" i="1"/>
  <c r="DQ4692" i="1"/>
  <c r="DQ4691" i="1"/>
  <c r="DQ4690" i="1"/>
  <c r="DQ4689" i="1"/>
  <c r="DQ4688" i="1"/>
  <c r="DQ4687" i="1"/>
  <c r="DQ4686" i="1"/>
  <c r="DQ4685" i="1"/>
  <c r="DQ4684" i="1"/>
  <c r="DQ4683" i="1"/>
  <c r="DQ4682" i="1"/>
  <c r="DQ4681" i="1"/>
  <c r="DQ4680" i="1"/>
  <c r="DQ4679" i="1"/>
  <c r="DQ4678" i="1"/>
  <c r="DQ4677" i="1"/>
  <c r="DQ4676" i="1"/>
  <c r="DQ4675" i="1"/>
  <c r="DQ4674" i="1"/>
  <c r="DQ4673" i="1"/>
  <c r="DQ4672" i="1"/>
  <c r="DQ4671" i="1"/>
  <c r="DQ4670" i="1"/>
  <c r="DQ4669" i="1"/>
  <c r="DQ4668" i="1"/>
  <c r="DQ4667" i="1"/>
  <c r="DQ4666" i="1"/>
  <c r="DQ4665" i="1"/>
  <c r="DQ4664" i="1"/>
  <c r="DQ4663" i="1"/>
  <c r="DQ4662" i="1"/>
  <c r="DQ4661" i="1"/>
  <c r="DQ4660" i="1"/>
  <c r="DQ4659" i="1"/>
  <c r="DQ4658" i="1"/>
  <c r="DQ4657" i="1"/>
  <c r="DQ4656" i="1"/>
  <c r="DQ4655" i="1"/>
  <c r="DQ4654" i="1"/>
  <c r="DQ4653" i="1"/>
  <c r="DQ4652" i="1"/>
  <c r="DQ4651" i="1"/>
  <c r="DQ4650" i="1"/>
  <c r="DQ4649" i="1"/>
  <c r="DQ4648" i="1"/>
  <c r="DQ4647" i="1"/>
  <c r="DQ4646" i="1"/>
  <c r="DQ4645" i="1"/>
  <c r="DQ4644" i="1"/>
  <c r="DQ4643" i="1"/>
  <c r="DQ4642" i="1"/>
  <c r="DQ4641" i="1"/>
  <c r="DQ4640" i="1"/>
  <c r="DQ4639" i="1"/>
  <c r="DQ4638" i="1"/>
  <c r="DQ4637" i="1"/>
  <c r="DQ4636" i="1"/>
  <c r="DQ4635" i="1"/>
  <c r="DQ4634" i="1"/>
  <c r="DQ4633" i="1"/>
  <c r="DQ4632" i="1"/>
  <c r="DQ4631" i="1"/>
  <c r="DQ4630" i="1"/>
  <c r="DQ4629" i="1"/>
  <c r="DQ4628" i="1"/>
  <c r="DQ4627" i="1"/>
  <c r="DQ4626" i="1"/>
  <c r="DQ4625" i="1"/>
  <c r="DQ4624" i="1"/>
  <c r="DQ4623" i="1"/>
  <c r="DQ4622" i="1"/>
  <c r="DQ4621" i="1"/>
  <c r="DQ4620" i="1"/>
  <c r="DQ4619" i="1"/>
  <c r="DQ4618" i="1"/>
  <c r="DQ4617" i="1"/>
  <c r="DQ4616" i="1"/>
  <c r="DQ4615" i="1"/>
  <c r="DQ4614" i="1"/>
  <c r="DQ4613" i="1"/>
  <c r="DQ4612" i="1"/>
  <c r="DQ4611" i="1"/>
  <c r="DQ4610" i="1"/>
  <c r="DQ4609" i="1"/>
  <c r="DQ4608" i="1"/>
  <c r="DQ4607" i="1"/>
  <c r="DQ4606" i="1"/>
  <c r="DQ4605" i="1"/>
  <c r="DQ4604" i="1"/>
  <c r="DQ4603" i="1"/>
  <c r="DQ4602" i="1"/>
  <c r="DQ4601" i="1"/>
  <c r="DQ4600" i="1"/>
  <c r="DQ4599" i="1"/>
  <c r="DQ4598" i="1"/>
  <c r="DQ4597" i="1"/>
  <c r="DQ4596" i="1"/>
  <c r="DQ4595" i="1"/>
  <c r="DQ4594" i="1"/>
  <c r="DQ4593" i="1"/>
  <c r="DQ4592" i="1"/>
  <c r="DQ4591" i="1"/>
  <c r="DQ4590" i="1"/>
  <c r="DQ4589" i="1"/>
  <c r="DQ4588" i="1"/>
  <c r="DQ4587" i="1"/>
  <c r="DQ4586" i="1"/>
  <c r="DQ4585" i="1"/>
  <c r="DQ4584" i="1"/>
  <c r="DQ4583" i="1"/>
  <c r="DQ4582" i="1"/>
  <c r="DQ4581" i="1"/>
  <c r="DQ4580" i="1"/>
  <c r="DQ4579" i="1"/>
  <c r="DQ4578" i="1"/>
  <c r="DQ4577" i="1"/>
  <c r="DQ4576" i="1"/>
  <c r="DQ4575" i="1"/>
  <c r="DQ4574" i="1"/>
  <c r="DQ4573" i="1"/>
  <c r="DQ4572" i="1"/>
  <c r="DQ4571" i="1"/>
  <c r="DQ4570" i="1"/>
  <c r="DQ4569" i="1"/>
  <c r="DQ4568" i="1"/>
  <c r="DQ4567" i="1"/>
  <c r="DQ4566" i="1"/>
  <c r="DQ4565" i="1"/>
  <c r="DQ4564" i="1"/>
  <c r="DQ4563" i="1"/>
  <c r="DQ4562" i="1"/>
  <c r="DQ4561" i="1"/>
  <c r="DQ4560" i="1"/>
  <c r="DQ4559" i="1"/>
  <c r="DQ4558" i="1"/>
  <c r="DQ4557" i="1"/>
  <c r="DQ4556" i="1"/>
  <c r="DQ4555" i="1"/>
  <c r="DQ4554" i="1"/>
  <c r="DQ4553" i="1"/>
  <c r="DQ4552" i="1"/>
  <c r="DQ4551" i="1"/>
  <c r="DQ4550" i="1"/>
  <c r="DQ4549" i="1"/>
  <c r="DQ4548" i="1"/>
  <c r="DQ4547" i="1"/>
  <c r="DQ4546" i="1"/>
  <c r="DQ4545" i="1"/>
  <c r="DQ4544" i="1"/>
  <c r="DQ4543" i="1"/>
  <c r="DQ4542" i="1"/>
  <c r="DQ4541" i="1"/>
  <c r="DQ4540" i="1"/>
  <c r="DQ4539" i="1"/>
  <c r="DQ4538" i="1"/>
  <c r="DQ4537" i="1"/>
  <c r="DQ4536" i="1"/>
  <c r="DQ4535" i="1"/>
  <c r="DQ4534" i="1"/>
  <c r="DQ4533" i="1"/>
  <c r="DQ4532" i="1"/>
  <c r="DQ4531" i="1"/>
  <c r="DQ4530" i="1"/>
  <c r="DQ4529" i="1"/>
  <c r="DQ4528" i="1"/>
  <c r="DQ4527" i="1"/>
  <c r="DQ4526" i="1"/>
  <c r="DQ4525" i="1"/>
  <c r="DQ4524" i="1"/>
  <c r="DQ4523" i="1"/>
  <c r="DQ4522" i="1"/>
  <c r="DQ4521" i="1"/>
  <c r="DQ4520" i="1"/>
  <c r="DQ4519" i="1"/>
  <c r="DQ4518" i="1"/>
  <c r="DQ4517" i="1"/>
  <c r="DQ4516" i="1"/>
  <c r="DQ4515" i="1"/>
  <c r="DQ4514" i="1"/>
  <c r="DQ4513" i="1"/>
  <c r="DQ4512" i="1"/>
  <c r="DQ4511" i="1"/>
  <c r="DQ4510" i="1"/>
  <c r="DQ4509" i="1"/>
  <c r="DQ4508" i="1"/>
  <c r="DQ4507" i="1"/>
  <c r="DQ4506" i="1"/>
  <c r="DQ4505" i="1"/>
  <c r="DQ4504" i="1"/>
  <c r="DQ4503" i="1"/>
  <c r="DQ4502" i="1"/>
  <c r="DQ4501" i="1"/>
  <c r="DQ4500" i="1"/>
  <c r="DQ4499" i="1"/>
  <c r="DQ4498" i="1"/>
  <c r="DQ4497" i="1"/>
  <c r="DQ4496" i="1"/>
  <c r="DQ4495" i="1"/>
  <c r="DQ4494" i="1"/>
  <c r="DQ4493" i="1"/>
  <c r="DQ4492" i="1"/>
  <c r="DQ4491" i="1"/>
  <c r="DQ4490" i="1"/>
  <c r="DQ4489" i="1"/>
  <c r="DQ4488" i="1"/>
  <c r="DQ4487" i="1"/>
  <c r="DQ4486" i="1"/>
  <c r="DQ4485" i="1"/>
  <c r="DQ4484" i="1"/>
  <c r="DQ4483" i="1"/>
  <c r="DQ4482" i="1"/>
  <c r="DQ4481" i="1"/>
  <c r="DQ4480" i="1"/>
  <c r="DQ4479" i="1"/>
  <c r="DQ4478" i="1"/>
  <c r="DQ4477" i="1"/>
  <c r="DQ4476" i="1"/>
  <c r="DQ4475" i="1"/>
  <c r="DQ4474" i="1"/>
  <c r="DQ4473" i="1"/>
  <c r="DQ4472" i="1"/>
  <c r="DQ4471" i="1"/>
  <c r="DQ4470" i="1"/>
  <c r="DQ4469" i="1"/>
  <c r="DQ4468" i="1"/>
  <c r="DQ4467" i="1"/>
  <c r="DQ4466" i="1"/>
  <c r="DQ4465" i="1"/>
  <c r="DQ4464" i="1"/>
  <c r="DQ4463" i="1"/>
  <c r="DQ4462" i="1"/>
  <c r="DQ4461" i="1"/>
  <c r="DQ4460" i="1"/>
  <c r="DQ4459" i="1"/>
  <c r="DQ4458" i="1"/>
  <c r="DQ4457" i="1"/>
  <c r="DQ4456" i="1"/>
  <c r="DQ4455" i="1"/>
  <c r="DQ4454" i="1"/>
  <c r="DQ4453" i="1"/>
  <c r="DQ4452" i="1"/>
  <c r="DQ4451" i="1"/>
  <c r="DQ4450" i="1"/>
  <c r="DQ4449" i="1"/>
  <c r="DQ4448" i="1"/>
  <c r="DQ4447" i="1"/>
  <c r="DQ4446" i="1"/>
  <c r="DQ4445" i="1"/>
  <c r="DQ4444" i="1"/>
  <c r="DQ4443" i="1"/>
  <c r="DQ4442" i="1"/>
  <c r="DQ4441" i="1"/>
  <c r="DQ4440" i="1"/>
  <c r="DQ4439" i="1"/>
  <c r="DQ4438" i="1"/>
  <c r="DQ4437" i="1"/>
  <c r="DQ4436" i="1"/>
  <c r="DQ4435" i="1"/>
  <c r="DQ4434" i="1"/>
  <c r="DQ4433" i="1"/>
  <c r="DQ4432" i="1"/>
  <c r="DQ4431" i="1"/>
  <c r="DQ4430" i="1"/>
  <c r="DQ4429" i="1"/>
  <c r="DQ4428" i="1"/>
  <c r="DQ4427" i="1"/>
  <c r="DQ4426" i="1"/>
  <c r="DQ4425" i="1"/>
  <c r="DQ4424" i="1"/>
  <c r="DQ4423" i="1"/>
  <c r="DQ4422" i="1"/>
  <c r="DQ4421" i="1"/>
  <c r="DQ4420" i="1"/>
  <c r="DQ4419" i="1"/>
  <c r="DQ4418" i="1"/>
  <c r="DQ4417" i="1"/>
  <c r="DQ4416" i="1"/>
  <c r="DQ4415" i="1"/>
  <c r="DQ4414" i="1"/>
  <c r="DQ4413" i="1"/>
  <c r="DQ4412" i="1"/>
  <c r="DQ4411" i="1"/>
  <c r="DQ4410" i="1"/>
  <c r="DQ4409" i="1"/>
  <c r="DQ4408" i="1"/>
  <c r="DQ4407" i="1"/>
  <c r="DQ4406" i="1"/>
  <c r="DQ4405" i="1"/>
  <c r="DQ4404" i="1"/>
  <c r="DQ4403" i="1"/>
  <c r="DQ4402" i="1"/>
  <c r="DQ4401" i="1"/>
  <c r="DQ4400" i="1"/>
  <c r="DQ4399" i="1"/>
  <c r="DQ4398" i="1"/>
  <c r="DQ4397" i="1"/>
  <c r="DQ4396" i="1"/>
  <c r="DQ4395" i="1"/>
  <c r="DQ4394" i="1"/>
  <c r="DQ4393" i="1"/>
  <c r="DQ4392" i="1"/>
  <c r="DQ4391" i="1"/>
  <c r="DQ4390" i="1"/>
  <c r="DQ4389" i="1"/>
  <c r="DQ4388" i="1"/>
  <c r="DQ4387" i="1"/>
  <c r="DQ4386" i="1"/>
  <c r="DQ4385" i="1"/>
  <c r="DQ4384" i="1"/>
  <c r="DQ4383" i="1"/>
  <c r="DQ4382" i="1"/>
  <c r="DQ4381" i="1"/>
  <c r="DQ4380" i="1"/>
  <c r="DQ4379" i="1"/>
  <c r="DQ4378" i="1"/>
  <c r="DQ4377" i="1"/>
  <c r="DQ4376" i="1"/>
  <c r="DQ4375" i="1"/>
  <c r="DQ4374" i="1"/>
  <c r="DQ4373" i="1"/>
  <c r="DQ4372" i="1"/>
  <c r="DQ4371" i="1"/>
  <c r="DQ4370" i="1"/>
  <c r="DQ4369" i="1"/>
  <c r="DQ4368" i="1"/>
  <c r="DQ4367" i="1"/>
  <c r="DQ4366" i="1"/>
  <c r="DQ4365" i="1"/>
  <c r="DQ4364" i="1"/>
  <c r="DQ4363" i="1"/>
  <c r="DQ4362" i="1"/>
  <c r="DQ4361" i="1"/>
  <c r="DQ4360" i="1"/>
  <c r="DQ4359" i="1"/>
  <c r="DQ4358" i="1"/>
  <c r="DQ4357" i="1"/>
  <c r="DQ4356" i="1"/>
  <c r="DQ4355" i="1"/>
  <c r="DQ4354" i="1"/>
  <c r="DQ4353" i="1"/>
  <c r="DQ4352" i="1"/>
  <c r="DQ4351" i="1"/>
  <c r="DQ4350" i="1"/>
  <c r="DQ4349" i="1"/>
  <c r="DQ4348" i="1"/>
  <c r="DQ4347" i="1"/>
  <c r="DQ4346" i="1"/>
  <c r="DQ4345" i="1"/>
  <c r="DQ4344" i="1"/>
  <c r="DQ4343" i="1"/>
  <c r="DQ4342" i="1"/>
  <c r="DQ4341" i="1"/>
  <c r="DQ4340" i="1"/>
  <c r="DQ4339" i="1"/>
  <c r="DQ4338" i="1"/>
  <c r="DQ4337" i="1"/>
  <c r="DQ4336" i="1"/>
  <c r="DQ4335" i="1"/>
  <c r="DQ4334" i="1"/>
  <c r="DQ4333" i="1"/>
  <c r="DQ4332" i="1"/>
  <c r="DQ4331" i="1"/>
  <c r="DQ4330" i="1"/>
  <c r="DQ4329" i="1"/>
  <c r="DQ4328" i="1"/>
  <c r="DQ4327" i="1"/>
  <c r="DQ4326" i="1"/>
  <c r="DQ4325" i="1"/>
  <c r="DQ4324" i="1"/>
  <c r="DQ4323" i="1"/>
  <c r="DQ4322" i="1"/>
  <c r="DQ4321" i="1"/>
  <c r="DQ4320" i="1"/>
  <c r="DQ4319" i="1"/>
  <c r="DQ4318" i="1"/>
  <c r="DQ4317" i="1"/>
  <c r="DQ4316" i="1"/>
  <c r="DQ4315" i="1"/>
  <c r="DQ4314" i="1"/>
  <c r="DQ4313" i="1"/>
  <c r="DQ4312" i="1"/>
  <c r="DQ4311" i="1"/>
  <c r="DQ4310" i="1"/>
  <c r="DQ4309" i="1"/>
  <c r="DQ4308" i="1"/>
  <c r="DQ4307" i="1"/>
  <c r="DQ4306" i="1"/>
  <c r="DQ4305" i="1"/>
  <c r="DQ4304" i="1"/>
  <c r="DQ4303" i="1"/>
  <c r="DQ4302" i="1"/>
  <c r="DQ4301" i="1"/>
  <c r="DQ4300" i="1"/>
  <c r="DQ4299" i="1"/>
  <c r="DQ4298" i="1"/>
  <c r="DQ4297" i="1"/>
  <c r="DQ4296" i="1"/>
  <c r="DQ4295" i="1"/>
  <c r="DQ4294" i="1"/>
  <c r="DQ4293" i="1"/>
  <c r="DQ4292" i="1"/>
  <c r="DQ4291" i="1"/>
  <c r="DQ4290" i="1"/>
  <c r="DQ4289" i="1"/>
  <c r="DQ4288" i="1"/>
  <c r="DQ4287" i="1"/>
  <c r="DQ4286" i="1"/>
  <c r="DQ4285" i="1"/>
  <c r="DQ4284" i="1"/>
  <c r="DQ4283" i="1"/>
  <c r="DQ4282" i="1"/>
  <c r="DQ4281" i="1"/>
  <c r="DQ4280" i="1"/>
  <c r="DQ4279" i="1"/>
  <c r="DQ4278" i="1"/>
  <c r="DQ4277" i="1"/>
  <c r="DQ4276" i="1"/>
  <c r="DQ4275" i="1"/>
  <c r="DQ4274" i="1"/>
  <c r="DQ4273" i="1"/>
  <c r="DQ4272" i="1"/>
  <c r="DQ4271" i="1"/>
  <c r="DQ4270" i="1"/>
  <c r="DQ4269" i="1"/>
  <c r="DQ4268" i="1"/>
  <c r="DQ4267" i="1"/>
  <c r="DQ4266" i="1"/>
  <c r="DQ4265" i="1"/>
  <c r="DQ4264" i="1"/>
  <c r="DQ4263" i="1"/>
  <c r="DQ4262" i="1"/>
  <c r="DQ4261" i="1"/>
  <c r="DQ4260" i="1"/>
  <c r="DQ4259" i="1"/>
  <c r="DQ4258" i="1"/>
  <c r="DQ4257" i="1"/>
  <c r="DQ4256" i="1"/>
  <c r="DQ4255" i="1"/>
  <c r="DQ4254" i="1"/>
  <c r="DQ4253" i="1"/>
  <c r="DQ4252" i="1"/>
  <c r="DQ4251" i="1"/>
  <c r="DQ4250" i="1"/>
  <c r="DQ4249" i="1"/>
  <c r="DQ4248" i="1"/>
  <c r="DQ4247" i="1"/>
  <c r="DQ4246" i="1"/>
  <c r="DQ4245" i="1"/>
  <c r="DQ4244" i="1"/>
  <c r="DQ4243" i="1"/>
  <c r="DQ4242" i="1"/>
  <c r="DQ4241" i="1"/>
  <c r="DQ4240" i="1"/>
  <c r="DQ4239" i="1"/>
  <c r="DQ4238" i="1"/>
  <c r="DQ4237" i="1"/>
  <c r="DQ4236" i="1"/>
  <c r="DQ4235" i="1"/>
  <c r="DQ4234" i="1"/>
  <c r="DQ4233" i="1"/>
  <c r="DQ4232" i="1"/>
  <c r="DQ4231" i="1"/>
  <c r="DQ4230" i="1"/>
  <c r="DQ4229" i="1"/>
  <c r="DQ4228" i="1"/>
  <c r="DQ4227" i="1"/>
  <c r="DQ4226" i="1"/>
  <c r="DQ4225" i="1"/>
  <c r="DQ4224" i="1"/>
  <c r="DQ4223" i="1"/>
  <c r="DQ4222" i="1"/>
  <c r="DQ4221" i="1"/>
  <c r="DQ4220" i="1"/>
  <c r="DQ4219" i="1"/>
  <c r="DQ4218" i="1"/>
  <c r="DQ4217" i="1"/>
  <c r="DQ4216" i="1"/>
  <c r="DQ4215" i="1"/>
  <c r="DQ4214" i="1"/>
  <c r="DQ4213" i="1"/>
  <c r="DQ4212" i="1"/>
  <c r="DQ4211" i="1"/>
  <c r="DQ4210" i="1"/>
  <c r="DQ4209" i="1"/>
  <c r="DQ4208" i="1"/>
  <c r="DQ4207" i="1"/>
  <c r="DQ4206" i="1"/>
  <c r="DQ4205" i="1"/>
  <c r="DQ4204" i="1"/>
  <c r="DQ4203" i="1"/>
  <c r="DQ4202" i="1"/>
  <c r="DQ4201" i="1"/>
  <c r="DQ4200" i="1"/>
  <c r="DQ4199" i="1"/>
  <c r="DQ4198" i="1"/>
  <c r="DQ4197" i="1"/>
  <c r="DQ4196" i="1"/>
  <c r="DQ4195" i="1"/>
  <c r="DQ4194" i="1"/>
  <c r="DQ4193" i="1"/>
  <c r="DQ4192" i="1"/>
  <c r="DQ4191" i="1"/>
  <c r="DQ4190" i="1"/>
  <c r="DQ4189" i="1"/>
  <c r="DQ4188" i="1"/>
  <c r="DQ4187" i="1"/>
  <c r="DQ4186" i="1"/>
  <c r="DQ4185" i="1"/>
  <c r="DQ4184" i="1"/>
  <c r="DQ4183" i="1"/>
  <c r="DQ4182" i="1"/>
  <c r="DQ4181" i="1"/>
  <c r="DQ4180" i="1"/>
  <c r="DQ4179" i="1"/>
  <c r="DQ4178" i="1"/>
  <c r="DQ4177" i="1"/>
  <c r="DQ4176" i="1"/>
  <c r="DQ4175" i="1"/>
  <c r="DQ4174" i="1"/>
  <c r="DQ4173" i="1"/>
  <c r="DQ4172" i="1"/>
  <c r="DQ4171" i="1"/>
  <c r="DQ4170" i="1"/>
  <c r="DQ4169" i="1"/>
  <c r="DQ4168" i="1"/>
  <c r="DQ4167" i="1"/>
  <c r="DQ4166" i="1"/>
  <c r="DQ4165" i="1"/>
  <c r="DQ4164" i="1"/>
  <c r="DQ4163" i="1"/>
  <c r="DQ4162" i="1"/>
  <c r="DQ4161" i="1"/>
  <c r="DQ4160" i="1"/>
  <c r="DQ4159" i="1"/>
  <c r="DQ4158" i="1"/>
  <c r="DQ4157" i="1"/>
  <c r="DQ4156" i="1"/>
  <c r="DQ4155" i="1"/>
  <c r="DQ4154" i="1"/>
  <c r="DQ4153" i="1"/>
  <c r="DQ4152" i="1"/>
  <c r="DQ4151" i="1"/>
  <c r="DQ4150" i="1"/>
  <c r="DQ4149" i="1"/>
  <c r="DQ4148" i="1"/>
  <c r="DQ4147" i="1"/>
  <c r="DQ4146" i="1"/>
  <c r="DQ4145" i="1"/>
  <c r="DQ4144" i="1"/>
  <c r="DQ4143" i="1"/>
  <c r="DQ4142" i="1"/>
  <c r="DQ4141" i="1"/>
  <c r="DQ4140" i="1"/>
  <c r="DQ4139" i="1"/>
  <c r="DQ4138" i="1"/>
  <c r="DQ4137" i="1"/>
  <c r="DQ4136" i="1"/>
  <c r="DQ4135" i="1"/>
  <c r="DQ4134" i="1"/>
  <c r="DQ4133" i="1"/>
  <c r="DQ4132" i="1"/>
  <c r="DQ4131" i="1"/>
  <c r="DQ4130" i="1"/>
  <c r="DQ4129" i="1"/>
  <c r="DQ4128" i="1"/>
  <c r="DQ4127" i="1"/>
  <c r="DQ4126" i="1"/>
  <c r="DQ4125" i="1"/>
  <c r="DQ4124" i="1"/>
  <c r="DQ4123" i="1"/>
  <c r="DQ4122" i="1"/>
  <c r="DQ4121" i="1"/>
  <c r="DQ4120" i="1"/>
  <c r="DQ4119" i="1"/>
  <c r="DQ4118" i="1"/>
  <c r="DQ4117" i="1"/>
  <c r="DQ4116" i="1"/>
  <c r="DQ4115" i="1"/>
  <c r="DQ4114" i="1"/>
  <c r="DQ4113" i="1"/>
  <c r="DQ4112" i="1"/>
  <c r="DQ4111" i="1"/>
  <c r="DQ4110" i="1"/>
  <c r="DQ4109" i="1"/>
  <c r="DQ4108" i="1"/>
  <c r="DQ4107" i="1"/>
  <c r="DQ4106" i="1"/>
  <c r="DQ4105" i="1"/>
  <c r="DQ4104" i="1"/>
  <c r="DQ4103" i="1"/>
  <c r="DQ4102" i="1"/>
  <c r="DQ4101" i="1"/>
  <c r="DQ4100" i="1"/>
  <c r="DQ4099" i="1"/>
  <c r="DQ4098" i="1"/>
  <c r="DQ4097" i="1"/>
  <c r="DQ4096" i="1"/>
  <c r="DQ4095" i="1"/>
  <c r="DQ4094" i="1"/>
  <c r="DQ4093" i="1"/>
  <c r="DQ4092" i="1"/>
  <c r="DQ4091" i="1"/>
  <c r="DQ4090" i="1"/>
  <c r="DQ4089" i="1"/>
  <c r="DQ4088" i="1"/>
  <c r="DQ4087" i="1"/>
  <c r="DQ4086" i="1"/>
  <c r="DQ4085" i="1"/>
  <c r="DQ4084" i="1"/>
  <c r="DQ4083" i="1"/>
  <c r="DQ4082" i="1"/>
  <c r="DQ4081" i="1"/>
  <c r="DQ4080" i="1"/>
  <c r="DQ4079" i="1"/>
  <c r="DQ4078" i="1"/>
  <c r="DQ4077" i="1"/>
  <c r="DQ4076" i="1"/>
  <c r="DQ4075" i="1"/>
  <c r="DQ4074" i="1"/>
  <c r="DQ4073" i="1"/>
  <c r="DQ4072" i="1"/>
  <c r="DQ4071" i="1"/>
  <c r="DQ4070" i="1"/>
  <c r="DQ4069" i="1"/>
  <c r="DQ4068" i="1"/>
  <c r="DQ4067" i="1"/>
  <c r="DQ4066" i="1"/>
  <c r="DQ4065" i="1"/>
  <c r="DQ4064" i="1"/>
  <c r="DQ4063" i="1"/>
  <c r="DQ4062" i="1"/>
  <c r="DQ4061" i="1"/>
  <c r="DQ4060" i="1"/>
  <c r="DQ4059" i="1"/>
  <c r="DQ4058" i="1"/>
  <c r="DQ4057" i="1"/>
  <c r="DQ4056" i="1"/>
  <c r="DQ4055" i="1"/>
  <c r="DQ4054" i="1"/>
  <c r="DQ4053" i="1"/>
  <c r="DQ4052" i="1"/>
  <c r="DQ4051" i="1"/>
  <c r="DQ4050" i="1"/>
  <c r="DQ4049" i="1"/>
  <c r="DQ4048" i="1"/>
  <c r="DQ4047" i="1"/>
  <c r="DQ4046" i="1"/>
  <c r="DQ4045" i="1"/>
  <c r="DQ4044" i="1"/>
  <c r="DQ4043" i="1"/>
  <c r="DQ4042" i="1"/>
  <c r="DQ4041" i="1"/>
  <c r="DQ4040" i="1"/>
  <c r="DQ4039" i="1"/>
  <c r="DQ4038" i="1"/>
  <c r="DQ4037" i="1"/>
  <c r="DQ4036" i="1"/>
  <c r="DQ4035" i="1"/>
  <c r="DQ4034" i="1"/>
  <c r="DQ4033" i="1"/>
  <c r="DQ4032" i="1"/>
  <c r="DQ4031" i="1"/>
  <c r="DQ4030" i="1"/>
  <c r="DQ4029" i="1"/>
  <c r="DQ4028" i="1"/>
  <c r="DQ4027" i="1"/>
  <c r="DQ4026" i="1"/>
  <c r="DQ4025" i="1"/>
  <c r="DQ4024" i="1"/>
  <c r="DQ4023" i="1"/>
  <c r="DQ4022" i="1"/>
  <c r="DQ4021" i="1"/>
  <c r="DQ4020" i="1"/>
  <c r="DQ4019" i="1"/>
  <c r="DQ4018" i="1"/>
  <c r="DQ4017" i="1"/>
  <c r="DQ4016" i="1"/>
  <c r="DQ4015" i="1"/>
  <c r="DQ4014" i="1"/>
  <c r="DQ4013" i="1"/>
  <c r="DQ4012" i="1"/>
  <c r="DQ4011" i="1"/>
  <c r="DQ4010" i="1"/>
  <c r="DQ4009" i="1"/>
  <c r="DQ4008" i="1"/>
  <c r="DQ4007" i="1"/>
  <c r="DQ4006" i="1"/>
  <c r="DQ4005" i="1"/>
  <c r="DQ4004" i="1"/>
  <c r="DQ4003" i="1"/>
  <c r="DQ4002" i="1"/>
  <c r="DQ4001" i="1"/>
  <c r="DQ4000" i="1"/>
  <c r="DQ3999" i="1"/>
  <c r="DQ3998" i="1"/>
  <c r="DQ3997" i="1"/>
  <c r="DQ3996" i="1"/>
  <c r="DQ3995" i="1"/>
  <c r="DQ3994" i="1"/>
  <c r="DQ3993" i="1"/>
  <c r="DQ3992" i="1"/>
  <c r="DQ3991" i="1"/>
  <c r="DQ3990" i="1"/>
  <c r="DQ3989" i="1"/>
  <c r="DQ3988" i="1"/>
  <c r="DQ3987" i="1"/>
  <c r="DQ3986" i="1"/>
  <c r="DQ3985" i="1"/>
  <c r="DQ3984" i="1"/>
  <c r="DQ3983" i="1"/>
  <c r="DQ3982" i="1"/>
  <c r="DQ3981" i="1"/>
  <c r="DQ3980" i="1"/>
  <c r="DQ3979" i="1"/>
  <c r="DQ3978" i="1"/>
  <c r="DQ3977" i="1"/>
  <c r="DQ3976" i="1"/>
  <c r="DQ3975" i="1"/>
  <c r="DQ3974" i="1"/>
  <c r="DQ3973" i="1"/>
  <c r="DQ3972" i="1"/>
  <c r="DQ3971" i="1"/>
  <c r="DQ3970" i="1"/>
  <c r="DQ3969" i="1"/>
  <c r="DQ3968" i="1"/>
  <c r="DQ3967" i="1"/>
  <c r="DQ3966" i="1"/>
  <c r="DQ3965" i="1"/>
  <c r="DQ3964" i="1"/>
  <c r="DQ3963" i="1"/>
  <c r="DQ3962" i="1"/>
  <c r="DQ3961" i="1"/>
  <c r="DQ3960" i="1"/>
  <c r="DQ3959" i="1"/>
  <c r="DQ3958" i="1"/>
  <c r="DQ3957" i="1"/>
  <c r="DQ3956" i="1"/>
  <c r="DQ3955" i="1"/>
  <c r="DQ3954" i="1"/>
  <c r="DQ3953" i="1"/>
  <c r="DQ3952" i="1"/>
  <c r="DQ3951" i="1"/>
  <c r="DQ3950" i="1"/>
  <c r="DQ3949" i="1"/>
  <c r="DQ3948" i="1"/>
  <c r="DQ3947" i="1"/>
  <c r="DQ3946" i="1"/>
  <c r="DQ3945" i="1"/>
  <c r="DQ3944" i="1"/>
  <c r="DQ3943" i="1"/>
  <c r="DQ3942" i="1"/>
  <c r="DQ3941" i="1"/>
  <c r="DQ3940" i="1"/>
  <c r="DQ3939" i="1"/>
  <c r="DQ3938" i="1"/>
  <c r="DQ3937" i="1"/>
  <c r="DQ3936" i="1"/>
  <c r="DQ3935" i="1"/>
  <c r="DQ3934" i="1"/>
  <c r="DQ3933" i="1"/>
  <c r="DQ3932" i="1"/>
  <c r="DQ3931" i="1"/>
  <c r="DQ3930" i="1"/>
  <c r="DQ3929" i="1"/>
  <c r="DQ3928" i="1"/>
  <c r="DQ3927" i="1"/>
  <c r="DQ3926" i="1"/>
  <c r="DQ3925" i="1"/>
  <c r="DQ3924" i="1"/>
  <c r="DQ3923" i="1"/>
  <c r="DQ3922" i="1"/>
  <c r="DQ3921" i="1"/>
  <c r="DQ3920" i="1"/>
  <c r="DQ3919" i="1"/>
  <c r="DQ3918" i="1"/>
  <c r="DQ3917" i="1"/>
  <c r="DQ3916" i="1"/>
  <c r="DQ3915" i="1"/>
  <c r="DQ3914" i="1"/>
  <c r="DQ3913" i="1"/>
  <c r="DQ3912" i="1"/>
  <c r="DQ3911" i="1"/>
  <c r="DQ3910" i="1"/>
  <c r="DQ3909" i="1"/>
  <c r="DQ3908" i="1"/>
  <c r="DQ3907" i="1"/>
  <c r="DQ3906" i="1"/>
  <c r="DQ3905" i="1"/>
  <c r="DQ3904" i="1"/>
  <c r="DQ3903" i="1"/>
  <c r="DQ3902" i="1"/>
  <c r="DQ3901" i="1"/>
  <c r="DQ3900" i="1"/>
  <c r="DQ3899" i="1"/>
  <c r="DQ3898" i="1"/>
  <c r="DQ3897" i="1"/>
  <c r="DQ3896" i="1"/>
  <c r="DQ3895" i="1"/>
  <c r="DQ3894" i="1"/>
  <c r="DQ3893" i="1"/>
  <c r="DQ3892" i="1"/>
  <c r="DQ3891" i="1"/>
  <c r="DQ3890" i="1"/>
  <c r="DQ3889" i="1"/>
  <c r="DQ3888" i="1"/>
  <c r="DQ3887" i="1"/>
  <c r="DQ3886" i="1"/>
  <c r="DQ3885" i="1"/>
  <c r="DQ3884" i="1"/>
  <c r="DQ3883" i="1"/>
  <c r="DQ3882" i="1"/>
  <c r="DQ3881" i="1"/>
  <c r="DQ3880" i="1"/>
  <c r="DQ3879" i="1"/>
  <c r="DQ3878" i="1"/>
  <c r="DQ3877" i="1"/>
  <c r="DQ3876" i="1"/>
  <c r="DQ3875" i="1"/>
  <c r="DQ3874" i="1"/>
  <c r="DQ3873" i="1"/>
  <c r="DQ3872" i="1"/>
  <c r="DQ3871" i="1"/>
  <c r="DQ3870" i="1"/>
  <c r="DQ3869" i="1"/>
  <c r="DQ3868" i="1"/>
  <c r="DQ3867" i="1"/>
  <c r="DQ3866" i="1"/>
  <c r="DQ3865" i="1"/>
  <c r="DQ3864" i="1"/>
  <c r="DQ3863" i="1"/>
  <c r="DQ3862" i="1"/>
  <c r="DQ3861" i="1"/>
  <c r="DQ3860" i="1"/>
  <c r="DQ3859" i="1"/>
  <c r="DQ3858" i="1"/>
  <c r="DQ3857" i="1"/>
  <c r="DQ3856" i="1"/>
  <c r="DQ3855" i="1"/>
  <c r="DQ3854" i="1"/>
  <c r="DQ3853" i="1"/>
  <c r="DQ3852" i="1"/>
  <c r="DQ3851" i="1"/>
  <c r="DQ3850" i="1"/>
  <c r="DQ3849" i="1"/>
  <c r="DQ3848" i="1"/>
  <c r="DQ3847" i="1"/>
  <c r="DQ3846" i="1"/>
  <c r="DQ3845" i="1"/>
  <c r="DQ3844" i="1"/>
  <c r="DQ3843" i="1"/>
  <c r="DQ3842" i="1"/>
  <c r="DQ3841" i="1"/>
  <c r="DQ3840" i="1"/>
  <c r="DQ3839" i="1"/>
  <c r="DQ3838" i="1"/>
  <c r="DQ3837" i="1"/>
  <c r="DQ3836" i="1"/>
  <c r="DQ3835" i="1"/>
  <c r="DQ3834" i="1"/>
  <c r="DQ3833" i="1"/>
  <c r="DQ3832" i="1"/>
  <c r="DQ3831" i="1"/>
  <c r="DQ3830" i="1"/>
  <c r="DQ3829" i="1"/>
  <c r="DQ3828" i="1"/>
  <c r="DQ3827" i="1"/>
  <c r="DQ3826" i="1"/>
  <c r="DQ3825" i="1"/>
  <c r="DQ3824" i="1"/>
  <c r="DQ3823" i="1"/>
  <c r="DQ3822" i="1"/>
  <c r="DQ3821" i="1"/>
  <c r="DQ3820" i="1"/>
  <c r="DQ3819" i="1"/>
  <c r="DQ3818" i="1"/>
  <c r="DQ3817" i="1"/>
  <c r="DQ3816" i="1"/>
  <c r="DQ3815" i="1"/>
  <c r="DQ3814" i="1"/>
  <c r="DQ3813" i="1"/>
  <c r="DQ3812" i="1"/>
  <c r="DQ3811" i="1"/>
  <c r="DQ3810" i="1"/>
  <c r="DQ3809" i="1"/>
  <c r="DQ3808" i="1"/>
  <c r="DQ3807" i="1"/>
  <c r="DQ3806" i="1"/>
  <c r="DQ3805" i="1"/>
  <c r="DQ3804" i="1"/>
  <c r="DQ3803" i="1"/>
  <c r="DQ3802" i="1"/>
  <c r="DQ3801" i="1"/>
  <c r="DQ3800" i="1"/>
  <c r="DQ3799" i="1"/>
  <c r="DQ3798" i="1"/>
  <c r="DQ3797" i="1"/>
  <c r="DQ3796" i="1"/>
  <c r="DQ3795" i="1"/>
  <c r="DQ3794" i="1"/>
  <c r="DQ3793" i="1"/>
  <c r="DQ3792" i="1"/>
  <c r="DQ3791" i="1"/>
  <c r="DQ3790" i="1"/>
  <c r="DQ3789" i="1"/>
  <c r="DQ3788" i="1"/>
  <c r="DQ3787" i="1"/>
  <c r="DQ3786" i="1"/>
  <c r="DQ3785" i="1"/>
  <c r="DQ3784" i="1"/>
  <c r="DQ3783" i="1"/>
  <c r="DQ3782" i="1"/>
  <c r="DQ3781" i="1"/>
  <c r="DQ3780" i="1"/>
  <c r="DQ3779" i="1"/>
  <c r="DQ3778" i="1"/>
  <c r="DQ3777" i="1"/>
  <c r="DQ3776" i="1"/>
  <c r="DQ3775" i="1"/>
  <c r="DQ3774" i="1"/>
  <c r="DQ3773" i="1"/>
  <c r="DQ3772" i="1"/>
  <c r="DQ3771" i="1"/>
  <c r="DQ3770" i="1"/>
  <c r="DQ3769" i="1"/>
  <c r="DQ3768" i="1"/>
  <c r="DQ3767" i="1"/>
  <c r="DQ3766" i="1"/>
  <c r="DQ3765" i="1"/>
  <c r="DQ3764" i="1"/>
  <c r="DQ3763" i="1"/>
  <c r="DQ3762" i="1"/>
  <c r="DQ3761" i="1"/>
  <c r="DQ3760" i="1"/>
  <c r="DQ3759" i="1"/>
  <c r="DQ3758" i="1"/>
  <c r="DQ3757" i="1"/>
  <c r="DQ3756" i="1"/>
  <c r="DQ3755" i="1"/>
  <c r="DQ3754" i="1"/>
  <c r="DQ3753" i="1"/>
  <c r="DQ3752" i="1"/>
  <c r="DQ3751" i="1"/>
  <c r="DQ3750" i="1"/>
  <c r="DQ3749" i="1"/>
  <c r="DQ3748" i="1"/>
  <c r="DQ3747" i="1"/>
  <c r="DQ3746" i="1"/>
  <c r="DQ3745" i="1"/>
  <c r="DQ3744" i="1"/>
  <c r="DQ3743" i="1"/>
  <c r="DQ3742" i="1"/>
  <c r="DQ3741" i="1"/>
  <c r="DQ3740" i="1"/>
  <c r="DQ3739" i="1"/>
  <c r="DQ3738" i="1"/>
  <c r="DQ3737" i="1"/>
  <c r="DQ3736" i="1"/>
  <c r="DQ3735" i="1"/>
  <c r="DQ3734" i="1"/>
  <c r="DQ3733" i="1"/>
  <c r="DQ3732" i="1"/>
  <c r="DQ3731" i="1"/>
  <c r="DQ3730" i="1"/>
  <c r="DQ3729" i="1"/>
  <c r="DQ3728" i="1"/>
  <c r="DQ3727" i="1"/>
  <c r="DQ3726" i="1"/>
  <c r="DQ3725" i="1"/>
  <c r="DQ3724" i="1"/>
  <c r="DQ3723" i="1"/>
  <c r="DQ3722" i="1"/>
  <c r="DQ3721" i="1"/>
  <c r="DQ3720" i="1"/>
  <c r="DQ3719" i="1"/>
  <c r="DQ3718" i="1"/>
  <c r="DQ3717" i="1"/>
  <c r="DQ3716" i="1"/>
  <c r="DQ3715" i="1"/>
  <c r="DQ3714" i="1"/>
  <c r="DQ3713" i="1"/>
  <c r="DQ3712" i="1"/>
  <c r="DQ3711" i="1"/>
  <c r="DQ3710" i="1"/>
  <c r="DQ3709" i="1"/>
  <c r="DQ3708" i="1"/>
  <c r="DQ3707" i="1"/>
  <c r="DQ3706" i="1"/>
  <c r="DQ3705" i="1"/>
  <c r="DQ3704" i="1"/>
  <c r="DQ3703" i="1"/>
  <c r="DQ3702" i="1"/>
  <c r="DQ3701" i="1"/>
  <c r="DQ3700" i="1"/>
  <c r="DQ3699" i="1"/>
  <c r="DQ3698" i="1"/>
  <c r="DQ3697" i="1"/>
  <c r="DQ3696" i="1"/>
  <c r="DQ3695" i="1"/>
  <c r="DQ3694" i="1"/>
  <c r="DQ3693" i="1"/>
  <c r="DQ3692" i="1"/>
  <c r="DQ3691" i="1"/>
  <c r="DQ3690" i="1"/>
  <c r="DQ3689" i="1"/>
  <c r="DQ3688" i="1"/>
  <c r="DQ3687" i="1"/>
  <c r="DQ3686" i="1"/>
  <c r="DQ3685" i="1"/>
  <c r="DQ3684" i="1"/>
  <c r="DQ3683" i="1"/>
  <c r="DQ3682" i="1"/>
  <c r="DQ3681" i="1"/>
  <c r="DQ3680" i="1"/>
  <c r="DQ3679" i="1"/>
  <c r="DQ3678" i="1"/>
  <c r="DQ3677" i="1"/>
  <c r="DQ3676" i="1"/>
  <c r="DQ3675" i="1"/>
  <c r="DQ3674" i="1"/>
  <c r="DQ3673" i="1"/>
  <c r="DQ3672" i="1"/>
  <c r="DQ3671" i="1"/>
  <c r="DQ3670" i="1"/>
  <c r="DQ3669" i="1"/>
  <c r="DQ3668" i="1"/>
  <c r="DQ3667" i="1"/>
  <c r="DQ3666" i="1"/>
  <c r="DQ3665" i="1"/>
  <c r="DQ3664" i="1"/>
  <c r="DQ3663" i="1"/>
  <c r="DQ3662" i="1"/>
  <c r="DQ3661" i="1"/>
  <c r="DQ3660" i="1"/>
  <c r="DQ3659" i="1"/>
  <c r="DQ3658" i="1"/>
  <c r="DQ3657" i="1"/>
  <c r="DQ3656" i="1"/>
  <c r="DQ3655" i="1"/>
  <c r="DQ3654" i="1"/>
  <c r="DQ3653" i="1"/>
  <c r="DQ3652" i="1"/>
  <c r="DQ3651" i="1"/>
  <c r="DQ3650" i="1"/>
  <c r="DQ3649" i="1"/>
  <c r="DQ3648" i="1"/>
  <c r="DQ3647" i="1"/>
  <c r="DQ3646" i="1"/>
  <c r="DQ3645" i="1"/>
  <c r="DQ3644" i="1"/>
  <c r="DQ3643" i="1"/>
  <c r="DQ3642" i="1"/>
  <c r="DQ3641" i="1"/>
  <c r="DQ3640" i="1"/>
  <c r="DQ3639" i="1"/>
  <c r="DQ3638" i="1"/>
  <c r="DQ3637" i="1"/>
  <c r="DQ3636" i="1"/>
  <c r="DQ3635" i="1"/>
  <c r="DQ3634" i="1"/>
  <c r="DQ3633" i="1"/>
  <c r="DQ3632" i="1"/>
  <c r="DQ3631" i="1"/>
  <c r="DQ3630" i="1"/>
  <c r="DQ3629" i="1"/>
  <c r="DQ3628" i="1"/>
  <c r="DQ3627" i="1"/>
  <c r="DQ3626" i="1"/>
  <c r="DQ3625" i="1"/>
  <c r="DQ3624" i="1"/>
  <c r="DQ3623" i="1"/>
  <c r="DQ3622" i="1"/>
  <c r="DQ3621" i="1"/>
  <c r="DQ3620" i="1"/>
  <c r="DQ3619" i="1"/>
  <c r="DQ3618" i="1"/>
  <c r="DQ3617" i="1"/>
  <c r="DQ3616" i="1"/>
  <c r="DQ3615" i="1"/>
  <c r="DQ3614" i="1"/>
  <c r="DQ3613" i="1"/>
  <c r="DQ3612" i="1"/>
  <c r="DQ3611" i="1"/>
  <c r="DQ3610" i="1"/>
  <c r="DQ3609" i="1"/>
  <c r="DQ3608" i="1"/>
  <c r="DQ3607" i="1"/>
  <c r="DQ3606" i="1"/>
  <c r="DQ3605" i="1"/>
  <c r="DQ3604" i="1"/>
  <c r="DQ3603" i="1"/>
  <c r="DQ3602" i="1"/>
  <c r="DQ3601" i="1"/>
  <c r="DQ3600" i="1"/>
  <c r="DQ3599" i="1"/>
  <c r="DQ3598" i="1"/>
  <c r="DQ3597" i="1"/>
  <c r="DQ3596" i="1"/>
  <c r="DQ3595" i="1"/>
  <c r="DQ3594" i="1"/>
  <c r="DQ3593" i="1"/>
  <c r="DQ3592" i="1"/>
  <c r="DQ3591" i="1"/>
  <c r="DQ3590" i="1"/>
  <c r="DQ3589" i="1"/>
  <c r="DQ3588" i="1"/>
  <c r="DQ3587" i="1"/>
  <c r="DQ3586" i="1"/>
  <c r="DQ3585" i="1"/>
  <c r="DQ3584" i="1"/>
  <c r="DQ3583" i="1"/>
  <c r="DQ3582" i="1"/>
  <c r="DQ3581" i="1"/>
  <c r="DQ3580" i="1"/>
  <c r="DQ3579" i="1"/>
  <c r="DQ3578" i="1"/>
  <c r="DQ3577" i="1"/>
  <c r="DQ3576" i="1"/>
  <c r="DQ3575" i="1"/>
  <c r="DQ3574" i="1"/>
  <c r="DQ3573" i="1"/>
  <c r="DQ3572" i="1"/>
  <c r="DQ3571" i="1"/>
  <c r="DQ3570" i="1"/>
  <c r="DQ3569" i="1"/>
  <c r="DQ3568" i="1"/>
  <c r="DQ3567" i="1"/>
  <c r="DQ3566" i="1"/>
  <c r="DQ3565" i="1"/>
  <c r="DQ3564" i="1"/>
  <c r="DQ3563" i="1"/>
  <c r="DQ3562" i="1"/>
  <c r="DQ3561" i="1"/>
  <c r="DQ3560" i="1"/>
  <c r="DQ3559" i="1"/>
  <c r="DQ3558" i="1"/>
  <c r="DQ3557" i="1"/>
  <c r="DQ3556" i="1"/>
  <c r="DQ3555" i="1"/>
  <c r="DQ3554" i="1"/>
  <c r="DQ3553" i="1"/>
  <c r="DQ3552" i="1"/>
  <c r="DQ3551" i="1"/>
  <c r="DQ3550" i="1"/>
  <c r="DQ3549" i="1"/>
  <c r="DQ3548" i="1"/>
  <c r="DQ3547" i="1"/>
  <c r="DQ3546" i="1"/>
  <c r="DQ3545" i="1"/>
  <c r="DQ3544" i="1"/>
  <c r="DQ3543" i="1"/>
  <c r="DQ3542" i="1"/>
  <c r="DQ3541" i="1"/>
  <c r="DQ3540" i="1"/>
  <c r="DQ3539" i="1"/>
  <c r="DQ3538" i="1"/>
  <c r="DQ3537" i="1"/>
  <c r="DQ3536" i="1"/>
  <c r="DQ3535" i="1"/>
  <c r="DQ3534" i="1"/>
  <c r="DQ3533" i="1"/>
  <c r="DQ3532" i="1"/>
  <c r="DQ3531" i="1"/>
  <c r="DQ3530" i="1"/>
  <c r="DQ3529" i="1"/>
  <c r="DQ3528" i="1"/>
  <c r="DQ3527" i="1"/>
  <c r="DQ3526" i="1"/>
  <c r="DQ3525" i="1"/>
  <c r="DQ3524" i="1"/>
  <c r="DQ3523" i="1"/>
  <c r="DQ3522" i="1"/>
  <c r="DQ3521" i="1"/>
  <c r="DQ3520" i="1"/>
  <c r="DQ3519" i="1"/>
  <c r="DQ3518" i="1"/>
  <c r="DQ3517" i="1"/>
  <c r="DQ3516" i="1"/>
  <c r="DQ3515" i="1"/>
  <c r="DQ3514" i="1"/>
  <c r="DQ3513" i="1"/>
  <c r="DQ3512" i="1"/>
  <c r="DQ3511" i="1"/>
  <c r="DQ3510" i="1"/>
  <c r="DQ3509" i="1"/>
  <c r="DQ3508" i="1"/>
  <c r="DQ3507" i="1"/>
  <c r="DQ3506" i="1"/>
  <c r="DQ3505" i="1"/>
  <c r="DQ3504" i="1"/>
  <c r="DQ3503" i="1"/>
  <c r="DQ3502" i="1"/>
  <c r="DQ3501" i="1"/>
  <c r="DQ3500" i="1"/>
  <c r="DQ3499" i="1"/>
  <c r="DQ3498" i="1"/>
  <c r="DQ3497" i="1"/>
  <c r="DQ3496" i="1"/>
  <c r="DQ3495" i="1"/>
  <c r="DQ3494" i="1"/>
  <c r="DQ3493" i="1"/>
  <c r="DQ3492" i="1"/>
  <c r="DQ3491" i="1"/>
  <c r="DQ3490" i="1"/>
  <c r="DQ3489" i="1"/>
  <c r="DQ3488" i="1"/>
  <c r="DQ3487" i="1"/>
  <c r="DQ3486" i="1"/>
  <c r="DQ3485" i="1"/>
  <c r="DQ3484" i="1"/>
  <c r="DQ3483" i="1"/>
  <c r="DQ3482" i="1"/>
  <c r="DQ3481" i="1"/>
  <c r="DQ3480" i="1"/>
  <c r="DQ3479" i="1"/>
  <c r="DQ3478" i="1"/>
  <c r="DQ3477" i="1"/>
  <c r="DQ3476" i="1"/>
  <c r="DQ3475" i="1"/>
  <c r="DQ3474" i="1"/>
  <c r="DQ3473" i="1"/>
  <c r="DQ3472" i="1"/>
  <c r="DQ3471" i="1"/>
  <c r="DQ3470" i="1"/>
  <c r="DQ3469" i="1"/>
  <c r="DQ3468" i="1"/>
  <c r="DQ3467" i="1"/>
  <c r="DQ3466" i="1"/>
  <c r="DQ3465" i="1"/>
  <c r="DQ3464" i="1"/>
  <c r="DQ3463" i="1"/>
  <c r="DQ3462" i="1"/>
  <c r="DQ3461" i="1"/>
  <c r="DQ3460" i="1"/>
  <c r="DQ3459" i="1"/>
  <c r="DQ3458" i="1"/>
  <c r="DQ3457" i="1"/>
  <c r="DQ3456" i="1"/>
  <c r="DQ3455" i="1"/>
  <c r="DQ3454" i="1"/>
  <c r="DQ3453" i="1"/>
  <c r="DQ3452" i="1"/>
  <c r="DQ3451" i="1"/>
  <c r="DQ3450" i="1"/>
  <c r="DQ3449" i="1"/>
  <c r="DQ3448" i="1"/>
  <c r="DQ3447" i="1"/>
  <c r="DQ3446" i="1"/>
  <c r="DQ3445" i="1"/>
  <c r="DQ3444" i="1"/>
  <c r="DQ3443" i="1"/>
  <c r="DQ3442" i="1"/>
  <c r="DQ3441" i="1"/>
  <c r="DQ3440" i="1"/>
  <c r="DQ3439" i="1"/>
  <c r="DQ3438" i="1"/>
  <c r="DQ3437" i="1"/>
  <c r="DQ3436" i="1"/>
  <c r="DQ3435" i="1"/>
  <c r="DQ3434" i="1"/>
  <c r="DQ3433" i="1"/>
  <c r="DQ3432" i="1"/>
  <c r="DQ3431" i="1"/>
  <c r="DQ3430" i="1"/>
  <c r="DQ3429" i="1"/>
  <c r="DQ3428" i="1"/>
  <c r="DQ3427" i="1"/>
  <c r="DQ3426" i="1"/>
  <c r="DQ3425" i="1"/>
  <c r="DQ3424" i="1"/>
  <c r="DQ3423" i="1"/>
  <c r="DQ3422" i="1"/>
  <c r="DQ3421" i="1"/>
  <c r="DQ3420" i="1"/>
  <c r="DQ3419" i="1"/>
  <c r="DQ3418" i="1"/>
  <c r="DQ3417" i="1"/>
  <c r="DQ3416" i="1"/>
  <c r="DQ3415" i="1"/>
  <c r="DQ3414" i="1"/>
  <c r="DQ3413" i="1"/>
  <c r="DQ3412" i="1"/>
  <c r="DQ3411" i="1"/>
  <c r="DQ3410" i="1"/>
  <c r="DQ3409" i="1"/>
  <c r="DQ3408" i="1"/>
  <c r="DQ3407" i="1"/>
  <c r="DQ3406" i="1"/>
  <c r="DQ3405" i="1"/>
  <c r="DQ3404" i="1"/>
  <c r="DQ3403" i="1"/>
  <c r="DQ3402" i="1"/>
  <c r="DQ3401" i="1"/>
  <c r="DQ3400" i="1"/>
  <c r="DQ3399" i="1"/>
  <c r="DQ3398" i="1"/>
  <c r="DQ3397" i="1"/>
  <c r="DQ3396" i="1"/>
  <c r="DQ3395" i="1"/>
  <c r="DQ3394" i="1"/>
  <c r="DQ3393" i="1"/>
  <c r="DQ3392" i="1"/>
  <c r="DQ3391" i="1"/>
  <c r="DQ3390" i="1"/>
  <c r="DQ3389" i="1"/>
  <c r="DQ3388" i="1"/>
  <c r="DQ3387" i="1"/>
  <c r="DQ3386" i="1"/>
  <c r="DQ3385" i="1"/>
  <c r="DQ3384" i="1"/>
  <c r="DQ3383" i="1"/>
  <c r="DQ3382" i="1"/>
  <c r="DQ3381" i="1"/>
  <c r="DQ3380" i="1"/>
  <c r="DQ3379" i="1"/>
  <c r="DQ3378" i="1"/>
  <c r="DQ3377" i="1"/>
  <c r="DQ3376" i="1"/>
  <c r="DQ3375" i="1"/>
  <c r="DQ3374" i="1"/>
  <c r="DQ3373" i="1"/>
  <c r="DQ3372" i="1"/>
  <c r="DQ3371" i="1"/>
  <c r="DQ3370" i="1"/>
  <c r="DQ3369" i="1"/>
  <c r="DQ3368" i="1"/>
  <c r="DQ3367" i="1"/>
  <c r="DQ3366" i="1"/>
  <c r="DQ3365" i="1"/>
  <c r="DQ3364" i="1"/>
  <c r="DQ3363" i="1"/>
  <c r="DQ3362" i="1"/>
  <c r="DQ3361" i="1"/>
  <c r="DQ3360" i="1"/>
  <c r="DQ3359" i="1"/>
  <c r="DQ3358" i="1"/>
  <c r="DQ3357" i="1"/>
  <c r="DQ3356" i="1"/>
  <c r="DQ3355" i="1"/>
  <c r="DQ3354" i="1"/>
  <c r="DQ3353" i="1"/>
  <c r="DQ3352" i="1"/>
  <c r="DQ3351" i="1"/>
  <c r="DQ3350" i="1"/>
  <c r="DQ3349" i="1"/>
  <c r="DQ3348" i="1"/>
  <c r="DQ3347" i="1"/>
  <c r="DQ3346" i="1"/>
  <c r="DQ3345" i="1"/>
  <c r="DQ3344" i="1"/>
  <c r="DQ3343" i="1"/>
  <c r="DQ3342" i="1"/>
  <c r="DQ3341" i="1"/>
  <c r="DQ3340" i="1"/>
  <c r="DQ3339" i="1"/>
  <c r="DQ3338" i="1"/>
  <c r="DQ3337" i="1"/>
  <c r="DQ3336" i="1"/>
  <c r="DQ3335" i="1"/>
  <c r="DQ3334" i="1"/>
  <c r="DQ3333" i="1"/>
  <c r="DQ3332" i="1"/>
  <c r="DQ3331" i="1"/>
  <c r="DQ3330" i="1"/>
  <c r="DQ3329" i="1"/>
  <c r="DQ3328" i="1"/>
  <c r="DQ3327" i="1"/>
  <c r="DQ3326" i="1"/>
  <c r="DQ3325" i="1"/>
  <c r="DQ3324" i="1"/>
  <c r="DQ3323" i="1"/>
  <c r="DQ3322" i="1"/>
  <c r="DQ3321" i="1"/>
  <c r="DQ3320" i="1"/>
  <c r="DQ3319" i="1"/>
  <c r="DQ3318" i="1"/>
  <c r="DQ3317" i="1"/>
  <c r="DQ3316" i="1"/>
  <c r="DQ3315" i="1"/>
  <c r="DQ3314" i="1"/>
  <c r="DQ3313" i="1"/>
  <c r="DQ3312" i="1"/>
  <c r="DQ3311" i="1"/>
  <c r="DQ3310" i="1"/>
  <c r="DQ3309" i="1"/>
  <c r="DQ3308" i="1"/>
  <c r="DQ3307" i="1"/>
  <c r="DQ3306" i="1"/>
  <c r="DQ3305" i="1"/>
  <c r="DQ3304" i="1"/>
  <c r="DQ3303" i="1"/>
  <c r="DQ3302" i="1"/>
  <c r="DQ3301" i="1"/>
  <c r="DQ3300" i="1"/>
  <c r="DQ3299" i="1"/>
  <c r="DQ3298" i="1"/>
  <c r="DQ3297" i="1"/>
  <c r="DQ3296" i="1"/>
  <c r="DQ3295" i="1"/>
  <c r="DQ3294" i="1"/>
  <c r="DQ3293" i="1"/>
  <c r="DQ3292" i="1"/>
  <c r="DQ3291" i="1"/>
  <c r="DQ3290" i="1"/>
  <c r="DQ3289" i="1"/>
  <c r="DQ3288" i="1"/>
  <c r="DQ3287" i="1"/>
  <c r="DQ3286" i="1"/>
  <c r="DQ3285" i="1"/>
  <c r="DQ3284" i="1"/>
  <c r="DQ3283" i="1"/>
  <c r="DQ3282" i="1"/>
  <c r="DQ3281" i="1"/>
  <c r="DQ3280" i="1"/>
  <c r="DQ3279" i="1"/>
  <c r="DQ3278" i="1"/>
  <c r="DQ3277" i="1"/>
  <c r="DQ3276" i="1"/>
  <c r="DQ3275" i="1"/>
  <c r="DQ3274" i="1"/>
  <c r="DQ3273" i="1"/>
  <c r="DQ3272" i="1"/>
  <c r="DQ3271" i="1"/>
  <c r="DQ3270" i="1"/>
  <c r="DQ3269" i="1"/>
  <c r="DQ3268" i="1"/>
  <c r="DQ3267" i="1"/>
  <c r="DQ3266" i="1"/>
  <c r="DQ3265" i="1"/>
  <c r="DQ3264" i="1"/>
  <c r="DQ3263" i="1"/>
  <c r="DQ3262" i="1"/>
  <c r="DQ3261" i="1"/>
  <c r="DQ3260" i="1"/>
  <c r="DQ3259" i="1"/>
  <c r="DQ3258" i="1"/>
  <c r="DQ3257" i="1"/>
  <c r="DQ3256" i="1"/>
  <c r="DQ3255" i="1"/>
  <c r="DQ3254" i="1"/>
  <c r="DQ3253" i="1"/>
  <c r="DQ3252" i="1"/>
  <c r="DQ3251" i="1"/>
  <c r="DQ3250" i="1"/>
  <c r="DQ3249" i="1"/>
  <c r="DQ3248" i="1"/>
  <c r="DQ3247" i="1"/>
  <c r="DQ3246" i="1"/>
  <c r="DQ3245" i="1"/>
  <c r="DQ3244" i="1"/>
  <c r="DQ3243" i="1"/>
  <c r="DQ3242" i="1"/>
  <c r="DQ3241" i="1"/>
  <c r="DQ3240" i="1"/>
  <c r="DQ3239" i="1"/>
  <c r="DQ3238" i="1"/>
  <c r="DQ3237" i="1"/>
  <c r="DQ3236" i="1"/>
  <c r="DQ3235" i="1"/>
  <c r="DQ3234" i="1"/>
  <c r="DQ3233" i="1"/>
  <c r="DQ3232" i="1"/>
  <c r="DQ3231" i="1"/>
  <c r="DQ3230" i="1"/>
  <c r="DQ3229" i="1"/>
  <c r="DQ3228" i="1"/>
  <c r="DQ3227" i="1"/>
  <c r="DQ3226" i="1"/>
  <c r="DQ3225" i="1"/>
  <c r="DQ3224" i="1"/>
  <c r="DQ3223" i="1"/>
  <c r="DQ3222" i="1"/>
  <c r="DQ3221" i="1"/>
  <c r="DQ3220" i="1"/>
  <c r="DQ3219" i="1"/>
  <c r="DQ3218" i="1"/>
  <c r="DQ3217" i="1"/>
  <c r="DQ3216" i="1"/>
  <c r="DQ3215" i="1"/>
  <c r="DQ3214" i="1"/>
  <c r="DQ3213" i="1"/>
  <c r="DQ3212" i="1"/>
  <c r="DQ3211" i="1"/>
  <c r="DQ3210" i="1"/>
  <c r="DQ3209" i="1"/>
  <c r="DQ3208" i="1"/>
  <c r="DQ3207" i="1"/>
  <c r="DQ3206" i="1"/>
  <c r="DQ3205" i="1"/>
  <c r="DQ3204" i="1"/>
  <c r="DQ3203" i="1"/>
  <c r="DQ3202" i="1"/>
  <c r="DQ3201" i="1"/>
  <c r="DQ3200" i="1"/>
  <c r="DQ3199" i="1"/>
  <c r="DQ3198" i="1"/>
  <c r="DQ3197" i="1"/>
  <c r="DQ3196" i="1"/>
  <c r="DQ3195" i="1"/>
  <c r="DQ3194" i="1"/>
  <c r="DQ3193" i="1"/>
  <c r="DQ3192" i="1"/>
  <c r="DQ3191" i="1"/>
  <c r="DQ3190" i="1"/>
  <c r="DQ3189" i="1"/>
  <c r="DQ3188" i="1"/>
  <c r="DQ3187" i="1"/>
  <c r="DQ3186" i="1"/>
  <c r="DQ3185" i="1"/>
  <c r="DQ3184" i="1"/>
  <c r="DQ3183" i="1"/>
  <c r="DQ3182" i="1"/>
  <c r="DQ3181" i="1"/>
  <c r="DQ3180" i="1"/>
  <c r="DQ3179" i="1"/>
  <c r="DQ3178" i="1"/>
  <c r="DQ3177" i="1"/>
  <c r="DQ3176" i="1"/>
  <c r="DQ3175" i="1"/>
  <c r="DQ3174" i="1"/>
  <c r="DQ3173" i="1"/>
  <c r="DQ3172" i="1"/>
  <c r="DQ3171" i="1"/>
  <c r="DQ3170" i="1"/>
  <c r="DQ3169" i="1"/>
  <c r="DQ3168" i="1"/>
  <c r="DQ3167" i="1"/>
  <c r="DQ3166" i="1"/>
  <c r="DQ3165" i="1"/>
  <c r="DQ3164" i="1"/>
  <c r="DQ3163" i="1"/>
  <c r="DQ3162" i="1"/>
  <c r="DQ3161" i="1"/>
  <c r="DQ3160" i="1"/>
  <c r="DQ3159" i="1"/>
  <c r="DQ3158" i="1"/>
  <c r="DQ3157" i="1"/>
  <c r="DQ3156" i="1"/>
  <c r="DQ3155" i="1"/>
  <c r="DQ3154" i="1"/>
  <c r="DQ3153" i="1"/>
  <c r="DQ3152" i="1"/>
  <c r="DQ3151" i="1"/>
  <c r="DQ3150" i="1"/>
  <c r="DQ3149" i="1"/>
  <c r="DQ3148" i="1"/>
  <c r="DQ3147" i="1"/>
  <c r="DQ3146" i="1"/>
  <c r="DQ3145" i="1"/>
  <c r="DQ3144" i="1"/>
  <c r="DQ3143" i="1"/>
  <c r="DQ3142" i="1"/>
  <c r="DQ3141" i="1"/>
  <c r="DQ3140" i="1"/>
  <c r="DQ3139" i="1"/>
  <c r="DQ3138" i="1"/>
  <c r="DQ3137" i="1"/>
  <c r="DQ3136" i="1"/>
  <c r="DQ3135" i="1"/>
  <c r="DQ3134" i="1"/>
  <c r="DQ3133" i="1"/>
  <c r="DQ3132" i="1"/>
  <c r="DQ3131" i="1"/>
  <c r="DQ3130" i="1"/>
  <c r="DQ3129" i="1"/>
  <c r="DQ3128" i="1"/>
  <c r="DQ3127" i="1"/>
  <c r="DQ3126" i="1"/>
  <c r="DQ3125" i="1"/>
  <c r="DQ3124" i="1"/>
  <c r="DQ3123" i="1"/>
  <c r="DQ3122" i="1"/>
  <c r="DQ3121" i="1"/>
  <c r="DQ3120" i="1"/>
  <c r="DQ3119" i="1"/>
  <c r="DQ3118" i="1"/>
  <c r="DQ3117" i="1"/>
  <c r="DQ3116" i="1"/>
  <c r="DQ3115" i="1"/>
  <c r="DQ3114" i="1"/>
  <c r="DQ3113" i="1"/>
  <c r="DQ3112" i="1"/>
  <c r="DQ3111" i="1"/>
  <c r="DQ3110" i="1"/>
  <c r="DQ3109" i="1"/>
  <c r="DQ3108" i="1"/>
  <c r="DQ3107" i="1"/>
  <c r="DQ3106" i="1"/>
  <c r="DQ3105" i="1"/>
  <c r="DQ3104" i="1"/>
  <c r="DQ3103" i="1"/>
  <c r="DQ3102" i="1"/>
  <c r="DQ3101" i="1"/>
  <c r="DQ3100" i="1"/>
  <c r="DQ3099" i="1"/>
  <c r="DQ3098" i="1"/>
  <c r="DQ3097" i="1"/>
  <c r="DQ3096" i="1"/>
  <c r="DQ3095" i="1"/>
  <c r="DQ3094" i="1"/>
  <c r="DQ3093" i="1"/>
  <c r="DQ3092" i="1"/>
  <c r="DQ3091" i="1"/>
  <c r="DQ3090" i="1"/>
  <c r="DQ3089" i="1"/>
  <c r="DQ3088" i="1"/>
  <c r="DQ3087" i="1"/>
  <c r="DQ3086" i="1"/>
  <c r="DQ3085" i="1"/>
  <c r="DQ3084" i="1"/>
  <c r="DQ3083" i="1"/>
  <c r="DQ3082" i="1"/>
  <c r="DQ3081" i="1"/>
  <c r="DQ3080" i="1"/>
  <c r="DQ3079" i="1"/>
  <c r="DQ3078" i="1"/>
  <c r="DQ3077" i="1"/>
  <c r="DQ3076" i="1"/>
  <c r="DQ3075" i="1"/>
  <c r="DQ3074" i="1"/>
  <c r="DQ3073" i="1"/>
  <c r="DQ3072" i="1"/>
  <c r="DQ3071" i="1"/>
  <c r="DQ3070" i="1"/>
  <c r="DQ3069" i="1"/>
  <c r="DQ3068" i="1"/>
  <c r="DQ3067" i="1"/>
  <c r="DQ3066" i="1"/>
  <c r="DQ3065" i="1"/>
  <c r="DQ3064" i="1"/>
  <c r="DQ3063" i="1"/>
  <c r="DQ3062" i="1"/>
  <c r="DQ3061" i="1"/>
  <c r="DQ3060" i="1"/>
  <c r="DQ3059" i="1"/>
  <c r="DQ3058" i="1"/>
  <c r="DQ3057" i="1"/>
  <c r="DQ3056" i="1"/>
  <c r="DQ3055" i="1"/>
  <c r="DQ3054" i="1"/>
  <c r="DQ3053" i="1"/>
  <c r="DQ3052" i="1"/>
  <c r="DQ3051" i="1"/>
  <c r="DQ3050" i="1"/>
  <c r="DQ3049" i="1"/>
  <c r="DQ3048" i="1"/>
  <c r="DQ3047" i="1"/>
  <c r="DQ3046" i="1"/>
  <c r="DQ3045" i="1"/>
  <c r="DQ3044" i="1"/>
  <c r="DQ3043" i="1"/>
  <c r="DQ3042" i="1"/>
  <c r="DQ3041" i="1"/>
  <c r="DQ3040" i="1"/>
  <c r="DQ3039" i="1"/>
  <c r="DQ3038" i="1"/>
  <c r="DQ3037" i="1"/>
  <c r="DQ3036" i="1"/>
  <c r="DQ3035" i="1"/>
  <c r="DQ3034" i="1"/>
  <c r="DQ3033" i="1"/>
  <c r="DQ3032" i="1"/>
  <c r="DQ3031" i="1"/>
  <c r="DQ3030" i="1"/>
  <c r="DQ3029" i="1"/>
  <c r="DQ3028" i="1"/>
  <c r="DQ3027" i="1"/>
  <c r="DQ3026" i="1"/>
  <c r="DQ3025" i="1"/>
  <c r="DQ3024" i="1"/>
  <c r="DQ3023" i="1"/>
  <c r="DQ3022" i="1"/>
  <c r="DQ3021" i="1"/>
  <c r="DQ3020" i="1"/>
  <c r="DQ3019" i="1"/>
  <c r="DQ3018" i="1"/>
  <c r="DQ3017" i="1"/>
  <c r="DQ3016" i="1"/>
  <c r="DQ3015" i="1"/>
  <c r="DQ3014" i="1"/>
  <c r="DQ3013" i="1"/>
  <c r="DQ3012" i="1"/>
  <c r="DQ3011" i="1"/>
  <c r="DQ3010" i="1"/>
  <c r="DQ3009" i="1"/>
  <c r="DQ3008" i="1"/>
  <c r="DQ3007" i="1"/>
  <c r="DQ3006" i="1"/>
  <c r="DQ3005" i="1"/>
  <c r="DQ3004" i="1"/>
  <c r="DQ3003" i="1"/>
  <c r="DQ3002" i="1"/>
  <c r="DQ3001" i="1"/>
  <c r="DQ3000" i="1"/>
  <c r="DQ2999" i="1"/>
  <c r="DQ2998" i="1"/>
  <c r="DQ2997" i="1"/>
  <c r="DQ2996" i="1"/>
  <c r="DQ2995" i="1"/>
  <c r="DQ2994" i="1"/>
  <c r="DQ2993" i="1"/>
  <c r="DQ2992" i="1"/>
  <c r="DQ2991" i="1"/>
  <c r="DQ2990" i="1"/>
  <c r="DQ2989" i="1"/>
  <c r="DQ2988" i="1"/>
  <c r="DQ2987" i="1"/>
  <c r="DQ2986" i="1"/>
  <c r="DQ2985" i="1"/>
  <c r="DQ2984" i="1"/>
  <c r="DQ2983" i="1"/>
  <c r="DQ2982" i="1"/>
  <c r="DQ2981" i="1"/>
  <c r="DQ2980" i="1"/>
  <c r="DQ2979" i="1"/>
  <c r="DQ2978" i="1"/>
  <c r="DQ2977" i="1"/>
  <c r="DQ2976" i="1"/>
  <c r="DQ2975" i="1"/>
  <c r="DQ2974" i="1"/>
  <c r="DQ2973" i="1"/>
  <c r="DQ2972" i="1"/>
  <c r="DQ2971" i="1"/>
  <c r="DQ2970" i="1"/>
  <c r="DQ2969" i="1"/>
  <c r="DQ2968" i="1"/>
  <c r="DQ2967" i="1"/>
  <c r="DQ2966" i="1"/>
  <c r="DQ2965" i="1"/>
  <c r="DQ2964" i="1"/>
  <c r="DQ2963" i="1"/>
  <c r="DQ2962" i="1"/>
  <c r="DQ2961" i="1"/>
  <c r="DQ2960" i="1"/>
  <c r="DQ2959" i="1"/>
  <c r="DQ2958" i="1"/>
  <c r="DQ2957" i="1"/>
  <c r="DQ2956" i="1"/>
  <c r="DQ2955" i="1"/>
  <c r="DQ2954" i="1"/>
  <c r="DQ2953" i="1"/>
  <c r="DQ2952" i="1"/>
  <c r="DQ2951" i="1"/>
  <c r="DQ2950" i="1"/>
  <c r="DQ2949" i="1"/>
  <c r="DQ2948" i="1"/>
  <c r="DQ2947" i="1"/>
  <c r="DQ2946" i="1"/>
  <c r="DQ2945" i="1"/>
  <c r="DQ2944" i="1"/>
  <c r="DQ2943" i="1"/>
  <c r="DQ2942" i="1"/>
  <c r="DQ2941" i="1"/>
  <c r="DQ2940" i="1"/>
  <c r="DQ2939" i="1"/>
  <c r="DQ2938" i="1"/>
  <c r="DQ2937" i="1"/>
  <c r="DQ2936" i="1"/>
  <c r="DQ2935" i="1"/>
  <c r="DQ2934" i="1"/>
  <c r="DQ2933" i="1"/>
  <c r="DQ2932" i="1"/>
  <c r="DQ2931" i="1"/>
  <c r="DQ2930" i="1"/>
  <c r="DQ2929" i="1"/>
  <c r="DQ2928" i="1"/>
  <c r="DQ2927" i="1"/>
  <c r="DQ2926" i="1"/>
  <c r="DQ2925" i="1"/>
  <c r="DQ2924" i="1"/>
  <c r="DQ2923" i="1"/>
  <c r="DQ2922" i="1"/>
  <c r="DQ2921" i="1"/>
  <c r="DQ2920" i="1"/>
  <c r="DQ2919" i="1"/>
  <c r="DQ2918" i="1"/>
  <c r="DQ2917" i="1"/>
  <c r="DQ2916" i="1"/>
  <c r="DQ2915" i="1"/>
  <c r="DQ2914" i="1"/>
  <c r="DQ2913" i="1"/>
  <c r="DQ2912" i="1"/>
  <c r="DQ2911" i="1"/>
  <c r="DQ2910" i="1"/>
  <c r="DQ2909" i="1"/>
  <c r="DQ2908" i="1"/>
  <c r="DQ2907" i="1"/>
  <c r="DQ2906" i="1"/>
  <c r="DQ2905" i="1"/>
  <c r="DQ2904" i="1"/>
  <c r="DQ2903" i="1"/>
  <c r="DQ2902" i="1"/>
  <c r="DQ2901" i="1"/>
  <c r="DQ2900" i="1"/>
  <c r="DQ2899" i="1"/>
  <c r="DQ2898" i="1"/>
  <c r="DQ2897" i="1"/>
  <c r="DQ2896" i="1"/>
  <c r="DQ2895" i="1"/>
  <c r="DQ2894" i="1"/>
  <c r="DQ2893" i="1"/>
  <c r="DQ2892" i="1"/>
  <c r="DQ2891" i="1"/>
  <c r="DQ2890" i="1"/>
  <c r="DQ2889" i="1"/>
  <c r="DQ2888" i="1"/>
  <c r="DQ2887" i="1"/>
  <c r="DQ2886" i="1"/>
  <c r="DQ2885" i="1"/>
  <c r="DQ2884" i="1"/>
  <c r="DQ2883" i="1"/>
  <c r="DQ2882" i="1"/>
  <c r="DQ2881" i="1"/>
  <c r="DQ2880" i="1"/>
  <c r="DQ2879" i="1"/>
  <c r="DQ2878" i="1"/>
  <c r="DQ2877" i="1"/>
  <c r="DQ2876" i="1"/>
  <c r="DQ2875" i="1"/>
  <c r="DQ2874" i="1"/>
  <c r="DQ2873" i="1"/>
  <c r="DQ2872" i="1"/>
  <c r="DQ2871" i="1"/>
  <c r="DQ2870" i="1"/>
  <c r="DQ2869" i="1"/>
  <c r="DQ2868" i="1"/>
  <c r="DQ2867" i="1"/>
  <c r="DQ2866" i="1"/>
  <c r="DQ2865" i="1"/>
  <c r="DQ2864" i="1"/>
  <c r="DQ2863" i="1"/>
  <c r="DQ2862" i="1"/>
  <c r="DQ2861" i="1"/>
  <c r="DQ2860" i="1"/>
  <c r="DQ2859" i="1"/>
  <c r="DQ2858" i="1"/>
  <c r="DQ2857" i="1"/>
  <c r="DQ2856" i="1"/>
  <c r="DQ2855" i="1"/>
  <c r="DQ2854" i="1"/>
  <c r="DQ2853" i="1"/>
  <c r="DQ2852" i="1"/>
  <c r="DQ2851" i="1"/>
  <c r="DQ2850" i="1"/>
  <c r="DQ2849" i="1"/>
  <c r="DQ2848" i="1"/>
  <c r="DQ2847" i="1"/>
  <c r="DQ2846" i="1"/>
  <c r="DQ2845" i="1"/>
  <c r="DQ2844" i="1"/>
  <c r="DQ2843" i="1"/>
  <c r="DQ2842" i="1"/>
  <c r="DQ2841" i="1"/>
  <c r="DQ2840" i="1"/>
  <c r="DQ2839" i="1"/>
  <c r="DQ2838" i="1"/>
  <c r="DQ2837" i="1"/>
  <c r="DQ2836" i="1"/>
  <c r="DQ2835" i="1"/>
  <c r="DQ2834" i="1"/>
  <c r="DQ2833" i="1"/>
  <c r="DQ2832" i="1"/>
  <c r="DQ2831" i="1"/>
  <c r="DQ2830" i="1"/>
  <c r="DQ2829" i="1"/>
  <c r="DQ2828" i="1"/>
  <c r="DQ2827" i="1"/>
  <c r="DQ2826" i="1"/>
  <c r="DQ2825" i="1"/>
  <c r="DQ2824" i="1"/>
  <c r="DQ2823" i="1"/>
  <c r="DQ2822" i="1"/>
  <c r="DQ2821" i="1"/>
  <c r="DQ2820" i="1"/>
  <c r="DQ2819" i="1"/>
  <c r="DQ2818" i="1"/>
  <c r="DQ2817" i="1"/>
  <c r="DQ2816" i="1"/>
  <c r="DQ2815" i="1"/>
  <c r="DQ2814" i="1"/>
  <c r="DQ2813" i="1"/>
  <c r="DQ2812" i="1"/>
  <c r="DQ2811" i="1"/>
  <c r="DQ2810" i="1"/>
  <c r="DQ2809" i="1"/>
  <c r="DQ2808" i="1"/>
  <c r="DQ2807" i="1"/>
  <c r="DQ2806" i="1"/>
  <c r="DQ2805" i="1"/>
  <c r="DQ2804" i="1"/>
  <c r="DQ2803" i="1"/>
  <c r="DQ2802" i="1"/>
  <c r="DQ2801" i="1"/>
  <c r="DQ2800" i="1"/>
  <c r="DQ2799" i="1"/>
  <c r="DQ2798" i="1"/>
  <c r="DQ2797" i="1"/>
  <c r="DQ2796" i="1"/>
  <c r="DQ2795" i="1"/>
  <c r="DQ2794" i="1"/>
  <c r="DQ2793" i="1"/>
  <c r="DQ2792" i="1"/>
  <c r="DQ2791" i="1"/>
  <c r="DQ2790" i="1"/>
  <c r="DQ2789" i="1"/>
  <c r="DQ2788" i="1"/>
  <c r="DQ2787" i="1"/>
  <c r="DQ2786" i="1"/>
  <c r="DQ2785" i="1"/>
  <c r="DQ2784" i="1"/>
  <c r="DQ2783" i="1"/>
  <c r="DQ2782" i="1"/>
  <c r="DQ2781" i="1"/>
  <c r="DQ2780" i="1"/>
  <c r="DQ2779" i="1"/>
  <c r="DQ2778" i="1"/>
  <c r="DQ2777" i="1"/>
  <c r="DQ2776" i="1"/>
  <c r="DQ2775" i="1"/>
  <c r="DQ2774" i="1"/>
  <c r="DQ2773" i="1"/>
  <c r="DQ2772" i="1"/>
  <c r="DQ2771" i="1"/>
  <c r="DQ2770" i="1"/>
  <c r="DQ2769" i="1"/>
  <c r="DQ2768" i="1"/>
  <c r="DQ2767" i="1"/>
  <c r="DQ2766" i="1"/>
  <c r="DQ2765" i="1"/>
  <c r="DQ2764" i="1"/>
  <c r="DQ2763" i="1"/>
  <c r="DQ2762" i="1"/>
  <c r="DQ2761" i="1"/>
  <c r="DQ2760" i="1"/>
  <c r="DQ2759" i="1"/>
  <c r="DQ2758" i="1"/>
  <c r="DQ2757" i="1"/>
  <c r="DQ2756" i="1"/>
  <c r="DQ2755" i="1"/>
  <c r="DQ2754" i="1"/>
  <c r="DQ2753" i="1"/>
  <c r="DQ2752" i="1"/>
  <c r="DQ2751" i="1"/>
  <c r="DQ2750" i="1"/>
  <c r="DQ2749" i="1"/>
  <c r="DQ2748" i="1"/>
  <c r="DQ2747" i="1"/>
  <c r="DQ2746" i="1"/>
  <c r="DQ2745" i="1"/>
  <c r="DQ2744" i="1"/>
  <c r="DQ2743" i="1"/>
  <c r="DQ2742" i="1"/>
  <c r="DQ2741" i="1"/>
  <c r="DQ2740" i="1"/>
  <c r="DQ2739" i="1"/>
  <c r="DQ2738" i="1"/>
  <c r="DQ2737" i="1"/>
  <c r="DQ2736" i="1"/>
  <c r="DQ2735" i="1"/>
  <c r="DQ2734" i="1"/>
  <c r="DQ2733" i="1"/>
  <c r="DQ2732" i="1"/>
  <c r="DQ2731" i="1"/>
  <c r="DQ2730" i="1"/>
  <c r="DQ2729" i="1"/>
  <c r="DQ2728" i="1"/>
  <c r="DQ2727" i="1"/>
  <c r="DQ2726" i="1"/>
  <c r="DQ2725" i="1"/>
  <c r="DQ2724" i="1"/>
  <c r="DQ2723" i="1"/>
  <c r="DQ2722" i="1"/>
  <c r="DQ2721" i="1"/>
  <c r="DQ2720" i="1"/>
  <c r="DQ2719" i="1"/>
  <c r="DQ2718" i="1"/>
  <c r="DQ2717" i="1"/>
  <c r="DQ2716" i="1"/>
  <c r="DQ2715" i="1"/>
  <c r="DQ2714" i="1"/>
  <c r="DQ2713" i="1"/>
  <c r="DQ2712" i="1"/>
  <c r="DQ2711" i="1"/>
  <c r="DQ2710" i="1"/>
  <c r="DQ2709" i="1"/>
  <c r="DQ2708" i="1"/>
  <c r="DQ2707" i="1"/>
  <c r="DQ2706" i="1"/>
  <c r="DQ2705" i="1"/>
  <c r="DQ2704" i="1"/>
  <c r="DQ2703" i="1"/>
  <c r="DQ2702" i="1"/>
  <c r="DQ2701" i="1"/>
  <c r="DQ2700" i="1"/>
  <c r="DQ2699" i="1"/>
  <c r="DQ2698" i="1"/>
  <c r="DQ2697" i="1"/>
  <c r="DQ2696" i="1"/>
  <c r="DQ2695" i="1"/>
  <c r="DQ2694" i="1"/>
  <c r="DQ2693" i="1"/>
  <c r="DQ2692" i="1"/>
  <c r="DQ2691" i="1"/>
  <c r="DQ2690" i="1"/>
  <c r="DQ2689" i="1"/>
  <c r="DQ2688" i="1"/>
  <c r="DQ2687" i="1"/>
  <c r="DQ2686" i="1"/>
  <c r="DQ2685" i="1"/>
  <c r="DQ2684" i="1"/>
  <c r="DQ2683" i="1"/>
  <c r="DQ2682" i="1"/>
  <c r="DQ2681" i="1"/>
  <c r="DQ2680" i="1"/>
  <c r="DQ2679" i="1"/>
  <c r="DQ2678" i="1"/>
  <c r="DQ2677" i="1"/>
  <c r="DQ2676" i="1"/>
  <c r="DQ2675" i="1"/>
  <c r="DQ2674" i="1"/>
  <c r="DQ2673" i="1"/>
  <c r="DQ2672" i="1"/>
  <c r="DQ2671" i="1"/>
  <c r="DQ2670" i="1"/>
  <c r="DQ2669" i="1"/>
  <c r="DQ2668" i="1"/>
  <c r="DQ2667" i="1"/>
  <c r="DQ2666" i="1"/>
  <c r="DQ2665" i="1"/>
  <c r="DQ2664" i="1"/>
  <c r="DQ2663" i="1"/>
  <c r="DQ2662" i="1"/>
  <c r="DQ2661" i="1"/>
  <c r="DQ2660" i="1"/>
  <c r="DQ2659" i="1"/>
  <c r="DQ2658" i="1"/>
  <c r="DQ2657" i="1"/>
  <c r="DQ2656" i="1"/>
  <c r="DQ2655" i="1"/>
  <c r="DQ2654" i="1"/>
  <c r="DQ2653" i="1"/>
  <c r="DQ2652" i="1"/>
  <c r="DQ2651" i="1"/>
  <c r="DQ2650" i="1"/>
  <c r="DQ2649" i="1"/>
  <c r="DQ2648" i="1"/>
  <c r="DQ2647" i="1"/>
  <c r="DQ2646" i="1"/>
  <c r="DQ2645" i="1"/>
  <c r="DQ2644" i="1"/>
  <c r="DQ2643" i="1"/>
  <c r="DQ2642" i="1"/>
  <c r="DQ2641" i="1"/>
  <c r="DQ2640" i="1"/>
  <c r="DQ2639" i="1"/>
  <c r="DQ2638" i="1"/>
  <c r="DQ2637" i="1"/>
  <c r="DQ2636" i="1"/>
  <c r="DQ2635" i="1"/>
  <c r="DQ2634" i="1"/>
  <c r="DQ2633" i="1"/>
  <c r="DQ2632" i="1"/>
  <c r="DQ2631" i="1"/>
  <c r="DQ2630" i="1"/>
  <c r="DQ2629" i="1"/>
  <c r="DQ2628" i="1"/>
  <c r="DQ2627" i="1"/>
  <c r="DQ2626" i="1"/>
  <c r="DQ2625" i="1"/>
  <c r="DQ2624" i="1"/>
  <c r="DQ2623" i="1"/>
  <c r="DQ2622" i="1"/>
  <c r="DQ2621" i="1"/>
  <c r="DQ2620" i="1"/>
  <c r="DQ2619" i="1"/>
  <c r="DQ2618" i="1"/>
  <c r="DQ2617" i="1"/>
  <c r="DQ2616" i="1"/>
  <c r="DQ2615" i="1"/>
  <c r="DQ2614" i="1"/>
  <c r="DQ2613" i="1"/>
  <c r="DQ2612" i="1"/>
  <c r="DQ2611" i="1"/>
  <c r="DQ2610" i="1"/>
  <c r="DQ2609" i="1"/>
  <c r="DQ2608" i="1"/>
  <c r="DQ2607" i="1"/>
  <c r="DQ2606" i="1"/>
  <c r="DQ2605" i="1"/>
  <c r="DQ2604" i="1"/>
  <c r="DQ2603" i="1"/>
  <c r="DQ2602" i="1"/>
  <c r="DQ2601" i="1"/>
  <c r="DQ2600" i="1"/>
  <c r="DQ2599" i="1"/>
  <c r="DQ2598" i="1"/>
  <c r="DQ2597" i="1"/>
  <c r="DQ2596" i="1"/>
  <c r="DQ2595" i="1"/>
  <c r="DQ2594" i="1"/>
  <c r="DQ2593" i="1"/>
  <c r="DQ2592" i="1"/>
  <c r="DQ2591" i="1"/>
  <c r="DQ2590" i="1"/>
  <c r="DQ2589" i="1"/>
  <c r="DQ2588" i="1"/>
  <c r="DQ2587" i="1"/>
  <c r="DQ2586" i="1"/>
  <c r="DQ2585" i="1"/>
  <c r="DQ2584" i="1"/>
  <c r="DQ2583" i="1"/>
  <c r="DQ2582" i="1"/>
  <c r="DQ2581" i="1"/>
  <c r="DQ2580" i="1"/>
  <c r="DQ2579" i="1"/>
  <c r="DQ2578" i="1"/>
  <c r="DQ2577" i="1"/>
  <c r="DQ2576" i="1"/>
  <c r="DQ2575" i="1"/>
  <c r="DQ2574" i="1"/>
  <c r="DQ2573" i="1"/>
  <c r="DQ2572" i="1"/>
  <c r="DQ2571" i="1"/>
  <c r="DQ2570" i="1"/>
  <c r="DQ2569" i="1"/>
  <c r="DQ2568" i="1"/>
  <c r="DQ2567" i="1"/>
  <c r="DQ2566" i="1"/>
  <c r="DQ2565" i="1"/>
  <c r="DQ2564" i="1"/>
  <c r="DQ2563" i="1"/>
  <c r="DQ2562" i="1"/>
  <c r="DQ2561" i="1"/>
  <c r="DQ2560" i="1"/>
  <c r="DQ2559" i="1"/>
  <c r="DQ2558" i="1"/>
  <c r="DQ2557" i="1"/>
  <c r="DQ2556" i="1"/>
  <c r="DQ2555" i="1"/>
  <c r="DQ2554" i="1"/>
  <c r="DQ2553" i="1"/>
  <c r="DQ2552" i="1"/>
  <c r="DQ2551" i="1"/>
  <c r="DQ2550" i="1"/>
  <c r="DQ2549" i="1"/>
  <c r="DQ2548" i="1"/>
  <c r="DQ2547" i="1"/>
  <c r="DQ2546" i="1"/>
  <c r="DQ2545" i="1"/>
  <c r="DQ2544" i="1"/>
  <c r="DQ2543" i="1"/>
  <c r="DQ2542" i="1"/>
  <c r="DQ2541" i="1"/>
  <c r="DQ2540" i="1"/>
  <c r="DQ2539" i="1"/>
  <c r="DQ2538" i="1"/>
  <c r="DQ2537" i="1"/>
  <c r="DQ2536" i="1"/>
  <c r="DQ2535" i="1"/>
  <c r="DQ2534" i="1"/>
  <c r="DQ2533" i="1"/>
  <c r="DQ2532" i="1"/>
  <c r="DQ2531" i="1"/>
  <c r="DQ2530" i="1"/>
  <c r="DQ2529" i="1"/>
  <c r="DQ2528" i="1"/>
  <c r="DQ2527" i="1"/>
  <c r="DQ2526" i="1"/>
  <c r="DQ2525" i="1"/>
  <c r="DQ2524" i="1"/>
  <c r="DQ2523" i="1"/>
  <c r="DQ2522" i="1"/>
  <c r="DQ2521" i="1"/>
  <c r="DQ2520" i="1"/>
  <c r="DQ2519" i="1"/>
  <c r="DQ2518" i="1"/>
  <c r="DQ2517" i="1"/>
  <c r="DQ2516" i="1"/>
  <c r="DQ2515" i="1"/>
  <c r="DQ2514" i="1"/>
  <c r="DQ2513" i="1"/>
  <c r="DQ2512" i="1"/>
  <c r="DQ2511" i="1"/>
  <c r="DQ2510" i="1"/>
  <c r="DQ2509" i="1"/>
  <c r="DQ2508" i="1"/>
  <c r="DQ2507" i="1"/>
  <c r="DQ2506" i="1"/>
  <c r="DQ2505" i="1"/>
  <c r="DQ2504" i="1"/>
  <c r="DQ2503" i="1"/>
  <c r="DQ2502" i="1"/>
  <c r="DQ2501" i="1"/>
  <c r="DQ2500" i="1"/>
  <c r="DQ2499" i="1"/>
  <c r="DQ2498" i="1"/>
  <c r="DQ2497" i="1"/>
  <c r="DQ2496" i="1"/>
  <c r="DQ2495" i="1"/>
  <c r="DQ2494" i="1"/>
  <c r="DQ2493" i="1"/>
  <c r="DQ2492" i="1"/>
  <c r="DQ2491" i="1"/>
  <c r="DQ2490" i="1"/>
  <c r="DQ2489" i="1"/>
  <c r="DQ2488" i="1"/>
  <c r="DQ2487" i="1"/>
  <c r="DQ2486" i="1"/>
  <c r="DQ2485" i="1"/>
  <c r="DQ2484" i="1"/>
  <c r="DQ2483" i="1"/>
  <c r="DQ2482" i="1"/>
  <c r="DQ2481" i="1"/>
  <c r="DQ2480" i="1"/>
  <c r="DQ2479" i="1"/>
  <c r="DQ2478" i="1"/>
  <c r="DQ2477" i="1"/>
  <c r="DQ2476" i="1"/>
  <c r="DQ2475" i="1"/>
  <c r="DQ2474" i="1"/>
  <c r="DQ2473" i="1"/>
  <c r="DQ2472" i="1"/>
  <c r="DQ2471" i="1"/>
  <c r="DQ2470" i="1"/>
  <c r="DQ2469" i="1"/>
  <c r="DQ2468" i="1"/>
  <c r="DQ2467" i="1"/>
  <c r="DQ2466" i="1"/>
  <c r="DQ2465" i="1"/>
  <c r="DQ2464" i="1"/>
  <c r="DQ2463" i="1"/>
  <c r="DQ2462" i="1"/>
  <c r="DQ2461" i="1"/>
  <c r="DQ2460" i="1"/>
  <c r="DQ2459" i="1"/>
  <c r="DQ2458" i="1"/>
  <c r="DQ2457" i="1"/>
  <c r="DQ2456" i="1"/>
  <c r="DQ2455" i="1"/>
  <c r="DQ2454" i="1"/>
  <c r="DQ2453" i="1"/>
  <c r="DQ2452" i="1"/>
  <c r="DQ2451" i="1"/>
  <c r="DQ2450" i="1"/>
  <c r="DQ2449" i="1"/>
  <c r="DQ2448" i="1"/>
  <c r="DQ2447" i="1"/>
  <c r="DQ2446" i="1"/>
  <c r="DQ2445" i="1"/>
  <c r="DQ2444" i="1"/>
  <c r="DQ2443" i="1"/>
  <c r="DQ2442" i="1"/>
  <c r="DQ2441" i="1"/>
  <c r="DQ2440" i="1"/>
  <c r="DQ2439" i="1"/>
  <c r="DQ2438" i="1"/>
  <c r="DQ2437" i="1"/>
  <c r="DQ2436" i="1"/>
  <c r="DQ2435" i="1"/>
  <c r="DQ2434" i="1"/>
  <c r="DQ2433" i="1"/>
  <c r="DQ2432" i="1"/>
  <c r="DQ2431" i="1"/>
  <c r="DQ2430" i="1"/>
  <c r="DQ2429" i="1"/>
  <c r="DQ2428" i="1"/>
  <c r="DQ2427" i="1"/>
  <c r="DQ2426" i="1"/>
  <c r="DQ2425" i="1"/>
  <c r="DQ2424" i="1"/>
  <c r="DQ2423" i="1"/>
  <c r="DQ2422" i="1"/>
  <c r="DQ2421" i="1"/>
  <c r="DQ2420" i="1"/>
  <c r="DQ2419" i="1"/>
  <c r="DQ2418" i="1"/>
  <c r="DQ2417" i="1"/>
  <c r="DQ2416" i="1"/>
  <c r="DQ2415" i="1"/>
  <c r="DQ2414" i="1"/>
  <c r="DQ2413" i="1"/>
  <c r="DQ2412" i="1"/>
  <c r="DQ2411" i="1"/>
  <c r="DQ2410" i="1"/>
  <c r="DQ2409" i="1"/>
  <c r="DQ2408" i="1"/>
  <c r="DQ2407" i="1"/>
  <c r="DQ2406" i="1"/>
  <c r="DQ2405" i="1"/>
  <c r="DQ2404" i="1"/>
  <c r="DQ2403" i="1"/>
  <c r="DQ2402" i="1"/>
  <c r="DQ2401" i="1"/>
  <c r="DQ2400" i="1"/>
  <c r="DQ2399" i="1"/>
  <c r="DQ2398" i="1"/>
  <c r="DQ2397" i="1"/>
  <c r="DQ2396" i="1"/>
  <c r="DQ2395" i="1"/>
  <c r="DQ2394" i="1"/>
  <c r="DQ2393" i="1"/>
  <c r="DQ2392" i="1"/>
  <c r="DQ2391" i="1"/>
  <c r="DQ2390" i="1"/>
  <c r="DQ2389" i="1"/>
  <c r="DQ2388" i="1"/>
  <c r="DQ2387" i="1"/>
  <c r="DQ2386" i="1"/>
  <c r="DQ2385" i="1"/>
  <c r="DQ2384" i="1"/>
  <c r="DQ2383" i="1"/>
  <c r="DQ2382" i="1"/>
  <c r="DQ2381" i="1"/>
  <c r="DQ2380" i="1"/>
  <c r="DQ2379" i="1"/>
  <c r="DQ2378" i="1"/>
  <c r="DQ2377" i="1"/>
  <c r="DQ2376" i="1"/>
  <c r="DQ2375" i="1"/>
  <c r="DQ2374" i="1"/>
  <c r="DQ2373" i="1"/>
  <c r="DQ2372" i="1"/>
  <c r="DQ2371" i="1"/>
  <c r="DQ2370" i="1"/>
  <c r="DQ2369" i="1"/>
  <c r="DQ2368" i="1"/>
  <c r="DQ2367" i="1"/>
  <c r="DQ2366" i="1"/>
  <c r="DQ2365" i="1"/>
  <c r="DQ2364" i="1"/>
  <c r="DQ2363" i="1"/>
  <c r="DQ2362" i="1"/>
  <c r="DQ2361" i="1"/>
  <c r="DQ2360" i="1"/>
  <c r="DQ2359" i="1"/>
  <c r="DQ2358" i="1"/>
  <c r="DQ2357" i="1"/>
  <c r="DQ2356" i="1"/>
  <c r="DQ2355" i="1"/>
  <c r="DQ2354" i="1"/>
  <c r="DQ2353" i="1"/>
  <c r="DQ2352" i="1"/>
  <c r="DQ2351" i="1"/>
  <c r="DQ2350" i="1"/>
  <c r="DQ2349" i="1"/>
  <c r="DQ2348" i="1"/>
  <c r="DQ2347" i="1"/>
  <c r="DQ2346" i="1"/>
  <c r="DQ2345" i="1"/>
  <c r="DQ2344" i="1"/>
  <c r="DQ2343" i="1"/>
  <c r="DQ2342" i="1"/>
  <c r="DQ2341" i="1"/>
  <c r="DQ2340" i="1"/>
  <c r="DQ2339" i="1"/>
  <c r="DQ2338" i="1"/>
  <c r="DQ2337" i="1"/>
  <c r="DQ2336" i="1"/>
  <c r="DQ2335" i="1"/>
  <c r="DQ2334" i="1"/>
  <c r="DQ2333" i="1"/>
  <c r="DQ2332" i="1"/>
  <c r="DQ2331" i="1"/>
  <c r="DQ2330" i="1"/>
  <c r="DQ2329" i="1"/>
  <c r="DQ2328" i="1"/>
  <c r="DQ2327" i="1"/>
  <c r="DQ2326" i="1"/>
  <c r="DQ2325" i="1"/>
  <c r="DQ2324" i="1"/>
  <c r="DQ2323" i="1"/>
  <c r="DQ2322" i="1"/>
  <c r="DQ2321" i="1"/>
  <c r="DQ2320" i="1"/>
  <c r="DQ2319" i="1"/>
  <c r="DQ2318" i="1"/>
  <c r="DQ2317" i="1"/>
  <c r="DQ2316" i="1"/>
  <c r="DQ2315" i="1"/>
  <c r="DQ2314" i="1"/>
  <c r="DQ2313" i="1"/>
  <c r="DQ2312" i="1"/>
  <c r="DQ2311" i="1"/>
  <c r="DQ2310" i="1"/>
  <c r="DQ2309" i="1"/>
  <c r="DQ2308" i="1"/>
  <c r="DQ2307" i="1"/>
  <c r="DQ2306" i="1"/>
  <c r="DQ2305" i="1"/>
  <c r="DQ2304" i="1"/>
  <c r="DQ2303" i="1"/>
  <c r="DQ2302" i="1"/>
  <c r="DQ2301" i="1"/>
  <c r="DQ2300" i="1"/>
  <c r="DQ2299" i="1"/>
  <c r="DQ2298" i="1"/>
  <c r="DQ2297" i="1"/>
  <c r="DQ2296" i="1"/>
  <c r="DQ2295" i="1"/>
  <c r="DQ2294" i="1"/>
  <c r="DQ2293" i="1"/>
  <c r="DQ2292" i="1"/>
  <c r="DQ2291" i="1"/>
  <c r="DQ2290" i="1"/>
  <c r="DQ2289" i="1"/>
  <c r="DQ2288" i="1"/>
  <c r="DQ2287" i="1"/>
  <c r="DQ2286" i="1"/>
  <c r="DQ2285" i="1"/>
  <c r="DQ2284" i="1"/>
  <c r="DQ2283" i="1"/>
  <c r="DQ2282" i="1"/>
  <c r="DQ2281" i="1"/>
  <c r="DQ2280" i="1"/>
  <c r="DQ2279" i="1"/>
  <c r="DQ2278" i="1"/>
  <c r="DQ2277" i="1"/>
  <c r="DQ2276" i="1"/>
  <c r="DQ2275" i="1"/>
  <c r="DQ2274" i="1"/>
  <c r="DQ2273" i="1"/>
  <c r="DQ2272" i="1"/>
  <c r="DQ2271" i="1"/>
  <c r="DQ2270" i="1"/>
  <c r="DQ2269" i="1"/>
  <c r="DQ2268" i="1"/>
  <c r="DQ2267" i="1"/>
  <c r="DQ2266" i="1"/>
  <c r="DQ2265" i="1"/>
  <c r="DQ2264" i="1"/>
  <c r="DQ2263" i="1"/>
  <c r="DQ2262" i="1"/>
  <c r="DQ2261" i="1"/>
  <c r="DQ2260" i="1"/>
  <c r="DQ2259" i="1"/>
  <c r="DQ2258" i="1"/>
  <c r="DQ2257" i="1"/>
  <c r="DQ2256" i="1"/>
  <c r="DQ2255" i="1"/>
  <c r="DQ2254" i="1"/>
  <c r="DQ2253" i="1"/>
  <c r="DQ2252" i="1"/>
  <c r="DQ2251" i="1"/>
  <c r="DQ2250" i="1"/>
  <c r="DQ2249" i="1"/>
  <c r="DQ2248" i="1"/>
  <c r="DQ2247" i="1"/>
  <c r="DQ2246" i="1"/>
  <c r="DQ2245" i="1"/>
  <c r="DQ2244" i="1"/>
  <c r="DQ2243" i="1"/>
  <c r="DQ2242" i="1"/>
  <c r="DQ2241" i="1"/>
  <c r="DQ2240" i="1"/>
  <c r="DQ2239" i="1"/>
  <c r="DQ2238" i="1"/>
  <c r="DQ2237" i="1"/>
  <c r="DQ2236" i="1"/>
  <c r="DQ2235" i="1"/>
  <c r="DQ2234" i="1"/>
  <c r="DQ2233" i="1"/>
  <c r="DQ2232" i="1"/>
  <c r="DQ2231" i="1"/>
  <c r="DQ2230" i="1"/>
  <c r="DQ2229" i="1"/>
  <c r="DQ2228" i="1"/>
  <c r="DQ2227" i="1"/>
  <c r="DQ2226" i="1"/>
  <c r="DQ2225" i="1"/>
  <c r="DQ2224" i="1"/>
  <c r="DQ2223" i="1"/>
  <c r="DQ2222" i="1"/>
  <c r="DQ2221" i="1"/>
  <c r="DQ2220" i="1"/>
  <c r="DQ2219" i="1"/>
  <c r="DQ2218" i="1"/>
  <c r="DQ2217" i="1"/>
  <c r="DQ2216" i="1"/>
  <c r="DQ2215" i="1"/>
  <c r="DQ2214" i="1"/>
  <c r="DQ2213" i="1"/>
  <c r="DQ2212" i="1"/>
  <c r="DQ2211" i="1"/>
  <c r="DQ2210" i="1"/>
  <c r="DQ2209" i="1"/>
  <c r="DQ2208" i="1"/>
  <c r="DQ2207" i="1"/>
  <c r="DQ2206" i="1"/>
  <c r="DQ2205" i="1"/>
  <c r="DQ2204" i="1"/>
  <c r="DQ2203" i="1"/>
  <c r="DQ2202" i="1"/>
  <c r="DQ2201" i="1"/>
  <c r="DQ2200" i="1"/>
  <c r="DQ2199" i="1"/>
  <c r="DQ2198" i="1"/>
  <c r="DQ2197" i="1"/>
  <c r="DQ2196" i="1"/>
  <c r="DQ2195" i="1"/>
  <c r="DQ2194" i="1"/>
  <c r="DQ2193" i="1"/>
  <c r="DQ2192" i="1"/>
  <c r="DQ2191" i="1"/>
  <c r="DQ2190" i="1"/>
  <c r="DQ2189" i="1"/>
  <c r="DQ2188" i="1"/>
  <c r="DQ2187" i="1"/>
  <c r="DQ2186" i="1"/>
  <c r="DQ2185" i="1"/>
  <c r="DQ2184" i="1"/>
  <c r="DQ2183" i="1"/>
  <c r="DQ2182" i="1"/>
  <c r="DQ2181" i="1"/>
  <c r="DQ2180" i="1"/>
  <c r="DQ2179" i="1"/>
  <c r="DQ2178" i="1"/>
  <c r="DQ2177" i="1"/>
  <c r="DQ2176" i="1"/>
  <c r="DQ2175" i="1"/>
  <c r="DQ2174" i="1"/>
  <c r="DQ2173" i="1"/>
  <c r="DQ2172" i="1"/>
  <c r="DQ2171" i="1"/>
  <c r="DQ2170" i="1"/>
  <c r="DQ2169" i="1"/>
  <c r="DQ2168" i="1"/>
  <c r="DQ2167" i="1"/>
  <c r="DQ2166" i="1"/>
  <c r="DQ2165" i="1"/>
  <c r="DQ2164" i="1"/>
  <c r="DQ2163" i="1"/>
  <c r="DQ2162" i="1"/>
  <c r="DQ2161" i="1"/>
  <c r="DQ2160" i="1"/>
  <c r="DQ2159" i="1"/>
  <c r="DQ2158" i="1"/>
  <c r="DQ2157" i="1"/>
  <c r="DQ2156" i="1"/>
  <c r="DQ2155" i="1"/>
  <c r="DQ2154" i="1"/>
  <c r="DQ2153" i="1"/>
  <c r="DQ2152" i="1"/>
  <c r="DQ2151" i="1"/>
  <c r="DQ2150" i="1"/>
  <c r="DQ2149" i="1"/>
  <c r="DQ2148" i="1"/>
  <c r="DQ2147" i="1"/>
  <c r="DQ2146" i="1"/>
  <c r="DQ2145" i="1"/>
  <c r="DQ2144" i="1"/>
  <c r="DQ2143" i="1"/>
  <c r="DQ2142" i="1"/>
  <c r="DQ2141" i="1"/>
  <c r="DQ2140" i="1"/>
  <c r="DQ2139" i="1"/>
  <c r="DQ2138" i="1"/>
  <c r="DQ2137" i="1"/>
  <c r="DQ2136" i="1"/>
  <c r="DQ2135" i="1"/>
  <c r="DQ2134" i="1"/>
  <c r="DQ2133" i="1"/>
  <c r="DQ2132" i="1"/>
  <c r="DQ2131" i="1"/>
  <c r="DQ2130" i="1"/>
  <c r="DQ2129" i="1"/>
  <c r="DQ2128" i="1"/>
  <c r="DQ2127" i="1"/>
  <c r="DQ2126" i="1"/>
  <c r="DQ2125" i="1"/>
  <c r="DQ2124" i="1"/>
  <c r="DQ2123" i="1"/>
  <c r="DQ2122" i="1"/>
  <c r="DQ2121" i="1"/>
  <c r="DQ2120" i="1"/>
  <c r="DQ2119" i="1"/>
  <c r="DQ2118" i="1"/>
  <c r="DQ2117" i="1"/>
  <c r="DQ2116" i="1"/>
  <c r="DQ2115" i="1"/>
  <c r="DQ2114" i="1"/>
  <c r="DQ2113" i="1"/>
  <c r="DQ2112" i="1"/>
  <c r="DQ2111" i="1"/>
  <c r="DQ2110" i="1"/>
  <c r="DQ2109" i="1"/>
  <c r="DQ2108" i="1"/>
  <c r="DQ2107" i="1"/>
  <c r="DQ2106" i="1"/>
  <c r="DQ2105" i="1"/>
  <c r="DQ2104" i="1"/>
  <c r="DQ2103" i="1"/>
  <c r="DQ2102" i="1"/>
  <c r="DQ2101" i="1"/>
  <c r="DQ2100" i="1"/>
  <c r="DQ2099" i="1"/>
  <c r="DQ2098" i="1"/>
  <c r="DQ2097" i="1"/>
  <c r="DQ2096" i="1"/>
  <c r="DQ2095" i="1"/>
  <c r="DQ2094" i="1"/>
  <c r="DQ2093" i="1"/>
  <c r="DQ2092" i="1"/>
  <c r="DQ2091" i="1"/>
  <c r="DQ2090" i="1"/>
  <c r="DQ2089" i="1"/>
  <c r="DQ2088" i="1"/>
  <c r="DQ2087" i="1"/>
  <c r="DQ2086" i="1"/>
  <c r="DQ2085" i="1"/>
  <c r="DQ2084" i="1"/>
  <c r="DQ2083" i="1"/>
  <c r="DQ2082" i="1"/>
  <c r="DQ2081" i="1"/>
  <c r="DQ2080" i="1"/>
  <c r="DQ2079" i="1"/>
  <c r="DQ2078" i="1"/>
  <c r="DQ2077" i="1"/>
  <c r="DQ2076" i="1"/>
  <c r="DQ2075" i="1"/>
  <c r="DQ2074" i="1"/>
  <c r="DQ2073" i="1"/>
  <c r="DQ2072" i="1"/>
  <c r="DQ2071" i="1"/>
  <c r="DQ2070" i="1"/>
  <c r="DQ2069" i="1"/>
  <c r="DQ2068" i="1"/>
  <c r="DQ2067" i="1"/>
  <c r="DQ2066" i="1"/>
  <c r="DQ2065" i="1"/>
  <c r="DQ2064" i="1"/>
  <c r="DQ2063" i="1"/>
  <c r="DQ2062" i="1"/>
  <c r="DQ2061" i="1"/>
  <c r="DQ2060" i="1"/>
  <c r="DQ2059" i="1"/>
  <c r="DQ2058" i="1"/>
  <c r="DQ2057" i="1"/>
  <c r="DQ2056" i="1"/>
  <c r="DQ2055" i="1"/>
  <c r="DQ2054" i="1"/>
  <c r="DQ2053" i="1"/>
  <c r="DQ2052" i="1"/>
  <c r="DQ2051" i="1"/>
  <c r="DQ2050" i="1"/>
  <c r="DQ2049" i="1"/>
  <c r="DQ2048" i="1"/>
  <c r="DQ2047" i="1"/>
  <c r="DQ2046" i="1"/>
  <c r="DQ2045" i="1"/>
  <c r="DQ2044" i="1"/>
  <c r="DQ2043" i="1"/>
  <c r="DQ2042" i="1"/>
  <c r="DQ2041" i="1"/>
  <c r="DQ2040" i="1"/>
  <c r="DQ2039" i="1"/>
  <c r="DQ2038" i="1"/>
  <c r="DQ2037" i="1"/>
  <c r="DQ2036" i="1"/>
  <c r="DQ2035" i="1"/>
  <c r="DQ2034" i="1"/>
  <c r="DQ2033" i="1"/>
  <c r="DQ2032" i="1"/>
  <c r="DQ2031" i="1"/>
  <c r="DQ2030" i="1"/>
  <c r="DQ2029" i="1"/>
  <c r="DQ2028" i="1"/>
  <c r="DQ2027" i="1"/>
  <c r="DQ2026" i="1"/>
  <c r="DQ2025" i="1"/>
  <c r="DQ2024" i="1"/>
  <c r="DQ2023" i="1"/>
  <c r="DQ2022" i="1"/>
  <c r="DQ2021" i="1"/>
  <c r="DQ2020" i="1"/>
  <c r="DQ2019" i="1"/>
  <c r="DQ2018" i="1"/>
  <c r="DQ2017" i="1"/>
  <c r="DQ2016" i="1"/>
  <c r="DQ2015" i="1"/>
  <c r="DQ2014" i="1"/>
  <c r="DQ2013" i="1"/>
  <c r="DQ2012" i="1"/>
  <c r="DQ2011" i="1"/>
  <c r="DQ2010" i="1"/>
  <c r="DQ2009" i="1"/>
  <c r="DQ2008" i="1"/>
  <c r="DQ2007" i="1"/>
  <c r="DQ2006" i="1"/>
  <c r="DQ2005" i="1"/>
  <c r="DQ2004" i="1"/>
  <c r="DQ2003" i="1"/>
  <c r="DQ2002" i="1"/>
  <c r="DQ2001" i="1"/>
  <c r="DQ2000" i="1"/>
  <c r="DQ1999" i="1"/>
  <c r="DQ1998" i="1"/>
  <c r="DQ1997" i="1"/>
  <c r="DQ1996" i="1"/>
  <c r="DQ1995" i="1"/>
  <c r="DQ1994" i="1"/>
  <c r="DQ1993" i="1"/>
  <c r="DQ1992" i="1"/>
  <c r="DQ1991" i="1"/>
  <c r="DQ1990" i="1"/>
  <c r="DQ1989" i="1"/>
  <c r="DQ1988" i="1"/>
  <c r="DQ1987" i="1"/>
  <c r="DQ1986" i="1"/>
  <c r="DQ1985" i="1"/>
  <c r="DQ1984" i="1"/>
  <c r="DQ1983" i="1"/>
  <c r="DQ1982" i="1"/>
  <c r="DQ1981" i="1"/>
  <c r="DQ1980" i="1"/>
  <c r="DQ1979" i="1"/>
  <c r="DQ1978" i="1"/>
  <c r="DQ1977" i="1"/>
  <c r="DQ1976" i="1"/>
  <c r="DQ1975" i="1"/>
  <c r="DQ1974" i="1"/>
  <c r="DQ1973" i="1"/>
  <c r="DQ1972" i="1"/>
  <c r="DQ1971" i="1"/>
  <c r="DQ1970" i="1"/>
  <c r="DQ1969" i="1"/>
  <c r="DQ1968" i="1"/>
  <c r="DQ1967" i="1"/>
  <c r="DQ1966" i="1"/>
  <c r="DQ1965" i="1"/>
  <c r="DQ1964" i="1"/>
  <c r="DQ1963" i="1"/>
  <c r="DQ1962" i="1"/>
  <c r="DQ1961" i="1"/>
  <c r="DQ1960" i="1"/>
  <c r="DQ1959" i="1"/>
  <c r="DQ1958" i="1"/>
  <c r="DQ1957" i="1"/>
  <c r="DQ1956" i="1"/>
  <c r="DQ1955" i="1"/>
  <c r="DQ1954" i="1"/>
  <c r="DQ1953" i="1"/>
  <c r="DQ1952" i="1"/>
  <c r="DQ1951" i="1"/>
  <c r="DQ1950" i="1"/>
  <c r="DQ1949" i="1"/>
  <c r="DQ1948" i="1"/>
  <c r="DQ1947" i="1"/>
  <c r="DQ1946" i="1"/>
  <c r="DQ1945" i="1"/>
  <c r="DQ1944" i="1"/>
  <c r="DQ1943" i="1"/>
  <c r="DQ1942" i="1"/>
  <c r="DQ1941" i="1"/>
  <c r="DQ1940" i="1"/>
  <c r="DQ1939" i="1"/>
  <c r="DQ1938" i="1"/>
  <c r="DQ1937" i="1"/>
  <c r="DQ1936" i="1"/>
  <c r="DQ1935" i="1"/>
  <c r="DQ1934" i="1"/>
  <c r="DQ1933" i="1"/>
  <c r="DQ1932" i="1"/>
  <c r="DQ1931" i="1"/>
  <c r="DQ1930" i="1"/>
  <c r="DQ1929" i="1"/>
  <c r="DQ1928" i="1"/>
  <c r="DQ1927" i="1"/>
  <c r="DQ1926" i="1"/>
  <c r="DQ1925" i="1"/>
  <c r="DQ1924" i="1"/>
  <c r="DQ1923" i="1"/>
  <c r="DQ1922" i="1"/>
  <c r="DQ1921" i="1"/>
  <c r="DQ1920" i="1"/>
  <c r="DQ1919" i="1"/>
  <c r="DQ1918" i="1"/>
  <c r="DQ1917" i="1"/>
  <c r="DQ1916" i="1"/>
  <c r="DQ1915" i="1"/>
  <c r="DQ1914" i="1"/>
  <c r="DQ1913" i="1"/>
  <c r="DQ1912" i="1"/>
  <c r="DQ1911" i="1"/>
  <c r="DQ1910" i="1"/>
  <c r="DQ1909" i="1"/>
  <c r="DQ1908" i="1"/>
  <c r="DQ1907" i="1"/>
  <c r="DQ1906" i="1"/>
  <c r="DQ1905" i="1"/>
  <c r="DQ1904" i="1"/>
  <c r="DQ1903" i="1"/>
  <c r="DQ1902" i="1"/>
  <c r="DQ1901" i="1"/>
  <c r="DQ1900" i="1"/>
  <c r="DQ1899" i="1"/>
  <c r="DQ1898" i="1"/>
  <c r="DQ1897" i="1"/>
  <c r="DQ1896" i="1"/>
  <c r="DQ1895" i="1"/>
  <c r="DQ1894" i="1"/>
  <c r="DQ1893" i="1"/>
  <c r="DQ1892" i="1"/>
  <c r="DQ1891" i="1"/>
  <c r="DQ1890" i="1"/>
  <c r="DQ1889" i="1"/>
  <c r="DQ1888" i="1"/>
  <c r="DQ1887" i="1"/>
  <c r="DQ1886" i="1"/>
  <c r="DQ1885" i="1"/>
  <c r="DQ1884" i="1"/>
  <c r="DQ1883" i="1"/>
  <c r="DQ1882" i="1"/>
  <c r="DQ1881" i="1"/>
  <c r="DQ1880" i="1"/>
  <c r="DQ1879" i="1"/>
  <c r="DQ1878" i="1"/>
  <c r="DQ1877" i="1"/>
  <c r="DQ1876" i="1"/>
  <c r="DQ1875" i="1"/>
  <c r="DQ1874" i="1"/>
  <c r="DQ1873" i="1"/>
  <c r="DQ1872" i="1"/>
  <c r="DQ1871" i="1"/>
  <c r="DQ1870" i="1"/>
  <c r="DQ1869" i="1"/>
  <c r="DQ1868" i="1"/>
  <c r="DQ1867" i="1"/>
  <c r="DQ1866" i="1"/>
  <c r="DQ1865" i="1"/>
  <c r="DQ1864" i="1"/>
  <c r="DQ1863" i="1"/>
  <c r="DQ1862" i="1"/>
  <c r="DQ1861" i="1"/>
  <c r="DQ1860" i="1"/>
  <c r="DQ1859" i="1"/>
  <c r="DQ1858" i="1"/>
  <c r="DQ1857" i="1"/>
  <c r="DQ1856" i="1"/>
  <c r="DQ1855" i="1"/>
  <c r="DQ1854" i="1"/>
  <c r="DQ1853" i="1"/>
  <c r="DQ1852" i="1"/>
  <c r="DQ1851" i="1"/>
  <c r="DQ1850" i="1"/>
  <c r="DQ1849" i="1"/>
  <c r="DQ1848" i="1"/>
  <c r="DQ1847" i="1"/>
  <c r="DQ1846" i="1"/>
  <c r="DQ1845" i="1"/>
  <c r="DQ1844" i="1"/>
  <c r="DQ1843" i="1"/>
  <c r="DQ1842" i="1"/>
  <c r="DQ1841" i="1"/>
  <c r="DQ1840" i="1"/>
  <c r="DQ1839" i="1"/>
  <c r="DQ1838" i="1"/>
  <c r="DQ1837" i="1"/>
  <c r="DQ1836" i="1"/>
  <c r="DQ1835" i="1"/>
  <c r="DQ1834" i="1"/>
  <c r="DQ1833" i="1"/>
  <c r="DQ1832" i="1"/>
  <c r="DQ1831" i="1"/>
  <c r="DQ1830" i="1"/>
  <c r="DQ1829" i="1"/>
  <c r="DQ1828" i="1"/>
  <c r="DQ1827" i="1"/>
  <c r="DQ1826" i="1"/>
  <c r="DQ1825" i="1"/>
  <c r="DQ1824" i="1"/>
  <c r="DQ1823" i="1"/>
  <c r="DQ1822" i="1"/>
  <c r="DQ1821" i="1"/>
  <c r="DQ1820" i="1"/>
  <c r="DQ1819" i="1"/>
  <c r="DQ1818" i="1"/>
  <c r="DQ1817" i="1"/>
  <c r="DQ1816" i="1"/>
  <c r="DQ1815" i="1"/>
  <c r="DQ1814" i="1"/>
  <c r="DQ1813" i="1"/>
  <c r="DQ1812" i="1"/>
  <c r="DQ1811" i="1"/>
  <c r="DQ1810" i="1"/>
  <c r="DQ1809" i="1"/>
  <c r="DQ1808" i="1"/>
  <c r="DQ1807" i="1"/>
  <c r="DQ1806" i="1"/>
  <c r="DQ1805" i="1"/>
  <c r="DQ1804" i="1"/>
  <c r="DQ1803" i="1"/>
  <c r="DQ1802" i="1"/>
  <c r="DQ1801" i="1"/>
  <c r="DQ1800" i="1"/>
  <c r="DQ1799" i="1"/>
  <c r="DQ1798" i="1"/>
  <c r="DQ1797" i="1"/>
  <c r="DQ1796" i="1"/>
  <c r="DQ1795" i="1"/>
  <c r="DQ1794" i="1"/>
  <c r="DQ1793" i="1"/>
  <c r="DQ1792" i="1"/>
  <c r="DQ1791" i="1"/>
  <c r="DQ1790" i="1"/>
  <c r="DQ1789" i="1"/>
  <c r="DQ1788" i="1"/>
  <c r="DQ1787" i="1"/>
  <c r="DQ1786" i="1"/>
  <c r="DQ1785" i="1"/>
  <c r="DQ1784" i="1"/>
  <c r="DQ1783" i="1"/>
  <c r="DQ1782" i="1"/>
  <c r="DQ1781" i="1"/>
  <c r="DQ1780" i="1"/>
  <c r="DQ1779" i="1"/>
  <c r="DQ1778" i="1"/>
  <c r="DQ1777" i="1"/>
  <c r="DQ1776" i="1"/>
  <c r="DQ1775" i="1"/>
  <c r="DQ1774" i="1"/>
  <c r="DQ1773" i="1"/>
  <c r="DQ1772" i="1"/>
  <c r="DQ1771" i="1"/>
  <c r="DQ1770" i="1"/>
  <c r="DQ1769" i="1"/>
  <c r="DQ1768" i="1"/>
  <c r="DQ1767" i="1"/>
  <c r="DQ1766" i="1"/>
  <c r="DQ1765" i="1"/>
  <c r="DQ1764" i="1"/>
  <c r="DQ1763" i="1"/>
  <c r="DQ1762" i="1"/>
  <c r="DQ1761" i="1"/>
  <c r="DQ1760" i="1"/>
  <c r="DQ1759" i="1"/>
  <c r="DQ1758" i="1"/>
  <c r="DQ1757" i="1"/>
  <c r="DQ1756" i="1"/>
  <c r="DQ1755" i="1"/>
  <c r="DQ1754" i="1"/>
  <c r="DQ1753" i="1"/>
  <c r="DQ1752" i="1"/>
  <c r="DQ1751" i="1"/>
  <c r="DQ1750" i="1"/>
  <c r="DQ1749" i="1"/>
  <c r="DQ1748" i="1"/>
  <c r="DQ1747" i="1"/>
  <c r="DQ1746" i="1"/>
  <c r="DQ1745" i="1"/>
  <c r="DQ1744" i="1"/>
  <c r="DQ1743" i="1"/>
  <c r="DQ1742" i="1"/>
  <c r="DQ1741" i="1"/>
  <c r="DQ1740" i="1"/>
  <c r="DQ1739" i="1"/>
  <c r="DQ1738" i="1"/>
  <c r="DQ1737" i="1"/>
  <c r="DQ1736" i="1"/>
  <c r="DQ1735" i="1"/>
  <c r="DQ1734" i="1"/>
  <c r="DQ1733" i="1"/>
  <c r="DQ1732" i="1"/>
  <c r="DQ1731" i="1"/>
  <c r="DQ1730" i="1"/>
  <c r="DQ1729" i="1"/>
  <c r="DQ1728" i="1"/>
  <c r="DQ1727" i="1"/>
  <c r="DQ1726" i="1"/>
  <c r="DQ1725" i="1"/>
  <c r="DQ1724" i="1"/>
  <c r="DQ1723" i="1"/>
  <c r="DQ1722" i="1"/>
  <c r="DQ1721" i="1"/>
  <c r="DQ1720" i="1"/>
  <c r="DQ1719" i="1"/>
  <c r="DQ1718" i="1"/>
  <c r="DQ1717" i="1"/>
  <c r="DQ1716" i="1"/>
  <c r="DQ1715" i="1"/>
  <c r="DQ1714" i="1"/>
  <c r="DQ1713" i="1"/>
  <c r="DQ1712" i="1"/>
  <c r="DQ1711" i="1"/>
  <c r="DQ1710" i="1"/>
  <c r="DQ1709" i="1"/>
  <c r="DQ1708" i="1"/>
  <c r="DQ1707" i="1"/>
  <c r="DQ1706" i="1"/>
  <c r="DQ1705" i="1"/>
  <c r="DQ1704" i="1"/>
  <c r="DQ1703" i="1"/>
  <c r="DQ1702" i="1"/>
  <c r="DQ1701" i="1"/>
  <c r="DQ1700" i="1"/>
  <c r="DQ1699" i="1"/>
  <c r="DQ1698" i="1"/>
  <c r="DQ1697" i="1"/>
  <c r="DQ1696" i="1"/>
  <c r="DQ1695" i="1"/>
  <c r="DQ1694" i="1"/>
  <c r="DQ1693" i="1"/>
  <c r="DQ1692" i="1"/>
  <c r="DQ1691" i="1"/>
  <c r="DQ1690" i="1"/>
  <c r="DQ1689" i="1"/>
  <c r="DQ1688" i="1"/>
  <c r="DQ1687" i="1"/>
  <c r="DQ1686" i="1"/>
  <c r="DQ1685" i="1"/>
  <c r="DQ1684" i="1"/>
  <c r="DQ1683" i="1"/>
  <c r="DQ1682" i="1"/>
  <c r="DQ1681" i="1"/>
  <c r="DQ1680" i="1"/>
  <c r="DQ1679" i="1"/>
  <c r="DQ1678" i="1"/>
  <c r="DQ1677" i="1"/>
  <c r="DQ1676" i="1"/>
  <c r="DQ1675" i="1"/>
  <c r="DQ1674" i="1"/>
  <c r="DQ1673" i="1"/>
  <c r="DQ1672" i="1"/>
  <c r="DQ1671" i="1"/>
  <c r="DQ1670" i="1"/>
  <c r="DQ1669" i="1"/>
  <c r="DQ1668" i="1"/>
  <c r="DQ1667" i="1"/>
  <c r="DQ1666" i="1"/>
  <c r="DQ1665" i="1"/>
  <c r="DQ1664" i="1"/>
  <c r="DQ1663" i="1"/>
  <c r="DQ1662" i="1"/>
  <c r="DQ1661" i="1"/>
  <c r="DQ1660" i="1"/>
  <c r="DQ1659" i="1"/>
  <c r="DQ1658" i="1"/>
  <c r="DQ1657" i="1"/>
  <c r="DQ1656" i="1"/>
  <c r="DQ1655" i="1"/>
  <c r="DQ1654" i="1"/>
  <c r="DQ1653" i="1"/>
  <c r="DQ1652" i="1"/>
  <c r="DQ1651" i="1"/>
  <c r="DQ1650" i="1"/>
  <c r="DQ1649" i="1"/>
  <c r="DQ1648" i="1"/>
  <c r="DQ1647" i="1"/>
  <c r="DQ1646" i="1"/>
  <c r="DQ1645" i="1"/>
  <c r="DQ1644" i="1"/>
  <c r="DQ1643" i="1"/>
  <c r="DQ1642" i="1"/>
  <c r="DQ1641" i="1"/>
  <c r="DQ1640" i="1"/>
  <c r="DQ1639" i="1"/>
  <c r="DQ1638" i="1"/>
  <c r="DQ1637" i="1"/>
  <c r="DQ1636" i="1"/>
  <c r="DQ1635" i="1"/>
  <c r="DQ1634" i="1"/>
  <c r="DQ1633" i="1"/>
  <c r="DQ1632" i="1"/>
  <c r="DQ1631" i="1"/>
  <c r="DQ1630" i="1"/>
  <c r="DQ1629" i="1"/>
  <c r="DQ1628" i="1"/>
  <c r="DQ1627" i="1"/>
  <c r="DQ1626" i="1"/>
  <c r="DQ1625" i="1"/>
  <c r="DQ1624" i="1"/>
  <c r="DQ1623" i="1"/>
  <c r="DQ1622" i="1"/>
  <c r="DQ1621" i="1"/>
  <c r="DQ1620" i="1"/>
  <c r="DQ1619" i="1"/>
  <c r="DQ1618" i="1"/>
  <c r="DQ1617" i="1"/>
  <c r="DQ1616" i="1"/>
  <c r="DQ1615" i="1"/>
  <c r="DQ1614" i="1"/>
  <c r="DQ1613" i="1"/>
  <c r="DQ1612" i="1"/>
  <c r="DQ1611" i="1"/>
  <c r="DQ1610" i="1"/>
  <c r="DQ1609" i="1"/>
  <c r="DQ1608" i="1"/>
  <c r="DQ1607" i="1"/>
  <c r="DQ1606" i="1"/>
  <c r="DQ1605" i="1"/>
  <c r="DQ1604" i="1"/>
  <c r="DQ1603" i="1"/>
  <c r="DQ1602" i="1"/>
  <c r="DQ1601" i="1"/>
  <c r="DQ1600" i="1"/>
  <c r="DQ1599" i="1"/>
  <c r="DQ1598" i="1"/>
  <c r="DQ1597" i="1"/>
  <c r="DQ1596" i="1"/>
  <c r="DQ1595" i="1"/>
  <c r="DQ1594" i="1"/>
  <c r="DQ1593" i="1"/>
  <c r="DQ1592" i="1"/>
  <c r="DQ1591" i="1"/>
  <c r="DQ1590" i="1"/>
  <c r="DQ1589" i="1"/>
  <c r="DQ1588" i="1"/>
  <c r="DQ1587" i="1"/>
  <c r="DQ1586" i="1"/>
  <c r="DQ1585" i="1"/>
  <c r="DQ1584" i="1"/>
  <c r="DQ1583" i="1"/>
  <c r="DQ1582" i="1"/>
  <c r="DQ1581" i="1"/>
  <c r="DQ1580" i="1"/>
  <c r="DQ1579" i="1"/>
  <c r="DQ1578" i="1"/>
  <c r="DQ1577" i="1"/>
  <c r="DQ1576" i="1"/>
  <c r="DQ1575" i="1"/>
  <c r="DQ1574" i="1"/>
  <c r="DQ1573" i="1"/>
  <c r="DQ1572" i="1"/>
  <c r="DQ1571" i="1"/>
  <c r="DQ1570" i="1"/>
  <c r="DQ1569" i="1"/>
  <c r="DQ1568" i="1"/>
  <c r="DQ1567" i="1"/>
  <c r="DQ1566" i="1"/>
  <c r="DQ1565" i="1"/>
  <c r="DQ1564" i="1"/>
  <c r="DQ1563" i="1"/>
  <c r="DQ1562" i="1"/>
  <c r="DQ1561" i="1"/>
  <c r="DQ1560" i="1"/>
  <c r="DQ1559" i="1"/>
  <c r="DQ1558" i="1"/>
  <c r="DQ1557" i="1"/>
  <c r="DQ1556" i="1"/>
  <c r="DQ1555" i="1"/>
  <c r="DQ1554" i="1"/>
  <c r="DQ1553" i="1"/>
  <c r="DQ1552" i="1"/>
  <c r="DQ1551" i="1"/>
  <c r="DQ1550" i="1"/>
  <c r="DQ1549" i="1"/>
  <c r="DQ1548" i="1"/>
  <c r="DQ1547" i="1"/>
  <c r="DQ1546" i="1"/>
  <c r="DQ1545" i="1"/>
  <c r="DQ1544" i="1"/>
  <c r="DQ1543" i="1"/>
  <c r="DQ1542" i="1"/>
  <c r="DQ1541" i="1"/>
  <c r="DQ1540" i="1"/>
  <c r="DQ1539" i="1"/>
  <c r="DQ1538" i="1"/>
  <c r="DQ1537" i="1"/>
  <c r="DQ1536" i="1"/>
  <c r="DQ1535" i="1"/>
  <c r="DQ1534" i="1"/>
  <c r="DQ1533" i="1"/>
  <c r="DQ1532" i="1"/>
  <c r="DQ1531" i="1"/>
  <c r="DQ1530" i="1"/>
  <c r="DQ1529" i="1"/>
  <c r="DQ1528" i="1"/>
  <c r="DQ1527" i="1"/>
  <c r="DQ1526" i="1"/>
  <c r="DQ1525" i="1"/>
  <c r="DQ1524" i="1"/>
  <c r="DQ1523" i="1"/>
  <c r="DQ1522" i="1"/>
  <c r="DQ1521" i="1"/>
  <c r="DQ1520" i="1"/>
  <c r="DQ1519" i="1"/>
  <c r="DQ1518" i="1"/>
  <c r="DQ1517" i="1"/>
  <c r="DQ1516" i="1"/>
  <c r="DQ1515" i="1"/>
  <c r="DQ1514" i="1"/>
  <c r="DQ1513" i="1"/>
  <c r="DQ1512" i="1"/>
  <c r="DQ1511" i="1"/>
  <c r="DQ1510" i="1"/>
  <c r="DQ1509" i="1"/>
  <c r="DQ1508" i="1"/>
  <c r="DQ1507" i="1"/>
  <c r="DQ1506" i="1"/>
  <c r="DQ1505" i="1"/>
  <c r="DQ1504" i="1"/>
  <c r="DQ1503" i="1"/>
  <c r="DQ1502" i="1"/>
  <c r="DQ1501" i="1"/>
  <c r="DQ1500" i="1"/>
  <c r="DQ1499" i="1"/>
  <c r="DQ1498" i="1"/>
  <c r="DQ1497" i="1"/>
  <c r="DQ1496" i="1"/>
  <c r="DQ1495" i="1"/>
  <c r="DQ1494" i="1"/>
  <c r="DQ1493" i="1"/>
  <c r="DQ1492" i="1"/>
  <c r="DQ1491" i="1"/>
  <c r="DQ1490" i="1"/>
  <c r="DQ1489" i="1"/>
  <c r="DQ1488" i="1"/>
  <c r="DQ1487" i="1"/>
  <c r="DQ1486" i="1"/>
  <c r="DQ1485" i="1"/>
  <c r="DQ1484" i="1"/>
  <c r="DQ1483" i="1"/>
  <c r="DQ1482" i="1"/>
  <c r="DQ1481" i="1"/>
  <c r="DQ1480" i="1"/>
  <c r="DQ1479" i="1"/>
  <c r="DQ1478" i="1"/>
  <c r="DQ1477" i="1"/>
  <c r="DQ1476" i="1"/>
  <c r="DQ1475" i="1"/>
  <c r="DQ1474" i="1"/>
  <c r="DQ1473" i="1"/>
  <c r="DQ1472" i="1"/>
  <c r="DQ1471" i="1"/>
  <c r="DQ1470" i="1"/>
  <c r="DQ1469" i="1"/>
  <c r="DQ1468" i="1"/>
  <c r="DQ1467" i="1"/>
  <c r="DQ1466" i="1"/>
  <c r="DQ1465" i="1"/>
  <c r="DQ1464" i="1"/>
  <c r="DQ1463" i="1"/>
  <c r="DQ1462" i="1"/>
  <c r="DQ1461" i="1"/>
  <c r="DQ1460" i="1"/>
  <c r="DQ1459" i="1"/>
  <c r="DQ1458" i="1"/>
  <c r="DQ1457" i="1"/>
  <c r="DQ1456" i="1"/>
  <c r="DQ1455" i="1"/>
  <c r="DQ1454" i="1"/>
  <c r="DQ1453" i="1"/>
  <c r="DQ1452" i="1"/>
  <c r="DQ1451" i="1"/>
  <c r="DQ1450" i="1"/>
  <c r="DQ1449" i="1"/>
  <c r="DQ1448" i="1"/>
  <c r="DQ1447" i="1"/>
  <c r="DQ1446" i="1"/>
  <c r="DQ1445" i="1"/>
  <c r="DQ1444" i="1"/>
  <c r="DQ1443" i="1"/>
  <c r="DQ1442" i="1"/>
  <c r="DQ1441" i="1"/>
  <c r="DQ1440" i="1"/>
  <c r="DQ1439" i="1"/>
  <c r="DQ1438" i="1"/>
  <c r="DQ1437" i="1"/>
  <c r="DQ1436" i="1"/>
  <c r="DQ1435" i="1"/>
  <c r="DQ1434" i="1"/>
  <c r="DQ1433" i="1"/>
  <c r="DQ1432" i="1"/>
  <c r="DQ1431" i="1"/>
  <c r="DQ1430" i="1"/>
  <c r="DQ1429" i="1"/>
  <c r="DQ1428" i="1"/>
  <c r="DQ1427" i="1"/>
  <c r="DQ1426" i="1"/>
  <c r="DQ1425" i="1"/>
  <c r="DQ1424" i="1"/>
  <c r="DQ1423" i="1"/>
  <c r="DQ1422" i="1"/>
  <c r="DQ1421" i="1"/>
  <c r="DQ1420" i="1"/>
  <c r="DQ1419" i="1"/>
  <c r="DQ1418" i="1"/>
  <c r="DQ1417" i="1"/>
  <c r="DQ1416" i="1"/>
  <c r="DQ1415" i="1"/>
  <c r="DQ1414" i="1"/>
  <c r="DQ1413" i="1"/>
  <c r="DQ1412" i="1"/>
  <c r="DQ1411" i="1"/>
  <c r="DQ1410" i="1"/>
  <c r="DQ1409" i="1"/>
  <c r="DQ1408" i="1"/>
  <c r="DQ1407" i="1"/>
  <c r="DQ1406" i="1"/>
  <c r="DQ1405" i="1"/>
  <c r="DQ1404" i="1"/>
  <c r="DQ1403" i="1"/>
  <c r="DQ1402" i="1"/>
  <c r="DQ1401" i="1"/>
  <c r="DQ1400" i="1"/>
  <c r="DQ1399" i="1"/>
  <c r="DQ1398" i="1"/>
  <c r="DQ1397" i="1"/>
  <c r="DQ1396" i="1"/>
  <c r="DQ1395" i="1"/>
  <c r="DQ1394" i="1"/>
  <c r="DQ1393" i="1"/>
  <c r="DQ1392" i="1"/>
  <c r="DQ1391" i="1"/>
  <c r="DQ1390" i="1"/>
  <c r="DQ1389" i="1"/>
  <c r="DQ1388" i="1"/>
  <c r="DQ1387" i="1"/>
  <c r="DQ1386" i="1"/>
  <c r="DQ1385" i="1"/>
  <c r="DQ1384" i="1"/>
  <c r="DQ1383" i="1"/>
  <c r="DQ1382" i="1"/>
  <c r="DQ1381" i="1"/>
  <c r="DQ1380" i="1"/>
  <c r="DQ1379" i="1"/>
  <c r="DQ1378" i="1"/>
  <c r="DQ1377" i="1"/>
  <c r="DQ1376" i="1"/>
  <c r="DQ1375" i="1"/>
  <c r="DQ1374" i="1"/>
  <c r="DQ1373" i="1"/>
  <c r="DQ1372" i="1"/>
  <c r="DQ1371" i="1"/>
  <c r="DQ1370" i="1"/>
  <c r="DQ1369" i="1"/>
  <c r="DQ1368" i="1"/>
  <c r="DQ1367" i="1"/>
  <c r="DQ1366" i="1"/>
  <c r="DQ1365" i="1"/>
  <c r="DQ1364" i="1"/>
  <c r="DQ1363" i="1"/>
  <c r="DQ1362" i="1"/>
  <c r="DQ1361" i="1"/>
  <c r="DQ1360" i="1"/>
  <c r="DQ1359" i="1"/>
  <c r="DQ1358" i="1"/>
  <c r="DQ1357" i="1"/>
  <c r="DQ1356" i="1"/>
  <c r="DQ1355" i="1"/>
  <c r="DQ1354" i="1"/>
  <c r="DQ1353" i="1"/>
  <c r="DQ1352" i="1"/>
  <c r="DQ1351" i="1"/>
  <c r="DQ1350" i="1"/>
  <c r="DQ1349" i="1"/>
  <c r="DQ1348" i="1"/>
  <c r="DQ1347" i="1"/>
  <c r="DQ1346" i="1"/>
  <c r="DQ1345" i="1"/>
  <c r="DQ1344" i="1"/>
  <c r="DQ1343" i="1"/>
  <c r="DQ1342" i="1"/>
  <c r="DQ1341" i="1"/>
  <c r="DQ1340" i="1"/>
  <c r="DQ1339" i="1"/>
  <c r="DQ1338" i="1"/>
  <c r="DQ1337" i="1"/>
  <c r="DQ1336" i="1"/>
  <c r="DQ1335" i="1"/>
  <c r="DQ1334" i="1"/>
  <c r="DQ1333" i="1"/>
  <c r="DQ1332" i="1"/>
  <c r="DQ1331" i="1"/>
  <c r="DQ1330" i="1"/>
  <c r="DQ1329" i="1"/>
  <c r="DQ1328" i="1"/>
  <c r="DQ1327" i="1"/>
  <c r="DQ1326" i="1"/>
  <c r="DQ1325" i="1"/>
  <c r="DQ1324" i="1"/>
  <c r="DQ1323" i="1"/>
  <c r="DQ1322" i="1"/>
  <c r="DQ1321" i="1"/>
  <c r="DQ1320" i="1"/>
  <c r="DQ1319" i="1"/>
  <c r="DQ1318" i="1"/>
  <c r="DQ1317" i="1"/>
  <c r="DQ1316" i="1"/>
  <c r="DQ1315" i="1"/>
  <c r="DQ1314" i="1"/>
  <c r="DQ1313" i="1"/>
  <c r="DQ1312" i="1"/>
  <c r="DQ1311" i="1"/>
  <c r="DQ1310" i="1"/>
  <c r="DQ1309" i="1"/>
  <c r="DQ1308" i="1"/>
  <c r="DQ1307" i="1"/>
  <c r="DQ1306" i="1"/>
  <c r="DQ1305" i="1"/>
  <c r="DQ1304" i="1"/>
  <c r="DQ1303" i="1"/>
  <c r="DQ1302" i="1"/>
  <c r="DQ1301" i="1"/>
  <c r="DQ1300" i="1"/>
  <c r="DQ1299" i="1"/>
  <c r="DQ1298" i="1"/>
  <c r="DQ1297" i="1"/>
  <c r="DQ1296" i="1"/>
  <c r="DQ1295" i="1"/>
  <c r="DQ1294" i="1"/>
  <c r="DQ1293" i="1"/>
  <c r="DQ1292" i="1"/>
  <c r="DQ1291" i="1"/>
  <c r="DQ1290" i="1"/>
  <c r="DQ1289" i="1"/>
  <c r="DQ1288" i="1"/>
  <c r="DQ1287" i="1"/>
  <c r="DQ1286" i="1"/>
  <c r="DQ1285" i="1"/>
  <c r="DQ1284" i="1"/>
  <c r="DQ1283" i="1"/>
  <c r="DQ1282" i="1"/>
  <c r="DQ1281" i="1"/>
  <c r="DQ1280" i="1"/>
  <c r="DQ1279" i="1"/>
  <c r="DQ1278" i="1"/>
  <c r="DQ1277" i="1"/>
  <c r="DQ1276" i="1"/>
  <c r="DQ1275" i="1"/>
  <c r="DQ1274" i="1"/>
  <c r="DQ1273" i="1"/>
  <c r="DQ1272" i="1"/>
  <c r="DQ1271" i="1"/>
  <c r="DQ1270" i="1"/>
  <c r="DQ1269" i="1"/>
  <c r="DQ1268" i="1"/>
  <c r="DQ1267" i="1"/>
  <c r="DQ1266" i="1"/>
  <c r="DQ1265" i="1"/>
  <c r="DQ1264" i="1"/>
  <c r="DQ1263" i="1"/>
  <c r="DQ1262" i="1"/>
  <c r="DQ1261" i="1"/>
  <c r="DQ1260" i="1"/>
  <c r="DQ1259" i="1"/>
  <c r="DQ1258" i="1"/>
  <c r="DQ1257" i="1"/>
  <c r="DQ1256" i="1"/>
  <c r="DQ1255" i="1"/>
  <c r="DQ1254" i="1"/>
  <c r="DQ1253" i="1"/>
  <c r="DQ1252" i="1"/>
  <c r="DQ1251" i="1"/>
  <c r="DQ1250" i="1"/>
  <c r="DQ1249" i="1"/>
  <c r="DQ1248" i="1"/>
  <c r="DQ1247" i="1"/>
  <c r="DQ1246" i="1"/>
  <c r="DQ1245" i="1"/>
  <c r="DQ1244" i="1"/>
  <c r="DQ1243" i="1"/>
  <c r="DQ1242" i="1"/>
  <c r="DQ1241" i="1"/>
  <c r="DQ1240" i="1"/>
  <c r="DQ1239" i="1"/>
  <c r="DQ1238" i="1"/>
  <c r="DQ1237" i="1"/>
  <c r="DQ1236" i="1"/>
  <c r="DQ1235" i="1"/>
  <c r="DQ1234" i="1"/>
  <c r="DQ1233" i="1"/>
  <c r="DQ1232" i="1"/>
  <c r="DQ1231" i="1"/>
  <c r="DQ1230" i="1"/>
  <c r="DQ1229" i="1"/>
  <c r="DQ1228" i="1"/>
  <c r="DQ1227" i="1"/>
  <c r="DQ1226" i="1"/>
  <c r="DQ1225" i="1"/>
  <c r="DQ1224" i="1"/>
  <c r="DQ1223" i="1"/>
  <c r="DQ1222" i="1"/>
  <c r="DQ1221" i="1"/>
  <c r="DQ1220" i="1"/>
  <c r="DQ1219" i="1"/>
  <c r="DQ1218" i="1"/>
  <c r="DQ1217" i="1"/>
  <c r="DQ1216" i="1"/>
  <c r="DQ1215" i="1"/>
  <c r="DQ1214" i="1"/>
  <c r="DQ1213" i="1"/>
  <c r="DQ1212" i="1"/>
  <c r="DQ1211" i="1"/>
  <c r="DQ1210" i="1"/>
  <c r="DQ1209" i="1"/>
  <c r="DQ1208" i="1"/>
  <c r="DQ1207" i="1"/>
  <c r="DQ1206" i="1"/>
  <c r="DQ1205" i="1"/>
  <c r="DQ1204" i="1"/>
  <c r="DQ1203" i="1"/>
  <c r="DQ1202" i="1"/>
  <c r="DQ1201" i="1"/>
  <c r="DQ1200" i="1"/>
  <c r="DQ1199" i="1"/>
  <c r="DQ1198" i="1"/>
  <c r="DQ1197" i="1"/>
  <c r="DQ1196" i="1"/>
  <c r="DQ1195" i="1"/>
  <c r="DQ1194" i="1"/>
  <c r="DQ1193" i="1"/>
  <c r="DQ1192" i="1"/>
  <c r="DQ1191" i="1"/>
  <c r="DQ1190" i="1"/>
  <c r="DQ1189" i="1"/>
  <c r="DQ1188" i="1"/>
  <c r="DQ1187" i="1"/>
  <c r="DQ1186" i="1"/>
  <c r="DQ1185" i="1"/>
  <c r="DQ1184" i="1"/>
  <c r="DQ1183" i="1"/>
  <c r="DQ1182" i="1"/>
  <c r="DQ1181" i="1"/>
  <c r="DQ1180" i="1"/>
  <c r="DQ1179" i="1"/>
  <c r="DQ1178" i="1"/>
  <c r="DQ1177" i="1"/>
  <c r="DQ1176" i="1"/>
  <c r="DQ1175" i="1"/>
  <c r="DQ1174" i="1"/>
  <c r="DQ1173" i="1"/>
  <c r="DQ1172" i="1"/>
  <c r="DQ1171" i="1"/>
  <c r="DQ1170" i="1"/>
  <c r="DQ1169" i="1"/>
  <c r="DQ1168" i="1"/>
  <c r="DQ1167" i="1"/>
  <c r="DQ1166" i="1"/>
  <c r="DQ1165" i="1"/>
  <c r="DQ1164" i="1"/>
  <c r="DQ1163" i="1"/>
  <c r="DQ1162" i="1"/>
  <c r="DQ1161" i="1"/>
  <c r="DQ1160" i="1"/>
  <c r="DQ1159" i="1"/>
  <c r="DQ1158" i="1"/>
  <c r="DQ1157" i="1"/>
  <c r="DQ1156" i="1"/>
  <c r="DQ1155" i="1"/>
  <c r="DQ1154" i="1"/>
  <c r="DQ1153" i="1"/>
  <c r="DQ1152" i="1"/>
  <c r="DQ1151" i="1"/>
  <c r="DQ1150" i="1"/>
  <c r="DQ1149" i="1"/>
  <c r="DQ1148" i="1"/>
  <c r="DQ1147" i="1"/>
  <c r="DQ1146" i="1"/>
  <c r="DQ1145" i="1"/>
  <c r="DQ1144" i="1"/>
  <c r="DQ1143" i="1"/>
  <c r="DQ1142" i="1"/>
  <c r="DQ1141" i="1"/>
  <c r="DQ1140" i="1"/>
  <c r="DQ1139" i="1"/>
  <c r="DQ1138" i="1"/>
  <c r="DQ1137" i="1"/>
  <c r="DQ1136" i="1"/>
  <c r="DQ1135" i="1"/>
  <c r="DQ1134" i="1"/>
  <c r="DQ1133" i="1"/>
  <c r="DQ1132" i="1"/>
  <c r="DQ1131" i="1"/>
  <c r="DQ1130" i="1"/>
  <c r="DQ1129" i="1"/>
  <c r="DQ1128" i="1"/>
  <c r="DQ1127" i="1"/>
  <c r="DQ1126" i="1"/>
  <c r="DQ1125" i="1"/>
  <c r="DQ1124" i="1"/>
  <c r="DQ1123" i="1"/>
  <c r="DQ1122" i="1"/>
  <c r="DQ1121" i="1"/>
  <c r="DQ1120" i="1"/>
  <c r="DQ1119" i="1"/>
  <c r="DQ1118" i="1"/>
  <c r="DQ1117" i="1"/>
  <c r="DQ1116" i="1"/>
  <c r="DQ1115" i="1"/>
  <c r="DQ1114" i="1"/>
  <c r="DQ1113" i="1"/>
  <c r="DQ1112" i="1"/>
  <c r="DQ1111" i="1"/>
  <c r="DQ1110" i="1"/>
  <c r="DQ1109" i="1"/>
  <c r="DQ1108" i="1"/>
  <c r="DQ1107" i="1"/>
  <c r="DQ1106" i="1"/>
  <c r="DQ1105" i="1"/>
  <c r="DQ1104" i="1"/>
  <c r="DQ1103" i="1"/>
  <c r="DQ1102" i="1"/>
  <c r="DQ1101" i="1"/>
  <c r="DQ1100" i="1"/>
  <c r="DQ1099" i="1"/>
  <c r="DQ1098" i="1"/>
  <c r="DQ1097" i="1"/>
  <c r="DQ1096" i="1"/>
  <c r="DQ1095" i="1"/>
  <c r="DQ1094" i="1"/>
  <c r="DQ1093" i="1"/>
  <c r="DQ1092" i="1"/>
  <c r="DQ1091" i="1"/>
  <c r="DQ1090" i="1"/>
  <c r="DQ1089" i="1"/>
  <c r="DQ1088" i="1"/>
  <c r="DQ1087" i="1"/>
  <c r="DQ1086" i="1"/>
  <c r="DQ1085" i="1"/>
  <c r="DQ1084" i="1"/>
  <c r="DQ1083" i="1"/>
  <c r="DQ1082" i="1"/>
  <c r="DQ1081" i="1"/>
  <c r="DQ1080" i="1"/>
  <c r="DQ1079" i="1"/>
  <c r="DQ1078" i="1"/>
  <c r="DQ1077" i="1"/>
  <c r="DQ1076" i="1"/>
  <c r="DQ1075" i="1"/>
  <c r="DQ1074" i="1"/>
  <c r="DQ1073" i="1"/>
  <c r="DQ1072" i="1"/>
  <c r="DQ1071" i="1"/>
  <c r="DQ1070" i="1"/>
  <c r="DQ1069" i="1"/>
  <c r="DQ1068" i="1"/>
  <c r="DQ1067" i="1"/>
  <c r="DQ1066" i="1"/>
  <c r="DQ1065" i="1"/>
  <c r="DQ1064" i="1"/>
  <c r="DQ1063" i="1"/>
  <c r="DQ1062" i="1"/>
  <c r="DQ1061" i="1"/>
  <c r="DQ1060" i="1"/>
  <c r="DQ1059" i="1"/>
  <c r="DQ1058" i="1"/>
  <c r="DQ1057" i="1"/>
  <c r="DQ1056" i="1"/>
  <c r="DQ1055" i="1"/>
  <c r="DQ1054" i="1"/>
  <c r="DQ1053" i="1"/>
  <c r="DQ1052" i="1"/>
  <c r="DQ1051" i="1"/>
  <c r="DQ1050" i="1"/>
  <c r="DQ1049" i="1"/>
  <c r="DQ1048" i="1"/>
  <c r="DQ1047" i="1"/>
  <c r="DQ1046" i="1"/>
  <c r="DQ1045" i="1"/>
  <c r="DQ1044" i="1"/>
  <c r="DQ1043" i="1"/>
  <c r="DQ1042" i="1"/>
  <c r="DQ1041" i="1"/>
  <c r="DQ1040" i="1"/>
  <c r="DQ1039" i="1"/>
  <c r="DQ1038" i="1"/>
  <c r="DQ1037" i="1"/>
  <c r="DQ1036" i="1"/>
  <c r="DQ1035" i="1"/>
  <c r="DQ1034" i="1"/>
  <c r="DQ1033" i="1"/>
  <c r="DQ1032" i="1"/>
  <c r="DQ1031" i="1"/>
  <c r="DQ1030" i="1"/>
  <c r="DQ1029" i="1"/>
  <c r="DQ1028" i="1"/>
  <c r="DQ1027" i="1"/>
  <c r="DQ1026" i="1"/>
  <c r="DQ1025" i="1"/>
  <c r="DQ1024" i="1"/>
  <c r="DQ1023" i="1"/>
  <c r="DQ1022" i="1"/>
  <c r="DQ1021" i="1"/>
  <c r="DQ1020" i="1"/>
  <c r="DQ1019" i="1"/>
  <c r="DQ1018" i="1"/>
  <c r="DQ1017" i="1"/>
  <c r="DQ1016" i="1"/>
  <c r="DQ1015" i="1"/>
  <c r="DQ1014" i="1"/>
  <c r="DQ1013" i="1"/>
  <c r="DQ1012" i="1"/>
  <c r="DQ1011" i="1"/>
  <c r="DQ1010" i="1"/>
  <c r="DQ1009" i="1"/>
  <c r="DQ1008" i="1"/>
  <c r="DQ1007" i="1"/>
  <c r="DQ1006" i="1"/>
  <c r="DQ1005" i="1"/>
  <c r="DQ1004" i="1"/>
  <c r="DQ1003" i="1"/>
  <c r="DQ1002" i="1"/>
  <c r="DQ1001" i="1"/>
  <c r="DQ1000" i="1"/>
  <c r="DQ999" i="1"/>
  <c r="DQ998" i="1"/>
  <c r="DQ997" i="1"/>
  <c r="DQ996" i="1"/>
  <c r="DQ995" i="1"/>
  <c r="DQ994" i="1"/>
  <c r="DQ993" i="1"/>
  <c r="DQ992" i="1"/>
  <c r="DQ991" i="1"/>
  <c r="DQ990" i="1"/>
  <c r="DQ989" i="1"/>
  <c r="DQ988" i="1"/>
  <c r="DQ987" i="1"/>
  <c r="DQ986" i="1"/>
  <c r="DQ985" i="1"/>
  <c r="DQ984" i="1"/>
  <c r="DQ983" i="1"/>
  <c r="DQ982" i="1"/>
  <c r="DQ981" i="1"/>
  <c r="DQ980" i="1"/>
  <c r="DQ979" i="1"/>
  <c r="DQ978" i="1"/>
  <c r="DQ977" i="1"/>
  <c r="DQ976" i="1"/>
  <c r="DQ975" i="1"/>
  <c r="DQ974" i="1"/>
  <c r="DQ973" i="1"/>
  <c r="DQ972" i="1"/>
  <c r="DQ971" i="1"/>
  <c r="DQ970" i="1"/>
  <c r="DQ969" i="1"/>
  <c r="DQ968" i="1"/>
  <c r="DQ967" i="1"/>
  <c r="DQ966" i="1"/>
  <c r="DQ965" i="1"/>
  <c r="DQ964" i="1"/>
  <c r="DQ963" i="1"/>
  <c r="DQ962" i="1"/>
  <c r="DQ961" i="1"/>
  <c r="DQ960" i="1"/>
  <c r="DQ959" i="1"/>
  <c r="DQ958" i="1"/>
  <c r="DQ957" i="1"/>
  <c r="DQ956" i="1"/>
  <c r="DQ955" i="1"/>
  <c r="DQ954" i="1"/>
  <c r="DQ953" i="1"/>
  <c r="DQ952" i="1"/>
  <c r="DQ951" i="1"/>
  <c r="DQ950" i="1"/>
  <c r="DQ949" i="1"/>
  <c r="DQ948" i="1"/>
  <c r="DQ947" i="1"/>
  <c r="DQ946" i="1"/>
  <c r="DQ945" i="1"/>
  <c r="DQ944" i="1"/>
  <c r="DQ943" i="1"/>
  <c r="DQ942" i="1"/>
  <c r="DQ941" i="1"/>
  <c r="DQ940" i="1"/>
  <c r="DQ939" i="1"/>
  <c r="DQ938" i="1"/>
  <c r="DQ937" i="1"/>
  <c r="DQ936" i="1"/>
  <c r="DQ935" i="1"/>
  <c r="DQ934" i="1"/>
  <c r="DQ933" i="1"/>
  <c r="DQ932" i="1"/>
  <c r="DQ931" i="1"/>
  <c r="DQ930" i="1"/>
  <c r="DQ929" i="1"/>
  <c r="DQ928" i="1"/>
  <c r="DQ927" i="1"/>
  <c r="DQ926" i="1"/>
  <c r="DQ925" i="1"/>
  <c r="DQ924" i="1"/>
  <c r="DQ923" i="1"/>
  <c r="DQ922" i="1"/>
  <c r="DQ921" i="1"/>
  <c r="DQ920" i="1"/>
  <c r="DQ919" i="1"/>
  <c r="DQ918" i="1"/>
  <c r="DQ917" i="1"/>
  <c r="DQ916" i="1"/>
  <c r="DQ915" i="1"/>
  <c r="DQ914" i="1"/>
  <c r="DQ913" i="1"/>
  <c r="DQ912" i="1"/>
  <c r="DQ911" i="1"/>
  <c r="DQ910" i="1"/>
  <c r="DQ909" i="1"/>
  <c r="DQ908" i="1"/>
  <c r="DQ907" i="1"/>
  <c r="DQ906" i="1"/>
  <c r="DQ905" i="1"/>
  <c r="DQ904" i="1"/>
  <c r="DQ903" i="1"/>
  <c r="DQ902" i="1"/>
  <c r="DQ901" i="1"/>
  <c r="DQ900" i="1"/>
  <c r="DQ899" i="1"/>
  <c r="DQ898" i="1"/>
  <c r="DQ897" i="1"/>
  <c r="DQ896" i="1"/>
  <c r="DQ895" i="1"/>
  <c r="DQ894" i="1"/>
  <c r="DQ893" i="1"/>
  <c r="DQ892" i="1"/>
  <c r="DQ891" i="1"/>
  <c r="DQ890" i="1"/>
  <c r="DQ889" i="1"/>
  <c r="DQ888" i="1"/>
  <c r="DQ887" i="1"/>
  <c r="DQ886" i="1"/>
  <c r="DQ885" i="1"/>
  <c r="DQ884" i="1"/>
  <c r="DQ883" i="1"/>
  <c r="DQ882" i="1"/>
  <c r="DQ881" i="1"/>
  <c r="DQ880" i="1"/>
  <c r="DQ879" i="1"/>
  <c r="DQ878" i="1"/>
  <c r="DQ877" i="1"/>
  <c r="DQ876" i="1"/>
  <c r="DQ875" i="1"/>
  <c r="DQ874" i="1"/>
  <c r="DQ873" i="1"/>
  <c r="DQ872" i="1"/>
  <c r="DQ871" i="1"/>
  <c r="DQ870" i="1"/>
  <c r="DQ869" i="1"/>
  <c r="DQ868" i="1"/>
  <c r="DQ867" i="1"/>
  <c r="DQ866" i="1"/>
  <c r="DQ865" i="1"/>
  <c r="DQ864" i="1"/>
  <c r="DQ863" i="1"/>
  <c r="DQ862" i="1"/>
  <c r="DQ861" i="1"/>
  <c r="DQ860" i="1"/>
  <c r="DQ859" i="1"/>
  <c r="DQ858" i="1"/>
  <c r="DQ857" i="1"/>
  <c r="DQ856" i="1"/>
  <c r="DQ855" i="1"/>
  <c r="DQ854" i="1"/>
  <c r="DQ853" i="1"/>
  <c r="DQ852" i="1"/>
  <c r="DQ851" i="1"/>
  <c r="DQ850" i="1"/>
  <c r="DQ849" i="1"/>
  <c r="DQ848" i="1"/>
  <c r="DQ847" i="1"/>
  <c r="DQ846" i="1"/>
  <c r="DQ845" i="1"/>
  <c r="DQ844" i="1"/>
  <c r="DQ843" i="1"/>
  <c r="DQ842" i="1"/>
  <c r="DQ841" i="1"/>
  <c r="DQ840" i="1"/>
  <c r="DQ839" i="1"/>
  <c r="DQ838" i="1"/>
  <c r="DQ837" i="1"/>
  <c r="DQ836" i="1"/>
  <c r="DQ835" i="1"/>
  <c r="DQ834" i="1"/>
  <c r="DQ833" i="1"/>
  <c r="DQ832" i="1"/>
  <c r="DQ831" i="1"/>
  <c r="DQ830" i="1"/>
  <c r="DQ829" i="1"/>
  <c r="DQ828" i="1"/>
  <c r="DQ827" i="1"/>
  <c r="DQ826" i="1"/>
  <c r="DQ825" i="1"/>
  <c r="DQ824" i="1"/>
  <c r="DQ823" i="1"/>
  <c r="DQ822" i="1"/>
  <c r="DQ821" i="1"/>
  <c r="DQ820" i="1"/>
  <c r="DQ819" i="1"/>
  <c r="DQ818" i="1"/>
  <c r="DQ817" i="1"/>
  <c r="DQ816" i="1"/>
  <c r="DQ815" i="1"/>
  <c r="DQ814" i="1"/>
  <c r="DQ813" i="1"/>
  <c r="DQ812" i="1"/>
  <c r="DQ811" i="1"/>
  <c r="DQ810" i="1"/>
  <c r="DQ809" i="1"/>
  <c r="DQ808" i="1"/>
  <c r="DQ807" i="1"/>
  <c r="DQ806" i="1"/>
  <c r="DQ805" i="1"/>
  <c r="DQ804" i="1"/>
  <c r="DQ803" i="1"/>
  <c r="DQ802" i="1"/>
  <c r="DQ801" i="1"/>
  <c r="DQ800" i="1"/>
  <c r="DQ799" i="1"/>
  <c r="DQ798" i="1"/>
  <c r="DQ797" i="1"/>
  <c r="DQ796" i="1"/>
  <c r="DQ795" i="1"/>
  <c r="DQ794" i="1"/>
  <c r="DQ793" i="1"/>
  <c r="DQ792" i="1"/>
  <c r="DQ791" i="1"/>
  <c r="DQ790" i="1"/>
  <c r="DQ789" i="1"/>
  <c r="DQ788" i="1"/>
  <c r="DQ787" i="1"/>
  <c r="DQ786" i="1"/>
  <c r="DQ785" i="1"/>
  <c r="DQ784" i="1"/>
  <c r="DQ783" i="1"/>
  <c r="DQ782" i="1"/>
  <c r="DQ781" i="1"/>
  <c r="DQ780" i="1"/>
  <c r="DQ779" i="1"/>
  <c r="DQ778" i="1"/>
  <c r="DQ777" i="1"/>
  <c r="DQ776" i="1"/>
  <c r="DQ775" i="1"/>
  <c r="DQ774" i="1"/>
  <c r="DQ773" i="1"/>
  <c r="DQ772" i="1"/>
  <c r="DQ771" i="1"/>
  <c r="DQ770" i="1"/>
  <c r="DQ769" i="1"/>
  <c r="DQ768" i="1"/>
  <c r="DQ767" i="1"/>
  <c r="DQ766" i="1"/>
  <c r="DQ765" i="1"/>
  <c r="DQ764" i="1"/>
  <c r="DQ763" i="1"/>
  <c r="DQ762" i="1"/>
  <c r="DQ761" i="1"/>
  <c r="DQ760" i="1"/>
  <c r="DQ759" i="1"/>
  <c r="DQ758" i="1"/>
  <c r="DQ757" i="1"/>
  <c r="DQ756" i="1"/>
  <c r="DQ755" i="1"/>
  <c r="DQ754" i="1"/>
  <c r="DQ753" i="1"/>
  <c r="DQ752" i="1"/>
  <c r="DQ751" i="1"/>
  <c r="DQ750" i="1"/>
  <c r="DQ749" i="1"/>
  <c r="DQ748" i="1"/>
  <c r="DQ747" i="1"/>
  <c r="DQ746" i="1"/>
  <c r="DQ745" i="1"/>
  <c r="DQ744" i="1"/>
  <c r="DQ743" i="1"/>
  <c r="DQ742" i="1"/>
  <c r="DQ741" i="1"/>
  <c r="DQ740" i="1"/>
  <c r="DQ739" i="1"/>
  <c r="DQ738" i="1"/>
  <c r="DQ737" i="1"/>
  <c r="DQ736" i="1"/>
  <c r="DQ735" i="1"/>
  <c r="DQ734" i="1"/>
  <c r="DQ733" i="1"/>
  <c r="DQ732" i="1"/>
  <c r="DQ731" i="1"/>
  <c r="DQ730" i="1"/>
  <c r="DQ729" i="1"/>
  <c r="DQ728" i="1"/>
  <c r="DQ727" i="1"/>
  <c r="DQ726" i="1"/>
  <c r="DQ725" i="1"/>
  <c r="DQ724" i="1"/>
  <c r="DQ723" i="1"/>
  <c r="DQ722" i="1"/>
  <c r="DQ721" i="1"/>
  <c r="DQ720" i="1"/>
  <c r="DQ719" i="1"/>
  <c r="DQ718" i="1"/>
  <c r="DQ717" i="1"/>
  <c r="DQ716" i="1"/>
  <c r="DQ715" i="1"/>
  <c r="DQ714" i="1"/>
  <c r="DQ713" i="1"/>
  <c r="DQ712" i="1"/>
  <c r="DQ711" i="1"/>
  <c r="DQ710" i="1"/>
  <c r="DQ709" i="1"/>
  <c r="DQ708" i="1"/>
  <c r="DQ707" i="1"/>
  <c r="DQ706" i="1"/>
  <c r="DQ705" i="1"/>
  <c r="DQ704" i="1"/>
  <c r="DQ703" i="1"/>
  <c r="DQ702" i="1"/>
  <c r="DQ701" i="1"/>
  <c r="DQ700" i="1"/>
  <c r="DQ699" i="1"/>
  <c r="DQ698" i="1"/>
  <c r="DQ697" i="1"/>
  <c r="DQ696" i="1"/>
  <c r="DQ695" i="1"/>
  <c r="DQ694" i="1"/>
  <c r="DQ693" i="1"/>
  <c r="DQ692" i="1"/>
  <c r="DQ691" i="1"/>
  <c r="DQ690" i="1"/>
  <c r="DQ689" i="1"/>
  <c r="DQ688" i="1"/>
  <c r="DQ687" i="1"/>
  <c r="DQ686" i="1"/>
  <c r="DQ685" i="1"/>
  <c r="DQ684" i="1"/>
  <c r="DQ683" i="1"/>
  <c r="DQ682" i="1"/>
  <c r="DQ681" i="1"/>
  <c r="DQ680" i="1"/>
  <c r="DQ679" i="1"/>
  <c r="DQ678" i="1"/>
  <c r="DQ677" i="1"/>
  <c r="DQ676" i="1"/>
  <c r="DQ675" i="1"/>
  <c r="DQ674" i="1"/>
  <c r="DQ673" i="1"/>
  <c r="DQ672" i="1"/>
  <c r="DQ671" i="1"/>
  <c r="DQ670" i="1"/>
  <c r="DQ669" i="1"/>
  <c r="DQ668" i="1"/>
  <c r="DQ667" i="1"/>
  <c r="DQ666" i="1"/>
  <c r="DQ665" i="1"/>
  <c r="DQ664" i="1"/>
  <c r="DQ663" i="1"/>
  <c r="DQ662" i="1"/>
  <c r="DQ661" i="1"/>
  <c r="DQ660" i="1"/>
  <c r="DQ659" i="1"/>
  <c r="DQ658" i="1"/>
  <c r="DQ657" i="1"/>
  <c r="DQ656" i="1"/>
  <c r="DQ655" i="1"/>
  <c r="DQ654" i="1"/>
  <c r="DQ653" i="1"/>
  <c r="DQ652" i="1"/>
  <c r="DQ651" i="1"/>
  <c r="DQ650" i="1"/>
  <c r="DQ649" i="1"/>
  <c r="DQ648" i="1"/>
  <c r="DQ647" i="1"/>
  <c r="DQ646" i="1"/>
  <c r="DQ645" i="1"/>
  <c r="DQ644" i="1"/>
  <c r="DQ643" i="1"/>
  <c r="DQ642" i="1"/>
  <c r="DQ641" i="1"/>
  <c r="DQ640" i="1"/>
  <c r="DQ639" i="1"/>
  <c r="DQ638" i="1"/>
  <c r="DQ637" i="1"/>
  <c r="DQ636" i="1"/>
  <c r="DQ635" i="1"/>
  <c r="DQ634" i="1"/>
  <c r="DQ633" i="1"/>
  <c r="DQ632" i="1"/>
  <c r="DQ631" i="1"/>
  <c r="DQ630" i="1"/>
  <c r="DQ629" i="1"/>
  <c r="DQ628" i="1"/>
  <c r="DQ627" i="1"/>
  <c r="DQ626" i="1"/>
  <c r="DQ625" i="1"/>
  <c r="DQ624" i="1"/>
  <c r="DQ623" i="1"/>
  <c r="DQ622" i="1"/>
  <c r="DQ621" i="1"/>
  <c r="DQ620" i="1"/>
  <c r="DQ619" i="1"/>
  <c r="DQ618" i="1"/>
  <c r="DQ617" i="1"/>
  <c r="DQ616" i="1"/>
  <c r="DQ615" i="1"/>
  <c r="DQ614" i="1"/>
  <c r="DQ613" i="1"/>
  <c r="DQ612" i="1"/>
  <c r="DQ611" i="1"/>
  <c r="DQ610" i="1"/>
  <c r="DQ609" i="1"/>
  <c r="DQ608" i="1"/>
  <c r="DQ607" i="1"/>
  <c r="DQ606" i="1"/>
  <c r="DQ605" i="1"/>
  <c r="DQ604" i="1"/>
  <c r="DQ603" i="1"/>
  <c r="DQ602" i="1"/>
  <c r="DQ601" i="1"/>
  <c r="DQ600" i="1"/>
  <c r="DQ599" i="1"/>
  <c r="DQ598" i="1"/>
  <c r="DQ597" i="1"/>
  <c r="DQ596" i="1"/>
  <c r="DQ595" i="1"/>
  <c r="DQ594" i="1"/>
  <c r="DQ593" i="1"/>
  <c r="DQ592" i="1"/>
  <c r="DQ591" i="1"/>
  <c r="DQ590" i="1"/>
  <c r="DQ589" i="1"/>
  <c r="DQ588" i="1"/>
  <c r="DQ587" i="1"/>
  <c r="DQ586" i="1"/>
  <c r="DQ585" i="1"/>
  <c r="DQ584" i="1"/>
  <c r="DQ583" i="1"/>
  <c r="DQ582" i="1"/>
  <c r="DQ581" i="1"/>
  <c r="DQ580" i="1"/>
  <c r="DQ579" i="1"/>
  <c r="DQ578" i="1"/>
  <c r="DQ577" i="1"/>
  <c r="DQ576" i="1"/>
  <c r="DQ575" i="1"/>
  <c r="DQ574" i="1"/>
  <c r="DQ573" i="1"/>
  <c r="DQ572" i="1"/>
  <c r="DQ571" i="1"/>
  <c r="DQ570" i="1"/>
  <c r="DQ569" i="1"/>
  <c r="DQ568" i="1"/>
  <c r="DQ567" i="1"/>
  <c r="DQ566" i="1"/>
  <c r="DQ565" i="1"/>
  <c r="DQ564" i="1"/>
  <c r="DQ563" i="1"/>
  <c r="DQ562" i="1"/>
  <c r="DQ561" i="1"/>
  <c r="DQ560" i="1"/>
  <c r="DQ559" i="1"/>
  <c r="DQ558" i="1"/>
  <c r="DQ557" i="1"/>
  <c r="DQ556" i="1"/>
  <c r="DQ555" i="1"/>
  <c r="DQ554" i="1"/>
  <c r="DQ553" i="1"/>
  <c r="DQ552" i="1"/>
  <c r="DQ551" i="1"/>
  <c r="DQ550" i="1"/>
  <c r="DQ549" i="1"/>
  <c r="DQ548" i="1"/>
  <c r="DQ547" i="1"/>
  <c r="DQ546" i="1"/>
  <c r="DQ545" i="1"/>
  <c r="DQ544" i="1"/>
  <c r="DQ543" i="1"/>
  <c r="DQ542" i="1"/>
  <c r="DQ541" i="1"/>
  <c r="DQ540" i="1"/>
  <c r="DQ539" i="1"/>
  <c r="DQ538" i="1"/>
  <c r="DQ537" i="1"/>
  <c r="DQ536" i="1"/>
  <c r="DQ535" i="1"/>
  <c r="DQ534" i="1"/>
  <c r="DQ533" i="1"/>
  <c r="DQ532" i="1"/>
  <c r="DQ531" i="1"/>
  <c r="DQ530" i="1"/>
  <c r="DQ529" i="1"/>
  <c r="DQ528" i="1"/>
  <c r="DQ527" i="1"/>
  <c r="DQ526" i="1"/>
  <c r="DQ525" i="1"/>
  <c r="DQ524" i="1"/>
  <c r="DQ523" i="1"/>
  <c r="DQ522" i="1"/>
  <c r="DQ521" i="1"/>
  <c r="DQ520" i="1"/>
  <c r="DQ519" i="1"/>
  <c r="DQ518" i="1"/>
  <c r="DQ517" i="1"/>
  <c r="DQ516" i="1"/>
  <c r="DQ515" i="1"/>
  <c r="DQ514" i="1"/>
  <c r="DQ513" i="1"/>
  <c r="DQ512" i="1"/>
  <c r="DQ511" i="1"/>
  <c r="DQ510" i="1"/>
  <c r="DQ509" i="1"/>
  <c r="DQ508" i="1"/>
  <c r="DQ507" i="1"/>
  <c r="DQ506" i="1"/>
  <c r="DQ505" i="1"/>
  <c r="DQ504" i="1"/>
  <c r="DQ503" i="1"/>
  <c r="DQ502" i="1"/>
  <c r="DQ501" i="1"/>
  <c r="DQ500" i="1"/>
  <c r="DQ499" i="1"/>
  <c r="DQ498" i="1"/>
  <c r="DQ497" i="1"/>
  <c r="DQ496" i="1"/>
  <c r="DQ495" i="1"/>
  <c r="DQ494" i="1"/>
  <c r="DQ493" i="1"/>
  <c r="DQ492" i="1"/>
  <c r="DQ491" i="1"/>
  <c r="DQ490" i="1"/>
  <c r="DQ489" i="1"/>
  <c r="DQ488" i="1"/>
  <c r="DQ487" i="1"/>
  <c r="DQ486" i="1"/>
  <c r="DQ485" i="1"/>
  <c r="DQ484" i="1"/>
  <c r="DQ483" i="1"/>
  <c r="DQ482" i="1"/>
  <c r="DQ481" i="1"/>
  <c r="DQ480" i="1"/>
  <c r="DQ479" i="1"/>
  <c r="DQ478" i="1"/>
  <c r="DQ477" i="1"/>
  <c r="DQ476" i="1"/>
  <c r="DQ475" i="1"/>
  <c r="DQ474" i="1"/>
  <c r="DQ473" i="1"/>
  <c r="DQ472" i="1"/>
  <c r="DQ471" i="1"/>
  <c r="DQ470" i="1"/>
  <c r="DQ469" i="1"/>
  <c r="DQ468" i="1"/>
  <c r="DQ467" i="1"/>
  <c r="DQ466" i="1"/>
  <c r="DQ465" i="1"/>
  <c r="DQ464" i="1"/>
  <c r="DQ463" i="1"/>
  <c r="DQ462" i="1"/>
  <c r="DQ461" i="1"/>
  <c r="DQ460" i="1"/>
  <c r="DQ459" i="1"/>
  <c r="DQ458" i="1"/>
  <c r="DQ457" i="1"/>
  <c r="DQ456" i="1"/>
  <c r="DQ455" i="1"/>
  <c r="DQ454" i="1"/>
  <c r="DQ453" i="1"/>
  <c r="DQ452" i="1"/>
  <c r="DQ451" i="1"/>
  <c r="DQ450" i="1"/>
  <c r="DQ449" i="1"/>
  <c r="DQ448" i="1"/>
  <c r="DQ447" i="1"/>
  <c r="DQ446" i="1"/>
  <c r="DQ445" i="1"/>
  <c r="DQ444" i="1"/>
  <c r="DQ443" i="1"/>
  <c r="DQ442" i="1"/>
  <c r="DQ441" i="1"/>
  <c r="DQ440" i="1"/>
  <c r="DQ439" i="1"/>
  <c r="DQ438" i="1"/>
  <c r="DQ437" i="1"/>
  <c r="DQ436" i="1"/>
  <c r="DQ435" i="1"/>
  <c r="DQ434" i="1"/>
  <c r="DQ433" i="1"/>
  <c r="DQ432" i="1"/>
  <c r="DQ431" i="1"/>
  <c r="DQ430" i="1"/>
  <c r="DQ429" i="1"/>
  <c r="DQ428" i="1"/>
  <c r="DQ427" i="1"/>
  <c r="DQ426" i="1"/>
  <c r="DQ425" i="1"/>
  <c r="DQ424" i="1"/>
  <c r="DQ423" i="1"/>
  <c r="DQ422" i="1"/>
  <c r="DQ421" i="1"/>
  <c r="DQ420" i="1"/>
  <c r="DQ419" i="1"/>
  <c r="DQ418" i="1"/>
  <c r="DQ417" i="1"/>
  <c r="DQ416" i="1"/>
  <c r="DQ415" i="1"/>
  <c r="DQ414" i="1"/>
  <c r="DQ413" i="1"/>
  <c r="DQ412" i="1"/>
  <c r="DQ411" i="1"/>
  <c r="DQ410" i="1"/>
  <c r="DQ409" i="1"/>
  <c r="DQ408" i="1"/>
  <c r="DQ407" i="1"/>
  <c r="DQ406" i="1"/>
  <c r="DQ405" i="1"/>
  <c r="DQ404" i="1"/>
  <c r="DQ403" i="1"/>
  <c r="DQ402" i="1"/>
  <c r="DQ401" i="1"/>
  <c r="DQ400" i="1"/>
  <c r="DQ399" i="1"/>
  <c r="DQ398" i="1"/>
  <c r="DQ397" i="1"/>
  <c r="DQ396" i="1"/>
  <c r="DQ395" i="1"/>
  <c r="DQ394" i="1"/>
  <c r="DQ393" i="1"/>
  <c r="DQ392" i="1"/>
  <c r="DQ391" i="1"/>
  <c r="DQ390" i="1"/>
  <c r="DQ389" i="1"/>
  <c r="DQ388" i="1"/>
  <c r="DQ387" i="1"/>
  <c r="DQ386" i="1"/>
  <c r="DQ385" i="1"/>
  <c r="DQ384" i="1"/>
  <c r="DQ383" i="1"/>
  <c r="DQ382" i="1"/>
  <c r="DQ381" i="1"/>
  <c r="DQ380" i="1"/>
  <c r="DQ379" i="1"/>
  <c r="DQ378" i="1"/>
  <c r="DQ377" i="1"/>
  <c r="DQ376" i="1"/>
  <c r="DQ375" i="1"/>
  <c r="DQ374" i="1"/>
  <c r="DQ373" i="1"/>
  <c r="DQ372" i="1"/>
  <c r="DQ371" i="1"/>
  <c r="DQ370" i="1"/>
  <c r="DQ369" i="1"/>
  <c r="DQ368" i="1"/>
  <c r="DQ367" i="1"/>
  <c r="DQ366" i="1"/>
  <c r="DQ365" i="1"/>
  <c r="DQ364" i="1"/>
  <c r="DQ363" i="1"/>
  <c r="DQ362" i="1"/>
  <c r="DQ361" i="1"/>
  <c r="DQ360" i="1"/>
  <c r="DQ359" i="1"/>
  <c r="DQ358" i="1"/>
  <c r="DQ357" i="1"/>
  <c r="DQ356" i="1"/>
  <c r="DQ355" i="1"/>
  <c r="DQ354" i="1"/>
  <c r="DQ353" i="1"/>
  <c r="DQ352" i="1"/>
  <c r="DQ351" i="1"/>
  <c r="DQ350" i="1"/>
  <c r="DQ349" i="1"/>
  <c r="DQ348" i="1"/>
  <c r="DQ347" i="1"/>
  <c r="DQ346" i="1"/>
  <c r="DQ345" i="1"/>
  <c r="DQ344" i="1"/>
  <c r="DQ343" i="1"/>
  <c r="DQ342" i="1"/>
  <c r="DQ341" i="1"/>
  <c r="DQ340" i="1"/>
  <c r="DQ339" i="1"/>
  <c r="DQ338" i="1"/>
  <c r="DQ337" i="1"/>
  <c r="DQ336" i="1"/>
  <c r="DQ335" i="1"/>
  <c r="DQ334" i="1"/>
  <c r="DQ333" i="1"/>
  <c r="DQ332" i="1"/>
  <c r="DQ331" i="1"/>
  <c r="DQ330" i="1"/>
  <c r="DQ329" i="1"/>
  <c r="DQ328" i="1"/>
  <c r="DQ327" i="1"/>
  <c r="DQ326" i="1"/>
  <c r="DQ325" i="1"/>
  <c r="DQ324" i="1"/>
  <c r="DQ323" i="1"/>
  <c r="DQ322" i="1"/>
  <c r="DQ321" i="1"/>
  <c r="DQ320" i="1"/>
  <c r="DQ319" i="1"/>
  <c r="DQ318" i="1"/>
  <c r="DQ317" i="1"/>
  <c r="DQ316" i="1"/>
  <c r="DQ315" i="1"/>
  <c r="DQ314" i="1"/>
  <c r="DQ313" i="1"/>
  <c r="DQ312" i="1"/>
  <c r="DQ311" i="1"/>
  <c r="DQ310" i="1"/>
  <c r="DQ309" i="1"/>
  <c r="DQ308" i="1"/>
  <c r="DQ307" i="1"/>
  <c r="DQ306" i="1"/>
  <c r="DQ305" i="1"/>
  <c r="DQ304" i="1"/>
  <c r="DQ303" i="1"/>
  <c r="DQ302" i="1"/>
  <c r="DQ301" i="1"/>
  <c r="DQ300" i="1"/>
  <c r="DQ299" i="1"/>
  <c r="DQ298" i="1"/>
  <c r="DQ297" i="1"/>
  <c r="DQ296" i="1"/>
  <c r="DQ295" i="1"/>
  <c r="DQ294" i="1"/>
  <c r="DQ293" i="1"/>
  <c r="DQ292" i="1"/>
  <c r="DQ291" i="1"/>
  <c r="DQ290" i="1"/>
  <c r="DQ289" i="1"/>
  <c r="DQ288" i="1"/>
  <c r="DQ287" i="1"/>
  <c r="DQ286" i="1"/>
  <c r="DQ285" i="1"/>
  <c r="DQ284" i="1"/>
  <c r="DQ283" i="1"/>
  <c r="DQ282" i="1"/>
  <c r="DQ281" i="1"/>
  <c r="DQ280" i="1"/>
  <c r="DQ279" i="1"/>
  <c r="DQ278" i="1"/>
  <c r="DQ277" i="1"/>
  <c r="DQ276" i="1"/>
  <c r="DQ275" i="1"/>
  <c r="DQ274" i="1"/>
  <c r="DQ273" i="1"/>
  <c r="DQ272" i="1"/>
  <c r="DQ271" i="1"/>
  <c r="DQ270" i="1"/>
  <c r="DQ269" i="1"/>
  <c r="DQ268" i="1"/>
  <c r="DQ267" i="1"/>
  <c r="DQ266" i="1"/>
  <c r="DQ265" i="1"/>
  <c r="DQ264" i="1"/>
  <c r="DQ263" i="1"/>
  <c r="DQ262" i="1"/>
  <c r="DQ261" i="1"/>
  <c r="DQ260" i="1"/>
  <c r="DQ259" i="1"/>
  <c r="DQ258" i="1"/>
  <c r="DQ257" i="1"/>
  <c r="DQ256" i="1"/>
  <c r="DQ255" i="1"/>
  <c r="DQ254" i="1"/>
  <c r="DQ253" i="1"/>
  <c r="DQ252" i="1"/>
  <c r="DQ251" i="1"/>
  <c r="DQ250" i="1"/>
  <c r="DQ249" i="1"/>
  <c r="DQ248" i="1"/>
  <c r="DQ247" i="1"/>
  <c r="DQ246" i="1"/>
  <c r="DQ245" i="1"/>
  <c r="DQ244" i="1"/>
  <c r="DQ243" i="1"/>
  <c r="DQ242" i="1"/>
  <c r="DQ241" i="1"/>
  <c r="DQ240" i="1"/>
  <c r="DQ239" i="1"/>
  <c r="DQ238" i="1"/>
  <c r="DQ237" i="1"/>
  <c r="DQ236" i="1"/>
  <c r="DQ235" i="1"/>
  <c r="DQ234" i="1"/>
  <c r="DQ233" i="1"/>
  <c r="DQ232" i="1"/>
  <c r="DQ231" i="1"/>
  <c r="DQ230" i="1"/>
  <c r="DQ229" i="1"/>
  <c r="DQ228" i="1"/>
  <c r="DQ227" i="1"/>
  <c r="DQ226" i="1"/>
  <c r="DQ225" i="1"/>
  <c r="DQ224" i="1"/>
  <c r="DQ223" i="1"/>
  <c r="DQ222" i="1"/>
  <c r="DQ221" i="1"/>
  <c r="DQ220" i="1"/>
  <c r="DQ219" i="1"/>
  <c r="DQ218" i="1"/>
  <c r="DQ217" i="1"/>
  <c r="DQ216" i="1"/>
  <c r="DQ215" i="1"/>
  <c r="DQ214" i="1"/>
  <c r="DQ213" i="1"/>
  <c r="DQ212" i="1"/>
  <c r="DQ211" i="1"/>
  <c r="DQ210" i="1"/>
  <c r="DQ209" i="1"/>
  <c r="DQ208" i="1"/>
  <c r="DQ207" i="1"/>
  <c r="DQ206" i="1"/>
  <c r="DQ205" i="1"/>
  <c r="DQ204" i="1"/>
  <c r="DQ203" i="1"/>
  <c r="DQ202" i="1"/>
  <c r="DQ201" i="1"/>
  <c r="DQ200" i="1"/>
  <c r="DQ199" i="1"/>
  <c r="DQ198" i="1"/>
  <c r="DQ197" i="1"/>
  <c r="DQ196" i="1"/>
  <c r="DQ195" i="1"/>
  <c r="DQ194" i="1"/>
  <c r="DQ193" i="1"/>
  <c r="DQ192" i="1"/>
  <c r="DQ191" i="1"/>
  <c r="DQ190" i="1"/>
  <c r="DQ189" i="1"/>
  <c r="DQ188" i="1"/>
  <c r="DQ187" i="1"/>
  <c r="DQ186" i="1"/>
  <c r="DQ185" i="1"/>
  <c r="DQ184" i="1"/>
  <c r="DQ183" i="1"/>
  <c r="DQ182" i="1"/>
  <c r="DQ181" i="1"/>
  <c r="DQ180" i="1"/>
  <c r="DQ179" i="1"/>
  <c r="DQ178" i="1"/>
  <c r="DQ177" i="1"/>
  <c r="DQ176" i="1"/>
  <c r="DQ175" i="1"/>
  <c r="DQ174" i="1"/>
  <c r="DQ173" i="1"/>
  <c r="DQ172" i="1"/>
  <c r="DQ171" i="1"/>
  <c r="DQ170" i="1"/>
  <c r="DQ169" i="1"/>
  <c r="DQ168" i="1"/>
  <c r="DQ167" i="1"/>
  <c r="DQ166" i="1"/>
  <c r="DQ165" i="1"/>
  <c r="DQ164" i="1"/>
  <c r="DQ163" i="1"/>
  <c r="DQ162" i="1"/>
  <c r="DQ161" i="1"/>
  <c r="DQ160" i="1"/>
  <c r="DQ159" i="1"/>
  <c r="DQ158" i="1"/>
  <c r="DQ157" i="1"/>
  <c r="DQ156" i="1"/>
  <c r="DQ155" i="1"/>
  <c r="DQ154" i="1"/>
  <c r="DQ153" i="1"/>
  <c r="DQ152" i="1"/>
  <c r="DQ151" i="1"/>
  <c r="DQ150" i="1"/>
  <c r="DQ149" i="1"/>
  <c r="DQ148" i="1"/>
  <c r="DQ147" i="1"/>
  <c r="DQ146" i="1"/>
  <c r="DQ145" i="1"/>
  <c r="DQ144" i="1"/>
  <c r="DQ143" i="1"/>
  <c r="DQ142" i="1"/>
  <c r="DQ141" i="1"/>
  <c r="DQ140" i="1"/>
  <c r="DQ139" i="1"/>
  <c r="DQ138" i="1"/>
  <c r="DQ137" i="1"/>
  <c r="DQ136" i="1"/>
  <c r="DQ135" i="1"/>
  <c r="DQ134" i="1"/>
  <c r="DQ133" i="1"/>
  <c r="DQ132" i="1"/>
  <c r="DQ131" i="1"/>
  <c r="DQ130" i="1"/>
  <c r="DQ129" i="1"/>
  <c r="DQ128" i="1"/>
  <c r="DQ127" i="1"/>
  <c r="DQ126" i="1"/>
  <c r="DQ125" i="1"/>
  <c r="DQ124" i="1"/>
  <c r="DQ123" i="1"/>
  <c r="DQ122" i="1"/>
  <c r="DQ121" i="1"/>
  <c r="DQ120" i="1"/>
  <c r="DQ119" i="1"/>
  <c r="DQ118" i="1"/>
  <c r="DQ117" i="1"/>
  <c r="DQ116" i="1"/>
  <c r="DQ115" i="1"/>
  <c r="DQ114" i="1"/>
  <c r="DQ113" i="1"/>
  <c r="DQ112" i="1"/>
  <c r="DQ111" i="1"/>
  <c r="DQ110" i="1"/>
  <c r="DQ109" i="1"/>
  <c r="DQ108" i="1"/>
  <c r="DQ107" i="1"/>
  <c r="DQ106" i="1"/>
  <c r="DQ105" i="1"/>
  <c r="DQ104" i="1"/>
  <c r="DQ103" i="1"/>
  <c r="DQ102" i="1"/>
  <c r="DQ101" i="1"/>
  <c r="DQ100" i="1"/>
  <c r="DQ99" i="1"/>
  <c r="DQ98" i="1"/>
  <c r="DQ97" i="1"/>
  <c r="DQ96" i="1"/>
  <c r="DQ95" i="1"/>
  <c r="DQ94" i="1"/>
  <c r="DQ93" i="1"/>
  <c r="DQ92" i="1"/>
  <c r="DQ91" i="1"/>
  <c r="DQ90" i="1"/>
  <c r="DQ89" i="1"/>
  <c r="DQ88" i="1"/>
  <c r="DQ87" i="1"/>
  <c r="DQ86" i="1"/>
  <c r="DQ85" i="1"/>
  <c r="DQ84" i="1"/>
  <c r="DQ83" i="1"/>
  <c r="DQ82" i="1"/>
  <c r="DQ81" i="1"/>
  <c r="DQ80" i="1"/>
  <c r="DQ79" i="1"/>
  <c r="DQ78" i="1"/>
  <c r="DQ77" i="1"/>
  <c r="DQ76" i="1"/>
  <c r="DQ75" i="1"/>
  <c r="DQ74" i="1"/>
  <c r="DQ73" i="1"/>
  <c r="DQ72" i="1"/>
  <c r="DQ71" i="1"/>
  <c r="DQ70" i="1"/>
  <c r="DQ69" i="1"/>
  <c r="DQ68" i="1"/>
  <c r="DQ67" i="1"/>
  <c r="DQ66" i="1"/>
  <c r="DQ65" i="1"/>
  <c r="DQ64" i="1"/>
  <c r="DQ63" i="1"/>
  <c r="DQ62" i="1"/>
  <c r="DQ61" i="1"/>
  <c r="DQ60" i="1"/>
  <c r="DQ59" i="1"/>
  <c r="DQ58" i="1"/>
  <c r="DQ57" i="1"/>
  <c r="DQ56" i="1"/>
  <c r="DQ55" i="1"/>
  <c r="DQ54" i="1"/>
  <c r="DQ53" i="1"/>
  <c r="DQ52" i="1"/>
  <c r="DQ51" i="1"/>
  <c r="DQ50" i="1"/>
  <c r="DQ49" i="1"/>
  <c r="DQ48" i="1"/>
  <c r="DQ47" i="1"/>
  <c r="DQ46" i="1"/>
  <c r="DQ45" i="1"/>
  <c r="DQ44" i="1"/>
  <c r="DQ43" i="1"/>
  <c r="DQ42" i="1"/>
  <c r="DQ41" i="1"/>
  <c r="DQ40" i="1"/>
  <c r="DQ39" i="1"/>
  <c r="DQ38" i="1"/>
  <c r="DQ37" i="1"/>
  <c r="DQ36" i="1"/>
  <c r="DQ35" i="1"/>
  <c r="DQ34" i="1"/>
  <c r="DQ33" i="1"/>
  <c r="DQ32" i="1"/>
  <c r="DQ31" i="1"/>
  <c r="DQ30" i="1"/>
  <c r="DQ29" i="1"/>
  <c r="DQ28" i="1"/>
  <c r="DQ27" i="1"/>
  <c r="DQ26" i="1"/>
  <c r="DQ25" i="1"/>
  <c r="DQ24" i="1"/>
  <c r="DQ23" i="1"/>
  <c r="DQ22" i="1"/>
  <c r="DQ21" i="1"/>
  <c r="DQ20" i="1"/>
  <c r="DQ19" i="1"/>
  <c r="DQ18" i="1"/>
  <c r="DQ17" i="1"/>
  <c r="DQ16" i="1"/>
  <c r="DQ15" i="1"/>
  <c r="DQ14" i="1"/>
  <c r="DQ13" i="1"/>
  <c r="DQ12" i="1"/>
  <c r="DQ11" i="1"/>
  <c r="DQ10" i="1"/>
  <c r="DQ9" i="1"/>
  <c r="DQ8" i="1"/>
  <c r="DQ7" i="1"/>
  <c r="DQ6" i="1"/>
  <c r="DQ5" i="1"/>
  <c r="DQ4" i="1"/>
  <c r="DQ3" i="1"/>
  <c r="DQ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822698-DFC6-49F4-8EAD-9059EE1C70BD}" keepAlive="1" name="Query - Dialysis - I" description="Connection to the 'Dialysis - I' query in the workbook." type="5" refreshedVersion="0" background="1">
    <dbPr connection="Provider=Microsoft.Mashup.OleDb.1;Data Source=$Workbook$;Location=&quot;Dialysis - I&quot;;Extended Properties=&quot;&quot;" command="SELECT * FROM [Dialysis - I]"/>
  </connection>
  <connection id="2" xr16:uid="{490E3216-46CD-4962-A83B-BD12EECD54A4}" keepAlive="1" name="Query - Dialysis - I (2)" description="Connection to the 'Dialysis - I (2)' query in the workbook." type="5" refreshedVersion="0" background="1">
    <dbPr connection="Provider=Microsoft.Mashup.OleDb.1;Data Source=$Workbook$;Location=&quot;Dialysis - I (2)&quot;;Extended Properties=&quot;&quot;" command="SELECT * FROM [Dialysis - I (2)]"/>
  </connection>
  <connection id="3" xr16:uid="{C2E5A739-3C17-432D-83ED-9534CF4C6514}" keepAlive="1" name="Query - Dialysis - II" description="Connection to the 'Dialysis - II' query in the workbook." type="5" refreshedVersion="0" background="1">
    <dbPr connection="Provider=Microsoft.Mashup.OleDb.1;Data Source=$Workbook$;Location=&quot;Dialysis - II&quot;;Extended Properties=&quot;&quot;" command="SELECT * FROM [Dialysis - II]"/>
  </connection>
  <connection id="4" xr16:uid="{DB1BAF27-03D7-4CED-9B91-FA342B897A71}" keepAlive="1" name="Query - Dialysis - II (2)" description="Connection to the 'Dialysis - II (2)' query in the workbook." type="5" refreshedVersion="0" background="1">
    <dbPr connection="Provider=Microsoft.Mashup.OleDb.1;Data Source=$Workbook$;Location=&quot;Dialysis - II (2)&quot;;Extended Properties=&quot;&quot;" command="SELECT * FROM [Dialysis - II (2)]"/>
  </connection>
  <connection id="5" xr16:uid="{FBD888C4-CFF0-441E-AC46-807DC348ADDC}" keepAlive="1" name="Query - Merge3" description="Connection to the 'Merge3' query in the workbook." type="5" refreshedVersion="8" background="1" saveData="1">
    <dbPr connection="Provider=Microsoft.Mashup.OleDb.1;Data Source=$Workbook$;Location=Merge3;Extended Properties=&quot;&quot;" command="SELECT * FROM [Merge3]"/>
  </connection>
  <connection id="6" xr16:uid="{73CF45BF-E261-4734-B68D-53C43F3F4BA9}" keepAlive="1" name="Query - Merge3 (2)" description="Connection to the 'Merge3 (2)' query in the workbook." type="5" refreshedVersion="8" background="1" saveData="1">
    <dbPr connection="Provider=Microsoft.Mashup.OleDb.1;Data Source=$Workbook$;Location=&quot;Merge3 (2)&quot;;Extended Properties=&quot;&quot;" command="SELECT * FROM [Merge3 (2)]"/>
  </connection>
  <connection id="7" xr16:uid="{AA50FD26-32B0-4C73-B03F-6EEBBEB49D89}" keepAlive="1" name="Query - Sheet1 (3)" description="Connection to the 'Sheet1 (3)' query in the workbook." type="5" refreshedVersion="8" background="1" saveData="1">
    <dbPr connection="Provider=Microsoft.Mashup.OleDb.1;Data Source=$Workbook$;Location=&quot;Sheet1 (3)&quot;;Extended Properties=&quot;&quot;" command="SELECT * FROM [Sheet1 (3)]"/>
  </connection>
</connections>
</file>

<file path=xl/sharedStrings.xml><?xml version="1.0" encoding="utf-8"?>
<sst xmlns="http://schemas.openxmlformats.org/spreadsheetml/2006/main" count="226786" uniqueCount="35294">
  <si>
    <t>Provider Number</t>
  </si>
  <si>
    <t>Network</t>
  </si>
  <si>
    <t>Facility Name</t>
  </si>
  <si>
    <t>Five Star Date</t>
  </si>
  <si>
    <t>Five Star</t>
  </si>
  <si>
    <t>Five Star Data Availability Code</t>
  </si>
  <si>
    <t>Address Line 1</t>
  </si>
  <si>
    <t>Address Line 2</t>
  </si>
  <si>
    <t>City</t>
  </si>
  <si>
    <t>State</t>
  </si>
  <si>
    <t>Zip</t>
  </si>
  <si>
    <t>County</t>
  </si>
  <si>
    <t>Phone Number</t>
  </si>
  <si>
    <t>Profit or Non-Profit</t>
  </si>
  <si>
    <t>Chain Owned</t>
  </si>
  <si>
    <t>Chain Organization</t>
  </si>
  <si>
    <t>Late Shift</t>
  </si>
  <si>
    <t># of Dialysis Stations</t>
  </si>
  <si>
    <t>Offers in-center hemodialysis</t>
  </si>
  <si>
    <t>Offers peritoneal dialysis</t>
  </si>
  <si>
    <t>Offers home hemodialysis training</t>
  </si>
  <si>
    <t>Certification or Recertification Date</t>
  </si>
  <si>
    <t>Claims Date</t>
  </si>
  <si>
    <t>CROWNWeb Date</t>
  </si>
  <si>
    <t>STrR Date</t>
  </si>
  <si>
    <t>Percentage of Medicare patients with Hgb&lt;10 g/dL</t>
  </si>
  <si>
    <t>HGB&lt;10 data availability code</t>
  </si>
  <si>
    <t>Percentage of Medicare patients with Hgb&gt;12 g/dL</t>
  </si>
  <si>
    <t>Hgb &gt; 12 data availability code</t>
  </si>
  <si>
    <t>Number of Dialysis Patients with Hgb data</t>
  </si>
  <si>
    <t>Patient Transfusion data availability Code</t>
  </si>
  <si>
    <t>Patient Transfusion category text</t>
  </si>
  <si>
    <t>Number of patients included in the transfusion summary</t>
  </si>
  <si>
    <t>Percent of Adult HD patients with Kt/V &gt;= 1.2</t>
  </si>
  <si>
    <t>Adult HD Kt/V data availability code</t>
  </si>
  <si>
    <t>Percentage of Adult PD PTS with Kt/V &gt;= 1.7</t>
  </si>
  <si>
    <t>Adult PD Kt/V data availability code</t>
  </si>
  <si>
    <t>Percentage of Pediatric HD patients with Kt/V &gt;= 1.2</t>
  </si>
  <si>
    <t>Pediatric HD Kt/V Data Availability Code</t>
  </si>
  <si>
    <t>Number of adult HD patients with KT/V data</t>
  </si>
  <si>
    <t>Number of adult HD patient-months with Kt/V data</t>
  </si>
  <si>
    <t>Number of adult PD patients with KT/V data</t>
  </si>
  <si>
    <t>Number of adult PD patient-months with Kt/V data</t>
  </si>
  <si>
    <t>Number of pediatric HD patients with Kt/V data</t>
  </si>
  <si>
    <t>Number of pediatric HD patient-months with KT/V data</t>
  </si>
  <si>
    <t>Hypercalcemia Data Availability Code</t>
  </si>
  <si>
    <t>Number of patients in hypercalcemia summary</t>
  </si>
  <si>
    <t>Number of patient-months in hypercalcemia summary</t>
  </si>
  <si>
    <t>Percentage of Adult patients with hypercalcemia (serum calcium greater than 10.2 mg/dL)</t>
  </si>
  <si>
    <t>Number of patients in Serum phosphorus summary</t>
  </si>
  <si>
    <t xml:space="preserve">Number of patient-months in Serum phosphorus summary </t>
  </si>
  <si>
    <t xml:space="preserve">Serum phosphorus Data Availability Code </t>
  </si>
  <si>
    <t>Percentage of Adult patients with serum phosphorus less than 3.5 mg/dL</t>
  </si>
  <si>
    <t>Percentage of Adult patients with serum phosphorus between 3.5-4.5 mg/dL</t>
  </si>
  <si>
    <t>Percentage of Adult patients with serum phosphorus between 4.6-5.5 mg/dL</t>
  </si>
  <si>
    <t>Percentage of Adult patients with serum phosphorus between 5.6-7.0 mg/dL</t>
  </si>
  <si>
    <t>Percentage of Adult patients with serum phosphorus greater than 7.0 mg/dL</t>
  </si>
  <si>
    <t>SHR Date</t>
  </si>
  <si>
    <t>SRR Date</t>
  </si>
  <si>
    <t>SMR Date</t>
  </si>
  <si>
    <t>Patient hospitalization category text</t>
  </si>
  <si>
    <t>Patient Hospitalization data availability Code</t>
  </si>
  <si>
    <t>Patient Hospital Readmission Category</t>
  </si>
  <si>
    <t>Patient Hospital Readmission data availability Code</t>
  </si>
  <si>
    <t>Patient Survival Category Text</t>
  </si>
  <si>
    <t>Patient Survival data availability code</t>
  </si>
  <si>
    <t>Number of patients included in hospitalization summary</t>
  </si>
  <si>
    <t>Number of hospitalizations included in hospital readmission summary</t>
  </si>
  <si>
    <t>Number of Patients included in survival summary</t>
  </si>
  <si>
    <t>Mortality Rate (Facility)</t>
  </si>
  <si>
    <t>Mortality Rate: Upper Confidence Limit (97.5%)</t>
  </si>
  <si>
    <t>Mortality Rate: Lower Confidence Limit (2.5%)</t>
  </si>
  <si>
    <t>Readmission Rate (Facility)</t>
  </si>
  <si>
    <t>Readmission Rate: Upper Confidence Limit (97.5%)</t>
  </si>
  <si>
    <t>Readmission Rate: Lower Confidence Limit (2.5%)</t>
  </si>
  <si>
    <t>Hospitalization Rate (Facility)</t>
  </si>
  <si>
    <t>Hospitalization Rate: Upper Confidence Limit (97.5%)</t>
  </si>
  <si>
    <t>Hospitalization Rate: Lower Confidence Limit (2.5%)</t>
  </si>
  <si>
    <t>Number of pediatric PD patients with Kt/V data</t>
  </si>
  <si>
    <t>Pediatric PD Kt/V Data Availability Code</t>
  </si>
  <si>
    <t>Number of pediatric PD patient-months with KT/V data</t>
  </si>
  <si>
    <t>Percentage of pediatric PD patients with Kt/V&gt;=1.8</t>
  </si>
  <si>
    <t>SIR Date</t>
  </si>
  <si>
    <t>Patient Infection Data Availability Code</t>
  </si>
  <si>
    <t>Patient Infection category text</t>
  </si>
  <si>
    <t>Standard Infection Ratio</t>
  </si>
  <si>
    <t>SIR: Upper Confidence Limit (97.5%)</t>
  </si>
  <si>
    <t>SIR: Lower Confidence Limit (2.5%)</t>
  </si>
  <si>
    <t>Transfusion Rate (Facility)</t>
  </si>
  <si>
    <t>Transfusion Rate: Upper Confidence Limit (97.5%)</t>
  </si>
  <si>
    <t>Transfusion Rate: Lower Confidence Limit (2.5%)</t>
  </si>
  <si>
    <t>Fistula data availability code</t>
  </si>
  <si>
    <t>Fistula Category Text</t>
  </si>
  <si>
    <t>Number of Patients included in fistula summary</t>
  </si>
  <si>
    <t>Fistula Rate (Facility)</t>
  </si>
  <si>
    <t>Fistula Rate: Upper Confidence Limit (97.5%)</t>
  </si>
  <si>
    <t>Fistula Rate: Lower Confidence Limit (2.5%)</t>
  </si>
  <si>
    <t>Number of patients in long term catheter summary</t>
  </si>
  <si>
    <t>Number of patient months in long term catheter summary</t>
  </si>
  <si>
    <t>Long term catheter Data Availability Code</t>
  </si>
  <si>
    <t>Percentage of Adult patients with long term catheter in use</t>
  </si>
  <si>
    <t>Number of patients in nPCR summary</t>
  </si>
  <si>
    <t>Number of patient-months in nPCR summary</t>
  </si>
  <si>
    <t>nPCR Data Availability Code</t>
  </si>
  <si>
    <t>Percentage of pediatric HD patients with nPCR</t>
  </si>
  <si>
    <t>SWR Date</t>
  </si>
  <si>
    <t>SWR category text</t>
  </si>
  <si>
    <t>Patient transplant waitlist data availability code</t>
  </si>
  <si>
    <t>95% C.I. (upper limit) for SWR</t>
  </si>
  <si>
    <t>95% C.I. (lower limit) for SWR</t>
  </si>
  <si>
    <t>Number of patients in this facility for SWR</t>
  </si>
  <si>
    <t>Standardized First Kidney Transplant Waitlist Ratio</t>
  </si>
  <si>
    <t>PPPW category text</t>
  </si>
  <si>
    <t>Patient prevalent transplant waitlist data availability code</t>
  </si>
  <si>
    <t>95% C.I. (upper limit) for PPPW</t>
  </si>
  <si>
    <t>95% C.I. (lower limit) for PPPW</t>
  </si>
  <si>
    <t>Number of patients for PPPW</t>
  </si>
  <si>
    <t>Percentage of Prevalent Patients Waitlisted</t>
  </si>
  <si>
    <t>DAVITA WALKER COUNTY DIALYSIS</t>
  </si>
  <si>
    <t>01/01/2016-12/31/2019</t>
  </si>
  <si>
    <t>260 6TH AVENUE NORTHWEST</t>
  </si>
  <si>
    <t/>
  </si>
  <si>
    <t>JASPER</t>
  </si>
  <si>
    <t>AL</t>
  </si>
  <si>
    <t>WALKER</t>
  </si>
  <si>
    <t>(205) 384-6919</t>
  </si>
  <si>
    <t>Profit</t>
  </si>
  <si>
    <t>Yes</t>
  </si>
  <si>
    <t>DAVITA</t>
  </si>
  <si>
    <t>12/29/1987</t>
  </si>
  <si>
    <t>01/01/2019-12/31/2019</t>
  </si>
  <si>
    <t>Worse than Expected</t>
  </si>
  <si>
    <t>As Expected</t>
  </si>
  <si>
    <t>01/01/2016-12/31/2018</t>
  </si>
  <si>
    <t>Not Available</t>
  </si>
  <si>
    <t>BESSEMER KIDNEY CENTER</t>
  </si>
  <si>
    <t>975 9TH AVE SW</t>
  </si>
  <si>
    <t>SUITE 500</t>
  </si>
  <si>
    <t>BESSEMER</t>
  </si>
  <si>
    <t>JEFFERSON</t>
  </si>
  <si>
    <t>(205) 424-3757</t>
  </si>
  <si>
    <t>FRESENIUS MEDICAL CARE</t>
  </si>
  <si>
    <t>03/22/1988</t>
  </si>
  <si>
    <t>FMC WEST MOBILE</t>
  </si>
  <si>
    <t>6601 WALL STREET</t>
  </si>
  <si>
    <t>SUITE A</t>
  </si>
  <si>
    <t>MOBILE</t>
  </si>
  <si>
    <t>(251) 633-2681</t>
  </si>
  <si>
    <t>12-02-1985</t>
  </si>
  <si>
    <t>Better than Expected</t>
  </si>
  <si>
    <t>RCG PRINCETON</t>
  </si>
  <si>
    <t>708 COTTON AVE SW</t>
  </si>
  <si>
    <t>BIRMINGHAM</t>
  </si>
  <si>
    <t>(205) 785-3500</t>
  </si>
  <si>
    <t>09/18/1985</t>
  </si>
  <si>
    <t>DAVITA GADSDEN DIALYSIS</t>
  </si>
  <si>
    <t>409 SOUTH FIRST STREET</t>
  </si>
  <si>
    <t>GADSDEN</t>
  </si>
  <si>
    <t>ETOWAH</t>
  </si>
  <si>
    <t>(256) 547-2457</t>
  </si>
  <si>
    <t>09-01-1976</t>
  </si>
  <si>
    <t>DAVITA TUSCALOOSA UNIVERSITY DIALYSIS</t>
  </si>
  <si>
    <t>220 15TH STREET</t>
  </si>
  <si>
    <t>TUSCALOOSA</t>
  </si>
  <si>
    <t>(205) 345-6004</t>
  </si>
  <si>
    <t>10/21/1977</t>
  </si>
  <si>
    <t>DAVITA PDI-MONTGOMERY</t>
  </si>
  <si>
    <t>1001 FOREST AVENUE</t>
  </si>
  <si>
    <t>MONTGOMERY</t>
  </si>
  <si>
    <t>(334) 269-9416</t>
  </si>
  <si>
    <t>12/14/1977</t>
  </si>
  <si>
    <t>DAVITA DOTHAN DIALYSIS</t>
  </si>
  <si>
    <t>216 GRACELAND DR.</t>
  </si>
  <si>
    <t>DOTHAN</t>
  </si>
  <si>
    <t>HOUSTON</t>
  </si>
  <si>
    <t>(334) 793-4077</t>
  </si>
  <si>
    <t>11/28/1977</t>
  </si>
  <si>
    <t>FMC MOBILE</t>
  </si>
  <si>
    <t>2620 OLD SHELL RD</t>
  </si>
  <si>
    <t>(251) 476-2762</t>
  </si>
  <si>
    <t>01-04-1979</t>
  </si>
  <si>
    <t>FMC CAHABA VALLEY</t>
  </si>
  <si>
    <t>120 CAHABA VALLEY PARKWAY</t>
  </si>
  <si>
    <t>SUITE 150</t>
  </si>
  <si>
    <t>PELHAM</t>
  </si>
  <si>
    <t>SHELBY</t>
  </si>
  <si>
    <t>(205) 988-0469</t>
  </si>
  <si>
    <t>09/17/1986</t>
  </si>
  <si>
    <t>DAVITA FLORENCE DIALYSIS</t>
  </si>
  <si>
    <t>422 EAST DR. HICKS BLVD</t>
  </si>
  <si>
    <t>FLORENCE</t>
  </si>
  <si>
    <t>LAUDERDALE</t>
  </si>
  <si>
    <t>(256) 764-5050</t>
  </si>
  <si>
    <t>09/16/1986</t>
  </si>
  <si>
    <t>RAI EAST 11TH ST ANNISTON</t>
  </si>
  <si>
    <t>522 EAST 11TH STREET</t>
  </si>
  <si>
    <t>1ST FLOOR</t>
  </si>
  <si>
    <t>ANNISTON</t>
  </si>
  <si>
    <t>CALHOUN</t>
  </si>
  <si>
    <t>(256) 237-7566</t>
  </si>
  <si>
    <t>No</t>
  </si>
  <si>
    <t>INDEPENDENT</t>
  </si>
  <si>
    <t>01-07-1987</t>
  </si>
  <si>
    <t>FMC CAPITOL CITY</t>
  </si>
  <si>
    <t>255 S JACKSON STREET</t>
  </si>
  <si>
    <t>(334) 263-1028</t>
  </si>
  <si>
    <t>DSI SOUTH DIALYSIS</t>
  </si>
  <si>
    <t>3201 3RD AVE SOUTH</t>
  </si>
  <si>
    <t>(205) 502-5300</t>
  </si>
  <si>
    <t>DIVERSIFIED SPECIALTY INSTITUTES (DSI)</t>
  </si>
  <si>
    <t>12-02-1982</t>
  </si>
  <si>
    <t>DAVITA ATHENS DIALYSIS</t>
  </si>
  <si>
    <t>15953 ATHENS LIMESTONE DRIVE</t>
  </si>
  <si>
    <t>ATHENS</t>
  </si>
  <si>
    <t>LIMESTONE</t>
  </si>
  <si>
    <t>(256) 233-4730</t>
  </si>
  <si>
    <t>01/21/1983</t>
  </si>
  <si>
    <t>FMC SCOTTSBORO</t>
  </si>
  <si>
    <t>20998 JOHN T. REID HWY</t>
  </si>
  <si>
    <t>SCOTTSBORO</t>
  </si>
  <si>
    <t>JACKSON</t>
  </si>
  <si>
    <t>(256) 259-4777</t>
  </si>
  <si>
    <t>11-05-1984</t>
  </si>
  <si>
    <t>FRESENIUS KIDNEY CARE TROY</t>
  </si>
  <si>
    <t>606 BOTTS AVE</t>
  </si>
  <si>
    <t>TROY</t>
  </si>
  <si>
    <t>PIKE</t>
  </si>
  <si>
    <t>(334) 434-5193</t>
  </si>
  <si>
    <t>11/19/1984</t>
  </si>
  <si>
    <t>FMC HUNTSVILLE</t>
  </si>
  <si>
    <t>2325 PANSY STREET</t>
  </si>
  <si>
    <t>SUITE C</t>
  </si>
  <si>
    <t>HUNTSVILLE</t>
  </si>
  <si>
    <t>MADISON</t>
  </si>
  <si>
    <t>(256) 536-1897</t>
  </si>
  <si>
    <t>12/13/1986</t>
  </si>
  <si>
    <t>DAVITA PHENIX CITY DIALYSIS CENTER</t>
  </si>
  <si>
    <t>4391 RIVERCHASE DRIVE</t>
  </si>
  <si>
    <t>PHENIX CITY</t>
  </si>
  <si>
    <t>RUSSELL</t>
  </si>
  <si>
    <t>(334) 298-0294</t>
  </si>
  <si>
    <t>09/23/1985</t>
  </si>
  <si>
    <t>FMC EAST MOBILE</t>
  </si>
  <si>
    <t>1217 GOVERNMENT ST</t>
  </si>
  <si>
    <t>(251) 438-6917</t>
  </si>
  <si>
    <t>12-01-1985</t>
  </si>
  <si>
    <t>FMC JACKSON (TOMBIGBEE)</t>
  </si>
  <si>
    <t>215 WALKER SPRINGS RD</t>
  </si>
  <si>
    <t>CLARKE</t>
  </si>
  <si>
    <t>(251) 246-6667</t>
  </si>
  <si>
    <t>01/29/1987</t>
  </si>
  <si>
    <t>FMC DAUPHIN ISLAND PKWY</t>
  </si>
  <si>
    <t>2381 DAUPHIN ISLAND PARKWAY</t>
  </si>
  <si>
    <t>(251) 471-2505</t>
  </si>
  <si>
    <t>07-08-1998</t>
  </si>
  <si>
    <t>FMC THOMASVILLE</t>
  </si>
  <si>
    <t>30230 HWY 43</t>
  </si>
  <si>
    <t>THOMASVILLE</t>
  </si>
  <si>
    <t>(334) 636-1411</t>
  </si>
  <si>
    <t>09/15/1998</t>
  </si>
  <si>
    <t>FMC WILCOX</t>
  </si>
  <si>
    <t>229 CAMDEN BYPASS</t>
  </si>
  <si>
    <t>CAMDEN</t>
  </si>
  <si>
    <t>WILCOX</t>
  </si>
  <si>
    <t>(334) 682-5030</t>
  </si>
  <si>
    <t>11-04-1998</t>
  </si>
  <si>
    <t>DAVITA BESSEMER DIALYSIS</t>
  </si>
  <si>
    <t>901 WESTLAKE MALL</t>
  </si>
  <si>
    <t>STE 101</t>
  </si>
  <si>
    <t>(205) 424-1848</t>
  </si>
  <si>
    <t>08-01-1998</t>
  </si>
  <si>
    <t>DAVITA ENSLEY DIALYSIS</t>
  </si>
  <si>
    <t>2630 AVENUE E</t>
  </si>
  <si>
    <t>(205) 786-1371</t>
  </si>
  <si>
    <t>DAVITA SYLACAUGA DIALYSIS</t>
  </si>
  <si>
    <t>331 JAMES PAYTON BLVD</t>
  </si>
  <si>
    <t>SYLACAUGA</t>
  </si>
  <si>
    <t>TALLADEGA</t>
  </si>
  <si>
    <t>(256) 249-4994</t>
  </si>
  <si>
    <t>DAVITA BOAZ DIALYSIS</t>
  </si>
  <si>
    <t>16 CENTRAL HENDERSON ROAD</t>
  </si>
  <si>
    <t>BOAZ</t>
  </si>
  <si>
    <t>MARSHALL</t>
  </si>
  <si>
    <t>(256) 840-5931</t>
  </si>
  <si>
    <t>06/30/1999</t>
  </si>
  <si>
    <t>RCG FORT PAYNE</t>
  </si>
  <si>
    <t>2202 JORDAN ROAD SW</t>
  </si>
  <si>
    <t>SUITE 100</t>
  </si>
  <si>
    <t>FORT PAYNE</t>
  </si>
  <si>
    <t>(256) 845-9979</t>
  </si>
  <si>
    <t>05-01-1999</t>
  </si>
  <si>
    <t>FKC MONTGOMERY</t>
  </si>
  <si>
    <t>3625 MCGEHEE PLACE DRIVE NORTH</t>
  </si>
  <si>
    <t>(334) 286-3766</t>
  </si>
  <si>
    <t>08-11-1999</t>
  </si>
  <si>
    <t>FMC SYLACAUGA</t>
  </si>
  <si>
    <t>314 WEST SPRING STREET</t>
  </si>
  <si>
    <t>(256) 249-9660</t>
  </si>
  <si>
    <t>07/16/1996</t>
  </si>
  <si>
    <t>FMC PARKWAY</t>
  </si>
  <si>
    <t>1311 N MEMORIAL PKWY STE 100</t>
  </si>
  <si>
    <t>(256) 536-5563</t>
  </si>
  <si>
    <t>09-03-1996</t>
  </si>
  <si>
    <t>DAVITA NORTHORT DIALYSIS</t>
  </si>
  <si>
    <t>2401 HOSPITAL DRIVE</t>
  </si>
  <si>
    <t>NORTHPORT</t>
  </si>
  <si>
    <t>(205) 339-8882</t>
  </si>
  <si>
    <t>12-03-1996</t>
  </si>
  <si>
    <t>FMC CAMELLIA</t>
  </si>
  <si>
    <t>350 PAUL STABLER DRIVE</t>
  </si>
  <si>
    <t>GREENVILLE</t>
  </si>
  <si>
    <t>BUTLER</t>
  </si>
  <si>
    <t>(334) 383-0006</t>
  </si>
  <si>
    <t>02-12-1997</t>
  </si>
  <si>
    <t>DAVITA PDI-PRATTVILLE</t>
  </si>
  <si>
    <t>600 MCQUEEN SMITH ROAD SOUTH</t>
  </si>
  <si>
    <t>PRATTVILLE</t>
  </si>
  <si>
    <t>AUTAUGA</t>
  </si>
  <si>
    <t>(334) 358-1576</t>
  </si>
  <si>
    <t>01/26/1990</t>
  </si>
  <si>
    <t>FMC MONTCLAIR</t>
  </si>
  <si>
    <t>7780 LUDINGTON LANE</t>
  </si>
  <si>
    <t>(205) 957-1010</t>
  </si>
  <si>
    <t>09-12-1990</t>
  </si>
  <si>
    <t>FMC PRICHARD</t>
  </si>
  <si>
    <t>4016 HWY 45</t>
  </si>
  <si>
    <t>WHISTLER</t>
  </si>
  <si>
    <t>(251) 330-1623</t>
  </si>
  <si>
    <t>04/23/1990</t>
  </si>
  <si>
    <t>RCG ANDALUSIA</t>
  </si>
  <si>
    <t>1208 WEST BYPASS</t>
  </si>
  <si>
    <t>ANDALUSIA</t>
  </si>
  <si>
    <t>COVINGTON</t>
  </si>
  <si>
    <t>(334) 427-0147</t>
  </si>
  <si>
    <t>06/26/1991</t>
  </si>
  <si>
    <t>FMC MONROEVILLE (WHETSTONE)</t>
  </si>
  <si>
    <t>676 S ALABAMA AVE</t>
  </si>
  <si>
    <t>MONROEVILLE</t>
  </si>
  <si>
    <t>MONROE</t>
  </si>
  <si>
    <t>(251) 575-3452</t>
  </si>
  <si>
    <t>09/18/1991</t>
  </si>
  <si>
    <t>FMC DADEVILLE</t>
  </si>
  <si>
    <t>52 WATERWORKS RD</t>
  </si>
  <si>
    <t>DADEVILLE</t>
  </si>
  <si>
    <t>TALLAPOOSA</t>
  </si>
  <si>
    <t>(256) 825-2740</t>
  </si>
  <si>
    <t>03-11-1992</t>
  </si>
  <si>
    <t>DAVITA RAINBOW CITY DIALYSIS</t>
  </si>
  <si>
    <t>2800 RAINBOW DRIVE</t>
  </si>
  <si>
    <t>RAINBOW CITY</t>
  </si>
  <si>
    <t>(256) 413-3245</t>
  </si>
  <si>
    <t>05-05-1992</t>
  </si>
  <si>
    <t>DAVITA DEMOPOLIS DIALYSIS</t>
  </si>
  <si>
    <t>511 S CEDAR AVE</t>
  </si>
  <si>
    <t>DEMOPOLIS</t>
  </si>
  <si>
    <t>MARENGO</t>
  </si>
  <si>
    <t>(334) 289-9700</t>
  </si>
  <si>
    <t>05/20/1992</t>
  </si>
  <si>
    <t>DAVITA BIRMINGHAM NORTH DIALYSIS</t>
  </si>
  <si>
    <t>1917 32ND AVENUE NORTH</t>
  </si>
  <si>
    <t>(205) 297-9052</t>
  </si>
  <si>
    <t>NNA OF ALABAMA, INC</t>
  </si>
  <si>
    <t>1010 FIRST STREET NORTH</t>
  </si>
  <si>
    <t>ALABASTER</t>
  </si>
  <si>
    <t>(205) 728-6286</t>
  </si>
  <si>
    <t>04-08-1999</t>
  </si>
  <si>
    <t>DAVITA BIRMINGHAM CENTRAL DIALYSIS</t>
  </si>
  <si>
    <t>728 RICHARD ARRINGTON BLVD S</t>
  </si>
  <si>
    <t>(205) 250-6760</t>
  </si>
  <si>
    <t>FMC ODYSSEY DIALYSIS</t>
  </si>
  <si>
    <t>40 HUGHES ROAD</t>
  </si>
  <si>
    <t>(256) 772-4435</t>
  </si>
  <si>
    <t>05-05-1999</t>
  </si>
  <si>
    <t>DAVITA BIRMINGHAM EAST DIALYSIS</t>
  </si>
  <si>
    <t>1105 EAST PARK DRIVE</t>
  </si>
  <si>
    <t>(205) 833-6003</t>
  </si>
  <si>
    <t>06/28/1979</t>
  </si>
  <si>
    <t>FMC NORTH ALABAMA</t>
  </si>
  <si>
    <t>1311 N MEMORIAL PKWY #200</t>
  </si>
  <si>
    <t>(256) 536-8571</t>
  </si>
  <si>
    <t>07/16/1979</t>
  </si>
  <si>
    <t>FMC SELMA</t>
  </si>
  <si>
    <t>905 MEDICAL CENTER PARKWAY</t>
  </si>
  <si>
    <t>SELMA</t>
  </si>
  <si>
    <t>DALLAS</t>
  </si>
  <si>
    <t>(334) 874-9021</t>
  </si>
  <si>
    <t>08/25/1980</t>
  </si>
  <si>
    <t>FMC LANGDALE</t>
  </si>
  <si>
    <t>8 MEDICAL PARK</t>
  </si>
  <si>
    <t>VALLEY</t>
  </si>
  <si>
    <t>CHAMBERS</t>
  </si>
  <si>
    <t>(334) 756-4192</t>
  </si>
  <si>
    <t>02-12-1981</t>
  </si>
  <si>
    <t>FMC OPELIKA</t>
  </si>
  <si>
    <t>2609 VILLAGE PROFESSIONAL DR</t>
  </si>
  <si>
    <t>STE 2</t>
  </si>
  <si>
    <t>OPELIKA</t>
  </si>
  <si>
    <t>LEE</t>
  </si>
  <si>
    <t>(334) 749-5085</t>
  </si>
  <si>
    <t>09-07-1982</t>
  </si>
  <si>
    <t>FMC UNIVERSITY SOUTH ALABAMA</t>
  </si>
  <si>
    <t>700 CLINIC DRIVE</t>
  </si>
  <si>
    <t>(251) 460-6797</t>
  </si>
  <si>
    <t>01/14/1995</t>
  </si>
  <si>
    <t>FKC ARAB</t>
  </si>
  <si>
    <t>310 SOUTH BRINDLEE MOUNTAIN PARKWAY</t>
  </si>
  <si>
    <t>ARAB</t>
  </si>
  <si>
    <t>(256) 640-8283</t>
  </si>
  <si>
    <t>12-07-1995</t>
  </si>
  <si>
    <t>DAVITA SOUTH BALDWIN DIALYSIS CENTER</t>
  </si>
  <si>
    <t>150 W PEACHTREE AVE</t>
  </si>
  <si>
    <t>FOLEY</t>
  </si>
  <si>
    <t>BALDWIN</t>
  </si>
  <si>
    <t>(251) 943-4155</t>
  </si>
  <si>
    <t>04-02-1996</t>
  </si>
  <si>
    <t>FMC CHAMBERS</t>
  </si>
  <si>
    <t>802 HOSPITAL STREET</t>
  </si>
  <si>
    <t>LAFAYETTE</t>
  </si>
  <si>
    <t>(334) 864-9914</t>
  </si>
  <si>
    <t>06-10-1997</t>
  </si>
  <si>
    <t>RCG WALKER</t>
  </si>
  <si>
    <t>3510 3RD STREET NE</t>
  </si>
  <si>
    <t>(205) 221-8775</t>
  </si>
  <si>
    <t>01-08-1998</t>
  </si>
  <si>
    <t>RCG SOUTHSIDE</t>
  </si>
  <si>
    <t>2131 MAGNOLIA AVE SOUTH #100</t>
  </si>
  <si>
    <t>(205) 322-4382</t>
  </si>
  <si>
    <t>06/18/1998</t>
  </si>
  <si>
    <t>FMC PRATTVILLE</t>
  </si>
  <si>
    <t>692 COVERED BRIDGE PARKWAY</t>
  </si>
  <si>
    <t>(334) 358-7414</t>
  </si>
  <si>
    <t>09/15/2009</t>
  </si>
  <si>
    <t>FMC FOLEY</t>
  </si>
  <si>
    <t>230 EAST FERN AVENUE</t>
  </si>
  <si>
    <t>(251) 943-1500</t>
  </si>
  <si>
    <t>09/14/2009</t>
  </si>
  <si>
    <t>FMC JAGUAR</t>
  </si>
  <si>
    <t>575 STANTON ROAD</t>
  </si>
  <si>
    <t>UNIT B</t>
  </si>
  <si>
    <t>(251) 476-0502</t>
  </si>
  <si>
    <t>04-07-2010</t>
  </si>
  <si>
    <t>FMC HOOVER</t>
  </si>
  <si>
    <t>2104 LORNA RIDGE LANE</t>
  </si>
  <si>
    <t>HOOVER</t>
  </si>
  <si>
    <t>(205) 979-3708</t>
  </si>
  <si>
    <t>08-03-2010</t>
  </si>
  <si>
    <t>FMC MONTEVALLO</t>
  </si>
  <si>
    <t>3883 HIGHWAY 25</t>
  </si>
  <si>
    <t>MONTEVALLO</t>
  </si>
  <si>
    <t>(205) 665-4440</t>
  </si>
  <si>
    <t>08/30/2010</t>
  </si>
  <si>
    <t>DAVITA PICKENS COUNTY DIALYSIS</t>
  </si>
  <si>
    <t>289 WILLIAM E HILL DRIVE</t>
  </si>
  <si>
    <t>CARROLLTON</t>
  </si>
  <si>
    <t>PICKENS</t>
  </si>
  <si>
    <t>(205) 367-1194</t>
  </si>
  <si>
    <t>01-05-2011</t>
  </si>
  <si>
    <t>FMC BAY MINETTE</t>
  </si>
  <si>
    <t>2505 HAND AVENUE</t>
  </si>
  <si>
    <t>BAY MINETTE</t>
  </si>
  <si>
    <t>(251) 580-4448</t>
  </si>
  <si>
    <t>10/27/1999</t>
  </si>
  <si>
    <t>DCI PHENIX CITY</t>
  </si>
  <si>
    <t>1611 21ST COURT</t>
  </si>
  <si>
    <t>(334) 448-4840</t>
  </si>
  <si>
    <t>DIALYSIS CLINIC, INC.</t>
  </si>
  <si>
    <t>02-09-2000</t>
  </si>
  <si>
    <t>FMC PORT CITY</t>
  </si>
  <si>
    <t>201 ST. JOSEPH STREET, SUITE B</t>
  </si>
  <si>
    <t>(251) 652-1025</t>
  </si>
  <si>
    <t>02-07-2001</t>
  </si>
  <si>
    <t>DAVITA ATMORE DIALYSIS CENTER</t>
  </si>
  <si>
    <t>807 EAST CRAIG STREET</t>
  </si>
  <si>
    <t>ATMORE</t>
  </si>
  <si>
    <t>ESCAMBIA</t>
  </si>
  <si>
    <t>(251) 368-5593</t>
  </si>
  <si>
    <t>03/14/2001</t>
  </si>
  <si>
    <t>FMC WEST</t>
  </si>
  <si>
    <t>633 LOMB AVENUE</t>
  </si>
  <si>
    <t>(205) 781-2366</t>
  </si>
  <si>
    <t>03/27/2001</t>
  </si>
  <si>
    <t>DAVITA RUSSELLVILLE DIALYSIS</t>
  </si>
  <si>
    <t>14897 HWY 43</t>
  </si>
  <si>
    <t>RUSSELLVILLE</t>
  </si>
  <si>
    <t>FRANKLIN</t>
  </si>
  <si>
    <t>(256) 332-7044</t>
  </si>
  <si>
    <t>06/20/2001</t>
  </si>
  <si>
    <t>FMC FAIRFIELD (STEEL CITY)</t>
  </si>
  <si>
    <t>6508 E. J. OLIVER BLVD</t>
  </si>
  <si>
    <t>FAIRFIELD</t>
  </si>
  <si>
    <t>(205) 780-5122</t>
  </si>
  <si>
    <t>RENAL CARE GROUP INC.</t>
  </si>
  <si>
    <t>10/16/2001</t>
  </si>
  <si>
    <t>RCG CLANTON</t>
  </si>
  <si>
    <t>275 HEALTH CENTER DRIVE</t>
  </si>
  <si>
    <t>CLANTON</t>
  </si>
  <si>
    <t>CHILTON</t>
  </si>
  <si>
    <t>(205) 280-4331</t>
  </si>
  <si>
    <t>03/27/2002</t>
  </si>
  <si>
    <t>DAVITA OZARK DIALYSIS</t>
  </si>
  <si>
    <t>195 BUNTING DRIVE</t>
  </si>
  <si>
    <t>OZARK</t>
  </si>
  <si>
    <t>DALE</t>
  </si>
  <si>
    <t>(334) 774-1410</t>
  </si>
  <si>
    <t>08-04-1992</t>
  </si>
  <si>
    <t>DAVITA TUSCALOOSA DIALYSIS</t>
  </si>
  <si>
    <t>805 OLD MILL STREET</t>
  </si>
  <si>
    <t>(205) 752-6363</t>
  </si>
  <si>
    <t>08-11-1992</t>
  </si>
  <si>
    <t>FMC TUSKEGEE</t>
  </si>
  <si>
    <t>802 E. MARTIN LUTHER KING HWY</t>
  </si>
  <si>
    <t>TUSKEGEE</t>
  </si>
  <si>
    <t>MACON</t>
  </si>
  <si>
    <t>(334) 727-9447</t>
  </si>
  <si>
    <t>05/18/1993</t>
  </si>
  <si>
    <t>FMC EASTERN SHORE</t>
  </si>
  <si>
    <t>124 PROFESSIONAL PARK DR</t>
  </si>
  <si>
    <t>FAIRHOPE</t>
  </si>
  <si>
    <t>(251) 928-7835</t>
  </si>
  <si>
    <t>08-01-1993</t>
  </si>
  <si>
    <t>DAVITA FAYETTE DIALYSIS</t>
  </si>
  <si>
    <t>2450 TEMPLE AVE N</t>
  </si>
  <si>
    <t>FAYETTE</t>
  </si>
  <si>
    <t>(205) 932-8500</t>
  </si>
  <si>
    <t>11-12-1993</t>
  </si>
  <si>
    <t>DAVITA GREENE COUNTY DIALYSIS</t>
  </si>
  <si>
    <t>544 HIGHWAY 43</t>
  </si>
  <si>
    <t>EUTAW</t>
  </si>
  <si>
    <t>GREENE</t>
  </si>
  <si>
    <t>(205) 372-4000</t>
  </si>
  <si>
    <t>06/30/1994</t>
  </si>
  <si>
    <t>DAVITA SHEFFIELD DIALYSIS</t>
  </si>
  <si>
    <t>1120 S JACKSON HWY STE 107</t>
  </si>
  <si>
    <t>SHEFFIELD</t>
  </si>
  <si>
    <t>COLBERT</t>
  </si>
  <si>
    <t>(256) 381-8004</t>
  </si>
  <si>
    <t>01-01-1995</t>
  </si>
  <si>
    <t>BIO-MEDICAL APPLICATIONS OF ALABAMA INC</t>
  </si>
  <si>
    <t>65 NORTH CATHERINE STREET</t>
  </si>
  <si>
    <t>(251) 441-0868</t>
  </si>
  <si>
    <t>07/25/2013</t>
  </si>
  <si>
    <t>DAVITA PDI-ELMORE COUNTY</t>
  </si>
  <si>
    <t>125 HOSPITAL DRIVE</t>
  </si>
  <si>
    <t>WETUMPKA</t>
  </si>
  <si>
    <t>ELMORE</t>
  </si>
  <si>
    <t>(334) 514-2037</t>
  </si>
  <si>
    <t>01/30/1995</t>
  </si>
  <si>
    <t>DAVITA TALLADEGA DIALYSIS</t>
  </si>
  <si>
    <t>726 E BATTLE STREET</t>
  </si>
  <si>
    <t>(256) 362-2332</t>
  </si>
  <si>
    <t>12/19/2007</t>
  </si>
  <si>
    <t>DAVITA CENTER POINT DIALYSIS</t>
  </si>
  <si>
    <t>2337 1ST ST NE</t>
  </si>
  <si>
    <t>CENTER POINT</t>
  </si>
  <si>
    <t>(205) 520-1108</t>
  </si>
  <si>
    <t>02/20/2008</t>
  </si>
  <si>
    <t>FMC MIDFIELD DIALYSIS</t>
  </si>
  <si>
    <t>613 BESSEMER SUPER HIGHWAY</t>
  </si>
  <si>
    <t>(205) 481-0019</t>
  </si>
  <si>
    <t>01/29/2008</t>
  </si>
  <si>
    <t>RAI JACKSONVILLE</t>
  </si>
  <si>
    <t>331 HENRY RD, S.W.</t>
  </si>
  <si>
    <t>JACKSONVILLE</t>
  </si>
  <si>
    <t>(256) 435-3161</t>
  </si>
  <si>
    <t>08/19/2008</t>
  </si>
  <si>
    <t>FMC NORTHWEST ALABAMA KIDNEY CENTER</t>
  </si>
  <si>
    <t>638 TAHOE ROAD</t>
  </si>
  <si>
    <t>WINFIELD</t>
  </si>
  <si>
    <t>MARION</t>
  </si>
  <si>
    <t>(205) 487-2800</t>
  </si>
  <si>
    <t>06/25/2008</t>
  </si>
  <si>
    <t>DAVITA HOME DIALYSIS OPTIONS OF BALDWIN COUNTY PD</t>
  </si>
  <si>
    <t>27880 N. MAIN ST, SUITE A</t>
  </si>
  <si>
    <t>DAPHNE</t>
  </si>
  <si>
    <t>(251) 626-1086</t>
  </si>
  <si>
    <t>10/21/2008</t>
  </si>
  <si>
    <t>DAVITA OPELIKA DIALYSIS CENTER</t>
  </si>
  <si>
    <t>2340 PEPPERELL PKWY</t>
  </si>
  <si>
    <t>(334) 745-6883</t>
  </si>
  <si>
    <t>10/29/2008</t>
  </si>
  <si>
    <t>DAVITA RENAISSANCE DIALYSIS</t>
  </si>
  <si>
    <t>1840 DARBY DRIVE</t>
  </si>
  <si>
    <t>(256) 764-2313</t>
  </si>
  <si>
    <t>10/15/2008</t>
  </si>
  <si>
    <t>DAVITA WIREGRASS KIDNEY CENTER</t>
  </si>
  <si>
    <t>1450 ROSS CLARK CIRCLE</t>
  </si>
  <si>
    <t>SUITE 200</t>
  </si>
  <si>
    <t>(334) 792-8907</t>
  </si>
  <si>
    <t>12/23/2008</t>
  </si>
  <si>
    <t>DAVITA GULF SHORES DIALYSIS CENTER</t>
  </si>
  <si>
    <t>3947 GULF SHORES PARKWAY</t>
  </si>
  <si>
    <t>GULF SHORES</t>
  </si>
  <si>
    <t>(251) 967-2205</t>
  </si>
  <si>
    <t>04/22/2009</t>
  </si>
  <si>
    <t>DAVITA MUSCLE SHOALS DIALYSIS</t>
  </si>
  <si>
    <t>712 STATE STREET</t>
  </si>
  <si>
    <t>MUSCLE SHOALS</t>
  </si>
  <si>
    <t>(256) 386-7028</t>
  </si>
  <si>
    <t>09/16/2009</t>
  </si>
  <si>
    <t>BIO-MEDICAL APPLICATIONS OF ALABAMA, INC.</t>
  </si>
  <si>
    <t>9540 PARKWAY E</t>
  </si>
  <si>
    <t>(205) 838-2652</t>
  </si>
  <si>
    <t>01-10-2013</t>
  </si>
  <si>
    <t>FRESENIUS KIDNEY CARE ATTALLA, LLC</t>
  </si>
  <si>
    <t>801 GILBERT FERRY RD SE</t>
  </si>
  <si>
    <t>ATTALLA</t>
  </si>
  <si>
    <t>(256) 691-0766</t>
  </si>
  <si>
    <t>01-09-2013</t>
  </si>
  <si>
    <t>DAVITA HOKES BLUFF DIALYSIS</t>
  </si>
  <si>
    <t>300 MEDICAL CENTER DRIVE</t>
  </si>
  <si>
    <t>(256) 492-4970</t>
  </si>
  <si>
    <t>05-02-2013</t>
  </si>
  <si>
    <t>114 MITYLENE PARK LANE</t>
  </si>
  <si>
    <t>(334) 244-1478</t>
  </si>
  <si>
    <t>04/30/2013</t>
  </si>
  <si>
    <t>DAVITA PERRY COUNTY DIALYSIS</t>
  </si>
  <si>
    <t>611 EAST LAFAYETTE STREET</t>
  </si>
  <si>
    <t>PERRY</t>
  </si>
  <si>
    <t>(334) 683-8519</t>
  </si>
  <si>
    <t>03/27/2013</t>
  </si>
  <si>
    <t>DAVITA WHITE BLUFF DIALYSIS</t>
  </si>
  <si>
    <t>505 HIGHWAY 80 W, SUITE F</t>
  </si>
  <si>
    <t>(334) 287-1254</t>
  </si>
  <si>
    <t>11/24/2014</t>
  </si>
  <si>
    <t>BIO-MEDICAL APPLICATIONS OF ALABAMA</t>
  </si>
  <si>
    <t>1012 FRIENDSHIP ROAD</t>
  </si>
  <si>
    <t>TALLASSEE</t>
  </si>
  <si>
    <t>(334) 252-0028</t>
  </si>
  <si>
    <t>10/22/2015</t>
  </si>
  <si>
    <t>BIO-MEDICAL APPLICATIONS OF ALABAMA, INC</t>
  </si>
  <si>
    <t>11839 HIGHWAY 231-431 NORTH</t>
  </si>
  <si>
    <t>MERIDIANVILLE</t>
  </si>
  <si>
    <t>(256) 828-3128</t>
  </si>
  <si>
    <t>09/23/2015</t>
  </si>
  <si>
    <t>FRESENIUS MEDICAL CARE ALBERTVILLE, LLC</t>
  </si>
  <si>
    <t>173 BUSINESS PARK DR</t>
  </si>
  <si>
    <t>ALBERTVILLE</t>
  </si>
  <si>
    <t>(256) 878-4480</t>
  </si>
  <si>
    <t>05-06-2016</t>
  </si>
  <si>
    <t>DAVITA MODEL CITY HT AT HOME DIALYSIS</t>
  </si>
  <si>
    <t>1724 LEIGHTON AVE</t>
  </si>
  <si>
    <t>(256) 236-5864</t>
  </si>
  <si>
    <t>06-02-2016</t>
  </si>
  <si>
    <t>FRESENIUS MEDICAL CARE ANNISTON HOME, LLC</t>
  </si>
  <si>
    <t>2017 QUINTARD AVENUE, SUITE A</t>
  </si>
  <si>
    <t>(256) 237-7340</t>
  </si>
  <si>
    <t>06-01-2016</t>
  </si>
  <si>
    <t>FRESENIUS MEDICAL CARE TRUSSVILLE, LLC</t>
  </si>
  <si>
    <t>3671 ROOSEVELT BLVD</t>
  </si>
  <si>
    <t>(205) 655-0961</t>
  </si>
  <si>
    <t>09/28/2016</t>
  </si>
  <si>
    <t>BIO MEDICAL APPLICATIONS OF ALABAMA INC</t>
  </si>
  <si>
    <t>2834 SPRING AVENUE SW</t>
  </si>
  <si>
    <t>DECATUR</t>
  </si>
  <si>
    <t>MORGAN</t>
  </si>
  <si>
    <t>(256) 885-1740</t>
  </si>
  <si>
    <t>02/22/2017</t>
  </si>
  <si>
    <t>DAVITA ANNISTON DIALYSIS</t>
  </si>
  <si>
    <t>1612 NOBLE STREET</t>
  </si>
  <si>
    <t>(256) 237-3794</t>
  </si>
  <si>
    <t>08-09-2013</t>
  </si>
  <si>
    <t>BIO MEDICAL APPLICATIONS OF ALABAMA, INC.</t>
  </si>
  <si>
    <t>917 B PLANTATION BLVD</t>
  </si>
  <si>
    <t>(251) 929-3666</t>
  </si>
  <si>
    <t>08-07-2013</t>
  </si>
  <si>
    <t>DAVITA HENRY COUNTY DIALYSIS</t>
  </si>
  <si>
    <t>671 OZARK ROAD</t>
  </si>
  <si>
    <t>ABBEVILLE</t>
  </si>
  <si>
    <t>HENRY</t>
  </si>
  <si>
    <t>(334) 585-0131</t>
  </si>
  <si>
    <t>08/21/2013</t>
  </si>
  <si>
    <t>DAVITA MONARCH DIALYSIS</t>
  </si>
  <si>
    <t>2958 DORCHESTER DRIVE</t>
  </si>
  <si>
    <t>(334) 280-4980</t>
  </si>
  <si>
    <t>08/22/2013</t>
  </si>
  <si>
    <t>DAVITA RED MOUNTAIN HT AT HOME</t>
  </si>
  <si>
    <t>300-B 22ND STREET SOUTH</t>
  </si>
  <si>
    <t>(205) 250-6757</t>
  </si>
  <si>
    <t>09/26/2013</t>
  </si>
  <si>
    <t>DAVITA BREWTON DIALYSIS</t>
  </si>
  <si>
    <t>1023 DOUGLAS AVENUE</t>
  </si>
  <si>
    <t>SUITE 300</t>
  </si>
  <si>
    <t>BREWTON</t>
  </si>
  <si>
    <t>(251) 867-8509</t>
  </si>
  <si>
    <t>07/31/2013</t>
  </si>
  <si>
    <t>FRESENIUS MEDICAL CARE WEST MADISON, LLC</t>
  </si>
  <si>
    <t>29569 HUNTSVILLE BROWNS FERRY RD</t>
  </si>
  <si>
    <t>(256) 233-5757</t>
  </si>
  <si>
    <t>01/22/2014</t>
  </si>
  <si>
    <t>DAVITA HOME OPTIONS OF DOTHAN (PD)</t>
  </si>
  <si>
    <t>1763 E MAIN STREET</t>
  </si>
  <si>
    <t>(334) 673-0246</t>
  </si>
  <si>
    <t>04/25/2014</t>
  </si>
  <si>
    <t>BIO MEDICAL APPLICATIONS OF ALABAMA, INC</t>
  </si>
  <si>
    <t>700 SARA G LOTT BLVD</t>
  </si>
  <si>
    <t>BRUNDIDGE</t>
  </si>
  <si>
    <t>(334) 735-0396</t>
  </si>
  <si>
    <t>07-01-2014</t>
  </si>
  <si>
    <t>DAVITA GREYSTONE DIALYSIS</t>
  </si>
  <si>
    <t>5406 HIGHWAY 280, SUITE D107</t>
  </si>
  <si>
    <t>(205) 981-2045</t>
  </si>
  <si>
    <t>08/25/2014</t>
  </si>
  <si>
    <t>FMC CHASE</t>
  </si>
  <si>
    <t>1849 KEATS DRIVE NORTHWEST</t>
  </si>
  <si>
    <t>(256) 852-8900</t>
  </si>
  <si>
    <t>09/19/2002</t>
  </si>
  <si>
    <t>ROANOKE DIALYSIS CLINIC</t>
  </si>
  <si>
    <t>4459 US HIGHWAY 431</t>
  </si>
  <si>
    <t>ROANOKE</t>
  </si>
  <si>
    <t>RANDOLPH</t>
  </si>
  <si>
    <t>(334) 863-8365</t>
  </si>
  <si>
    <t>01/29/2003</t>
  </si>
  <si>
    <t>RCG ONEONTA</t>
  </si>
  <si>
    <t>150 GILBREATH DRIVE, SUITE 1</t>
  </si>
  <si>
    <t>ONEONTA</t>
  </si>
  <si>
    <t>BLOUNT</t>
  </si>
  <si>
    <t>(205) 625-6903</t>
  </si>
  <si>
    <t>03/26/2003</t>
  </si>
  <si>
    <t>DAVITA EUFAULA DIALYSIS</t>
  </si>
  <si>
    <t>220 SOUTH ORANGE AVE</t>
  </si>
  <si>
    <t>EUFAULA</t>
  </si>
  <si>
    <t>BARBOUR</t>
  </si>
  <si>
    <t>(334) 688-0806</t>
  </si>
  <si>
    <t>04-09-2003</t>
  </si>
  <si>
    <t>FMC MAGNOLIA</t>
  </si>
  <si>
    <t>7940 MOFFETT ROAD</t>
  </si>
  <si>
    <t>SEMMES</t>
  </si>
  <si>
    <t>(251) 649-6343</t>
  </si>
  <si>
    <t>05/14/2003</t>
  </si>
  <si>
    <t>FMC DALLAS COUNTY</t>
  </si>
  <si>
    <t>200 SOUTH PARK PL</t>
  </si>
  <si>
    <t>(334) 872-8460</t>
  </si>
  <si>
    <t>12/19/2003</t>
  </si>
  <si>
    <t>FMC GARDENDALE</t>
  </si>
  <si>
    <t>592 FIELDSTOWN ROAD</t>
  </si>
  <si>
    <t>SUITE 102</t>
  </si>
  <si>
    <t>GARDENDALE</t>
  </si>
  <si>
    <t>(205) 608-3653</t>
  </si>
  <si>
    <t>12/17/2003</t>
  </si>
  <si>
    <t>FMC DISCOVERY</t>
  </si>
  <si>
    <t>1131 EAGLETREE LN, STE100</t>
  </si>
  <si>
    <t>(256) 489-4160</t>
  </si>
  <si>
    <t>03/17/2004</t>
  </si>
  <si>
    <t>FMC VALLEY CREEK</t>
  </si>
  <si>
    <t>201 LINCOLN LANE</t>
  </si>
  <si>
    <t>(334) 875-5436</t>
  </si>
  <si>
    <t>04-07-2004</t>
  </si>
  <si>
    <t>FMC AUBURN</t>
  </si>
  <si>
    <t>211 E UNIVERSITY DR</t>
  </si>
  <si>
    <t>AUBURN</t>
  </si>
  <si>
    <t>(334) 501-8890</t>
  </si>
  <si>
    <t>06/23/2004</t>
  </si>
  <si>
    <t>FMC ALEXANDER CITY</t>
  </si>
  <si>
    <t>3368 HWY 280 BYPASS</t>
  </si>
  <si>
    <t>SUITE G-1</t>
  </si>
  <si>
    <t>ALEXANDER CITY</t>
  </si>
  <si>
    <t>(256) 329-0638</t>
  </si>
  <si>
    <t>11-10-2004</t>
  </si>
  <si>
    <t>RRC NORTHRIDGE</t>
  </si>
  <si>
    <t>4400 WATERMELON ROAD</t>
  </si>
  <si>
    <t>(205) 722-2968</t>
  </si>
  <si>
    <t>10/25/2006</t>
  </si>
  <si>
    <t>GBR LLC</t>
  </si>
  <si>
    <t>1850 MCFARLAND BLVD NORTH</t>
  </si>
  <si>
    <t>(205) 248-2076</t>
  </si>
  <si>
    <t>12/19/2006</t>
  </si>
  <si>
    <t>HOME DIALYSIS OF NORTH ALABAMA</t>
  </si>
  <si>
    <t>1216 SOMERVILLE ROAD, SE</t>
  </si>
  <si>
    <t>(256) 340-0012</t>
  </si>
  <si>
    <t>02/15/2007</t>
  </si>
  <si>
    <t>RAI-SNOW ST-OXFORD</t>
  </si>
  <si>
    <t>711 SNOW STREET</t>
  </si>
  <si>
    <t>OXFORD</t>
  </si>
  <si>
    <t>(256) 835-5914</t>
  </si>
  <si>
    <t>07-11-2007</t>
  </si>
  <si>
    <t>TUDOR DIALYSIS</t>
  </si>
  <si>
    <t>2735 E TUDOR RD</t>
  </si>
  <si>
    <t>ANCHORAGE</t>
  </si>
  <si>
    <t>AK</t>
  </si>
  <si>
    <t>(907) 562-1546</t>
  </si>
  <si>
    <t>06/13/2016</t>
  </si>
  <si>
    <t>DAVITA TUCSON WEST DIALYSIS</t>
  </si>
  <si>
    <t>1780 W ANKLAM RD</t>
  </si>
  <si>
    <t>TUCSON</t>
  </si>
  <si>
    <t>AZ</t>
  </si>
  <si>
    <t>PIMA</t>
  </si>
  <si>
    <t>(520) 624-2220</t>
  </si>
  <si>
    <t>09/28/1988</t>
  </si>
  <si>
    <t>DAVITA TUCSON EAST DIALYSIS</t>
  </si>
  <si>
    <t>6420 E BROADWAY BLVD STE C300</t>
  </si>
  <si>
    <t>(520) 790-2775</t>
  </si>
  <si>
    <t>05/26/1978</t>
  </si>
  <si>
    <t>DAVITA YUMA DIALYSIS</t>
  </si>
  <si>
    <t>2130 W 24TH ST</t>
  </si>
  <si>
    <t>YUMA</t>
  </si>
  <si>
    <t>(928) 783-2365</t>
  </si>
  <si>
    <t>06/28/1978</t>
  </si>
  <si>
    <t>032503 PHOENIX ARTIFICIAL KIDNEY CENTER (FMC)</t>
  </si>
  <si>
    <t>13090 N 94TH DR STE 100</t>
  </si>
  <si>
    <t>PEORIA</t>
  </si>
  <si>
    <t>MARICOPA</t>
  </si>
  <si>
    <t>(623) 974-5851</t>
  </si>
  <si>
    <t>03/26/1979</t>
  </si>
  <si>
    <t>DAVITA TUBA CITY DIALYSIS</t>
  </si>
  <si>
    <t>500 EDGEWATER DRIVE</t>
  </si>
  <si>
    <t>PO BOX 2910</t>
  </si>
  <si>
    <t>TUBA CITY</t>
  </si>
  <si>
    <t>COCONINO</t>
  </si>
  <si>
    <t>(928) 283-4525</t>
  </si>
  <si>
    <t>11/15/1990</t>
  </si>
  <si>
    <t>032508 SOUTH PHOENIX DIALYSIS SERVICES (FMC)</t>
  </si>
  <si>
    <t>1021 S 7TH AVE STE 108</t>
  </si>
  <si>
    <t>PHOENIX</t>
  </si>
  <si>
    <t>(602) 253-1954</t>
  </si>
  <si>
    <t>02-01-1985</t>
  </si>
  <si>
    <t>032509 EAST VALLEY DIALYSIS (FMC)</t>
  </si>
  <si>
    <t>135 S POWER RD STE 103</t>
  </si>
  <si>
    <t>MESA</t>
  </si>
  <si>
    <t>(480) 985-4911</t>
  </si>
  <si>
    <t>09-11-1997</t>
  </si>
  <si>
    <t>DAVITA SELLS DIALYSIS</t>
  </si>
  <si>
    <t>HWY 86 - MP 113</t>
  </si>
  <si>
    <t>SELLS</t>
  </si>
  <si>
    <t>(520) 383-1701</t>
  </si>
  <si>
    <t>01-01-1985</t>
  </si>
  <si>
    <t>032516 CHANDLER DIALYSIS (FMC)</t>
  </si>
  <si>
    <t>912 W CHANDLER BLVD BLDG A-D</t>
  </si>
  <si>
    <t>CHANDLER</t>
  </si>
  <si>
    <t>(480) 821-9801</t>
  </si>
  <si>
    <t>10/30/1985</t>
  </si>
  <si>
    <t>032517 CENTRAL PHX DIALYSIS (FMC)</t>
  </si>
  <si>
    <t>3421 N 7TH AVE</t>
  </si>
  <si>
    <t>(602) 274-2293</t>
  </si>
  <si>
    <t>09-08-1997</t>
  </si>
  <si>
    <t>FRESENIUS MEDICAL CARE HUNTSVILLE HOME, LLC</t>
  </si>
  <si>
    <t>(256) 539-0338</t>
  </si>
  <si>
    <t>01/23/2014</t>
  </si>
  <si>
    <t>DAVITA ENTERPRISE DIALYSIS</t>
  </si>
  <si>
    <t>6002 BOLL WEEVIL CIRCLE</t>
  </si>
  <si>
    <t>ENTERPRISE</t>
  </si>
  <si>
    <t>COFFEE</t>
  </si>
  <si>
    <t>(334) 308-0262</t>
  </si>
  <si>
    <t>03-02-2011</t>
  </si>
  <si>
    <t>ENDEAVOR DIALYSIS</t>
  </si>
  <si>
    <t>1675 SPARKMAN DRIVE</t>
  </si>
  <si>
    <t>(256) 722-0013</t>
  </si>
  <si>
    <t>07-05-2011</t>
  </si>
  <si>
    <t>DAVITA JEWEL DIALYSIS</t>
  </si>
  <si>
    <t>514 W. TOWN PLAZA</t>
  </si>
  <si>
    <t>(205) 481-4386</t>
  </si>
  <si>
    <t>10/27/2011</t>
  </si>
  <si>
    <t>RENAL TREATMENT CENTERS- SOUTHEAST, LP</t>
  </si>
  <si>
    <t>300 22ND ST. S</t>
  </si>
  <si>
    <t>(205) 986-0592</t>
  </si>
  <si>
    <t>10/21/2011</t>
  </si>
  <si>
    <t>DAVITA STEEL CITY DIALYSIS</t>
  </si>
  <si>
    <t>1809 AVENUE H</t>
  </si>
  <si>
    <t>(205) 785-2972</t>
  </si>
  <si>
    <t>09-12-2014</t>
  </si>
  <si>
    <t>DAVITA CROWN DIALYSIS</t>
  </si>
  <si>
    <t>3007 27TH STREET NORTH</t>
  </si>
  <si>
    <t>(205) 297-0143</t>
  </si>
  <si>
    <t>01-03-2012</t>
  </si>
  <si>
    <t>FRESENIUS KIDNEY CARE GADSDEN ACQ, LLC</t>
  </si>
  <si>
    <t>800 GOODYEAR AVENUE</t>
  </si>
  <si>
    <t>(256) 456-1242</t>
  </si>
  <si>
    <t>11/18/2011</t>
  </si>
  <si>
    <t>FRESENIUS KIDNEY CARE UNION SPRINGS, LLC</t>
  </si>
  <si>
    <t>112 W CONECUH AVE</t>
  </si>
  <si>
    <t>UNION SPRINGS</t>
  </si>
  <si>
    <t>BULLOCK</t>
  </si>
  <si>
    <t>(334) 738-0330</t>
  </si>
  <si>
    <t>12/14/2011</t>
  </si>
  <si>
    <t>DAVITA LIMESTONE COUNTY DIALYSIS</t>
  </si>
  <si>
    <t>16236 LUCAS FERRY ROAD</t>
  </si>
  <si>
    <t>(256) 233-3965</t>
  </si>
  <si>
    <t>02-09-2012</t>
  </si>
  <si>
    <t>FMC FORESTDALE</t>
  </si>
  <si>
    <t>1004 FORESTDALE BLVD</t>
  </si>
  <si>
    <t>(205) 798-8321</t>
  </si>
  <si>
    <t>03/14/2012</t>
  </si>
  <si>
    <t>DAVITA LEEDS DIALYSIS</t>
  </si>
  <si>
    <t>1650 MAXEY DRIVE</t>
  </si>
  <si>
    <t>LEEDS</t>
  </si>
  <si>
    <t>(205) 699-5383</t>
  </si>
  <si>
    <t>02/29/2012</t>
  </si>
  <si>
    <t>FRESENIUS KIDNEY CARE PHENIX CITY, LLC</t>
  </si>
  <si>
    <t>5009 RIVERCHASE DRIVE</t>
  </si>
  <si>
    <t>(334) 664-0700</t>
  </si>
  <si>
    <t>04-11-2012</t>
  </si>
  <si>
    <t>DAVITA ANDALUSIA DIALYSIS</t>
  </si>
  <si>
    <t>757 SOUTH THREE NOTCH STREET</t>
  </si>
  <si>
    <t>(334) 222-1628</t>
  </si>
  <si>
    <t>RTC-SOUTHEAST, LP</t>
  </si>
  <si>
    <t>06/21/2012</t>
  </si>
  <si>
    <t>FRESENIUS MEDICAL CARE BIRMINGHAM HOME, LLC</t>
  </si>
  <si>
    <t>35 WEST LAKESHORE DRIVE</t>
  </si>
  <si>
    <t>SUITE 105</t>
  </si>
  <si>
    <t>(205) 290-1197</t>
  </si>
  <si>
    <t>10/30/2012</t>
  </si>
  <si>
    <t>DAVITA SPRINGVILLE DIALYSIS</t>
  </si>
  <si>
    <t>40 PURPLE HEART BLVD</t>
  </si>
  <si>
    <t>SPRINGVILLE</t>
  </si>
  <si>
    <t>SAINT CLAIR</t>
  </si>
  <si>
    <t>(205) 467-6811</t>
  </si>
  <si>
    <t>11-11-2012</t>
  </si>
  <si>
    <t>FMC SOLDOTNA</t>
  </si>
  <si>
    <t>289 N FIREWOOD LANE STE A</t>
  </si>
  <si>
    <t>SOLDOTNA</t>
  </si>
  <si>
    <t>KENAI PENINSULA</t>
  </si>
  <si>
    <t>(907) 420-4970</t>
  </si>
  <si>
    <t>12-08-2009</t>
  </si>
  <si>
    <t>DENALI DIALYSIS CENTER</t>
  </si>
  <si>
    <t>360 BONIFACE PKWY SUITE A11</t>
  </si>
  <si>
    <t>(907) 332-2400</t>
  </si>
  <si>
    <t>US RENAL CARE, INC.</t>
  </si>
  <si>
    <t>11/29/2012</t>
  </si>
  <si>
    <t>FMC ANCHORAGE</t>
  </si>
  <si>
    <t>3950 LAUREL STREET</t>
  </si>
  <si>
    <t>(907) 563-3149</t>
  </si>
  <si>
    <t>FMC FAIRBANKS</t>
  </si>
  <si>
    <t>1863 AIRPORT WAY</t>
  </si>
  <si>
    <t>FAIRBANKS</t>
  </si>
  <si>
    <t>FAIRBANKS NORTH STAR</t>
  </si>
  <si>
    <t>(907) 452-2900</t>
  </si>
  <si>
    <t>06/27/1985</t>
  </si>
  <si>
    <t>FMC WASILLA</t>
  </si>
  <si>
    <t>3787 E MERIDIAN LOOP</t>
  </si>
  <si>
    <t>WASILLA</t>
  </si>
  <si>
    <t>(907) 357-5600</t>
  </si>
  <si>
    <t>03/29/2004</t>
  </si>
  <si>
    <t>REIFENSTEIN DIALYSIS CENTER</t>
  </si>
  <si>
    <t>9109 MENDENHALL MALL RD SUITE #6</t>
  </si>
  <si>
    <t>JUNEAU</t>
  </si>
  <si>
    <t>(907) 790-3002</t>
  </si>
  <si>
    <t>03/26/2004</t>
  </si>
  <si>
    <t>032547 SUN CITY DIALYSIS (FMC)</t>
  </si>
  <si>
    <t>10050 W BELL RD STE 29-31</t>
  </si>
  <si>
    <t>SUN CITY</t>
  </si>
  <si>
    <t>(623) 815-1770</t>
  </si>
  <si>
    <t>09/13/1997</t>
  </si>
  <si>
    <t>032549 SAFFORD DIALYSIS (FMC)</t>
  </si>
  <si>
    <t>1250 S 20TH AVE</t>
  </si>
  <si>
    <t>SAFFORD</t>
  </si>
  <si>
    <t>GRAHAM</t>
  </si>
  <si>
    <t>(928) 428-1400</t>
  </si>
  <si>
    <t>09-09-1997</t>
  </si>
  <si>
    <t>032550 NORTH PHOENIX DIALYSIS (FMC)</t>
  </si>
  <si>
    <t>1957 W DUNLAP AVE STE 6C</t>
  </si>
  <si>
    <t>(602) 943-1763</t>
  </si>
  <si>
    <t>12-10-1993</t>
  </si>
  <si>
    <t>DAVITA KAYENTA DIALYSIS</t>
  </si>
  <si>
    <t>US HWY 163 N</t>
  </si>
  <si>
    <t>KAYENTA</t>
  </si>
  <si>
    <t>NAVAJO</t>
  </si>
  <si>
    <t>(928) 697-8182</t>
  </si>
  <si>
    <t>06-07-1995</t>
  </si>
  <si>
    <t>032561 CASA GRANDE DIALYSIS (FMC)</t>
  </si>
  <si>
    <t>1875 E SABIN DR</t>
  </si>
  <si>
    <t>CASA GRANDE</t>
  </si>
  <si>
    <t>PINAL</t>
  </si>
  <si>
    <t>(520) 836-2566</t>
  </si>
  <si>
    <t>09-01-1995</t>
  </si>
  <si>
    <t>DAVITA COTTONWOOD DIALYSIS</t>
  </si>
  <si>
    <t>1699 E COTTONWOOD ST, A-200</t>
  </si>
  <si>
    <t>COTTONWOOD</t>
  </si>
  <si>
    <t>YAVAPAI</t>
  </si>
  <si>
    <t>(928) 634-9295</t>
  </si>
  <si>
    <t>12-01-1996</t>
  </si>
  <si>
    <t>032563 SCOTTSDALE DIALYSIS (FMC)</t>
  </si>
  <si>
    <t>1495 N HAYDEN STE D1-D4</t>
  </si>
  <si>
    <t>SCOTTSDALE</t>
  </si>
  <si>
    <t>(480) 949-7844</t>
  </si>
  <si>
    <t>03-01-1997</t>
  </si>
  <si>
    <t>032564 MARYVALE DIALYSIS (FMC)</t>
  </si>
  <si>
    <t>4502 W INDIAN SCHOOL RD STE A4-11</t>
  </si>
  <si>
    <t>(623) 247-0695</t>
  </si>
  <si>
    <t>08/20/1997</t>
  </si>
  <si>
    <t>032568 RED MOUNTAIN DIALYSIS (FMC)</t>
  </si>
  <si>
    <t>1211 N COUNTRY CLUB DR STE 4</t>
  </si>
  <si>
    <t>(480) 833-7440</t>
  </si>
  <si>
    <t>03-07-1997</t>
  </si>
  <si>
    <t>032571 NORTH SCOTTSDALE DIALYSIS (FMC)</t>
  </si>
  <si>
    <t>16101 N 82ND ST STE 6-7</t>
  </si>
  <si>
    <t>(480) 998-1842</t>
  </si>
  <si>
    <t>06/20/1997</t>
  </si>
  <si>
    <t>DAVITA DESERT DIALYSIS</t>
  </si>
  <si>
    <t>13000 N 103RD AVE STE 66</t>
  </si>
  <si>
    <t>(623) 583-3131</t>
  </si>
  <si>
    <t>07/23/1997</t>
  </si>
  <si>
    <t>DAVITA PASCUA YAQUI TRIBE DIALYSIS</t>
  </si>
  <si>
    <t>7490 S CAMINO DE OESTE</t>
  </si>
  <si>
    <t>(520) 879-6161</t>
  </si>
  <si>
    <t>06/27/1997</t>
  </si>
  <si>
    <t>032575 SHOW LOW DIALYSIS (FMC)</t>
  </si>
  <si>
    <t>1500 S WHITE MOUNTAIN BLVD STE 204</t>
  </si>
  <si>
    <t>SHOW LOW</t>
  </si>
  <si>
    <t>(928) 532-8430</t>
  </si>
  <si>
    <t>01/15/1998</t>
  </si>
  <si>
    <t>032577 YAVAPAI DIALYSIS (FMC)</t>
  </si>
  <si>
    <t>3605 RANCH DR</t>
  </si>
  <si>
    <t>PRESCOTT</t>
  </si>
  <si>
    <t>(928) 443-9626</t>
  </si>
  <si>
    <t>01/31/1999</t>
  </si>
  <si>
    <t>LIBERTY DIALYSIS - ALASKA LLC</t>
  </si>
  <si>
    <t>901 EAST DIMOND BOULEVARD SUITE G</t>
  </si>
  <si>
    <t>(907) 522-9009</t>
  </si>
  <si>
    <t>05-07-2009</t>
  </si>
  <si>
    <t>FMC COOK INLET</t>
  </si>
  <si>
    <t>9085 BLACKBERRY ST</t>
  </si>
  <si>
    <t>(907) 868-1779</t>
  </si>
  <si>
    <t>DAVITA NOGALES DIALYSIS</t>
  </si>
  <si>
    <t>1605 N. INDUSTRIAL PARK DR. STE H</t>
  </si>
  <si>
    <t>NOGALES</t>
  </si>
  <si>
    <t>SANTA CRUZ</t>
  </si>
  <si>
    <t>(520) 281-5779</t>
  </si>
  <si>
    <t>03/15/1993</t>
  </si>
  <si>
    <t>032544 LAKE HAVASU DIALYSIS (FMC)</t>
  </si>
  <si>
    <t>2145 MESQUITE AVE</t>
  </si>
  <si>
    <t>LAKE HAVASU CITY</t>
  </si>
  <si>
    <t>MOHAVE</t>
  </si>
  <si>
    <t>(928) 302-5145</t>
  </si>
  <si>
    <t>04-06-1993</t>
  </si>
  <si>
    <t>032545 SOUTH MOUNTAIN DIALYSIS CENTER (FMC)</t>
  </si>
  <si>
    <t>26 E BASELINE STE 142</t>
  </si>
  <si>
    <t>(602) 268-8158</t>
  </si>
  <si>
    <t>05-03-1993</t>
  </si>
  <si>
    <t>032546 SUN CITY WEST DIALYSIS (FMC)</t>
  </si>
  <si>
    <t>12213 W BELL ROAD STE 110</t>
  </si>
  <si>
    <t>SURPRISE</t>
  </si>
  <si>
    <t>(623) 583-8865</t>
  </si>
  <si>
    <t>05/19/1993</t>
  </si>
  <si>
    <t>DAVITA SPRINGS DIALYSIS</t>
  </si>
  <si>
    <t>218 MAIN STREET</t>
  </si>
  <si>
    <t>SUITE 114 &amp; 118</t>
  </si>
  <si>
    <t>TRUSSVILLE</t>
  </si>
  <si>
    <t>(205) 655-0871</t>
  </si>
  <si>
    <t>05-11-2017</t>
  </si>
  <si>
    <t>DAVITA COLONEL DIALYSIS</t>
  </si>
  <si>
    <t>1830 LEE AVE SW</t>
  </si>
  <si>
    <t>SUITE B-D</t>
  </si>
  <si>
    <t>CULLMAN</t>
  </si>
  <si>
    <t>(256) 736-9276</t>
  </si>
  <si>
    <t>07-06-2017</t>
  </si>
  <si>
    <t>BIO MEDICAL APPLICATIONS OF ALABAMA</t>
  </si>
  <si>
    <t>8000 CHARLOTTE DRIVE SW</t>
  </si>
  <si>
    <t>(256) 880-5151</t>
  </si>
  <si>
    <t>DAVITA BARBOUR COUNTY DIALYSIS</t>
  </si>
  <si>
    <t>1218 S EULAULA AVE, SUITE 1234</t>
  </si>
  <si>
    <t>(334) 687-7583</t>
  </si>
  <si>
    <t>11-08-2017</t>
  </si>
  <si>
    <t>PHYSICIANS CHOICE DIALYSIS OF LUVERNE</t>
  </si>
  <si>
    <t>1014 S FOREST AVENUE</t>
  </si>
  <si>
    <t>LUVERNE</t>
  </si>
  <si>
    <t>(334) 535-0230</t>
  </si>
  <si>
    <t>PHYSICIANS CHOICE DIALYSIS</t>
  </si>
  <si>
    <t>04-10-2018</t>
  </si>
  <si>
    <t>DAVITA CRIMSON DIALYSIS</t>
  </si>
  <si>
    <t>6521 HWY 69 S</t>
  </si>
  <si>
    <t>STE O</t>
  </si>
  <si>
    <t>(205) 752-3267</t>
  </si>
  <si>
    <t>07/18/2018</t>
  </si>
  <si>
    <t>DAVITA MAJESTIC DIALYSIS</t>
  </si>
  <si>
    <t>1510 EASTERN BOULEVARD</t>
  </si>
  <si>
    <t>(334) 260-8519</t>
  </si>
  <si>
    <t>08/17/2018</t>
  </si>
  <si>
    <t>CHEROKEE COMMUNITY DIALYSIS, LLC</t>
  </si>
  <si>
    <t>485 NORTHWOOD DRIVE</t>
  </si>
  <si>
    <t>CENTRE</t>
  </si>
  <si>
    <t>(256) 266-1471</t>
  </si>
  <si>
    <t>06/27/2018</t>
  </si>
  <si>
    <t>PRATTVILLE COMMUNITY DIALYSIS LLC</t>
  </si>
  <si>
    <t>1815 GLYNWOOD DRIVE</t>
  </si>
  <si>
    <t>(334) 595-6335</t>
  </si>
  <si>
    <t>PRATTVILLE COMMUNITY DIALYSIS</t>
  </si>
  <si>
    <t>02/21/2019</t>
  </si>
  <si>
    <t>FRESENIUS MEDICAL CARE COOSA RIVER, LLC</t>
  </si>
  <si>
    <t>708 S 4TH ST</t>
  </si>
  <si>
    <t>(256) 439-5948</t>
  </si>
  <si>
    <t>04/29/2019</t>
  </si>
  <si>
    <t>SAPPHIRE COMMUNITY DIALYSIS, LLC</t>
  </si>
  <si>
    <t>8149 DECKER LN</t>
  </si>
  <si>
    <t>(334) 694-7200</t>
  </si>
  <si>
    <t>PHYSICIANS CHOICE</t>
  </si>
  <si>
    <t>06/16/2019</t>
  </si>
  <si>
    <t>PHYSICIANS CHOICE DIALYSIS OF MONTGOMERY LLC</t>
  </si>
  <si>
    <t>2201 E SOUTH BLVD</t>
  </si>
  <si>
    <t>(334) 694-7920</t>
  </si>
  <si>
    <t>10/16/2019</t>
  </si>
  <si>
    <t>032533 GLOBE DIALYSIS (FMC)</t>
  </si>
  <si>
    <t>2250 HIGHWAY 60 STE O-2</t>
  </si>
  <si>
    <t>MIAMI</t>
  </si>
  <si>
    <t>GILA</t>
  </si>
  <si>
    <t>(928) 425-2624</t>
  </si>
  <si>
    <t>10-01-1990</t>
  </si>
  <si>
    <t>032535 HOME DIALYSIS OF MESA (FMC)</t>
  </si>
  <si>
    <t>1337 S GILBERT RD STE 106</t>
  </si>
  <si>
    <t>(480) 926-9222</t>
  </si>
  <si>
    <t>06/17/1991</t>
  </si>
  <si>
    <t>032536 WINSLOW DIALYSIS CENTER (FMC)</t>
  </si>
  <si>
    <t>721 MIKE'S PIKE STREET</t>
  </si>
  <si>
    <t>WINSLOW</t>
  </si>
  <si>
    <t>(928) 289-1003</t>
  </si>
  <si>
    <t>07/30/1991</t>
  </si>
  <si>
    <t>032537 ESTRELLA DIALYSIS CENTER (FMC)</t>
  </si>
  <si>
    <t>5546 W ROOSEVELT ST STE 1</t>
  </si>
  <si>
    <t>(602) 352-0724</t>
  </si>
  <si>
    <t>08/19/1991</t>
  </si>
  <si>
    <t>032539 MESA DIALYSIS CENTER (FMC)</t>
  </si>
  <si>
    <t>1525 N GILBERT RD STE 121</t>
  </si>
  <si>
    <t>GILBERT</t>
  </si>
  <si>
    <t>(480) 497-1127</t>
  </si>
  <si>
    <t>032540 FRESENIUS KIDNEY CARE WESTERN SKIES</t>
  </si>
  <si>
    <t>1041 N ARIZOLA RD</t>
  </si>
  <si>
    <t>(520) 836-5883</t>
  </si>
  <si>
    <t>06/24/1996</t>
  </si>
  <si>
    <t>032541 TEMPE DIALYSIS (FMC)</t>
  </si>
  <si>
    <t>1449 W SOUTHERN AVE</t>
  </si>
  <si>
    <t>TEMPE</t>
  </si>
  <si>
    <t>(480) 967-6360</t>
  </si>
  <si>
    <t>09/29/1997</t>
  </si>
  <si>
    <t>032542 ARCADIA DIALYSIS CENTER (FMC)</t>
  </si>
  <si>
    <t>4021 N. 30TH STREET</t>
  </si>
  <si>
    <t>(602) 957-2142</t>
  </si>
  <si>
    <t>12-01-1992</t>
  </si>
  <si>
    <t>DAVITA MOUNTAIN VISTA DIALYSIS CENTER OF ARIZONA</t>
  </si>
  <si>
    <t>10238 E HAMPTON AVE STE 108</t>
  </si>
  <si>
    <t>(480) 357-0366</t>
  </si>
  <si>
    <t>05-07-2008</t>
  </si>
  <si>
    <t>DAVITA GRAND HOME DIALYSIS</t>
  </si>
  <si>
    <t>14671 W. MOUNTAIN VIEW BLVD.</t>
  </si>
  <si>
    <t>SUITE 106</t>
  </si>
  <si>
    <t>(623) 546-6120</t>
  </si>
  <si>
    <t>06/18/2008</t>
  </si>
  <si>
    <t>DAVITA WESTBROOK DIALYSIS</t>
  </si>
  <si>
    <t>13907 W CAMINO DEL SOL</t>
  </si>
  <si>
    <t>SUITE 103</t>
  </si>
  <si>
    <t>SUN CITY WEST</t>
  </si>
  <si>
    <t>(623) 214-7088</t>
  </si>
  <si>
    <t>032622 GOODYEAR DIALYSIS (FMC)</t>
  </si>
  <si>
    <t>500 N BULLARD AVE STE C34</t>
  </si>
  <si>
    <t>GOODYEAR</t>
  </si>
  <si>
    <t>(623) 925-8955</t>
  </si>
  <si>
    <t>08-06-2008</t>
  </si>
  <si>
    <t>DAVITA CENTRAL MESA DIALYSIS CENTER</t>
  </si>
  <si>
    <t>1134 E UNIVERSITY DR STE 101</t>
  </si>
  <si>
    <t>(480) 464-3851</t>
  </si>
  <si>
    <t>11/26/2008</t>
  </si>
  <si>
    <t>DAVITA RAVEN DIALYSIS CENTER</t>
  </si>
  <si>
    <t>3540 E BASELINE RD STE 110</t>
  </si>
  <si>
    <t>(602) 431-2110</t>
  </si>
  <si>
    <t>04-08-2009</t>
  </si>
  <si>
    <t>032626 MIDVALE PARK DIALYSIS (FMC)</t>
  </si>
  <si>
    <t>1430 W VALENCIA RD STE 1</t>
  </si>
  <si>
    <t>(520) 889-4555</t>
  </si>
  <si>
    <t>04/24/2009</t>
  </si>
  <si>
    <t>032578 APACHE JUNCTION DIALYSIS (FMC)</t>
  </si>
  <si>
    <t>11540 E UNIVERSITY DR STE 109</t>
  </si>
  <si>
    <t>APACHE JUNCTION</t>
  </si>
  <si>
    <t>(480) 357-5572</t>
  </si>
  <si>
    <t>01/22/1999</t>
  </si>
  <si>
    <t>032579 SUN LAKES DIALYSIS (FMC)</t>
  </si>
  <si>
    <t>9666 E RIGGS RD STE 143</t>
  </si>
  <si>
    <t>SUN LAKES</t>
  </si>
  <si>
    <t>(480) 883-1301</t>
  </si>
  <si>
    <t>06-02-1999</t>
  </si>
  <si>
    <t>032580 PALM VALLEY DIALYSIS (FMC)</t>
  </si>
  <si>
    <t>13657 W MCDOWELL RD STE 106</t>
  </si>
  <si>
    <t>(623) 536-1096</t>
  </si>
  <si>
    <t>11/22/1999</t>
  </si>
  <si>
    <t>032581 AK-CHIN DIALYSIS (FMC)</t>
  </si>
  <si>
    <t>16536 N MARICOPA RD</t>
  </si>
  <si>
    <t>(520) 568-3120</t>
  </si>
  <si>
    <t>02-10-2000</t>
  </si>
  <si>
    <t>032583 SOUTH PHOENIX DIALYSIS (DSI)</t>
  </si>
  <si>
    <t>4621 S CENTRAL AVE</t>
  </si>
  <si>
    <t>(602) 304-1977</t>
  </si>
  <si>
    <t>06/28/2000</t>
  </si>
  <si>
    <t>032551 MESA DIALYSIS (DSI)</t>
  </si>
  <si>
    <t>1337 S GILBERT RD STE 109</t>
  </si>
  <si>
    <t>(480) 926-1906</t>
  </si>
  <si>
    <t>032552 ARROWHEAD DIALYSIS (FMC)</t>
  </si>
  <si>
    <t>16844 N 59TH AVE</t>
  </si>
  <si>
    <t>GLENDALE</t>
  </si>
  <si>
    <t>(602) 439-8200</t>
  </si>
  <si>
    <t>07/19/1994</t>
  </si>
  <si>
    <t>DAVITA PAPAGO DIALYSIS CENTER</t>
  </si>
  <si>
    <t>5115 EAST THOMAS, SUITE #115</t>
  </si>
  <si>
    <t>(602) 956-1831</t>
  </si>
  <si>
    <t>09-06-1994</t>
  </si>
  <si>
    <t>DAVITA SOUTH YUMA DIALYSIS</t>
  </si>
  <si>
    <t>7179 E 31ST PL</t>
  </si>
  <si>
    <t>(928) 317-0517</t>
  </si>
  <si>
    <t>03/27/1995</t>
  </si>
  <si>
    <t>DAVITA TUCSON SOUTH DIALYSIS</t>
  </si>
  <si>
    <t>3662 S 16TH AVE</t>
  </si>
  <si>
    <t>(520) 882-9665</t>
  </si>
  <si>
    <t>04/13/1995</t>
  </si>
  <si>
    <t>032558 BULLHEAD CITY DIALYSIS (FMC)</t>
  </si>
  <si>
    <t>2650 MIRACLE MILE</t>
  </si>
  <si>
    <t>BULLHEAD CITY</t>
  </si>
  <si>
    <t>(928) 763-5550</t>
  </si>
  <si>
    <t>05/17/1995</t>
  </si>
  <si>
    <t>DAVITA CHINLE DIALYSIS</t>
  </si>
  <si>
    <t>US HWY 191</t>
  </si>
  <si>
    <t>CHINLE</t>
  </si>
  <si>
    <t>APACHE</t>
  </si>
  <si>
    <t>(928) 674-3674</t>
  </si>
  <si>
    <t>04/14/1987</t>
  </si>
  <si>
    <t>DAVITA SIERRA VISTA DIALYSIS</t>
  </si>
  <si>
    <t>629 N HIGHWAY 90 STE 6 &amp; 7</t>
  </si>
  <si>
    <t>SIERRA VISTA</t>
  </si>
  <si>
    <t>COCHISE</t>
  </si>
  <si>
    <t>(520) 459-7791</t>
  </si>
  <si>
    <t>06/20/1987</t>
  </si>
  <si>
    <t>032521 DIALYSIS CENTER OF GLENDALE (FMC)</t>
  </si>
  <si>
    <t>5957 W NORTHERN AVE STE 108</t>
  </si>
  <si>
    <t>(623) 435-1155</t>
  </si>
  <si>
    <t>03-01-1985</t>
  </si>
  <si>
    <t>032522 PARKER DIALYSIS CENTER (FMC)</t>
  </si>
  <si>
    <t>AGENCY ROAD BLDG 173</t>
  </si>
  <si>
    <t>RURAL RT 1/AGENCY ROAD</t>
  </si>
  <si>
    <t>PARKER</t>
  </si>
  <si>
    <t>LA PAZ</t>
  </si>
  <si>
    <t>(928) 669-9838</t>
  </si>
  <si>
    <t>07/20/1988</t>
  </si>
  <si>
    <t>DAVITA PRESCOTT DIALYSIS</t>
  </si>
  <si>
    <t>980 WILLOW CREEK RD STE 101</t>
  </si>
  <si>
    <t>(928) 776-9459</t>
  </si>
  <si>
    <t>07/18/1988</t>
  </si>
  <si>
    <t>032524 FLAGSTAFF DIALYSIS CENTER (FMC)</t>
  </si>
  <si>
    <t>2201 N VICKEY STREET, STE 120</t>
  </si>
  <si>
    <t>FLAGSTAFF</t>
  </si>
  <si>
    <t>(928) 526-7071</t>
  </si>
  <si>
    <t>12-08-1989</t>
  </si>
  <si>
    <t>DAVITA DESERT MOUNTAIN DIALYSIS CENTER</t>
  </si>
  <si>
    <t>9220 E MOUNTAIN VIEW RD STE 105</t>
  </si>
  <si>
    <t>(480) 391-2241</t>
  </si>
  <si>
    <t>09-01-1988</t>
  </si>
  <si>
    <t>032526 SOUTHWEST MESA DIALYSIS (DSI)</t>
  </si>
  <si>
    <t>1457 W SOUTHERN AVE STE 19</t>
  </si>
  <si>
    <t>(480) 894-5411</t>
  </si>
  <si>
    <t>NATIONAL RENAL INSTITUTES</t>
  </si>
  <si>
    <t>12-07-1988</t>
  </si>
  <si>
    <t>032528 THUNDERBIRD DIALYSIS (FMC)</t>
  </si>
  <si>
    <t>5750 W THUNDERBIRD RD BLDG G #750</t>
  </si>
  <si>
    <t>(602) 439-9502</t>
  </si>
  <si>
    <t>05-03-1989</t>
  </si>
  <si>
    <t>032530 DESERT VALLEY DIALYSIS (FMC)</t>
  </si>
  <si>
    <t>3815 E. BELL ROAD STE. 1100</t>
  </si>
  <si>
    <t>(602) 788-0755</t>
  </si>
  <si>
    <t>10/18/1989</t>
  </si>
  <si>
    <t>032594 SALT RIVER DIALYSIS CENTER (FMC)</t>
  </si>
  <si>
    <t>10301 E OSBORN RD BLDG 14</t>
  </si>
  <si>
    <t>(480) 362-1044</t>
  </si>
  <si>
    <t>07-10-2002</t>
  </si>
  <si>
    <t>032596 NORTHEAST PHOENIX DIALYSIS (DSI)</t>
  </si>
  <si>
    <t>3305 E GREENWAY RD STE 1</t>
  </si>
  <si>
    <t>(602) 765-3919</t>
  </si>
  <si>
    <t>10/18/2002</t>
  </si>
  <si>
    <t>032597 SAN CARLOS DIALYSIS (FMC)</t>
  </si>
  <si>
    <t>US 70 &amp; AZ ROUTE 170</t>
  </si>
  <si>
    <t>PERIDOT</t>
  </si>
  <si>
    <t>(928) 475-5987</t>
  </si>
  <si>
    <t>02/19/2003</t>
  </si>
  <si>
    <t>032598 MAMMOTH DIALYSIS (FMC)</t>
  </si>
  <si>
    <t>14786 S HIGHWAY 77 - POB 729</t>
  </si>
  <si>
    <t>MAMMOTH</t>
  </si>
  <si>
    <t>(520) 487-0150</t>
  </si>
  <si>
    <t>04/16/2003</t>
  </si>
  <si>
    <t>032599 AHWATUKEE DIALYSIS (FMC)</t>
  </si>
  <si>
    <t>15930 48TH STREET</t>
  </si>
  <si>
    <t>(480) 785-2270</t>
  </si>
  <si>
    <t>05-07-2003</t>
  </si>
  <si>
    <t>DAVITA TEMPE DIALYSIS CENTER</t>
  </si>
  <si>
    <t>2149 E WARNER RD STE 109 &amp; STE 110</t>
  </si>
  <si>
    <t>(480) 730-3531</t>
  </si>
  <si>
    <t>08-05-2005</t>
  </si>
  <si>
    <t>032610 SOUTHEAST VALLEY DIALYSIS (FMC)</t>
  </si>
  <si>
    <t>22715 S ELLSWORTH RD STE D</t>
  </si>
  <si>
    <t>QUEEN CREEK</t>
  </si>
  <si>
    <t>(480) 677-2463</t>
  </si>
  <si>
    <t>06/19/2006</t>
  </si>
  <si>
    <t>DAVITA PHOENIX DIALYSIS CENTER</t>
  </si>
  <si>
    <t>337 E CORONADO RD STE 101</t>
  </si>
  <si>
    <t>(602) 253-9006</t>
  </si>
  <si>
    <t>08-08-2006</t>
  </si>
  <si>
    <t>DAVITA ESTRELLA DIALYSIS CENTER</t>
  </si>
  <si>
    <t>8410 W THOMAS RD STE 100 BLDG 1</t>
  </si>
  <si>
    <t>(623) 247-0808</t>
  </si>
  <si>
    <t>12-06-2006</t>
  </si>
  <si>
    <t>032613 NORTHWEST TUCSON DIALYSIS (FMC)</t>
  </si>
  <si>
    <t>6261 N LA CHOLLA BLVD STE 181</t>
  </si>
  <si>
    <t>(520) 297-1490</t>
  </si>
  <si>
    <t>09/20/2007</t>
  </si>
  <si>
    <t>DAVITA RIM COUNTRY DIALYSIS</t>
  </si>
  <si>
    <t>809 W LONGHORN RD STE E</t>
  </si>
  <si>
    <t>PAYSON</t>
  </si>
  <si>
    <t>(928) 474-7000</t>
  </si>
  <si>
    <t>04-09-2008</t>
  </si>
  <si>
    <t>032617 TUCSON WEST DIALYSIS CENTER (FMC)</t>
  </si>
  <si>
    <t>100 W GRANT RD</t>
  </si>
  <si>
    <t>(520) 624-0266</t>
  </si>
  <si>
    <t>DAVITA NORTHWEST TUCSON DIALYSIS</t>
  </si>
  <si>
    <t>2945 W INA RD STE 105</t>
  </si>
  <si>
    <t>(520) 797-0049</t>
  </si>
  <si>
    <t>05-08-2008</t>
  </si>
  <si>
    <t>032656-FRESENIUS KIDNEY CARE WESTGATE</t>
  </si>
  <si>
    <t>6622 N 91ST AVE</t>
  </si>
  <si>
    <t>SUITE 120</t>
  </si>
  <si>
    <t>(623) 772-1334</t>
  </si>
  <si>
    <t>07/31/2019</t>
  </si>
  <si>
    <t>FRESENIUS KIDNEY CARETANGERINE CROSSING</t>
  </si>
  <si>
    <t>3600 W TANGERINE RD</t>
  </si>
  <si>
    <t>MARANA</t>
  </si>
  <si>
    <t>(520) 477-0341</t>
  </si>
  <si>
    <t>09-06-2019</t>
  </si>
  <si>
    <t>DAVITA DIALYSIS CARE AT PALM VALLEY</t>
  </si>
  <si>
    <t>14620 WEST ENCANTO</t>
  </si>
  <si>
    <t>(623) 526-3332</t>
  </si>
  <si>
    <t>11-06-2019</t>
  </si>
  <si>
    <t>SCOTTSDALE KIDNEY CENTER, LLC</t>
  </si>
  <si>
    <t>6970 EAST CHAUNCEY LANE</t>
  </si>
  <si>
    <t>SUITE 130</t>
  </si>
  <si>
    <t>(480) 515-2160</t>
  </si>
  <si>
    <t>AMERICAN RENAL ASSOCIATES</t>
  </si>
  <si>
    <t>12/24/2019</t>
  </si>
  <si>
    <t>DAVITA PALM BROOK DIALYSIS CENTER</t>
  </si>
  <si>
    <t>14664 N DEL WEBB BLVD</t>
  </si>
  <si>
    <t>(623) 583-6550</t>
  </si>
  <si>
    <t>12-10-2003</t>
  </si>
  <si>
    <t>DAVITA ARROWHEAD LAKES DIALYSIS CENTER</t>
  </si>
  <si>
    <t>20325 N 51ST AVE STE 186 BLDG 11</t>
  </si>
  <si>
    <t>(623) 533-6521</t>
  </si>
  <si>
    <t>06/18/2004</t>
  </si>
  <si>
    <t>DAVITA GILBERT DIALYSIS CENTER</t>
  </si>
  <si>
    <t>5222 E BASELINE RD STE 104</t>
  </si>
  <si>
    <t>(480) 832-6996</t>
  </si>
  <si>
    <t>10-08-2004</t>
  </si>
  <si>
    <t>032607 AVONDALE DIALYSIS (FMC)</t>
  </si>
  <si>
    <t>10750 W MCDOWELL RD STE E500</t>
  </si>
  <si>
    <t>AVONDALE</t>
  </si>
  <si>
    <t>(623) 643-9334</t>
  </si>
  <si>
    <t>05-09-2005</t>
  </si>
  <si>
    <t>032608 AVONDALE DIALYSIS (DSI)</t>
  </si>
  <si>
    <t>13055 W MCDOWELL RD STE F101</t>
  </si>
  <si>
    <t>(623) 935-5460</t>
  </si>
  <si>
    <t>05/27/2005</t>
  </si>
  <si>
    <t>DAVITA TUCSON CENTRAL DIALYSIS</t>
  </si>
  <si>
    <t>2901 E GRANT RD</t>
  </si>
  <si>
    <t>(520) 325-3408</t>
  </si>
  <si>
    <t>06-10-2009</t>
  </si>
  <si>
    <t>032628 KINGMAN DIALYSIS CLINIC (FMC)</t>
  </si>
  <si>
    <t>1721 AIRWAY AVE</t>
  </si>
  <si>
    <t>KINGMAN</t>
  </si>
  <si>
    <t>(928) 681-2342</t>
  </si>
  <si>
    <t>06/16/2009</t>
  </si>
  <si>
    <t>032629 SOUTH TUCSON DIALYSIS (FMC)</t>
  </si>
  <si>
    <t>2802 SOUTH 6TH AVE</t>
  </si>
  <si>
    <t>(520) 792-2999</t>
  </si>
  <si>
    <t>07/29/2009</t>
  </si>
  <si>
    <t>DAVITA BROOKWOOD DIALYSIS CENTER</t>
  </si>
  <si>
    <t>8910 N 43RD AVE STE 107</t>
  </si>
  <si>
    <t>(623) 937-2735</t>
  </si>
  <si>
    <t>10-05-2009</t>
  </si>
  <si>
    <t>DAVITA OCOTILLO DIALYSIS</t>
  </si>
  <si>
    <t>975 W CHANDLER HEIGHTS STE 101</t>
  </si>
  <si>
    <t>(480) 802-4405</t>
  </si>
  <si>
    <t>02-08-2010</t>
  </si>
  <si>
    <t>DAVITA RITA RANCH DIALYSIS (AKA TUCSON EAST II)</t>
  </si>
  <si>
    <t>7355 S HOUGHTON RD STE 101</t>
  </si>
  <si>
    <t>(520) 663-4035</t>
  </si>
  <si>
    <t>02/23/2010</t>
  </si>
  <si>
    <t>032633 SANTAN DIALYSIS (FMC)</t>
  </si>
  <si>
    <t>300 W HIGHWAY 287</t>
  </si>
  <si>
    <t>(520) 868-1144</t>
  </si>
  <si>
    <t>03-01-2010</t>
  </si>
  <si>
    <t>DAVITA MARYVALE DIALYSIS CENTER</t>
  </si>
  <si>
    <t>4845 W MCDOWELL RD STE 10A</t>
  </si>
  <si>
    <t>(602) 278-8349</t>
  </si>
  <si>
    <t>06-09-2010</t>
  </si>
  <si>
    <t>032635 GILBERT DIALYSIS (FMC)</t>
  </si>
  <si>
    <t>3511 MERCY RD STE 101</t>
  </si>
  <si>
    <t>(480) 857-8338</t>
  </si>
  <si>
    <t>03/23/2011</t>
  </si>
  <si>
    <t>032636 US RENAL CARE FLAGSTAFF DIALYSIS</t>
  </si>
  <si>
    <t>2268 N WALGREENS ST</t>
  </si>
  <si>
    <t>(928) 556-5500</t>
  </si>
  <si>
    <t>DAVITA WICKENBURG DIALYSIS</t>
  </si>
  <si>
    <t>811 N TEGNER ST  #101</t>
  </si>
  <si>
    <t>WICKENBURG</t>
  </si>
  <si>
    <t>(928) 684-6898</t>
  </si>
  <si>
    <t>08/20/2012</t>
  </si>
  <si>
    <t>032587 DEER VALLEY DIALYSIS (FMC)</t>
  </si>
  <si>
    <t>21241 N 23RD AVE STE 11</t>
  </si>
  <si>
    <t>(623) 869-6089</t>
  </si>
  <si>
    <t>01/31/2001</t>
  </si>
  <si>
    <t>DAVITA TUCSON SOUTH CENTRAL DIALYSIS</t>
  </si>
  <si>
    <t>2024 E IRVINGTON RD</t>
  </si>
  <si>
    <t>(520) 573-0200</t>
  </si>
  <si>
    <t>10-04-2001</t>
  </si>
  <si>
    <t>DAVITA HOPI DIALYSIS CENTER</t>
  </si>
  <si>
    <t>HIGHWAY 264 MP 388</t>
  </si>
  <si>
    <t>POLACCA</t>
  </si>
  <si>
    <t>(928) 737-5490</t>
  </si>
  <si>
    <t>08/28/2001</t>
  </si>
  <si>
    <t>032593 GRANITE VALLEY DIALYSIS (FMC)</t>
  </si>
  <si>
    <t>14510 W SHUMWAY DR STE 100</t>
  </si>
  <si>
    <t>(623) 546-2718</t>
  </si>
  <si>
    <t>01/16/2002</t>
  </si>
  <si>
    <t>DAVITA RIVER VALLEY DIALYSIS</t>
  </si>
  <si>
    <t>3121 W SECOND CT</t>
  </si>
  <si>
    <t>AR</t>
  </si>
  <si>
    <t>POPE</t>
  </si>
  <si>
    <t>(479) 968-4687</t>
  </si>
  <si>
    <t>10-08-1983</t>
  </si>
  <si>
    <t>FMCNA - HELENA</t>
  </si>
  <si>
    <t>108 D ANNA PL</t>
  </si>
  <si>
    <t>HELENA</t>
  </si>
  <si>
    <t>PHILLIPS</t>
  </si>
  <si>
    <t>(870) 338-7800</t>
  </si>
  <si>
    <t>03/14/1984</t>
  </si>
  <si>
    <t>DAVITA DEGRAY DIALYSIS</t>
  </si>
  <si>
    <t>312 PROFESSIONAL PARK DR STE H</t>
  </si>
  <si>
    <t>ARKADELPHIA</t>
  </si>
  <si>
    <t>CLARK</t>
  </si>
  <si>
    <t>(870) 246-3021</t>
  </si>
  <si>
    <t>09-12-1986</t>
  </si>
  <si>
    <t>DAVITA POWER ROAD DIALYSIS PD</t>
  </si>
  <si>
    <t>301 S POWER ROAD SUITE 104</t>
  </si>
  <si>
    <t>(480) 641-1193</t>
  </si>
  <si>
    <t>02-04-2013</t>
  </si>
  <si>
    <t>032639 ESTRELLA MOUNTAIN DIALYSIS, LLC (ARA)</t>
  </si>
  <si>
    <t>9250 WEST THOMAS ROAD</t>
  </si>
  <si>
    <t>(623) 772-7363</t>
  </si>
  <si>
    <t>03-06-2013</t>
  </si>
  <si>
    <t>DAVITA SWEETWATER RIDGE DIALYSIS</t>
  </si>
  <si>
    <t>7362 W THUNDERBIRD RD SUITE 104</t>
  </si>
  <si>
    <t>(623) 486-0327</t>
  </si>
  <si>
    <t>05/15/2013</t>
  </si>
  <si>
    <t>DAVITA SCOTTSDALE DIALYSIS</t>
  </si>
  <si>
    <t>5705 N SCOTTSDALE RD, STE 120</t>
  </si>
  <si>
    <t>(480) 941-3860</t>
  </si>
  <si>
    <t>01/22/2015</t>
  </si>
  <si>
    <t>DAVITA PHOENIX HOME DIALYSIS PD ONLY</t>
  </si>
  <si>
    <t>5115 E THOMAS RD STE 100</t>
  </si>
  <si>
    <t>(602) 840-0012</t>
  </si>
  <si>
    <t>09-01-2015</t>
  </si>
  <si>
    <t>032643 EAST TUCSON (FMC)</t>
  </si>
  <si>
    <t>5555 E 5TH ST #155</t>
  </si>
  <si>
    <t>BALTIMORE</t>
  </si>
  <si>
    <t>(520) 790-0461</t>
  </si>
  <si>
    <t>10-01-2015</t>
  </si>
  <si>
    <t>DAVITA EDGE RIVER DIALYSIS</t>
  </si>
  <si>
    <t>1197 S REDONDO CENTER DR</t>
  </si>
  <si>
    <t>(928) 329-4340</t>
  </si>
  <si>
    <t>10/14/2015</t>
  </si>
  <si>
    <t>DAVITA FOUNTAIN HILLS DIALYSIS</t>
  </si>
  <si>
    <t>13430 N SAGUARO BLVD</t>
  </si>
  <si>
    <t>BLDG 3</t>
  </si>
  <si>
    <t>FOUNTAIN HILLS</t>
  </si>
  <si>
    <t>(480) 816-5973</t>
  </si>
  <si>
    <t>03-04-2016</t>
  </si>
  <si>
    <t>032646-FMC-GLENDALE TOWN CENTER</t>
  </si>
  <si>
    <t>4407 WEST PEORIA AVE</t>
  </si>
  <si>
    <t>(623) 934-9091</t>
  </si>
  <si>
    <t>08/29/2016</t>
  </si>
  <si>
    <t>032647-FMC NORTH MOUNTAIN</t>
  </si>
  <si>
    <t>16605 NORTH 28TH AVENUE</t>
  </si>
  <si>
    <t>(602) 863-7954</t>
  </si>
  <si>
    <t>10-12-2016</t>
  </si>
  <si>
    <t>032648-FMC OLD TOWN SCOTTSDALE</t>
  </si>
  <si>
    <t>4141 N SCOTTSDALE RD</t>
  </si>
  <si>
    <t>STE 100</t>
  </si>
  <si>
    <t>(480) 946-1455</t>
  </si>
  <si>
    <t>05-12-2017</t>
  </si>
  <si>
    <t>032649 PEDIATRIC DIALYSIS CENTER OF PHOENIX LLC</t>
  </si>
  <si>
    <t>2545 EAST THOMAS ROAD</t>
  </si>
  <si>
    <t>(602) 957-1648</t>
  </si>
  <si>
    <t>08-07-2017</t>
  </si>
  <si>
    <t>032650 FRESENIUS KIDNEY CARE DESERT SAGE</t>
  </si>
  <si>
    <t>4901 W MCDOWELL ROAD</t>
  </si>
  <si>
    <t>(602) 272-3116</t>
  </si>
  <si>
    <t>09-11-2017</t>
  </si>
  <si>
    <t>DAVITA SPRINGHILL DIALYSIS</t>
  </si>
  <si>
    <t>SPRINGHILL MEDICAL PLAZA</t>
  </si>
  <si>
    <t>3401 SPRINGHILL DR STE 190</t>
  </si>
  <si>
    <t>NORTH LITTLE ROCK</t>
  </si>
  <si>
    <t>PULASKI</t>
  </si>
  <si>
    <t>(501) 945-3669</t>
  </si>
  <si>
    <t>07-10-1987</t>
  </si>
  <si>
    <t>DAVITA SEARCY DIALYSIS</t>
  </si>
  <si>
    <t>3208 LANGLEY ST</t>
  </si>
  <si>
    <t>SEARCY</t>
  </si>
  <si>
    <t>WHITE</t>
  </si>
  <si>
    <t>(501) 268-4400</t>
  </si>
  <si>
    <t>07/29/1987</t>
  </si>
  <si>
    <t>KIDNEY DISEASE AND DIALYSIS CLINIC OF MAGNOLIA</t>
  </si>
  <si>
    <t>1411 N JACKSON</t>
  </si>
  <si>
    <t>MAGNOLIA</t>
  </si>
  <si>
    <t>COLUMBIA</t>
  </si>
  <si>
    <t>(870) 234-4945</t>
  </si>
  <si>
    <t>09-02-1987</t>
  </si>
  <si>
    <t>DAVITA CONWAY DIALYSIS</t>
  </si>
  <si>
    <t>2445 CHRISTINA LN</t>
  </si>
  <si>
    <t>CONWAY</t>
  </si>
  <si>
    <t>FAULKNER</t>
  </si>
  <si>
    <t>(501) 328-2186</t>
  </si>
  <si>
    <t>08/23/1988</t>
  </si>
  <si>
    <t>FMCNA - FAULKNER COUNTY</t>
  </si>
  <si>
    <t>201 SKYLINE DR  STE 32</t>
  </si>
  <si>
    <t>(501) 329-7715</t>
  </si>
  <si>
    <t>12/19/1988</t>
  </si>
  <si>
    <t>FMCNA - LITTLE ROCK DIALYSIS</t>
  </si>
  <si>
    <t>10310 W MARKHAM STE 100</t>
  </si>
  <si>
    <t>LITTLE ROCK</t>
  </si>
  <si>
    <t>(501) 225-3890</t>
  </si>
  <si>
    <t>06/14/1989</t>
  </si>
  <si>
    <t>DAVITA OUACHITA VALLEY DIALYSIS</t>
  </si>
  <si>
    <t>1114 WASHINGTON NW</t>
  </si>
  <si>
    <t>OUACHITA</t>
  </si>
  <si>
    <t>(870) 837-1330</t>
  </si>
  <si>
    <t>07/13/1990</t>
  </si>
  <si>
    <t>FKC - LAKE VILLAGE</t>
  </si>
  <si>
    <t>505 SAINT MARYS STREET</t>
  </si>
  <si>
    <t>LAKE VILLAGE</t>
  </si>
  <si>
    <t>CHICOT</t>
  </si>
  <si>
    <t>(870) 265-3837</t>
  </si>
  <si>
    <t>09/28/1990</t>
  </si>
  <si>
    <t>FMCNA - EAST ARKANSAS</t>
  </si>
  <si>
    <t>310 S RHODES</t>
  </si>
  <si>
    <t>WEST MEMPHIS</t>
  </si>
  <si>
    <t>CRITTENDEN</t>
  </si>
  <si>
    <t>(870) 735-5445</t>
  </si>
  <si>
    <t>07-09-1990</t>
  </si>
  <si>
    <t>DAVITA HOT SPRINGS DIALYSIS</t>
  </si>
  <si>
    <t>115 WRIGHTS ST STE A</t>
  </si>
  <si>
    <t>HOT SPRINGS</t>
  </si>
  <si>
    <t>GARLAND</t>
  </si>
  <si>
    <t>(501) 624-0153</t>
  </si>
  <si>
    <t>02/21/1992</t>
  </si>
  <si>
    <t>FMCNA - PINE BLUFF</t>
  </si>
  <si>
    <t>2910 MARKET ST</t>
  </si>
  <si>
    <t>PINE BLUFF</t>
  </si>
  <si>
    <t>(870) 536-8050</t>
  </si>
  <si>
    <t>04/21/1993</t>
  </si>
  <si>
    <t>FMCNA - ST FRANCIS COUNTY DIALYSIS</t>
  </si>
  <si>
    <t>210 BARROW HILL RD</t>
  </si>
  <si>
    <t>FORREST CITY</t>
  </si>
  <si>
    <t>SAINT FRANCIS</t>
  </si>
  <si>
    <t>(870) 630-6484</t>
  </si>
  <si>
    <t>11-10-1993</t>
  </si>
  <si>
    <t>DAVITA OSCEOLA DIALYSIS</t>
  </si>
  <si>
    <t>1332 W KEISER AVE</t>
  </si>
  <si>
    <t>OSCEOLA</t>
  </si>
  <si>
    <t>MISSISSIPPI</t>
  </si>
  <si>
    <t>(870) 563-4901</t>
  </si>
  <si>
    <t>01-01-1994</t>
  </si>
  <si>
    <t>DAVITA PULASKI COUNTY DIALYSIS</t>
  </si>
  <si>
    <t>202 JOHN HARDIN DR</t>
  </si>
  <si>
    <t>(501) 982-1004</t>
  </si>
  <si>
    <t>01-09-1995</t>
  </si>
  <si>
    <t>DAVITA SOUTH ARKANSAS DIALYSIS</t>
  </si>
  <si>
    <t>620 W GROVE ST</t>
  </si>
  <si>
    <t>EL DORADO</t>
  </si>
  <si>
    <t>UNION</t>
  </si>
  <si>
    <t>(870) 862-8788</t>
  </si>
  <si>
    <t>03-01-1995</t>
  </si>
  <si>
    <t>FMCNA - STUTTGART DIALYSIS</t>
  </si>
  <si>
    <t>805 WEST MADISON</t>
  </si>
  <si>
    <t>STUTTGART</t>
  </si>
  <si>
    <t>ARKANSAS</t>
  </si>
  <si>
    <t>(870) 673-8823</t>
  </si>
  <si>
    <t>12/19/1995</t>
  </si>
  <si>
    <t>DAVITA FAYETTEVILLE DIALYSIS</t>
  </si>
  <si>
    <t>509 E MILLSAP STE 111</t>
  </si>
  <si>
    <t>FAYETTEVILLE</t>
  </si>
  <si>
    <t>WASHINGTON</t>
  </si>
  <si>
    <t>(479) 443-6688</t>
  </si>
  <si>
    <t>01-01-1996</t>
  </si>
  <si>
    <t>FT SMITH REGIONAL DIALYSIS CTR</t>
  </si>
  <si>
    <t>2201 BROOKEN HILL DR</t>
  </si>
  <si>
    <t>FORT SMITH</t>
  </si>
  <si>
    <t>SEBASTIAN</t>
  </si>
  <si>
    <t>(479) 755-6700</t>
  </si>
  <si>
    <t>05-11-1977</t>
  </si>
  <si>
    <t>DAVITA OUACHITA DIALYSIS</t>
  </si>
  <si>
    <t>1900 MALVERN AVE STE 102</t>
  </si>
  <si>
    <t>(501) 624-0196</t>
  </si>
  <si>
    <t>04-12-1982</t>
  </si>
  <si>
    <t>FMCNA - EAST LITTLE ROCK</t>
  </si>
  <si>
    <t>5320 WEST 12TH ST</t>
  </si>
  <si>
    <t>EAST LITTLE ROCK</t>
  </si>
  <si>
    <t>(501) 660-7867</t>
  </si>
  <si>
    <t>09/23/2013</t>
  </si>
  <si>
    <t>DAVITA SOUTH LITTLE ROCK DIALYSIS</t>
  </si>
  <si>
    <t>6115 BASELINE RD</t>
  </si>
  <si>
    <t>(501) 570-0543</t>
  </si>
  <si>
    <t>12/29/2014</t>
  </si>
  <si>
    <t>WESTSIDE DIALYSIS UNIT LLC</t>
  </si>
  <si>
    <t>1515 KANIS PARK DR</t>
  </si>
  <si>
    <t>(501) 379-9208</t>
  </si>
  <si>
    <t>03/23/2015</t>
  </si>
  <si>
    <t>X CLOSED DAVITA - SILOAM SPRINGS</t>
  </si>
  <si>
    <t>500 S MT OLIVE STE 107</t>
  </si>
  <si>
    <t>SILOAM SPRINGS</t>
  </si>
  <si>
    <t>BENTON</t>
  </si>
  <si>
    <t>(479) 524-0104</t>
  </si>
  <si>
    <t>06/17/1998</t>
  </si>
  <si>
    <t>BIO-MEDICAL APPLICATIONS OF ARKANSAS, INC</t>
  </si>
  <si>
    <t>1001 E MOULTRIE</t>
  </si>
  <si>
    <t>BLYTHEVILLE</t>
  </si>
  <si>
    <t>(870) 762-7700</t>
  </si>
  <si>
    <t>07-01-1998</t>
  </si>
  <si>
    <t>DAVITA JACKSONVILLE CENTRAL DIALYSIS CENTER</t>
  </si>
  <si>
    <t>400 T P WHITE DR</t>
  </si>
  <si>
    <t>(501) 241-1300</t>
  </si>
  <si>
    <t>12-07-1998</t>
  </si>
  <si>
    <t>DAVITA JACKSON COUNTY DIALYSIS</t>
  </si>
  <si>
    <t>PRATT SQUARE</t>
  </si>
  <si>
    <t>1912 MCCLAIN</t>
  </si>
  <si>
    <t>NEWPORT</t>
  </si>
  <si>
    <t>(870) 523-2607</t>
  </si>
  <si>
    <t>02-05-1999</t>
  </si>
  <si>
    <t>FMCNA - BENTON</t>
  </si>
  <si>
    <t>2101 CONGO RD</t>
  </si>
  <si>
    <t>SALINE</t>
  </si>
  <si>
    <t>(501) 776-1418</t>
  </si>
  <si>
    <t>04-12-1999</t>
  </si>
  <si>
    <t>DAVITA INDEPENDENCE COUNTY DIALYSIS</t>
  </si>
  <si>
    <t>1700 HARRISON ST STE F</t>
  </si>
  <si>
    <t>BATESVILLE</t>
  </si>
  <si>
    <t>INDEPENDENCE</t>
  </si>
  <si>
    <t>(870) 307-0828</t>
  </si>
  <si>
    <t>08/30/1999</t>
  </si>
  <si>
    <t>DAVITA SALINE COUNTY DIALYSIS</t>
  </si>
  <si>
    <t>GROUND LEVEL-1200 N MAIN STE 2</t>
  </si>
  <si>
    <t>(501) 776-1816</t>
  </si>
  <si>
    <t>09/15/1999</t>
  </si>
  <si>
    <t>DAVITA ASHLEY DIALYSIS</t>
  </si>
  <si>
    <t>1019 FRED LAGRONE DR</t>
  </si>
  <si>
    <t>CROSSETT</t>
  </si>
  <si>
    <t>ASHLEY</t>
  </si>
  <si>
    <t>(870) 305-1225</t>
  </si>
  <si>
    <t>03/15/2000</t>
  </si>
  <si>
    <t>US RENAL CARE OF NORTHEAST AR - PARAGOULD</t>
  </si>
  <si>
    <t>901 W KINGS HIGHWAY</t>
  </si>
  <si>
    <t>PARAGOULD</t>
  </si>
  <si>
    <t>(870) 215-0187</t>
  </si>
  <si>
    <t>03-09-2001</t>
  </si>
  <si>
    <t>DAVITA HEMPSTEAD COUNTY DIALYSIS</t>
  </si>
  <si>
    <t>1301 N HERVEY ST, SUITE B</t>
  </si>
  <si>
    <t>HOPE</t>
  </si>
  <si>
    <t>HEMPSTEAD</t>
  </si>
  <si>
    <t>(870) 722-8927</t>
  </si>
  <si>
    <t>09/28/2001</t>
  </si>
  <si>
    <t>US RENAL CARE - PINE BLUFF</t>
  </si>
  <si>
    <t>2800 W 28TH ST</t>
  </si>
  <si>
    <t>(870) 534-7400</t>
  </si>
  <si>
    <t>09/27/2001</t>
  </si>
  <si>
    <t>DAVITA RENAL CENTER OF MOUNTAIN HOME</t>
  </si>
  <si>
    <t>200 EAST 8TH ST #101</t>
  </si>
  <si>
    <t>MOUNTAIN HOME</t>
  </si>
  <si>
    <t>BAXTER</t>
  </si>
  <si>
    <t>(870) 508-6500</t>
  </si>
  <si>
    <t>RENAL VENTURES MANAGEMENT</t>
  </si>
  <si>
    <t>04-01-2002</t>
  </si>
  <si>
    <t>DAVITA SPRINGDALE DIALYSIS</t>
  </si>
  <si>
    <t>2070 MCKENZIE ROAD</t>
  </si>
  <si>
    <t>STE B</t>
  </si>
  <si>
    <t>SPRINGDALE</t>
  </si>
  <si>
    <t>(479) 927-1957</t>
  </si>
  <si>
    <t>07-03-2002</t>
  </si>
  <si>
    <t>HOPE DIALYSIS CENTER</t>
  </si>
  <si>
    <t>407 W 16TH ST</t>
  </si>
  <si>
    <t>(870) 777-1700</t>
  </si>
  <si>
    <t>08/16/2002</t>
  </si>
  <si>
    <t>DAVITA MALVERN DIALYSIS</t>
  </si>
  <si>
    <t>1590 TANNER RD</t>
  </si>
  <si>
    <t>MALVERN</t>
  </si>
  <si>
    <t>HOT SPRING</t>
  </si>
  <si>
    <t>(501) 332-3000</t>
  </si>
  <si>
    <t>04/14/2003</t>
  </si>
  <si>
    <t>DAVITA CENTRAL LITTLE ROCK DIALYSIS</t>
  </si>
  <si>
    <t>6 FREEWAY DRIVE</t>
  </si>
  <si>
    <t>(501) 664-6754</t>
  </si>
  <si>
    <t>03-01-2003</t>
  </si>
  <si>
    <t>DAVITA POCAHONTAS DIALYSIS</t>
  </si>
  <si>
    <t>404 CAMP RD</t>
  </si>
  <si>
    <t>POCAHONTAS</t>
  </si>
  <si>
    <t>(870) 248-0138</t>
  </si>
  <si>
    <t>06/14/2016</t>
  </si>
  <si>
    <t>DAVITA BENTONVILLE DIALYSIS</t>
  </si>
  <si>
    <t>1104 SE 30TH ST</t>
  </si>
  <si>
    <t>BENTONVILLE</t>
  </si>
  <si>
    <t>(479) 657-6220</t>
  </si>
  <si>
    <t>FMCNA - MONTICELLO</t>
  </si>
  <si>
    <t>774 JORDAN DR</t>
  </si>
  <si>
    <t>MONTICELLO</t>
  </si>
  <si>
    <t>DREW</t>
  </si>
  <si>
    <t>(870) 367-3100</t>
  </si>
  <si>
    <t>03/31/1997</t>
  </si>
  <si>
    <t>DAVITA SOUTHWEST ARKANSAS DIALYSIS</t>
  </si>
  <si>
    <t>225 N DUDNEY</t>
  </si>
  <si>
    <t>(870) 234-1322</t>
  </si>
  <si>
    <t>07/25/1997</t>
  </si>
  <si>
    <t>DAVITA LITTLE ROCK MIDTOWN DIALYSIS</t>
  </si>
  <si>
    <t>#2 LILE CT STE 102</t>
  </si>
  <si>
    <t>(501) 221-3123</t>
  </si>
  <si>
    <t>05/15/1998</t>
  </si>
  <si>
    <t>DAVITA NORTH LITTLE ROCK DIALYSIS CENTER</t>
  </si>
  <si>
    <t>4505 E MCCAIN BLVD</t>
  </si>
  <si>
    <t>(501) 945-2323</t>
  </si>
  <si>
    <t>05/29/1998</t>
  </si>
  <si>
    <t>DAVITA SWAN DIALYSIS</t>
  </si>
  <si>
    <t>1635 N SWAN ROAD</t>
  </si>
  <si>
    <t>(520) 327-1125</t>
  </si>
  <si>
    <t>01-10-2018</t>
  </si>
  <si>
    <t>DAVITA ORO VALLEY DIALYSIS</t>
  </si>
  <si>
    <t>1521 E TANGERINE ROAD</t>
  </si>
  <si>
    <t>SUITE 101</t>
  </si>
  <si>
    <t>ORO VALLEY</t>
  </si>
  <si>
    <t>(520) 219-2879</t>
  </si>
  <si>
    <t>10/22/2018</t>
  </si>
  <si>
    <t>032653-FRESENIUS KIDNEY CARE WESTGATE HOME</t>
  </si>
  <si>
    <t>6622 N 91ST AVENUE</t>
  </si>
  <si>
    <t>STE 210</t>
  </si>
  <si>
    <t>(623) 877-0209</t>
  </si>
  <si>
    <t>04-05-2019</t>
  </si>
  <si>
    <t>032654-FRESENIUS KIDNEY CARE CANYON VISTA</t>
  </si>
  <si>
    <t>5555 MESA VERDE DR</t>
  </si>
  <si>
    <t>(520) 458-4490</t>
  </si>
  <si>
    <t>08-01-2019</t>
  </si>
  <si>
    <t>DAVITA EVERGREEN PARK DIALYSIS</t>
  </si>
  <si>
    <t>926 E MC DOWELL RD</t>
  </si>
  <si>
    <t>(602) 252-1418</t>
  </si>
  <si>
    <t>08/14/2019</t>
  </si>
  <si>
    <t>BENTON COUNTY DIALYSIS CTR</t>
  </si>
  <si>
    <t>801 SE PLAZA AVE STE 1</t>
  </si>
  <si>
    <t>(479) 273-7340</t>
  </si>
  <si>
    <t>09-09-2005</t>
  </si>
  <si>
    <t>DAVITA BRADLEY COUNTY DIALYSIS</t>
  </si>
  <si>
    <t>204 N BRAGG</t>
  </si>
  <si>
    <t>WARREN</t>
  </si>
  <si>
    <t>BRADLEY</t>
  </si>
  <si>
    <t>(870) 226-7180</t>
  </si>
  <si>
    <t>10/14/2005</t>
  </si>
  <si>
    <t>DAVITA MILLER COUNTY DIALYSIS</t>
  </si>
  <si>
    <t>816 EAST ST</t>
  </si>
  <si>
    <t>TEXARKANA</t>
  </si>
  <si>
    <t>MILLER</t>
  </si>
  <si>
    <t>(870) 772-2756</t>
  </si>
  <si>
    <t>08-02-2006</t>
  </si>
  <si>
    <t>DIALYSIS CENTER OF SILOAM SPRINGS</t>
  </si>
  <si>
    <t>2125 E MAIN STE 12</t>
  </si>
  <si>
    <t>(479) 524-5214</t>
  </si>
  <si>
    <t>02/26/2007</t>
  </si>
  <si>
    <t>VAMANA, INC</t>
  </si>
  <si>
    <t>422 BEECH ST</t>
  </si>
  <si>
    <t>(870) 773-1111</t>
  </si>
  <si>
    <t>12-05-2007</t>
  </si>
  <si>
    <t>DAVITA MENA DIALYSIS CENTER</t>
  </si>
  <si>
    <t>1200 CRESTWOOD CIR</t>
  </si>
  <si>
    <t>MENA</t>
  </si>
  <si>
    <t>POLK</t>
  </si>
  <si>
    <t>(479) 394-8085</t>
  </si>
  <si>
    <t>01/30/2008</t>
  </si>
  <si>
    <t>HARRISON DIALYSIS</t>
  </si>
  <si>
    <t>1409 GLADDEN</t>
  </si>
  <si>
    <t>HARRISON</t>
  </si>
  <si>
    <t>BOONE</t>
  </si>
  <si>
    <t>(870) 204-6683</t>
  </si>
  <si>
    <t>03/13/2009</t>
  </si>
  <si>
    <t>DAVITA FORREST CITY DIALYSIS</t>
  </si>
  <si>
    <t>1501 N WASHINGTON ST</t>
  </si>
  <si>
    <t>(870) 494-4022</t>
  </si>
  <si>
    <t>09/28/2009</t>
  </si>
  <si>
    <t>X CLOSED DAVITA - ROGERS DIALYSIS</t>
  </si>
  <si>
    <t>101 N 37TH STREET</t>
  </si>
  <si>
    <t>ROGERS</t>
  </si>
  <si>
    <t>(479) 899-6868</t>
  </si>
  <si>
    <t>08/31/2011</t>
  </si>
  <si>
    <t>NEA BAPTIST CLINIC - HILLTOP</t>
  </si>
  <si>
    <t>4909 E JOHNSON AVE</t>
  </si>
  <si>
    <t>JONESBORO</t>
  </si>
  <si>
    <t>CRAIGHEAD</t>
  </si>
  <si>
    <t>(870) 936-7918</t>
  </si>
  <si>
    <t>02/20/2013</t>
  </si>
  <si>
    <t>DAVITA RIVERSIDE DIALYSIS CENTER</t>
  </si>
  <si>
    <t>4361 LATHAM STREET, SUITE 100</t>
  </si>
  <si>
    <t>RIVERSIDE</t>
  </si>
  <si>
    <t>CA</t>
  </si>
  <si>
    <t>(951) 682-2700</t>
  </si>
  <si>
    <t>11-02-1978</t>
  </si>
  <si>
    <t>RAI - EAST BAY - OAKLAND</t>
  </si>
  <si>
    <t>2628 INTERNATIONAL BLVD, STE 100</t>
  </si>
  <si>
    <t>OAKLAND</t>
  </si>
  <si>
    <t>ALAMEDA</t>
  </si>
  <si>
    <t>(510) 261-8219</t>
  </si>
  <si>
    <t>08/15/1977</t>
  </si>
  <si>
    <t>FMC-NATIONAL CITY DIALYSIS CENTER</t>
  </si>
  <si>
    <t>303 W. 26TH STREET</t>
  </si>
  <si>
    <t>NATIONAL CITY</t>
  </si>
  <si>
    <t>SAN DIEGO</t>
  </si>
  <si>
    <t>(619) 474-8151</t>
  </si>
  <si>
    <t>01-01-1991</t>
  </si>
  <si>
    <t>DAVITA INGLEWOOD DIALYSIS</t>
  </si>
  <si>
    <t>125 E. ARBOR VITAE</t>
  </si>
  <si>
    <t>INGLEWOOD</t>
  </si>
  <si>
    <t>LOS ANGELES</t>
  </si>
  <si>
    <t>(310) 677-6114</t>
  </si>
  <si>
    <t>FMC-HILLCREST DIALYSIS</t>
  </si>
  <si>
    <t>3960 THIRD AVENUE</t>
  </si>
  <si>
    <t>(619) 299-3900</t>
  </si>
  <si>
    <t>08-11-1977</t>
  </si>
  <si>
    <t>DAVITA KIDNEY DIALYSIS CARE UNIT</t>
  </si>
  <si>
    <t>3600 E. MARTIN LUTHER KING JR. BLVD.</t>
  </si>
  <si>
    <t>LYNWOOD</t>
  </si>
  <si>
    <t>(310) 886-5156</t>
  </si>
  <si>
    <t>DAVITA MAIN PLACE DIALYSIS CENTER</t>
  </si>
  <si>
    <t>146 SOUTH MAIN STREET</t>
  </si>
  <si>
    <t>ORANGE</t>
  </si>
  <si>
    <t>(714) 938-0870</t>
  </si>
  <si>
    <t>08/17/1977</t>
  </si>
  <si>
    <t>DAVITA FULLERTON DIALYSIS</t>
  </si>
  <si>
    <t>238 ORANGEFAIR MALL</t>
  </si>
  <si>
    <t>FULLERTON</t>
  </si>
  <si>
    <t>(714) 447-3045</t>
  </si>
  <si>
    <t>09/27/1993</t>
  </si>
  <si>
    <t>HIDDEN SPRINGS DIALYSIS CTR</t>
  </si>
  <si>
    <t>3000 NW "A" STREET</t>
  </si>
  <si>
    <t>(479) 404-2400</t>
  </si>
  <si>
    <t>05/16/2018</t>
  </si>
  <si>
    <t>DAVITA DIAMOND STATE DIALYSIS</t>
  </si>
  <si>
    <t>9022 LANDERS RD SUITE E</t>
  </si>
  <si>
    <t>(501) 834-1393</t>
  </si>
  <si>
    <t>06/15/2018</t>
  </si>
  <si>
    <t>DAVITA COLLEGE CITY DIALYSIS</t>
  </si>
  <si>
    <t>2630 DONAGHEY AVE</t>
  </si>
  <si>
    <t>(501) 504-2474</t>
  </si>
  <si>
    <t>10-12-2018</t>
  </si>
  <si>
    <t>SPRINGDALE DIALYSIS CTR</t>
  </si>
  <si>
    <t>2158 BUTTERFIELD COACH RD</t>
  </si>
  <si>
    <t>(479) 404-2430</t>
  </si>
  <si>
    <t>07/22/2019</t>
  </si>
  <si>
    <t>DAVITA RENAL CARE MARION AT HOME</t>
  </si>
  <si>
    <t>1120 STATE HWY 77  STE 2</t>
  </si>
  <si>
    <t>(870) 735-4087</t>
  </si>
  <si>
    <t>03-12-2004</t>
  </si>
  <si>
    <t>NORTH HILLS DIALYSIS</t>
  </si>
  <si>
    <t>107 E MONTE PAINTER DR</t>
  </si>
  <si>
    <t>(479) 463-7000</t>
  </si>
  <si>
    <t>08-03-2005</t>
  </si>
  <si>
    <t>RAI HAIGHT</t>
  </si>
  <si>
    <t>1800 HAIGHT STREET</t>
  </si>
  <si>
    <t>SAN FRANCISCO</t>
  </si>
  <si>
    <t>(415) 752-9886</t>
  </si>
  <si>
    <t>08-08-1977</t>
  </si>
  <si>
    <t>FMC-SANTA BARBARA COMMUNITY DIALYSIS CENTER</t>
  </si>
  <si>
    <t>222 PESETAS LANE</t>
  </si>
  <si>
    <t>SANTA BARBARA</t>
  </si>
  <si>
    <t>(805) 964-7873</t>
  </si>
  <si>
    <t>08/29/1978</t>
  </si>
  <si>
    <t>LOS ALAMITOS HEMODIALYSIS CENTER</t>
  </si>
  <si>
    <t>3810 KATELLA AVENUE</t>
  </si>
  <si>
    <t>LOS ALAMITOS</t>
  </si>
  <si>
    <t>(562) 598-9527</t>
  </si>
  <si>
    <t>DAVITA ANTELOPE VALLEY DIALYSIS</t>
  </si>
  <si>
    <t>1759 W. AVENUE J, SUITE 102</t>
  </si>
  <si>
    <t>LANCASTER</t>
  </si>
  <si>
    <t>(661) 942-6400</t>
  </si>
  <si>
    <t>08-04-1977</t>
  </si>
  <si>
    <t>MOBILE DIALYSIS SERVICES, INC. (COMPTON)</t>
  </si>
  <si>
    <t>801 W. COMPTON BLVD.</t>
  </si>
  <si>
    <t>COMPTON</t>
  </si>
  <si>
    <t>(310) 637-9026</t>
  </si>
  <si>
    <t>FMC-LONG BEACH</t>
  </si>
  <si>
    <t>440 W. OCEAN BLVD.</t>
  </si>
  <si>
    <t>LONG BEACH</t>
  </si>
  <si>
    <t>(562) 432-4444</t>
  </si>
  <si>
    <t>08-05-1977</t>
  </si>
  <si>
    <t>BMA SANTA ROSA</t>
  </si>
  <si>
    <t>1020 SECOND STREET</t>
  </si>
  <si>
    <t>SANTA ROSA</t>
  </si>
  <si>
    <t>SONOMA</t>
  </si>
  <si>
    <t>(707) 527-5350</t>
  </si>
  <si>
    <t>08/18/1977</t>
  </si>
  <si>
    <t>DAVITA ESCONDIDO DIALYSIS</t>
  </si>
  <si>
    <t>203 E. SECOND AVENUE</t>
  </si>
  <si>
    <t>ESCONDIDO</t>
  </si>
  <si>
    <t>(760) 743-4401</t>
  </si>
  <si>
    <t>04/22/1977</t>
  </si>
  <si>
    <t>DAVITA REDDING DIALYSIS CENTER</t>
  </si>
  <si>
    <t>1876 PARK MARINA DRIVE</t>
  </si>
  <si>
    <t>REDDING</t>
  </si>
  <si>
    <t>SHASTA</t>
  </si>
  <si>
    <t>(530) 246-7474</t>
  </si>
  <si>
    <t>08/20/1977</t>
  </si>
  <si>
    <t>RAI HARDING BLVD</t>
  </si>
  <si>
    <t>1781 SANTA CLARA DRIVE</t>
  </si>
  <si>
    <t>ROSEVILLE</t>
  </si>
  <si>
    <t>PLACER</t>
  </si>
  <si>
    <t>(916) 746-0071</t>
  </si>
  <si>
    <t>01/15/1982</t>
  </si>
  <si>
    <t>FMC-CONEJO VALLEY RENAL CENTER</t>
  </si>
  <si>
    <t>227 W. JANSS ROAD, SUITE 115</t>
  </si>
  <si>
    <t>THOUSAND OAKS</t>
  </si>
  <si>
    <t>VENTURA</t>
  </si>
  <si>
    <t>(805) 496-6071</t>
  </si>
  <si>
    <t>01/14/1982</t>
  </si>
  <si>
    <t>DAVITA COVINA DIALYSIS CENTER</t>
  </si>
  <si>
    <t>1547 W. GARVEY AVENUE NORTH</t>
  </si>
  <si>
    <t>WEST COVINA</t>
  </si>
  <si>
    <t>(626) 960-9404</t>
  </si>
  <si>
    <t>U.S. RENAL CARE GARDENA DIALYSIS - REDONDO</t>
  </si>
  <si>
    <t>1045 W. REDONDO BEACH BLVD., SUITE 105</t>
  </si>
  <si>
    <t>GARDENA</t>
  </si>
  <si>
    <t>(310) 515-0788</t>
  </si>
  <si>
    <t>03/19/1982</t>
  </si>
  <si>
    <t>MONTEREY PENINSULA DIALYSIS</t>
  </si>
  <si>
    <t>2066 NORTH FREMONT BLVD</t>
  </si>
  <si>
    <t>MONTEREY</t>
  </si>
  <si>
    <t>(831) 655-6950</t>
  </si>
  <si>
    <t>INNOVATIVE DIALYSIS SYSTEMS</t>
  </si>
  <si>
    <t>08-05-1982</t>
  </si>
  <si>
    <t>FMC-RAI-COMPTON-LOS ANGELES</t>
  </si>
  <si>
    <t>11859 COMPTON AVENUE</t>
  </si>
  <si>
    <t>(323) 563-1140</t>
  </si>
  <si>
    <t>07/19/1983</t>
  </si>
  <si>
    <t>DAVITA POMONA DIALYSIS</t>
  </si>
  <si>
    <t>2111 N. GAREY AVENUE</t>
  </si>
  <si>
    <t>POMONA</t>
  </si>
  <si>
    <t>(909) 596-9997</t>
  </si>
  <si>
    <t>07/15/1983</t>
  </si>
  <si>
    <t>DAVITA LAKEWOOD DIALYSIS CENTER</t>
  </si>
  <si>
    <t>4611 SILVA STREET</t>
  </si>
  <si>
    <t>LAKEWOOD</t>
  </si>
  <si>
    <t>(562) 633-7441</t>
  </si>
  <si>
    <t>07-11-1978</t>
  </si>
  <si>
    <t>DAVITA PALM SPRINGS DIALYSIS</t>
  </si>
  <si>
    <t>1061 N. INDIAN CANYON DRIVE</t>
  </si>
  <si>
    <t>PALM SPRINGS</t>
  </si>
  <si>
    <t>(760) 325-0909</t>
  </si>
  <si>
    <t>10/18/1976</t>
  </si>
  <si>
    <t>FMC EUREKA</t>
  </si>
  <si>
    <t>2765 TIMBER RIDGE LANE</t>
  </si>
  <si>
    <t>EUREKA</t>
  </si>
  <si>
    <t>HUMBOLDT</t>
  </si>
  <si>
    <t>(707) 445-2033</t>
  </si>
  <si>
    <t>FMC-CULVER CITY DIALYSIS</t>
  </si>
  <si>
    <t>9432 VENICE BLVD.</t>
  </si>
  <si>
    <t>CULVER CITY</t>
  </si>
  <si>
    <t>(310) 836-2237</t>
  </si>
  <si>
    <t>08/14/1977</t>
  </si>
  <si>
    <t>U.S. RENAL CARE NORTHRIDGE DIALYSIS</t>
  </si>
  <si>
    <t>18546 ROSCOE BLVD., SUITE 108</t>
  </si>
  <si>
    <t>NORTHRIDGE</t>
  </si>
  <si>
    <t>(818) 886-3771</t>
  </si>
  <si>
    <t>DAVITA DALY CITY DIALYSIS</t>
  </si>
  <si>
    <t>1498 SOUTHGATE AVENUE</t>
  </si>
  <si>
    <t>DALY CITY</t>
  </si>
  <si>
    <t>SAN MATEO</t>
  </si>
  <si>
    <t>(650) 755-4751</t>
  </si>
  <si>
    <t>08/31/1977</t>
  </si>
  <si>
    <t>FMC-BURBANK</t>
  </si>
  <si>
    <t>2031 ALAMEDA AVENUE, SUITE 202</t>
  </si>
  <si>
    <t>BURBANK</t>
  </si>
  <si>
    <t>(818) 845-3830</t>
  </si>
  <si>
    <t>08/30/1977</t>
  </si>
  <si>
    <t>DAVITA UPLAND DIALYSIS</t>
  </si>
  <si>
    <t>600 N. 13TH AVENUE</t>
  </si>
  <si>
    <t>UPLAND</t>
  </si>
  <si>
    <t>SAN BERNARDINO</t>
  </si>
  <si>
    <t>(909) 946-3802</t>
  </si>
  <si>
    <t>04/28/1978</t>
  </si>
  <si>
    <t>DAVITA CHICO DIALYSIS CENTER</t>
  </si>
  <si>
    <t>530 COHASSET ROAD</t>
  </si>
  <si>
    <t>CHICO</t>
  </si>
  <si>
    <t>BUTTE</t>
  </si>
  <si>
    <t>(530) 895-8966</t>
  </si>
  <si>
    <t>08/22/1978</t>
  </si>
  <si>
    <t>DAVITA VALLEY DIALYSIS CENTER</t>
  </si>
  <si>
    <t>6840 SEPULVEDA BLVD, SUITE 101</t>
  </si>
  <si>
    <t>VAN NUYS</t>
  </si>
  <si>
    <t>(818) 779-1450</t>
  </si>
  <si>
    <t>12-01-1978</t>
  </si>
  <si>
    <t>SATELLITE DIALYSIS OF CAPITOLA LLC</t>
  </si>
  <si>
    <t>3801 CLARES STREET</t>
  </si>
  <si>
    <t>CAPITOLA</t>
  </si>
  <si>
    <t>(831) 600-4600</t>
  </si>
  <si>
    <t>SATELLITE HEALTHCARE</t>
  </si>
  <si>
    <t>01/26/1979</t>
  </si>
  <si>
    <t>U.S. RENAL CARE SKYPARK DIALYSIS</t>
  </si>
  <si>
    <t>3295 SKYPARK DRIVE</t>
  </si>
  <si>
    <t>TORRANCE</t>
  </si>
  <si>
    <t>(310) 539-5091</t>
  </si>
  <si>
    <t>12/27/1978</t>
  </si>
  <si>
    <t>DAVITA MERCED DIALYSIS</t>
  </si>
  <si>
    <t>3393 G STREET, SUITE A</t>
  </si>
  <si>
    <t>MERCED</t>
  </si>
  <si>
    <t>(209) 723-0013</t>
  </si>
  <si>
    <t>11-08-1982</t>
  </si>
  <si>
    <t>U.S. RENAL CARE VAN NUYS DIALYSIS</t>
  </si>
  <si>
    <t>14624 SHERMAN WAY, SUITE 106</t>
  </si>
  <si>
    <t>(818) 994-2333</t>
  </si>
  <si>
    <t>02-01-1983</t>
  </si>
  <si>
    <t>DAVITA BERKELEY DIALYSIS</t>
  </si>
  <si>
    <t>2655 SHATTUCK AVE</t>
  </si>
  <si>
    <t>BERKELEY</t>
  </si>
  <si>
    <t>(510) 486-8706</t>
  </si>
  <si>
    <t>04-04-1983</t>
  </si>
  <si>
    <t>DAVITA WEST HILLS DIALYSIS</t>
  </si>
  <si>
    <t>7230 MEDICAL CENTER DRIVE, SUITE 101</t>
  </si>
  <si>
    <t>WEST HILLS</t>
  </si>
  <si>
    <t>(818) 704-1033</t>
  </si>
  <si>
    <t>06/15/1983</t>
  </si>
  <si>
    <t>DAVITA DOWNEY DIALYSIS CENTER</t>
  </si>
  <si>
    <t>9041 IMPERIAL HWY.</t>
  </si>
  <si>
    <t>DOWNEY</t>
  </si>
  <si>
    <t>(562) 622-4436</t>
  </si>
  <si>
    <t>08/31/1981</t>
  </si>
  <si>
    <t>FMC-BALBOA KEARNY MESA DIALYSIS CENTER</t>
  </si>
  <si>
    <t>7927 OSTROW STREET, SUITE A</t>
  </si>
  <si>
    <t>(858) 571-0232</t>
  </si>
  <si>
    <t>12-01-1987</t>
  </si>
  <si>
    <t>FMC-ALHAMBRA</t>
  </si>
  <si>
    <t>2300 W. VALLEY BLVD.</t>
  </si>
  <si>
    <t>ALHAMBRA</t>
  </si>
  <si>
    <t>(626) 458-4726</t>
  </si>
  <si>
    <t>04/14/1986</t>
  </si>
  <si>
    <t>DAVITA SAN JUAN CAPISTRANO SOUTH DIALYSIS</t>
  </si>
  <si>
    <t>31736 RANCHO VIEJO ROAD, SUITE B</t>
  </si>
  <si>
    <t>SAN JUAN CAPISTRANO</t>
  </si>
  <si>
    <t>(949) 240-1454</t>
  </si>
  <si>
    <t>08-01-1986</t>
  </si>
  <si>
    <t>US RENAL CARE BERKELEY</t>
  </si>
  <si>
    <t>2895 7TH STREET</t>
  </si>
  <si>
    <t>(510) 843-0627</t>
  </si>
  <si>
    <t>12-03-1986</t>
  </si>
  <si>
    <t>DAVITA PARAMOUNT DIALYSIS CENTER</t>
  </si>
  <si>
    <t>15625 LAKEWOOD BLVD.</t>
  </si>
  <si>
    <t>PARAMOUNT</t>
  </si>
  <si>
    <t>(562) 790-2478</t>
  </si>
  <si>
    <t>01-05-1987</t>
  </si>
  <si>
    <t>FMC-CHULA VISTA DIALYSIS CENTER-SOUTH</t>
  </si>
  <si>
    <t>2252 VERUS STREET, SUITE D</t>
  </si>
  <si>
    <t>(619) 429-9201</t>
  </si>
  <si>
    <t>01-01-1987</t>
  </si>
  <si>
    <t>FMC-GAREY DIALYSIS CENTER PARTNERSHIP</t>
  </si>
  <si>
    <t>150 E. ARROW HIGHWAY</t>
  </si>
  <si>
    <t>(909) 593-5863</t>
  </si>
  <si>
    <t>01-06-1987</t>
  </si>
  <si>
    <t>FMC-VENTURA</t>
  </si>
  <si>
    <t>4567 TELEPHONE ROAD, SUITE 101</t>
  </si>
  <si>
    <t>(805) 658-9211</t>
  </si>
  <si>
    <t>02/20/1987</t>
  </si>
  <si>
    <t>FMC-RAI-CORPORATE WAY-PALM DESERT</t>
  </si>
  <si>
    <t>41-501 CORPORATE WAY</t>
  </si>
  <si>
    <t>PALM DESERT</t>
  </si>
  <si>
    <t>(760) 346-7588</t>
  </si>
  <si>
    <t>03/16/1987</t>
  </si>
  <si>
    <t>KIDNEY INSTITUTE OF THE DESERT</t>
  </si>
  <si>
    <t>81715 DOCTOR CARREON BLVD., SUITE B-2</t>
  </si>
  <si>
    <t>INDIO</t>
  </si>
  <si>
    <t>(760) 347-8181</t>
  </si>
  <si>
    <t>03-08-1987</t>
  </si>
  <si>
    <t>DAVITA CORONA DIALYSIS CENTER</t>
  </si>
  <si>
    <t>2057 COMPTON AVENUE, #101</t>
  </si>
  <si>
    <t>CORONA</t>
  </si>
  <si>
    <t>(951) 735-5845</t>
  </si>
  <si>
    <t>08/18/1987</t>
  </si>
  <si>
    <t>DAVITA ANTELOPE DIALYSIS CENTER</t>
  </si>
  <si>
    <t>6406 TUPELO DRIVE STE-A</t>
  </si>
  <si>
    <t>CITRUS HEIGHTS</t>
  </si>
  <si>
    <t>SACRAMENTO</t>
  </si>
  <si>
    <t>(916) 721-1800</t>
  </si>
  <si>
    <t>06/15/1987</t>
  </si>
  <si>
    <t>DAVITA WILSHIRE DIALYSIS CENTER</t>
  </si>
  <si>
    <t>1212 WILSHIRE BLVD.</t>
  </si>
  <si>
    <t>(213) 482-5181</t>
  </si>
  <si>
    <t>09-09-1985</t>
  </si>
  <si>
    <t>HOLY CROSS RENAL CENTER</t>
  </si>
  <si>
    <t>14901 RINALDI STREET, SUITE 100</t>
  </si>
  <si>
    <t>MISSION HILLS</t>
  </si>
  <si>
    <t>(818) 365-6961</t>
  </si>
  <si>
    <t>HEMODIALYSIS, INC.</t>
  </si>
  <si>
    <t>12-01-1979</t>
  </si>
  <si>
    <t>DAVITA SAN PABLO DIALYSIS</t>
  </si>
  <si>
    <t>14020 SAN PABLO AVENUE</t>
  </si>
  <si>
    <t>SAN PABLO</t>
  </si>
  <si>
    <t>CONTRA COSTA</t>
  </si>
  <si>
    <t>(510) 234-0835</t>
  </si>
  <si>
    <t>04/25/1980</t>
  </si>
  <si>
    <t>DAVITA VICTOR VALLEY DIALYSIS</t>
  </si>
  <si>
    <t>16049 KAMANA ROAD</t>
  </si>
  <si>
    <t>APPLE VALLEY</t>
  </si>
  <si>
    <t>(760) 242-8311</t>
  </si>
  <si>
    <t>07/30/1980</t>
  </si>
  <si>
    <t>DAVITA YUBA CITY DIALYSIS CENTER</t>
  </si>
  <si>
    <t>1525 PLUMAS COURT SUITE A</t>
  </si>
  <si>
    <t>YUBA CITY</t>
  </si>
  <si>
    <t>SUTTER</t>
  </si>
  <si>
    <t>(530) 671-3652</t>
  </si>
  <si>
    <t>08-04-1980</t>
  </si>
  <si>
    <t>DAVITA GARFIELD HEMODIALYSIS CENTER</t>
  </si>
  <si>
    <t>118 HILLIARD AVENUE</t>
  </si>
  <si>
    <t>MONTEREY PARK</t>
  </si>
  <si>
    <t>(626) 288-5796</t>
  </si>
  <si>
    <t>04-06-1977</t>
  </si>
  <si>
    <t>DAVITA SILVERADO DIALYSIS</t>
  </si>
  <si>
    <t>1100 TRANCAS, SUITE 267</t>
  </si>
  <si>
    <t>NAPA</t>
  </si>
  <si>
    <t>(707) 224-6533</t>
  </si>
  <si>
    <t>10/15/1980</t>
  </si>
  <si>
    <t>DAVITA VALLEJO DIALYSIS</t>
  </si>
  <si>
    <t>830 REDWOOD STREET</t>
  </si>
  <si>
    <t>VALLEJO</t>
  </si>
  <si>
    <t>SOLANO</t>
  </si>
  <si>
    <t>(707) 642-2017</t>
  </si>
  <si>
    <t>08-07-1980</t>
  </si>
  <si>
    <t>DAVITA PLEASANTON DIALYSIS CENTER</t>
  </si>
  <si>
    <t>5720 STONERIDGE MALL ROAD #160</t>
  </si>
  <si>
    <t>PLEASANTON</t>
  </si>
  <si>
    <t>(925) 737-0120</t>
  </si>
  <si>
    <t>02-10-1981</t>
  </si>
  <si>
    <t>DAVITA SOUTH SACRAMENTO DIALYSIS CENTER</t>
  </si>
  <si>
    <t>7000 FRANKLIN BLVD. #880</t>
  </si>
  <si>
    <t>(916) 427-2561</t>
  </si>
  <si>
    <t>12/19/1980</t>
  </si>
  <si>
    <t>DAVITA UNION CITY DIALYSIS CENTER</t>
  </si>
  <si>
    <t>32930 ALVARADO-NILES ROAD #300</t>
  </si>
  <si>
    <t>UNION CITY</t>
  </si>
  <si>
    <t>(510) 489-6996</t>
  </si>
  <si>
    <t>05/20/1981</t>
  </si>
  <si>
    <t>DAVITA BREA DIALYSIS CENTER</t>
  </si>
  <si>
    <t>595 TAMARACK AVENUE, SUITES A &amp; B</t>
  </si>
  <si>
    <t>BREA</t>
  </si>
  <si>
    <t>(714) 990-0110</t>
  </si>
  <si>
    <t>05/15/1985</t>
  </si>
  <si>
    <t>DAVITA EAST LA PLAZA DIALYSIS</t>
  </si>
  <si>
    <t>1700 CESAR E. CHAVEZ AVE., SUITE L-100</t>
  </si>
  <si>
    <t>(323) 261-0484</t>
  </si>
  <si>
    <t>04-11-1985</t>
  </si>
  <si>
    <t>FMC PETALUMA</t>
  </si>
  <si>
    <t>715 SOUTH POINT BLVD., SUITE A</t>
  </si>
  <si>
    <t>PETALUMA</t>
  </si>
  <si>
    <t>(707) 765-9379</t>
  </si>
  <si>
    <t>08/14/1985</t>
  </si>
  <si>
    <t>DAVITA LA PALMA DIALYSIS</t>
  </si>
  <si>
    <t>7880 VALLEY VIEW ST.</t>
  </si>
  <si>
    <t>BUENA PARK</t>
  </si>
  <si>
    <t>(714) 670-6791</t>
  </si>
  <si>
    <t>07-11-1985</t>
  </si>
  <si>
    <t>DAVITA HANFORD DIALYSIS</t>
  </si>
  <si>
    <t>402 W. EIGHTH STREET</t>
  </si>
  <si>
    <t>HANFORD</t>
  </si>
  <si>
    <t>KINGS</t>
  </si>
  <si>
    <t>(559) 582-5462</t>
  </si>
  <si>
    <t>08-05-1985</t>
  </si>
  <si>
    <t>DAVITA BAKERSFIELD BRIMHALL DIALYSIS</t>
  </si>
  <si>
    <t>8501 BRIMHALL ROAD, BLDG. 500</t>
  </si>
  <si>
    <t>BAKERSFIELD</t>
  </si>
  <si>
    <t>KERN</t>
  </si>
  <si>
    <t>(661) 387-6603</t>
  </si>
  <si>
    <t>11-06-1985</t>
  </si>
  <si>
    <t>DAVITA BURBANK DIALYSIS</t>
  </si>
  <si>
    <t>1211 N. SAN FERNANDO BLVD.</t>
  </si>
  <si>
    <t>(818) 842-5576</t>
  </si>
  <si>
    <t>01/27/1986</t>
  </si>
  <si>
    <t>DAVITA SIMI VALLEY DIALYSIS</t>
  </si>
  <si>
    <t>970 ENCHANTED WAY</t>
  </si>
  <si>
    <t>SIMI VALLEY</t>
  </si>
  <si>
    <t>(805) 584-9621</t>
  </si>
  <si>
    <t>11/26/1985</t>
  </si>
  <si>
    <t>DAVITA HUNTINGTON BEACH DIALYSIS</t>
  </si>
  <si>
    <t>16892 BOLSA CHICA AVENUE, SUITE 100</t>
  </si>
  <si>
    <t>HUNTINGTON BEACH</t>
  </si>
  <si>
    <t>(714) 846-2102</t>
  </si>
  <si>
    <t>02-06-1986</t>
  </si>
  <si>
    <t>DAVITA TOWER DIALYSIS</t>
  </si>
  <si>
    <t>8635 W. THIRD STREET, SUITE 560</t>
  </si>
  <si>
    <t>(310) 855-1742</t>
  </si>
  <si>
    <t>07-01-1986</t>
  </si>
  <si>
    <t>DAVITA AUBURN DIALYSIS</t>
  </si>
  <si>
    <t>3126 PROFESSIONAL DRIVE #100</t>
  </si>
  <si>
    <t>(530) 886-8221</t>
  </si>
  <si>
    <t>02-06-1985</t>
  </si>
  <si>
    <t>DAVITA NAPA DIALYSIS CENTER</t>
  </si>
  <si>
    <t>3900-C BEL AIRE PLAZA #C</t>
  </si>
  <si>
    <t>(707) 253-8938</t>
  </si>
  <si>
    <t>03/25/1985</t>
  </si>
  <si>
    <t>FMC-RAI-GARDEN GROVE BLVD.-GARDEN GROVE</t>
  </si>
  <si>
    <t>12555 GARDEN GROVE BLVD., SUITE 100</t>
  </si>
  <si>
    <t>GARDEN GROVE</t>
  </si>
  <si>
    <t>(714) 741-7255</t>
  </si>
  <si>
    <t>DAVITA FAIRFIELD DIALYSIS CENTER</t>
  </si>
  <si>
    <t>4660 CENTRAL WAY</t>
  </si>
  <si>
    <t>(707) 863-7369</t>
  </si>
  <si>
    <t>03/29/1985</t>
  </si>
  <si>
    <t>HUNTINGTON DIALYSIS CENTER</t>
  </si>
  <si>
    <t>806 S. FAIR OAKS AVENUE</t>
  </si>
  <si>
    <t>PASADENA</t>
  </si>
  <si>
    <t>(626) 792-0548</t>
  </si>
  <si>
    <t>04-01-1985</t>
  </si>
  <si>
    <t>RAI WEST MARCH</t>
  </si>
  <si>
    <t>3115 WEST MARCH LANE SUITE A</t>
  </si>
  <si>
    <t>STOCKTON</t>
  </si>
  <si>
    <t>SAN JOAQUIN</t>
  </si>
  <si>
    <t>(209) 955-7527</t>
  </si>
  <si>
    <t>11/19/1990</t>
  </si>
  <si>
    <t>RAI NORTH CALIFORNIA</t>
  </si>
  <si>
    <t>2350 N CALIFORNIA STREET</t>
  </si>
  <si>
    <t>(209) 943-0854</t>
  </si>
  <si>
    <t>RENAL ADVANTAGE</t>
  </si>
  <si>
    <t>02/26/1991</t>
  </si>
  <si>
    <t>DAVITA ATWATER DIALYSIS</t>
  </si>
  <si>
    <t>1201 COMMERCE AVE</t>
  </si>
  <si>
    <t>ATWATER</t>
  </si>
  <si>
    <t>(209) 358-7681</t>
  </si>
  <si>
    <t>03/14/1991</t>
  </si>
  <si>
    <t>DAVITA ALHAMBRA DIALYSIS CENTER</t>
  </si>
  <si>
    <t>1315 ALHAMBRA BLVD #100</t>
  </si>
  <si>
    <t>(916) 457-8252</t>
  </si>
  <si>
    <t>03/22/1991</t>
  </si>
  <si>
    <t>FMC-NORTH COAST KIDNEY CENTER</t>
  </si>
  <si>
    <t>3300 VISTA WAY, SUITE A</t>
  </si>
  <si>
    <t>OCEANSIDE</t>
  </si>
  <si>
    <t>(760) 721-4344</t>
  </si>
  <si>
    <t>03/29/1991</t>
  </si>
  <si>
    <t>DAVITA VACAVILLE DIALYSIS CENTER</t>
  </si>
  <si>
    <t>941 MERCHANT ST</t>
  </si>
  <si>
    <t>VACAVILLE</t>
  </si>
  <si>
    <t>(707) 449-6485</t>
  </si>
  <si>
    <t>02/28/1991</t>
  </si>
  <si>
    <t>LA PUENTE DIALYSIS CENTER, INC.</t>
  </si>
  <si>
    <t>14557 TEMPLE AVENUE</t>
  </si>
  <si>
    <t>LA PUENTE</t>
  </si>
  <si>
    <t>(626) 917-1719</t>
  </si>
  <si>
    <t>04-08-1991</t>
  </si>
  <si>
    <t>INTERCOMMUNITY DIALYSIS CENTER</t>
  </si>
  <si>
    <t>12455 WASHINGTON BLVD.</t>
  </si>
  <si>
    <t>WHITTIER</t>
  </si>
  <si>
    <t>(562) 696-1841</t>
  </si>
  <si>
    <t>DAVITA UNIVERSITY PARK DIALYSIS CENTER</t>
  </si>
  <si>
    <t>3986 S. FIGUEROA STREET</t>
  </si>
  <si>
    <t>(213) 749-8297</t>
  </si>
  <si>
    <t>06-07-1991</t>
  </si>
  <si>
    <t>DESERT CITIES DIALYSIS</t>
  </si>
  <si>
    <t>12675 HESPERIA ROAD</t>
  </si>
  <si>
    <t>VICTORVILLE</t>
  </si>
  <si>
    <t>(760) 241-8063</t>
  </si>
  <si>
    <t>08-05-1991</t>
  </si>
  <si>
    <t>U.S. RENAL CARE LOMITA DIALYSIS</t>
  </si>
  <si>
    <t>1830 LOMITA BLVD.</t>
  </si>
  <si>
    <t>LOMITA</t>
  </si>
  <si>
    <t>(310) 530-7796</t>
  </si>
  <si>
    <t>09/25/1991</t>
  </si>
  <si>
    <t>DAVITA SANTA ANA DIALYSIS CENTER</t>
  </si>
  <si>
    <t>1820 E. DEERE AVENUE</t>
  </si>
  <si>
    <t>SANTA ANA</t>
  </si>
  <si>
    <t>(949) 251-1221</t>
  </si>
  <si>
    <t>DAVITA SANTA MONICA DIALYSIS</t>
  </si>
  <si>
    <t>1260 15TH STREET, SUITE 102</t>
  </si>
  <si>
    <t>SANTA MONICA</t>
  </si>
  <si>
    <t>(310) 393-4744</t>
  </si>
  <si>
    <t>09-01-1987</t>
  </si>
  <si>
    <t>DAVITA TULARE DIALYSIS</t>
  </si>
  <si>
    <t>545 E. TULARE AVENUE</t>
  </si>
  <si>
    <t>TULARE</t>
  </si>
  <si>
    <t>(559) 688-8991</t>
  </si>
  <si>
    <t>10-05-1987</t>
  </si>
  <si>
    <t>DAVITA HEMET DIALYSIS CENTER</t>
  </si>
  <si>
    <t>3050 W. FLORIDA AVENUE</t>
  </si>
  <si>
    <t>HEMET</t>
  </si>
  <si>
    <t>(951) 925-9723</t>
  </si>
  <si>
    <t>05-09-1985</t>
  </si>
  <si>
    <t>DAVITA VISALIA DIALYSIS</t>
  </si>
  <si>
    <t>5429 W. CYPRESS AVENUE, SUITE A</t>
  </si>
  <si>
    <t>VISALIA</t>
  </si>
  <si>
    <t>(559) 738-9279</t>
  </si>
  <si>
    <t>07-06-1990</t>
  </si>
  <si>
    <t>HIGH DESERT HEMODIALYSIS</t>
  </si>
  <si>
    <t>1007 W. AVENUE M-14, SUITE B</t>
  </si>
  <si>
    <t>PALMDALE</t>
  </si>
  <si>
    <t>(661) 265-7810</t>
  </si>
  <si>
    <t>09-05-1990</t>
  </si>
  <si>
    <t>DAVITA MONTEREY PARK DIALYSIS CENTER</t>
  </si>
  <si>
    <t>2560 CORPORATE PLACE, BUILDING D, SUITE 100-101</t>
  </si>
  <si>
    <t>(323) 780-8787</t>
  </si>
  <si>
    <t>08/30/1990</t>
  </si>
  <si>
    <t>U.S. RENAL CARE EARL STREET DIALYSIS</t>
  </si>
  <si>
    <t>20911 EARL STREET, SUITE 160</t>
  </si>
  <si>
    <t>(310) 371-4244</t>
  </si>
  <si>
    <t>11-02-1990</t>
  </si>
  <si>
    <t>DAVITA GLENDALE DIALYSIS</t>
  </si>
  <si>
    <t>1000 E. PALMER AVENUE</t>
  </si>
  <si>
    <t>(818) 241-6382</t>
  </si>
  <si>
    <t>09/13/1985</t>
  </si>
  <si>
    <t>FMC-MISSION HILLS</t>
  </si>
  <si>
    <t>11550 INDIAN HILLS ROAD, SUITE 100</t>
  </si>
  <si>
    <t>(818) 898-1724</t>
  </si>
  <si>
    <t>10/28/1985</t>
  </si>
  <si>
    <t>FMC-RAI-CENTINELA-INGLEWOOD</t>
  </si>
  <si>
    <t>1416 CENTINELA AVENUE</t>
  </si>
  <si>
    <t>(310) 673-6865</t>
  </si>
  <si>
    <t>11/20/1985</t>
  </si>
  <si>
    <t>DAVITA MISSION VIEJO DIALYSIS</t>
  </si>
  <si>
    <t>27640 MARGUERITE PARKWAY</t>
  </si>
  <si>
    <t>MISSION VIEJO</t>
  </si>
  <si>
    <t>(949) 347-2433</t>
  </si>
  <si>
    <t>08-12-1977</t>
  </si>
  <si>
    <t>DAVITA BEVERLY HILLS DIALYSIS CENTER</t>
  </si>
  <si>
    <t>50 N. LA CIENEGA BLVD., SUITE 300</t>
  </si>
  <si>
    <t>BEVERLY HILLS</t>
  </si>
  <si>
    <t>(310) 289-1613</t>
  </si>
  <si>
    <t>01-01-1984</t>
  </si>
  <si>
    <t>DAVITA LAKEPORT DIALYSIS CENTER</t>
  </si>
  <si>
    <t>244 PECKHAM COURT</t>
  </si>
  <si>
    <t>LAKEPORT</t>
  </si>
  <si>
    <t>LAKE</t>
  </si>
  <si>
    <t>(707) 262-1349</t>
  </si>
  <si>
    <t>09/17/1984</t>
  </si>
  <si>
    <t>DAVITA SALINAS VALLEY DIALYSIS CENTER</t>
  </si>
  <si>
    <t>955 BLANCO CIRCLE, STE. #C</t>
  </si>
  <si>
    <t>SALINAS</t>
  </si>
  <si>
    <t>(831) 758-6222</t>
  </si>
  <si>
    <t>10-03-1984</t>
  </si>
  <si>
    <t>DAVITA MANZANITA DIALYSIS CENTER</t>
  </si>
  <si>
    <t>4005 MANZANITA AVENUE STE 17 &amp; 18</t>
  </si>
  <si>
    <t>CARMICHAEL</t>
  </si>
  <si>
    <t>(916) 483-3241</t>
  </si>
  <si>
    <t>09-05-1984</t>
  </si>
  <si>
    <t>SANTA BARBARA ARTIFICIAL KIDNEY CENTER, LLC</t>
  </si>
  <si>
    <t>1704 STATE STREET</t>
  </si>
  <si>
    <t>(805) 682-9942</t>
  </si>
  <si>
    <t>12-03-1984</t>
  </si>
  <si>
    <t>DAVITA FRESNO DIALYSIS</t>
  </si>
  <si>
    <t>4753 WEST SHAW AVENUE, SUITE 101</t>
  </si>
  <si>
    <t>FRESNO</t>
  </si>
  <si>
    <t>(559) 276-4231</t>
  </si>
  <si>
    <t>07/20/1984</t>
  </si>
  <si>
    <t>RAI PIEDMONT</t>
  </si>
  <si>
    <t>2710 TELEGRAPH AVENUE SUITE #100</t>
  </si>
  <si>
    <t>(510) 286-9948</t>
  </si>
  <si>
    <t>01/14/1985</t>
  </si>
  <si>
    <t>BMA OF CENTRAL VALLEY RURAL DIALYSIS</t>
  </si>
  <si>
    <t>810 E. MANNING AVE</t>
  </si>
  <si>
    <t>REEDLEY</t>
  </si>
  <si>
    <t>(559) 637-1676</t>
  </si>
  <si>
    <t>02-04-1985</t>
  </si>
  <si>
    <t>DAVITA EATON CANYON DIALYSIS</t>
  </si>
  <si>
    <t>2551 E. WASHINGTON BLVD.</t>
  </si>
  <si>
    <t>(626) 798-8896</t>
  </si>
  <si>
    <t>02/20/1985</t>
  </si>
  <si>
    <t>DAVITA LOS ANGELES DIALYSIS CENTER</t>
  </si>
  <si>
    <t>3901 S. WESTERN AVENUE</t>
  </si>
  <si>
    <t>(323) 294-0670</t>
  </si>
  <si>
    <t>03-01-1990</t>
  </si>
  <si>
    <t>DAVITA LOS BANOS DIALYSIS</t>
  </si>
  <si>
    <t>60 G STREET, BUILDING D</t>
  </si>
  <si>
    <t>LOS BANOS</t>
  </si>
  <si>
    <t>(209) 826-2787</t>
  </si>
  <si>
    <t>07-02-1993</t>
  </si>
  <si>
    <t>DAVITA CHINO DIALYSIS</t>
  </si>
  <si>
    <t>4445 RIVERSIDE DRIVE</t>
  </si>
  <si>
    <t>CHINO</t>
  </si>
  <si>
    <t>(909) 464-0347</t>
  </si>
  <si>
    <t>11-08-1993</t>
  </si>
  <si>
    <t>FMC-RAI-FLETCHER PARKWAY-EL CAJON</t>
  </si>
  <si>
    <t>858 FLETCHER PARKWAY</t>
  </si>
  <si>
    <t>EL CAJON</t>
  </si>
  <si>
    <t>(619) 442-4122</t>
  </si>
  <si>
    <t>10-01-1987</t>
  </si>
  <si>
    <t>RAI E. 14TH</t>
  </si>
  <si>
    <t>198 EAST 14TH ST</t>
  </si>
  <si>
    <t>SAN LEANDRO</t>
  </si>
  <si>
    <t>(510) 430-8311</t>
  </si>
  <si>
    <t>01-11-1994</t>
  </si>
  <si>
    <t>DAVITA MOUNTAIN VISTA DIALYSIS CENTER</t>
  </si>
  <si>
    <t>4041 UNIVERSITY PARKWAY</t>
  </si>
  <si>
    <t>(909) 887-0173</t>
  </si>
  <si>
    <t>DAVITA SOUTH VALLEY DIALYSIS</t>
  </si>
  <si>
    <t>17815 VENTURA BLVD., SUITE 100</t>
  </si>
  <si>
    <t>ENCINO</t>
  </si>
  <si>
    <t>(818) 757-4520</t>
  </si>
  <si>
    <t>FMC-EL MONTE</t>
  </si>
  <si>
    <t>11204 E. RUSH STREET</t>
  </si>
  <si>
    <t>SOUTH EL MONTE</t>
  </si>
  <si>
    <t>(626) 582-1121</t>
  </si>
  <si>
    <t>02/17/1995</t>
  </si>
  <si>
    <t>DAVITA ENCINITAS DIALYSIS</t>
  </si>
  <si>
    <t>332 SANTA FE DRIVE, SUITE 100</t>
  </si>
  <si>
    <t>ENCINITAS</t>
  </si>
  <si>
    <t>(760) 632-2323</t>
  </si>
  <si>
    <t>FMC DIABLO CENTRAL PITTSBURG</t>
  </si>
  <si>
    <t>2155 LOVERIDGE ROAD</t>
  </si>
  <si>
    <t>PITTSBURG</t>
  </si>
  <si>
    <t>(925) 439-8772</t>
  </si>
  <si>
    <t>FMC DIABLO WALNUT CREEK</t>
  </si>
  <si>
    <t>365 LENNON LANE #160</t>
  </si>
  <si>
    <t>WALNUT CREEK</t>
  </si>
  <si>
    <t>(925) 947-4545</t>
  </si>
  <si>
    <t>FMC DIABLO CONCORD</t>
  </si>
  <si>
    <t>508 CONTRA COSTA BLVD #D</t>
  </si>
  <si>
    <t>PLEASANT HILL</t>
  </si>
  <si>
    <t>(925) 798-8844</t>
  </si>
  <si>
    <t>FMC-SAN GABRIEL DIALYSIS CENTER</t>
  </si>
  <si>
    <t>1801 W. VALLEY BLVD., SUITE 102</t>
  </si>
  <si>
    <t>(626) 457-9002</t>
  </si>
  <si>
    <t>03/20/1995</t>
  </si>
  <si>
    <t>DAVITA PREMIER DIALYSIS CENTER</t>
  </si>
  <si>
    <t>7612 ATLANTIC AVENUE</t>
  </si>
  <si>
    <t>CUDAHY</t>
  </si>
  <si>
    <t>(323) 562-5511</t>
  </si>
  <si>
    <t>04-11-1995</t>
  </si>
  <si>
    <t>FMC-OXNARD</t>
  </si>
  <si>
    <t>1801 HOLSER WALK, SUITE 310</t>
  </si>
  <si>
    <t>OXNARD</t>
  </si>
  <si>
    <t>(805) 988-3339</t>
  </si>
  <si>
    <t>06-12-1995</t>
  </si>
  <si>
    <t>FMC-CAMARILLO DIALYSIS CENTER</t>
  </si>
  <si>
    <t>3801 LAS POSAS ROAD, SUITE 103</t>
  </si>
  <si>
    <t>CAMARILLO</t>
  </si>
  <si>
    <t>(805) 388-2449</t>
  </si>
  <si>
    <t>02-10-1988</t>
  </si>
  <si>
    <t>DAVITA IMPERIAL DIALYSIS</t>
  </si>
  <si>
    <t>2738 W. IMPERIAL HIGHWAY</t>
  </si>
  <si>
    <t>(323) 779-5399</t>
  </si>
  <si>
    <t>05/19/1988</t>
  </si>
  <si>
    <t>DAVITA UNITED DIALYSIS CENTER</t>
  </si>
  <si>
    <t>3111 LONG BEACH BLVD.</t>
  </si>
  <si>
    <t>(562) 426-5155</t>
  </si>
  <si>
    <t>DAVITA BAKERSFIELD DIALYSIS CENTER</t>
  </si>
  <si>
    <t>5143 OFFICE PARK DRIVE</t>
  </si>
  <si>
    <t>(661) 325-4741</t>
  </si>
  <si>
    <t>08/18/1988</t>
  </si>
  <si>
    <t>DAVITA DELANO DIALYSIS</t>
  </si>
  <si>
    <t>405 DOVER PARKWAY</t>
  </si>
  <si>
    <t>DELANO</t>
  </si>
  <si>
    <t>(661) 725-1370</t>
  </si>
  <si>
    <t>10-07-1988</t>
  </si>
  <si>
    <t>DAVITA EAST BAY PERITONEAL DIALYSIS CENTER</t>
  </si>
  <si>
    <t>13939 E 14TH STREET STE 110</t>
  </si>
  <si>
    <t>(510) 614-1380</t>
  </si>
  <si>
    <t>11-04-1988</t>
  </si>
  <si>
    <t>SAN JOAQUIN VALLEY DIALYSIS</t>
  </si>
  <si>
    <t>3636 NORTH FIRST #144</t>
  </si>
  <si>
    <t>(559) 221-6311</t>
  </si>
  <si>
    <t>01/20/1989</t>
  </si>
  <si>
    <t>FMC-GATEWAY DIALYSIS CENTER-EAST</t>
  </si>
  <si>
    <t>720 GATEWAY CENTER DRIVE, SUITE B</t>
  </si>
  <si>
    <t>(619) 264-4100</t>
  </si>
  <si>
    <t>U.S. RENAL CARE REDONDO BEACH DIALYSIS</t>
  </si>
  <si>
    <t>514 N. PROSPECT AVENUE</t>
  </si>
  <si>
    <t>REDONDO BEACH</t>
  </si>
  <si>
    <t>(310) 379-6671</t>
  </si>
  <si>
    <t>02-01-1989</t>
  </si>
  <si>
    <t>DAVITA FONTANA DIALYSIS</t>
  </si>
  <si>
    <t>17590 FOOTHILL BLVD.</t>
  </si>
  <si>
    <t>FONTANA</t>
  </si>
  <si>
    <t>(909) 356-9664</t>
  </si>
  <si>
    <t>06/26/1989</t>
  </si>
  <si>
    <t>FMC-RAI-EAST OLYMPIC-LOS ANGELES</t>
  </si>
  <si>
    <t>5714 EAST OLYMPIC BLVD.</t>
  </si>
  <si>
    <t>(323) 887-0841</t>
  </si>
  <si>
    <t>05/22/1989</t>
  </si>
  <si>
    <t>PERITONEAL DIALYSIS CENTER OF AMERICA-SAN GABRIEL PC</t>
  </si>
  <si>
    <t>809 S. ATLANTIC BLVD., SUITE 103</t>
  </si>
  <si>
    <t>(626) 576-8556</t>
  </si>
  <si>
    <t>07/22/1989</t>
  </si>
  <si>
    <t>DAVITA HAYWARD DIALYSIS CENTER</t>
  </si>
  <si>
    <t>21615 HESPERIAN BOULEVARD SUITE F</t>
  </si>
  <si>
    <t>HAYWARD</t>
  </si>
  <si>
    <t>(510) 780-9094</t>
  </si>
  <si>
    <t>FMC-LA MESA DIALYSIS CENTER</t>
  </si>
  <si>
    <t>5995 SEVERIN DRIVE</t>
  </si>
  <si>
    <t>LA MESA</t>
  </si>
  <si>
    <t>(619) 462-9992</t>
  </si>
  <si>
    <t>09/26/1989</t>
  </si>
  <si>
    <t>FMC-CARSON</t>
  </si>
  <si>
    <t>20710 S. LEAPWOOD AVENUE, SUITE F</t>
  </si>
  <si>
    <t>CARSON</t>
  </si>
  <si>
    <t>(310) 323-8997</t>
  </si>
  <si>
    <t>06-09-1989</t>
  </si>
  <si>
    <t>DAVITA WALNUT CREEK DIALYSIS CENTER</t>
  </si>
  <si>
    <t>404 NORTH WIGET LANE</t>
  </si>
  <si>
    <t>(925) 937-0203</t>
  </si>
  <si>
    <t>08/25/1989</t>
  </si>
  <si>
    <t>FMC-EL CENTRO DESERT VALLEY DIALYSIS CENTER</t>
  </si>
  <si>
    <t>110 S. FIFTH STREET</t>
  </si>
  <si>
    <t>EL CENTRO</t>
  </si>
  <si>
    <t>IMPERIAL</t>
  </si>
  <si>
    <t>(760) 353-0353</t>
  </si>
  <si>
    <t>10/31/1989</t>
  </si>
  <si>
    <t>DAVITA CAMERON PARK DIALYSIS</t>
  </si>
  <si>
    <t>3311 COACH LN STE C</t>
  </si>
  <si>
    <t>CAMERON PARK</t>
  </si>
  <si>
    <t>(530) 677-5114</t>
  </si>
  <si>
    <t>08/30/1989</t>
  </si>
  <si>
    <t>FMC LOS GATOS</t>
  </si>
  <si>
    <t>14651 SOUTH BASCOM SUITE 100</t>
  </si>
  <si>
    <t>LOS GATOS</t>
  </si>
  <si>
    <t>SANTA CLARA</t>
  </si>
  <si>
    <t>(408) 358-3791</t>
  </si>
  <si>
    <t>03/26/1990</t>
  </si>
  <si>
    <t>DAVITA GREATER EL MONTE DIALYSIS CENTER</t>
  </si>
  <si>
    <t>1938 TYLER AVENUE, SUITE J-168</t>
  </si>
  <si>
    <t>(626) 350-6692</t>
  </si>
  <si>
    <t>10/15/1991</t>
  </si>
  <si>
    <t>DAVITA NORWALK DIALYSIS CENTER</t>
  </si>
  <si>
    <t>12375 E. IMPERIAL HIGHWAY</t>
  </si>
  <si>
    <t>NORWALK</t>
  </si>
  <si>
    <t>(562) 929-7430</t>
  </si>
  <si>
    <t>11/13/1991</t>
  </si>
  <si>
    <t>DAVITA SAN FRANCISCO DIALYSIS</t>
  </si>
  <si>
    <t>1499 WEBSTER STREET</t>
  </si>
  <si>
    <t>(415) 928-9003</t>
  </si>
  <si>
    <t>CITRUS DIALYSIS CENTER</t>
  </si>
  <si>
    <t>315 N. THIRD AVENUE, SUITE 104</t>
  </si>
  <si>
    <t>COVINA</t>
  </si>
  <si>
    <t>(626) 331-0133</t>
  </si>
  <si>
    <t>12-02-1991</t>
  </si>
  <si>
    <t>RAI PERALTA</t>
  </si>
  <si>
    <t>2757 TELEGRAPH AVENUE</t>
  </si>
  <si>
    <t>(510) 835-0154</t>
  </si>
  <si>
    <t>02-12-1992</t>
  </si>
  <si>
    <t>FMC-RAI-INDIANA COURT-REDLANDS</t>
  </si>
  <si>
    <t>1210 INDIANA COURT</t>
  </si>
  <si>
    <t>REDLANDS</t>
  </si>
  <si>
    <t>(909) 792-8880</t>
  </si>
  <si>
    <t>10/14/1992</t>
  </si>
  <si>
    <t>RAI OCEAN AVENUE</t>
  </si>
  <si>
    <t>1738 OCEAN AVENUE</t>
  </si>
  <si>
    <t>(415) 406-1090</t>
  </si>
  <si>
    <t>11-05-1992</t>
  </si>
  <si>
    <t>DAVITA OAKLAND DIALYSIS</t>
  </si>
  <si>
    <t>5354 CLAREMONT AVENUE</t>
  </si>
  <si>
    <t>(510) 597-0104</t>
  </si>
  <si>
    <t>04/23/1993</t>
  </si>
  <si>
    <t>DAVITA MURRIETA DIALYSIS</t>
  </si>
  <si>
    <t>27602 CLINTON KEITH ROAD, BLDG F</t>
  </si>
  <si>
    <t>MURRIETA</t>
  </si>
  <si>
    <t>(951) 679-7914</t>
  </si>
  <si>
    <t>05/31/1993</t>
  </si>
  <si>
    <t>FMC-BALBOA MARINA BAY</t>
  </si>
  <si>
    <t>630 BAY BLVD., SUITE 101</t>
  </si>
  <si>
    <t>CHULA VISTA</t>
  </si>
  <si>
    <t>(619) 420-6725</t>
  </si>
  <si>
    <t>06/14/1993</t>
  </si>
  <si>
    <t>DAVITA ANAHEIM DIALYSIS</t>
  </si>
  <si>
    <t>1341 W. LA PALMA AVENUE</t>
  </si>
  <si>
    <t>ANAHEIM</t>
  </si>
  <si>
    <t>(714) 254-1484</t>
  </si>
  <si>
    <t>DAVITA TEMECULA DIALYSIS CENTER</t>
  </si>
  <si>
    <t>40945 COUNTY CENTER DRIVE, SUITE G</t>
  </si>
  <si>
    <t>TEMECULA</t>
  </si>
  <si>
    <t>(951) 296-9744</t>
  </si>
  <si>
    <t>10-06-1993</t>
  </si>
  <si>
    <t>DAVITA HARBOR UCLA</t>
  </si>
  <si>
    <t>21602 S. VERMONT AVENUE</t>
  </si>
  <si>
    <t>(310) 533-0413</t>
  </si>
  <si>
    <t>04-02-1997</t>
  </si>
  <si>
    <t>DAVITA CARSON DIALYSIS</t>
  </si>
  <si>
    <t>1309 E. CARSON STREET</t>
  </si>
  <si>
    <t>(310) 513-1427</t>
  </si>
  <si>
    <t>04/23/1997</t>
  </si>
  <si>
    <t>DAVITA MONTCLAIR DIALYSIS CENTER</t>
  </si>
  <si>
    <t>9142 MONTE VISTA AVE</t>
  </si>
  <si>
    <t>MONTCLAIR</t>
  </si>
  <si>
    <t>(909) 626-6505</t>
  </si>
  <si>
    <t>05/23/1997</t>
  </si>
  <si>
    <t>DAVITA GRASS VALLEY DIALYSIS</t>
  </si>
  <si>
    <t>36O CROWN POINT CIRCLE, SUITE 210</t>
  </si>
  <si>
    <t>GRASS VALLEY</t>
  </si>
  <si>
    <t>NEVADA</t>
  </si>
  <si>
    <t>(530) 477-0734</t>
  </si>
  <si>
    <t>05-02-1997</t>
  </si>
  <si>
    <t>KIDNEY DIALYSIS CENTER OF BALDWIN HILLS, LLC</t>
  </si>
  <si>
    <t>3705 S. LA BREA AVENUE</t>
  </si>
  <si>
    <t>(323) 293-4488</t>
  </si>
  <si>
    <t>KIDNEY CENTER, INC.</t>
  </si>
  <si>
    <t>07-03-1997</t>
  </si>
  <si>
    <t>DAVITA VALLEY VIEW DIALYSIS</t>
  </si>
  <si>
    <t>26900 CACTUS AVENUE</t>
  </si>
  <si>
    <t>MORENO VALLEY</t>
  </si>
  <si>
    <t>(951) 247-2844</t>
  </si>
  <si>
    <t>11-06-1998</t>
  </si>
  <si>
    <t>DAVITA SADDLEBACK DIALYSIS</t>
  </si>
  <si>
    <t>23141 PLAZA POINTE DRIVE</t>
  </si>
  <si>
    <t>LAGUNA HILLS</t>
  </si>
  <si>
    <t>(949) 588-9211</t>
  </si>
  <si>
    <t>09-10-1997</t>
  </si>
  <si>
    <t>U.S. RENAL CARE WEST LOS ANGELES DIALYSIS</t>
  </si>
  <si>
    <t>1801 S. LA CIENEGA BLVD.</t>
  </si>
  <si>
    <t>(310) 840-5688</t>
  </si>
  <si>
    <t>09-03-1997</t>
  </si>
  <si>
    <t>FMC FREMONT</t>
  </si>
  <si>
    <t>39505 PASEO PADRE PARKWAY</t>
  </si>
  <si>
    <t>FREMONT</t>
  </si>
  <si>
    <t>(510) 659-1240</t>
  </si>
  <si>
    <t>03-06-1992</t>
  </si>
  <si>
    <t>DAVITA MANTECA DIALYSIS</t>
  </si>
  <si>
    <t>1620 WEST YOSEMITE AVE</t>
  </si>
  <si>
    <t>MANTECA</t>
  </si>
  <si>
    <t>(209) 825-3905</t>
  </si>
  <si>
    <t>03-10-1992</t>
  </si>
  <si>
    <t>DAVITA SFS DIALYSIS</t>
  </si>
  <si>
    <t>10012 NORWALK BLVD., SUITE 190</t>
  </si>
  <si>
    <t>SANTA FE SPRINGS</t>
  </si>
  <si>
    <t>(562) 903-8281</t>
  </si>
  <si>
    <t>06-11-1992</t>
  </si>
  <si>
    <t>DAVITA DOCTORS DIALYSIS CENTER OF EAST LOS ANGELES</t>
  </si>
  <si>
    <t>950 S. EASTERN AVENUE</t>
  </si>
  <si>
    <t>EAST LOS ANGELES</t>
  </si>
  <si>
    <t>(323) 262-2229</t>
  </si>
  <si>
    <t>07/15/1992</t>
  </si>
  <si>
    <t>MOHAN DIALYSIS CENTER OF COVINA</t>
  </si>
  <si>
    <t>158 W. COLLEGE STREET</t>
  </si>
  <si>
    <t>(626) 859-2522</t>
  </si>
  <si>
    <t>08-10-1992</t>
  </si>
  <si>
    <t>FMC-SAN GABRIEL VALLEY PD CLINIC</t>
  </si>
  <si>
    <t>1801 W. VALLEY BLVD., SUITE 204</t>
  </si>
  <si>
    <t>(626) 457-6540</t>
  </si>
  <si>
    <t>04/27/1995</t>
  </si>
  <si>
    <t>RAI FAIRWAY ROCKLIN</t>
  </si>
  <si>
    <t>6000 FAIRWAY DRIVE STE #14</t>
  </si>
  <si>
    <t>ROCKLIN</t>
  </si>
  <si>
    <t>(916) 624-3871</t>
  </si>
  <si>
    <t>05/31/1995</t>
  </si>
  <si>
    <t>DAVITA DIAMOND VALLEY DIALYSIS CENTER</t>
  </si>
  <si>
    <t>1181 N. STATE ST.</t>
  </si>
  <si>
    <t>SAN JACINTO</t>
  </si>
  <si>
    <t>(951) 487-6528</t>
  </si>
  <si>
    <t>07-06-1995</t>
  </si>
  <si>
    <t>DAVITA CHINATOWN DIALYSIS</t>
  </si>
  <si>
    <t>636 CLAY STREET</t>
  </si>
  <si>
    <t>(415) 291-8992</t>
  </si>
  <si>
    <t>09/19/1995</t>
  </si>
  <si>
    <t>DAVITA SELMA DIALYSIS</t>
  </si>
  <si>
    <t>2711 CINEMA WAY #111</t>
  </si>
  <si>
    <t>(559) 891-2750</t>
  </si>
  <si>
    <t>09/27/1995</t>
  </si>
  <si>
    <t>DAVITA VISALIA AT HOME DIALYSIS</t>
  </si>
  <si>
    <t>1120 N. CHINOWTH STREET</t>
  </si>
  <si>
    <t>(559) 622-9844</t>
  </si>
  <si>
    <t>10-03-1995</t>
  </si>
  <si>
    <t>FMC-RAI-HOSPITAL CIRCLE-WESTMINSTER</t>
  </si>
  <si>
    <t>290 HOSPITAL CIRCLE</t>
  </si>
  <si>
    <t>WESTMINSTER</t>
  </si>
  <si>
    <t>(714) 895-3698</t>
  </si>
  <si>
    <t>12/20/1995</t>
  </si>
  <si>
    <t>DAVITA WESTMINSTER SOUTH DIALYSIS</t>
  </si>
  <si>
    <t>14014 MAGNOLIA ST.</t>
  </si>
  <si>
    <t>(714) 894-8712</t>
  </si>
  <si>
    <t>09/29/1995</t>
  </si>
  <si>
    <t>DAVITA HI-DESERT DIALYSIS</t>
  </si>
  <si>
    <t>56845 TWENTY-NINE PALMS HIGHWAY,</t>
  </si>
  <si>
    <t>YUCCA VALLEY</t>
  </si>
  <si>
    <t>(760) 365-8706</t>
  </si>
  <si>
    <t>02-06-1996</t>
  </si>
  <si>
    <t>NRC-SANTA CLARITA KIDNEY CENTER</t>
  </si>
  <si>
    <t>23861 W. MCBEAN PARKWAY, SUITE E-11</t>
  </si>
  <si>
    <t>VALENCIA</t>
  </si>
  <si>
    <t>(661) 222-7370</t>
  </si>
  <si>
    <t>NATIONAL RENAL CARE</t>
  </si>
  <si>
    <t>02/19/1996</t>
  </si>
  <si>
    <t>DAVITA AIRPORT SUNRISE DIALYSIS CENTER</t>
  </si>
  <si>
    <t>11300 HAWTHORNE BLVD</t>
  </si>
  <si>
    <t>(310) 680-0601</t>
  </si>
  <si>
    <t>U.S. RENAL CARE WEST COAST DIALYSIS</t>
  </si>
  <si>
    <t>3780 KILROY AIRPORT WAY, SUITE 110</t>
  </si>
  <si>
    <t>(562) 989-3010</t>
  </si>
  <si>
    <t>05-01-1994</t>
  </si>
  <si>
    <t>RAI CERES AVENUE, CHICO</t>
  </si>
  <si>
    <t>3011 CERES AVENUE #125</t>
  </si>
  <si>
    <t>(530) 343-5279</t>
  </si>
  <si>
    <t>08/26/1994</t>
  </si>
  <si>
    <t>DAVITA LODI DIALYSIS CENTER</t>
  </si>
  <si>
    <t>1610 WEST KETTLEMAN LANE, SUITE D</t>
  </si>
  <si>
    <t>LODI</t>
  </si>
  <si>
    <t>(209) 334-9888</t>
  </si>
  <si>
    <t>10/26/1997</t>
  </si>
  <si>
    <t>DAVITA BAKERS FERRY DIALYSIS</t>
  </si>
  <si>
    <t>3645 BAKERS FERRY ROAD</t>
  </si>
  <si>
    <t>ATLANTA</t>
  </si>
  <si>
    <t>GA</t>
  </si>
  <si>
    <t>FULTON</t>
  </si>
  <si>
    <t>(404) 691-1932</t>
  </si>
  <si>
    <t>11/19/2002</t>
  </si>
  <si>
    <t>NEWNAN DIALYSIS UNIT</t>
  </si>
  <si>
    <t>101 WERZ INDUSTRIAL DRIVE</t>
  </si>
  <si>
    <t>NEWNAN</t>
  </si>
  <si>
    <t>COWETA</t>
  </si>
  <si>
    <t>(770) 251-7896</t>
  </si>
  <si>
    <t>03-07-1988</t>
  </si>
  <si>
    <t>FORT VALLEY DIALYSIS CENTER, LLC</t>
  </si>
  <si>
    <t>135 AVERA DRIVE</t>
  </si>
  <si>
    <t>FORT VALLEY</t>
  </si>
  <si>
    <t>PEACH</t>
  </si>
  <si>
    <t>(478) 827-0776</t>
  </si>
  <si>
    <t>12-01-2017</t>
  </si>
  <si>
    <t>US RENAL CARE ADEL DIALYSIS</t>
  </si>
  <si>
    <t>701 NORTH HUTCHINSON AVE</t>
  </si>
  <si>
    <t>ADEL</t>
  </si>
  <si>
    <t>COOK</t>
  </si>
  <si>
    <t>(229) 896-4529</t>
  </si>
  <si>
    <t>06-04-2003</t>
  </si>
  <si>
    <t>FMCNA DIALYSIS SERVICES OF CHATTAHOOCHEE VALLEY</t>
  </si>
  <si>
    <t>2042 WYNNTON ROAD</t>
  </si>
  <si>
    <t>COLUMBUS</t>
  </si>
  <si>
    <t>MUSCOGEE</t>
  </si>
  <si>
    <t>(706) 571-6201</t>
  </si>
  <si>
    <t>06/17/2003</t>
  </si>
  <si>
    <t>ORANGE PARK KIDNEY CENTER</t>
  </si>
  <si>
    <t>2061 PROFESSIONAL CENTER DR</t>
  </si>
  <si>
    <t>ORANGE PARK</t>
  </si>
  <si>
    <t>FL</t>
  </si>
  <si>
    <t>CLAY</t>
  </si>
  <si>
    <t>(904) 276-3311</t>
  </si>
  <si>
    <t>09-09-1998</t>
  </si>
  <si>
    <t>DAVITA LONGMONT DIALYSIS CENTER</t>
  </si>
  <si>
    <t>1715 IRON HORSE DR STE 170</t>
  </si>
  <si>
    <t>LONGMONT</t>
  </si>
  <si>
    <t>CO</t>
  </si>
  <si>
    <t>BOULDER</t>
  </si>
  <si>
    <t>(303) 485-4084</t>
  </si>
  <si>
    <t>04-04-2000</t>
  </si>
  <si>
    <t>DAVITA LAKEWOOD CROSSING DIALYSIS</t>
  </si>
  <si>
    <t>1057 S WADSWORTH BLVD STE 100</t>
  </si>
  <si>
    <t>(720) 962-6199</t>
  </si>
  <si>
    <t>10-11-2000</t>
  </si>
  <si>
    <t>062536 LAMAR DIALYSIS (FMC)</t>
  </si>
  <si>
    <t>108 WEST LEE AVE</t>
  </si>
  <si>
    <t>LAMAR</t>
  </si>
  <si>
    <t>PROWERS</t>
  </si>
  <si>
    <t>(719) 336-1170</t>
  </si>
  <si>
    <t>07/17/2001</t>
  </si>
  <si>
    <t>062537 PUEBLO SOUTH DIALYSIS (FMC)</t>
  </si>
  <si>
    <t>3426 LAKE AVENUE STE 110</t>
  </si>
  <si>
    <t>PUEBLO</t>
  </si>
  <si>
    <t>(719) 564-2442</t>
  </si>
  <si>
    <t>10-10-2001</t>
  </si>
  <si>
    <t>BMA - METROPOLITAN MIAMI</t>
  </si>
  <si>
    <t>5550 W FLAGLER ST</t>
  </si>
  <si>
    <t>MIAMI-DADE</t>
  </si>
  <si>
    <t>(786) 388-1305</t>
  </si>
  <si>
    <t>09/21/1983</t>
  </si>
  <si>
    <t>DAVITA KISSIMMEE DIALYSIS</t>
  </si>
  <si>
    <t>802 JOHN YOUNG PARKWAY</t>
  </si>
  <si>
    <t>KISSIMMEE</t>
  </si>
  <si>
    <t>(407) 847-4423</t>
  </si>
  <si>
    <t>02/29/1984</t>
  </si>
  <si>
    <t>BELLE GLADE DIALYSIS CENTER</t>
  </si>
  <si>
    <t>933 SE 1ST ST</t>
  </si>
  <si>
    <t>BELLE GLADE</t>
  </si>
  <si>
    <t>PALM BEACH</t>
  </si>
  <si>
    <t>(561) 996-0602</t>
  </si>
  <si>
    <t>08/22/1984</t>
  </si>
  <si>
    <t>DAVITA DELAND DIALYSIS</t>
  </si>
  <si>
    <t>350 EAST NEW YORK AVENUE</t>
  </si>
  <si>
    <t>DELAND</t>
  </si>
  <si>
    <t>VOLUSIA</t>
  </si>
  <si>
    <t>(386) 738-2570</t>
  </si>
  <si>
    <t>02/15/1985</t>
  </si>
  <si>
    <t>RAI CARE CENTERS - FORT PIERCE</t>
  </si>
  <si>
    <t>2501 OHIO AVE</t>
  </si>
  <si>
    <t>FORT PIERCE</t>
  </si>
  <si>
    <t>SAINT LUCIE</t>
  </si>
  <si>
    <t>(772) 465-6551</t>
  </si>
  <si>
    <t>05-10-1985</t>
  </si>
  <si>
    <t>FMC-WEST LOS ANGELES</t>
  </si>
  <si>
    <t>301 N. PRAIRIE AVENUE, SUITE 100</t>
  </si>
  <si>
    <t>(310) 674-9640</t>
  </si>
  <si>
    <t>03-12-2002</t>
  </si>
  <si>
    <t>DAVITA SAN DIEGO EAST DIALYSIS</t>
  </si>
  <si>
    <t>292 EUCLID AVENUE, SUITE 100</t>
  </si>
  <si>
    <t>(619) 262-7225</t>
  </si>
  <si>
    <t>05/29/2002</t>
  </si>
  <si>
    <t>WHITTIER KIDNEY DIALYSIS CENTER</t>
  </si>
  <si>
    <t>16417 E. WHITTIER BLVD.</t>
  </si>
  <si>
    <t>(562) 947-8999</t>
  </si>
  <si>
    <t>06-05-2002</t>
  </si>
  <si>
    <t>FMC-DIALYSIS SERVICES OF PARADISE</t>
  </si>
  <si>
    <t>6919 PARADISE VALLEY ROAD</t>
  </si>
  <si>
    <t>(619) 475-2872</t>
  </si>
  <si>
    <t>07/25/2002</t>
  </si>
  <si>
    <t>FMC-DIALYSIS SERVICES OF COLLEGE</t>
  </si>
  <si>
    <t>5961 UNIVERSITY AVENUE</t>
  </si>
  <si>
    <t>SUITE 317</t>
  </si>
  <si>
    <t>(619) 286-0821</t>
  </si>
  <si>
    <t>07/24/2002</t>
  </si>
  <si>
    <t>DAVITA ARCADIA DIALYSIS CENTER</t>
  </si>
  <si>
    <t>1341 E OAK ST</t>
  </si>
  <si>
    <t>ARCADIA</t>
  </si>
  <si>
    <t>(863) 491-8550</t>
  </si>
  <si>
    <t>07-07-1999</t>
  </si>
  <si>
    <t>DAVITA NORTH OKALOOSA DIALYSIS</t>
  </si>
  <si>
    <t>320 W REDSTONE AVE</t>
  </si>
  <si>
    <t>CRESTVIEW</t>
  </si>
  <si>
    <t>OKALOOSA</t>
  </si>
  <si>
    <t>(850) 683-5700</t>
  </si>
  <si>
    <t>07/21/1999</t>
  </si>
  <si>
    <t>US RENAL CARE - TAMPA CENTRAL</t>
  </si>
  <si>
    <t>4705 N ARMENIA AVE</t>
  </si>
  <si>
    <t>TAMPA</t>
  </si>
  <si>
    <t>HILLSBOROUGH</t>
  </si>
  <si>
    <t>(813) 353-8100</t>
  </si>
  <si>
    <t>09-01-1999</t>
  </si>
  <si>
    <t>RAI CARE CENTERS - HAINES CITY</t>
  </si>
  <si>
    <t>110 PATTERSON RD</t>
  </si>
  <si>
    <t>HAINES CITY</t>
  </si>
  <si>
    <t>(863) 422-0800</t>
  </si>
  <si>
    <t>11-01-1999</t>
  </si>
  <si>
    <t>FMC DIALYSIS SERVICES - ALACHUA</t>
  </si>
  <si>
    <t>11550 RESEARCH CIR</t>
  </si>
  <si>
    <t>ALACHUA</t>
  </si>
  <si>
    <t>(386) 418-2235</t>
  </si>
  <si>
    <t>11-09-1999</t>
  </si>
  <si>
    <t>U.S.RENAL CARE BRANFORD DIALYSIS</t>
  </si>
  <si>
    <t>322 EAST MAIN STREET</t>
  </si>
  <si>
    <t>SUITE 1A</t>
  </si>
  <si>
    <t>BRANFORD</t>
  </si>
  <si>
    <t>CT</t>
  </si>
  <si>
    <t>NEW HAVEN</t>
  </si>
  <si>
    <t>(203) 483-0710</t>
  </si>
  <si>
    <t>07-09-2014</t>
  </si>
  <si>
    <t>DAVITA PALOMBA DRIVE DIALYSIS</t>
  </si>
  <si>
    <t>51 PALOMBA DRIVE</t>
  </si>
  <si>
    <t>ENFIELD</t>
  </si>
  <si>
    <t>HARTFORD</t>
  </si>
  <si>
    <t>(860) 749-0476</t>
  </si>
  <si>
    <t>03/16/2015</t>
  </si>
  <si>
    <t>DAVITA HOUSATONIC DIALYSIS</t>
  </si>
  <si>
    <t>164 MOUNT PLEASANT RD</t>
  </si>
  <si>
    <t>NEWTOWN</t>
  </si>
  <si>
    <t>(203) 270-0081</t>
  </si>
  <si>
    <t>12-07-2015</t>
  </si>
  <si>
    <t>WALLINGFORD DIALYSIS CARE LLC</t>
  </si>
  <si>
    <t>720 N MAIN STREET EXT</t>
  </si>
  <si>
    <t>SUITE 3</t>
  </si>
  <si>
    <t>WALLINGFORD</t>
  </si>
  <si>
    <t>(203) 265-0667</t>
  </si>
  <si>
    <t>01-06-2016</t>
  </si>
  <si>
    <t>FRESENIUS MEDICAL CARE WINDSOR</t>
  </si>
  <si>
    <t>1 EMERSON DRIVE</t>
  </si>
  <si>
    <t>WINDSOR</t>
  </si>
  <si>
    <t>(860) 285-8612</t>
  </si>
  <si>
    <t>HERALD SQUARE DIALYSIS LLC</t>
  </si>
  <si>
    <t>ONE HERALD SQUARE</t>
  </si>
  <si>
    <t>NEW BRITAIN</t>
  </si>
  <si>
    <t>(860) 223-4963</t>
  </si>
  <si>
    <t>10-03-2016</t>
  </si>
  <si>
    <t>NEW SMYRNA BEACH ARTIFICIAL KIDNEY CENTER</t>
  </si>
  <si>
    <t>821 STATE ROAD 44</t>
  </si>
  <si>
    <t>NEW SMYRNA BEACH</t>
  </si>
  <si>
    <t>(386) 409-8855</t>
  </si>
  <si>
    <t>09-04-1996</t>
  </si>
  <si>
    <t>FMC -  CENTURY</t>
  </si>
  <si>
    <t>6001 INDUSTRIAL BLVD</t>
  </si>
  <si>
    <t>CENTURY</t>
  </si>
  <si>
    <t>(850) 256-4727</t>
  </si>
  <si>
    <t>07-02-1997</t>
  </si>
  <si>
    <t>RCG - FT WALTON BEACH</t>
  </si>
  <si>
    <t>925 MAR WALT DR STE 2</t>
  </si>
  <si>
    <t>FORT WALTON BEACH</t>
  </si>
  <si>
    <t>(850) 864-4411</t>
  </si>
  <si>
    <t>09/16/1996</t>
  </si>
  <si>
    <t>RAI CARE CENTERS - PUNTA GORDA</t>
  </si>
  <si>
    <t>355 DUPONT ST</t>
  </si>
  <si>
    <t>PUNTA GORDA</t>
  </si>
  <si>
    <t>CHARLOTTE</t>
  </si>
  <si>
    <t>(941) 505-0777</t>
  </si>
  <si>
    <t>062580 NORTHERN COLORADO HOME THERAPY DIALYSIS (FMC)</t>
  </si>
  <si>
    <t>5285 MCWHINNEY BLVD #190</t>
  </si>
  <si>
    <t>LOVELAND</t>
  </si>
  <si>
    <t>LARIMER</t>
  </si>
  <si>
    <t>(970) 667-0596</t>
  </si>
  <si>
    <t>06-12-2013</t>
  </si>
  <si>
    <t>062581 KIDNEY CENTER OF NORTHRIDGE (ARA)</t>
  </si>
  <si>
    <t>1865 W 121ST AVE, STE 300C</t>
  </si>
  <si>
    <t>ADAMS</t>
  </si>
  <si>
    <t>(303) 429-9550</t>
  </si>
  <si>
    <t>08/23/2013</t>
  </si>
  <si>
    <t>DAVITA WEST LAKEWOOD DIALYSIS</t>
  </si>
  <si>
    <t>11700 W 2ND PL, STE 325</t>
  </si>
  <si>
    <t>(303) 987-4672</t>
  </si>
  <si>
    <t>12-04-2013</t>
  </si>
  <si>
    <t>062583 PARKER KIDNEY CENTER (ARA)</t>
  </si>
  <si>
    <t>18320 E COTTONWOOD DR STE C</t>
  </si>
  <si>
    <t>DOUGLAS</t>
  </si>
  <si>
    <t>(303) 805-2060</t>
  </si>
  <si>
    <t>12/18/2013</t>
  </si>
  <si>
    <t>062584 SOUTH DENVER DIALYSIS (FMC)</t>
  </si>
  <si>
    <t>3410 S GALENA ST SUITE 100</t>
  </si>
  <si>
    <t>DENVER</t>
  </si>
  <si>
    <t>(303) 671-2419</t>
  </si>
  <si>
    <t>04/30/2014</t>
  </si>
  <si>
    <t>JOHNSON DIALYSIS CENTER LLC</t>
  </si>
  <si>
    <t>7769 JOHNSON ST</t>
  </si>
  <si>
    <t>PEMBROKE PINES</t>
  </si>
  <si>
    <t>BROWARD</t>
  </si>
  <si>
    <t>(954) 962-9640</t>
  </si>
  <si>
    <t>10-01-2008</t>
  </si>
  <si>
    <t>FMC - DEFUNIAK SPRINGS</t>
  </si>
  <si>
    <t>43 SHOEMAKER DR</t>
  </si>
  <si>
    <t>DEFUNIAK SPRINGS</t>
  </si>
  <si>
    <t>WALTON</t>
  </si>
  <si>
    <t>(850) 892-2119</t>
  </si>
  <si>
    <t>11-10-2008</t>
  </si>
  <si>
    <t>NORMANDY VILLAGE DIALYSIS CENTER</t>
  </si>
  <si>
    <t>1584 NORMANDY VILLAGE PKWY #29</t>
  </si>
  <si>
    <t>DUVAL</t>
  </si>
  <si>
    <t>(904) 781-7272</t>
  </si>
  <si>
    <t>12-03-2008</t>
  </si>
  <si>
    <t>FMC - MANDARIN</t>
  </si>
  <si>
    <t>9143 PHILIPS HWY SUITE 110</t>
  </si>
  <si>
    <t>(904) 538-0270</t>
  </si>
  <si>
    <t>01/23/2009</t>
  </si>
  <si>
    <t>KIDNEY SPA LLC</t>
  </si>
  <si>
    <t>219 NW 12TH AVE #C4</t>
  </si>
  <si>
    <t>(305) 329-2900</t>
  </si>
  <si>
    <t>02-02-2009</t>
  </si>
  <si>
    <t>BRADENTON ARTIFICIAL KIDNEY CENTER</t>
  </si>
  <si>
    <t>5902 POINTE WEST BLVD</t>
  </si>
  <si>
    <t>BRADENTON</t>
  </si>
  <si>
    <t>MANATEE</t>
  </si>
  <si>
    <t>(941) 792-3290</t>
  </si>
  <si>
    <t>01-07-1980</t>
  </si>
  <si>
    <t>BMA - CLEARWATER</t>
  </si>
  <si>
    <t>26338 US HWY 19 N</t>
  </si>
  <si>
    <t>CLEARWATER</t>
  </si>
  <si>
    <t>PINELLAS</t>
  </si>
  <si>
    <t>(727) 723-8123</t>
  </si>
  <si>
    <t>06/25/1980</t>
  </si>
  <si>
    <t>DAVITA KEY WEST DIALYSIS</t>
  </si>
  <si>
    <t>1122 KEY PLAZA</t>
  </si>
  <si>
    <t>KEY WEST</t>
  </si>
  <si>
    <t>(305) 294-8453</t>
  </si>
  <si>
    <t>07/14/1980</t>
  </si>
  <si>
    <t>NW BROWARD ARTIFICIAL KIDNEY CENTER</t>
  </si>
  <si>
    <t>2514 N STATE ROAD 7</t>
  </si>
  <si>
    <t>MARGATE</t>
  </si>
  <si>
    <t>(954) 977-7555</t>
  </si>
  <si>
    <t>11/14/1980</t>
  </si>
  <si>
    <t>DAVITA WINTER HAVEN DIALYSIS</t>
  </si>
  <si>
    <t>1625 UNITY WAY NW</t>
  </si>
  <si>
    <t>WINTER HAVEN</t>
  </si>
  <si>
    <t>(863) 294-8851</t>
  </si>
  <si>
    <t>01/28/1981</t>
  </si>
  <si>
    <t>DAVITA ORLANDO NORTH DIALYSIS</t>
  </si>
  <si>
    <t>5135 ADANSON ST STE 700</t>
  </si>
  <si>
    <t>ORLANDO</t>
  </si>
  <si>
    <t>(407) 539-3998</t>
  </si>
  <si>
    <t>09/20/1996</t>
  </si>
  <si>
    <t>DAVITA NORTH COLORADO SPRINGS DIALYSIS</t>
  </si>
  <si>
    <t>6071 E WOODMEN RD STE 100/120</t>
  </si>
  <si>
    <t>COLORADO SPRINGS</t>
  </si>
  <si>
    <t>EL PASO</t>
  </si>
  <si>
    <t>(719) 638-1223</t>
  </si>
  <si>
    <t>12/24/2008</t>
  </si>
  <si>
    <t>DAVITA PARKER DIALYSIS CENTER</t>
  </si>
  <si>
    <t>10371 S PARK GLENN WAY STE 180</t>
  </si>
  <si>
    <t>(303) 840-0541</t>
  </si>
  <si>
    <t>01/14/2009</t>
  </si>
  <si>
    <t>062563 LIBERTY DIALYSIS - COLORADO SPRINGS NORTH (FMC)</t>
  </si>
  <si>
    <t>2180 HOLLOWBROOK DR</t>
  </si>
  <si>
    <t>(719) 593-2999</t>
  </si>
  <si>
    <t>LIBERTY DIALYSIS HAWAII</t>
  </si>
  <si>
    <t>05/23/2009</t>
  </si>
  <si>
    <t>062564 LIBERTY DIALYSIS - COLORADO SPRINGS SOUTH (FMC)</t>
  </si>
  <si>
    <t>2508 AIRPORT RD</t>
  </si>
  <si>
    <t>(719) 227-7455</t>
  </si>
  <si>
    <t>04/27/2009</t>
  </si>
  <si>
    <t>062585 NORTH GREELEY DIALYSIS (FMC)</t>
  </si>
  <si>
    <t>1212 9TH ST</t>
  </si>
  <si>
    <t>GREELEY</t>
  </si>
  <si>
    <t>WELD</t>
  </si>
  <si>
    <t>(970) 356-5704</t>
  </si>
  <si>
    <t>09/17/2014</t>
  </si>
  <si>
    <t>DOVER UNIVERSAL LLC</t>
  </si>
  <si>
    <t>107 MONT BLANC BLVD., SUITE 100</t>
  </si>
  <si>
    <t>DOVER</t>
  </si>
  <si>
    <t>DE</t>
  </si>
  <si>
    <t>(302) 674-2074</t>
  </si>
  <si>
    <t>03-06-2019</t>
  </si>
  <si>
    <t>BMA - DUPONT CIRCLE</t>
  </si>
  <si>
    <t>11 DUPONT CIR NW</t>
  </si>
  <si>
    <t>STE LL100</t>
  </si>
  <si>
    <t>DC</t>
  </si>
  <si>
    <t>DISTRICT OF COLUMBIA</t>
  </si>
  <si>
    <t>(202) 483-0176</t>
  </si>
  <si>
    <t>01-01-1979</t>
  </si>
  <si>
    <t>BMA - COLUMBIA HEIGHTS</t>
  </si>
  <si>
    <t>106 IRVING ST NW</t>
  </si>
  <si>
    <t>STE 1400</t>
  </si>
  <si>
    <t>(202) 829-0060</t>
  </si>
  <si>
    <t>09-01-1977</t>
  </si>
  <si>
    <t>GREATER SOUTHEAST COMMUNITY DIALYSIS CENTER</t>
  </si>
  <si>
    <t>4601 MARTI LUTHER KING JR. AVENUE SOUTHWEST</t>
  </si>
  <si>
    <t>(202) 838-3153</t>
  </si>
  <si>
    <t>02-01-1977</t>
  </si>
  <si>
    <t>DAVITA JACKSONVILLE SOUTH DIALYSIS CENTER</t>
  </si>
  <si>
    <t>14965 OLD ST AUGUSTINE RD UNIT 114</t>
  </si>
  <si>
    <t>(904) 880-9494</t>
  </si>
  <si>
    <t>02-06-2009</t>
  </si>
  <si>
    <t>FRESENIUS MEDICAL CARE HONEYCREEK DIALYSIS, LLC</t>
  </si>
  <si>
    <t>1285 WELLBROOK CIRCLE</t>
  </si>
  <si>
    <t>CONYERS</t>
  </si>
  <si>
    <t>ROCKDALE</t>
  </si>
  <si>
    <t>(770) 922-0209</t>
  </si>
  <si>
    <t>12/19/1994</t>
  </si>
  <si>
    <t>RCG THOMASVILLE</t>
  </si>
  <si>
    <t>300 W JACKSON STREET</t>
  </si>
  <si>
    <t>THOMAS</t>
  </si>
  <si>
    <t>(229) 228-6600</t>
  </si>
  <si>
    <t>DAVITA EAST MACON DIALYSIS CENTER</t>
  </si>
  <si>
    <t>165 EMERY HIGHWAY SUITE 101</t>
  </si>
  <si>
    <t>BIBB</t>
  </si>
  <si>
    <t>(478) 755-1144</t>
  </si>
  <si>
    <t>11/15/2000</t>
  </si>
  <si>
    <t>FMC - SANFORD</t>
  </si>
  <si>
    <t>419 E FIRST ST</t>
  </si>
  <si>
    <t>SANFORD</t>
  </si>
  <si>
    <t>SEMINOLE</t>
  </si>
  <si>
    <t>(407) 688-6765</t>
  </si>
  <si>
    <t>12/15/1980</t>
  </si>
  <si>
    <t>BMA - PALATKA</t>
  </si>
  <si>
    <t>6541 ST JOHN AVE</t>
  </si>
  <si>
    <t>PALATKA</t>
  </si>
  <si>
    <t>PUTNAM</t>
  </si>
  <si>
    <t>(386) 328-6600</t>
  </si>
  <si>
    <t>12/16/1994</t>
  </si>
  <si>
    <t>DAVITA OCALA REGIONAL KIDNEY CENTER-EAST</t>
  </si>
  <si>
    <t>2870 SE 1ST AVE</t>
  </si>
  <si>
    <t>OCALA</t>
  </si>
  <si>
    <t>(352) 351-9140</t>
  </si>
  <si>
    <t>12/27/1994</t>
  </si>
  <si>
    <t>DAVITA WEST TAMPA DIALYSIS</t>
  </si>
  <si>
    <t>4515 GEORGE RD SUITE 300</t>
  </si>
  <si>
    <t>(813) 884-4008</t>
  </si>
  <si>
    <t>06/23/1995</t>
  </si>
  <si>
    <t>DAVITA SOUTH FLORIDA DIALYSIS</t>
  </si>
  <si>
    <t>1 OAKWOOD BLVD #100</t>
  </si>
  <si>
    <t>HOLLYWOOD</t>
  </si>
  <si>
    <t>(954) 894-7500</t>
  </si>
  <si>
    <t>07-10-1995</t>
  </si>
  <si>
    <t>062566 LIBERTY DIALYSIS COLORADO SPRINGS CENTRAL (FMC)</t>
  </si>
  <si>
    <t>1910 E LELARAY ST</t>
  </si>
  <si>
    <t>(719) 380-4878</t>
  </si>
  <si>
    <t>01/20/2010</t>
  </si>
  <si>
    <t>DAVITA MESA COUNTY DIALYSIS</t>
  </si>
  <si>
    <t>561 25 ROAD STE D</t>
  </si>
  <si>
    <t>GRAND JUNCTION</t>
  </si>
  <si>
    <t>(970) 248-9120</t>
  </si>
  <si>
    <t>06/15/2010</t>
  </si>
  <si>
    <t>FRESENIUS KIDNEY CARE - NEWPORT PIKE</t>
  </si>
  <si>
    <t>605 W. NEWPORT PIKE</t>
  </si>
  <si>
    <t>WILMINGTON</t>
  </si>
  <si>
    <t>NEW CASTLE</t>
  </si>
  <si>
    <t>(302) 633-6228</t>
  </si>
  <si>
    <t>FRESENIUS KIDNEY CARE - MIDDLETOWN</t>
  </si>
  <si>
    <t>104 SLEEPY HOLLOW DRIVE, SUITE 100</t>
  </si>
  <si>
    <t>MIDDLETOWN</t>
  </si>
  <si>
    <t>(302) 449-1601</t>
  </si>
  <si>
    <t>01-09-2006</t>
  </si>
  <si>
    <t>FRESENIUS KIDNEY CARE - GREENTREE</t>
  </si>
  <si>
    <t>97 COMMERCE WAY, SUITE 104</t>
  </si>
  <si>
    <t>KENT</t>
  </si>
  <si>
    <t>(302) 674-1919</t>
  </si>
  <si>
    <t>07-09-2007</t>
  </si>
  <si>
    <t>RAI 9TH STREET NORTH - ST PETERSBURG</t>
  </si>
  <si>
    <t>635 4TH ST NO</t>
  </si>
  <si>
    <t>SAINT PETERSBURG</t>
  </si>
  <si>
    <t>(727) 821-4654</t>
  </si>
  <si>
    <t>07/22/1988</t>
  </si>
  <si>
    <t>DAVITA CENTRAL TAMPA DIALYSIS</t>
  </si>
  <si>
    <t>4204 N MACDILL AVE SOUTH BLDG</t>
  </si>
  <si>
    <t>(813) 871-3202</t>
  </si>
  <si>
    <t>07-07-1988</t>
  </si>
  <si>
    <t>PARKWAY KIDNEY CENTER</t>
  </si>
  <si>
    <t>2200 PLAZA PARKWAY,  SUITE B1-B4</t>
  </si>
  <si>
    <t>MODESTO</t>
  </si>
  <si>
    <t>STANISLAUS</t>
  </si>
  <si>
    <t>(209) 574-6818</t>
  </si>
  <si>
    <t>09-04-2002</t>
  </si>
  <si>
    <t>FMC-NORTH LONG BEACH</t>
  </si>
  <si>
    <t>145 W. VICTORIA STREET</t>
  </si>
  <si>
    <t>(310) 639-3122</t>
  </si>
  <si>
    <t>07/22/2002</t>
  </si>
  <si>
    <t>DAVITA MOULTRIE DIALYSIS CENTER</t>
  </si>
  <si>
    <t>2419 S MAIN STREET</t>
  </si>
  <si>
    <t>MOULTRIE</t>
  </si>
  <si>
    <t>COLQUITT</t>
  </si>
  <si>
    <t>(229) 890-1221</t>
  </si>
  <si>
    <t>02-09-1995</t>
  </si>
  <si>
    <t>DAVITA BRUNSWICK SOUTH DIALYSIS</t>
  </si>
  <si>
    <t>2930 SPRINGDALE ROAD</t>
  </si>
  <si>
    <t>BRUNSWICK</t>
  </si>
  <si>
    <t>GLYNN</t>
  </si>
  <si>
    <t>(912) 267-1507</t>
  </si>
  <si>
    <t>05-10-1995</t>
  </si>
  <si>
    <t>EISENHOWER PARKWAY DIALYSIS</t>
  </si>
  <si>
    <t>2525 SECOND STREET</t>
  </si>
  <si>
    <t>(478) 738-0420</t>
  </si>
  <si>
    <t>09-02-2003</t>
  </si>
  <si>
    <t>FRESENIUS MEDICAL CARE HIGHLANDS</t>
  </si>
  <si>
    <t>2700 HIGHLANDS PARKWAY STE A</t>
  </si>
  <si>
    <t>SMYRNA</t>
  </si>
  <si>
    <t>COBB</t>
  </si>
  <si>
    <t>(678) 303-5064</t>
  </si>
  <si>
    <t>01/22/2004</t>
  </si>
  <si>
    <t>FMCNA OF NORTH COBB</t>
  </si>
  <si>
    <t>1392 BELLS FERRY ROAD</t>
  </si>
  <si>
    <t>MARIETTA</t>
  </si>
  <si>
    <t>(770) 528-3898</t>
  </si>
  <si>
    <t>02-04-2004</t>
  </si>
  <si>
    <t>CARROLLWOOD ARTIFICIAL KIDNEY CENTER</t>
  </si>
  <si>
    <t>4553 GUNN HWY</t>
  </si>
  <si>
    <t>WESTWOOD PLAZA</t>
  </si>
  <si>
    <t>(813) 265-9733</t>
  </si>
  <si>
    <t>07/20/1995</t>
  </si>
  <si>
    <t>DAVITA OCALA REGIONAL KIDNEY CENTER-WEST</t>
  </si>
  <si>
    <t>8585 SW HIGHWAY 200</t>
  </si>
  <si>
    <t>SUITE 19</t>
  </si>
  <si>
    <t>(352) 854-5011</t>
  </si>
  <si>
    <t>DAVITA EAST AURORA DIALYSIS</t>
  </si>
  <si>
    <t>482 S CHAMBERS RD</t>
  </si>
  <si>
    <t>AURORA</t>
  </si>
  <si>
    <t>ARAPAHOE</t>
  </si>
  <si>
    <t>(303) 696-1137</t>
  </si>
  <si>
    <t>05-01-2002</t>
  </si>
  <si>
    <t>DAVITA MILE HIGH HOME DIALYSIS</t>
  </si>
  <si>
    <t>1750 PIERCE ST STE A</t>
  </si>
  <si>
    <t>(303) 232-0939</t>
  </si>
  <si>
    <t>08/23/2002</t>
  </si>
  <si>
    <t>DAVITA BRIGHTON DIALYSIS</t>
  </si>
  <si>
    <t>4700 E BROMLEY LN STE 103</t>
  </si>
  <si>
    <t>BRIGHTON</t>
  </si>
  <si>
    <t>(303) 659-2511</t>
  </si>
  <si>
    <t>05/27/2004</t>
  </si>
  <si>
    <t>FRESENIUS KIDNEY CARE - NORTH WILMINGTON</t>
  </si>
  <si>
    <t>4000 WASHINGTON STREET</t>
  </si>
  <si>
    <t>(302) 762-2903</t>
  </si>
  <si>
    <t>05/14/2008</t>
  </si>
  <si>
    <t>DSI SEAFORD</t>
  </si>
  <si>
    <t>600 HEALTH SERVICES DRIVE</t>
  </si>
  <si>
    <t>SEAFORD</t>
  </si>
  <si>
    <t>SUSSEX</t>
  </si>
  <si>
    <t>(302) 262-0852</t>
  </si>
  <si>
    <t>08-03-2009</t>
  </si>
  <si>
    <t>FRESENIUS KIDNEY CARE LAKELAND</t>
  </si>
  <si>
    <t>1550 LAKELAND HILLS BLVD</t>
  </si>
  <si>
    <t>LAKELAND</t>
  </si>
  <si>
    <t>(863) 680-1046</t>
  </si>
  <si>
    <t>08/27/1985</t>
  </si>
  <si>
    <t>DAVITA CORAL GABLES KIDNEY CENTER</t>
  </si>
  <si>
    <t>3280 PONCE DE LEON BLVD</t>
  </si>
  <si>
    <t>(305) 448-9888</t>
  </si>
  <si>
    <t>05-07-1986</t>
  </si>
  <si>
    <t>INVERNESS DIALYSIS CENTER</t>
  </si>
  <si>
    <t>1510 HIGHWAY 41 NORTH</t>
  </si>
  <si>
    <t>INVERNESS</t>
  </si>
  <si>
    <t>CITRUS</t>
  </si>
  <si>
    <t>(352) 637-0500</t>
  </si>
  <si>
    <t>12-04-1986</t>
  </si>
  <si>
    <t>FMC-ANTELOPE VALLEY</t>
  </si>
  <si>
    <t>44950 VALLEY CENTRAL WAY, SUITE 108</t>
  </si>
  <si>
    <t>(661) 729-5680</t>
  </si>
  <si>
    <t>11/20/2002</t>
  </si>
  <si>
    <t>DAVITA SOLEDAD DIALYSIS CENTER</t>
  </si>
  <si>
    <t>901 LOS COCHES DRIVE</t>
  </si>
  <si>
    <t>SOLEDAD</t>
  </si>
  <si>
    <t>(831) 678-4310</t>
  </si>
  <si>
    <t>10/22/2002</t>
  </si>
  <si>
    <t>DAVITA GREELEY DIALYSIS</t>
  </si>
  <si>
    <t>2812 W 10TH ST</t>
  </si>
  <si>
    <t>(970) 352-9072</t>
  </si>
  <si>
    <t>10/24/2014</t>
  </si>
  <si>
    <t>062587 KIDNEY CENTER OF WHEAT RIDGE (ARA)</t>
  </si>
  <si>
    <t>6920 W 38TH AVE</t>
  </si>
  <si>
    <t>WHEAT RIDGE</t>
  </si>
  <si>
    <t>(303) 463-3041</t>
  </si>
  <si>
    <t>07/31/2015</t>
  </si>
  <si>
    <t>DAVITA GROVEPARK DIALYSIS</t>
  </si>
  <si>
    <t>794 MCDONOUGH ROAD</t>
  </si>
  <si>
    <t>BUTTS</t>
  </si>
  <si>
    <t>(770) 504-0365</t>
  </si>
  <si>
    <t>05/28/2004</t>
  </si>
  <si>
    <t>DAVITA WEST GEORGIA DIALYSIS</t>
  </si>
  <si>
    <t>1216 STARK AVENUE</t>
  </si>
  <si>
    <t>(706) 320-0103</t>
  </si>
  <si>
    <t>09/30/2004</t>
  </si>
  <si>
    <t>FRESENIUS MEDICAL CARE LAKE LANIER</t>
  </si>
  <si>
    <t>2565 THOMPSON BRIDGE ROAD</t>
  </si>
  <si>
    <t>GAINESVILLE</t>
  </si>
  <si>
    <t>HALL</t>
  </si>
  <si>
    <t>(678) 450-0364</t>
  </si>
  <si>
    <t>12/22/2004</t>
  </si>
  <si>
    <t>DAVITA LAKELAND SOUTH DIALYSIS</t>
  </si>
  <si>
    <t>4774 SOUTH FLORIDA AVENUE</t>
  </si>
  <si>
    <t>(863) 646-0462</t>
  </si>
  <si>
    <t>12-10-1999</t>
  </si>
  <si>
    <t>DAVITA TALLAHASSEE SOUTH DIALYSIS</t>
  </si>
  <si>
    <t>2410 S ADAMS ST</t>
  </si>
  <si>
    <t>TALLAHASSEE</t>
  </si>
  <si>
    <t>LEON</t>
  </si>
  <si>
    <t>(850) 224-8757</t>
  </si>
  <si>
    <t>12-06-1999</t>
  </si>
  <si>
    <t>MIAMI REGIONAL DIALYSIS CENTER INC</t>
  </si>
  <si>
    <t>100 NW 170TH ST STE 106</t>
  </si>
  <si>
    <t>NORTH MIAMI BEACH</t>
  </si>
  <si>
    <t>(305) 650-8822</t>
  </si>
  <si>
    <t>02-08-2000</t>
  </si>
  <si>
    <t>DAVITA LONETREE DIALYSIS CENTER</t>
  </si>
  <si>
    <t>9777  PYRAMID CT STE 140</t>
  </si>
  <si>
    <t>ENGLEWOOD</t>
  </si>
  <si>
    <t>(303) 662-0466</t>
  </si>
  <si>
    <t>11/17/2004</t>
  </si>
  <si>
    <t>DAVITA BELCARO DIALYSIS CENTER</t>
  </si>
  <si>
    <t>755 S COLORADO BLVD</t>
  </si>
  <si>
    <t>(303) 777-2844</t>
  </si>
  <si>
    <t>11/19/2004</t>
  </si>
  <si>
    <t>062545 AURORA DIALYSIS (FMC)</t>
  </si>
  <si>
    <t>962 POTOMAC CIR</t>
  </si>
  <si>
    <t>(303) 340-1398</t>
  </si>
  <si>
    <t>02-02-2005</t>
  </si>
  <si>
    <t>DAVITA HAWLEY LANE DIALYSIS</t>
  </si>
  <si>
    <t>425 HAWLEY LN</t>
  </si>
  <si>
    <t>STRATFORD</t>
  </si>
  <si>
    <t>(203) 375-5438</t>
  </si>
  <si>
    <t>07/13/2018</t>
  </si>
  <si>
    <t>SEMINOLE DIALYSIS CENTER</t>
  </si>
  <si>
    <t>6450 SEMINOLE BLVD</t>
  </si>
  <si>
    <t>(727) 393-5551</t>
  </si>
  <si>
    <t>02-05-1987</t>
  </si>
  <si>
    <t>WEST BOCA DIALYSIS CENTER</t>
  </si>
  <si>
    <t>19801 HAMPTON DR</t>
  </si>
  <si>
    <t>BOCA RATON</t>
  </si>
  <si>
    <t>(561) 488-0202</t>
  </si>
  <si>
    <t>05-06-1987</t>
  </si>
  <si>
    <t>DAVITA CENTER FOR KIDNEY DISEASE AT NORTH SHORE</t>
  </si>
  <si>
    <t>1190 NW 95TH ST STE 208</t>
  </si>
  <si>
    <t>(305) 691-2144</t>
  </si>
  <si>
    <t>05-07-1987</t>
  </si>
  <si>
    <t>DAVITA PALMDALE REGIONAL DIALYSIS</t>
  </si>
  <si>
    <t>1643 E. PALMDALE BLVD.</t>
  </si>
  <si>
    <t>(661) 540-0925</t>
  </si>
  <si>
    <t>07-03-2001</t>
  </si>
  <si>
    <t>FMC - ANACOSTIA</t>
  </si>
  <si>
    <t>3929 MINNESOTA AVE NE</t>
  </si>
  <si>
    <t>(202) 397-2700</t>
  </si>
  <si>
    <t>06-01-1983</t>
  </si>
  <si>
    <t>RAI-US 19 NORTH-CLEARWATER</t>
  </si>
  <si>
    <t>29296 US HWY 19 N #1</t>
  </si>
  <si>
    <t>(727) 785-9036</t>
  </si>
  <si>
    <t>05/13/1988</t>
  </si>
  <si>
    <t>DAVITA HALLANDALE DIALYSIS</t>
  </si>
  <si>
    <t>2655 HOLLYWOOD BLVD</t>
  </si>
  <si>
    <t>(954) 925-9909</t>
  </si>
  <si>
    <t>05/17/1988</t>
  </si>
  <si>
    <t>DAVITA HERNANDO KIDNEY CENTER</t>
  </si>
  <si>
    <t>2985  LANDOVER BLVD</t>
  </si>
  <si>
    <t>SPRING HILL</t>
  </si>
  <si>
    <t>HERNANDO</t>
  </si>
  <si>
    <t>(352) 683-3630</t>
  </si>
  <si>
    <t>06-03-1988</t>
  </si>
  <si>
    <t>RAI CARE CENTERS - PORT SAINT LUCIE</t>
  </si>
  <si>
    <t>8661 S US HWY 1</t>
  </si>
  <si>
    <t>PORT SAINT LUCIE</t>
  </si>
  <si>
    <t>(772) 807-7229</t>
  </si>
  <si>
    <t>06/20/1988</t>
  </si>
  <si>
    <t>FMC DIALYSIS SERVICES - FT LAUDERDALE</t>
  </si>
  <si>
    <t>3863 W BROWARD BLVD</t>
  </si>
  <si>
    <t>FT. LAUDERDALE</t>
  </si>
  <si>
    <t>(954) 321-7772</t>
  </si>
  <si>
    <t>RENAL CARE GROUP - NORTH TAMPA</t>
  </si>
  <si>
    <t>12674 TELECOM DRIVE</t>
  </si>
  <si>
    <t>(813) 971-7580</t>
  </si>
  <si>
    <t>06-09-2000</t>
  </si>
  <si>
    <t>FRESENIUS KIDNEY CARE-DUNEDIN</t>
  </si>
  <si>
    <t>1121 OVERCASH DRIVE</t>
  </si>
  <si>
    <t>DUNEDIN</t>
  </si>
  <si>
    <t>(727) 733-1112</t>
  </si>
  <si>
    <t>02/17/2009</t>
  </si>
  <si>
    <t>DAVITA AVENTURA KIDNEY CENTER</t>
  </si>
  <si>
    <t>22 SW 11TH STREET</t>
  </si>
  <si>
    <t>HALLANDALE BEACH</t>
  </si>
  <si>
    <t>(954) 458-0887</t>
  </si>
  <si>
    <t>02-04-2009</t>
  </si>
  <si>
    <t>DAVITA HARTFORD DOWNTOWN DIALYSIS</t>
  </si>
  <si>
    <t>80 SEYMOUR STREET</t>
  </si>
  <si>
    <t>(860) 244-2108</t>
  </si>
  <si>
    <t>09/30/2018</t>
  </si>
  <si>
    <t>DAVITA RUTLAND DIALYSIS</t>
  </si>
  <si>
    <t>100 GRAND STREET</t>
  </si>
  <si>
    <t>(860) 223-4603</t>
  </si>
  <si>
    <t>FMC - SOUTH SAINT PETERSBURG</t>
  </si>
  <si>
    <t>650 34TH ST S</t>
  </si>
  <si>
    <t>(727) 321-2527</t>
  </si>
  <si>
    <t>10-01-1980</t>
  </si>
  <si>
    <t>DAVITA PORT CHARLOTTE ARTIFICIAL KIDNEY CENTER</t>
  </si>
  <si>
    <t>4300 KINGS HWY #406-D17</t>
  </si>
  <si>
    <t>PORT CHARLOTTE</t>
  </si>
  <si>
    <t>(941) 625-2822</t>
  </si>
  <si>
    <t>08-03-1981</t>
  </si>
  <si>
    <t>DAVITA CENTRAL COAST KIDNEY CENTER</t>
  </si>
  <si>
    <t>2263 S. DEPOT STREET</t>
  </si>
  <si>
    <t>SANTA MARIA</t>
  </si>
  <si>
    <t>(805) 349-8600</t>
  </si>
  <si>
    <t>FLORENCE DIALYSIS CENTER</t>
  </si>
  <si>
    <t>351 W. FLORENCE AVENUE</t>
  </si>
  <si>
    <t>(323) 789-5690</t>
  </si>
  <si>
    <t>05/23/2001</t>
  </si>
  <si>
    <t>DAVITA THOUSAND OAKS DIALYSIS</t>
  </si>
  <si>
    <t>375 ROLLING OAKS DRIVE, SUITE 100</t>
  </si>
  <si>
    <t>(805) 557-1036</t>
  </si>
  <si>
    <t>10/26/2001</t>
  </si>
  <si>
    <t>062568 PUEBLO WEST DIALYSIS (FMC)</t>
  </si>
  <si>
    <t>73 N ASPEN SKI WAY</t>
  </si>
  <si>
    <t>PUEBLO WEST</t>
  </si>
  <si>
    <t>(719) 547-3888</t>
  </si>
  <si>
    <t>09/15/2010</t>
  </si>
  <si>
    <t>FMC WEST CHATHAM DIALYSIS CENTER</t>
  </si>
  <si>
    <t>113 MINUS AVENUE</t>
  </si>
  <si>
    <t>GARDEN CITY</t>
  </si>
  <si>
    <t>CHATHAM</t>
  </si>
  <si>
    <t>(912) 965-0305</t>
  </si>
  <si>
    <t>05/22/2002</t>
  </si>
  <si>
    <t>FMC DIALYSIS SERVICES OF WALTON</t>
  </si>
  <si>
    <t>299 PLAZA DRIVE</t>
  </si>
  <si>
    <t>(770) 266-7399</t>
  </si>
  <si>
    <t>04/29/2002</t>
  </si>
  <si>
    <t>US RENAL CARE,INC</t>
  </si>
  <si>
    <t>611 COOK STREET</t>
  </si>
  <si>
    <t>ROYSTON</t>
  </si>
  <si>
    <t>(706) 245-0817</t>
  </si>
  <si>
    <t>04/15/2002</t>
  </si>
  <si>
    <t>FMC NEW BAILIE</t>
  </si>
  <si>
    <t>1717 WALTON WAY</t>
  </si>
  <si>
    <t>AUGUSTA</t>
  </si>
  <si>
    <t>RICHMOND</t>
  </si>
  <si>
    <t>(706) 481-6920</t>
  </si>
  <si>
    <t>03-01-2002</t>
  </si>
  <si>
    <t>CLEWISTON DIALYSIS CENTER</t>
  </si>
  <si>
    <t>851 W VENTURA AVE</t>
  </si>
  <si>
    <t>CLEWISTON</t>
  </si>
  <si>
    <t>HENDRY</t>
  </si>
  <si>
    <t>(863) 983-8855</t>
  </si>
  <si>
    <t>10/21/1998</t>
  </si>
  <si>
    <t>WESTERN COMMUNITY DIALYSIS CENTER LLC</t>
  </si>
  <si>
    <t>11301 OKEECHOBEE BLVD</t>
  </si>
  <si>
    <t>ROYAL PALM BEACH</t>
  </si>
  <si>
    <t>(561) 791-2252</t>
  </si>
  <si>
    <t>12/21/2009</t>
  </si>
  <si>
    <t>ARA NORTH JACKSONVILLE</t>
  </si>
  <si>
    <t>1725 OAKHURST AVENUE SUITE 100</t>
  </si>
  <si>
    <t>(904) 766-2279</t>
  </si>
  <si>
    <t>04-10-2009</t>
  </si>
  <si>
    <t>DAVITA ADVANCED DIALYSIS CENTER OF FORT LAUDERDALE</t>
  </si>
  <si>
    <t>911 E OAKLAND PARK BLVD</t>
  </si>
  <si>
    <t>OAKLAND PARK</t>
  </si>
  <si>
    <t>(954) 318-7000</t>
  </si>
  <si>
    <t>06-03-2009</t>
  </si>
  <si>
    <t>FMC - OCEANWAY</t>
  </si>
  <si>
    <t>12961 NORTH MAIN ST SUITE 305</t>
  </si>
  <si>
    <t>(904) 757-7425</t>
  </si>
  <si>
    <t>NEPHROLOGY CENTERS OF AMERICA GROVETOWN</t>
  </si>
  <si>
    <t>444 PARK 20 WEST DRIVE</t>
  </si>
  <si>
    <t>GROVETOWN</t>
  </si>
  <si>
    <t>(706) 860-0831</t>
  </si>
  <si>
    <t>04/17/1995</t>
  </si>
  <si>
    <t>DAVITA LEESBURG DIALYSIS CENTER</t>
  </si>
  <si>
    <t>8425 US HIGHWAY 441</t>
  </si>
  <si>
    <t>SUITE 104</t>
  </si>
  <si>
    <t>LEESBURG</t>
  </si>
  <si>
    <t>(352) 435-0082</t>
  </si>
  <si>
    <t>09/24/1981</t>
  </si>
  <si>
    <t>RAI-S COURTENAY-MERRITT ISLAND</t>
  </si>
  <si>
    <t>245 S COURTENAY PKWY BLDG A</t>
  </si>
  <si>
    <t>MERRITT ISLAND</t>
  </si>
  <si>
    <t>BREVARD</t>
  </si>
  <si>
    <t>(321) 452-0020</t>
  </si>
  <si>
    <t>02-04-1982</t>
  </si>
  <si>
    <t>DAVITA PLANT CITY DIALYSIS</t>
  </si>
  <si>
    <t>1211 W REYNOLDS ST STE 1</t>
  </si>
  <si>
    <t>PLANT CITY</t>
  </si>
  <si>
    <t>(813) 752-2136</t>
  </si>
  <si>
    <t>04-02-1982</t>
  </si>
  <si>
    <t>DAVITA BROWARD DIALYSIS</t>
  </si>
  <si>
    <t>1500 N FEDERAL HWY #100</t>
  </si>
  <si>
    <t>FORT LAUDERDALE</t>
  </si>
  <si>
    <t>(954) 396-8990</t>
  </si>
  <si>
    <t>09-01-1982</t>
  </si>
  <si>
    <t>BMA - SAINT JOHNS</t>
  </si>
  <si>
    <t>3132 SAINT JOHNS BLUFF RD S</t>
  </si>
  <si>
    <t>(904) 641-0806</t>
  </si>
  <si>
    <t>08-11-1995</t>
  </si>
  <si>
    <t>DAVITA BLACK CANYON DIALYSIS</t>
  </si>
  <si>
    <t>3421 S RIO GRANDE STE D</t>
  </si>
  <si>
    <t>MONTROSE</t>
  </si>
  <si>
    <t>(970) 240-7925</t>
  </si>
  <si>
    <t>10/15/2010</t>
  </si>
  <si>
    <t>062570 KIDNEY CENTER OF BEAR CREEK (ARA)</t>
  </si>
  <si>
    <t>11058 WEST JEWELL AVE</t>
  </si>
  <si>
    <t>(303) 233-4204</t>
  </si>
  <si>
    <t>06/13/2011</t>
  </si>
  <si>
    <t>062571 THORNTON KIDNEY CENTER LLC  (ARA)</t>
  </si>
  <si>
    <t>8451 PEARL STREET</t>
  </si>
  <si>
    <t>THORNTON</t>
  </si>
  <si>
    <t>(303) 227-9981</t>
  </si>
  <si>
    <t>10-12-2011</t>
  </si>
  <si>
    <t>DAVITA SOUTH WEST DENVER DIALYSIS</t>
  </si>
  <si>
    <t>8601 W CROSS DR SUITE C2</t>
  </si>
  <si>
    <t>(303) 933-2367</t>
  </si>
  <si>
    <t>11/23/2011</t>
  </si>
  <si>
    <t>062573 KIDNEY CENTER ON MAIN (ARA)</t>
  </si>
  <si>
    <t>2144 MAIN ST STE 2</t>
  </si>
  <si>
    <t>(303) 485-8911</t>
  </si>
  <si>
    <t>03/16/2012</t>
  </si>
  <si>
    <t>DAVITA BAY BREEZE DIALYSIS</t>
  </si>
  <si>
    <t>11550 ULMERTON RD</t>
  </si>
  <si>
    <t>LARGO</t>
  </si>
  <si>
    <t>(727) 584-4047</t>
  </si>
  <si>
    <t>12-11-1998</t>
  </si>
  <si>
    <t>DAVITA FORT MYERS SOUTH DIALYSIS</t>
  </si>
  <si>
    <t>8850 GLADIOLUS DR</t>
  </si>
  <si>
    <t>FORT MYERS</t>
  </si>
  <si>
    <t>(239) 415-1661</t>
  </si>
  <si>
    <t>11/25/1998</t>
  </si>
  <si>
    <t>RCG - SACRED HEART - ADULT DIALYSIS</t>
  </si>
  <si>
    <t>5401 CORPORATE WOODS DR STE 850</t>
  </si>
  <si>
    <t>PENSACOLA</t>
  </si>
  <si>
    <t>(850) 484-8646</t>
  </si>
  <si>
    <t>01/26/1999</t>
  </si>
  <si>
    <t>BMA - WEST DADE</t>
  </si>
  <si>
    <t>2791 SW 137TH AVE</t>
  </si>
  <si>
    <t>(305) 207-2388</t>
  </si>
  <si>
    <t>02-04-1999</t>
  </si>
  <si>
    <t>CONTINENTAL DIALYSIS CARE</t>
  </si>
  <si>
    <t>2000 CONTINENTAL DR STE A</t>
  </si>
  <si>
    <t>WEST PALM BEACH</t>
  </si>
  <si>
    <t>(561) 840-4141</t>
  </si>
  <si>
    <t>03/22/1999</t>
  </si>
  <si>
    <t>BIO-MEDICAL APPLICATIONS OF GEORGIA, INC</t>
  </si>
  <si>
    <t>857 CURTIS PKWY SE</t>
  </si>
  <si>
    <t>(706) 602-3865</t>
  </si>
  <si>
    <t>09-02-2015</t>
  </si>
  <si>
    <t>FRESENIUS MEDICAL CARE HEPHZIBAH</t>
  </si>
  <si>
    <t>3801 WOODLAKE DRIVE</t>
  </si>
  <si>
    <t>HEPHZIBAH</t>
  </si>
  <si>
    <t>(706) 790-1117</t>
  </si>
  <si>
    <t>09-04-2015</t>
  </si>
  <si>
    <t>DAVITA NORTH FULTON DIALYSIS</t>
  </si>
  <si>
    <t>1250 NORTH MEADOW PKWY</t>
  </si>
  <si>
    <t>ROSWELL</t>
  </si>
  <si>
    <t>(770) 569-2888</t>
  </si>
  <si>
    <t>10/17/1995</t>
  </si>
  <si>
    <t>AVENTURA DIALYSIS CENTER</t>
  </si>
  <si>
    <t>19056 NE 29TH AVE</t>
  </si>
  <si>
    <t>AVENTURA</t>
  </si>
  <si>
    <t>(305) 692-9006</t>
  </si>
  <si>
    <t>09/20/1995</t>
  </si>
  <si>
    <t>RAI CARE CENTERS - LAKE WALES</t>
  </si>
  <si>
    <t>1348 STATE ROAD 60 E</t>
  </si>
  <si>
    <t>LAKE WALES</t>
  </si>
  <si>
    <t>(863) 676-9510</t>
  </si>
  <si>
    <t>09/20/1993</t>
  </si>
  <si>
    <t>RAI CARE CENTERS - LARGO</t>
  </si>
  <si>
    <t>12505 STARKEY RD SUITE B</t>
  </si>
  <si>
    <t>(727) 531-8227</t>
  </si>
  <si>
    <t>10-06-1995</t>
  </si>
  <si>
    <t>DAVITA ST AUGUSTINE DIALYSIS</t>
  </si>
  <si>
    <t>264 SOUTHPARK CIR E</t>
  </si>
  <si>
    <t>SAINT AUGUSTINE</t>
  </si>
  <si>
    <t>SAINT JOHNS</t>
  </si>
  <si>
    <t>(904) 808-0445</t>
  </si>
  <si>
    <t>01-10-1996</t>
  </si>
  <si>
    <t>DAVITA GULF BREEZE DIALYSIS CENTER</t>
  </si>
  <si>
    <t>1519 MAIN STREET</t>
  </si>
  <si>
    <t>(727) 738-4425</t>
  </si>
  <si>
    <t>02-09-1996</t>
  </si>
  <si>
    <t>FRESENIUS KIDNEY CARE - MILLSBORO</t>
  </si>
  <si>
    <t>30164 COMMERCE DRIVE</t>
  </si>
  <si>
    <t>MILLSBORO</t>
  </si>
  <si>
    <t>(302) 934-6342</t>
  </si>
  <si>
    <t>03-01-2011</t>
  </si>
  <si>
    <t>FRESENIUS KIDNEY CARE - BRANDYWINE HOME THERAPIES</t>
  </si>
  <si>
    <t>4923 OGLETOWN-STANTON ROAD, SUITE 210</t>
  </si>
  <si>
    <t>NEWARK</t>
  </si>
  <si>
    <t>(302) 998-7568</t>
  </si>
  <si>
    <t>03/27/2012</t>
  </si>
  <si>
    <t>FRESENIUS KIDNEY CARE - FOX RUN</t>
  </si>
  <si>
    <t>2520 WRANGLE HILL ROAD, SUITE 100</t>
  </si>
  <si>
    <t>BEAR</t>
  </si>
  <si>
    <t>(302) 836-6093</t>
  </si>
  <si>
    <t>05/21/2012</t>
  </si>
  <si>
    <t>AMERICAN UNIVERSAL LLC</t>
  </si>
  <si>
    <t>1415 PULASKI HIGHWAY, SUITE B</t>
  </si>
  <si>
    <t>(302) 836-9790</t>
  </si>
  <si>
    <t>08-01-2014</t>
  </si>
  <si>
    <t>AMERICAN UNIVERSAL - HOCKESSIN</t>
  </si>
  <si>
    <t>5936 LIMESTONE ROAD, SUITE 101</t>
  </si>
  <si>
    <t>HOCKESSIN</t>
  </si>
  <si>
    <t>(302) 239-4106</t>
  </si>
  <si>
    <t>09-08-2015</t>
  </si>
  <si>
    <t>DSI LAUREL DIALYSIS, LLC</t>
  </si>
  <si>
    <t>30214 SUSSEX HUGHWAY</t>
  </si>
  <si>
    <t>UNIT #5</t>
  </si>
  <si>
    <t>LAUREL</t>
  </si>
  <si>
    <t>(302) 715-3060</t>
  </si>
  <si>
    <t>09/25/2015</t>
  </si>
  <si>
    <t>FMC - CORAL SPRINGS</t>
  </si>
  <si>
    <t>850 RIVERSIDE DRIVE</t>
  </si>
  <si>
    <t>POMPANO BEACH</t>
  </si>
  <si>
    <t>(954) 340-3353</t>
  </si>
  <si>
    <t>01-02-2008</t>
  </si>
  <si>
    <t>FMC - NARANJA</t>
  </si>
  <si>
    <t>26585 S DIXIE HIGHWAY</t>
  </si>
  <si>
    <t>HOMESTEAD</t>
  </si>
  <si>
    <t>(305) 257-1031</t>
  </si>
  <si>
    <t>01/23/2008</t>
  </si>
  <si>
    <t>DAVITA CASSELBERRY DIALYSIS</t>
  </si>
  <si>
    <t>4970 SOUTH US HWY 17-92</t>
  </si>
  <si>
    <t>CASSELBERRY</t>
  </si>
  <si>
    <t>(321) 207-7135</t>
  </si>
  <si>
    <t>12/20/2007</t>
  </si>
  <si>
    <t>DAVITA WINTER PARK HEMO DIALYSIS</t>
  </si>
  <si>
    <t>4100 METRIC DRIVE STE 300</t>
  </si>
  <si>
    <t>WINTER PARK</t>
  </si>
  <si>
    <t>(407) 681-7600</t>
  </si>
  <si>
    <t>12/18/2007</t>
  </si>
  <si>
    <t>DAVITA WINTER PARK DIALYSIS</t>
  </si>
  <si>
    <t>3727 N GOLDENROD RD</t>
  </si>
  <si>
    <t>(407) 657-5262</t>
  </si>
  <si>
    <t>03/31/2008</t>
  </si>
  <si>
    <t>DIALYSIS FACILITY OF ALMA INC</t>
  </si>
  <si>
    <t>415 SOUTH DIXON STREET</t>
  </si>
  <si>
    <t>ALMA</t>
  </si>
  <si>
    <t>BACON</t>
  </si>
  <si>
    <t>(912) 632-8010</t>
  </si>
  <si>
    <t>01/19/2005</t>
  </si>
  <si>
    <t>DAVITA LAKE HEARN DIALYSIS</t>
  </si>
  <si>
    <t>1150 LAKE HEARN DRIVE</t>
  </si>
  <si>
    <t>(404) 847-9850</t>
  </si>
  <si>
    <t>DAVITA DIALYSIS OF LITHONIA</t>
  </si>
  <si>
    <t>2485 PARK CENTRAL BLVD</t>
  </si>
  <si>
    <t>(678) 418-9808</t>
  </si>
  <si>
    <t>03/16/2005</t>
  </si>
  <si>
    <t>COMMUNITY DIALYSIS CENTER OF COLUMBUS LLC</t>
  </si>
  <si>
    <t>1120 13TH STREET</t>
  </si>
  <si>
    <t>(706) 507-0004</t>
  </si>
  <si>
    <t>03/30/2005</t>
  </si>
  <si>
    <t>FRESENIUS MEDICAL CARE CARROL COUNTY</t>
  </si>
  <si>
    <t>157 CLINIC AVENUE</t>
  </si>
  <si>
    <t>CARROLL</t>
  </si>
  <si>
    <t>(770) 832-2202</t>
  </si>
  <si>
    <t>04/21/2005</t>
  </si>
  <si>
    <t>FRESENIUS MEDICAL CARE COLLEGE PARK</t>
  </si>
  <si>
    <t>2545 SULLIVAN ROAD</t>
  </si>
  <si>
    <t>COLLEGE PARK</t>
  </si>
  <si>
    <t>(404) 591-2022</t>
  </si>
  <si>
    <t>06/29/2005</t>
  </si>
  <si>
    <t>DAVITA DENVER DIALYSIS CENTER</t>
  </si>
  <si>
    <t>2900 DOWNING ST STE C</t>
  </si>
  <si>
    <t>(303) 292-0303</t>
  </si>
  <si>
    <t>04/27/2005</t>
  </si>
  <si>
    <t>DAVITA DURANGO DIALYSIS CENTER</t>
  </si>
  <si>
    <t>72 SUTTLE ST STE D</t>
  </si>
  <si>
    <t>DURANGO</t>
  </si>
  <si>
    <t>LA PLATA</t>
  </si>
  <si>
    <t>(970) 385-8608</t>
  </si>
  <si>
    <t>05-04-2005</t>
  </si>
  <si>
    <t>062548 STAPLETON DIALYSIS (FMC)</t>
  </si>
  <si>
    <t>7606 E 36TH AVE</t>
  </si>
  <si>
    <t>(303) 322-1513</t>
  </si>
  <si>
    <t>09/14/2005</t>
  </si>
  <si>
    <t>DAVITA ALAMOSA DIALYSIS</t>
  </si>
  <si>
    <t>612 DEL SOL DR</t>
  </si>
  <si>
    <t>ALAMOSA</t>
  </si>
  <si>
    <t>(719) 589-2022</t>
  </si>
  <si>
    <t>04-01-2005</t>
  </si>
  <si>
    <t>DAVITA GRAND JUNCTION DIALYSIS CENTER</t>
  </si>
  <si>
    <t>710 WELLINGTON AVE STE 20</t>
  </si>
  <si>
    <t>(970) 263-8573</t>
  </si>
  <si>
    <t>10-01-2006</t>
  </si>
  <si>
    <t>BRANDON ARTIFICIAL KIDNEY CENTER</t>
  </si>
  <si>
    <t>514 MEDICAL OAKS AVE</t>
  </si>
  <si>
    <t>BRANDON</t>
  </si>
  <si>
    <t>(813) 661-3815</t>
  </si>
  <si>
    <t>09/30/1987</t>
  </si>
  <si>
    <t>DAVITA GREATER MIAMI DIALYSIS</t>
  </si>
  <si>
    <t>160 NW 176TH ST #100</t>
  </si>
  <si>
    <t>(305) 653-6033</t>
  </si>
  <si>
    <t>12/16/1987</t>
  </si>
  <si>
    <t>R &amp; S HEALTH GROUP LLC</t>
  </si>
  <si>
    <t>6264 N FEDERAL HWY</t>
  </si>
  <si>
    <t>(954) 776-3791</t>
  </si>
  <si>
    <t>12/17/1987</t>
  </si>
  <si>
    <t>DAVITA NEW PORT RICHEY KIDNEY CENTER</t>
  </si>
  <si>
    <t>7421 RIDGE ROAD</t>
  </si>
  <si>
    <t>PORT RICHEY</t>
  </si>
  <si>
    <t>PASCO</t>
  </si>
  <si>
    <t>(727) 846-8401</t>
  </si>
  <si>
    <t>01/15/1988</t>
  </si>
  <si>
    <t>UNIVERSAL KIDNEY CENTER OF MARGATE-CORAL SPRINGS LLC</t>
  </si>
  <si>
    <t>2800 N STATE ROAD 7</t>
  </si>
  <si>
    <t>(954) 968-8500</t>
  </si>
  <si>
    <t>04-01-2008</t>
  </si>
  <si>
    <t>DAVITA BUCKHEAD DIALYSIS</t>
  </si>
  <si>
    <t>1575 NORTHSIDE DRIVE NE</t>
  </si>
  <si>
    <t>SUITE 365</t>
  </si>
  <si>
    <t>(404) 351-8266</t>
  </si>
  <si>
    <t>05-11-1992</t>
  </si>
  <si>
    <t>DAVITA WYLDS ROAD DIALYSIS</t>
  </si>
  <si>
    <t>1815 WYLDS ROAD</t>
  </si>
  <si>
    <t>(706) 733-0522</t>
  </si>
  <si>
    <t>10-06-1992</t>
  </si>
  <si>
    <t>DAVITA COBB DIALYSIS</t>
  </si>
  <si>
    <t>3865 MEDICAL PARK DRIVE</t>
  </si>
  <si>
    <t>AUSTELL</t>
  </si>
  <si>
    <t>(770) 941-3898</t>
  </si>
  <si>
    <t>05-10-1991</t>
  </si>
  <si>
    <t>DAVITA DIALYSIS CENTER OF MIDDLE GEORGIA-MACON</t>
  </si>
  <si>
    <t>747 SECOND STREET</t>
  </si>
  <si>
    <t>(478) 742-4211</t>
  </si>
  <si>
    <t>05/17/1993</t>
  </si>
  <si>
    <t>RCG - BAPTIST NORTH</t>
  </si>
  <si>
    <t>1040 EAST NINE MILE RD</t>
  </si>
  <si>
    <t>(850) 475-9102</t>
  </si>
  <si>
    <t>06-12-2000</t>
  </si>
  <si>
    <t>DAVITA CHIPLEY DIALYSIS</t>
  </si>
  <si>
    <t>877 3RD STREET STE 2</t>
  </si>
  <si>
    <t>CHIPLEY</t>
  </si>
  <si>
    <t>(850) 638-7783</t>
  </si>
  <si>
    <t>07-07-2000</t>
  </si>
  <si>
    <t>DAVITA ORLANDO HOME TRAINING DIALYSIS</t>
  </si>
  <si>
    <t>116 STURTEVANT ST STE 2</t>
  </si>
  <si>
    <t>(407) 849-1567</t>
  </si>
  <si>
    <t>08/30/2000</t>
  </si>
  <si>
    <t>DAVITA ST. PETERSBURG DIALYSIS</t>
  </si>
  <si>
    <t>1117 ARLINGTON AVE N</t>
  </si>
  <si>
    <t>(727) 896-9029</t>
  </si>
  <si>
    <t>09-08-2000</t>
  </si>
  <si>
    <t>ARA - BOCA RATON DIALYSIS LLC</t>
  </si>
  <si>
    <t>1905 CLINT MOORE RD STE 211</t>
  </si>
  <si>
    <t>(561) 893-6878</t>
  </si>
  <si>
    <t>09/22/2000</t>
  </si>
  <si>
    <t>062554 KIDNEY CENTER OF ARVADA (ARA)</t>
  </si>
  <si>
    <t>5265 VANCE ST</t>
  </si>
  <si>
    <t>ARVADA</t>
  </si>
  <si>
    <t>(303) 403-1127</t>
  </si>
  <si>
    <t>07/14/2008</t>
  </si>
  <si>
    <t>FRESENIUS KIDNEY CARE - BRANDYWINE</t>
  </si>
  <si>
    <t>303 A STREET</t>
  </si>
  <si>
    <t>(302) 658-7469</t>
  </si>
  <si>
    <t>FRESENIUS KIDNEY CARE - CENTRAL DELAWARE</t>
  </si>
  <si>
    <t>BLUE HEN CORPORATE CENTER</t>
  </si>
  <si>
    <t>655 SOUTH BAY ROAD, SUITE 4M</t>
  </si>
  <si>
    <t>(302) 678-5718</t>
  </si>
  <si>
    <t>12/23/1978</t>
  </si>
  <si>
    <t>FRESENIUS KIDNEY CARE - MID SUSSEX COUNTY</t>
  </si>
  <si>
    <t>34 GEORGETOWN PLAZA</t>
  </si>
  <si>
    <t>GEORGETOWN</t>
  </si>
  <si>
    <t>(302) 854-0230</t>
  </si>
  <si>
    <t>04/13/1988</t>
  </si>
  <si>
    <t>NORTHEAST FLORIDA DIALYSIS CENTER</t>
  </si>
  <si>
    <t>2141 LOCH RAND BLVD #113</t>
  </si>
  <si>
    <t>(904) 272-7331</t>
  </si>
  <si>
    <t>02-09-1988</t>
  </si>
  <si>
    <t>U.S. RENAL CARE CULVER CITY</t>
  </si>
  <si>
    <t>9808 VENICE BLVD., SUITE 200</t>
  </si>
  <si>
    <t>(310) 841-0500</t>
  </si>
  <si>
    <t>12-04-2001</t>
  </si>
  <si>
    <t>YUBA SUTTER DIALYSIS</t>
  </si>
  <si>
    <t>2115 EAST ONSTOTT ROAD</t>
  </si>
  <si>
    <t>(530) 673-6656</t>
  </si>
  <si>
    <t>11/20/2001</t>
  </si>
  <si>
    <t>FMC-SAN BERNARDINO</t>
  </si>
  <si>
    <t>636 E. BRIER DRIVE, SUITE 150</t>
  </si>
  <si>
    <t>(909) 890-9508</t>
  </si>
  <si>
    <t>01/30/2002</t>
  </si>
  <si>
    <t>FRESENIUS MEDICAL CARE WARNER ROBINS, LLC</t>
  </si>
  <si>
    <t>703 NORTH HOUSTON ROAD</t>
  </si>
  <si>
    <t>WARNER ROBINS</t>
  </si>
  <si>
    <t>(478) 923-1436</t>
  </si>
  <si>
    <t>06/30/2015</t>
  </si>
  <si>
    <t>FMC DIALYSIS SERVICES WOODSTOCK</t>
  </si>
  <si>
    <t>110 LONDONDERRY COURT</t>
  </si>
  <si>
    <t>WOODSTOCK</t>
  </si>
  <si>
    <t>CHEROKEE</t>
  </si>
  <si>
    <t>(770) 592-3439</t>
  </si>
  <si>
    <t>ARA AUGUSTA LLC</t>
  </si>
  <si>
    <t>1000 TELFAIR ST</t>
  </si>
  <si>
    <t>(706) 774-0130</t>
  </si>
  <si>
    <t>07-01-2002</t>
  </si>
  <si>
    <t>DAVITA VIDALIA FIRST STREET DIALYSIS</t>
  </si>
  <si>
    <t>906 E FIRST STREET</t>
  </si>
  <si>
    <t>VIDALIA</t>
  </si>
  <si>
    <t>TOOMBS</t>
  </si>
  <si>
    <t>(912) 538-8908</t>
  </si>
  <si>
    <t>07-12-2002</t>
  </si>
  <si>
    <t>DAVITA MONTEZUMA DIALYSIS</t>
  </si>
  <si>
    <t>114 DEVAUGHN AVENUE</t>
  </si>
  <si>
    <t>MONTEZUMA</t>
  </si>
  <si>
    <t>(478) 472-7099</t>
  </si>
  <si>
    <t>07/19/2002</t>
  </si>
  <si>
    <t>DAVITA ORANGE CITY DIALYSIS</t>
  </si>
  <si>
    <t>2575 S VOLUSIA AVE #400</t>
  </si>
  <si>
    <t>ORANGE CITY</t>
  </si>
  <si>
    <t>(386) 774-0101</t>
  </si>
  <si>
    <t>11/30/2000</t>
  </si>
  <si>
    <t>DAVITA WINTER GARDEN DIALYSIS</t>
  </si>
  <si>
    <t>1222 WINTER GARDEN VINELAND ROAD</t>
  </si>
  <si>
    <t>BLDG 3 SUITE 100</t>
  </si>
  <si>
    <t>WINTER GARDEN</t>
  </si>
  <si>
    <t>(407) 877-0364</t>
  </si>
  <si>
    <t>05/27/2009</t>
  </si>
  <si>
    <t>LEHIGH ACRES DIALYSIS CENTER LLC</t>
  </si>
  <si>
    <t>3227 LEE BOULEVARD</t>
  </si>
  <si>
    <t>UNIT A</t>
  </si>
  <si>
    <t>LEHIGH ACRES</t>
  </si>
  <si>
    <t>(239) 303-1724</t>
  </si>
  <si>
    <t>06/22/2009</t>
  </si>
  <si>
    <t>RENAL CAREPARTNERS AT MEMORIAL WEST LLC</t>
  </si>
  <si>
    <t>601 N FLAMINGO ROAD STE 109</t>
  </si>
  <si>
    <t>(954) 362-5010</t>
  </si>
  <si>
    <t>RENAL CARE PARTNERS</t>
  </si>
  <si>
    <t>07/20/2009</t>
  </si>
  <si>
    <t>DAVITA ORLANDO PARK DIALYSIS</t>
  </si>
  <si>
    <t>5397 WEST COLONIAL DRIVE, SUITE #120</t>
  </si>
  <si>
    <t>(407) 532-3109</t>
  </si>
  <si>
    <t>07/28/2009</t>
  </si>
  <si>
    <t>FRESENIUS KIDNEY CARE - RIVERSIDE PARK</t>
  </si>
  <si>
    <t>RIVERSIDE MEDICAL ARTS COMPLEX, SUITE G2</t>
  </si>
  <si>
    <t>700 W. LEA BOULEVARD</t>
  </si>
  <si>
    <t>(302) 762-8585</t>
  </si>
  <si>
    <t>12/15/1989</t>
  </si>
  <si>
    <t>FMC DIALYSIS SERVICES - SAINT AUGUSTINE</t>
  </si>
  <si>
    <t>1680 OSCEOLA ELEMENTARY ROAD SUITE B</t>
  </si>
  <si>
    <t>(904) 824-6191</t>
  </si>
  <si>
    <t>12/20/1982</t>
  </si>
  <si>
    <t>PHYSICIANS NORTH BEACH</t>
  </si>
  <si>
    <t>17801 NW 2ND AVE</t>
  </si>
  <si>
    <t>SUITE 229</t>
  </si>
  <si>
    <t>(305) 653-7222</t>
  </si>
  <si>
    <t>02/23/1983</t>
  </si>
  <si>
    <t>FLORIDA KIDNEY CENTER</t>
  </si>
  <si>
    <t>7309 WEST OAKLAND PARK BLVD</t>
  </si>
  <si>
    <t>LAUDERHILL</t>
  </si>
  <si>
    <t>(954) 578-7678</t>
  </si>
  <si>
    <t>04-01-1983</t>
  </si>
  <si>
    <t>DAVITA BAYONET POINT - HUDSON KIDNEY CENTER</t>
  </si>
  <si>
    <t>14144 NEPHRON LN</t>
  </si>
  <si>
    <t>HUDSON</t>
  </si>
  <si>
    <t>(727) 863-5459</t>
  </si>
  <si>
    <t>12/23/1982</t>
  </si>
  <si>
    <t>HACIENDA DIALYSIS CENTER</t>
  </si>
  <si>
    <t>2020 S. HACIENDA BLVD., SUITE G</t>
  </si>
  <si>
    <t>HACIENDA HEIGHTS</t>
  </si>
  <si>
    <t>(626) 968-9558</t>
  </si>
  <si>
    <t>12/17/2001</t>
  </si>
  <si>
    <t>FMC-BELLFLOWER</t>
  </si>
  <si>
    <t>10116 ROSECRANS AVENUE</t>
  </si>
  <si>
    <t>BELLFLOWER</t>
  </si>
  <si>
    <t>(562) 920-2070</t>
  </si>
  <si>
    <t>DAVITA RED HAWK DIALYSIS</t>
  </si>
  <si>
    <t>4348 WOODLAND BLVD STE 131</t>
  </si>
  <si>
    <t>CASTLE ROCK</t>
  </si>
  <si>
    <t>(303) 663-2875</t>
  </si>
  <si>
    <t>05-03-2012</t>
  </si>
  <si>
    <t>062575 PAVILION DIALYSIS (FMC)</t>
  </si>
  <si>
    <t>723 DELAWARE ST #M105</t>
  </si>
  <si>
    <t>(303) 623-2107</t>
  </si>
  <si>
    <t>05-02-2012</t>
  </si>
  <si>
    <t>DAVITA SABLE DIALYSIS</t>
  </si>
  <si>
    <t>509 N SABLE BLVD</t>
  </si>
  <si>
    <t>(303) 366-9458</t>
  </si>
  <si>
    <t>05-04-2012</t>
  </si>
  <si>
    <t>DAVITA WRIGHTSVILLE DIALYSIS</t>
  </si>
  <si>
    <t>2240 WEST ELM STREET</t>
  </si>
  <si>
    <t>WRIGHTSVILLE</t>
  </si>
  <si>
    <t>JOHNSON</t>
  </si>
  <si>
    <t>(478) 864-8701</t>
  </si>
  <si>
    <t>08/14/2002</t>
  </si>
  <si>
    <t>DSI MONTICELLO DIALYSIS</t>
  </si>
  <si>
    <t>1393 FUNDERBURG DRIVE</t>
  </si>
  <si>
    <t>(706) 468-1240</t>
  </si>
  <si>
    <t>08/27/2002</t>
  </si>
  <si>
    <t>DAVITA TEMPLE TERRACE DIALYSIS</t>
  </si>
  <si>
    <t>11306 53RD ST</t>
  </si>
  <si>
    <t>TEMPLE TERRACE</t>
  </si>
  <si>
    <t>(813) 989-2062</t>
  </si>
  <si>
    <t>RCG - SACRED HEART - PED DIALYSIS</t>
  </si>
  <si>
    <t>5151 N 9TH AVE</t>
  </si>
  <si>
    <t>(850) 416-7426</t>
  </si>
  <si>
    <t>DAVITA ORLANDO SOUTHWEST DIALYSIS</t>
  </si>
  <si>
    <t>6925 LAKE ELLENOR DR STE 650</t>
  </si>
  <si>
    <t>(407) 852-1751</t>
  </si>
  <si>
    <t>04/22/1999</t>
  </si>
  <si>
    <t>DAVITA GREATER TAMPA AT HOME PD</t>
  </si>
  <si>
    <t>4204 N. MAC DILL AVE</t>
  </si>
  <si>
    <t>NORTH BLDG. SUITE 1</t>
  </si>
  <si>
    <t>(813) 872-8216</t>
  </si>
  <si>
    <t>10-01-2009</t>
  </si>
  <si>
    <t>DAVITA EAST TAMPA DIALYSIS</t>
  </si>
  <si>
    <t>1701 E 9TH AVENUE</t>
  </si>
  <si>
    <t>YBOR CITY</t>
  </si>
  <si>
    <t>(813) 247-1820</t>
  </si>
  <si>
    <t>12-10-2009</t>
  </si>
  <si>
    <t>DIALYSIS AMERICA INC ALPHARETTA DIALYSIS CENTER</t>
  </si>
  <si>
    <t>1260 UPPER HEMBREE ROAD</t>
  </si>
  <si>
    <t>(770) 751-9757</t>
  </si>
  <si>
    <t>03/18/1996</t>
  </si>
  <si>
    <t>DAVITA DIALYSIS CENTER OF MIDDLE GEORGIA-WARNER ROBINS</t>
  </si>
  <si>
    <t>509 NORTH HOUSTON RD</t>
  </si>
  <si>
    <t>(478) 328-1800</t>
  </si>
  <si>
    <t>03/22/1996</t>
  </si>
  <si>
    <t>FRESENIUS MEDICAL CARE HALL COUNTY</t>
  </si>
  <si>
    <t>1492 JESSE JEWELL PKWY SE</t>
  </si>
  <si>
    <t>(678) 989-0231</t>
  </si>
  <si>
    <t>09/29/2015</t>
  </si>
  <si>
    <t>RENAL CARE CENTER - SEBRING</t>
  </si>
  <si>
    <t>40 MEDICAL CENTER AVE</t>
  </si>
  <si>
    <t>SEBRING</t>
  </si>
  <si>
    <t>HIGHLANDS</t>
  </si>
  <si>
    <t>(863) 385-7351</t>
  </si>
  <si>
    <t>BMA - AVON PARK</t>
  </si>
  <si>
    <t>4833 SUN N LAKES BLVD</t>
  </si>
  <si>
    <t>(863) 385-1850</t>
  </si>
  <si>
    <t>PHYSICIANS DIALYSIS - HUDSON</t>
  </si>
  <si>
    <t>14153 YOSEMITE DR STE 102</t>
  </si>
  <si>
    <t>(727) 862-0603</t>
  </si>
  <si>
    <t>02/29/1996</t>
  </si>
  <si>
    <t>DAVITA NEW SMYRNA BEACH DIALYSIS</t>
  </si>
  <si>
    <t>110 S ORANGE ST</t>
  </si>
  <si>
    <t>(386) 409-0025</t>
  </si>
  <si>
    <t>03-06-1996</t>
  </si>
  <si>
    <t>BMA - WEST ORLANDO</t>
  </si>
  <si>
    <t>5600 W COLONIAL DR STE 101</t>
  </si>
  <si>
    <t>(407) 297-3777</t>
  </si>
  <si>
    <t>06/14/1996</t>
  </si>
  <si>
    <t>DAVITA NORTHEASTERN COLORADO DIAYSIS</t>
  </si>
  <si>
    <t>603 HOLLY DRIVE</t>
  </si>
  <si>
    <t>STERLING</t>
  </si>
  <si>
    <t>LOGAN</t>
  </si>
  <si>
    <t>(970) 521-3208</t>
  </si>
  <si>
    <t>04-03-1995</t>
  </si>
  <si>
    <t>062578 -  WEST HAMPDEN DIALYSIS (FMC)</t>
  </si>
  <si>
    <t>750 WEST HAMPDEN AVE #110</t>
  </si>
  <si>
    <t>(303) 789-5400</t>
  </si>
  <si>
    <t>12/14/2012</t>
  </si>
  <si>
    <t>DAVITA LOVELAND CENTRAL DIALYSIS</t>
  </si>
  <si>
    <t>1453 N DENVER AVE</t>
  </si>
  <si>
    <t>(970) 663-4607</t>
  </si>
  <si>
    <t>01/28/2013</t>
  </si>
  <si>
    <t>FRESENIUS MEDICAL CARE SOUTHERN DELAWARE, LLC</t>
  </si>
  <si>
    <t>1198 SOUTH GOVERNORS AVENUE</t>
  </si>
  <si>
    <t>BUILDING B, SUITE 201</t>
  </si>
  <si>
    <t>(302) 736-1340</t>
  </si>
  <si>
    <t>09/29/2017</t>
  </si>
  <si>
    <t>DAVITA CELEBRATION DIALYSIS</t>
  </si>
  <si>
    <t>1154 CELEBRATION BLVD</t>
  </si>
  <si>
    <t>CELEBRATION</t>
  </si>
  <si>
    <t>(407) 566-1780</t>
  </si>
  <si>
    <t>05-07-1999</t>
  </si>
  <si>
    <t>DAVITA BONITA SPRINGS DIALYSIS</t>
  </si>
  <si>
    <t>9134 BONITA BEACH RD</t>
  </si>
  <si>
    <t>BONITA SPRINGS</t>
  </si>
  <si>
    <t>(239) 949-0444</t>
  </si>
  <si>
    <t>06-07-1999</t>
  </si>
  <si>
    <t>BRIGHT KIDNEY CARE, LLC</t>
  </si>
  <si>
    <t>2000 HARTMAN RD</t>
  </si>
  <si>
    <t>(772) 467-1117</t>
  </si>
  <si>
    <t>10-11-1999</t>
  </si>
  <si>
    <t>GOLDTREE KIDNEY CENTER LLC</t>
  </si>
  <si>
    <t>1407 SOUTHEAST GOLDTREE DRIVE STE A</t>
  </si>
  <si>
    <t>(772) 335-8677</t>
  </si>
  <si>
    <t>04/23/2008</t>
  </si>
  <si>
    <t>DAVITA WEST BEACH DIALYSIS CENTER</t>
  </si>
  <si>
    <t>16201 SUITE 102 PANAMA CITY BEACH PKWY</t>
  </si>
  <si>
    <t>PANAMA CITY</t>
  </si>
  <si>
    <t>BAY</t>
  </si>
  <si>
    <t>(850) 233-0837</t>
  </si>
  <si>
    <t>RCG LAWRENCEVILLE</t>
  </si>
  <si>
    <t>350 PHILIP BLVD NW</t>
  </si>
  <si>
    <t>LAWRENCEVILLE</t>
  </si>
  <si>
    <t>GWINNETT</t>
  </si>
  <si>
    <t>(770) 237-0013</t>
  </si>
  <si>
    <t>03-11-1996</t>
  </si>
  <si>
    <t>DAVITA CANDLER COUNTY DIALYSIS</t>
  </si>
  <si>
    <t>325 CEDAR ROAD</t>
  </si>
  <si>
    <t>METTER</t>
  </si>
  <si>
    <t>CANDLER</t>
  </si>
  <si>
    <t>(912) 685-6604</t>
  </si>
  <si>
    <t>FMC OF SNELLVILLE INC</t>
  </si>
  <si>
    <t>2096 MCGEE ROAD</t>
  </si>
  <si>
    <t>SNELLVILLE</t>
  </si>
  <si>
    <t>(770) 985-6656</t>
  </si>
  <si>
    <t>09-06-1996</t>
  </si>
  <si>
    <t>PHYSICIANS DIALYSIS TRINITY</t>
  </si>
  <si>
    <t>9332 STATE ROAD 54</t>
  </si>
  <si>
    <t>SUITE 306</t>
  </si>
  <si>
    <t>TRINITY</t>
  </si>
  <si>
    <t>(727) 848-0106</t>
  </si>
  <si>
    <t>09/16/1978</t>
  </si>
  <si>
    <t>BMA - HIALEAH</t>
  </si>
  <si>
    <t>7170 W 20TH AVE</t>
  </si>
  <si>
    <t>HIALEAH</t>
  </si>
  <si>
    <t>(305) 825-2046</t>
  </si>
  <si>
    <t>06-01-1978</t>
  </si>
  <si>
    <t>BMA - NORTH ORLANDO</t>
  </si>
  <si>
    <t>750 S NORTH LAKE BLVD STE 1024</t>
  </si>
  <si>
    <t>ALTAMONTE SPRINGS</t>
  </si>
  <si>
    <t>(407) 831-7070</t>
  </si>
  <si>
    <t>07-01-1996</t>
  </si>
  <si>
    <t>DAVITA FORT LAUDERDALE DIXIE DIALYSIS</t>
  </si>
  <si>
    <t>1299 EAST COMMERCIAL BLVD #100</t>
  </si>
  <si>
    <t>(954) 776-6056</t>
  </si>
  <si>
    <t>08/27/1996</t>
  </si>
  <si>
    <t>062555 KIDNEY CENTER OF LAFAYETTE (ARA)</t>
  </si>
  <si>
    <t>2655 CRESCENT DR STE C</t>
  </si>
  <si>
    <t>(720) 890-4661</t>
  </si>
  <si>
    <t>07-10-2008</t>
  </si>
  <si>
    <t>062556 KIDNEY CENTER OF LAKEWOOD (ARA)</t>
  </si>
  <si>
    <t>6166 W ALAMEDA AVE</t>
  </si>
  <si>
    <t>(303) 922-6371</t>
  </si>
  <si>
    <t>07/15/2008</t>
  </si>
  <si>
    <t>062557 KIDNEY CENTER OF LONGMONT (ARA)</t>
  </si>
  <si>
    <t>1960 KEN PRATT BLVD STE A</t>
  </si>
  <si>
    <t>(303) 485-7100</t>
  </si>
  <si>
    <t>07-08-2008</t>
  </si>
  <si>
    <t>BIO-MEDICAL APPLICATIONS OF DELAWARE, INC.</t>
  </si>
  <si>
    <t>230 E. MAIN STREET, UNIT 325</t>
  </si>
  <si>
    <t>(302) 366-0129</t>
  </si>
  <si>
    <t>09/24/2018</t>
  </si>
  <si>
    <t>APOPKA ARTIFICIAL KIDNEY CENTER</t>
  </si>
  <si>
    <t>1065 W ORANGE BLOSSOM TRL</t>
  </si>
  <si>
    <t>APOPKA</t>
  </si>
  <si>
    <t>(407) 880-2121</t>
  </si>
  <si>
    <t>02/15/1988</t>
  </si>
  <si>
    <t>DAVITA ZEPHYRHILLS DIALYSIS</t>
  </si>
  <si>
    <t>36819 EILAND BLVD</t>
  </si>
  <si>
    <t>UNIT 2</t>
  </si>
  <si>
    <t>ZEPHYRHILLS</t>
  </si>
  <si>
    <t>(813) 788-7041</t>
  </si>
  <si>
    <t>03-04-1988</t>
  </si>
  <si>
    <t>FMC - MACCLENNY</t>
  </si>
  <si>
    <t>244 NORTH 3RD STREET</t>
  </si>
  <si>
    <t>MACCLENNY</t>
  </si>
  <si>
    <t>BAKER</t>
  </si>
  <si>
    <t>(904) 259-9660</t>
  </si>
  <si>
    <t>09-03-2008</t>
  </si>
  <si>
    <t>DAVITA MIRAMAR KIDNEY CENTER</t>
  </si>
  <si>
    <t>2501 DYKES RD SUITE 200</t>
  </si>
  <si>
    <t>MIRAMAR</t>
  </si>
  <si>
    <t>(954) 431-6939</t>
  </si>
  <si>
    <t>10-02-2008</t>
  </si>
  <si>
    <t>FRESENIUS KIDNEY CARE PALM COAST</t>
  </si>
  <si>
    <t>515 PALM COAST PARKWAY SW</t>
  </si>
  <si>
    <t>ROMA COURT #2 #3 #4</t>
  </si>
  <si>
    <t>PALM COAST</t>
  </si>
  <si>
    <t>FLAGLER</t>
  </si>
  <si>
    <t>(386) 447-4477</t>
  </si>
  <si>
    <t>11-12-2008</t>
  </si>
  <si>
    <t>WAYNESBORO DIALYSIS</t>
  </si>
  <si>
    <t>163 S. LIBERTY ST</t>
  </si>
  <si>
    <t>WAYNESBORO</t>
  </si>
  <si>
    <t>BURKE</t>
  </si>
  <si>
    <t>(706) 554-4668</t>
  </si>
  <si>
    <t>10/18/1993</t>
  </si>
  <si>
    <t>FRESENIUS MEDICAL CARE PERIMETER</t>
  </si>
  <si>
    <t>5825 GLENRIDGE DRIVE</t>
  </si>
  <si>
    <t>BLDG 3 SUITE 150</t>
  </si>
  <si>
    <t>(404) 250-0058</t>
  </si>
  <si>
    <t>12/15/1993</t>
  </si>
  <si>
    <t>DAVITA INTERAMERICAN DIALYSIS CENTER</t>
  </si>
  <si>
    <t>7815 CORAL WAY STE 115</t>
  </si>
  <si>
    <t>(305) 261-4823</t>
  </si>
  <si>
    <t>12-02-1978</t>
  </si>
  <si>
    <t>NAPLES ARTIFICIAL KIDNEY CENTER</t>
  </si>
  <si>
    <t>1750 SW HEALTH PARKWAY</t>
  </si>
  <si>
    <t>NAPLES</t>
  </si>
  <si>
    <t>COLLIER</t>
  </si>
  <si>
    <t>(239) 566-1034</t>
  </si>
  <si>
    <t>02/17/1979</t>
  </si>
  <si>
    <t>DAVITA PLANTATION DIALYSIS</t>
  </si>
  <si>
    <t>7061 CYPRESS RD STE 103</t>
  </si>
  <si>
    <t>PLANTATION</t>
  </si>
  <si>
    <t>(954) 583-2100</t>
  </si>
  <si>
    <t>01-10-1980</t>
  </si>
  <si>
    <t>DAVITA MARIANNA DIALYSIS CENTER</t>
  </si>
  <si>
    <t>2930 OPTIMIST DR</t>
  </si>
  <si>
    <t>MARIANNA</t>
  </si>
  <si>
    <t>(850) 482-5328</t>
  </si>
  <si>
    <t>04/25/1994</t>
  </si>
  <si>
    <t>BMA - STARKE</t>
  </si>
  <si>
    <t>444 W MADISON ST</t>
  </si>
  <si>
    <t>STARKE</t>
  </si>
  <si>
    <t>BRADFORD</t>
  </si>
  <si>
    <t>(904) 964-8822</t>
  </si>
  <si>
    <t>05/23/1994</t>
  </si>
  <si>
    <t>062558 KIDNEY CENTER OF WESTMINSTER (ARA)</t>
  </si>
  <si>
    <t>8410 DECATUR ST STE 200</t>
  </si>
  <si>
    <t>(303) 430-6518</t>
  </si>
  <si>
    <t>08/26/2008</t>
  </si>
  <si>
    <t>DAVITA NORTH METRO DIALYSIS CENTER</t>
  </si>
  <si>
    <t>12365 HURON ST STE 500</t>
  </si>
  <si>
    <t>(303) 451-9093</t>
  </si>
  <si>
    <t>07-07-2008</t>
  </si>
  <si>
    <t>062560 LIBERTY DIALYSIS - PUEBLO</t>
  </si>
  <si>
    <t>850 EAGLERIDGE BLVD</t>
  </si>
  <si>
    <t>(719) 253-5980</t>
  </si>
  <si>
    <t>12/17/2008</t>
  </si>
  <si>
    <t>FRESENIUS KIDNEY CARE - CHRISTIANA</t>
  </si>
  <si>
    <t>UNIVERSITY PLAZA SHOPPING CENTER</t>
  </si>
  <si>
    <t>63 UNIVERSITY PLAZA</t>
  </si>
  <si>
    <t>(302) 453-8834</t>
  </si>
  <si>
    <t>12/29/1989</t>
  </si>
  <si>
    <t>FRESENIUS KIDNEY CARE - MILFORD</t>
  </si>
  <si>
    <t>656D NORTH DUPONT HIGHWAY</t>
  </si>
  <si>
    <t>MILFORD</t>
  </si>
  <si>
    <t>(302) 424-0552</t>
  </si>
  <si>
    <t>02/23/1995</t>
  </si>
  <si>
    <t>RENAL CARE CENTER - WELLINGTON</t>
  </si>
  <si>
    <t>9835 LAKE WORTH RD STE 13</t>
  </si>
  <si>
    <t>LAKE WORTH</t>
  </si>
  <si>
    <t>(561) 969-7799</t>
  </si>
  <si>
    <t>03/14/1988</t>
  </si>
  <si>
    <t>WEST KENDALL DIALYSIS CENTER</t>
  </si>
  <si>
    <t>12000 SW 131ST AVE</t>
  </si>
  <si>
    <t>(305) 254-4840</t>
  </si>
  <si>
    <t>04-01-1988</t>
  </si>
  <si>
    <t>US RENAL CARE SARASOTA</t>
  </si>
  <si>
    <t>1921 WALDEMERE ST STE 107</t>
  </si>
  <si>
    <t>SARASOTA</t>
  </si>
  <si>
    <t>(941) 917-6444</t>
  </si>
  <si>
    <t>04-06-1988</t>
  </si>
  <si>
    <t>RENAL CARE CENTER - VERO BEACH</t>
  </si>
  <si>
    <t>1515 INDIAN RIVER BLVD STE A-101</t>
  </si>
  <si>
    <t>VERO BEACH</t>
  </si>
  <si>
    <t>INDIAN RIVER</t>
  </si>
  <si>
    <t>(772) 778-4917</t>
  </si>
  <si>
    <t>04/26/1988</t>
  </si>
  <si>
    <t>FMC-NEWPORT BEACH DIALYSIS</t>
  </si>
  <si>
    <t>3333 W. COAST HIGHWAY, SUITE 101</t>
  </si>
  <si>
    <t>NEWPORT BEACH</t>
  </si>
  <si>
    <t>(949) 631-0107</t>
  </si>
  <si>
    <t>04-01-1999</t>
  </si>
  <si>
    <t>FMCNA CARTERSVILLE</t>
  </si>
  <si>
    <t>14 ROVING ROAD SE</t>
  </si>
  <si>
    <t>CARTERSVILLE</t>
  </si>
  <si>
    <t>BARTOW</t>
  </si>
  <si>
    <t>(770) 386-8168</t>
  </si>
  <si>
    <t>12/22/1993</t>
  </si>
  <si>
    <t>DAVITA PAULDING DIALYSIS</t>
  </si>
  <si>
    <t>4019 JOHNS ROAD</t>
  </si>
  <si>
    <t>PAULDING</t>
  </si>
  <si>
    <t>(770) 445-3571</t>
  </si>
  <si>
    <t>FMC LAWRENCEVILLE</t>
  </si>
  <si>
    <t>595 HURRICANE SHOALS RD NW</t>
  </si>
  <si>
    <t>SUITE 202</t>
  </si>
  <si>
    <t>(678) 985-9922</t>
  </si>
  <si>
    <t>07/30/2015</t>
  </si>
  <si>
    <t>DAVITA SOUTHERN LANE DIALYSIS</t>
  </si>
  <si>
    <t>1840 SOUTHERN LANE</t>
  </si>
  <si>
    <t>(404) 325-8884</t>
  </si>
  <si>
    <t>04/18/1994</t>
  </si>
  <si>
    <t>DAVITA LORING HEIGHTS DIALYSIS</t>
  </si>
  <si>
    <t>1741 COMMERCE DR. NW</t>
  </si>
  <si>
    <t>(404) 351-5758</t>
  </si>
  <si>
    <t>09/20/2002</t>
  </si>
  <si>
    <t>DAVITA LIGHTHOUSE POINT DIALYSIS</t>
  </si>
  <si>
    <t>200 SW NATURA AVE</t>
  </si>
  <si>
    <t>DEERFIELD BEACH</t>
  </si>
  <si>
    <t>(954) 426-3350</t>
  </si>
  <si>
    <t>06/20/1994</t>
  </si>
  <si>
    <t>DAVITA WEST TALLAHASSEE DIALYSIS</t>
  </si>
  <si>
    <t>5857 W TENNESSEE ST</t>
  </si>
  <si>
    <t>(850) 350-0002</t>
  </si>
  <si>
    <t>10/27/1994</t>
  </si>
  <si>
    <t>NEPHROLOGY CENTER OF CRESTVIEW</t>
  </si>
  <si>
    <t>223 EAST REDSTONE AVE</t>
  </si>
  <si>
    <t>(850) 603-6295</t>
  </si>
  <si>
    <t>11-02-1994</t>
  </si>
  <si>
    <t>DAVITA VENICE DIALYSIS CENTER</t>
  </si>
  <si>
    <t>816 PINEBROOK RD</t>
  </si>
  <si>
    <t>VENICE</t>
  </si>
  <si>
    <t>(941) 486-9057</t>
  </si>
  <si>
    <t>11/16/1994</t>
  </si>
  <si>
    <t>DAVITA COMMERCE CITY DIALYSIS</t>
  </si>
  <si>
    <t>6320 HOLLY ST</t>
  </si>
  <si>
    <t>COMMERCE CITY</t>
  </si>
  <si>
    <t>(303) 853-4300</t>
  </si>
  <si>
    <t>02/28/2000</t>
  </si>
  <si>
    <t>FRESENIUS KIDNEY CARE - FIRST STATE</t>
  </si>
  <si>
    <t>608 FERRY CUT-OFF</t>
  </si>
  <si>
    <t>(302) 328-9044</t>
  </si>
  <si>
    <t>04/27/1998</t>
  </si>
  <si>
    <t>FRESENIUS KIDNEY CARE - REHOBOTH</t>
  </si>
  <si>
    <t>19339 COASTAL HIGHWAY, SUITE 100</t>
  </si>
  <si>
    <t>REHOBOTH BEACH</t>
  </si>
  <si>
    <t>(302) 226-9330</t>
  </si>
  <si>
    <t>FRESENIUS KIDNEY CARE - WILMINGTON</t>
  </si>
  <si>
    <t>ST. FRANCIS MEDICAL OFFICE BUILDING, SUITE 404</t>
  </si>
  <si>
    <t>7TH AND CLAYTON STREET</t>
  </si>
  <si>
    <t>(302) 421-9177</t>
  </si>
  <si>
    <t>FRESENIUS KIDNEY CARE - SMYRNA</t>
  </si>
  <si>
    <t>GATEWAY NORTH SHOPPING CENTER</t>
  </si>
  <si>
    <t>210 STADIUM STREET, RT. 13</t>
  </si>
  <si>
    <t>(302) 659-5220</t>
  </si>
  <si>
    <t>HOMESTEAD ARTIFICIAL KIDNEY CENTER</t>
  </si>
  <si>
    <t>99 NE 8TH ST</t>
  </si>
  <si>
    <t>(305) 245-0241</t>
  </si>
  <si>
    <t>08-08-1983</t>
  </si>
  <si>
    <t>DAVITA LAKE GRIFFIN EAST DIALYSIS</t>
  </si>
  <si>
    <t>401 E NORTH AVE</t>
  </si>
  <si>
    <t>(352) 315-0062</t>
  </si>
  <si>
    <t>07/19/2005</t>
  </si>
  <si>
    <t>DAVITA WINTER PARK HOME PD DIALYSIS</t>
  </si>
  <si>
    <t>4100 METRIC DRIVE #200</t>
  </si>
  <si>
    <t>(407) 681-8730</t>
  </si>
  <si>
    <t>08/29/2005</t>
  </si>
  <si>
    <t>DSI SOUTH TAMPA LLC</t>
  </si>
  <si>
    <t>731 WEST LUMSDEN</t>
  </si>
  <si>
    <t>(813) 661-7474</t>
  </si>
  <si>
    <t>10-05-2005</t>
  </si>
  <si>
    <t>DAVITA OCALA REGIONAL KIDNEY CENTERS HOME DIALYSIS DIVISION PD</t>
  </si>
  <si>
    <t>2860 SE 1ST AVE</t>
  </si>
  <si>
    <t>(352) 622-8758</t>
  </si>
  <si>
    <t>07-12-2005</t>
  </si>
  <si>
    <t>FRESENIUS KIDNEY CARE DAYTONA</t>
  </si>
  <si>
    <t>720 CLYDE MORRIS BLVD</t>
  </si>
  <si>
    <t>DAYTONA BEACH</t>
  </si>
  <si>
    <t>(386) 947-9872</t>
  </si>
  <si>
    <t>11-04-2005</t>
  </si>
  <si>
    <t>US RENAL CARE HAWKINSVILLE</t>
  </si>
  <si>
    <t>292 INDUSTRIAL BLVD</t>
  </si>
  <si>
    <t>HAWKINSVILLE</t>
  </si>
  <si>
    <t>(478) 892-8008</t>
  </si>
  <si>
    <t>12/19/2001</t>
  </si>
  <si>
    <t>US RENAL CARE COVINGTON DIALYSIS</t>
  </si>
  <si>
    <t>4179 BAKER ST</t>
  </si>
  <si>
    <t>NEWTON</t>
  </si>
  <si>
    <t>(770) 385-4015</t>
  </si>
  <si>
    <t>12/21/2001</t>
  </si>
  <si>
    <t>DAVITA ELLIJAY DIALYSIS</t>
  </si>
  <si>
    <t>449 INDUSTRIAL BLVD #240</t>
  </si>
  <si>
    <t>ELLIJAY</t>
  </si>
  <si>
    <t>GILMER</t>
  </si>
  <si>
    <t>(706) 276-1417</t>
  </si>
  <si>
    <t>11/21/2001</t>
  </si>
  <si>
    <t>DAVITA EAST GEORGIA DIALYSIS</t>
  </si>
  <si>
    <t>1989 STAMBUK LANE</t>
  </si>
  <si>
    <t>STATESBORO</t>
  </si>
  <si>
    <t>BULLOCH</t>
  </si>
  <si>
    <t>(912) 871-5394</t>
  </si>
  <si>
    <t>01/28/2002</t>
  </si>
  <si>
    <t>DAVITA IRIS CITY DIALYSIS</t>
  </si>
  <si>
    <t>521 NORTH EXPRESSWAY</t>
  </si>
  <si>
    <t>SUITE 1509</t>
  </si>
  <si>
    <t>GRIFFIN</t>
  </si>
  <si>
    <t>SPALDING</t>
  </si>
  <si>
    <t>(770) 228-3177</t>
  </si>
  <si>
    <t>02-04-2002</t>
  </si>
  <si>
    <t>FMC-RIVERSIDE</t>
  </si>
  <si>
    <t>3470 LA SIERRA AVENUE, SUITE E</t>
  </si>
  <si>
    <t>(951) 343-7700</t>
  </si>
  <si>
    <t>07/16/1999</t>
  </si>
  <si>
    <t>DAVITA ORANGEVALE DIALYSIS CENTER</t>
  </si>
  <si>
    <t>9267 GREENBACK LANE #A2</t>
  </si>
  <si>
    <t>ORANGEVALE</t>
  </si>
  <si>
    <t>(916) 988-5666</t>
  </si>
  <si>
    <t>09-08-1999</t>
  </si>
  <si>
    <t>DAVITA CRESCENT HEIGHTS DIALYSIS CENTER</t>
  </si>
  <si>
    <t>8151 BEVERLY BLVD.</t>
  </si>
  <si>
    <t>(323) 655-6226</t>
  </si>
  <si>
    <t>FMC-RAI-W. FOOTHILL BLVD-GLENDORA</t>
  </si>
  <si>
    <t>120 W. FOOTHILL BLVD.</t>
  </si>
  <si>
    <t>GLENDORA</t>
  </si>
  <si>
    <t>(626) 335-7551</t>
  </si>
  <si>
    <t>01/29/1998</t>
  </si>
  <si>
    <t>U.S. RENAL CARE GARDENA DIALYSIS - 190TH</t>
  </si>
  <si>
    <t>1149 W. 190TH STREET, SUITE 1004</t>
  </si>
  <si>
    <t>(310) 965-0830</t>
  </si>
  <si>
    <t>02-04-1998</t>
  </si>
  <si>
    <t>FRESENIUS MEDICAL CARE CLAYTON COUNTY</t>
  </si>
  <si>
    <t>181 UPPER RIVERDALE RD</t>
  </si>
  <si>
    <t>RIVERDALE</t>
  </si>
  <si>
    <t>CLAYTON</t>
  </si>
  <si>
    <t>(770) 996-9660</t>
  </si>
  <si>
    <t>02-12-1998</t>
  </si>
  <si>
    <t>DAVITA SNAPFINGER DIALYSIS</t>
  </si>
  <si>
    <t>5255 SNAPFINGER PARK DRIVE SUITE 115</t>
  </si>
  <si>
    <t>(770) 981-0558</t>
  </si>
  <si>
    <t>03-04-1998</t>
  </si>
  <si>
    <t>DSI SAVANNAH DRAYTON DIALYSIS</t>
  </si>
  <si>
    <t>1020 DRAYTON STREET</t>
  </si>
  <si>
    <t>SAVANNAH</t>
  </si>
  <si>
    <t>(912) 233-6067</t>
  </si>
  <si>
    <t>03-09-1998</t>
  </si>
  <si>
    <t>NEPHROLOGY CENTERS OF AMERICA LOUISVILLE</t>
  </si>
  <si>
    <t>817 PEACHTREE STREET</t>
  </si>
  <si>
    <t>LOUISVILLE</t>
  </si>
  <si>
    <t>(478) 625-3311</t>
  </si>
  <si>
    <t>08-07-1998</t>
  </si>
  <si>
    <t>DAVITA MCDONOUGH DIALYSIS CENTER</t>
  </si>
  <si>
    <t>114 DUNN STREET</t>
  </si>
  <si>
    <t>MCDONOUGH</t>
  </si>
  <si>
    <t>(770) 898-4999</t>
  </si>
  <si>
    <t>09/14/1998</t>
  </si>
  <si>
    <t>DAVITA DOUGLASVILLE DIALYSIS</t>
  </si>
  <si>
    <t>3899 LONGVIEW DRIVE</t>
  </si>
  <si>
    <t>DOUGLASVILLE</t>
  </si>
  <si>
    <t>(770) 949-8403</t>
  </si>
  <si>
    <t>10-04-1982</t>
  </si>
  <si>
    <t>DAVITA WASHINGTON DIALYSIS CENTER</t>
  </si>
  <si>
    <t>154 WASHINGTON PLAZA</t>
  </si>
  <si>
    <t>WILKES</t>
  </si>
  <si>
    <t>(706) 678-5855</t>
  </si>
  <si>
    <t>10/26/1983</t>
  </si>
  <si>
    <t>DAVITA AMERICUS DIALYSIS</t>
  </si>
  <si>
    <t>227 N LEE STREET</t>
  </si>
  <si>
    <t>AMERICUS</t>
  </si>
  <si>
    <t>SUMTER</t>
  </si>
  <si>
    <t>(229) 928-2257</t>
  </si>
  <si>
    <t>02-11-1983</t>
  </si>
  <si>
    <t>BMA OF WARNER ROBINS, INC.</t>
  </si>
  <si>
    <t>118 OSIGIAN BLVD</t>
  </si>
  <si>
    <t>(478) 953-6556</t>
  </si>
  <si>
    <t>07/18/1983</t>
  </si>
  <si>
    <t>DAVITA LAKEWOOD RANCH DIALYSIS</t>
  </si>
  <si>
    <t>8470 COOPER CREEK BLVD</t>
  </si>
  <si>
    <t>UNIVERSITY PARK</t>
  </si>
  <si>
    <t>(941) 359-0676</t>
  </si>
  <si>
    <t>04-06-1998</t>
  </si>
  <si>
    <t>BMA - SOUTH COLLIER</t>
  </si>
  <si>
    <t>12703 TAMIAMI TRAIL EAST # 121</t>
  </si>
  <si>
    <t>(239) 732-5333</t>
  </si>
  <si>
    <t>03/30/1998</t>
  </si>
  <si>
    <t>DAVITA FOUR FREEDOMS DIALYSIS</t>
  </si>
  <si>
    <t>289A SW RANGE AVE</t>
  </si>
  <si>
    <t>(850) 973-3852</t>
  </si>
  <si>
    <t>10-05-1998</t>
  </si>
  <si>
    <t>DAVITA DADELAND DIALYSIS</t>
  </si>
  <si>
    <t>9175 SW 87TH AVE</t>
  </si>
  <si>
    <t>(305) 273-3830</t>
  </si>
  <si>
    <t>11-10-1998</t>
  </si>
  <si>
    <t>DAVITA OAKLAND PERITONEAL DIALYSIS CENTER</t>
  </si>
  <si>
    <t>5352 CLAREMONT AVE</t>
  </si>
  <si>
    <t>(510) 597-0398</t>
  </si>
  <si>
    <t>03-10-1998</t>
  </si>
  <si>
    <t>FMC WOODLAND</t>
  </si>
  <si>
    <t>35 WEST MAIN STREET</t>
  </si>
  <si>
    <t>WOODLAND</t>
  </si>
  <si>
    <t>YOLO</t>
  </si>
  <si>
    <t>(530) 668-4503</t>
  </si>
  <si>
    <t>03/20/1998</t>
  </si>
  <si>
    <t>DAVITA NORTH HIGHLANDS DIALYSIS CENTER</t>
  </si>
  <si>
    <t>4612 ROSEVILLE ROAD SUITE 100</t>
  </si>
  <si>
    <t>NORTH HIGHLANDS</t>
  </si>
  <si>
    <t>(916) 334-1368</t>
  </si>
  <si>
    <t>03/19/1998</t>
  </si>
  <si>
    <t>U.S. RENAL CARE PANORAMA CITY DIALYSIS</t>
  </si>
  <si>
    <t>14600 ROSCOE BLVD.</t>
  </si>
  <si>
    <t>PANORAMA CITY</t>
  </si>
  <si>
    <t>(818) 901-9822</t>
  </si>
  <si>
    <t>DAVITA LOS ANGELES DOWNTOWN DIALYSIS</t>
  </si>
  <si>
    <t>2021 S. FLOWER STREET</t>
  </si>
  <si>
    <t>(213) 745-4222</t>
  </si>
  <si>
    <t>04/24/1998</t>
  </si>
  <si>
    <t>FMC BULLOCH COUNTY</t>
  </si>
  <si>
    <t>1355 BRAMPTON AVE</t>
  </si>
  <si>
    <t>(912) 871-2968</t>
  </si>
  <si>
    <t>04-05-2006</t>
  </si>
  <si>
    <t>FMC DIALYSIS SERVICES OF HOUSTON COUNTY</t>
  </si>
  <si>
    <t>816 DUKE AVENUE</t>
  </si>
  <si>
    <t>(478) 923-7600</t>
  </si>
  <si>
    <t>05/17/2006</t>
  </si>
  <si>
    <t>FMS TOOMBS COUNTY DIALYSIS</t>
  </si>
  <si>
    <t>105 MELVIN PAGE DR</t>
  </si>
  <si>
    <t>(912) 537-0367</t>
  </si>
  <si>
    <t>07/14/2006</t>
  </si>
  <si>
    <t>HOGANSVILLE DIALYSIS CLINIC</t>
  </si>
  <si>
    <t>1002 WILLIAMS ST</t>
  </si>
  <si>
    <t>HOGANSVILLE</t>
  </si>
  <si>
    <t>TROUP</t>
  </si>
  <si>
    <t>(706) 637-4028</t>
  </si>
  <si>
    <t>07/19/2006</t>
  </si>
  <si>
    <t>DAVITA JESUP DIALYSIS</t>
  </si>
  <si>
    <t>301 PEACHTREE ST</t>
  </si>
  <si>
    <t>JESUP</t>
  </si>
  <si>
    <t>WAYNE</t>
  </si>
  <si>
    <t>(912) 427-8946</t>
  </si>
  <si>
    <t>05-08-1984</t>
  </si>
  <si>
    <t>UNION COUNTY DIALYSIS</t>
  </si>
  <si>
    <t>72 APPALACHIAN AVENUE</t>
  </si>
  <si>
    <t>BLAIRSVILLE</t>
  </si>
  <si>
    <t>(706) 835-1925</t>
  </si>
  <si>
    <t>04/24/2000</t>
  </si>
  <si>
    <t>DAVITA CUMMING DIALYSIS</t>
  </si>
  <si>
    <t>911 MARKET PLACE BLVD</t>
  </si>
  <si>
    <t>CUMMING</t>
  </si>
  <si>
    <t>FORSYTH</t>
  </si>
  <si>
    <t>(678) 513-6486</t>
  </si>
  <si>
    <t>06/15/2000</t>
  </si>
  <si>
    <t>DAVITA PERRY DIALYSIS CENTER</t>
  </si>
  <si>
    <t>D/B/A PERRY DIALYSIS CENTER</t>
  </si>
  <si>
    <t>1027 KEITH DR</t>
  </si>
  <si>
    <t>(478) 987-7120</t>
  </si>
  <si>
    <t>08-04-2000</t>
  </si>
  <si>
    <t>US RENAL CARE MURRAY COUNTY DIALYSIS</t>
  </si>
  <si>
    <t>108 HOSPITAL DRIVE</t>
  </si>
  <si>
    <t>CHATSWORTH</t>
  </si>
  <si>
    <t>MURRAY</t>
  </si>
  <si>
    <t>(706) 517-4818</t>
  </si>
  <si>
    <t>09/13/2000</t>
  </si>
  <si>
    <t>UNIVERSAL KIDNEY CENTER INC</t>
  </si>
  <si>
    <t>4875 NE 20TH TERRACE</t>
  </si>
  <si>
    <t>(954) 958-9300</t>
  </si>
  <si>
    <t>10/14/1998</t>
  </si>
  <si>
    <t>DAVITA HUNTERS CREEK DIALYSIS</t>
  </si>
  <si>
    <t>14050 TOWNLOOP BLVD #104A</t>
  </si>
  <si>
    <t>(407) 858-9458</t>
  </si>
  <si>
    <t>10/28/1998</t>
  </si>
  <si>
    <t>BRADENTON DIALYSIS CENTER LLC</t>
  </si>
  <si>
    <t>5837 WEST 21ST AVENUE</t>
  </si>
  <si>
    <t>(941) 792-7800</t>
  </si>
  <si>
    <t>09-12-2007</t>
  </si>
  <si>
    <t>DAVITA REGENCY DIALYSIS CENTER</t>
  </si>
  <si>
    <t>9535 REGENCY SQUARE BLVD</t>
  </si>
  <si>
    <t>(904) 725-0526</t>
  </si>
  <si>
    <t>09/26/2007</t>
  </si>
  <si>
    <t>DAVITA INDIAN RIVER DIALYSIS CENTER</t>
  </si>
  <si>
    <t>2150 45TH STREET</t>
  </si>
  <si>
    <t>(772) 567-2529</t>
  </si>
  <si>
    <t>09/17/2007</t>
  </si>
  <si>
    <t>FMC-SANTA PAULA</t>
  </si>
  <si>
    <t>242 E. HARVARD BLVD.</t>
  </si>
  <si>
    <t>SANTA PAULA</t>
  </si>
  <si>
    <t>(805) 525-1500</t>
  </si>
  <si>
    <t>FMC-CALEXICO DESERT DIALYSIS</t>
  </si>
  <si>
    <t>351 E. BIRCH ST</t>
  </si>
  <si>
    <t>CALEXICO</t>
  </si>
  <si>
    <t>(760) 357-2400</t>
  </si>
  <si>
    <t>10-01-2013</t>
  </si>
  <si>
    <t>FMC DIABLO WEST ANTIOCH</t>
  </si>
  <si>
    <t>2386 BUCHANAN ROAD</t>
  </si>
  <si>
    <t>ANTIOCH</t>
  </si>
  <si>
    <t>(925) 756-2490</t>
  </si>
  <si>
    <t>06/13/1998</t>
  </si>
  <si>
    <t>KIDNEY INSTITUTE AT EISENHOWER MEDICAL CENTER</t>
  </si>
  <si>
    <t>PROBST BUILDING 39000 BOB HOPE DRIVE, SUITE 103</t>
  </si>
  <si>
    <t>RANCHO MIRAGE</t>
  </si>
  <si>
    <t>(760) 837-9696</t>
  </si>
  <si>
    <t>03/25/1998</t>
  </si>
  <si>
    <t>U.S. RENAL CARE OCEANSIDE DIALYSIS</t>
  </si>
  <si>
    <t>2227 EL CAMINO REAL</t>
  </si>
  <si>
    <t>SUITE B</t>
  </si>
  <si>
    <t>(760) 757-1838</t>
  </si>
  <si>
    <t>07-10-1998</t>
  </si>
  <si>
    <t>DAVITA SOUTHERN CRESCENT DIALYSIS CENTER</t>
  </si>
  <si>
    <t>275 UPPER RIVERDALE RD SW STE B</t>
  </si>
  <si>
    <t>(770) 907-7022</t>
  </si>
  <si>
    <t>DAVITA ST PETERSBURG SOUTH DIALYSIS</t>
  </si>
  <si>
    <t>2850 34TH STREET S</t>
  </si>
  <si>
    <t>(727) 864-4050</t>
  </si>
  <si>
    <t>04-09-2004</t>
  </si>
  <si>
    <t>RENAL CARE GROUP - DESTIN</t>
  </si>
  <si>
    <t>7720 US HWY 98 W</t>
  </si>
  <si>
    <t>MIRAMAR BEACH</t>
  </si>
  <si>
    <t>(850) 622-9717</t>
  </si>
  <si>
    <t>03/25/2004</t>
  </si>
  <si>
    <t>DAVITA EAST FT LAUDERDALE DIALYSIS CENTER</t>
  </si>
  <si>
    <t>1301 S ANDREWS AVE</t>
  </si>
  <si>
    <t>(954) 761-1273</t>
  </si>
  <si>
    <t>RENAL CARE GROUP - BREVARD</t>
  </si>
  <si>
    <t>1355 PALM BAY RD</t>
  </si>
  <si>
    <t>PALM BAY</t>
  </si>
  <si>
    <t>(321) 768-9801</t>
  </si>
  <si>
    <t>04/23/2004</t>
  </si>
  <si>
    <t>US RENAL CARE OF SOUTH GEORGIA</t>
  </si>
  <si>
    <t>3564 NORTH CROSSING CIRCLE</t>
  </si>
  <si>
    <t>VALDOSTA</t>
  </si>
  <si>
    <t>LOWNDES</t>
  </si>
  <si>
    <t>(229) 249-3222</t>
  </si>
  <si>
    <t>11/21/2000</t>
  </si>
  <si>
    <t>DAVITA NEWNAN DIALYSIS</t>
  </si>
  <si>
    <t>242 BULLSBORO DR</t>
  </si>
  <si>
    <t>(770) 304-5850</t>
  </si>
  <si>
    <t>11/29/2000</t>
  </si>
  <si>
    <t>DAVITA PINE ISLAND KIDNEY CENTER</t>
  </si>
  <si>
    <t>1871 N PINE ISLAND RD</t>
  </si>
  <si>
    <t>(954) 916-8958</t>
  </si>
  <si>
    <t>10-02-1996</t>
  </si>
  <si>
    <t>BMA - BOYNTON BEACH</t>
  </si>
  <si>
    <t>3451 W. WOOLBRIGHT RD</t>
  </si>
  <si>
    <t>BOYNTON BEACH</t>
  </si>
  <si>
    <t>(561) 737-8970</t>
  </si>
  <si>
    <t>ATLANTIC KIDNEY CENTERS LLC</t>
  </si>
  <si>
    <t>4700 CONGRESS AVE STE 106</t>
  </si>
  <si>
    <t>(561) 845-2888</t>
  </si>
  <si>
    <t>11/18/1996</t>
  </si>
  <si>
    <t>SOUTHWEST FLORIDA DIALYSIS CENTER</t>
  </si>
  <si>
    <t>520 MANATEE AVE EAST</t>
  </si>
  <si>
    <t>(941) 747-5500</t>
  </si>
  <si>
    <t>12-07-2007</t>
  </si>
  <si>
    <t>RENAL CARE PARTNERS OF DELRAY BEACH LLC</t>
  </si>
  <si>
    <t>15300 JOG ROAD</t>
  </si>
  <si>
    <t>DELRAY BEACH</t>
  </si>
  <si>
    <t>(561) 499-1878</t>
  </si>
  <si>
    <t>11/21/2007</t>
  </si>
  <si>
    <t>NEPHRON CORPORATION</t>
  </si>
  <si>
    <t>605 OLD NORCROSS ROAD</t>
  </si>
  <si>
    <t>(770) 513-0927</t>
  </si>
  <si>
    <t>DAVITA MILLEDGEVILLE DIALYSIS</t>
  </si>
  <si>
    <t>400 SOUTH WAYNE STREET</t>
  </si>
  <si>
    <t>MILLEDGEVILLE</t>
  </si>
  <si>
    <t>(478) 453-9489</t>
  </si>
  <si>
    <t>10/18/1990</t>
  </si>
  <si>
    <t>DAVITA EAST COBB DIALYSIS</t>
  </si>
  <si>
    <t>4880 LOWER ROSWELL RD</t>
  </si>
  <si>
    <t>SUITE 770</t>
  </si>
  <si>
    <t>(770) 321-0675</t>
  </si>
  <si>
    <t>06/24/2015</t>
  </si>
  <si>
    <t>U.S. RENAL CARE CHULA VISTA BROADWAY DIALYSIS</t>
  </si>
  <si>
    <t>1181 BROADWAY, SUITE 5</t>
  </si>
  <si>
    <t>(619) 585-0016</t>
  </si>
  <si>
    <t>U.S. RENAL CARE WESTSIDE DIALYSIS</t>
  </si>
  <si>
    <t>300 S. ROBERTSON BLVD.</t>
  </si>
  <si>
    <t>(310) 385-8683</t>
  </si>
  <si>
    <t>08/19/1998</t>
  </si>
  <si>
    <t>LOMPOC ARTIFICIAL KIDNEY CENTER, LLC</t>
  </si>
  <si>
    <t>127 W. PINE AVENUE</t>
  </si>
  <si>
    <t>LOMPOC</t>
  </si>
  <si>
    <t>(805) 740-2000</t>
  </si>
  <si>
    <t>10-10-1998</t>
  </si>
  <si>
    <t>DAVITA NORTHEAST DIALYSIS</t>
  </si>
  <si>
    <t>3761 MALL VIEW ROAD</t>
  </si>
  <si>
    <t>(661) 872-3580</t>
  </si>
  <si>
    <t>12/14/1998</t>
  </si>
  <si>
    <t>DAVITA WESTON DIALYSIS CENTER</t>
  </si>
  <si>
    <t>2685 EXECUTIVE PARK DRIVE, SUITE #1</t>
  </si>
  <si>
    <t>WESTON</t>
  </si>
  <si>
    <t>(954) 389-1290</t>
  </si>
  <si>
    <t>07/21/2004</t>
  </si>
  <si>
    <t>DAVITA DAVIE CITY DIALYSIS</t>
  </si>
  <si>
    <t>7950 SW 30TH STREET</t>
  </si>
  <si>
    <t>DAVIE</t>
  </si>
  <si>
    <t>(954) 577-2778</t>
  </si>
  <si>
    <t>08/17/2004</t>
  </si>
  <si>
    <t>DSI SOCIAL CIRCLE, LLC</t>
  </si>
  <si>
    <t>1032 BATEMAN DR</t>
  </si>
  <si>
    <t>SOCIAL CIRCLE</t>
  </si>
  <si>
    <t>(770) 464-4470</t>
  </si>
  <si>
    <t>04/21/2015</t>
  </si>
  <si>
    <t>FMC OF AUGUSTA INC</t>
  </si>
  <si>
    <t>1109 MEDICAL CENTER DRIVE</t>
  </si>
  <si>
    <t>BUILDING H</t>
  </si>
  <si>
    <t>(706) 860-9220</t>
  </si>
  <si>
    <t>BMA OF ATLANTA INC</t>
  </si>
  <si>
    <t>1720 PHOENIX PARKWAY</t>
  </si>
  <si>
    <t>(770) 996-5889</t>
  </si>
  <si>
    <t>DAVITA LAKE WALES DIALYSIS</t>
  </si>
  <si>
    <t>1125 BRYN MAWR AVE</t>
  </si>
  <si>
    <t>(863) 679-9851</t>
  </si>
  <si>
    <t>12-02-1996</t>
  </si>
  <si>
    <t>FMC - PLANTATION</t>
  </si>
  <si>
    <t>849 N NOB HILL RD</t>
  </si>
  <si>
    <t>(954) 382-0151</t>
  </si>
  <si>
    <t>12/27/1996</t>
  </si>
  <si>
    <t>BOCA/DELRAY RENAL ASSOCIATES INC</t>
  </si>
  <si>
    <t>1905 CLINT MOORE RD STE 306</t>
  </si>
  <si>
    <t>(561) 988-7100</t>
  </si>
  <si>
    <t>01/13/1997</t>
  </si>
  <si>
    <t>DAVITA SANFORD DIALYSIS</t>
  </si>
  <si>
    <t>1701 W 1ST ST</t>
  </si>
  <si>
    <t>(407) 268-9425</t>
  </si>
  <si>
    <t>11/30/2005</t>
  </si>
  <si>
    <t>DAVITA APOPKA DIALYSIS</t>
  </si>
  <si>
    <t>640 EXECUTIVE PARK COURT</t>
  </si>
  <si>
    <t>(407) 389-8980</t>
  </si>
  <si>
    <t>03-08-2006</t>
  </si>
  <si>
    <t>DAVITA COLUMBUS DIALYSIS</t>
  </si>
  <si>
    <t>6228 BRADLEY PARK DRIVE</t>
  </si>
  <si>
    <t>(706) 596-8222</t>
  </si>
  <si>
    <t>12-10-1990</t>
  </si>
  <si>
    <t>ARA SOUTH AUGUSTA CLINIC</t>
  </si>
  <si>
    <t>1649 GORDON HIGHWAY</t>
  </si>
  <si>
    <t>(706) 796-1236</t>
  </si>
  <si>
    <t>05-08-2002</t>
  </si>
  <si>
    <t>DAVITA EAST DEKALB DIALYSIS</t>
  </si>
  <si>
    <t>2853 CANDLER ROAD, SUITE 203</t>
  </si>
  <si>
    <t>(404) 241-0402</t>
  </si>
  <si>
    <t>02-06-2002</t>
  </si>
  <si>
    <t>DAVITA MIAMI NORTH DIALYSIS</t>
  </si>
  <si>
    <t>860 NE 125TH ST</t>
  </si>
  <si>
    <t>NORTH MIAMI</t>
  </si>
  <si>
    <t>(305) 893-7887</t>
  </si>
  <si>
    <t>10/23/2000</t>
  </si>
  <si>
    <t>PURE LIFE RENAL OF WEST PALM BEACH, LLC</t>
  </si>
  <si>
    <t>1522 N DIXIE HWY</t>
  </si>
  <si>
    <t>(561) 833-5355</t>
  </si>
  <si>
    <t>PURE LIFE RENAL</t>
  </si>
  <si>
    <t>03/20/2001</t>
  </si>
  <si>
    <t>BIO-MEDICAL APPLICATIONS OF FLORIDA, INC.</t>
  </si>
  <si>
    <t>6848 ALOMA AVE</t>
  </si>
  <si>
    <t>(407) 673-5191</t>
  </si>
  <si>
    <t>03-02-2001</t>
  </si>
  <si>
    <t>DAVITA BRANDON EAST DIALYSIS</t>
  </si>
  <si>
    <t>114 E BRANDON BLVD</t>
  </si>
  <si>
    <t>(813) 657-2783</t>
  </si>
  <si>
    <t>04-04-2001</t>
  </si>
  <si>
    <t>UNIVERSAL KIDNEY CENTER OF BOYNTON BEACH</t>
  </si>
  <si>
    <t>4895 WINDWARD PASSAGE DR STE 5</t>
  </si>
  <si>
    <t>(561) 740-1981</t>
  </si>
  <si>
    <t>05/15/2001</t>
  </si>
  <si>
    <t>DAVITA ROME DIALYSIS</t>
  </si>
  <si>
    <t>15 JOHN MADDOX DRIVE</t>
  </si>
  <si>
    <t>ROME</t>
  </si>
  <si>
    <t>FLOYD</t>
  </si>
  <si>
    <t>(706) 291-2656</t>
  </si>
  <si>
    <t>COASTAL DIALYSIS CENTER</t>
  </si>
  <si>
    <t>1460 EAST VICTORY DRIVE</t>
  </si>
  <si>
    <t>(912) 232-2691</t>
  </si>
  <si>
    <t>DIALYSIS CENTER OF MACON, LLC</t>
  </si>
  <si>
    <t>890 SECOND STREET</t>
  </si>
  <si>
    <t>HOWARD</t>
  </si>
  <si>
    <t>(478) 743-0584</t>
  </si>
  <si>
    <t>06-03-2015</t>
  </si>
  <si>
    <t>DAVITA EAST POINT DIALYSIS CENTER</t>
  </si>
  <si>
    <t>2669 CHURCH STREET</t>
  </si>
  <si>
    <t>EAST POINT</t>
  </si>
  <si>
    <t>(404) 765-1780</t>
  </si>
  <si>
    <t>12/21/1998</t>
  </si>
  <si>
    <t>SOUTH FULTON DIALYSIS CENTER</t>
  </si>
  <si>
    <t>3268 GREENBRIAR PKWY, SW</t>
  </si>
  <si>
    <t>(404) 997-6700</t>
  </si>
  <si>
    <t>12/30/1998</t>
  </si>
  <si>
    <t>MIDDLEBURG DIALYSIS LLC</t>
  </si>
  <si>
    <t>2070 PALMETTO ST</t>
  </si>
  <si>
    <t>SUITE 9</t>
  </si>
  <si>
    <t>MIDDLEBURG</t>
  </si>
  <si>
    <t>(904) 406-5560</t>
  </si>
  <si>
    <t>03/20/2006</t>
  </si>
  <si>
    <t>HILLIARD DIALYSIS CENTER LLC</t>
  </si>
  <si>
    <t>551858 US HWY 1 #118</t>
  </si>
  <si>
    <t>HILLIARD</t>
  </si>
  <si>
    <t>NASSAU</t>
  </si>
  <si>
    <t>(904) 845-2612</t>
  </si>
  <si>
    <t>03/27/2006</t>
  </si>
  <si>
    <t>DAVITA ST CLOUD DIALYSIS</t>
  </si>
  <si>
    <t>4750 OLD CANOE CREEK RD</t>
  </si>
  <si>
    <t>SAINT CLOUD</t>
  </si>
  <si>
    <t>(407) 498-0018</t>
  </si>
  <si>
    <t>05/26/2006</t>
  </si>
  <si>
    <t>FMC - BELLEAIR HOME THERAPIES</t>
  </si>
  <si>
    <t>617 LAKEVIEW RD SUITE C</t>
  </si>
  <si>
    <t>(727) 441-2913</t>
  </si>
  <si>
    <t>06-05-2006</t>
  </si>
  <si>
    <t>SANDERSVILLE DIALYSIS CLINIC, LLC</t>
  </si>
  <si>
    <t>614 S HARRIS STREET STE F</t>
  </si>
  <si>
    <t>SANDERSVILLE</t>
  </si>
  <si>
    <t>(478) 552-6818</t>
  </si>
  <si>
    <t>07-12-1984</t>
  </si>
  <si>
    <t>DAVITA BENICIA DIALYSIS</t>
  </si>
  <si>
    <t>560 FIRST STREET BLDG D103</t>
  </si>
  <si>
    <t>BENICIA</t>
  </si>
  <si>
    <t>(707) 745-1488</t>
  </si>
  <si>
    <t>06/30/1997</t>
  </si>
  <si>
    <t>DAVITA SAN LUIS OBISPO DIALYSIS</t>
  </si>
  <si>
    <t>1043 MARSH STREET</t>
  </si>
  <si>
    <t>SAN LUIS OBISPO</t>
  </si>
  <si>
    <t>(805) 543-1013</t>
  </si>
  <si>
    <t>11/19/1997</t>
  </si>
  <si>
    <t>FMC-BLYTHE DESERT DIALYSIS</t>
  </si>
  <si>
    <t>737 W. HOBSON WAY</t>
  </si>
  <si>
    <t>BLYTHE</t>
  </si>
  <si>
    <t>(760) 922-4415</t>
  </si>
  <si>
    <t>10-09-1997</t>
  </si>
  <si>
    <t>DAVITA TRACY DIALYSIS</t>
  </si>
  <si>
    <t>425 BEVERLY PLACE, SUITE A</t>
  </si>
  <si>
    <t>TRACY</t>
  </si>
  <si>
    <t>(209) 839-0398</t>
  </si>
  <si>
    <t>10-01-1997</t>
  </si>
  <si>
    <t>DAVITA MIAMI EAST DIALYSIS</t>
  </si>
  <si>
    <t>1250 NW 7TH ST STE 106</t>
  </si>
  <si>
    <t>(305) 547-1496</t>
  </si>
  <si>
    <t>06/13/2001</t>
  </si>
  <si>
    <t>DAVITA WESLEY CHAPEL DIALYSIS</t>
  </si>
  <si>
    <t>27401 CASHFORD CIRCLE #102</t>
  </si>
  <si>
    <t>WESLEY CHAPEL</t>
  </si>
  <si>
    <t>(813) 973-0153</t>
  </si>
  <si>
    <t>03/22/2010</t>
  </si>
  <si>
    <t>DAVITA GATEWAY DIALYSIS</t>
  </si>
  <si>
    <t>5705 LEE BLVD #16</t>
  </si>
  <si>
    <t>(239) 479-5251</t>
  </si>
  <si>
    <t>03/24/2010</t>
  </si>
  <si>
    <t>DAVITA PINELLAS WEST SHORE DIALYSIS</t>
  </si>
  <si>
    <t>3451 66TH STREET N</t>
  </si>
  <si>
    <t>(727) 345-8389</t>
  </si>
  <si>
    <t>04-05-2010</t>
  </si>
  <si>
    <t>DAVITA AVE MARIA DIALYSIS</t>
  </si>
  <si>
    <t>5340 USEPPA DRIVE SUITE 101</t>
  </si>
  <si>
    <t>AVE MARIA</t>
  </si>
  <si>
    <t>(239) 304-0198</t>
  </si>
  <si>
    <t>04/20/2010</t>
  </si>
  <si>
    <t>FMC DIALYSIS CENTER SNAPFINGER</t>
  </si>
  <si>
    <t>5250 SNAPFINGER PARK DRIVE</t>
  </si>
  <si>
    <t>(770) 808-6227</t>
  </si>
  <si>
    <t>02-03-1999</t>
  </si>
  <si>
    <t>FRESENIUS MEDICAL CARE HENRY COUNTY</t>
  </si>
  <si>
    <t>1365 ROCK QUARRY ROAD, ST 100</t>
  </si>
  <si>
    <t>STOCKBRIDGE</t>
  </si>
  <si>
    <t>(770) 474-5234</t>
  </si>
  <si>
    <t>02-11-1999</t>
  </si>
  <si>
    <t>DAVITA CENTENNIAL ATLANTA DIALYSIS</t>
  </si>
  <si>
    <t>418 DECATUR STREET</t>
  </si>
  <si>
    <t>(404) 524-1606</t>
  </si>
  <si>
    <t>03-03-1999</t>
  </si>
  <si>
    <t>FMCNA VILLA RICA</t>
  </si>
  <si>
    <t>130 PROSPECTOR DR</t>
  </si>
  <si>
    <t>VILLA RICA</t>
  </si>
  <si>
    <t>(770) 459-7135</t>
  </si>
  <si>
    <t>08-09-2006</t>
  </si>
  <si>
    <t>RAI CARE CENTER PATTERSON</t>
  </si>
  <si>
    <t>1115 SOUTH PATTERSON STREET</t>
  </si>
  <si>
    <t>(229) 244-6288</t>
  </si>
  <si>
    <t>09/21/2006</t>
  </si>
  <si>
    <t>DAVITA DOUGLAS DIALYSIS</t>
  </si>
  <si>
    <t>190 WESTSIDE DRIVE</t>
  </si>
  <si>
    <t>(912) 384-3439</t>
  </si>
  <si>
    <t>02/13/1985</t>
  </si>
  <si>
    <t>FMC THOMSON DIALYSIS</t>
  </si>
  <si>
    <t>1020 WEST HILL STREET</t>
  </si>
  <si>
    <t>THOMSON</t>
  </si>
  <si>
    <t>MCDUFFIE</t>
  </si>
  <si>
    <t>(706) 595-9280</t>
  </si>
  <si>
    <t>08-11-1986</t>
  </si>
  <si>
    <t>FRESENIUS MEDICAL CARE TOCCOA</t>
  </si>
  <si>
    <t>929 FALLS ROAD</t>
  </si>
  <si>
    <t>TOCCOA</t>
  </si>
  <si>
    <t>STEPHENS</t>
  </si>
  <si>
    <t>(706) 886-7478</t>
  </si>
  <si>
    <t>08/18/1986</t>
  </si>
  <si>
    <t>DAVITA ELBERTON DIALYSIS CENTER</t>
  </si>
  <si>
    <t>894 ELBERT STREET</t>
  </si>
  <si>
    <t>ELBERTON</t>
  </si>
  <si>
    <t>ELBERT</t>
  </si>
  <si>
    <t>(706) 283-9833</t>
  </si>
  <si>
    <t>05/14/1987</t>
  </si>
  <si>
    <t>DAVITA LAURENS COUNTY DIALYSIS</t>
  </si>
  <si>
    <t>2400 BELLEVUE ROAD</t>
  </si>
  <si>
    <t>ERIN OFFICE PARK #8</t>
  </si>
  <si>
    <t>DUBLIN</t>
  </si>
  <si>
    <t>LAURENS</t>
  </si>
  <si>
    <t>(478) 272-5190</t>
  </si>
  <si>
    <t>07/13/1987</t>
  </si>
  <si>
    <t>DAVITA CARTERSVILLE RENAL CENTER</t>
  </si>
  <si>
    <t>419 E. MAIN STREET</t>
  </si>
  <si>
    <t>(678) 721-1045</t>
  </si>
  <si>
    <t>03/28/2001</t>
  </si>
  <si>
    <t>RAI BANCROFT</t>
  </si>
  <si>
    <t>6955 FOOTHILL BLVD. STE 220</t>
  </si>
  <si>
    <t>(510) 553-1333</t>
  </si>
  <si>
    <t>10/28/1997</t>
  </si>
  <si>
    <t>DESERT CITIES DIALYSIS OF BARSTOW</t>
  </si>
  <si>
    <t>655 HELEN RUNYON DR</t>
  </si>
  <si>
    <t>BARSTOW</t>
  </si>
  <si>
    <t>(760) 256-3918</t>
  </si>
  <si>
    <t>11-12-1997</t>
  </si>
  <si>
    <t>FMC-RAI-CARE CENTERS OF COLTON, LLC</t>
  </si>
  <si>
    <t>1275 W. "C" STREET</t>
  </si>
  <si>
    <t>COLTON</t>
  </si>
  <si>
    <t>(909) 430-0930</t>
  </si>
  <si>
    <t>01/23/1998</t>
  </si>
  <si>
    <t>FMC - TRADITION</t>
  </si>
  <si>
    <t>1748 SW ST LUCIE WEST BLVD</t>
  </si>
  <si>
    <t>(772) 336-3793</t>
  </si>
  <si>
    <t>05/13/2010</t>
  </si>
  <si>
    <t>DAVITA PALM BREEZE DIALYSIS</t>
  </si>
  <si>
    <t>14942 TAMIAMI TRAIL SUITE G</t>
  </si>
  <si>
    <t>NORTH PORT</t>
  </si>
  <si>
    <t>(941) 429-0443</t>
  </si>
  <si>
    <t>04-02-2010</t>
  </si>
  <si>
    <t>RCG BAINBRIDGE</t>
  </si>
  <si>
    <t>703 E SHOTWELL STREET</t>
  </si>
  <si>
    <t>BAINBRIDGE</t>
  </si>
  <si>
    <t>(229) 243-0046</t>
  </si>
  <si>
    <t>01-07-1997</t>
  </si>
  <si>
    <t>DAVITA ABERCORN DIALYSIS</t>
  </si>
  <si>
    <t>11706 MERCY BLVD</t>
  </si>
  <si>
    <t>BLDG 9</t>
  </si>
  <si>
    <t>(912) 961-6006</t>
  </si>
  <si>
    <t>01/17/1997</t>
  </si>
  <si>
    <t>FMCNA DIALYSIS SERVICES OF DECATUR</t>
  </si>
  <si>
    <t>2721 IRWIN WAY</t>
  </si>
  <si>
    <t>(404) 298-5450</t>
  </si>
  <si>
    <t>11-01-2006</t>
  </si>
  <si>
    <t>FMCNA SANDY SPRINGS</t>
  </si>
  <si>
    <t>7840 ROSWELL RD BLDG 200 STE 210</t>
  </si>
  <si>
    <t>(770) 604-3330</t>
  </si>
  <si>
    <t>12-12-2006</t>
  </si>
  <si>
    <t>NRA PALMETTO</t>
  </si>
  <si>
    <t>500 WALNUT WAY</t>
  </si>
  <si>
    <t>PALMETTO</t>
  </si>
  <si>
    <t>(770) 463-1442</t>
  </si>
  <si>
    <t>09/21/2007</t>
  </si>
  <si>
    <t>DAVITA NORTH HENRY DIALYSIS</t>
  </si>
  <si>
    <t>3546 HWY 138 SE</t>
  </si>
  <si>
    <t>(770) 507-7169</t>
  </si>
  <si>
    <t>09/18/2007</t>
  </si>
  <si>
    <t>DAVITA NAPLES RENAL CENTER</t>
  </si>
  <si>
    <t>6625 HILLWAY CIRCLE</t>
  </si>
  <si>
    <t>(239) 775-9454</t>
  </si>
  <si>
    <t>08-10-2004</t>
  </si>
  <si>
    <t>DAVITA FOREST PARK DIALYSIS CENTER</t>
  </si>
  <si>
    <t>380 FOREST PARKWAY</t>
  </si>
  <si>
    <t>FOREST PARK</t>
  </si>
  <si>
    <t>(404) 361-0646</t>
  </si>
  <si>
    <t>05-11-2001</t>
  </si>
  <si>
    <t>DAVITA GAINESVILLE DIALYSIS</t>
  </si>
  <si>
    <t>2545 FLINTRIDGE ROAD</t>
  </si>
  <si>
    <t>STE 130</t>
  </si>
  <si>
    <t>(770) 536-7194</t>
  </si>
  <si>
    <t>05-09-2001</t>
  </si>
  <si>
    <t>FMC DOUGLAS COUNTY</t>
  </si>
  <si>
    <t>4645 TIMBER RIDGE ROAD</t>
  </si>
  <si>
    <t>BLDG 200 SUITE 140</t>
  </si>
  <si>
    <t>(678) 838-3233</t>
  </si>
  <si>
    <t>DAVITA NORTHLAKE DIALYSIS</t>
  </si>
  <si>
    <t>1350 MONTREAL ROAD</t>
  </si>
  <si>
    <t>TUCKER</t>
  </si>
  <si>
    <t>(678) 406-0825</t>
  </si>
  <si>
    <t>07-12-2001</t>
  </si>
  <si>
    <t>SPALDING COUNTY DIALYSIS</t>
  </si>
  <si>
    <t>1570 WILLIAMSON ROAD</t>
  </si>
  <si>
    <t>(770) 467-8116</t>
  </si>
  <si>
    <t>10-03-2001</t>
  </si>
  <si>
    <t>FMC-RAI-MISSION GORGE SAN DIEGO</t>
  </si>
  <si>
    <t>7007 MISSION GORGE ROAD, 1ST FLOOR</t>
  </si>
  <si>
    <t>(619) 229-1070</t>
  </si>
  <si>
    <t>03-04-1996</t>
  </si>
  <si>
    <t>FMC-BALBOA EAST COUNTY</t>
  </si>
  <si>
    <t>570 N. SECOND STREET</t>
  </si>
  <si>
    <t>(619) 588-7500</t>
  </si>
  <si>
    <t>DAVITA NORTH HOLLYWOOD DIALYSIS</t>
  </si>
  <si>
    <t>12126 VICTORY BLVD.</t>
  </si>
  <si>
    <t>NORTH HOLLYWOOD</t>
  </si>
  <si>
    <t>(818) 980-5070</t>
  </si>
  <si>
    <t>MOUNTAIN VIEW DIALYSIS CENTER, INC.</t>
  </si>
  <si>
    <t>900 S. MOUNTAIN AVENUE</t>
  </si>
  <si>
    <t>MONROVIA</t>
  </si>
  <si>
    <t>(626) 932-1810</t>
  </si>
  <si>
    <t>05-01-1996</t>
  </si>
  <si>
    <t>MODESTO KIDNEY CENTER, LLC</t>
  </si>
  <si>
    <t>305 E. GRANGER AVE.., STE. 102</t>
  </si>
  <si>
    <t>(209) 574-6800</t>
  </si>
  <si>
    <t>04-09-1996</t>
  </si>
  <si>
    <t>DAVITA DECATUR DIALYSIS CENTER</t>
  </si>
  <si>
    <t>1987 CANDLER RD</t>
  </si>
  <si>
    <t>(404) 286-1700</t>
  </si>
  <si>
    <t>FRESENIUS MEDICAL CARE GAINESVILLE</t>
  </si>
  <si>
    <t>1856 THOMPSON BRIDGE ROAD</t>
  </si>
  <si>
    <t>(770) 534-6999</t>
  </si>
  <si>
    <t>04/21/1997</t>
  </si>
  <si>
    <t>FRESENIUS MEDICAL CARE BREMEN</t>
  </si>
  <si>
    <t>108 REDDING DRIVE</t>
  </si>
  <si>
    <t>BREMEN</t>
  </si>
  <si>
    <t>HARALSON</t>
  </si>
  <si>
    <t>(770) 537-0222</t>
  </si>
  <si>
    <t>07/27/2005</t>
  </si>
  <si>
    <t>STOCKBRIDGE DIALYSIS CLINIC,LLC</t>
  </si>
  <si>
    <t>3580 CAMERON PARKWAY</t>
  </si>
  <si>
    <t>(678) 565-6228</t>
  </si>
  <si>
    <t>09/21/2005</t>
  </si>
  <si>
    <t>FMC - ATLANTIS</t>
  </si>
  <si>
    <t>5503 SOUTH CONGRESS AVE</t>
  </si>
  <si>
    <t>ATLANTIS</t>
  </si>
  <si>
    <t>(561) 967-0633</t>
  </si>
  <si>
    <t>09/25/2004</t>
  </si>
  <si>
    <t>CYPRESS CREEK DIALYSIS CENTER</t>
  </si>
  <si>
    <t>952 CYPRESS VILLAGE BLVD</t>
  </si>
  <si>
    <t>(813) 642-9209</t>
  </si>
  <si>
    <t>09/24/2004</t>
  </si>
  <si>
    <t>FMC - WEST PENSACOLA</t>
  </si>
  <si>
    <t>2940 N. BLUE ANGEL PARKWAY</t>
  </si>
  <si>
    <t>(850) 453-3658</t>
  </si>
  <si>
    <t>DAVITA COASTAL KIDNEY CENTER</t>
  </si>
  <si>
    <t>510 N MCARTHUR AVE</t>
  </si>
  <si>
    <t>(850) 914-0824</t>
  </si>
  <si>
    <t>12/13/2004</t>
  </si>
  <si>
    <t>RENAL CARE GROUP - NAVARRE</t>
  </si>
  <si>
    <t>8888 NAVARRE PKWY</t>
  </si>
  <si>
    <t>NAVARRE</t>
  </si>
  <si>
    <t>(850) 515-0810</t>
  </si>
  <si>
    <t>FMC - YBOR CITY</t>
  </si>
  <si>
    <t>2525 E. HILLSBOROUGH AVE</t>
  </si>
  <si>
    <t>SUITE 209</t>
  </si>
  <si>
    <t>(813) 231-6859</t>
  </si>
  <si>
    <t>02-07-1997</t>
  </si>
  <si>
    <t>BMA - SOUTH FT MYERS</t>
  </si>
  <si>
    <t>9400 GLADIOLUS DR STE 200</t>
  </si>
  <si>
    <t>(239) 482-6700</t>
  </si>
  <si>
    <t>01/31/1997</t>
  </si>
  <si>
    <t>DAVITA SOUTH BEACH DIALYSIS</t>
  </si>
  <si>
    <t>1711 ALTON ROAD</t>
  </si>
  <si>
    <t>MIAMI BEACH</t>
  </si>
  <si>
    <t>(305) 695-4175</t>
  </si>
  <si>
    <t>01-01-1997</t>
  </si>
  <si>
    <t>FMC - MILTON</t>
  </si>
  <si>
    <t>5934 BERRY HILL ROAD #2</t>
  </si>
  <si>
    <t>MILTON</t>
  </si>
  <si>
    <t>(850) 626-9448</t>
  </si>
  <si>
    <t>04-07-1997</t>
  </si>
  <si>
    <t>DAVITA CRYSTAL RIVER DIALYSIS</t>
  </si>
  <si>
    <t>7435 W GULF TO LAKE HWY</t>
  </si>
  <si>
    <t>CRYSTAL RIVER</t>
  </si>
  <si>
    <t>(352) 564-8400</t>
  </si>
  <si>
    <t>03/18/1997</t>
  </si>
  <si>
    <t>DAVITA DELTA SIERRA DIALYSIS CENTER</t>
  </si>
  <si>
    <t>555 WEST BENJAMIN HOLT DRIVE  #200</t>
  </si>
  <si>
    <t>(209) 473-7472</t>
  </si>
  <si>
    <t>04-12-1996</t>
  </si>
  <si>
    <t>DAVITA DOCTORS DIALYSIS CENTER OF MONTEBELLO</t>
  </si>
  <si>
    <t>1721 W. WHITTIER BLVD.</t>
  </si>
  <si>
    <t>MONTEBELLO</t>
  </si>
  <si>
    <t>(323) 722-1116</t>
  </si>
  <si>
    <t>05-03-1996</t>
  </si>
  <si>
    <t>DAVITA EL CERRITO DIALYSIS</t>
  </si>
  <si>
    <t>10690 SAN PABLO AVENUE</t>
  </si>
  <si>
    <t>EL CERRITO</t>
  </si>
  <si>
    <t>(510) 528-9590</t>
  </si>
  <si>
    <t>04/24/1996</t>
  </si>
  <si>
    <t>DAVITA ALAMEDA COUNTY DIALYSIS</t>
  </si>
  <si>
    <t>10700 MACARTHUR BLVD. BUILDING 7</t>
  </si>
  <si>
    <t>(510) 568-5849</t>
  </si>
  <si>
    <t>DAVITA NEPHRON DIALYSIS</t>
  </si>
  <si>
    <t>5820 DOWNEY AVENUE</t>
  </si>
  <si>
    <t>(562) 663-0788</t>
  </si>
  <si>
    <t>08-08-1996</t>
  </si>
  <si>
    <t>DSI MACON HEMLOCK DIALYSIS</t>
  </si>
  <si>
    <t>657 HEMLOCK ST STE 100</t>
  </si>
  <si>
    <t>(478) 742-8001</t>
  </si>
  <si>
    <t>12/22/2005</t>
  </si>
  <si>
    <t>FRESENIUS MEDICAL CARE LOGANVILLE, LLC</t>
  </si>
  <si>
    <t>3431 HWY 81 S</t>
  </si>
  <si>
    <t>LOGANVILLE</t>
  </si>
  <si>
    <t>(678) 639-1633</t>
  </si>
  <si>
    <t>12-02-2005</t>
  </si>
  <si>
    <t>DAVITA SUGARLOAF DIALYSIS</t>
  </si>
  <si>
    <t>1705 BELLE MEADE CT STE 110</t>
  </si>
  <si>
    <t>(770) 513-2833</t>
  </si>
  <si>
    <t>12/19/2005</t>
  </si>
  <si>
    <t>RENAL CARE GROUP - CLERMONT</t>
  </si>
  <si>
    <t>312 MOWHAWK RD</t>
  </si>
  <si>
    <t>CLERMONT</t>
  </si>
  <si>
    <t>(352) 243-1200</t>
  </si>
  <si>
    <t>01-03-2002</t>
  </si>
  <si>
    <t>DAVITA FORT MYERS NORTH DIALYSIS</t>
  </si>
  <si>
    <t>16101 NORTH CLEVELAND AVE</t>
  </si>
  <si>
    <t>(239) 656-4403</t>
  </si>
  <si>
    <t>12/28/2001</t>
  </si>
  <si>
    <t>BMA OF MARIETTA INC</t>
  </si>
  <si>
    <t>1277 KENNESTONE CIRCLE</t>
  </si>
  <si>
    <t>SUITE 600</t>
  </si>
  <si>
    <t>(770) 424-8391</t>
  </si>
  <si>
    <t>FMC OF DEKALB GWINNETT INC</t>
  </si>
  <si>
    <t>497 WINN WAY SUITE 160</t>
  </si>
  <si>
    <t>(404) 294-7070</t>
  </si>
  <si>
    <t>DAVITA ATHENS WEST DIALYSIS</t>
  </si>
  <si>
    <t>1747 LANGFORD DRIVE</t>
  </si>
  <si>
    <t>BLDG 500</t>
  </si>
  <si>
    <t>WATKINSVILLE</t>
  </si>
  <si>
    <t>OCONEE</t>
  </si>
  <si>
    <t>(706) 583-1785</t>
  </si>
  <si>
    <t>07/18/1977</t>
  </si>
  <si>
    <t>DAVITA BRUNSWICK DIALYSIS</t>
  </si>
  <si>
    <t>53 SCRANTON CONNECTOR</t>
  </si>
  <si>
    <t>(912) 264-8657</t>
  </si>
  <si>
    <t>07/14/1977</t>
  </si>
  <si>
    <t>BMA - CUTLER RIDGE</t>
  </si>
  <si>
    <t>18942 S DIXIE HWY</t>
  </si>
  <si>
    <t>(305) 252-7575</t>
  </si>
  <si>
    <t>05/16/1997</t>
  </si>
  <si>
    <t>DAVITA HIALEAH ARTIFICIAL KIDNEY CENTER</t>
  </si>
  <si>
    <t>8524 NW 103RD ST</t>
  </si>
  <si>
    <t>(305) 827-0576</t>
  </si>
  <si>
    <t>06/26/2006</t>
  </si>
  <si>
    <t>FKC - BELLEAIR DIALYSIS CENTER</t>
  </si>
  <si>
    <t>617 LAKEVIEW ROAD SUITE B</t>
  </si>
  <si>
    <t>(727) 441-8590</t>
  </si>
  <si>
    <t>08/16/2006</t>
  </si>
  <si>
    <t>JACKSONVILLE BEACH DIALYSIS</t>
  </si>
  <si>
    <t>1711 5TH STREET SOUTH</t>
  </si>
  <si>
    <t>JACKSONVILLE BEACH</t>
  </si>
  <si>
    <t>(904) 247-9974</t>
  </si>
  <si>
    <t>11/15/2006</t>
  </si>
  <si>
    <t>DAVITA CENTRAL ORLANDO DIALYSIS</t>
  </si>
  <si>
    <t>2548 N ORANGE BLOSSOM TRAIL #400</t>
  </si>
  <si>
    <t>(407) 246-5081</t>
  </si>
  <si>
    <t>11-06-2006</t>
  </si>
  <si>
    <t>DAVITA INDIAN WELLS VALLEY</t>
  </si>
  <si>
    <t>212 S. RICHMOND ROAD</t>
  </si>
  <si>
    <t>RIDGECREST</t>
  </si>
  <si>
    <t>(760) 371-7506</t>
  </si>
  <si>
    <t>06-03-1996</t>
  </si>
  <si>
    <t>NRC-KIDNEY CARE CENTER OF NORTH VALLEY, INC</t>
  </si>
  <si>
    <t>16907 DEVONSHIRE STREET</t>
  </si>
  <si>
    <t>GRANADA HILLS</t>
  </si>
  <si>
    <t>(818) 366-4600</t>
  </si>
  <si>
    <t>07/24/1996</t>
  </si>
  <si>
    <t>ROSEMEAD DIALYSIS CENTER</t>
  </si>
  <si>
    <t>7403 HELLMAN AVENUE</t>
  </si>
  <si>
    <t>ROSEMEAD</t>
  </si>
  <si>
    <t>(626) 280-6161</t>
  </si>
  <si>
    <t>08/20/1996</t>
  </si>
  <si>
    <t>FMC-IMPERIAL COUNTY</t>
  </si>
  <si>
    <t>200 WAKE AVENUE</t>
  </si>
  <si>
    <t>(760) 353-3323</t>
  </si>
  <si>
    <t>KIDNEY TREATMENT CENTER OF SOUTH FLORIDA</t>
  </si>
  <si>
    <t>13500 N KENDALL DR #131</t>
  </si>
  <si>
    <t>(305) 388-5222</t>
  </si>
  <si>
    <t>01-02-2002</t>
  </si>
  <si>
    <t>DAVITA PERRY DIALYSIS</t>
  </si>
  <si>
    <t>118 WEST MAIN</t>
  </si>
  <si>
    <t>TAYLOR</t>
  </si>
  <si>
    <t>(850) 584-6012</t>
  </si>
  <si>
    <t>02/22/2002</t>
  </si>
  <si>
    <t>FMC - VENICE</t>
  </si>
  <si>
    <t>1120 INDIAN HILLS BLVD</t>
  </si>
  <si>
    <t>(941) 493-5969</t>
  </si>
  <si>
    <t>03/13/2002</t>
  </si>
  <si>
    <t>FMC - BOYNTON BEACH GULF STREAM</t>
  </si>
  <si>
    <t>3925 W BOYNTON BEACH BLVD #110</t>
  </si>
  <si>
    <t>(561) 740-4025</t>
  </si>
  <si>
    <t>06/26/2002</t>
  </si>
  <si>
    <t>FMC - THE GLADES</t>
  </si>
  <si>
    <t>16740 SW 88TH STREET</t>
  </si>
  <si>
    <t>(305) 387-2667</t>
  </si>
  <si>
    <t>07-07-2010</t>
  </si>
  <si>
    <t>DAVITA OAK STREET DIALYSIS</t>
  </si>
  <si>
    <t>2704 N OAK STREET BUILDING H</t>
  </si>
  <si>
    <t>(229) 247-4857</t>
  </si>
  <si>
    <t>09/26/1977</t>
  </si>
  <si>
    <t>DAVITA EFFINGHAM NORTH DIALYSIS</t>
  </si>
  <si>
    <t>1451 A GA HWY 21 SOUTH</t>
  </si>
  <si>
    <t>SPRINGFIELD</t>
  </si>
  <si>
    <t>EFFINGHAM</t>
  </si>
  <si>
    <t>(912) 754-4289</t>
  </si>
  <si>
    <t>04/20/1999</t>
  </si>
  <si>
    <t>SWAINSBORO DIALYSIS CLINIC, LLC</t>
  </si>
  <si>
    <t>3 MEDICAL CENTER DRIVE</t>
  </si>
  <si>
    <t>SWAINSBORO</t>
  </si>
  <si>
    <t>EMANUEL</t>
  </si>
  <si>
    <t>(478) 237-8186</t>
  </si>
  <si>
    <t>US RENAL CARE FORSYTH</t>
  </si>
  <si>
    <t>91 MARTIN LUTHER KING JR. DRIVE</t>
  </si>
  <si>
    <t>(478) 994-6488</t>
  </si>
  <si>
    <t>10/14/1999</t>
  </si>
  <si>
    <t>FMC DIALYSIS SERVICES SOUTH COBB</t>
  </si>
  <si>
    <t>1886 STALLION PARKWAY</t>
  </si>
  <si>
    <t>(770) 944-3237</t>
  </si>
  <si>
    <t>10/19/1999</t>
  </si>
  <si>
    <t>DAVITA LAUREL MANOR DIALYSIS CENTER AT THE VILLAGES</t>
  </si>
  <si>
    <t>1950 LAUREL MANOR DRIVE #190</t>
  </si>
  <si>
    <t>THE VILLAGES</t>
  </si>
  <si>
    <t>(352) 259-0250</t>
  </si>
  <si>
    <t>DAVITA MIAMI GARDENS DIALYSIS</t>
  </si>
  <si>
    <t>3363 NW 167TH ST</t>
  </si>
  <si>
    <t>OPA LOCKA</t>
  </si>
  <si>
    <t>(305) 627-9311</t>
  </si>
  <si>
    <t>12/13/2006</t>
  </si>
  <si>
    <t>FMC NORTHERN GEORGIA INC</t>
  </si>
  <si>
    <t>411 HOSPITAL ROAD</t>
  </si>
  <si>
    <t>CANTON</t>
  </si>
  <si>
    <t>(770) 479-0259</t>
  </si>
  <si>
    <t>06-02-1988</t>
  </si>
  <si>
    <t>DAVITA EASTLAKE DIALYSIS</t>
  </si>
  <si>
    <t>1757 CANDLER ROAD SE</t>
  </si>
  <si>
    <t>(404) 289-2313</t>
  </si>
  <si>
    <t>09-06-1988</t>
  </si>
  <si>
    <t>DAVITA USC KIDNEY CENTER</t>
  </si>
  <si>
    <t>2310 ALCAZAR STREET</t>
  </si>
  <si>
    <t>(323) 441-9966</t>
  </si>
  <si>
    <t>11-05-1996</t>
  </si>
  <si>
    <t>FMC ARDENWOOD</t>
  </si>
  <si>
    <t>37478 CEDAR BLVD STE A</t>
  </si>
  <si>
    <t>(510) 744-0790</t>
  </si>
  <si>
    <t>FMC-RAI-NEWHOPE-FOUNTAIN VALLEY</t>
  </si>
  <si>
    <t>17197 NEWHOPE STREET, SUITE A, B, C &amp; D</t>
  </si>
  <si>
    <t>FOUNTAIN VALLEY</t>
  </si>
  <si>
    <t>(714) 241-0196</t>
  </si>
  <si>
    <t>05-01-1997</t>
  </si>
  <si>
    <t>DAVITA SAN DIEGO SOUTH DIALYSIS</t>
  </si>
  <si>
    <t>995 GATEWAY CENTER WAY, SUITE 101</t>
  </si>
  <si>
    <t>(619) 262-1960</t>
  </si>
  <si>
    <t>02/28/1997</t>
  </si>
  <si>
    <t>KIDNEY KARE OUTPATIENT SERVICES</t>
  </si>
  <si>
    <t>326 E DANIA BEACH BLVD</t>
  </si>
  <si>
    <t>DANIA</t>
  </si>
  <si>
    <t>(954) 923-3855</t>
  </si>
  <si>
    <t>FLORIDA DIALYSIS CENTER OF ORLANDO LLC</t>
  </si>
  <si>
    <t>1711 35TH STREET #109</t>
  </si>
  <si>
    <t>(407) 648-9722</t>
  </si>
  <si>
    <t>10-11-2010</t>
  </si>
  <si>
    <t>DAVITA KENDALL KIDNEY CENTER</t>
  </si>
  <si>
    <t>8364 MILLS DRIVE #1740</t>
  </si>
  <si>
    <t>(305) 273-3783</t>
  </si>
  <si>
    <t>12-09-2010</t>
  </si>
  <si>
    <t>DAVITA POINCIANA DIALYSIS</t>
  </si>
  <si>
    <t>1002 CYPRESS PARKWAY</t>
  </si>
  <si>
    <t>POINCIANA</t>
  </si>
  <si>
    <t>(321) 697-5658</t>
  </si>
  <si>
    <t>02/14/2011</t>
  </si>
  <si>
    <t>ARA - NAPLES SOUTH DIALYSIS CENTER LLC</t>
  </si>
  <si>
    <t>4270 TAMIAMI TRAIL EAST SUITE 1</t>
  </si>
  <si>
    <t>(239) 774-7523</t>
  </si>
  <si>
    <t>02-07-2011</t>
  </si>
  <si>
    <t>SOUTH AUGUSTA DIALYSIS CLINIC, LLC</t>
  </si>
  <si>
    <t>3206 PEACH ORCHARD ROAD</t>
  </si>
  <si>
    <t>(706) 798-5774</t>
  </si>
  <si>
    <t>10/15/1999</t>
  </si>
  <si>
    <t>DAVITA NEPHROLOGY CENTER OF SOUTH AUGUSTA</t>
  </si>
  <si>
    <t>1631 GORDON HWY</t>
  </si>
  <si>
    <t>STORE 1B</t>
  </si>
  <si>
    <t>(706) 790-8300</t>
  </si>
  <si>
    <t>FRESENIUS MEDICAL CARE SOUTH DEKALB/ROCKDALE</t>
  </si>
  <si>
    <t>6085 HILLANDALE DRIVE</t>
  </si>
  <si>
    <t>LITHONIA</t>
  </si>
  <si>
    <t>(770) 981-8077</t>
  </si>
  <si>
    <t>07/26/2007</t>
  </si>
  <si>
    <t>FRESENIUS MEDICAL CARE RIVER CITY</t>
  </si>
  <si>
    <t>2443 BROOKSTONE CENTER PARKWAY</t>
  </si>
  <si>
    <t>(706) 327-6350</t>
  </si>
  <si>
    <t>11-07-2007</t>
  </si>
  <si>
    <t>DAVITA UNION CITY DIALYSIS</t>
  </si>
  <si>
    <t>6851 SHANNON PARKWAY SUITE 200</t>
  </si>
  <si>
    <t>(770) 774-9033</t>
  </si>
  <si>
    <t>12/13/2007</t>
  </si>
  <si>
    <t>DAVITA ATHENS EAST DIALYSIS</t>
  </si>
  <si>
    <t>2026 S MILLEDGE AVE, STREET A2</t>
  </si>
  <si>
    <t>(706) 549-3297</t>
  </si>
  <si>
    <t>12/21/2007</t>
  </si>
  <si>
    <t>DAVITA HINESVILLE DIALYSIS</t>
  </si>
  <si>
    <t>522 EG MILES PARKWAY</t>
  </si>
  <si>
    <t>HINESVILLE</t>
  </si>
  <si>
    <t>LIBERTY</t>
  </si>
  <si>
    <t>(912) 368-4850</t>
  </si>
  <si>
    <t>09/29/1988</t>
  </si>
  <si>
    <t>DAVITA THOMASTON DIALYSIS</t>
  </si>
  <si>
    <t>1065 HWY 19 NORTH</t>
  </si>
  <si>
    <t>THOMASTON</t>
  </si>
  <si>
    <t>UPSON</t>
  </si>
  <si>
    <t>(706) 648-6364</t>
  </si>
  <si>
    <t>07-06-1989</t>
  </si>
  <si>
    <t>DAVITA ST. MARY'S DIALYSIS</t>
  </si>
  <si>
    <t>2714 OSBORNE RD</t>
  </si>
  <si>
    <t>SAINT MARYS</t>
  </si>
  <si>
    <t>(912) 882-7507</t>
  </si>
  <si>
    <t>05/19/1989</t>
  </si>
  <si>
    <t>US RENAL CARE OF CENTRAL VALDOSTA</t>
  </si>
  <si>
    <t>506 NORTH PATTERSON STREET</t>
  </si>
  <si>
    <t>(229) 219-0099</t>
  </si>
  <si>
    <t>DSI WOODSTOCK RENAL CENTER</t>
  </si>
  <si>
    <t>2001 PROFESSIONAL PARKWAY</t>
  </si>
  <si>
    <t>(678) 494-1171</t>
  </si>
  <si>
    <t>07-02-2002</t>
  </si>
  <si>
    <t>DAVITA SANTA PAULA DIALYSIS</t>
  </si>
  <si>
    <t>253 MARCH STREET</t>
  </si>
  <si>
    <t>(805) 525-3977</t>
  </si>
  <si>
    <t>03/17/1997</t>
  </si>
  <si>
    <t>DAVITA HOLLYWOOD DIALYSIS CENTER</t>
  </si>
  <si>
    <t>5108 SUNSET BLVD.</t>
  </si>
  <si>
    <t>(323) 913-4010</t>
  </si>
  <si>
    <t>04-04-1997</t>
  </si>
  <si>
    <t>U.S. RENAL CARE LONG BEACH DIALYSIS</t>
  </si>
  <si>
    <t>1045 ATLANTIC AVENUE, SUITE 108</t>
  </si>
  <si>
    <t>(562) 435-3637</t>
  </si>
  <si>
    <t>12-02-1998</t>
  </si>
  <si>
    <t>DAVITA ANTIOCH DIALYSIS CENTER</t>
  </si>
  <si>
    <t>3100 DELTA FAIR BLVD</t>
  </si>
  <si>
    <t>(925) 753-5000</t>
  </si>
  <si>
    <t>FMC-BUENA CREEK</t>
  </si>
  <si>
    <t>950 HACIENDA DRIVE</t>
  </si>
  <si>
    <t>VISTA</t>
  </si>
  <si>
    <t>(760) 631-7900</t>
  </si>
  <si>
    <t>03-01-1998</t>
  </si>
  <si>
    <t>DAVITA WILLIAMS STREET DIALYSIS</t>
  </si>
  <si>
    <t>2812 WILLIAMS ST</t>
  </si>
  <si>
    <t>(912) 354-5005</t>
  </si>
  <si>
    <t>05/27/1997</t>
  </si>
  <si>
    <t>DAVITA BAXLEY DIALYSIS</t>
  </si>
  <si>
    <t>539 FAIR STREET</t>
  </si>
  <si>
    <t>BAXLEY</t>
  </si>
  <si>
    <t>APPLING</t>
  </si>
  <si>
    <t>(912) 366-0202</t>
  </si>
  <si>
    <t>05-07-1997</t>
  </si>
  <si>
    <t>DAVITA DERENNE DIALYSIS</t>
  </si>
  <si>
    <t>5303 MONTGOMERY ST</t>
  </si>
  <si>
    <t>(912) 352-1354</t>
  </si>
  <si>
    <t>05/15/1995</t>
  </si>
  <si>
    <t>DAVITA GREENSBORO DIALYSIS</t>
  </si>
  <si>
    <t>1220 SILOAM ROAD</t>
  </si>
  <si>
    <t>GREENSBORO</t>
  </si>
  <si>
    <t>(706) 453-7222</t>
  </si>
  <si>
    <t>10-07-1997</t>
  </si>
  <si>
    <t>DAVITA SOUTHSTAR ADAMSVILLE DIALYSIS</t>
  </si>
  <si>
    <t>3651 BAKERS FERRY RD SW</t>
  </si>
  <si>
    <t>(404) 472-1856</t>
  </si>
  <si>
    <t>12-12-2007</t>
  </si>
  <si>
    <t>NRA - VALDOSTA (NORTH) GEORGIA</t>
  </si>
  <si>
    <t>4358 KINGS WAY</t>
  </si>
  <si>
    <t>(229) 244-6923</t>
  </si>
  <si>
    <t>ZZ CLOSED - FRESENIUS KIDNEY CARE SOUTH TAMPA</t>
  </si>
  <si>
    <t>3614 W KENNEDY BLVD SUITE A</t>
  </si>
  <si>
    <t>(813) 874-2700</t>
  </si>
  <si>
    <t>DAVITA MELBOURNE DIALYSIS</t>
  </si>
  <si>
    <t>2235 SOUTH BABCOCK ST</t>
  </si>
  <si>
    <t>MELBOURNE</t>
  </si>
  <si>
    <t>(321) 956-6252</t>
  </si>
  <si>
    <t>03/23/2005</t>
  </si>
  <si>
    <t>DAVITA EMBASSY LAKES ARTIFICIAL KIDNEY CENTER</t>
  </si>
  <si>
    <t>11011 SHERIDAN ST</t>
  </si>
  <si>
    <t>SUITE 308</t>
  </si>
  <si>
    <t>COOPER CITY</t>
  </si>
  <si>
    <t>(954) 430-9166</t>
  </si>
  <si>
    <t>03/21/2005</t>
  </si>
  <si>
    <t>TRINITY DIALYSIS CLINIC</t>
  </si>
  <si>
    <t>1354 CLEVELAND AVENUE</t>
  </si>
  <si>
    <t>(404) 763-0405</t>
  </si>
  <si>
    <t>09/26/2001</t>
  </si>
  <si>
    <t>FRESENIUS MEDICAL CARE STONE MOUNTAIN</t>
  </si>
  <si>
    <t>5723 MEMORIAL DR</t>
  </si>
  <si>
    <t>STONE MOUNTAIN</t>
  </si>
  <si>
    <t>(678) 836-0251</t>
  </si>
  <si>
    <t>12-07-2001</t>
  </si>
  <si>
    <t>DAVITA SWEETWATER DIALYSIS</t>
  </si>
  <si>
    <t>7117 S SWEETWATER ROAD</t>
  </si>
  <si>
    <t>LITHIA SPRINGS</t>
  </si>
  <si>
    <t>(678) 945-3600</t>
  </si>
  <si>
    <t>SUWANNEE RIVER KIDNEY CENTER</t>
  </si>
  <si>
    <t>319 W WADE ST</t>
  </si>
  <si>
    <t>TRENTON</t>
  </si>
  <si>
    <t>GILCHRIST</t>
  </si>
  <si>
    <t>(352) 463-2008</t>
  </si>
  <si>
    <t>06-09-1997</t>
  </si>
  <si>
    <t>DAVITA SANTA ROSA DIALYSIS</t>
  </si>
  <si>
    <t>5819 HIGHWAY 90</t>
  </si>
  <si>
    <t>(850) 623-8299</t>
  </si>
  <si>
    <t>08-12-1997</t>
  </si>
  <si>
    <t>U.S. RENAL CARE MONTEBELLO DIALYSIS</t>
  </si>
  <si>
    <t>433 N. 4TH. ST., SUITE 102</t>
  </si>
  <si>
    <t>(323) 278-5555</t>
  </si>
  <si>
    <t>04-05-1999</t>
  </si>
  <si>
    <t>DAVITA IMPERIAL CARE DIALYSIS CENTER</t>
  </si>
  <si>
    <t>4345 E. IMPERIAL HIGHWAY</t>
  </si>
  <si>
    <t>(310) 900-0333</t>
  </si>
  <si>
    <t>04/23/1999</t>
  </si>
  <si>
    <t>OAKDALE KIDNEY CENTER, LLC</t>
  </si>
  <si>
    <t>1405 WEST F STREET SUITE B</t>
  </si>
  <si>
    <t>OAKDALE</t>
  </si>
  <si>
    <t>(209) 848-5780</t>
  </si>
  <si>
    <t>10-08-1999</t>
  </si>
  <si>
    <t>MOHAN DIALYSIS CENTER OF INDUSTRY</t>
  </si>
  <si>
    <t>15757 E. VALLEY BLVD.</t>
  </si>
  <si>
    <t>CITY OF INDUSTRY</t>
  </si>
  <si>
    <t>(626) 333-3801</t>
  </si>
  <si>
    <t>01/26/2000</t>
  </si>
  <si>
    <t>FMC-RANCHO CUCAMONGA</t>
  </si>
  <si>
    <t>10532 ACACIA STREET, SUITE B2-B3</t>
  </si>
  <si>
    <t>RANCHO CUCAMONGA</t>
  </si>
  <si>
    <t>(909) 987-8887</t>
  </si>
  <si>
    <t>02-07-2000</t>
  </si>
  <si>
    <t>FRESENIUS MEDICAL CARE CLARKE COUNTY</t>
  </si>
  <si>
    <t>5105 JEFFERSON RD SUITE B</t>
  </si>
  <si>
    <t>(706) 549-6885</t>
  </si>
  <si>
    <t>RENAL CARE GROUP LITHONIA</t>
  </si>
  <si>
    <t>2701 EVANS MILL ROAD</t>
  </si>
  <si>
    <t>(770) 482-5991</t>
  </si>
  <si>
    <t>12/21/2005</t>
  </si>
  <si>
    <t>DAVITA BUFORD DIALYSIS</t>
  </si>
  <si>
    <t>1550 BUFORD HWY STE 1E</t>
  </si>
  <si>
    <t>BUFORD</t>
  </si>
  <si>
    <t>(770) 831-2379</t>
  </si>
  <si>
    <t>FMS LAWRENCEVILLE</t>
  </si>
  <si>
    <t>1115 HERRINGTON ROAD</t>
  </si>
  <si>
    <t>(770) 962-3546</t>
  </si>
  <si>
    <t>01/31/2006</t>
  </si>
  <si>
    <t>RAI DEANS BRIDGE</t>
  </si>
  <si>
    <t>2841 DEANS BRIDGE ROAD</t>
  </si>
  <si>
    <t>(706) 790-5909</t>
  </si>
  <si>
    <t>02-07-2006</t>
  </si>
  <si>
    <t>HIGHLANDS DIALYSIS CENTER</t>
  </si>
  <si>
    <t>4245 SUN N LAKE BLVD</t>
  </si>
  <si>
    <t>(863) 382-9443</t>
  </si>
  <si>
    <t>DAVITA DAVENPORT DIALYSIS</t>
  </si>
  <si>
    <t>45597 US HWY 27</t>
  </si>
  <si>
    <t>DAVENPORT</t>
  </si>
  <si>
    <t>(863) 419-7408</t>
  </si>
  <si>
    <t>04-04-2005</t>
  </si>
  <si>
    <t>BMA OF FLORIDA, INCORPORATED</t>
  </si>
  <si>
    <t>5730 BOWDEN ROAD SUITE 110</t>
  </si>
  <si>
    <t>(904) 419-0273</t>
  </si>
  <si>
    <t>04/18/2005</t>
  </si>
  <si>
    <t>DSI MACON DIALYSIS</t>
  </si>
  <si>
    <t>280 CLINTON ST</t>
  </si>
  <si>
    <t>(478) 743-9506</t>
  </si>
  <si>
    <t>DAVITA JONESBORO DIALYSIS</t>
  </si>
  <si>
    <t>129 KING STREET</t>
  </si>
  <si>
    <t>(770) 471-2381</t>
  </si>
  <si>
    <t>04-09-1979</t>
  </si>
  <si>
    <t>DIALYSIS FACILITIES INC WAYCROSS</t>
  </si>
  <si>
    <t>220 UVALDA ST</t>
  </si>
  <si>
    <t>WAYCROSS</t>
  </si>
  <si>
    <t>WARE</t>
  </si>
  <si>
    <t>(912) 285-2487</t>
  </si>
  <si>
    <t>09-05-1979</t>
  </si>
  <si>
    <t>DAVITA SEBASTIAN DIALYSIS</t>
  </si>
  <si>
    <t>1424 US HWY 1 SUITE C</t>
  </si>
  <si>
    <t>(772) 589-9182</t>
  </si>
  <si>
    <t>09/24/1997</t>
  </si>
  <si>
    <t>DAVITA PALM COAST DIALYSIS</t>
  </si>
  <si>
    <t>13 KINGSWOOD DR SUITE A</t>
  </si>
  <si>
    <t>(386) 445-4445</t>
  </si>
  <si>
    <t>11/29/1997</t>
  </si>
  <si>
    <t>DAVITA OCALA REGIONAL KIDNEY CENTER-SOUTH</t>
  </si>
  <si>
    <t>13940 US HWY 441 BLDG 400</t>
  </si>
  <si>
    <t>LADY LAKE</t>
  </si>
  <si>
    <t>(352) 751-1240</t>
  </si>
  <si>
    <t>DAVITA FLORIDA RENAL CENTER</t>
  </si>
  <si>
    <t>5300 W FLAGLER STREET</t>
  </si>
  <si>
    <t>CORAL GABLES</t>
  </si>
  <si>
    <t>(305) 443-5702</t>
  </si>
  <si>
    <t>01/24/2007</t>
  </si>
  <si>
    <t>DAVITA WASHINGTON PLAZA DIALYSIS CENTER</t>
  </si>
  <si>
    <t>516-522 E. WASHINGTON BLVD.</t>
  </si>
  <si>
    <t>(213) 749-2433</t>
  </si>
  <si>
    <t>DAVITA FLORIN DIALYSIS CENTER</t>
  </si>
  <si>
    <t>7000 STOCKTON BLVD.</t>
  </si>
  <si>
    <t>(916) 424-3990</t>
  </si>
  <si>
    <t>03-10-2000</t>
  </si>
  <si>
    <t>DAVITA KENNETH HAHN PLAZA DIALYSIS CENTER</t>
  </si>
  <si>
    <t>11854 S. WILMINGTON  AVENUE</t>
  </si>
  <si>
    <t>(323) 567-5077</t>
  </si>
  <si>
    <t>03-02-2000</t>
  </si>
  <si>
    <t>DAVITA WEST GLENDALE DIALYSIS</t>
  </si>
  <si>
    <t>1427 S. GLENDALE AVENUE</t>
  </si>
  <si>
    <t>(818) 241-0016</t>
  </si>
  <si>
    <t>04/25/2000</t>
  </si>
  <si>
    <t>FMC-DIALYSIS SERVICES CHANNEL ISLANDS</t>
  </si>
  <si>
    <t>2679 S. SAVIERS ROAD, SUITE B</t>
  </si>
  <si>
    <t>(805) 486-2929</t>
  </si>
  <si>
    <t>05/15/2000</t>
  </si>
  <si>
    <t>FMC CUMMING</t>
  </si>
  <si>
    <t>1070 BUFORD HIGHWAY</t>
  </si>
  <si>
    <t>(678) 455-5798</t>
  </si>
  <si>
    <t>03/15/2006</t>
  </si>
  <si>
    <t>DAVITA NORTHWEST GEORGIA DIALYSIS</t>
  </si>
  <si>
    <t>260 HOSPITAL ROAD</t>
  </si>
  <si>
    <t>(678) 880-3939</t>
  </si>
  <si>
    <t>DAVITA OCALA REGIONAL KIDNEY CENTER-NORTH</t>
  </si>
  <si>
    <t>2620 WEST HWY 316</t>
  </si>
  <si>
    <t>CITRA</t>
  </si>
  <si>
    <t>(352) 591-4680</t>
  </si>
  <si>
    <t>07/29/2002</t>
  </si>
  <si>
    <t>ARA - WEST JACKSONVILLE LLC</t>
  </si>
  <si>
    <t>425 N LEE STREET SUITE 103</t>
  </si>
  <si>
    <t>(904) 598-2711</t>
  </si>
  <si>
    <t>10/30/2002</t>
  </si>
  <si>
    <t>FMC DIALYSIS SERVICES - NORTH BOYNTON BEACH</t>
  </si>
  <si>
    <t>4965 LECHALET BLVD</t>
  </si>
  <si>
    <t>(561) 734-5585</t>
  </si>
  <si>
    <t>12/16/2002</t>
  </si>
  <si>
    <t>BIO-MEDICAL APPLICATIONS OF GEORGIA, INC.</t>
  </si>
  <si>
    <t>1078 PLAZA AVE</t>
  </si>
  <si>
    <t>EASTMAN</t>
  </si>
  <si>
    <t>DODGE</t>
  </si>
  <si>
    <t>(478) 374-4777</t>
  </si>
  <si>
    <t>10/19/1980</t>
  </si>
  <si>
    <t>DAVITA SOUTHWEST ATLANTA DIALYSIS CENTER</t>
  </si>
  <si>
    <t>3620 MARTIN LUTHER KING JR DRIVE SW</t>
  </si>
  <si>
    <t>(404) 696-7303</t>
  </si>
  <si>
    <t>06/24/1981</t>
  </si>
  <si>
    <t>US RENAL CARE DALTON DIALYSIS</t>
  </si>
  <si>
    <t>1009 PROFESSIONAL BLVD</t>
  </si>
  <si>
    <t>DALTON</t>
  </si>
  <si>
    <t>WHITFIELD</t>
  </si>
  <si>
    <t>(706) 278-1070</t>
  </si>
  <si>
    <t>01-01-1982</t>
  </si>
  <si>
    <t>FMC ATLANTA-DOWNTOWN</t>
  </si>
  <si>
    <t>231 NW 14TH ST NW</t>
  </si>
  <si>
    <t>(404) 892-8554</t>
  </si>
  <si>
    <t>11-02-1999</t>
  </si>
  <si>
    <t>ATHENS KIDNEY CENTER</t>
  </si>
  <si>
    <t>1440 NORTH CHASE STREET</t>
  </si>
  <si>
    <t>(706) 227-2110</t>
  </si>
  <si>
    <t>02-04-2000</t>
  </si>
  <si>
    <t>UNIVERSAL KIDNEY CENTER OF PEMBROKE PINES MIRAMAR</t>
  </si>
  <si>
    <t>18004 NW 6TH STREET</t>
  </si>
  <si>
    <t>(954) 433-9400</t>
  </si>
  <si>
    <t>01-11-2007</t>
  </si>
  <si>
    <t>FRESENIUS KIDNEY CARE DELRAY BEACH</t>
  </si>
  <si>
    <t>5130 LINTON BLVD SUITE G4</t>
  </si>
  <si>
    <t>(561) 498-5959</t>
  </si>
  <si>
    <t>06/13/2007</t>
  </si>
  <si>
    <t>ARA - NAPLES DIALYSIS CENTER LLC</t>
  </si>
  <si>
    <t>4529 EXECUTIVE DRIVE</t>
  </si>
  <si>
    <t>(239) 566-7180</t>
  </si>
  <si>
    <t>05-04-2007</t>
  </si>
  <si>
    <t>DAVITA WEST PENSACOLA DIALYSIS CENTER</t>
  </si>
  <si>
    <t>598 FAIRFIELD DRIVE</t>
  </si>
  <si>
    <t>(850) 453-6066</t>
  </si>
  <si>
    <t>07-06-2007</t>
  </si>
  <si>
    <t>DAVITA CAPE CORAL SOUTH DIALYSIS</t>
  </si>
  <si>
    <t>3046 DEL PRADO BLVD SOUTH  SUITE 4A</t>
  </si>
  <si>
    <t>CAPE CORAL</t>
  </si>
  <si>
    <t>(239) 549-0339</t>
  </si>
  <si>
    <t>08/17/2007</t>
  </si>
  <si>
    <t>BIO-MEDICAL APPLICATIONS OF CALIFORNIA, INC.</t>
  </si>
  <si>
    <t>2020 E. FIRST STREET, SUITE 100</t>
  </si>
  <si>
    <t>(714) 972-1236</t>
  </si>
  <si>
    <t>06/26/2000</t>
  </si>
  <si>
    <t>FMC-NORTH ORANGE COUNTY</t>
  </si>
  <si>
    <t>511 N. BROOKHURST STREET, SUITE 100</t>
  </si>
  <si>
    <t>(714) 778-0488</t>
  </si>
  <si>
    <t>08-08-2000</t>
  </si>
  <si>
    <t>FMC-RAI-NORTH RIVERSIDE-RIALTO</t>
  </si>
  <si>
    <t>1850 N. RIVERSIDE AVENUE, SUITE 150</t>
  </si>
  <si>
    <t>RIALTO</t>
  </si>
  <si>
    <t>(909) 879-1185</t>
  </si>
  <si>
    <t>FMC-SAN YSIDRO DIALYSIS CENTER</t>
  </si>
  <si>
    <t>3010 DEL SOL BLVD.</t>
  </si>
  <si>
    <t>(619) 429-9690</t>
  </si>
  <si>
    <t>08/17/2000</t>
  </si>
  <si>
    <t>DAVITA CENTURY CITY DIALYSIS CENTER</t>
  </si>
  <si>
    <t>10630 SANTA MONICA BLVD.</t>
  </si>
  <si>
    <t>(310) 954-2700</t>
  </si>
  <si>
    <t>FMC-MIAMI SHORES, LLC</t>
  </si>
  <si>
    <t>9999 NE 2ND AVE</t>
  </si>
  <si>
    <t>SUITE 119</t>
  </si>
  <si>
    <t>MIAMI SHORES</t>
  </si>
  <si>
    <t>(786) 621-4888</t>
  </si>
  <si>
    <t>10/22/2003</t>
  </si>
  <si>
    <t>UNIVERSAL KIDNEY CENTER OF DAVIE</t>
  </si>
  <si>
    <t>11570 W STATE ROAD 84</t>
  </si>
  <si>
    <t>(954) 727-9100</t>
  </si>
  <si>
    <t>12/16/2003</t>
  </si>
  <si>
    <t>FMC - ROYAL PALM BEACH</t>
  </si>
  <si>
    <t>6901  OKEECHOBEE BLVD #D19</t>
  </si>
  <si>
    <t>(561) 616-3335</t>
  </si>
  <si>
    <t>03/31/2004</t>
  </si>
  <si>
    <t>US RENAL CARE COBB RENAL CENTER</t>
  </si>
  <si>
    <t>506 ROSWELL STREET</t>
  </si>
  <si>
    <t>(770) 426-5110</t>
  </si>
  <si>
    <t>FMC MUSCOGEE COUNTY</t>
  </si>
  <si>
    <t>1851 MANCHESTER EXPRESSWAY</t>
  </si>
  <si>
    <t>(706) 323-6162</t>
  </si>
  <si>
    <t>01-12-2000</t>
  </si>
  <si>
    <t>FMC CLAXTON DIALYSIS CENTER</t>
  </si>
  <si>
    <t>312 NORTH RIVER STREET</t>
  </si>
  <si>
    <t>CLAXTON</t>
  </si>
  <si>
    <t>EVANS</t>
  </si>
  <si>
    <t>(912) 739-9449</t>
  </si>
  <si>
    <t>04-05-2000</t>
  </si>
  <si>
    <t>DAVITA SPIVEY PERITONEAL AND HOME DIALYSIS CENTER</t>
  </si>
  <si>
    <t>7444 HANNOVER PARKWAY</t>
  </si>
  <si>
    <t>(770) 507-0988</t>
  </si>
  <si>
    <t>10/19/2006</t>
  </si>
  <si>
    <t>DAVITA FORT VALLEY DIALYSIS CENTER</t>
  </si>
  <si>
    <t>557 BLUEBIRD BLVD</t>
  </si>
  <si>
    <t>(478) 825-7208</t>
  </si>
  <si>
    <t>07-10-1989</t>
  </si>
  <si>
    <t>DAVITA ATLANTA DIALYSIS</t>
  </si>
  <si>
    <t>567 NORTH AVE NE STE 200</t>
  </si>
  <si>
    <t>(404) 853-1662</t>
  </si>
  <si>
    <t>07/26/1989</t>
  </si>
  <si>
    <t>DAVITA PONCE CITY DIALYSIS</t>
  </si>
  <si>
    <t>567 NORTH AVE NE SUITE 100</t>
  </si>
  <si>
    <t>(404) 745-9581</t>
  </si>
  <si>
    <t>08/14/1989</t>
  </si>
  <si>
    <t>FMC TUCKER</t>
  </si>
  <si>
    <t>4845 LAVISTA ROAD</t>
  </si>
  <si>
    <t>(770) 491-7177</t>
  </si>
  <si>
    <t>11-02-1989</t>
  </si>
  <si>
    <t>DAVITA LINDEN DIALYSIS</t>
  </si>
  <si>
    <t>121 LINDEN AVENUE NE</t>
  </si>
  <si>
    <t>(404) 817-9700</t>
  </si>
  <si>
    <t>03-12-1990</t>
  </si>
  <si>
    <t>DAVITA ATLANTA AIRPORT DIALYSIS</t>
  </si>
  <si>
    <t>2685 METROPOLITAN PARKWAY SW</t>
  </si>
  <si>
    <t>SUITE F</t>
  </si>
  <si>
    <t>(404) 761-2630</t>
  </si>
  <si>
    <t>08/22/1990</t>
  </si>
  <si>
    <t>DAVITA SAN YSIDRO DIALYSIS</t>
  </si>
  <si>
    <t>1445 30TH STREET, SUITE A AND B</t>
  </si>
  <si>
    <t>(619) 575-3901</t>
  </si>
  <si>
    <t>01-03-2001</t>
  </si>
  <si>
    <t>EAST PALMDALE DIALYSIS CENTER</t>
  </si>
  <si>
    <t>2710 E. PALMDALE BLVD.</t>
  </si>
  <si>
    <t>(661) 456-1500</t>
  </si>
  <si>
    <t>05-08-2001</t>
  </si>
  <si>
    <t>QUEENS DIALYSIS UNIT, INC.</t>
  </si>
  <si>
    <t>1135 S. SUNSET AVENUE, SUITE 103</t>
  </si>
  <si>
    <t>(626) 337-4245</t>
  </si>
  <si>
    <t>04/23/2001</t>
  </si>
  <si>
    <t>DAVITA SOUTH HAYWARD DIALYSIS</t>
  </si>
  <si>
    <t>254 JACKSON STREET</t>
  </si>
  <si>
    <t>(510) 583-1255</t>
  </si>
  <si>
    <t>FMC-WEST COVINA KIDNEY CENTER</t>
  </si>
  <si>
    <t>1540 W. COVINA PARKWAY</t>
  </si>
  <si>
    <t>(626) 337-8007</t>
  </si>
  <si>
    <t>06/24/1999</t>
  </si>
  <si>
    <t>DAVITA ATLANTA WEST DIALYSIS</t>
  </si>
  <si>
    <t>2538 MARTIN LUTHER KING JR DRIVE SW</t>
  </si>
  <si>
    <t>(404) 699-1300</t>
  </si>
  <si>
    <t>11-10-1997</t>
  </si>
  <si>
    <t>US RENAL CARE GRAY DIALYSIS</t>
  </si>
  <si>
    <t>1002 BOULDER DRIVE</t>
  </si>
  <si>
    <t>GRAY</t>
  </si>
  <si>
    <t>JONES</t>
  </si>
  <si>
    <t>(478) 986-3066</t>
  </si>
  <si>
    <t>12/20/2006</t>
  </si>
  <si>
    <t>DAVITA MOUNTAIN PARK DIALYSIS</t>
  </si>
  <si>
    <t>5235 MEMORIAL DRIVE</t>
  </si>
  <si>
    <t>(404) 296-1344</t>
  </si>
  <si>
    <t>12/21/2006</t>
  </si>
  <si>
    <t>DAVITA MEDLOCK BRIDGE DIALYSIS</t>
  </si>
  <si>
    <t>10680 MEDLOCK BRIDGE RD  STE 103</t>
  </si>
  <si>
    <t>DULUTH</t>
  </si>
  <si>
    <t>(770) 622-2167</t>
  </si>
  <si>
    <t>12/28/2006</t>
  </si>
  <si>
    <t>NORTH GWINNETT DIALYSIS</t>
  </si>
  <si>
    <t>185 OLD PEACHTREE ROAD NW</t>
  </si>
  <si>
    <t>SUWANEE</t>
  </si>
  <si>
    <t>(678) 714-4941</t>
  </si>
  <si>
    <t>02/14/2007</t>
  </si>
  <si>
    <t>US RENAL CARE UPTOWN DIALYSIS</t>
  </si>
  <si>
    <t>2700 IMOKALEE ROAD</t>
  </si>
  <si>
    <t>SUITE 22</t>
  </si>
  <si>
    <t>(239) 596-3044</t>
  </si>
  <si>
    <t>DSI - KNOX DIALYSIS</t>
  </si>
  <si>
    <t>1008 S EDGEWOOD DRIVE</t>
  </si>
  <si>
    <t>KNOX</t>
  </si>
  <si>
    <t>IN</t>
  </si>
  <si>
    <t>(574) 772-2480</t>
  </si>
  <si>
    <t>04-09-2007</t>
  </si>
  <si>
    <t>FMC - CARMEL</t>
  </si>
  <si>
    <t>12400 NORTH MERIDIAN ST., STE 200</t>
  </si>
  <si>
    <t>CARMEL</t>
  </si>
  <si>
    <t>HAMILTON</t>
  </si>
  <si>
    <t>(317) 575-8312</t>
  </si>
  <si>
    <t>06-01-2007</t>
  </si>
  <si>
    <t>FRESENIUS KIDNEY CARE NEW ALBANY</t>
  </si>
  <si>
    <t>604 MT. TALBOT RD</t>
  </si>
  <si>
    <t>NEW ALBANY</t>
  </si>
  <si>
    <t>(812) 944-5040</t>
  </si>
  <si>
    <t>FKC</t>
  </si>
  <si>
    <t>01/31/2020</t>
  </si>
  <si>
    <t>FMC - CANAL DIALYSIS</t>
  </si>
  <si>
    <t>1308 MINNICH ROAD</t>
  </si>
  <si>
    <t>ALLEN</t>
  </si>
  <si>
    <t>(260) 749-1004</t>
  </si>
  <si>
    <t>01-01-1990</t>
  </si>
  <si>
    <t>FMC - NORTHEAST INDIANA KIDNEY CENTER-WARSAW</t>
  </si>
  <si>
    <t>3334 LAKE CITY HIGHWAY</t>
  </si>
  <si>
    <t>WARSAW</t>
  </si>
  <si>
    <t>KOSCIUSKO</t>
  </si>
  <si>
    <t>(574) 269-3553</t>
  </si>
  <si>
    <t>01-12-1988</t>
  </si>
  <si>
    <t>FMC - NEPHROLOGY  - MISHAWAKA</t>
  </si>
  <si>
    <t>710 PARK PLACE</t>
  </si>
  <si>
    <t>MISHAWAKA</t>
  </si>
  <si>
    <t>(574) 273-6776</t>
  </si>
  <si>
    <t>DAVITA PRINCETON DIALYSIS</t>
  </si>
  <si>
    <t>2227 SHERMAN DRIVE</t>
  </si>
  <si>
    <t>PRINCETON</t>
  </si>
  <si>
    <t>GIBSON</t>
  </si>
  <si>
    <t>(812) 385-2906</t>
  </si>
  <si>
    <t>10-10-2008</t>
  </si>
  <si>
    <t>DAVITA PORTAGE DIALYSIS</t>
  </si>
  <si>
    <t>5823 US HWY 6</t>
  </si>
  <si>
    <t>PORTAGE</t>
  </si>
  <si>
    <t>PORTER</t>
  </si>
  <si>
    <t>(219) 764-0564</t>
  </si>
  <si>
    <t>10/14/2008</t>
  </si>
  <si>
    <t>FMC - HOBART</t>
  </si>
  <si>
    <t>1330 S. WISCONSIN STREET</t>
  </si>
  <si>
    <t>HOBART</t>
  </si>
  <si>
    <t>(219) 947-9289</t>
  </si>
  <si>
    <t>DAVITA KENWOOD DIALYSIS</t>
  </si>
  <si>
    <t>4529 S. COTTAGE GROVE AVENUE, STE 100</t>
  </si>
  <si>
    <t>CHICAGO</t>
  </si>
  <si>
    <t>IL</t>
  </si>
  <si>
    <t>(773) 285-3621</t>
  </si>
  <si>
    <t>05/25/2000</t>
  </si>
  <si>
    <t>DAVITA STONY ISLAND DIALYSIS</t>
  </si>
  <si>
    <t>8725 SOUTH STONY ISLAND AVE</t>
  </si>
  <si>
    <t>(773) 221-7320</t>
  </si>
  <si>
    <t>08-01-2010</t>
  </si>
  <si>
    <t>DAVITA WEST LAWN DIALYSIS</t>
  </si>
  <si>
    <t>7000-C S. PULASKI</t>
  </si>
  <si>
    <t>(773) 284-5324</t>
  </si>
  <si>
    <t>03/17/2011</t>
  </si>
  <si>
    <t>DAVITA KENWOOD HOME TRAINING PD</t>
  </si>
  <si>
    <t>4259 COTTAGE GROVE AVE</t>
  </si>
  <si>
    <t>(773) 924-5948</t>
  </si>
  <si>
    <t>DAVITA MCFARLAND DIALYSIS</t>
  </si>
  <si>
    <t>6225 ATLANTA HIGHWAY</t>
  </si>
  <si>
    <t>SUITE 117</t>
  </si>
  <si>
    <t>ALPHARETTA</t>
  </si>
  <si>
    <t>(770) 569-1275</t>
  </si>
  <si>
    <t>06/25/2013</t>
  </si>
  <si>
    <t>USRC WINDER, LLC</t>
  </si>
  <si>
    <t>429 LOGANVILLE HIGHWAY</t>
  </si>
  <si>
    <t>WINDER</t>
  </si>
  <si>
    <t>BARROW</t>
  </si>
  <si>
    <t>(678) 425-9568</t>
  </si>
  <si>
    <t>01/28/2015</t>
  </si>
  <si>
    <t>FMC - WEST BELMONT</t>
  </si>
  <si>
    <t>4943 W BELMONT AVE.</t>
  </si>
  <si>
    <t>(773) 685-7500</t>
  </si>
  <si>
    <t>12-03-1979</t>
  </si>
  <si>
    <t>FMC - BRIDGEPORT</t>
  </si>
  <si>
    <t>825 WEST 35TH STREET</t>
  </si>
  <si>
    <t>(773) 890-4330</t>
  </si>
  <si>
    <t>09-01-1980</t>
  </si>
  <si>
    <t>FMC - ROLLING MEADOWS</t>
  </si>
  <si>
    <t>4180 WINNETKA AVE.</t>
  </si>
  <si>
    <t>ROLLING MEADOWS</t>
  </si>
  <si>
    <t>(847) 394-6250</t>
  </si>
  <si>
    <t>01-01-1980</t>
  </si>
  <si>
    <t>DAVITA SILVERBRIDGE HOME TRAINING</t>
  </si>
  <si>
    <t>2410 ALFT LANE, STE 101</t>
  </si>
  <si>
    <t>ELGIN</t>
  </si>
  <si>
    <t>KANE</t>
  </si>
  <si>
    <t>(847) 289-5628</t>
  </si>
  <si>
    <t>08/29/2013</t>
  </si>
  <si>
    <t>IROQUOIS KIDNEY CENTER</t>
  </si>
  <si>
    <t>209 S FIFTH ST</t>
  </si>
  <si>
    <t>WATSEKA</t>
  </si>
  <si>
    <t>IROQUOIS</t>
  </si>
  <si>
    <t>(815) 432-4300</t>
  </si>
  <si>
    <t>HOME DIALYSIS SERVICES - ELGIN</t>
  </si>
  <si>
    <t>442 N IL RTE 31</t>
  </si>
  <si>
    <t>CRYSTAL LAKE</t>
  </si>
  <si>
    <t>MCHENRY</t>
  </si>
  <si>
    <t>(224) 238-3211</t>
  </si>
  <si>
    <t>09/30/2013</t>
  </si>
  <si>
    <t>FMC - DYER</t>
  </si>
  <si>
    <t>2150 GETTLER STREET, SUITE 105</t>
  </si>
  <si>
    <t>DYER</t>
  </si>
  <si>
    <t>(219) 322-3710</t>
  </si>
  <si>
    <t>12-11-2008</t>
  </si>
  <si>
    <t>FMC - MUNCIE DIALYSIS</t>
  </si>
  <si>
    <t>4021 WEST KILGORE AVE.</t>
  </si>
  <si>
    <t>MUNCIE</t>
  </si>
  <si>
    <t>DELAWARE</t>
  </si>
  <si>
    <t>(765) 284-3049</t>
  </si>
  <si>
    <t>02-05-2009</t>
  </si>
  <si>
    <t>US RENAL CARE LAFAYETTE DIALYSIS</t>
  </si>
  <si>
    <t>915 B MEZZANINE DRIVE</t>
  </si>
  <si>
    <t>TIPPECANOE</t>
  </si>
  <si>
    <t>(765) 448-4851</t>
  </si>
  <si>
    <t>10-06-2008</t>
  </si>
  <si>
    <t>DAVITA SHENANDOAH DIALYSIS</t>
  </si>
  <si>
    <t>300 PERSHING AVENUE</t>
  </si>
  <si>
    <t>SHENANDOAH</t>
  </si>
  <si>
    <t>IA</t>
  </si>
  <si>
    <t>PAGE</t>
  </si>
  <si>
    <t>(712) 246-5220</t>
  </si>
  <si>
    <t>11-01-2003</t>
  </si>
  <si>
    <t>DAVITA HARLAN DIALYSIS</t>
  </si>
  <si>
    <t>2802 12TH STREET</t>
  </si>
  <si>
    <t>HARLAN</t>
  </si>
  <si>
    <t>(319) 472-7235</t>
  </si>
  <si>
    <t>INNOVATIVE DIALYSIS CENTERS OF LA GRANGE, LLC</t>
  </si>
  <si>
    <t>1300 LAFAYETTE PKWY</t>
  </si>
  <si>
    <t>SUITE E</t>
  </si>
  <si>
    <t>LAGRANGE</t>
  </si>
  <si>
    <t>(706) 883-3443</t>
  </si>
  <si>
    <t>DAVITA ELLIJAY HT AT HOME</t>
  </si>
  <si>
    <t>449 INDUSTRIAL BOULEVARD</t>
  </si>
  <si>
    <t>(706) 276-6040</t>
  </si>
  <si>
    <t>11/25/2013</t>
  </si>
  <si>
    <t>HEPHZIBAH DIALYSIS CLINIC LLC</t>
  </si>
  <si>
    <t>2516 TOBACCO RD</t>
  </si>
  <si>
    <t>(706) 790-9314</t>
  </si>
  <si>
    <t>DAVITA TOTAL RENAL CARE, INC.</t>
  </si>
  <si>
    <t>5615 OLD NATIONAL HWY</t>
  </si>
  <si>
    <t>(404) 762-9243</t>
  </si>
  <si>
    <t>DAVITA VICTORY DIALYSIS</t>
  </si>
  <si>
    <t>2401 SHELBY STREET</t>
  </si>
  <si>
    <t>(706) 682-5327</t>
  </si>
  <si>
    <t>01-08-2014</t>
  </si>
  <si>
    <t>FMC - LOOP</t>
  </si>
  <si>
    <t>557 W. POLK STREET STE 100</t>
  </si>
  <si>
    <t>(312) 834-0653</t>
  </si>
  <si>
    <t>07-01-1973</t>
  </si>
  <si>
    <t>FMC - QUAD CITIES</t>
  </si>
  <si>
    <t>400 JOHN DEERE RD.</t>
  </si>
  <si>
    <t>MOLINE</t>
  </si>
  <si>
    <t>ROCK ISLAND</t>
  </si>
  <si>
    <t>(309) 762-5570</t>
  </si>
  <si>
    <t>08-01-1981</t>
  </si>
  <si>
    <t>DAVITA METRO EAST DIALYSIS</t>
  </si>
  <si>
    <t>5105 WEST MAIN ST.</t>
  </si>
  <si>
    <t>BELLEVILLE</t>
  </si>
  <si>
    <t>(618) 233-9018</t>
  </si>
  <si>
    <t>09-12-1982</t>
  </si>
  <si>
    <t>DAVITA LINCOLN PARK DIALYSIS</t>
  </si>
  <si>
    <t>2484 N. ELSTON AVE</t>
  </si>
  <si>
    <t>(773) 278-4403</t>
  </si>
  <si>
    <t>05-01-1982</t>
  </si>
  <si>
    <t>DAVITA MARYVILLE DIALYSIS</t>
  </si>
  <si>
    <t>2102 VADALABENE DR  STE 1</t>
  </si>
  <si>
    <t>MARYVILLE</t>
  </si>
  <si>
    <t>(618) 288-1196</t>
  </si>
  <si>
    <t>01-01-2003</t>
  </si>
  <si>
    <t>DAVITA CHICAGO HEIGHTS DIALYSIS</t>
  </si>
  <si>
    <t>177 B WEST JOE ORR RD</t>
  </si>
  <si>
    <t>SOUTH CHICAGO HEIGHT</t>
  </si>
  <si>
    <t>(708) 755-9000</t>
  </si>
  <si>
    <t>03-10-2003</t>
  </si>
  <si>
    <t>HOME DIALYSIS SEVICES HICKORY HILLS LLC</t>
  </si>
  <si>
    <t>7831 W 95TH ST STE CNE</t>
  </si>
  <si>
    <t>HICKORY HILLS</t>
  </si>
  <si>
    <t>(630) 965-9007</t>
  </si>
  <si>
    <t>09/27/2013</t>
  </si>
  <si>
    <t>DAVITA MOLINE HOME TRAINING</t>
  </si>
  <si>
    <t>4650 38TH AVE</t>
  </si>
  <si>
    <t>(309) 736-4260</t>
  </si>
  <si>
    <t>DAVITA GENEVA CROSSINGS</t>
  </si>
  <si>
    <t>546 S SCHMALE ROAD</t>
  </si>
  <si>
    <t>CAROL STREAM</t>
  </si>
  <si>
    <t>(630) 260-4086</t>
  </si>
  <si>
    <t>07-03-2019</t>
  </si>
  <si>
    <t>FKC - EAST PEORIA HOME</t>
  </si>
  <si>
    <t>415 RICHLAND ST</t>
  </si>
  <si>
    <t>EAST PEORIA</t>
  </si>
  <si>
    <t>(309) 698-7245</t>
  </si>
  <si>
    <t>08-08-2019</t>
  </si>
  <si>
    <t>DAVITA BRIGHTON PARK DIALYSIS</t>
  </si>
  <si>
    <t>4737 S. CALIFORNIA AVE.</t>
  </si>
  <si>
    <t>(773) 650-9026</t>
  </si>
  <si>
    <t>07/17/2019</t>
  </si>
  <si>
    <t>DIALYSIS CARE CENTER - ELGIN</t>
  </si>
  <si>
    <t>995 NORTH RANDALL ROAD</t>
  </si>
  <si>
    <t>(815) 714-7171</t>
  </si>
  <si>
    <t>08/30/2019</t>
  </si>
  <si>
    <t>DAVITA RIVERPOINT DIALYSIS UNIT</t>
  </si>
  <si>
    <t>501 SW 7TH ST STE B</t>
  </si>
  <si>
    <t>DES MOINES</t>
  </si>
  <si>
    <t>(515) 283-1300</t>
  </si>
  <si>
    <t>03/16/2004</t>
  </si>
  <si>
    <t>FMC - BETTENDORF</t>
  </si>
  <si>
    <t>4480 UTICA RIDGE ROAD SUITE 1130</t>
  </si>
  <si>
    <t>BETTENDORF</t>
  </si>
  <si>
    <t>SCOTT</t>
  </si>
  <si>
    <t>(563) 344-9977</t>
  </si>
  <si>
    <t>12/15/2004</t>
  </si>
  <si>
    <t>FMC - MERCY</t>
  </si>
  <si>
    <t>95 UNIVERSITY STE. 11</t>
  </si>
  <si>
    <t>(515) 244-0379</t>
  </si>
  <si>
    <t>05-01-2004</t>
  </si>
  <si>
    <t>DAVITA EAST DES MOINES DIALYSIS</t>
  </si>
  <si>
    <t>1301 PENNSYLVANIA AVE STE 208</t>
  </si>
  <si>
    <t>(515) 262-5995</t>
  </si>
  <si>
    <t>05-11-2005</t>
  </si>
  <si>
    <t>FMC - HIGHLAND</t>
  </si>
  <si>
    <t>1657 OLD SKOKIE ROAD</t>
  </si>
  <si>
    <t>HIGHLAND PARK</t>
  </si>
  <si>
    <t>(847) 579-0675</t>
  </si>
  <si>
    <t>04/27/2015</t>
  </si>
  <si>
    <t>DAVITA WEST SIDE DIALYSIS</t>
  </si>
  <si>
    <t>1600 W 13TH STREET UNIT 3</t>
  </si>
  <si>
    <t>(312) 243-9286</t>
  </si>
  <si>
    <t>04-01-2015</t>
  </si>
  <si>
    <t>FMC - DOWNERS GROVE DIALYSIS CENTER</t>
  </si>
  <si>
    <t>3825 HIGHLAND SUITE 102</t>
  </si>
  <si>
    <t>DOWNERS GROVE</t>
  </si>
  <si>
    <t>DUPAGE</t>
  </si>
  <si>
    <t>(630) 964-2605</t>
  </si>
  <si>
    <t>01-01-2000</t>
  </si>
  <si>
    <t>FMC - OAK PARK DIALYSIS UNIT</t>
  </si>
  <si>
    <t>733 WEST MADISON STREET</t>
  </si>
  <si>
    <t>OAK PARK</t>
  </si>
  <si>
    <t>(708) 386-8757</t>
  </si>
  <si>
    <t>DAVITA LOOP RENAL CENTER</t>
  </si>
  <si>
    <t>1101 SOUTH CANAL</t>
  </si>
  <si>
    <t>(312) 341-2543</t>
  </si>
  <si>
    <t>FRESENIUS MEDICAL CARE SUMMIT LLC</t>
  </si>
  <si>
    <t>1806 W HUBBARD</t>
  </si>
  <si>
    <t>(312) 243-1139</t>
  </si>
  <si>
    <t>FMC - ELK GROVE DIALYSIS CTR</t>
  </si>
  <si>
    <t>901 BIESTERFIELD ROAD  STE 400</t>
  </si>
  <si>
    <t>ELK GROVE VILLAGE</t>
  </si>
  <si>
    <t>(847) 437-0824</t>
  </si>
  <si>
    <t>DAVITA JERSEYVILLE DIALYSIS</t>
  </si>
  <si>
    <t>917 SOUTH STATE</t>
  </si>
  <si>
    <t>JERSEYVILLE</t>
  </si>
  <si>
    <t>JERSEY</t>
  </si>
  <si>
    <t>(618) 498-9532</t>
  </si>
  <si>
    <t>03/31/2003</t>
  </si>
  <si>
    <t>FMC - BREESE DIALYSIS</t>
  </si>
  <si>
    <t>160 NORTH MAIN STREET</t>
  </si>
  <si>
    <t>BREESE</t>
  </si>
  <si>
    <t>CLINTON</t>
  </si>
  <si>
    <t>(618) 526-7370</t>
  </si>
  <si>
    <t>03/24/2003</t>
  </si>
  <si>
    <t>DAVITA BEVERLY DIALYSIS</t>
  </si>
  <si>
    <t>8109 SOUTH WESTERN AVE</t>
  </si>
  <si>
    <t>(773) 778-0173</t>
  </si>
  <si>
    <t>06-06-2003</t>
  </si>
  <si>
    <t>DAVITA SYCAMORE DIALYSIS</t>
  </si>
  <si>
    <t>2200 GATEWAY DR</t>
  </si>
  <si>
    <t>SYCAMORE</t>
  </si>
  <si>
    <t>DEKALB</t>
  </si>
  <si>
    <t>(815) 758-0205</t>
  </si>
  <si>
    <t>02-01-1990</t>
  </si>
  <si>
    <t>EXCEL RENAL CARE SERVICES</t>
  </si>
  <si>
    <t>3002 N ASHLAND AVE</t>
  </si>
  <si>
    <t>(773) 296-3003</t>
  </si>
  <si>
    <t>09/27/2019</t>
  </si>
  <si>
    <t>DAVITA OAK MEADOWS DIALYSIS</t>
  </si>
  <si>
    <t>5020 W. 95TH STREET</t>
  </si>
  <si>
    <t>OAK LAWN</t>
  </si>
  <si>
    <t>(615) 238-3136</t>
  </si>
  <si>
    <t>11/20/2019</t>
  </si>
  <si>
    <t>FMC - LIBERTY DIALYSIS - LEBANON, LLC</t>
  </si>
  <si>
    <t>2485 N. LEBANON STREET</t>
  </si>
  <si>
    <t>LEBANON</t>
  </si>
  <si>
    <t>(765) 485-0533</t>
  </si>
  <si>
    <t>05/31/2007</t>
  </si>
  <si>
    <t>FMC - NEPHROLOGY - MARSHALL COUNTY</t>
  </si>
  <si>
    <t>2855 MILLER DRIVE,  STE 209</t>
  </si>
  <si>
    <t>PLYMOUTH</t>
  </si>
  <si>
    <t>(574) 936-2754</t>
  </si>
  <si>
    <t>07/18/2007</t>
  </si>
  <si>
    <t>FMC - NEPHROLOGY - HOME</t>
  </si>
  <si>
    <t>250 E. DAY ROAD, SUITE 300</t>
  </si>
  <si>
    <t>(574) 273-6777</t>
  </si>
  <si>
    <t>10/15/2007</t>
  </si>
  <si>
    <t>DSI - NORTH GRANVILLE DIALYSIS CLINIC</t>
  </si>
  <si>
    <t>3001 NORTH GRANVILLE AVE.</t>
  </si>
  <si>
    <t>(765) 288-3740</t>
  </si>
  <si>
    <t>MIDWEST KIDNEY CENTER</t>
  </si>
  <si>
    <t>8632 S PULASKI RD</t>
  </si>
  <si>
    <t>(773) 284-2572</t>
  </si>
  <si>
    <t>08/18/2015</t>
  </si>
  <si>
    <t>DAVITA NEW LENOX HOME TRAINING</t>
  </si>
  <si>
    <t>1890 SILVER CROSS BLVD  STE 465</t>
  </si>
  <si>
    <t>NEW LENOX</t>
  </si>
  <si>
    <t>WILL</t>
  </si>
  <si>
    <t>(815) 462-3971</t>
  </si>
  <si>
    <t>08/20/2015</t>
  </si>
  <si>
    <t>USRC - VILLA PARK HOME THERAPIES</t>
  </si>
  <si>
    <t>202 EAST NORTH AVENUE</t>
  </si>
  <si>
    <t>VILLA PARK</t>
  </si>
  <si>
    <t>DURHAM</t>
  </si>
  <si>
    <t>(630) 415-3458</t>
  </si>
  <si>
    <t>10-09-2015</t>
  </si>
  <si>
    <t>HOME HEMODIALYSIS NETWORK</t>
  </si>
  <si>
    <t>14146 S BELL RD</t>
  </si>
  <si>
    <t>HOMER GLEN</t>
  </si>
  <si>
    <t>(708) 645-1700</t>
  </si>
  <si>
    <t>12/14/2015</t>
  </si>
  <si>
    <t>DAVITA COMPREHENSIVE RENAL CARE - GARY</t>
  </si>
  <si>
    <t>4802 BROADWAY</t>
  </si>
  <si>
    <t>GARY</t>
  </si>
  <si>
    <t>(219) 887-1199</t>
  </si>
  <si>
    <t>07/30/1992</t>
  </si>
  <si>
    <t>DAVITA COMPREHENSIVE RENAL CARE - HAMMOND</t>
  </si>
  <si>
    <t>222 DOUGLAS STREET</t>
  </si>
  <si>
    <t>HAMMOND</t>
  </si>
  <si>
    <t>(219) 932-1199</t>
  </si>
  <si>
    <t>07/20/1992</t>
  </si>
  <si>
    <t>TRI CITIES DIALYSIS LLC</t>
  </si>
  <si>
    <t>306 RANDALL RD</t>
  </si>
  <si>
    <t>GENEVA</t>
  </si>
  <si>
    <t>(630) 262-1306</t>
  </si>
  <si>
    <t>03-05-2001</t>
  </si>
  <si>
    <t>DAVITA STONECREST DIALYSIS</t>
  </si>
  <si>
    <t>1302 E. STATE ST.</t>
  </si>
  <si>
    <t>ROCKFORD</t>
  </si>
  <si>
    <t>WINNEBAGO</t>
  </si>
  <si>
    <t>(815) 968-5794</t>
  </si>
  <si>
    <t>06-04-2001</t>
  </si>
  <si>
    <t>FMC - NEOMEDICA - ROUND LAKE</t>
  </si>
  <si>
    <t>401 W. NIPPERSINK</t>
  </si>
  <si>
    <t>ROUND LAKE</t>
  </si>
  <si>
    <t>(847) 740-5281</t>
  </si>
  <si>
    <t>01-08-2001</t>
  </si>
  <si>
    <t>FMC - GLENDALE HEIGHTS DIALYSIS CENTER</t>
  </si>
  <si>
    <t>130 E. ARMY TRAIL ROAD</t>
  </si>
  <si>
    <t>GLENDALE HEIGHTS</t>
  </si>
  <si>
    <t>GALLATIN</t>
  </si>
  <si>
    <t>(630) 924-7286</t>
  </si>
  <si>
    <t>10-01-2001</t>
  </si>
  <si>
    <t>DIALYSIS CENTER OF AMERICA ILLINOIS DBA RENAL CARE GROUP MID AMERICA SKOKIE</t>
  </si>
  <si>
    <t>9801 WOODS DR</t>
  </si>
  <si>
    <t>SKOKIE</t>
  </si>
  <si>
    <t>(847) 581-1620</t>
  </si>
  <si>
    <t>07-01-2001</t>
  </si>
  <si>
    <t>FRESENIUS MEDICAL CARE JONESBORO, LLC</t>
  </si>
  <si>
    <t>8060 SUMMIT BUSINESS PARKWAY</t>
  </si>
  <si>
    <t>(770) 603-8540</t>
  </si>
  <si>
    <t>02/20/2015</t>
  </si>
  <si>
    <t>MACON SOUTHSIDE DIALYSIS CENTER, LLC</t>
  </si>
  <si>
    <t>2101-2121 EISENHOWER PARKWAY</t>
  </si>
  <si>
    <t>SUITE 2117</t>
  </si>
  <si>
    <t>(478) 744-9551</t>
  </si>
  <si>
    <t>04/15/2015</t>
  </si>
  <si>
    <t>DAVITA EMERALD DIALYSIS</t>
  </si>
  <si>
    <t>710 WEST 43RD STREET</t>
  </si>
  <si>
    <t>(773) 843-5668</t>
  </si>
  <si>
    <t>07/22/1982</t>
  </si>
  <si>
    <t>FMC - WEST SUBURBAN DIALYSIS CENTER</t>
  </si>
  <si>
    <t>518 N AUSTIN SUITE 5000</t>
  </si>
  <si>
    <t>(708) 386-5550</t>
  </si>
  <si>
    <t>01-01-1999</t>
  </si>
  <si>
    <t>DAVITA GREENSBURG DIALYSIS</t>
  </si>
  <si>
    <t>1531 N. COMMERCE EAST DRIVE</t>
  </si>
  <si>
    <t>GREENSBURG</t>
  </si>
  <si>
    <t>(812) 662-6570</t>
  </si>
  <si>
    <t>11/19/2007</t>
  </si>
  <si>
    <t>DAVITA INDY SOUTH DIALYSIS</t>
  </si>
  <si>
    <t>972 EMERSON PARKWAY, SUITE E</t>
  </si>
  <si>
    <t>GREENWOOD</t>
  </si>
  <si>
    <t>(317) 881-0641</t>
  </si>
  <si>
    <t>11/28/2007</t>
  </si>
  <si>
    <t>TRI- STATE DIALYSIS - DUBUQUE</t>
  </si>
  <si>
    <t>1500 DELHI ST #2100</t>
  </si>
  <si>
    <t>DUBUQUE</t>
  </si>
  <si>
    <t>(563) 589-4033</t>
  </si>
  <si>
    <t>09/17/1980</t>
  </si>
  <si>
    <t>DAVITA CENTRAL DES MOINES DIALYSIS</t>
  </si>
  <si>
    <t>1215 PLEASANT #106</t>
  </si>
  <si>
    <t>(515) 241-5715</t>
  </si>
  <si>
    <t>06-12-1986</t>
  </si>
  <si>
    <t>DAVITA JASPER DIALYSIS</t>
  </si>
  <si>
    <t>671 3 RD AVE SUITE A</t>
  </si>
  <si>
    <t>DUBOIS</t>
  </si>
  <si>
    <t>(812) 482-1791</t>
  </si>
  <si>
    <t>US RENAL CARE- NW INDIANAPOLIS RENAL CENTER</t>
  </si>
  <si>
    <t>6488 CORPORATE DRIVE</t>
  </si>
  <si>
    <t>INDIANAPOLIS</t>
  </si>
  <si>
    <t>(317) 328-9667</t>
  </si>
  <si>
    <t>12/31/2005</t>
  </si>
  <si>
    <t>FMC - INDIANAPOLIS-NORTH</t>
  </si>
  <si>
    <t>1225 W 86TH STREET</t>
  </si>
  <si>
    <t>(317) 228-0169</t>
  </si>
  <si>
    <t>02-01-1993</t>
  </si>
  <si>
    <t>FMC - KOKOMO</t>
  </si>
  <si>
    <t>2350 S DIXON ROAD,  STE 450</t>
  </si>
  <si>
    <t>KOKOMO</t>
  </si>
  <si>
    <t>(765) 453-0052</t>
  </si>
  <si>
    <t>DAVITA NORTH VERNON DIALYSIS</t>
  </si>
  <si>
    <t>2340 NORTH STATE HWY 7., STE A</t>
  </si>
  <si>
    <t>NORTH VERNON</t>
  </si>
  <si>
    <t>JENNINGS</t>
  </si>
  <si>
    <t>(812) 352-8150</t>
  </si>
  <si>
    <t>03/23/2009</t>
  </si>
  <si>
    <t>DAVITA ALTON DIALYSIS</t>
  </si>
  <si>
    <t>309 HOMER ADAMS PARKWAY</t>
  </si>
  <si>
    <t>ALTON</t>
  </si>
  <si>
    <t>(618) 462-0186</t>
  </si>
  <si>
    <t>09-01-2001</t>
  </si>
  <si>
    <t>DAVITA WOODLAWN DIALYSIS</t>
  </si>
  <si>
    <t>5060 S STATE ST</t>
  </si>
  <si>
    <t>(773) 924-2149</t>
  </si>
  <si>
    <t>FMC - LOMBARD DIALYSIS</t>
  </si>
  <si>
    <t>1940 SPRINGER DRIVE</t>
  </si>
  <si>
    <t>LOMBARD</t>
  </si>
  <si>
    <t>(630) 693-0394</t>
  </si>
  <si>
    <t>05-02-2011</t>
  </si>
  <si>
    <t>FMC - PALATINE DIALYSIS CENTER</t>
  </si>
  <si>
    <t>691 EAST DUNDEE ROAD</t>
  </si>
  <si>
    <t>PALATINE</t>
  </si>
  <si>
    <t>(847) 963-4299</t>
  </si>
  <si>
    <t>06-09-2011</t>
  </si>
  <si>
    <t>LAKEVIEW HOME DIALYSIS</t>
  </si>
  <si>
    <t>2845 N. SHERIDAN ROAD, SUITE 703</t>
  </si>
  <si>
    <t>(773) 525-3053</t>
  </si>
  <si>
    <t>06/21/2011</t>
  </si>
  <si>
    <t>FMC - NORTHCENTER DIALYSIS</t>
  </si>
  <si>
    <t>2620 W. ADDISON ST.</t>
  </si>
  <si>
    <t>(773) 248-0462</t>
  </si>
  <si>
    <t>11-04-1983</t>
  </si>
  <si>
    <t>FKC - BERWYN</t>
  </si>
  <si>
    <t>2601 S HARLEM AVENUE</t>
  </si>
  <si>
    <t>BERWYN</t>
  </si>
  <si>
    <t>(708) 484-7300</t>
  </si>
  <si>
    <t>06-11-1985</t>
  </si>
  <si>
    <t>DAVITA LOGAN SQUARE DIALYSIS</t>
  </si>
  <si>
    <t>2838 N KIMBALL AVE</t>
  </si>
  <si>
    <t>(773) 342-3738</t>
  </si>
  <si>
    <t>10/30/1986</t>
  </si>
  <si>
    <t>FMC - SOUTHWEST ILLINOIS</t>
  </si>
  <si>
    <t># 7 PROFESSIONAL DRIVE</t>
  </si>
  <si>
    <t>(618) 463-5584</t>
  </si>
  <si>
    <t>02-01-1988</t>
  </si>
  <si>
    <t>DAVITA CHURCHVIEW DIALYSIS</t>
  </si>
  <si>
    <t>417 WARE AVENUE</t>
  </si>
  <si>
    <t>(815) 397-4123</t>
  </si>
  <si>
    <t>01-04-1996</t>
  </si>
  <si>
    <t>DAVITA WEST DES MOINES DIALYSIS</t>
  </si>
  <si>
    <t>6800 LAKE DR #185</t>
  </si>
  <si>
    <t>WEST DES MOINES</t>
  </si>
  <si>
    <t>(515) 221-2944</t>
  </si>
  <si>
    <t>FMC - DAVENPORT</t>
  </si>
  <si>
    <t>120 W. LOCUST ST.</t>
  </si>
  <si>
    <t>(563) 323-3300</t>
  </si>
  <si>
    <t>04-01-1996</t>
  </si>
  <si>
    <t>SOUTHEASTERN RENAL DIALYSIS, L.C. - MOUNT PLEASANT</t>
  </si>
  <si>
    <t>507 S WHITE ST</t>
  </si>
  <si>
    <t>SAUNDERS PARK</t>
  </si>
  <si>
    <t>MOUNT PLEASANT</t>
  </si>
  <si>
    <t>(319) 385-6720</t>
  </si>
  <si>
    <t>10/23/1984</t>
  </si>
  <si>
    <t>DAVITA TIMBER CREEK</t>
  </si>
  <si>
    <t>1001 S ANNIE GLIDDEN ROAD</t>
  </si>
  <si>
    <t>(815) 748-3124</t>
  </si>
  <si>
    <t>12-10-2013</t>
  </si>
  <si>
    <t>FMC - OAK FOREST</t>
  </si>
  <si>
    <t>5340A W 159TH STREET</t>
  </si>
  <si>
    <t>OAK FOREST</t>
  </si>
  <si>
    <t>(708) 535-0080</t>
  </si>
  <si>
    <t>FMC - NAPERBROOK</t>
  </si>
  <si>
    <t>2451 SOUTH WASHINGTON</t>
  </si>
  <si>
    <t>NAPERVILLE</t>
  </si>
  <si>
    <t>(630) 428-9769</t>
  </si>
  <si>
    <t>DAVITA PLAINFIELD RENAL CENTER</t>
  </si>
  <si>
    <t>8110 NETWORK DRIVE</t>
  </si>
  <si>
    <t>PLAINFIELD</t>
  </si>
  <si>
    <t>HENDRICKS</t>
  </si>
  <si>
    <t>(317) 838-8089</t>
  </si>
  <si>
    <t>06-05-2009</t>
  </si>
  <si>
    <t>FMC - PERU DIALYSIS</t>
  </si>
  <si>
    <t>25 WEST 2ND STREET</t>
  </si>
  <si>
    <t>PERU</t>
  </si>
  <si>
    <t>(765) 472-1531</t>
  </si>
  <si>
    <t>07-06-2009</t>
  </si>
  <si>
    <t>FMC - WELLS COUNTY</t>
  </si>
  <si>
    <t>1100 SOUTH MAIN STREET</t>
  </si>
  <si>
    <t>BLUFFTON</t>
  </si>
  <si>
    <t>WELLS</t>
  </si>
  <si>
    <t>(260) 827-0359</t>
  </si>
  <si>
    <t>FMC - SCOTT COUNTY DIALYSIS</t>
  </si>
  <si>
    <t>130 WESTAVIA BLVD</t>
  </si>
  <si>
    <t>SCOTTSBURG</t>
  </si>
  <si>
    <t>(812) 754-0630</t>
  </si>
  <si>
    <t>03-10-2010</t>
  </si>
  <si>
    <t>DAVITA HOOSIER HILLS DIALYSIS</t>
  </si>
  <si>
    <t>143 S. KINGSTON DRIVE</t>
  </si>
  <si>
    <t>BLOOMINGTON</t>
  </si>
  <si>
    <t>(812) 333-1697</t>
  </si>
  <si>
    <t>04-01-2010</t>
  </si>
  <si>
    <t>FMC - STEGER DIALYSIS</t>
  </si>
  <si>
    <t>219 E. 34TH STREET</t>
  </si>
  <si>
    <t>STEGER</t>
  </si>
  <si>
    <t>(708) 754-3770</t>
  </si>
  <si>
    <t>07/19/2011</t>
  </si>
  <si>
    <t>FMC - OF ELGIN</t>
  </si>
  <si>
    <t>2130 POINT BLVD. SUITE 800</t>
  </si>
  <si>
    <t>(847) 428-3605</t>
  </si>
  <si>
    <t>DAVITA TRI COUNTY DIALYSIS</t>
  </si>
  <si>
    <t>2540 FLAT SHOALS ROAD</t>
  </si>
  <si>
    <t>(770) 991-6479</t>
  </si>
  <si>
    <t>12/23/2013</t>
  </si>
  <si>
    <t>DIALYSIS CLINIC, INC. - CAMP CREEK</t>
  </si>
  <si>
    <t>3492 WASHINGTON ROAD</t>
  </si>
  <si>
    <t>(678) 701-2713</t>
  </si>
  <si>
    <t>FRESENIUS MEDICAL CARE - CHAPEL HILL</t>
  </si>
  <si>
    <t>3138 GOLF RIDGE BOULEVARD</t>
  </si>
  <si>
    <t>(678) 903-4470</t>
  </si>
  <si>
    <t>03-04-2014</t>
  </si>
  <si>
    <t>FRESENIUS MEDICAL CARE EVANS</t>
  </si>
  <si>
    <t>696 INDUSTRIAL PARK DR</t>
  </si>
  <si>
    <t>(706) 868-0011</t>
  </si>
  <si>
    <t>02/13/2008</t>
  </si>
  <si>
    <t>DAVITA TIFTON DIALYSIS</t>
  </si>
  <si>
    <t>624 LOVE AVE</t>
  </si>
  <si>
    <t>TIFTON</t>
  </si>
  <si>
    <t>TIFT</t>
  </si>
  <si>
    <t>(229) 382-1497</t>
  </si>
  <si>
    <t>02/27/2008</t>
  </si>
  <si>
    <t>BIOMEDICAL APPLICATIONS OF GEORGIA, INC</t>
  </si>
  <si>
    <t>12541 HIGHWAY 27</t>
  </si>
  <si>
    <t>SUMMERVILLE</t>
  </si>
  <si>
    <t>CHATTOOGA</t>
  </si>
  <si>
    <t>(706) 857-4050</t>
  </si>
  <si>
    <t>11-01-2017</t>
  </si>
  <si>
    <t>DAVITA CORDELE DIALYSIS CENTER</t>
  </si>
  <si>
    <t>1013 EAST 16TH AVE</t>
  </si>
  <si>
    <t>CORDELE</t>
  </si>
  <si>
    <t>CRISP</t>
  </si>
  <si>
    <t>(229) 273-0163</t>
  </si>
  <si>
    <t>03/26/2008</t>
  </si>
  <si>
    <t>FRESENIUS MEDICAL CARE DIALYSIS OF GOLDEN ISLES</t>
  </si>
  <si>
    <t>475 GATEWAY CENTER BLVD</t>
  </si>
  <si>
    <t>(912) 265-0533</t>
  </si>
  <si>
    <t>05-09-2008</t>
  </si>
  <si>
    <t>WARNER ROBINS DIALYSIS CENTER, LLC</t>
  </si>
  <si>
    <t>105 TOMMY STALNAKER DRIVE</t>
  </si>
  <si>
    <t>(478) 953-3638</t>
  </si>
  <si>
    <t>02-10-2015</t>
  </si>
  <si>
    <t>FMC - LOGAN SQUARE</t>
  </si>
  <si>
    <t>2721 N SPAULDING</t>
  </si>
  <si>
    <t>(773) 292-2971</t>
  </si>
  <si>
    <t>01/29/2014</t>
  </si>
  <si>
    <t>DAVITA TAZEWELL COUNTY DIALYSIS</t>
  </si>
  <si>
    <t>1021 COURT STREET</t>
  </si>
  <si>
    <t>STE. A</t>
  </si>
  <si>
    <t>PEKIN</t>
  </si>
  <si>
    <t>TAZEWELL</t>
  </si>
  <si>
    <t>(309) 478-1000</t>
  </si>
  <si>
    <t>02-03-2014</t>
  </si>
  <si>
    <t>DAVITA LAWNDALE DIALYSIS</t>
  </si>
  <si>
    <t>3934 WEST 24TH ST</t>
  </si>
  <si>
    <t>(773) 277-0598</t>
  </si>
  <si>
    <t>02-12-2014</t>
  </si>
  <si>
    <t>DAVITA BEACH PARK DIALYSIS</t>
  </si>
  <si>
    <t>3113 N. LEWIS AVENUE</t>
  </si>
  <si>
    <t>WAUKEGAN</t>
  </si>
  <si>
    <t>(847) 782-8250</t>
  </si>
  <si>
    <t>10-11-2019</t>
  </si>
  <si>
    <t>DIALYSIS CARE CENTER - HAZEL CREST</t>
  </si>
  <si>
    <t>18325 PULASKI ROAD UNIT A-B</t>
  </si>
  <si>
    <t>HAZEL CREST</t>
  </si>
  <si>
    <t>(708) 824-7900</t>
  </si>
  <si>
    <t>11-08-2019</t>
  </si>
  <si>
    <t>DAVITA NORTHGROVE DIALYSIS</t>
  </si>
  <si>
    <t>2491 INDUSTRIAL DR. SUITE 200</t>
  </si>
  <si>
    <t>HIGHLAND</t>
  </si>
  <si>
    <t>(618) 651-1393</t>
  </si>
  <si>
    <t>12/30/2019</t>
  </si>
  <si>
    <t>FMC - DIALYSIS SERVICES DES MOINES SOUTH</t>
  </si>
  <si>
    <t>6651 SW 9TH ST</t>
  </si>
  <si>
    <t>(515) 285-3032</t>
  </si>
  <si>
    <t>07-05-2006</t>
  </si>
  <si>
    <t>SOUTHEASTERN RENAL DIALYSIS, LC - FT MADISON</t>
  </si>
  <si>
    <t>4703 AVENUE L</t>
  </si>
  <si>
    <t>FORT MADISON</t>
  </si>
  <si>
    <t>(319) 372-7829</t>
  </si>
  <si>
    <t>04/13/2007</t>
  </si>
  <si>
    <t>FMC - OTTUMWA</t>
  </si>
  <si>
    <t>1110 QUINCY AVE. # 44</t>
  </si>
  <si>
    <t>OTTUMWA</t>
  </si>
  <si>
    <t>WAPELLO</t>
  </si>
  <si>
    <t>(641) 682-7137</t>
  </si>
  <si>
    <t>06-01-2006</t>
  </si>
  <si>
    <t>DAVITA COUNCIL BLUFFS DIALYSIS CENTER</t>
  </si>
  <si>
    <t>300 W BROADWAY SUITE 150</t>
  </si>
  <si>
    <t>COUNCIL BLUFFS</t>
  </si>
  <si>
    <t>POTTAWATTAMIE</t>
  </si>
  <si>
    <t>(712) 388-0261</t>
  </si>
  <si>
    <t>04/29/2008</t>
  </si>
  <si>
    <t>DAVITA SOUTH FULTON HOME TRAINING</t>
  </si>
  <si>
    <t>1275 CLEVELAND AVE 1ST FL</t>
  </si>
  <si>
    <t>(404) 305-9080</t>
  </si>
  <si>
    <t>DAVITA MERIWETHER GREENVILLE DIALYSIS</t>
  </si>
  <si>
    <t>4130 WHITEHOUSE PKWY</t>
  </si>
  <si>
    <t>WARM SPRINGS</t>
  </si>
  <si>
    <t>MERIWETHER</t>
  </si>
  <si>
    <t>(706) 655-3642</t>
  </si>
  <si>
    <t>04/22/2014</t>
  </si>
  <si>
    <t>USRC VOLDOSTA HOME PROGRAM, LLC</t>
  </si>
  <si>
    <t>3564 N. CROSSING CIRCLE</t>
  </si>
  <si>
    <t>(229) 671-4298</t>
  </si>
  <si>
    <t>04/16/2014</t>
  </si>
  <si>
    <t>FMC - SOUTHSIDE DIALYSIS CENTER</t>
  </si>
  <si>
    <t>3134 WEST 76TH STREET</t>
  </si>
  <si>
    <t>(773) 471-0400</t>
  </si>
  <si>
    <t>FMC - DUPAGE WEST</t>
  </si>
  <si>
    <t>450 E ROOSEVELT RD</t>
  </si>
  <si>
    <t>WEST CHICAGO</t>
  </si>
  <si>
    <t>(630) 293-6356</t>
  </si>
  <si>
    <t>07-01-1995</t>
  </si>
  <si>
    <t>DAVITA EVANSTON RENAL CENTER</t>
  </si>
  <si>
    <t>1922 DEMPSTER STREET</t>
  </si>
  <si>
    <t>EVANSTON</t>
  </si>
  <si>
    <t>(847) 869-5047</t>
  </si>
  <si>
    <t>01-01-1981</t>
  </si>
  <si>
    <t>DAVITA VINCENNES DIALYSIS</t>
  </si>
  <si>
    <t>700 WILLOW STREET, STE 101</t>
  </si>
  <si>
    <t>VINCENNES</t>
  </si>
  <si>
    <t>(812) 882-0546</t>
  </si>
  <si>
    <t>07-01-2005</t>
  </si>
  <si>
    <t>FMC - CIRCLE CITY</t>
  </si>
  <si>
    <t>1420 N. SENATE AVE., SUITE B</t>
  </si>
  <si>
    <t>(317) 632-1273</t>
  </si>
  <si>
    <t>FMC - LAWRENCE COUNTY</t>
  </si>
  <si>
    <t>3253 SHAWNEE DR S</t>
  </si>
  <si>
    <t>BEDFORD</t>
  </si>
  <si>
    <t>LAWRENCE</t>
  </si>
  <si>
    <t>(812) 275-1084</t>
  </si>
  <si>
    <t>01-01-1988</t>
  </si>
  <si>
    <t>DSI - COFFEE CREEK DIALYSIS</t>
  </si>
  <si>
    <t>3100 VILLAGE POINT, SUITE 101</t>
  </si>
  <si>
    <t>CHESTERTON</t>
  </si>
  <si>
    <t>(219) 395-8020</t>
  </si>
  <si>
    <t>10/17/2006</t>
  </si>
  <si>
    <t>DAVITA WESTVIEW DIALYSIS</t>
  </si>
  <si>
    <t>3749 COMMERCIAL DR.</t>
  </si>
  <si>
    <t>(317) 299-4693</t>
  </si>
  <si>
    <t>AMERICAN KIDNEY CENTER</t>
  </si>
  <si>
    <t>419 CLIFTY DRIVE</t>
  </si>
  <si>
    <t>(812) 747-9472</t>
  </si>
  <si>
    <t>INDEPENDENT DIALYSIS FOUNDATION (IDF)</t>
  </si>
  <si>
    <t>05/25/2018</t>
  </si>
  <si>
    <t>DAVITA MELROSE PARK DIALYSIS</t>
  </si>
  <si>
    <t>1985 N. MANNHEIM ROAD</t>
  </si>
  <si>
    <t>MELROSE PARK</t>
  </si>
  <si>
    <t>(708) 343-3236</t>
  </si>
  <si>
    <t>02/21/2020</t>
  </si>
  <si>
    <t>FMC - INDIANAPOLIS</t>
  </si>
  <si>
    <t>2480 NORTH MERIDIAN STREET</t>
  </si>
  <si>
    <t>(317) 923-4520</t>
  </si>
  <si>
    <t>10-01-1981</t>
  </si>
  <si>
    <t>FMC - GARY DIALYSIS</t>
  </si>
  <si>
    <t>3290 GRANT STREET</t>
  </si>
  <si>
    <t>(219) 980-2860</t>
  </si>
  <si>
    <t>10/16/1985</t>
  </si>
  <si>
    <t>FMC - INDIANAPOLIS-EAST</t>
  </si>
  <si>
    <t>6701 E. 21ST STREET</t>
  </si>
  <si>
    <t>(317) 358-1037</t>
  </si>
  <si>
    <t>08-06-1986</t>
  </si>
  <si>
    <t>US RENAL CARE KOKOMO DIALYSIS</t>
  </si>
  <si>
    <t>3760 S. REED ROAD</t>
  </si>
  <si>
    <t>(765) 864-1669</t>
  </si>
  <si>
    <t>HOME DIALYSIS SERVICES ROCKFORD LLC</t>
  </si>
  <si>
    <t>6940 VILLAGREEN VIEW</t>
  </si>
  <si>
    <t>(779) 774-9272</t>
  </si>
  <si>
    <t>03-03-2016</t>
  </si>
  <si>
    <t>DAVITA CHICAGO RIDGE DIALYSIS</t>
  </si>
  <si>
    <t>10511 S. HARLEM AVE.</t>
  </si>
  <si>
    <t>CHICAGO RIDGE</t>
  </si>
  <si>
    <t>(708) 361-2863</t>
  </si>
  <si>
    <t>03/14/2016</t>
  </si>
  <si>
    <t>MEDICAL DISTRICT HOME DIALYSIS LLC</t>
  </si>
  <si>
    <t>1111 S. WESTERN AVE.</t>
  </si>
  <si>
    <t>(773) 521-8371</t>
  </si>
  <si>
    <t>03-07-2016</t>
  </si>
  <si>
    <t>DAVITA BELVIDERE DIALYSIS</t>
  </si>
  <si>
    <t>1751 HENRY LUCKOW LANE</t>
  </si>
  <si>
    <t>BELVIDERE</t>
  </si>
  <si>
    <t>(815) 544-0311</t>
  </si>
  <si>
    <t>03/28/2016</t>
  </si>
  <si>
    <t>RENAL CARE PROVIDERS LLC</t>
  </si>
  <si>
    <t>2038 W. 95TH STREET</t>
  </si>
  <si>
    <t>(815) 741-6830</t>
  </si>
  <si>
    <t>05/25/2016</t>
  </si>
  <si>
    <t>NOCTURNAL DIALYSIS SPA</t>
  </si>
  <si>
    <t>1634 S. ARDMORE AVE</t>
  </si>
  <si>
    <t>(630) 812-7933</t>
  </si>
  <si>
    <t>08/15/2016</t>
  </si>
  <si>
    <t>FMC - CARBONDALE</t>
  </si>
  <si>
    <t>1425 E. MAIN ST.</t>
  </si>
  <si>
    <t>CARBONDALE</t>
  </si>
  <si>
    <t>(618) 351-8031</t>
  </si>
  <si>
    <t>03-01-1976</t>
  </si>
  <si>
    <t>FMC - AURORA DIALYSIS CENTER</t>
  </si>
  <si>
    <t>455 MERCY LANE</t>
  </si>
  <si>
    <t>(630) 892-7445</t>
  </si>
  <si>
    <t>FMC - JACKSON PARK DIALYSIS CENTER</t>
  </si>
  <si>
    <t>7531 SOUTH STONY ISLAND</t>
  </si>
  <si>
    <t>(773) 947-7510</t>
  </si>
  <si>
    <t>DAVITA RUSHVILLE DIALYSIS</t>
  </si>
  <si>
    <t>112 SULLIVAN DR</t>
  </si>
  <si>
    <t>RUSHVILLE</t>
  </si>
  <si>
    <t>SCHUYLER</t>
  </si>
  <si>
    <t>(217) 322-2652</t>
  </si>
  <si>
    <t>12-06-2001</t>
  </si>
  <si>
    <t>FMC - MIDAMERICA EVANSTON</t>
  </si>
  <si>
    <t>2953 CENTRAL ST 1ST FLOOR</t>
  </si>
  <si>
    <t>(847) 869-9436</t>
  </si>
  <si>
    <t>08-01-2001</t>
  </si>
  <si>
    <t>DAVITA FALL CREEK</t>
  </si>
  <si>
    <t>3820 N COLLEGE AVENUE</t>
  </si>
  <si>
    <t>(317) 926-5125</t>
  </si>
  <si>
    <t>BIO-MEDICAL APPLICATIONS OF INDIANA</t>
  </si>
  <si>
    <t>5526 E. HIGHWAY 62</t>
  </si>
  <si>
    <t>JEFFERSONVILLE</t>
  </si>
  <si>
    <t>(812) 288-1026</t>
  </si>
  <si>
    <t>10/31/2018</t>
  </si>
  <si>
    <t>THE DIALYSIS CENTER OF GARY LLC</t>
  </si>
  <si>
    <t>1705 W. 25TH AVE, SUITE 101</t>
  </si>
  <si>
    <t>(219) 944-0749</t>
  </si>
  <si>
    <t>12/26/2018</t>
  </si>
  <si>
    <t>DAVITA WHITING DIALYSIS</t>
  </si>
  <si>
    <t>816 119TH ST.</t>
  </si>
  <si>
    <t>WHITING</t>
  </si>
  <si>
    <t>(219) 473-0712</t>
  </si>
  <si>
    <t>01/15/2019</t>
  </si>
  <si>
    <t>HOME DIALYSIS SERVICES LLC</t>
  </si>
  <si>
    <t>15786 S. BELL RD.</t>
  </si>
  <si>
    <t>(708) 645-1000</t>
  </si>
  <si>
    <t>10/23/2012</t>
  </si>
  <si>
    <t>FMC - GREENCASTLE</t>
  </si>
  <si>
    <t>316 MEDIC WAY</t>
  </si>
  <si>
    <t>GREENCASTLE</t>
  </si>
  <si>
    <t>(765) 653-0000</t>
  </si>
  <si>
    <t>02/25/2008</t>
  </si>
  <si>
    <t>DAVITA CORYDON DIALYSIS CENTER</t>
  </si>
  <si>
    <t>1937 B  OLD STATE ROAD, 135 NORTH</t>
  </si>
  <si>
    <t>CORYDON</t>
  </si>
  <si>
    <t>(812) 738-4185</t>
  </si>
  <si>
    <t>03/28/2008</t>
  </si>
  <si>
    <t>DAVITA CARMEL DIALYSIS</t>
  </si>
  <si>
    <t>180 EAST CARMEL DRIVE</t>
  </si>
  <si>
    <t>(317) 575-8916</t>
  </si>
  <si>
    <t>04-02-2008</t>
  </si>
  <si>
    <t>FMC - FRANKLIN</t>
  </si>
  <si>
    <t>1159 WEST JEFFERSON ST., SUITE 201</t>
  </si>
  <si>
    <t>(317) 736-0465</t>
  </si>
  <si>
    <t>06-02-2008</t>
  </si>
  <si>
    <t>FMC - CORYDON</t>
  </si>
  <si>
    <t>1141 HOSPITAL DRIVE N.W., STE B-1</t>
  </si>
  <si>
    <t>(812) 738-6200</t>
  </si>
  <si>
    <t>DAVITA COMPREHENSIVE RENAL CARE - VALPARAISO</t>
  </si>
  <si>
    <t>606 E LINCOLNWAY</t>
  </si>
  <si>
    <t>VALPARAISO</t>
  </si>
  <si>
    <t>(219) 531-1299</t>
  </si>
  <si>
    <t>03/30/1994</t>
  </si>
  <si>
    <t>FMC - NEPHROLOGY - ELKHART</t>
  </si>
  <si>
    <t>700 WATERBURY PARK DRIVE</t>
  </si>
  <si>
    <t>ELKHART</t>
  </si>
  <si>
    <t>(574) 294-4444</t>
  </si>
  <si>
    <t>09-09-1994</t>
  </si>
  <si>
    <t>FMC - INDIANAPOLIS-WEST</t>
  </si>
  <si>
    <t>805 BEACHWAY DRIVE  SUITE 100</t>
  </si>
  <si>
    <t>(317) 484-3550</t>
  </si>
  <si>
    <t>11-04-1994</t>
  </si>
  <si>
    <t>BIOMEDICAL APPLICATION OF INDIANA</t>
  </si>
  <si>
    <t>4001 EAST WABASH AVENUE</t>
  </si>
  <si>
    <t>TERRE HAUTE</t>
  </si>
  <si>
    <t>VIGO</t>
  </si>
  <si>
    <t>(812) 234-1242</t>
  </si>
  <si>
    <t>01/13/1995</t>
  </si>
  <si>
    <t>FMC - INDIANAPOLIS-SOUTH</t>
  </si>
  <si>
    <t>1350 E COUNTY LINE RD SUITE L</t>
  </si>
  <si>
    <t>(317) 865-8520</t>
  </si>
  <si>
    <t>DAVITA HAZEL CREST RENAL CENTER</t>
  </si>
  <si>
    <t>3470 W 183RD ST</t>
  </si>
  <si>
    <t>(708) 799-3101</t>
  </si>
  <si>
    <t>02/28/2002</t>
  </si>
  <si>
    <t>DIALYZE DIRECT IL - SHELBYVILLE</t>
  </si>
  <si>
    <t>410 S HEINLEIN DRIVE</t>
  </si>
  <si>
    <t>SHELBYVILLE</t>
  </si>
  <si>
    <t>(217) 774-1527</t>
  </si>
  <si>
    <t>02-06-2003</t>
  </si>
  <si>
    <t>DANVILLE DIALYSIS SERVICES, LLC</t>
  </si>
  <si>
    <t>910 W CLAY STREET</t>
  </si>
  <si>
    <t>DANVILLE</t>
  </si>
  <si>
    <t>VERMILION</t>
  </si>
  <si>
    <t>(217) 446-1111</t>
  </si>
  <si>
    <t>04-02-2002</t>
  </si>
  <si>
    <t>DAVITA ARLINGTON HEIGHTS PD</t>
  </si>
  <si>
    <t>17 W. GOLF RD.</t>
  </si>
  <si>
    <t>ARLINGTON HEIGHTS</t>
  </si>
  <si>
    <t>(847) 437-2188</t>
  </si>
  <si>
    <t>FMC - WAUKEGAN HARBOR</t>
  </si>
  <si>
    <t>110 N. WEST STREET</t>
  </si>
  <si>
    <t>(847) 599-1346</t>
  </si>
  <si>
    <t>10/17/2011</t>
  </si>
  <si>
    <t>DAVITA DRIFTWOOD DIALYSIS</t>
  </si>
  <si>
    <t>1808 S WEST AVE</t>
  </si>
  <si>
    <t>FREEPORT</t>
  </si>
  <si>
    <t>STEPHENSON</t>
  </si>
  <si>
    <t>(815) 232-0295</t>
  </si>
  <si>
    <t>10/15/2012</t>
  </si>
  <si>
    <t>DAVITA CRIMSON RIDGE HOME TRAINING (PD)</t>
  </si>
  <si>
    <t>2540 HAUSER ROSS DRIVE</t>
  </si>
  <si>
    <t>(815) 748-3508</t>
  </si>
  <si>
    <t>03/20/2013</t>
  </si>
  <si>
    <t>USRC - BOLINGBROOK</t>
  </si>
  <si>
    <t>396 REMINGTON BLVD., SUITE 100</t>
  </si>
  <si>
    <t>BOLINGBROOK</t>
  </si>
  <si>
    <t>(630) 759-1943</t>
  </si>
  <si>
    <t>01-07-2013</t>
  </si>
  <si>
    <t>USRC - OAKBROOK, LLC</t>
  </si>
  <si>
    <t>1201 B BUTTERFIELD ROAD</t>
  </si>
  <si>
    <t>(630) 968-0306</t>
  </si>
  <si>
    <t>04/23/2013</t>
  </si>
  <si>
    <t>TRI- STATE DIALYSIS - MANCHESTER</t>
  </si>
  <si>
    <t>107 S 11TH ST SUITE 2</t>
  </si>
  <si>
    <t>MANCHESTER</t>
  </si>
  <si>
    <t>(563) 927-2532</t>
  </si>
  <si>
    <t>06/19/1997</t>
  </si>
  <si>
    <t>SOUTHEASTERN RENAL DIALYSIS, LC - W BURLINGTON</t>
  </si>
  <si>
    <t>1213 S. GEAR</t>
  </si>
  <si>
    <t>WEST BURLINGTON</t>
  </si>
  <si>
    <t>(319) 758-0691</t>
  </si>
  <si>
    <t>09/30/1997</t>
  </si>
  <si>
    <t>DAVITA CRESTON DIALYSIS</t>
  </si>
  <si>
    <t>1700 W TOWNLINE ST #2B</t>
  </si>
  <si>
    <t>CRESTON</t>
  </si>
  <si>
    <t>(641) 782-5202</t>
  </si>
  <si>
    <t>12/19/1997</t>
  </si>
  <si>
    <t>SIOUXLAND DIALYSIS</t>
  </si>
  <si>
    <t>2530 GLENN AVE.</t>
  </si>
  <si>
    <t>SIOUX CITY</t>
  </si>
  <si>
    <t>WOODBURY</t>
  </si>
  <si>
    <t>(712) 266-1000</t>
  </si>
  <si>
    <t>02-05-1998</t>
  </si>
  <si>
    <t>DAVITA CEDAR VALLEY DIALYSIS</t>
  </si>
  <si>
    <t>1661 W. RIDGEWAY</t>
  </si>
  <si>
    <t>WATERLOO</t>
  </si>
  <si>
    <t>BLACK HAWK</t>
  </si>
  <si>
    <t>(319) 226-6425</t>
  </si>
  <si>
    <t>10/30/1998</t>
  </si>
  <si>
    <t>SOUTHEASTERN RENAL DIALYSIS, L.C. - LEE COUNTY</t>
  </si>
  <si>
    <t>1419 MORGAN ST.</t>
  </si>
  <si>
    <t>KEOKUK</t>
  </si>
  <si>
    <t>(319) 524-2105</t>
  </si>
  <si>
    <t>01-06-1999</t>
  </si>
  <si>
    <t>FMC - NEPHROLOGY - LA PORTE</t>
  </si>
  <si>
    <t>2910 MONROE ST</t>
  </si>
  <si>
    <t>LA PORTE</t>
  </si>
  <si>
    <t>(219) 324-0944</t>
  </si>
  <si>
    <t>10-01-1995</t>
  </si>
  <si>
    <t>FMC -  NEPHROLOGY - GOSHEN</t>
  </si>
  <si>
    <t>2257 KARISA DRIVE, SUITE 1</t>
  </si>
  <si>
    <t>GOSHEN</t>
  </si>
  <si>
    <t>(574) 533-9031</t>
  </si>
  <si>
    <t>06-08-2010</t>
  </si>
  <si>
    <t>DAVITA NEWBURGH DIALYSIS</t>
  </si>
  <si>
    <t>4311 HWY 261, SUITE A</t>
  </si>
  <si>
    <t>NEWBURGH</t>
  </si>
  <si>
    <t>WARRICK</t>
  </si>
  <si>
    <t>(812) 853-2010</t>
  </si>
  <si>
    <t>02-02-2011</t>
  </si>
  <si>
    <t>DAVITA AVON DIALYSIS</t>
  </si>
  <si>
    <t>9210 ROCKVILLE ROAD, STE D</t>
  </si>
  <si>
    <t>(317) 209-2544</t>
  </si>
  <si>
    <t>04/19/2011</t>
  </si>
  <si>
    <t>DAVITA SCOTTSBURG DIALYSIS</t>
  </si>
  <si>
    <t>1619 W. MCCLAIN AVE.</t>
  </si>
  <si>
    <t>(812) 752-5249</t>
  </si>
  <si>
    <t>07-07-2011</t>
  </si>
  <si>
    <t>DAVITA FORT WAYNE SOUTH</t>
  </si>
  <si>
    <t>302 E. PETTIT AVE.</t>
  </si>
  <si>
    <t>FORT WAYNE</t>
  </si>
  <si>
    <t>(260) 456-0451</t>
  </si>
  <si>
    <t>DAVITA GRAND CROSSING DIALYSIS</t>
  </si>
  <si>
    <t>7319 S. COTTAGE GROVE AVE.</t>
  </si>
  <si>
    <t>(773) 783-3491</t>
  </si>
  <si>
    <t>11/28/2011</t>
  </si>
  <si>
    <t>FMC - WEST BATAVIA</t>
  </si>
  <si>
    <t>2580 WEST FABYAN PARKWAY</t>
  </si>
  <si>
    <t>BATAVIA</t>
  </si>
  <si>
    <t>(630) 406-1690</t>
  </si>
  <si>
    <t>FMC - WEST WILLOW</t>
  </si>
  <si>
    <t>1444 W. WILLOW ST.</t>
  </si>
  <si>
    <t>(773) 772-4079</t>
  </si>
  <si>
    <t>11/27/2011</t>
  </si>
  <si>
    <t>FMC - MUNDELEIN</t>
  </si>
  <si>
    <t>1402 TOWNLINE ROAD</t>
  </si>
  <si>
    <t>MUNDELEIN</t>
  </si>
  <si>
    <t>(847) 949-3904</t>
  </si>
  <si>
    <t>02-02-2012</t>
  </si>
  <si>
    <t>DAVITA PALOS PARK DIALYSIS</t>
  </si>
  <si>
    <t>13155 S. LAGRANGE ROAD</t>
  </si>
  <si>
    <t>ORLAND PARK</t>
  </si>
  <si>
    <t>(708) 923-0928</t>
  </si>
  <si>
    <t>05-11-2012</t>
  </si>
  <si>
    <t>DAVITA NEWTON COUNTY DIALYSIS</t>
  </si>
  <si>
    <t>10132 CARLIN AVENUE</t>
  </si>
  <si>
    <t>(770) 385-8008</t>
  </si>
  <si>
    <t>07/15/2014</t>
  </si>
  <si>
    <t>FKC - BLOOMINGTON HOME</t>
  </si>
  <si>
    <t>3901 GENERAL ELECTRIC ROAD, SUITE 1</t>
  </si>
  <si>
    <t>(309) 445-8952</t>
  </si>
  <si>
    <t>03-07-2019</t>
  </si>
  <si>
    <t>DAVITA EDGEMONT DIALYSIS</t>
  </si>
  <si>
    <t>8 VIEUX CARRE DRIVE</t>
  </si>
  <si>
    <t>EAST ST LOUIS</t>
  </si>
  <si>
    <t>(618) 398-3809</t>
  </si>
  <si>
    <t>03-04-2019</t>
  </si>
  <si>
    <t>DIALYSIS CARE CENTER-BEVERLY</t>
  </si>
  <si>
    <t>10801 S WESTERN AVENUE, SUITE 100</t>
  </si>
  <si>
    <t>(708) 741-1606</t>
  </si>
  <si>
    <t>03-01-2019</t>
  </si>
  <si>
    <t>DAVITA DOWNERS GROVE HOME TRAINING</t>
  </si>
  <si>
    <t>3050 FINLEY ROAD, SUITE 300A</t>
  </si>
  <si>
    <t>(630) 968-2099</t>
  </si>
  <si>
    <t>DAVITA NORWOOD PARK DIALYSIS</t>
  </si>
  <si>
    <t>7435 W TALCOTT AVE - OUTPATIENT DIALYSIS</t>
  </si>
  <si>
    <t>(773) 990-7620</t>
  </si>
  <si>
    <t>12-01-2018</t>
  </si>
  <si>
    <t>HOME DIALYSIS SERVICES OLYMPIA FIELDS LLC</t>
  </si>
  <si>
    <t>3214 VOLLMER RD</t>
  </si>
  <si>
    <t>OLYMPIA FIELDS</t>
  </si>
  <si>
    <t>(708) 898-0564</t>
  </si>
  <si>
    <t>03-10-2014</t>
  </si>
  <si>
    <t>NORTHWESTERN MEDICAL FACILITY FOUNDATION DIALYSIS CENTER</t>
  </si>
  <si>
    <t>676 N. ST. CLAIR</t>
  </si>
  <si>
    <t>ARKES PAVILLION SUITE 2020</t>
  </si>
  <si>
    <t>(312) 472-5200</t>
  </si>
  <si>
    <t>03/14/2014</t>
  </si>
  <si>
    <t>DAVITA RED BUD DIALYSIS</t>
  </si>
  <si>
    <t>1500 E MARKET ST LOT 4</t>
  </si>
  <si>
    <t>RED BUD</t>
  </si>
  <si>
    <t>(618) 282-3444</t>
  </si>
  <si>
    <t>03/31/2014</t>
  </si>
  <si>
    <t>AFFILIATED DIALYSIS OF JOLIET</t>
  </si>
  <si>
    <t>1352 HOUBOLT RD</t>
  </si>
  <si>
    <t>JOLIET</t>
  </si>
  <si>
    <t>(815) 630-5530</t>
  </si>
  <si>
    <t>04/23/2014</t>
  </si>
  <si>
    <t>FMC - DES PLAINES</t>
  </si>
  <si>
    <t>1625 OAKTON PL</t>
  </si>
  <si>
    <t>DES PLAINES</t>
  </si>
  <si>
    <t>(847) 795-0014</t>
  </si>
  <si>
    <t>05/13/2014</t>
  </si>
  <si>
    <t>DAVITA FORT WAYNE WEST DIALYSIS</t>
  </si>
  <si>
    <t>4916 ILLINOIS ROAD, SUITE 118</t>
  </si>
  <si>
    <t>(260) 434-0483</t>
  </si>
  <si>
    <t>11/29/2011</t>
  </si>
  <si>
    <t>FMC - NORTH AVENUE DIALYSIS CENTER</t>
  </si>
  <si>
    <t>911 W. NORTH AVENUE</t>
  </si>
  <si>
    <t>(708) 344-6122</t>
  </si>
  <si>
    <t>07-11-2000</t>
  </si>
  <si>
    <t>FMC - DIALYSIS CENTERS OF AMERICA-ILLINOIS</t>
  </si>
  <si>
    <t>1830 SOUTH 44TH STREET</t>
  </si>
  <si>
    <t>(217) 423-6760</t>
  </si>
  <si>
    <t>08-11-2000</t>
  </si>
  <si>
    <t>DAVITA TRC CHILDREN'S DIALYSIS CENTER</t>
  </si>
  <si>
    <t>1333 N. KINGSBURY STREET</t>
  </si>
  <si>
    <t>(312) 642-2631</t>
  </si>
  <si>
    <t>04-01-2000</t>
  </si>
  <si>
    <t>FMC - BOLINGBROOK DIALYSIS</t>
  </si>
  <si>
    <t>329 REMINGTON BLVD, STE 110</t>
  </si>
  <si>
    <t>(630) 759-1395</t>
  </si>
  <si>
    <t>11-06-2000</t>
  </si>
  <si>
    <t>DAVITA SUMTER COUNTY DIALYSIS</t>
  </si>
  <si>
    <t>1432 E FORSYTH ST</t>
  </si>
  <si>
    <t>(229) 924-9709</t>
  </si>
  <si>
    <t>07/17/2014</t>
  </si>
  <si>
    <t>ATHENS RENAL CENTER, LLC</t>
  </si>
  <si>
    <t>2047 PRINCE AVENUE</t>
  </si>
  <si>
    <t>(706) 549-2133</t>
  </si>
  <si>
    <t>06/26/2014</t>
  </si>
  <si>
    <t>GEORGIA KIDNEY INSTITUTE, LLC</t>
  </si>
  <si>
    <t>1625 HARDEMAN AVENUE</t>
  </si>
  <si>
    <t>(478) 257-5200</t>
  </si>
  <si>
    <t>07/16/2014</t>
  </si>
  <si>
    <t>DAVITA LAFAYETTE HOME DIALYSIS</t>
  </si>
  <si>
    <t>2 EXECUTIVE DRIVE, SUITE B</t>
  </si>
  <si>
    <t>(765) 446-1627</t>
  </si>
  <si>
    <t>FMC - LIBERTY DIALYSIS - CRAWFORDSVILLE</t>
  </si>
  <si>
    <t>1710 LAFAYETTE ROAD</t>
  </si>
  <si>
    <t>CRAWFORDSVILLE</t>
  </si>
  <si>
    <t>(765) 359-1613</t>
  </si>
  <si>
    <t>DSI - DIALYSIS - LA PORTE</t>
  </si>
  <si>
    <t>103 WEST 18TH STREET</t>
  </si>
  <si>
    <t>(219) 326-6362</t>
  </si>
  <si>
    <t>10-10-2006</t>
  </si>
  <si>
    <t>FMC - LIBERTY DIALYSIS - LAFAYETTE II</t>
  </si>
  <si>
    <t>1020 N 18TH STREET</t>
  </si>
  <si>
    <t>(765) 420-8000</t>
  </si>
  <si>
    <t>FMC - LIBERTY DIALYSIS - MONTICELLO</t>
  </si>
  <si>
    <t>810 S 6TH STREET, STE I</t>
  </si>
  <si>
    <t>(574) 583-3576</t>
  </si>
  <si>
    <t>11/19/2006</t>
  </si>
  <si>
    <t>DAVITA FRANKLIN (IN) AT HOME</t>
  </si>
  <si>
    <t>1140 W JEFFERSON STREET, SUITE A</t>
  </si>
  <si>
    <t>(317) 736-4304</t>
  </si>
  <si>
    <t>02/16/2007</t>
  </si>
  <si>
    <t>DAVITA FLOSSMORE HOME DIALYSIS</t>
  </si>
  <si>
    <t>19720 S GOVERNORS HWY</t>
  </si>
  <si>
    <t>FLOSSMOOR</t>
  </si>
  <si>
    <t>(708) 799-7239</t>
  </si>
  <si>
    <t>04-09-2014</t>
  </si>
  <si>
    <t>FMC - OHIO VALLEY DIALYSIS CENTER</t>
  </si>
  <si>
    <t>230 BELLEMEADE AVENUE</t>
  </si>
  <si>
    <t>EVANSVILLE</t>
  </si>
  <si>
    <t>VANDERBURGH</t>
  </si>
  <si>
    <t>(812) 425-4111</t>
  </si>
  <si>
    <t>FMC - SOUTHERN INDIANA</t>
  </si>
  <si>
    <t>810 EASTERN BLVD</t>
  </si>
  <si>
    <t>CLARKSVILLE</t>
  </si>
  <si>
    <t>(812) 288-7638</t>
  </si>
  <si>
    <t>12/23/1986</t>
  </si>
  <si>
    <t>DAVITA BATESVILLE DIALYSIS</t>
  </si>
  <si>
    <t>232 STATE ROAD 129 SO.</t>
  </si>
  <si>
    <t>RIPLEY</t>
  </si>
  <si>
    <t>(812) 934-5666</t>
  </si>
  <si>
    <t>08-04-1987</t>
  </si>
  <si>
    <t>FMC - RICHMOND</t>
  </si>
  <si>
    <t>940 CHESTER BLVD.</t>
  </si>
  <si>
    <t>(765) 962-5611</t>
  </si>
  <si>
    <t>FMC - DIALYSIS INSTITUTE OF ANDERSON</t>
  </si>
  <si>
    <t>1815 JACKSON ST.</t>
  </si>
  <si>
    <t>ANDERSON</t>
  </si>
  <si>
    <t>(765) 649-4792</t>
  </si>
  <si>
    <t>03/15/1988</t>
  </si>
  <si>
    <t>FMC - DUPAGE PERITONEAL DIALYSIS SERVICES</t>
  </si>
  <si>
    <t>501 W. LAKE STREET, SUITE 201</t>
  </si>
  <si>
    <t>ELMHURST</t>
  </si>
  <si>
    <t>(630) 758-2490</t>
  </si>
  <si>
    <t>12/15/2000</t>
  </si>
  <si>
    <t>FRESENIUS MEDICAL CARE CHICAGOLAND, LLC</t>
  </si>
  <si>
    <t>17524 CARRIAGE WAY</t>
  </si>
  <si>
    <t>(708) 798-2899</t>
  </si>
  <si>
    <t>10-09-2000</t>
  </si>
  <si>
    <t>YORKVILLE DIALYSIS CENTER LLC</t>
  </si>
  <si>
    <t>1400 N. BEECHER ROAD</t>
  </si>
  <si>
    <t>YORKVILLE</t>
  </si>
  <si>
    <t>KENDALL</t>
  </si>
  <si>
    <t>(630) 553-6952</t>
  </si>
  <si>
    <t>01/22/2010</t>
  </si>
  <si>
    <t>FMC - DEERFIELD DIALYSIS CENTER</t>
  </si>
  <si>
    <t>405 LAKE COOK RD. SUITE A13</t>
  </si>
  <si>
    <t>DEERFIELD</t>
  </si>
  <si>
    <t>(847) 559-0374</t>
  </si>
  <si>
    <t>02-03-2010</t>
  </si>
  <si>
    <t>DAVITA ADAMS COUNTY DIALYSIS</t>
  </si>
  <si>
    <t>436 NORTH 10TH STREET</t>
  </si>
  <si>
    <t>QUINCY</t>
  </si>
  <si>
    <t>(217) 223-7913</t>
  </si>
  <si>
    <t>FMC - SOUTH SUBURBAN</t>
  </si>
  <si>
    <t>2609 W LINCOLN HWY</t>
  </si>
  <si>
    <t>(708) 747-0050</t>
  </si>
  <si>
    <t>01-01-1978</t>
  </si>
  <si>
    <t>USRC - SCOTTSDALE DIALYSIS</t>
  </si>
  <si>
    <t>4651 W. 79TH STREET</t>
  </si>
  <si>
    <t>(773) 582-8911</t>
  </si>
  <si>
    <t>FMC - SOUTH CHICAGO</t>
  </si>
  <si>
    <t>9200 S. SOUTH CHICAGO  AVE.</t>
  </si>
  <si>
    <t>(773) 734-7433</t>
  </si>
  <si>
    <t>10-05-1978</t>
  </si>
  <si>
    <t>FMC - WESTCHESTER</t>
  </si>
  <si>
    <t>2400 WOLF ROAD, SUITE 101 A</t>
  </si>
  <si>
    <t>WESTCHESTER</t>
  </si>
  <si>
    <t>(708) 409-7780</t>
  </si>
  <si>
    <t>09-05-1988</t>
  </si>
  <si>
    <t>FMC - NORRIDGE</t>
  </si>
  <si>
    <t>4701 NORTH CUMBERLAND AVENUE,  STE 15/18A</t>
  </si>
  <si>
    <t>NORRIDGE</t>
  </si>
  <si>
    <t>(708) 456-0152</t>
  </si>
  <si>
    <t>10/17/1979</t>
  </si>
  <si>
    <t>FMC - ROGERS PARK</t>
  </si>
  <si>
    <t>2277 W HOWARD ST</t>
  </si>
  <si>
    <t>(773) 262-7147</t>
  </si>
  <si>
    <t>10/25/1996</t>
  </si>
  <si>
    <t>VALPARAISO DIALYSIS</t>
  </si>
  <si>
    <t>2711 LEONARD DRIVE</t>
  </si>
  <si>
    <t>(219) 462-1233</t>
  </si>
  <si>
    <t>01/18/2019</t>
  </si>
  <si>
    <t>DAVITA SPEEDWAY DIALYSIS</t>
  </si>
  <si>
    <t>2636 W. MICHIGAN ST.</t>
  </si>
  <si>
    <t>(317) 423-0956</t>
  </si>
  <si>
    <t>02/13/2019</t>
  </si>
  <si>
    <t>DIALYZE DIRECT IN, LLC</t>
  </si>
  <si>
    <t>13295 ILLINOIS ST.</t>
  </si>
  <si>
    <t>(463) 219-0231</t>
  </si>
  <si>
    <t>NRAA</t>
  </si>
  <si>
    <t>07-11-2019</t>
  </si>
  <si>
    <t>USRC MHP, LLC</t>
  </si>
  <si>
    <t>2460 INTELLIPLEX DRIVE, SUITE 120</t>
  </si>
  <si>
    <t>(972) 367-6888</t>
  </si>
  <si>
    <t>08/22/2019</t>
  </si>
  <si>
    <t>FRESENIUS KIDNEY CARE NORTH ELKHART</t>
  </si>
  <si>
    <t>801 W. BRISTOL STREET</t>
  </si>
  <si>
    <t>(574) 206-0974</t>
  </si>
  <si>
    <t>10-09-2019</t>
  </si>
  <si>
    <t>DIALYSIS CARE CENTER MERRILLVILLE LLC</t>
  </si>
  <si>
    <t>349 W. 80TH PL.</t>
  </si>
  <si>
    <t>MERRILLVILLE</t>
  </si>
  <si>
    <t>(219) 444-0545</t>
  </si>
  <si>
    <t>12-04-2019</t>
  </si>
  <si>
    <t>DAVITA LAWRENCEBURG DIALYSIS CENTER</t>
  </si>
  <si>
    <t>721 RUDOLPH WAY</t>
  </si>
  <si>
    <t>GREENDALE</t>
  </si>
  <si>
    <t>DEARBORN</t>
  </si>
  <si>
    <t>(812) 537-4240</t>
  </si>
  <si>
    <t>04/28/1989</t>
  </si>
  <si>
    <t>FMC - LIBERTY DIALYSIS - HAMMOND</t>
  </si>
  <si>
    <t>7214 CALUMET AVENUE</t>
  </si>
  <si>
    <t>(219) 228-4477</t>
  </si>
  <si>
    <t>05/27/2008</t>
  </si>
  <si>
    <t>FMC - TREE CITY DIALYSIS</t>
  </si>
  <si>
    <t>999 N. MICHIGAN AVE.</t>
  </si>
  <si>
    <t>(812) 663-2367</t>
  </si>
  <si>
    <t>06/16/2008</t>
  </si>
  <si>
    <t>DAVITA KENDALLVILLE RENAL CENTER</t>
  </si>
  <si>
    <t>602 SAWYER ROAD</t>
  </si>
  <si>
    <t>KENDALLVILLE</t>
  </si>
  <si>
    <t>NOBLE</t>
  </si>
  <si>
    <t>(260) 599-0423</t>
  </si>
  <si>
    <t>06/19/2008</t>
  </si>
  <si>
    <t>FMC - ELWOOD</t>
  </si>
  <si>
    <t>1805 S. ANDERSON STREET</t>
  </si>
  <si>
    <t>ELWOOD</t>
  </si>
  <si>
    <t>(765) 557-2362</t>
  </si>
  <si>
    <t>08/20/2008</t>
  </si>
  <si>
    <t>DAVITA BIG OAKS DIALYSIS</t>
  </si>
  <si>
    <t>5623 W. TOUHY AVENUE</t>
  </si>
  <si>
    <t>NILES</t>
  </si>
  <si>
    <t>(847) 647-3140</t>
  </si>
  <si>
    <t>FMC - MIDWAY DIALYSIS</t>
  </si>
  <si>
    <t>6201 W. 63RD STREET</t>
  </si>
  <si>
    <t>(773) 229-8268</t>
  </si>
  <si>
    <t>08-02-2010</t>
  </si>
  <si>
    <t>DAVITA ROBINSON DIALYSIS</t>
  </si>
  <si>
    <t>1215 N. ALLEN STREET, STE B</t>
  </si>
  <si>
    <t>ROBINSON</t>
  </si>
  <si>
    <t>CRAWFORD</t>
  </si>
  <si>
    <t>(618) 544-7092</t>
  </si>
  <si>
    <t>09-09-2010</t>
  </si>
  <si>
    <t>DSI KENNESAW LLC</t>
  </si>
  <si>
    <t>1925 VAUGHN ROAD</t>
  </si>
  <si>
    <t>KENNESAW</t>
  </si>
  <si>
    <t>(678) 290-8749</t>
  </si>
  <si>
    <t>03/21/2013</t>
  </si>
  <si>
    <t>RENAL CAREPARTNERS OF GRIFFIN LLC</t>
  </si>
  <si>
    <t>1837 WEST MCINTOSH ROAD</t>
  </si>
  <si>
    <t>(770) 228-5417</t>
  </si>
  <si>
    <t>DAVITA TURNER HILL DIALYSIS</t>
  </si>
  <si>
    <t>7301 STONECREST CONCOURSE</t>
  </si>
  <si>
    <t>(770) 484-8475</t>
  </si>
  <si>
    <t>FMC - WILLIAMSON COUNTY</t>
  </si>
  <si>
    <t>900 SKYLINE DR, SUITE 200</t>
  </si>
  <si>
    <t>WILLIAMSON</t>
  </si>
  <si>
    <t>(618) 993-1625</t>
  </si>
  <si>
    <t>07-11-2002</t>
  </si>
  <si>
    <t>DAVITA ARLINGTON HEIGHTS RENAL CENTER</t>
  </si>
  <si>
    <t>17 W GOLF ROAD</t>
  </si>
  <si>
    <t>07/23/2002</t>
  </si>
  <si>
    <t>FMC - ALSIP DIALYSIS CENTER</t>
  </si>
  <si>
    <t>12250 S CICERO STE 105</t>
  </si>
  <si>
    <t>ALSIP</t>
  </si>
  <si>
    <t>(708) 389-0955</t>
  </si>
  <si>
    <t>01/30/2003</t>
  </si>
  <si>
    <t>FMC - DIALYSIS SERVICES OF CONGRESS PARKWAY</t>
  </si>
  <si>
    <t>3410 WEST VAN BUREN STREET</t>
  </si>
  <si>
    <t>(773) 722-4245</t>
  </si>
  <si>
    <t>11-06-2002</t>
  </si>
  <si>
    <t>FMC - WILLOWBROOK</t>
  </si>
  <si>
    <t>6300 S KINGERY HWY STE 408</t>
  </si>
  <si>
    <t>WILLOWBROOK</t>
  </si>
  <si>
    <t>(630) 325-0309</t>
  </si>
  <si>
    <t>10-02-2002</t>
  </si>
  <si>
    <t>USRC ADVANCED HOME THERAPIES, LLC</t>
  </si>
  <si>
    <t>1201-A  BUTTERFIELD ROAD</t>
  </si>
  <si>
    <t>(630) 968-0649</t>
  </si>
  <si>
    <t>DIALYZE DIRECT IL - GLEN ELLYN</t>
  </si>
  <si>
    <t>800 ROOSEVELT RD STE C-16</t>
  </si>
  <si>
    <t>GLEN ELLYN</t>
  </si>
  <si>
    <t>(630) 942-1111</t>
  </si>
  <si>
    <t>05/17/2013</t>
  </si>
  <si>
    <t>DAVITA SHILOH DIALYSIS</t>
  </si>
  <si>
    <t>1095 NORTH GREEN MOUNT RD</t>
  </si>
  <si>
    <t>(618) 628-1108</t>
  </si>
  <si>
    <t>08-01-2013</t>
  </si>
  <si>
    <t>FMC - CICERO</t>
  </si>
  <si>
    <t>3000 S CICERO AVE</t>
  </si>
  <si>
    <t>CICERO</t>
  </si>
  <si>
    <t>(708) 652-7089</t>
  </si>
  <si>
    <t>USRC - VILLA PARK DIALYSIS</t>
  </si>
  <si>
    <t>200 E. NORTH AVENUE</t>
  </si>
  <si>
    <t>(630) 530-5237</t>
  </si>
  <si>
    <t>08-06-2013</t>
  </si>
  <si>
    <t>DAVITA ST. JOHN DIALYSIS</t>
  </si>
  <si>
    <t>10033 WICKER AVE</t>
  </si>
  <si>
    <t>SAINT JOHN</t>
  </si>
  <si>
    <t>(219) 365-5043</t>
  </si>
  <si>
    <t>10-07-2008</t>
  </si>
  <si>
    <t>DAVITA CHESTERTON DIALYSIS</t>
  </si>
  <si>
    <t>711 PLAZA DRIVE, SUITE 6</t>
  </si>
  <si>
    <t>(219) 926-6049</t>
  </si>
  <si>
    <t>10-03-2008</t>
  </si>
  <si>
    <t>DAVITA RENAL CENTER OF STORM LAKE</t>
  </si>
  <si>
    <t>1426 N LAKE AVE</t>
  </si>
  <si>
    <t>STORM LAKE</t>
  </si>
  <si>
    <t>BUENA VISTA</t>
  </si>
  <si>
    <t>(712) 732-6900</t>
  </si>
  <si>
    <t>05/27/1999</t>
  </si>
  <si>
    <t>DAVITA ATLANTIC DIALYSIS</t>
  </si>
  <si>
    <t>1500 E 10TH STREET</t>
  </si>
  <si>
    <t>ATLANTIC</t>
  </si>
  <si>
    <t>CASS</t>
  </si>
  <si>
    <t>(712) 243-7485</t>
  </si>
  <si>
    <t>06/20/2000</t>
  </si>
  <si>
    <t>DAVITA NEWTON DIALYSIS</t>
  </si>
  <si>
    <t>204 N 4TH AVE E  SUITE 134</t>
  </si>
  <si>
    <t>(641) 792-2600</t>
  </si>
  <si>
    <t>04/26/2001</t>
  </si>
  <si>
    <t>DAVITA WEST HIRAM DIALYSIS</t>
  </si>
  <si>
    <t>76 HIGHLAND PAVILION COURT</t>
  </si>
  <si>
    <t>HIRAM</t>
  </si>
  <si>
    <t>(678) 384-1180</t>
  </si>
  <si>
    <t>05/14/2013</t>
  </si>
  <si>
    <t>BIO-MEDICAL APPLICATIONS OF GEORGIA,LLC</t>
  </si>
  <si>
    <t>150 GENTILLY BOULEVARD</t>
  </si>
  <si>
    <t>(770) 276-7192</t>
  </si>
  <si>
    <t>03-12-2018</t>
  </si>
  <si>
    <t>DAVITA COLUMBUS HOME TRAINING (PD/HHD)</t>
  </si>
  <si>
    <t>1200 BROOKSTONE CENTRE PARKWAY</t>
  </si>
  <si>
    <t>SUITE 111</t>
  </si>
  <si>
    <t>(706) 322-2935</t>
  </si>
  <si>
    <t>06-06-2013</t>
  </si>
  <si>
    <t>DAVITA ILLINI RENAL DIALYSIS</t>
  </si>
  <si>
    <t>1004 W. ANTHONY DRIVE</t>
  </si>
  <si>
    <t>CHAMPAIGN</t>
  </si>
  <si>
    <t>(217) 355-7020</t>
  </si>
  <si>
    <t>02-03-2003</t>
  </si>
  <si>
    <t>DAVITA SPRINGFIELD SOUTH DIALYSIS</t>
  </si>
  <si>
    <t>2930 SOUTH 6TH ST.</t>
  </si>
  <si>
    <t>SANGAMON</t>
  </si>
  <si>
    <t>(217) 528-1745</t>
  </si>
  <si>
    <t>06/15/2012</t>
  </si>
  <si>
    <t>DAVITA DANVILLE HOME TRAINING</t>
  </si>
  <si>
    <t>3 POLAND ROAD</t>
  </si>
  <si>
    <t>(217) 442-0771</t>
  </si>
  <si>
    <t>08-03-2012</t>
  </si>
  <si>
    <t>FMC - RIVER FOREST DIALYSIS</t>
  </si>
  <si>
    <t>103 FOREST AVENUE</t>
  </si>
  <si>
    <t>RIVER FOREST</t>
  </si>
  <si>
    <t>(708) 488-9258</t>
  </si>
  <si>
    <t>08/22/2012</t>
  </si>
  <si>
    <t>DAVITA BARRINGTON CREEK DIALYSIS</t>
  </si>
  <si>
    <t>28160 W. NORTHWEST HWY, SUITE 104</t>
  </si>
  <si>
    <t>LAKE BARRINGTON</t>
  </si>
  <si>
    <t>(847) 381-1325</t>
  </si>
  <si>
    <t>08/27/2012</t>
  </si>
  <si>
    <t>FMC - SOUTH DEERING DIALYSIS</t>
  </si>
  <si>
    <t>10559 S TORRENCE AVE</t>
  </si>
  <si>
    <t>(773) 768-7100</t>
  </si>
  <si>
    <t>08/20/2013</t>
  </si>
  <si>
    <t>DIALYSIS CARE CENTER - MCHENRY</t>
  </si>
  <si>
    <t>612 S IL, ROUTE 31</t>
  </si>
  <si>
    <t>(779) 704-6610</t>
  </si>
  <si>
    <t>04-03-2019</t>
  </si>
  <si>
    <t>FMC - SPRINGFIELD EAST</t>
  </si>
  <si>
    <t>140 S. MARTIN LUTHER KING JR. DRIVE</t>
  </si>
  <si>
    <t>(217) 528-5302</t>
  </si>
  <si>
    <t>04-10-2019</t>
  </si>
  <si>
    <t>DAVITA FORD CITY DIALYSIS</t>
  </si>
  <si>
    <t>8159 S. CICERO AVE</t>
  </si>
  <si>
    <t>(773) 735-8820</t>
  </si>
  <si>
    <t>DAVITA SALT CREEK DIALYSIS</t>
  </si>
  <si>
    <t>196 W. NORTH AVENUE</t>
  </si>
  <si>
    <t>(630) 279-3350</t>
  </si>
  <si>
    <t>05-06-2019</t>
  </si>
  <si>
    <t>FKC - ELGIN</t>
  </si>
  <si>
    <t>770 N MCLEAN BOULEVARD</t>
  </si>
  <si>
    <t>SOUTH ELGIN</t>
  </si>
  <si>
    <t>(847) 695-5345</t>
  </si>
  <si>
    <t>FMC MIDWEST DIALYSIS</t>
  </si>
  <si>
    <t>4000 INDIAN HILLS DR</t>
  </si>
  <si>
    <t>(712) 239-4333</t>
  </si>
  <si>
    <t>12-04-2002</t>
  </si>
  <si>
    <t>DAVITA WEST UNION DIALYSIS CENTER</t>
  </si>
  <si>
    <t>405 HIGHWAY 150 N</t>
  </si>
  <si>
    <t>P O BOX 516</t>
  </si>
  <si>
    <t>WEST UNION</t>
  </si>
  <si>
    <t>(563) 422-5734</t>
  </si>
  <si>
    <t>06/30/2003</t>
  </si>
  <si>
    <t>DAVITA JOLIET HOME DIALYSIS (PD ONLY)</t>
  </si>
  <si>
    <t>368 SOUTH WEBER</t>
  </si>
  <si>
    <t>ROMEOVILLE</t>
  </si>
  <si>
    <t>(815) 254-0283</t>
  </si>
  <si>
    <t>DAVITA GARFIELD KIDNEY CENTER</t>
  </si>
  <si>
    <t>414 N. HOMAN AVENUE</t>
  </si>
  <si>
    <t>(773) 265-0750</t>
  </si>
  <si>
    <t>06/25/2014</t>
  </si>
  <si>
    <t>FMC - NORMAL DIALYSIS</t>
  </si>
  <si>
    <t>1531 E COLLEGE AVENUE</t>
  </si>
  <si>
    <t>NORMAL</t>
  </si>
  <si>
    <t>MCLEAN</t>
  </si>
  <si>
    <t>(309) 451-1171</t>
  </si>
  <si>
    <t>09-08-2014</t>
  </si>
  <si>
    <t>NX STAGE KIDNEY CARE</t>
  </si>
  <si>
    <t>1600 W 16TH ST  STE 13</t>
  </si>
  <si>
    <t>OAK BROOK</t>
  </si>
  <si>
    <t>(630) 475-4340</t>
  </si>
  <si>
    <t>10-01-2014</t>
  </si>
  <si>
    <t>DIALYSIS - UNIVERSITY OF ILLINOIS HOSPITAL</t>
  </si>
  <si>
    <t>1859 W TAYLOR , UIMCC MC 794, ROOM 1003</t>
  </si>
  <si>
    <t>(312) 355-5865</t>
  </si>
  <si>
    <t>01-01-1968</t>
  </si>
  <si>
    <t>UPH - HOME DIALYSIS CLINIC</t>
  </si>
  <si>
    <t>5401 N KNOXVILLE AVENUE, SUITE 300</t>
  </si>
  <si>
    <t>(309) 671-2197</t>
  </si>
  <si>
    <t>05-09-2019</t>
  </si>
  <si>
    <t>FMC - NEOMEDICA - NORTH KILPATRICK</t>
  </si>
  <si>
    <t>4800 NORTH KILPATRICK</t>
  </si>
  <si>
    <t>(773) 545-3693</t>
  </si>
  <si>
    <t>DAVITA BENTON DIALYSIS</t>
  </si>
  <si>
    <t>1151 ROUTE 14 WEST</t>
  </si>
  <si>
    <t>(618) 435-4850</t>
  </si>
  <si>
    <t>DAVITA CENTRALIA DIALYSIS</t>
  </si>
  <si>
    <t>1231 STATE ROUTE 161 EAST</t>
  </si>
  <si>
    <t>CENTRALIA</t>
  </si>
  <si>
    <t>(618) 533-2535</t>
  </si>
  <si>
    <t>ARA - MCHENRY DIALYSIS CENTER</t>
  </si>
  <si>
    <t>4209 W. SHAMROCK LANE, UNIT A</t>
  </si>
  <si>
    <t>(815) 344-8512</t>
  </si>
  <si>
    <t>09/26/2012</t>
  </si>
  <si>
    <t>USRC - STREAMWOOD DIALYSIS</t>
  </si>
  <si>
    <t>149 IRVING PARK</t>
  </si>
  <si>
    <t>STREAMWOOD</t>
  </si>
  <si>
    <t>(630) 289-2104</t>
  </si>
  <si>
    <t>09/24/2012</t>
  </si>
  <si>
    <t>FRESENIUS MEDICAL CARE BRASELTON, LLC</t>
  </si>
  <si>
    <t>2349 SPARTA WAY</t>
  </si>
  <si>
    <t>(770) 965-1190</t>
  </si>
  <si>
    <t>09-05-2014</t>
  </si>
  <si>
    <t>INNOVATIVE HOME DIALYSIS OF GEORGIA, LLC</t>
  </si>
  <si>
    <t>3753 MARIETTA HIGHWAY</t>
  </si>
  <si>
    <t>(770) 345-4103</t>
  </si>
  <si>
    <t>07/22/2014</t>
  </si>
  <si>
    <t>DAVITA SAVANNAH RIVERSIDE AT HOME</t>
  </si>
  <si>
    <t>540 E OGLETHORPE AVE</t>
  </si>
  <si>
    <t>(912) 236-3053</t>
  </si>
  <si>
    <t>12-09-2014</t>
  </si>
  <si>
    <t>DAVITA LOCUST GROVE DIALYSIS</t>
  </si>
  <si>
    <t>521 STANLEY K. TANGER BLVD.</t>
  </si>
  <si>
    <t>LOCUST GROVE</t>
  </si>
  <si>
    <t>(770) 914-1432</t>
  </si>
  <si>
    <t>12/30/2014</t>
  </si>
  <si>
    <t>DAVITA BRICKYARD DIALYSIS</t>
  </si>
  <si>
    <t>2640 N. NARRAGANSETT AVE. SUITE D8</t>
  </si>
  <si>
    <t>(773) 622-6345</t>
  </si>
  <si>
    <t>05/22/2019</t>
  </si>
  <si>
    <t>US RENAL CARE-DALEVILLE</t>
  </si>
  <si>
    <t>2220 E. 59TH STREET</t>
  </si>
  <si>
    <t>(765) 378-1735</t>
  </si>
  <si>
    <t>09/14/2006</t>
  </si>
  <si>
    <t>FMC NEW CASTLE</t>
  </si>
  <si>
    <t>101 EMERSON AVENUE</t>
  </si>
  <si>
    <t>(765) 521-0938</t>
  </si>
  <si>
    <t>02-02-2000</t>
  </si>
  <si>
    <t>FMC - WINCHESTER IN</t>
  </si>
  <si>
    <t>409 GREENVILLE AVENUE,  STE 500</t>
  </si>
  <si>
    <t>WINCHESTER</t>
  </si>
  <si>
    <t>(765) 584-8000</t>
  </si>
  <si>
    <t>01-01-2002</t>
  </si>
  <si>
    <t>DSI - NORTH MUNCIE</t>
  </si>
  <si>
    <t>2705 W NORTH STREET</t>
  </si>
  <si>
    <t>(765) 747-3020</t>
  </si>
  <si>
    <t>06-11-1979</t>
  </si>
  <si>
    <t>FMC - WEST FRANKFORT HOME THERAPIES</t>
  </si>
  <si>
    <t>5 WEST FRANKFORT PLAZA</t>
  </si>
  <si>
    <t>WEST FRANKFORT</t>
  </si>
  <si>
    <t>(618) 932-2643</t>
  </si>
  <si>
    <t>03/13/2015</t>
  </si>
  <si>
    <t>FMC - AVANTUS HOME THERAPY</t>
  </si>
  <si>
    <t>901 W. UNIVERSITY AVE  SUITE 302</t>
  </si>
  <si>
    <t>URBANA</t>
  </si>
  <si>
    <t>(217) 384-3159</t>
  </si>
  <si>
    <t>03/17/2015</t>
  </si>
  <si>
    <t>DAVITA MARION COUNTY DIALYSIS</t>
  </si>
  <si>
    <t>3834  SOUTH EMERSON AVENUE BUILDING B</t>
  </si>
  <si>
    <t>(317) 787-3171</t>
  </si>
  <si>
    <t>06-12-1989</t>
  </si>
  <si>
    <t>FMC - NORTHEAST INDIANA KIDNEY CTR - FORT WAYNE</t>
  </si>
  <si>
    <t>7836 W. JEFFERSON BLVD.,  SUITE LL10</t>
  </si>
  <si>
    <t>(260) 432-4225</t>
  </si>
  <si>
    <t>FMC - GRANT COUNTY DIALYSIS</t>
  </si>
  <si>
    <t>1797 WEST KEM ROAD</t>
  </si>
  <si>
    <t>GRANT</t>
  </si>
  <si>
    <t>(765) 662-9792</t>
  </si>
  <si>
    <t>01-01-1986</t>
  </si>
  <si>
    <t>FMC - PONTIAC</t>
  </si>
  <si>
    <t>804 W. MADISON ST.</t>
  </si>
  <si>
    <t>PONTIAC</t>
  </si>
  <si>
    <t>LIVINGSTON</t>
  </si>
  <si>
    <t>(815) 844-4340</t>
  </si>
  <si>
    <t>FMC - ELMHURST DIALYSIS CENTER</t>
  </si>
  <si>
    <t>133 E. BRUSH HILL RD.</t>
  </si>
  <si>
    <t>(630) 833-1446</t>
  </si>
  <si>
    <t>12-04-2000</t>
  </si>
  <si>
    <t>FMC - PEORIA NORTH</t>
  </si>
  <si>
    <t>10405 N. JULIET COURT</t>
  </si>
  <si>
    <t>(309) 243-2200</t>
  </si>
  <si>
    <t>03/19/2001</t>
  </si>
  <si>
    <t>DAVITA COBBLESTONE DIALYSIS</t>
  </si>
  <si>
    <t>836 DUNDEE AVE.</t>
  </si>
  <si>
    <t>(847) 888-9386</t>
  </si>
  <si>
    <t>07-01-2010</t>
  </si>
  <si>
    <t>DAVITA CRYSTAL SPRINGS DIALYSIS</t>
  </si>
  <si>
    <t>720 COG CIRCLE</t>
  </si>
  <si>
    <t>(815) 459-4945</t>
  </si>
  <si>
    <t>FMC - SHELBYVILLE</t>
  </si>
  <si>
    <t>2500 PARKWAY DR.</t>
  </si>
  <si>
    <t>(317) 398-6695</t>
  </si>
  <si>
    <t>08-01-1997</t>
  </si>
  <si>
    <t>FMC - HENDRICKS COUNTY</t>
  </si>
  <si>
    <t>1594 E MAIN STREET</t>
  </si>
  <si>
    <t>(317) 718-0347</t>
  </si>
  <si>
    <t>08/27/1997</t>
  </si>
  <si>
    <t>FMC - MORGAN COUNTY</t>
  </si>
  <si>
    <t>2084 HOSPITAL DRIVE</t>
  </si>
  <si>
    <t>MARTINSVILLE</t>
  </si>
  <si>
    <t>(765) 349-9429</t>
  </si>
  <si>
    <t>06/25/1997</t>
  </si>
  <si>
    <t>FMC - FLOYD COUNTY</t>
  </si>
  <si>
    <t>807 TALAINA PLACE</t>
  </si>
  <si>
    <t>(812) 944-3265</t>
  </si>
  <si>
    <t>05/30/1998</t>
  </si>
  <si>
    <t>FMC - NOBLESVILLE DIALYSIS</t>
  </si>
  <si>
    <t>165 SHERIDAN ROAD</t>
  </si>
  <si>
    <t>NOBLESVILLE</t>
  </si>
  <si>
    <t>(317) 770-8900</t>
  </si>
  <si>
    <t>09/23/1998</t>
  </si>
  <si>
    <t>FMC - COLUMBUS BARTHOLOMEW</t>
  </si>
  <si>
    <t>2325 18TH STREET, SUITE 120</t>
  </si>
  <si>
    <t>BARTHOLOMEW</t>
  </si>
  <si>
    <t>(812) 375-0254</t>
  </si>
  <si>
    <t>09-01-1998</t>
  </si>
  <si>
    <t>FKC - EAST AURORA</t>
  </si>
  <si>
    <t>810 NORTH FARNSWORTH AVENUE</t>
  </si>
  <si>
    <t>(630) 585-1228</t>
  </si>
  <si>
    <t>04-04-2018</t>
  </si>
  <si>
    <t>DAVITA FOXPOINT DIALYSIS</t>
  </si>
  <si>
    <t>1300 SCHAEFER RD. SUITE J</t>
  </si>
  <si>
    <t>GRANITE CITY</t>
  </si>
  <si>
    <t>(618) 451-8730</t>
  </si>
  <si>
    <t>04-09-2018</t>
  </si>
  <si>
    <t>FKC - BELLEVILLE</t>
  </si>
  <si>
    <t>6525 W MAIN STREET</t>
  </si>
  <si>
    <t>(618) 398-8181</t>
  </si>
  <si>
    <t>04-11-2018</t>
  </si>
  <si>
    <t>FMC - HUNTINGTON DIALYSIS</t>
  </si>
  <si>
    <t>2859 NORTH PARK AVENUE, STE. 111 &amp; 112</t>
  </si>
  <si>
    <t>HUNTINGTON</t>
  </si>
  <si>
    <t>(260) 355-0510</t>
  </si>
  <si>
    <t>06/24/2002</t>
  </si>
  <si>
    <t>FMC- LOGANSPORT DIALYSIS</t>
  </si>
  <si>
    <t>1333 SMITH ST</t>
  </si>
  <si>
    <t>LOGANSPORT</t>
  </si>
  <si>
    <t>(574) 739-0326</t>
  </si>
  <si>
    <t>03/28/2003</t>
  </si>
  <si>
    <t>FMC - SHADELAND STATION</t>
  </si>
  <si>
    <t>7155 SHADELAND STATION STE 130</t>
  </si>
  <si>
    <t>(317) 578-8401</t>
  </si>
  <si>
    <t>03-03-2003</t>
  </si>
  <si>
    <t>DAVITA QUINCY DIALYSIS</t>
  </si>
  <si>
    <t>878 STRONG RD</t>
  </si>
  <si>
    <t>(850) 875-1570</t>
  </si>
  <si>
    <t>04/27/1990</t>
  </si>
  <si>
    <t>DAVITA GULF COAST DIALYSIS</t>
  </si>
  <si>
    <t>3300 TAMIAMI TRAIL SUITE 101A</t>
  </si>
  <si>
    <t>(941) 625-9985</t>
  </si>
  <si>
    <t>FMC - TAMARAC</t>
  </si>
  <si>
    <t>7059 NW 88TH AVE</t>
  </si>
  <si>
    <t>TAMARAC</t>
  </si>
  <si>
    <t>(954) 721-0093</t>
  </si>
  <si>
    <t>04/30/1990</t>
  </si>
  <si>
    <t>DAVITA CENTER FOR KIDNEY DISEASE AT VENTURE</t>
  </si>
  <si>
    <t>1680 NE 164TH ST</t>
  </si>
  <si>
    <t>(305) 787-7345</t>
  </si>
  <si>
    <t>09/25/1990</t>
  </si>
  <si>
    <t>DAVITA TAMARAC ARTIFICIAL KIDNEY CENTER</t>
  </si>
  <si>
    <t>7140 W MCNAB RD</t>
  </si>
  <si>
    <t>(954) 720-5336</t>
  </si>
  <si>
    <t>09/18/1990</t>
  </si>
  <si>
    <t>U.S.RENAL CARE ORANGE DIALYSIS</t>
  </si>
  <si>
    <t>240 INDIAN RIVER RD, SUITE D</t>
  </si>
  <si>
    <t>(203) 891-8992</t>
  </si>
  <si>
    <t>04/27/2010</t>
  </si>
  <si>
    <t>DAVITA FORT MYERS DIALYSIS</t>
  </si>
  <si>
    <t>4220 EXECUTIVE CIRCLE #38</t>
  </si>
  <si>
    <t>(239) 274-3681</t>
  </si>
  <si>
    <t>DAVITA PANAMA CITY DIALYSIS CENTER</t>
  </si>
  <si>
    <t>615 HWY 231</t>
  </si>
  <si>
    <t>(850) 785-1233</t>
  </si>
  <si>
    <t>DAVITA INDY EAST DIALYSIS</t>
  </si>
  <si>
    <t>1208 N ARLINGTON AVE</t>
  </si>
  <si>
    <t>(317) 353-6315</t>
  </si>
  <si>
    <t>03/25/2014</t>
  </si>
  <si>
    <t>DAVITA VINCENNES HOME DIALYSIS</t>
  </si>
  <si>
    <t>700 WILLOW ST  SUITE 102</t>
  </si>
  <si>
    <t>(812) 886-9034</t>
  </si>
  <si>
    <t>12/16/2013</t>
  </si>
  <si>
    <t>DAVITA ELKHART</t>
  </si>
  <si>
    <t>1401 N MICHIGAN ST</t>
  </si>
  <si>
    <t>(574) 262-5295</t>
  </si>
  <si>
    <t>09-11-2014</t>
  </si>
  <si>
    <t>DAVITA MUNCIE DIALYSIS</t>
  </si>
  <si>
    <t>820 E MCGALLIARD</t>
  </si>
  <si>
    <t>(765) 282-1266</t>
  </si>
  <si>
    <t>DAVITA SPRING STREET DIALYSIS</t>
  </si>
  <si>
    <t>1601 SPRING STREET</t>
  </si>
  <si>
    <t>(812) 284-2098</t>
  </si>
  <si>
    <t>12/22/2014</t>
  </si>
  <si>
    <t>FMC - CONNERSVILLE</t>
  </si>
  <si>
    <t>6049 INDUSTRIAL AVENUE, NORTH</t>
  </si>
  <si>
    <t>CONNERSVILLE</t>
  </si>
  <si>
    <t>(765) 827-1225</t>
  </si>
  <si>
    <t>09/24/2003</t>
  </si>
  <si>
    <t>FMC - IRVINGTON</t>
  </si>
  <si>
    <t>1740 INDUSTRY DRIVE</t>
  </si>
  <si>
    <t>(317) 353-8207</t>
  </si>
  <si>
    <t>12/15/2003</t>
  </si>
  <si>
    <t>DAVITA NEW ALBANY DIALYSIS</t>
  </si>
  <si>
    <t>2669 CHARLESTOWN RD., SUITE F</t>
  </si>
  <si>
    <t>(812) 542-1250</t>
  </si>
  <si>
    <t>12/30/2004</t>
  </si>
  <si>
    <t>DAVITA HOME DIALYSIS OF INDIANAPOLIS</t>
  </si>
  <si>
    <t>8803 N. MERIDIAN STREET</t>
  </si>
  <si>
    <t>(317) 574-1798</t>
  </si>
  <si>
    <t>06-08-2017</t>
  </si>
  <si>
    <t>DAVITA METRO POINT DIALYSIS</t>
  </si>
  <si>
    <t>1218 NORTH PENNSYLVANIA STREET</t>
  </si>
  <si>
    <t>(317) 686-0548</t>
  </si>
  <si>
    <t>06/20/2017</t>
  </si>
  <si>
    <t>DAVITA WEST FLORIDA DIALYSIS</t>
  </si>
  <si>
    <t>8333 NORTH DAVIS HIGHWAY</t>
  </si>
  <si>
    <t>(850) 474-8424</t>
  </si>
  <si>
    <t>FMC - PINELLAS PARK</t>
  </si>
  <si>
    <t>7910 US HWY 19N</t>
  </si>
  <si>
    <t>PINELLAS PARK</t>
  </si>
  <si>
    <t>(727) 544-5916</t>
  </si>
  <si>
    <t>DAVITA BOCA RATON ARTIFICIAL KIDNEY CENTER</t>
  </si>
  <si>
    <t>998 NW 9TH CT</t>
  </si>
  <si>
    <t>(561) 392-3940</t>
  </si>
  <si>
    <t>DAVITA PINNACLE DIALYSIS OF BOCA RATON</t>
  </si>
  <si>
    <t>2900 N MILITARY TRAIL SUITE 195</t>
  </si>
  <si>
    <t>(561) 241-6667</t>
  </si>
  <si>
    <t>06/17/1993</t>
  </si>
  <si>
    <t>RAI CARE CENTERS - WINTER HAVEN</t>
  </si>
  <si>
    <t>1200 E LAKE SILVER DR</t>
  </si>
  <si>
    <t>(863) 299-0007</t>
  </si>
  <si>
    <t>07/30/1993</t>
  </si>
  <si>
    <t>FMC - VIGO COUNTY</t>
  </si>
  <si>
    <t>1705 E INDUSTRIAL DRIVE</t>
  </si>
  <si>
    <t>(812) 298-8043</t>
  </si>
  <si>
    <t>07-10-2015</t>
  </si>
  <si>
    <t>DAVITA GREEN COUNTRY DIALYSIS</t>
  </si>
  <si>
    <t>5250 UTICA RIDGE RD</t>
  </si>
  <si>
    <t>(563) 355-7913</t>
  </si>
  <si>
    <t>RIVER VALLEY DIALYSIS</t>
  </si>
  <si>
    <t>255 W LUCAS ST</t>
  </si>
  <si>
    <t>IOWA</t>
  </si>
  <si>
    <t>(319) 642-8052</t>
  </si>
  <si>
    <t>10-01-2012</t>
  </si>
  <si>
    <t>FMC CLINE FAMILY DIALYSIS CENTER</t>
  </si>
  <si>
    <t>1040 N 18TH ST</t>
  </si>
  <si>
    <t>CENTERVILLE</t>
  </si>
  <si>
    <t>APPANOOSE</t>
  </si>
  <si>
    <t>(641) 437-1302</t>
  </si>
  <si>
    <t>02-01-2013</t>
  </si>
  <si>
    <t>DAVITA ANKENY DIALYSIS</t>
  </si>
  <si>
    <t>2625 N ANKENY BLVD</t>
  </si>
  <si>
    <t>ANKENY</t>
  </si>
  <si>
    <t>(515) 963-3174</t>
  </si>
  <si>
    <t>DAVITA FIVE SEASONS DIALYSIS</t>
  </si>
  <si>
    <t>1002 4TH AVENUE SE, SUITE A</t>
  </si>
  <si>
    <t>CEDAR RAPIDS</t>
  </si>
  <si>
    <t>LINN</t>
  </si>
  <si>
    <t>(319) 363-1538</t>
  </si>
  <si>
    <t>10/17/2014</t>
  </si>
  <si>
    <t>DAVITA TERRE HAUTE DIALYSIS</t>
  </si>
  <si>
    <t>504 6TH AVENUE</t>
  </si>
  <si>
    <t>(812) 231-8560</t>
  </si>
  <si>
    <t>02/27/2018</t>
  </si>
  <si>
    <t>DAVITA FREEDOM DIALYSIS</t>
  </si>
  <si>
    <t>800 N. MAIN ST.</t>
  </si>
  <si>
    <t>(812) 423-5368</t>
  </si>
  <si>
    <t>04-05-2018</t>
  </si>
  <si>
    <t>FRESENIUS MEDICAL CARE INDIANA, LLC</t>
  </si>
  <si>
    <t>6826 MADISON AVENUE</t>
  </si>
  <si>
    <t>(317) 791-8362</t>
  </si>
  <si>
    <t>01/18/2018</t>
  </si>
  <si>
    <t>MUNSTER DIALYSIS CENTER</t>
  </si>
  <si>
    <t>10120 CALUMET AVENUE, SUITE 102</t>
  </si>
  <si>
    <t>MUNSTER</t>
  </si>
  <si>
    <t>(219) 924-3972</t>
  </si>
  <si>
    <t>06-01-2018</t>
  </si>
  <si>
    <t>FMC - JOLIET</t>
  </si>
  <si>
    <t>721 EAST JACKSON STREET</t>
  </si>
  <si>
    <t>(815) 726-8619</t>
  </si>
  <si>
    <t>DAVITA MORRIS DIALYSIS</t>
  </si>
  <si>
    <t>1551 CREEK DRIVE</t>
  </si>
  <si>
    <t>MORRIS</t>
  </si>
  <si>
    <t>GRUNDY</t>
  </si>
  <si>
    <t>(815) 416-0475</t>
  </si>
  <si>
    <t>11/27/2012</t>
  </si>
  <si>
    <t>ST. RAPHAEL DIALYSIS CENTER - NEW HAVEN</t>
  </si>
  <si>
    <t>DIALYSIS UNIT</t>
  </si>
  <si>
    <t>137 WATER STREET</t>
  </si>
  <si>
    <t>(203) 772-2421</t>
  </si>
  <si>
    <t>08-05-1996</t>
  </si>
  <si>
    <t>DAVITA MILFORD DIALYSIS</t>
  </si>
  <si>
    <t>470 BRIDGEPORT AVENUE</t>
  </si>
  <si>
    <t>(203) 301-9040</t>
  </si>
  <si>
    <t>03/17/1999</t>
  </si>
  <si>
    <t>DAVITA NEW LONDON DIALYSIS</t>
  </si>
  <si>
    <t>5 SHAW'S COVE</t>
  </si>
  <si>
    <t>NEW LONDON</t>
  </si>
  <si>
    <t>(860) 701-1357</t>
  </si>
  <si>
    <t>09-09-1999</t>
  </si>
  <si>
    <t>DAVITA HARTFORD DIALYSIS</t>
  </si>
  <si>
    <t>675 TOWER AVENUE</t>
  </si>
  <si>
    <t>(860) 242-0735</t>
  </si>
  <si>
    <t>10/18/1999</t>
  </si>
  <si>
    <t>DAVITA BRANFORD DIALYSIS</t>
  </si>
  <si>
    <t>249 WEST MAIN STREET</t>
  </si>
  <si>
    <t>(203) 481-8531</t>
  </si>
  <si>
    <t>12-03-1999</t>
  </si>
  <si>
    <t>DAVITA ORLANDO EAST DIALYSIS</t>
  </si>
  <si>
    <t>11616 LAKE UNDERHILL ROAD</t>
  </si>
  <si>
    <t>BLDG 2 STE 206</t>
  </si>
  <si>
    <t>(407) 384-1175</t>
  </si>
  <si>
    <t>09-01-1993</t>
  </si>
  <si>
    <t>JACKSONVILLE KIDNEY CENTER</t>
  </si>
  <si>
    <t>1107 MYRA ST STE 101</t>
  </si>
  <si>
    <t>(904) 354-3333</t>
  </si>
  <si>
    <t>09-10-1993</t>
  </si>
  <si>
    <t>DAVITA FLAMINGO PARK KINDEY CENTER</t>
  </si>
  <si>
    <t>901 E 10TH AVE BAY 17</t>
  </si>
  <si>
    <t>(305) 884-5677</t>
  </si>
  <si>
    <t>11/19/1993</t>
  </si>
  <si>
    <t>DAVITA PALMETTO ARTIFICIAL KIDNEY CENTER</t>
  </si>
  <si>
    <t>7150 W 20TH AVE STE 109</t>
  </si>
  <si>
    <t>(305) 827-8399</t>
  </si>
  <si>
    <t>062526 WALSENBURG DIALYSIS (FMC)</t>
  </si>
  <si>
    <t>23450 HIGHWAY 160</t>
  </si>
  <si>
    <t>WALSENBURG</t>
  </si>
  <si>
    <t>HUERFANO</t>
  </si>
  <si>
    <t>(719) 738-4864</t>
  </si>
  <si>
    <t>DAVITA E.A. MOTTO DIALYSIS</t>
  </si>
  <si>
    <t>1228 E RUSHOLME ST #1000</t>
  </si>
  <si>
    <t>(563) 322-0101</t>
  </si>
  <si>
    <t>SHIFA DIALYSIS</t>
  </si>
  <si>
    <t>1540 W. CHICAGO AVENUE</t>
  </si>
  <si>
    <t>(773) 232-2400</t>
  </si>
  <si>
    <t>06-12-2017</t>
  </si>
  <si>
    <t>DAVITA CALUMET CITY DIALYSIS</t>
  </si>
  <si>
    <t>1200 SIBLEY BLVD</t>
  </si>
  <si>
    <t>CALUMET CITY</t>
  </si>
  <si>
    <t>(708) 862-6454</t>
  </si>
  <si>
    <t>07-03-2017</t>
  </si>
  <si>
    <t>DAVITA O'FALLON DIALYSIS</t>
  </si>
  <si>
    <t>1941 FRANK SCOTT PARKWAY EAST, SUITE B</t>
  </si>
  <si>
    <t>SHILOH</t>
  </si>
  <si>
    <t>(618) 622-0592</t>
  </si>
  <si>
    <t>08/16/2017</t>
  </si>
  <si>
    <t>FRESENIUS MEDICAL CARE KOKE MILL LLC</t>
  </si>
  <si>
    <t>2550 S. KOKE MILL ROAD</t>
  </si>
  <si>
    <t>(217) 546-9853</t>
  </si>
  <si>
    <t>08/23/2017</t>
  </si>
  <si>
    <t>DAVITA RENAL CENTER OF NEW LENOX</t>
  </si>
  <si>
    <t>1890 SILVER CROSS BLVD</t>
  </si>
  <si>
    <t>(815) 320-3049</t>
  </si>
  <si>
    <t>DAVITA RENAL CENTER WEST JOLIET</t>
  </si>
  <si>
    <t>1051 ESSINGTON ROAD SUITE 160</t>
  </si>
  <si>
    <t>(815) 725-3275</t>
  </si>
  <si>
    <t>VILLA PARK HOME DIALYSIS</t>
  </si>
  <si>
    <t>1634 S ARDMORE AVE  SUITE 200</t>
  </si>
  <si>
    <t>12/13/2012</t>
  </si>
  <si>
    <t>FMC - CHATHAM</t>
  </si>
  <si>
    <t>8710 S. HOLLAND RD</t>
  </si>
  <si>
    <t>(773) 723-2536</t>
  </si>
  <si>
    <t>12-01-2012</t>
  </si>
  <si>
    <t>DAVITA IRVING PARK DIALYSIS</t>
  </si>
  <si>
    <t>4323 N PULASKI ROAD</t>
  </si>
  <si>
    <t>(773) 279-8714</t>
  </si>
  <si>
    <t>05/29/2018</t>
  </si>
  <si>
    <t>DAVITA PDI ROCKY HILL</t>
  </si>
  <si>
    <t>30 WATERCHASE DRIVE</t>
  </si>
  <si>
    <t>ROCKY HILL</t>
  </si>
  <si>
    <t>(860) 563-6000</t>
  </si>
  <si>
    <t>12/15/1999</t>
  </si>
  <si>
    <t>SAINT MARYS HOSPITAL DIALYSIS UNIT</t>
  </si>
  <si>
    <t>901 45TH ST</t>
  </si>
  <si>
    <t>(561) 882-6470</t>
  </si>
  <si>
    <t>062527 NORTHEAST DENVER DIALYSIS (FKC)</t>
  </si>
  <si>
    <t>590 LAREDO ST</t>
  </si>
  <si>
    <t>(303) 344-8704</t>
  </si>
  <si>
    <t>01/24/1997</t>
  </si>
  <si>
    <t>DAVITA CORTEZ DIALYSIS CENTER</t>
  </si>
  <si>
    <t>610 E MAIN STE C</t>
  </si>
  <si>
    <t>CORTEZ</t>
  </si>
  <si>
    <t>(970) 565-4302</t>
  </si>
  <si>
    <t>04/29/1998</t>
  </si>
  <si>
    <t>DAVITA LOWRY DIALYSIS CENTER</t>
  </si>
  <si>
    <t>7465 E 1ST AVE STE A</t>
  </si>
  <si>
    <t>(303) 367-0946</t>
  </si>
  <si>
    <t>09/22/1998</t>
  </si>
  <si>
    <t>DAVITA ENGLEWOOD DIALYSIS CENTER</t>
  </si>
  <si>
    <t>3247 S LINCOLN ST</t>
  </si>
  <si>
    <t>(303) 761-0600</t>
  </si>
  <si>
    <t>03-05-1999</t>
  </si>
  <si>
    <t>ANGEL CARE CENTER LLC</t>
  </si>
  <si>
    <t>14 S. WALNUT STREET</t>
  </si>
  <si>
    <t>PINCKNEYVILLE</t>
  </si>
  <si>
    <t>(618) 841-5551</t>
  </si>
  <si>
    <t>09-05-2017</t>
  </si>
  <si>
    <t>FMC - HUMBOLDT PARK</t>
  </si>
  <si>
    <t>3520 WEST GRAND AVE</t>
  </si>
  <si>
    <t>(773) 276-6802</t>
  </si>
  <si>
    <t>08/21/2017</t>
  </si>
  <si>
    <t>DAVITA COMPREHENSIVE RENAL CARE - EAST CHICAGO</t>
  </si>
  <si>
    <t>4320 FIR STREET SUITE 404</t>
  </si>
  <si>
    <t>EAST CHICAGO</t>
  </si>
  <si>
    <t>(219) 397-1199</t>
  </si>
  <si>
    <t>06/23/1999</t>
  </si>
  <si>
    <t>FMC - NEOMEDICA - MUNSTER</t>
  </si>
  <si>
    <t>314 RIDGE ROAD</t>
  </si>
  <si>
    <t>(219) 836-9317</t>
  </si>
  <si>
    <t>11-10-1999</t>
  </si>
  <si>
    <t>FMC - EAST CHICAGO DIALYSIS CENTER</t>
  </si>
  <si>
    <t>4016 MAIN STREET</t>
  </si>
  <si>
    <t>(219) 398-9338</t>
  </si>
  <si>
    <t>FMC - ZION</t>
  </si>
  <si>
    <t>1920 SHERIDAN ROAD</t>
  </si>
  <si>
    <t>ZION</t>
  </si>
  <si>
    <t>(847) 731-7010</t>
  </si>
  <si>
    <t>08-06-2018</t>
  </si>
  <si>
    <t>DAVITA OWEN CENTER HOME TRAINING</t>
  </si>
  <si>
    <t>3927 W. RIVERSIDE BLVD</t>
  </si>
  <si>
    <t>(815) 963-8010</t>
  </si>
  <si>
    <t>FMC - MOUNT PROSPECT</t>
  </si>
  <si>
    <t>1710 WEST GOLF ROAD</t>
  </si>
  <si>
    <t>MOUNT PROSPECT</t>
  </si>
  <si>
    <t>(847) 640-7101</t>
  </si>
  <si>
    <t>09/28/2018</t>
  </si>
  <si>
    <t>CHANNAHON HOME DIALYSIS</t>
  </si>
  <si>
    <t>27025 W. EAMES STREET</t>
  </si>
  <si>
    <t>UNIT G</t>
  </si>
  <si>
    <t>CHANNAHON</t>
  </si>
  <si>
    <t>(815) 255-4635</t>
  </si>
  <si>
    <t>12-07-2018</t>
  </si>
  <si>
    <t>FKC - WOODRIDGE</t>
  </si>
  <si>
    <t>7550 JANES AVENUE</t>
  </si>
  <si>
    <t>WOODRIDGE</t>
  </si>
  <si>
    <t>(630) 427-0918</t>
  </si>
  <si>
    <t>01/25/2019</t>
  </si>
  <si>
    <t>FMC - TERRE HAUTE SOUTH</t>
  </si>
  <si>
    <t>315 EAST SPRINGHILL DR.</t>
  </si>
  <si>
    <t>(812) 234-0020</t>
  </si>
  <si>
    <t>06/20/2006</t>
  </si>
  <si>
    <t>DAVITA NORTH PALM BEACH DIALYSIS CENTER</t>
  </si>
  <si>
    <t>2841 PGA BLVD</t>
  </si>
  <si>
    <t>PALM BEACH GARDENS</t>
  </si>
  <si>
    <t>(561) 630-5081</t>
  </si>
  <si>
    <t>01-08-1991</t>
  </si>
  <si>
    <t>DAVITA MT DORA DIALYSIS</t>
  </si>
  <si>
    <t>2735 W OLD HWY 441</t>
  </si>
  <si>
    <t>MOUNT DORA</t>
  </si>
  <si>
    <t>(352) 383-7022</t>
  </si>
  <si>
    <t>12/19/1990</t>
  </si>
  <si>
    <t>DAVITA USF DIALYSIS</t>
  </si>
  <si>
    <t>10770 N 46TH STREET #A100</t>
  </si>
  <si>
    <t>(813) 632-7918</t>
  </si>
  <si>
    <t>04-11-1991</t>
  </si>
  <si>
    <t>DAVITA LAKE WORTH DIALYSIS</t>
  </si>
  <si>
    <t>2459 S CONGRESS AVE #100</t>
  </si>
  <si>
    <t>(561) 439-1532</t>
  </si>
  <si>
    <t>07/15/1991</t>
  </si>
  <si>
    <t>FMC OF WESTERN HARTFORD</t>
  </si>
  <si>
    <t>725 PARK AVENUE,</t>
  </si>
  <si>
    <t>BLOOMFIELD</t>
  </si>
  <si>
    <t>(860) 726-0099</t>
  </si>
  <si>
    <t>11/22/2010</t>
  </si>
  <si>
    <t>DAVITA WILLARD AVENUE DIALYSIS</t>
  </si>
  <si>
    <t>445E WILLARD AVENUE</t>
  </si>
  <si>
    <t>NEWINGTON</t>
  </si>
  <si>
    <t>(860) 667-1700</t>
  </si>
  <si>
    <t>03-09-2011</t>
  </si>
  <si>
    <t>COMPREHENSIVE DIALYSIS CARE LLC</t>
  </si>
  <si>
    <t>61 POMEROY AVE. BUILDING A</t>
  </si>
  <si>
    <t>MERIDEN</t>
  </si>
  <si>
    <t>(203) 238-1962</t>
  </si>
  <si>
    <t>05-11-2011</t>
  </si>
  <si>
    <t>DAVITA HAMDEN DIALYSIS</t>
  </si>
  <si>
    <t>3000 DIXWELL AVENUE SUITE 100</t>
  </si>
  <si>
    <t>HAMDEN</t>
  </si>
  <si>
    <t>(203) 281-5361</t>
  </si>
  <si>
    <t>12-12-2011</t>
  </si>
  <si>
    <t>DAVITA DANBURY DIALYSIS</t>
  </si>
  <si>
    <t>111 OSBORNE STREET</t>
  </si>
  <si>
    <t>SUITE 211</t>
  </si>
  <si>
    <t>DANBURY</t>
  </si>
  <si>
    <t>(203) 794-1938</t>
  </si>
  <si>
    <t>05-01-2012</t>
  </si>
  <si>
    <t>DAVITA FARMINGTON DIALYSIS</t>
  </si>
  <si>
    <t>11 SOUTH RD, SUITE 110</t>
  </si>
  <si>
    <t>FARMINGTON</t>
  </si>
  <si>
    <t>(860) 678-0587</t>
  </si>
  <si>
    <t>12-12-2012</t>
  </si>
  <si>
    <t>FMC - PORTAGE DIALYSIS CENTER</t>
  </si>
  <si>
    <t>5950 US HIGHWAY 6</t>
  </si>
  <si>
    <t>(219) 762-5731</t>
  </si>
  <si>
    <t>FMC - GREENFIELD</t>
  </si>
  <si>
    <t>1051 NORTH STATE STREET</t>
  </si>
  <si>
    <t>GREENFIELD</t>
  </si>
  <si>
    <t>HANCOCK</t>
  </si>
  <si>
    <t>(317) 462-4743</t>
  </si>
  <si>
    <t>03-01-2000</t>
  </si>
  <si>
    <t>DAVITA IRISH AT HOME</t>
  </si>
  <si>
    <t>4350 SOUTH IRONWOOD DR</t>
  </si>
  <si>
    <t>SOUTH BEND</t>
  </si>
  <si>
    <t>ST JOSEPH</t>
  </si>
  <si>
    <t>(574) 299-4529</t>
  </si>
  <si>
    <t>07/14/2015</t>
  </si>
  <si>
    <t>FMC - GRIFFITH</t>
  </si>
  <si>
    <t>926 N. BROAD STREET</t>
  </si>
  <si>
    <t>GRIFFITH</t>
  </si>
  <si>
    <t>(219) 838-7777</t>
  </si>
  <si>
    <t>08/26/2016</t>
  </si>
  <si>
    <t>SCHERERVILLE DIALYSIS CENTER</t>
  </si>
  <si>
    <t>1534 US HIGHWAY 41</t>
  </si>
  <si>
    <t>SCHERERVILLE</t>
  </si>
  <si>
    <t>(219) 322-5448</t>
  </si>
  <si>
    <t>09-02-2016</t>
  </si>
  <si>
    <t>DAVITA FORT COLLINS DIALYSIS</t>
  </si>
  <si>
    <t>1601 PROSPECT PARKWAY</t>
  </si>
  <si>
    <t>SUITE 180</t>
  </si>
  <si>
    <t>FORT COLLINS</t>
  </si>
  <si>
    <t>(970) 493-0753</t>
  </si>
  <si>
    <t>10-06-2017</t>
  </si>
  <si>
    <t>062589-KIDNEY CENTER OF THE ROCKIES</t>
  </si>
  <si>
    <t>50 BUCK CREEK ROAD</t>
  </si>
  <si>
    <t>SUITE 110</t>
  </si>
  <si>
    <t>AVON</t>
  </si>
  <si>
    <t>EAGLE</t>
  </si>
  <si>
    <t>(970) 949-3236</t>
  </si>
  <si>
    <t>09/22/2017</t>
  </si>
  <si>
    <t>062590-KIDNEY CENTER OF FREDERICK</t>
  </si>
  <si>
    <t>5992 IRIS PARKWAY</t>
  </si>
  <si>
    <t>(303) 833-1381</t>
  </si>
  <si>
    <t>11/13/2017</t>
  </si>
  <si>
    <t>DAVITA PLATTE VALLEY DIALYSIS</t>
  </si>
  <si>
    <t>1321 S 4TH AVE</t>
  </si>
  <si>
    <t>(303) 654-8202</t>
  </si>
  <si>
    <t>01-02-2018</t>
  </si>
  <si>
    <t>DAVITA LEE STREET DIALYSIS</t>
  </si>
  <si>
    <t>5155 LEE ST NE</t>
  </si>
  <si>
    <t>(202) 398-1047</t>
  </si>
  <si>
    <t>DAVITA ORMOND BEACH DIALYSIS</t>
  </si>
  <si>
    <t>420 S NOVA RD SUITE 7</t>
  </si>
  <si>
    <t>ORMOND BEACH</t>
  </si>
  <si>
    <t>(386) 676-2405</t>
  </si>
  <si>
    <t>07/19/1991</t>
  </si>
  <si>
    <t>DAVITA OCOEE DIALYSIS</t>
  </si>
  <si>
    <t>11140 W COLONIAL DR STE 5</t>
  </si>
  <si>
    <t>OCOEE</t>
  </si>
  <si>
    <t>(407) 877-0626</t>
  </si>
  <si>
    <t>08/21/1991</t>
  </si>
  <si>
    <t>062315 HEART OF THE ROCKIES REGIONAL DIALYSIS CENTER</t>
  </si>
  <si>
    <t>1000 RUSH DRIVE</t>
  </si>
  <si>
    <t>SALIDA</t>
  </si>
  <si>
    <t>CHAFFEE</t>
  </si>
  <si>
    <t>(719) 530-2200</t>
  </si>
  <si>
    <t>01-03-2017</t>
  </si>
  <si>
    <t>062501 ROCKY MOUNTAIN DIALYSIS (FMC)</t>
  </si>
  <si>
    <t>4600 HALE PKWY STE 120</t>
  </si>
  <si>
    <t>(303) 320-6894</t>
  </si>
  <si>
    <t>06/16/1983</t>
  </si>
  <si>
    <t>DAVITA DAYTONA BEACH DIALYSIS</t>
  </si>
  <si>
    <t>578 HEALTH BLVD</t>
  </si>
  <si>
    <t>(386) 258-7322</t>
  </si>
  <si>
    <t>BMA - KENDALL</t>
  </si>
  <si>
    <t>9193 SW 72ND ST # 100-B</t>
  </si>
  <si>
    <t>(305) 279-2010</t>
  </si>
  <si>
    <t>DAVITA LAKELAND DIALYSIS</t>
  </si>
  <si>
    <t>515 E. BELLA VISTA ST.</t>
  </si>
  <si>
    <t>(863) 688-5463</t>
  </si>
  <si>
    <t>TREASURE COAST KIDNEY CENTER NORTH</t>
  </si>
  <si>
    <t>2348 SE OCEAN BLVD</t>
  </si>
  <si>
    <t>STUART</t>
  </si>
  <si>
    <t>MARTIN</t>
  </si>
  <si>
    <t>(772) 286-2470</t>
  </si>
  <si>
    <t>JUPITER KIDNEY CENTER LLC</t>
  </si>
  <si>
    <t>1701 MILITARY TRAIL #140</t>
  </si>
  <si>
    <t>JUPITER</t>
  </si>
  <si>
    <t>(561) 744-4661</t>
  </si>
  <si>
    <t>08-01-1978</t>
  </si>
  <si>
    <t>HAMMOND DIALYSIS CENTER</t>
  </si>
  <si>
    <t>7 SIBLEY STREET</t>
  </si>
  <si>
    <t>(219) 937-2819</t>
  </si>
  <si>
    <t>09-08-2016</t>
  </si>
  <si>
    <t>MERRILLVILLE NORTH DIALYSIS CENTER</t>
  </si>
  <si>
    <t>6059 BROADWAY</t>
  </si>
  <si>
    <t>(219) 980-1090</t>
  </si>
  <si>
    <t>USRC MICHIGAN CITY DIALYSIS</t>
  </si>
  <si>
    <t>3727 N FRONTAGE ROAD</t>
  </si>
  <si>
    <t>MICHIGAN CITY</t>
  </si>
  <si>
    <t>(219) 879-9450</t>
  </si>
  <si>
    <t>DAVITA OTTUMWA DIALYSIS</t>
  </si>
  <si>
    <t>1005 PENNSYLVANIA AVE #101</t>
  </si>
  <si>
    <t>(641) 682-1531</t>
  </si>
  <si>
    <t>10/16/2015</t>
  </si>
  <si>
    <t>RCG MERCY DES MOINES LLC</t>
  </si>
  <si>
    <t>9080 UNIVERSITY AVE</t>
  </si>
  <si>
    <t>WAUKEE</t>
  </si>
  <si>
    <t>(515) 987-7678</t>
  </si>
  <si>
    <t>08/29/2019</t>
  </si>
  <si>
    <t>DAVITA EIGHTH STREET DIALYSIS</t>
  </si>
  <si>
    <t>920 BLADENSBURG ROAD NE</t>
  </si>
  <si>
    <t>(202) 399-0128</t>
  </si>
  <si>
    <t>10-01-1988</t>
  </si>
  <si>
    <t>BMA - NORTHEAST WASHINGTON</t>
  </si>
  <si>
    <t>817 VARNUM ST NE</t>
  </si>
  <si>
    <t>(202) 832-4481</t>
  </si>
  <si>
    <t>DAVITA GEORGETOWN HOME TRAINING</t>
  </si>
  <si>
    <t>2233 WISCONSIN AVE</t>
  </si>
  <si>
    <t>SUITE 214</t>
  </si>
  <si>
    <t>(202) 337-1431</t>
  </si>
  <si>
    <t>12-01-1990</t>
  </si>
  <si>
    <t>DAVITA GWU SOUTHEAST DIALYSIS</t>
  </si>
  <si>
    <t>RENAL DIALYSIS UNIT</t>
  </si>
  <si>
    <t>3857 A PENNSYLVANIA AVE SE</t>
  </si>
  <si>
    <t>(202) 581-9440</t>
  </si>
  <si>
    <t>DAVITA K STREET DIALYSIS</t>
  </si>
  <si>
    <t>2131 K STREET NW</t>
  </si>
  <si>
    <t>STE 300</t>
  </si>
  <si>
    <t>(202) 223-8453</t>
  </si>
  <si>
    <t>BMA - PORT SAINT LUCIE</t>
  </si>
  <si>
    <t>709 SW PORT SAINT LUCIE BLVD</t>
  </si>
  <si>
    <t>(772) 344-4998</t>
  </si>
  <si>
    <t>07-11-1988</t>
  </si>
  <si>
    <t>062505 NORTHERN COLORADO KIDNEY CENTER (FMC)</t>
  </si>
  <si>
    <t>2107 S. TIMBERLINE RD</t>
  </si>
  <si>
    <t>(970) 482-2161</t>
  </si>
  <si>
    <t>05/16/1983</t>
  </si>
  <si>
    <t>DAVITA PIKES PEAK DIALYSIS CENTER</t>
  </si>
  <si>
    <t>2002 LELARAY ST STE 130</t>
  </si>
  <si>
    <t>(719) 471-4615</t>
  </si>
  <si>
    <t>12-10-1979</t>
  </si>
  <si>
    <t>062510 GREELEY DIALYSIS (FMC)</t>
  </si>
  <si>
    <t>2343 W 27TH ST STE 503</t>
  </si>
  <si>
    <t>(970) 330-6100</t>
  </si>
  <si>
    <t>04-08-1987</t>
  </si>
  <si>
    <t>DAVITA NORWICH DIALYSIS</t>
  </si>
  <si>
    <t>113 SALEM TURNPIKE</t>
  </si>
  <si>
    <t>NORWICH</t>
  </si>
  <si>
    <t>(860) 887-1632</t>
  </si>
  <si>
    <t>RAI CARE CENTERS - CLEARWATER</t>
  </si>
  <si>
    <t>1057 S FORT HARRISON AVENUE</t>
  </si>
  <si>
    <t>(727) 441-1608</t>
  </si>
  <si>
    <t>06/30/1978</t>
  </si>
  <si>
    <t>FMC - LEMONT</t>
  </si>
  <si>
    <t>16177 W 127TH STREET</t>
  </si>
  <si>
    <t>LEMONT</t>
  </si>
  <si>
    <t>(630) 243-0393</t>
  </si>
  <si>
    <t>08/30/2016</t>
  </si>
  <si>
    <t>HOME DIALYSIS SERVICES ELK GROVE, LLC</t>
  </si>
  <si>
    <t>1843 W IRVING PARK ROAD</t>
  </si>
  <si>
    <t>SCHAUMBURG</t>
  </si>
  <si>
    <t>(847) 285-1908</t>
  </si>
  <si>
    <t>09/30/2016</t>
  </si>
  <si>
    <t>HOME DIALYSIS SERVICES NORTH CHICAGO, LLC</t>
  </si>
  <si>
    <t>7315 W. NORTH AVENUE</t>
  </si>
  <si>
    <t>(708) 689-8212</t>
  </si>
  <si>
    <t>08/17/2016</t>
  </si>
  <si>
    <t>HOME DIALYSIS SERVICES FRANKFORT, LLC</t>
  </si>
  <si>
    <t>7777 W LINCOLN HIGHWAY</t>
  </si>
  <si>
    <t>FRANKFORT</t>
  </si>
  <si>
    <t>(815) 469-2900</t>
  </si>
  <si>
    <t>DAVITA COLLINSVILLE DIALYSIS</t>
  </si>
  <si>
    <t>101 LANTER CT.</t>
  </si>
  <si>
    <t>COLLINSVILLE</t>
  </si>
  <si>
    <t>(618) 344-2016</t>
  </si>
  <si>
    <t>09-12-2017</t>
  </si>
  <si>
    <t>FRESENIUS KIDNEY CARE CHICAGOLAND LLC</t>
  </si>
  <si>
    <t>8901 S. KEDZIE</t>
  </si>
  <si>
    <t>EVERGREEN PARK</t>
  </si>
  <si>
    <t>(708) 422-7764</t>
  </si>
  <si>
    <t>FMC DIALYSIS SERVICES - NORTH JACKSONVILLE</t>
  </si>
  <si>
    <t>10614 LEM TURNER RD</t>
  </si>
  <si>
    <t>(904) 768-8576</t>
  </si>
  <si>
    <t>09-02-1988</t>
  </si>
  <si>
    <t>BMA - JACKSONVILLE</t>
  </si>
  <si>
    <t>1944 ATLANTIC BLVD</t>
  </si>
  <si>
    <t>(904) 396-7203</t>
  </si>
  <si>
    <t>11-09-1988</t>
  </si>
  <si>
    <t>BMA - GAINESVILLE EAST</t>
  </si>
  <si>
    <t>1961 N. MAIN ST</t>
  </si>
  <si>
    <t>(352) 375-0223</t>
  </si>
  <si>
    <t>01-04-1989</t>
  </si>
  <si>
    <t>DAVITA DAYTONA SOUTH DIALYSIS</t>
  </si>
  <si>
    <t>1801 S NOVA RD #306</t>
  </si>
  <si>
    <t>(386) 322-3625</t>
  </si>
  <si>
    <t>12/29/1988</t>
  </si>
  <si>
    <t>DAVITA POMPANO BEACH ARTIFICIAL KIDNEY CENTER</t>
  </si>
  <si>
    <t>600 SW 3RD ST #1100</t>
  </si>
  <si>
    <t>(954) 942-5115</t>
  </si>
  <si>
    <t>12/27/1988</t>
  </si>
  <si>
    <t>DAVITA SOUTH NORWALK DIALYSIS</t>
  </si>
  <si>
    <t>31 STEVENS STREET</t>
  </si>
  <si>
    <t>(203) 838-6017</t>
  </si>
  <si>
    <t>07/28/2000</t>
  </si>
  <si>
    <t>SHORELINE DIALYSIS CENTER</t>
  </si>
  <si>
    <t>34 EAST INDUSTRIAL ROAD</t>
  </si>
  <si>
    <t>(203) 315-8113</t>
  </si>
  <si>
    <t>DAVITA TORRINGTON DIALYSIS</t>
  </si>
  <si>
    <t>C/O JOSEPH MARCANTONIO KIDNEY CENTER</t>
  </si>
  <si>
    <t>780 LITCHFIELD STREET, SUITE 100</t>
  </si>
  <si>
    <t>TORRINGTON</t>
  </si>
  <si>
    <t>LITCHFIELD</t>
  </si>
  <si>
    <t>(860) 496-0661</t>
  </si>
  <si>
    <t>10-05-2000</t>
  </si>
  <si>
    <t>DAVITA PDI MIDDLESEX DIALYSIS CENTER</t>
  </si>
  <si>
    <t>100 MAIN STREET, SUITE A</t>
  </si>
  <si>
    <t>MIDDLESEX</t>
  </si>
  <si>
    <t>(860) 346-5600</t>
  </si>
  <si>
    <t>FMC - SUMMIT</t>
  </si>
  <si>
    <t>7320 ARCHER AVENUE</t>
  </si>
  <si>
    <t>SUMMIT</t>
  </si>
  <si>
    <t>(708) 594-1777</t>
  </si>
  <si>
    <t>09-12-2016</t>
  </si>
  <si>
    <t>RENVIVA, LLC</t>
  </si>
  <si>
    <t>1235 N. MULFORD ROAD</t>
  </si>
  <si>
    <t>(779) 423-1254</t>
  </si>
  <si>
    <t>08-08-2016</t>
  </si>
  <si>
    <t>DAVITA NORTH EVANSVILLE DIALYSIS</t>
  </si>
  <si>
    <t>1151 WEST BUENA VISTA ROAD</t>
  </si>
  <si>
    <t>(812) 401-0140</t>
  </si>
  <si>
    <t>FMC - CROWN POINT</t>
  </si>
  <si>
    <t>851 W. BURRELL ST.</t>
  </si>
  <si>
    <t>CROWN POINT</t>
  </si>
  <si>
    <t>(219) 662-2648</t>
  </si>
  <si>
    <t>FMC - TRI-COUNTIES DIALYSIS CENTER</t>
  </si>
  <si>
    <t>817 S 13TH ST</t>
  </si>
  <si>
    <t>(260) 724-8303</t>
  </si>
  <si>
    <t>08-12-1996</t>
  </si>
  <si>
    <t>DAVITA QUAD COUNTIES DIALYSIS</t>
  </si>
  <si>
    <t>528 N GRANDSTAFF DRIVE</t>
  </si>
  <si>
    <t>(260) 927-0100</t>
  </si>
  <si>
    <t>08/26/1996</t>
  </si>
  <si>
    <t>HOME DIALYSIS SERVICES - FOX VALLEY LLC</t>
  </si>
  <si>
    <t>1670 CAPITAL STREET, SUITE 900</t>
  </si>
  <si>
    <t>12-06-2017</t>
  </si>
  <si>
    <t>DAVITA FOREST CITY DIALYSIS</t>
  </si>
  <si>
    <t>198 NORTH SPRINGFIELD AVENUE</t>
  </si>
  <si>
    <t>(815) 962-8914</t>
  </si>
  <si>
    <t>12/19/2017</t>
  </si>
  <si>
    <t>DCC - OAK LAWN</t>
  </si>
  <si>
    <t>9115 S CICERO AVE, SUITE 300</t>
  </si>
  <si>
    <t>(708) 907-3066</t>
  </si>
  <si>
    <t>01-08-2018</t>
  </si>
  <si>
    <t>FMC - BEVERLY RIDGE</t>
  </si>
  <si>
    <t>9924 S. VINCENNES AVE.</t>
  </si>
  <si>
    <t>(773) 239-4362</t>
  </si>
  <si>
    <t>01/17/2018</t>
  </si>
  <si>
    <t>FMC - SEYMOUR</t>
  </si>
  <si>
    <t>200 EAST THIRD STREET</t>
  </si>
  <si>
    <t>SEYMOUR</t>
  </si>
  <si>
    <t>(812) 524-9885</t>
  </si>
  <si>
    <t>04-03-2000</t>
  </si>
  <si>
    <t>DAVITA DAVIESS COUNTY DIALYSIS</t>
  </si>
  <si>
    <t>310 NE 14TH STREET</t>
  </si>
  <si>
    <t>DAVIESS</t>
  </si>
  <si>
    <t>(812) 254-9950</t>
  </si>
  <si>
    <t>07-12-2000</t>
  </si>
  <si>
    <t>TEMPLE CITY DIALYSIS FACILITY, INC.</t>
  </si>
  <si>
    <t>9945 LOWER AZUSA ROAD</t>
  </si>
  <si>
    <t>TEMPLE CITY</t>
  </si>
  <si>
    <t>(626) 442-3400</t>
  </si>
  <si>
    <t>01/13/2003</t>
  </si>
  <si>
    <t>FMC-RAI-MONROE-INDIO</t>
  </si>
  <si>
    <t>46-767 MONROE STREET, SUITE 101</t>
  </si>
  <si>
    <t>(760) 347-3986</t>
  </si>
  <si>
    <t>09-11-2002</t>
  </si>
  <si>
    <t>DAVITA LAKE ELSINORE DIALYSIS</t>
  </si>
  <si>
    <t>32291 MISSION TRAIL</t>
  </si>
  <si>
    <t>LAKE ELSINORE</t>
  </si>
  <si>
    <t>(951) 674-5050</t>
  </si>
  <si>
    <t>11/18/2002</t>
  </si>
  <si>
    <t>DAVITA CERRITOS DIALYSIS</t>
  </si>
  <si>
    <t>19222 PIONEER BLVD., SUITE 101</t>
  </si>
  <si>
    <t>CERRITOS</t>
  </si>
  <si>
    <t>(562) 924-9990</t>
  </si>
  <si>
    <t>01-02-2003</t>
  </si>
  <si>
    <t>DAVITA TUSTIN DIALYSIS</t>
  </si>
  <si>
    <t>2090 N. TUSTIN AVENUE, SUITE 100</t>
  </si>
  <si>
    <t>(714) 835-2450</t>
  </si>
  <si>
    <t>02/21/2003</t>
  </si>
  <si>
    <t>FMC - PENSACOLA</t>
  </si>
  <si>
    <t>1305 W MORENO ST</t>
  </si>
  <si>
    <t>(850) 434-1176</t>
  </si>
  <si>
    <t>FMC - SOUTH MIAMI</t>
  </si>
  <si>
    <t>8770 SW 144TH ST</t>
  </si>
  <si>
    <t>(305) 255-3100</t>
  </si>
  <si>
    <t>DADE DIALYSIS CENTER</t>
  </si>
  <si>
    <t>1494 NW 7 ST</t>
  </si>
  <si>
    <t>(305) 631-4110</t>
  </si>
  <si>
    <t>DAVITA SUN CITY CENTER DIALYSIS</t>
  </si>
  <si>
    <t>783 CORTARO DR</t>
  </si>
  <si>
    <t>RUSKIN</t>
  </si>
  <si>
    <t>(813) 633-2847</t>
  </si>
  <si>
    <t>11-04-1991</t>
  </si>
  <si>
    <t>FMC - MERRILLVILLE DIALYSIS CENTER</t>
  </si>
  <si>
    <t>550 WEST 84TH DRIVE</t>
  </si>
  <si>
    <t>(219) 795-1990</t>
  </si>
  <si>
    <t>08/30/1996</t>
  </si>
  <si>
    <t>FMC - NEPHROLOGY  - BLACKTHORN</t>
  </si>
  <si>
    <t>6201 NIMTZ PARKWAY</t>
  </si>
  <si>
    <t>(574) 246-7000</t>
  </si>
  <si>
    <t>02-03-1997</t>
  </si>
  <si>
    <t>DAVITA APPLESEED DIALYSIS</t>
  </si>
  <si>
    <t>1833 MAGNAVOX WAY</t>
  </si>
  <si>
    <t>(260) 432-1036</t>
  </si>
  <si>
    <t>DAVITA CARMEL HEALTH AND LIVING DIALYSIS</t>
  </si>
  <si>
    <t>118 MEDICAL DRIVE, SUITE 114</t>
  </si>
  <si>
    <t>(317) 844-9045</t>
  </si>
  <si>
    <t>12-09-2011</t>
  </si>
  <si>
    <t>DAVITA JEFFERSONVILLE DIALYSIS</t>
  </si>
  <si>
    <t>365 QUARTER MASTER COURT</t>
  </si>
  <si>
    <t>(812) 288-2296</t>
  </si>
  <si>
    <t>01/26/2012</t>
  </si>
  <si>
    <t>DAVITA EAST EVANSVILLE DIALYSIS</t>
  </si>
  <si>
    <t>1312 PROFESSIONAL BOULEVARD SUITE 100</t>
  </si>
  <si>
    <t>(812) 491-6300</t>
  </si>
  <si>
    <t>FMC - TERRE HAUTE NORTH</t>
  </si>
  <si>
    <t>351 MAIDEN LANE</t>
  </si>
  <si>
    <t>(812) 238-1400</t>
  </si>
  <si>
    <t>US RENAL CARE-GREENWOOD RENAL CENTER</t>
  </si>
  <si>
    <t>973 EMERSON PARKWAY</t>
  </si>
  <si>
    <t>(317) 883-1280</t>
  </si>
  <si>
    <t>04-01-2006</t>
  </si>
  <si>
    <t>FMC - DIALYSIS SERVICES OF SALEM</t>
  </si>
  <si>
    <t>102 CONNIE AVE  STE 104</t>
  </si>
  <si>
    <t>SALEM</t>
  </si>
  <si>
    <t>(812) 883-9187</t>
  </si>
  <si>
    <t>11/16/2001</t>
  </si>
  <si>
    <t>FMC-VINCENNES</t>
  </si>
  <si>
    <t>300 NORTH 1ST</t>
  </si>
  <si>
    <t>(812) 885-0858</t>
  </si>
  <si>
    <t>09-09-2016</t>
  </si>
  <si>
    <t>DAVITA MONTBELLO DIALYSIS</t>
  </si>
  <si>
    <t>4834 CHAMBERS ROAD</t>
  </si>
  <si>
    <t>(303) 371-1502</t>
  </si>
  <si>
    <t>062593-FRESENIUS MEDICAL CARE DIALYIS SERVICES COLORA</t>
  </si>
  <si>
    <t>1526 OAKRIDGE DR</t>
  </si>
  <si>
    <t>(970) 223-8338</t>
  </si>
  <si>
    <t>10-04-2019</t>
  </si>
  <si>
    <t>DAVITA BRIDGEPORT DIALYSIS</t>
  </si>
  <si>
    <t>900 MADISON AVENUE</t>
  </si>
  <si>
    <t>BRIDGEPORT</t>
  </si>
  <si>
    <t>(203) 335-0191</t>
  </si>
  <si>
    <t>08/25/1977</t>
  </si>
  <si>
    <t>NEW HAVEN HOME DIALYSIS</t>
  </si>
  <si>
    <t>136 SHERMAN AVENUE</t>
  </si>
  <si>
    <t>SUITE 206</t>
  </si>
  <si>
    <t>(203) 773-0853</t>
  </si>
  <si>
    <t>DAVITA STAMFORD DIALYSIS</t>
  </si>
  <si>
    <t>30 COMMERCE ROAD</t>
  </si>
  <si>
    <t>STAMFORD</t>
  </si>
  <si>
    <t>(203) 358-9969</t>
  </si>
  <si>
    <t>09-03-1985</t>
  </si>
  <si>
    <t>DAVITA COMPLETE DIALYSIS CARE</t>
  </si>
  <si>
    <t>7467 W SAMPLE RD</t>
  </si>
  <si>
    <t>CORAL SPRINGS</t>
  </si>
  <si>
    <t>(954) 753-0248</t>
  </si>
  <si>
    <t>05/18/1992</t>
  </si>
  <si>
    <t>DAVITA BRADENTON DIALYSIS</t>
  </si>
  <si>
    <t>3501 CORTEZ RD W</t>
  </si>
  <si>
    <t>(941) 727-4209</t>
  </si>
  <si>
    <t>05-06-1992</t>
  </si>
  <si>
    <t>DAVITA PEMBROKE PINES DIALYSIS</t>
  </si>
  <si>
    <t>10970 PINES BLVD.</t>
  </si>
  <si>
    <t>(954) 435-6145</t>
  </si>
  <si>
    <t>06/19/1992</t>
  </si>
  <si>
    <t>DAVITA MIAMI LAKES ARTIFICIAL KIDNEY CENTER</t>
  </si>
  <si>
    <t>14600 NW 60TH AVE</t>
  </si>
  <si>
    <t>MIAMI LAKES</t>
  </si>
  <si>
    <t>(786) 639-0496</t>
  </si>
  <si>
    <t>07-07-1992</t>
  </si>
  <si>
    <t>DAVITA PAOLI DIALYSIS</t>
  </si>
  <si>
    <t>555 WEST LONGEST STREET</t>
  </si>
  <si>
    <t>PAOLI</t>
  </si>
  <si>
    <t>(812) 723-3571</t>
  </si>
  <si>
    <t>07-08-2012</t>
  </si>
  <si>
    <t>DAVITA SUMMIT CITY DIALYSIS</t>
  </si>
  <si>
    <t>3233 EAST COLISEUM BLVD.</t>
  </si>
  <si>
    <t>(260) 373-1599</t>
  </si>
  <si>
    <t>FMC - FISHERS DIALYSIS</t>
  </si>
  <si>
    <t>13648 OLIVIA WAY</t>
  </si>
  <si>
    <t>FISHERS</t>
  </si>
  <si>
    <t>(317) 773-6638</t>
  </si>
  <si>
    <t>SOUTHEASTERN RENAL DIALYSIS, L.C. - FAIRFIELD</t>
  </si>
  <si>
    <t>2000 S MAIN ST</t>
  </si>
  <si>
    <t>(641) 469-3313</t>
  </si>
  <si>
    <t>02-09-2009</t>
  </si>
  <si>
    <t>DAVITA BLACK HAWK DIALYSIS</t>
  </si>
  <si>
    <t>3421 W 9TH ST</t>
  </si>
  <si>
    <t>(319) 272-8700</t>
  </si>
  <si>
    <t>06-01-2009</t>
  </si>
  <si>
    <t>DIALYSIS CENTER OF PORTAGE LLC</t>
  </si>
  <si>
    <t>5615 US HIGHWAY 6</t>
  </si>
  <si>
    <t>(219) 762-4848</t>
  </si>
  <si>
    <t>11/14/2016</t>
  </si>
  <si>
    <t>DAVITA THREE RIVERS DIALYSIS</t>
  </si>
  <si>
    <t>6721 OLD TRAIL ROAD</t>
  </si>
  <si>
    <t>(260) 478-8582</t>
  </si>
  <si>
    <t>11-02-2016</t>
  </si>
  <si>
    <t>HOME DIALYSIS SERVICES MERRILLVILLE, LLC</t>
  </si>
  <si>
    <t>200 EAST 80TH PLACE SUITE 2</t>
  </si>
  <si>
    <t>(219) 472-0379</t>
  </si>
  <si>
    <t>02-06-2017</t>
  </si>
  <si>
    <t>DAVITA WHITEWATER VALLEY DIALYSIS</t>
  </si>
  <si>
    <t>2302 CHESTER BLVD, SUITE B</t>
  </si>
  <si>
    <t>(765) 935-5128</t>
  </si>
  <si>
    <t>04-04-2017</t>
  </si>
  <si>
    <t>DIALYSIS CENTER OF NEWINGTON</t>
  </si>
  <si>
    <t>375 WILLARD AVENUE</t>
  </si>
  <si>
    <t>(860) 667-3898</t>
  </si>
  <si>
    <t>10/17/1989</t>
  </si>
  <si>
    <t>DAVITA BRENTWOOD DIALYSIS</t>
  </si>
  <si>
    <t>1231 BRENTWOOD RD NE</t>
  </si>
  <si>
    <t>(202) 636-3711</t>
  </si>
  <si>
    <t>04-01-1995</t>
  </si>
  <si>
    <t>DAVITA UNION PLAZA DIALYSIS CENTER</t>
  </si>
  <si>
    <t>810 1ST ST NE</t>
  </si>
  <si>
    <t>(202) 842-3127</t>
  </si>
  <si>
    <t>12-12-1996</t>
  </si>
  <si>
    <t>CAPITOL DIALYSIS</t>
  </si>
  <si>
    <t>140 Q STREET, N.E.</t>
  </si>
  <si>
    <t>(202) 636-9411</t>
  </si>
  <si>
    <t>05/21/2001</t>
  </si>
  <si>
    <t>DAVITA GRANT PARK DIALYSIS</t>
  </si>
  <si>
    <t>5000 NANNIE HELEN BURROUGHS AVE NE</t>
  </si>
  <si>
    <t>(202) 399-7700</t>
  </si>
  <si>
    <t>05/25/2001</t>
  </si>
  <si>
    <t>DAVITA WASHINGTON NURSING FACILITY</t>
  </si>
  <si>
    <t>2425 25TH STREET SE</t>
  </si>
  <si>
    <t>(202) 678-0036</t>
  </si>
  <si>
    <t>11-04-2009</t>
  </si>
  <si>
    <t>DAVITA THORNTON DIALYSIS CENTER</t>
  </si>
  <si>
    <t>8800 FOX DR</t>
  </si>
  <si>
    <t>(303) 430-7020</t>
  </si>
  <si>
    <t>09-04-1997</t>
  </si>
  <si>
    <t>DAVITA AURORA DIALYSIS CENTER</t>
  </si>
  <si>
    <t>1411 S POTOMAC ST STE 100</t>
  </si>
  <si>
    <t>(303) 368-1911</t>
  </si>
  <si>
    <t>DAVITA BOULDER DIALYSIS CENTER</t>
  </si>
  <si>
    <t>2880 FOLSOM ST STE 110</t>
  </si>
  <si>
    <t>(303) 440-5600</t>
  </si>
  <si>
    <t>DAVITA LITTLETON DIALYSIS CENTER</t>
  </si>
  <si>
    <t>209 W COUNTY LINE RD</t>
  </si>
  <si>
    <t>LITTLETON</t>
  </si>
  <si>
    <t>(303) 730-7540</t>
  </si>
  <si>
    <t>09/15/1993</t>
  </si>
  <si>
    <t>FMC DIALYSIS SERVICES FORESTVILLE</t>
  </si>
  <si>
    <t>135 MIDDLE STREET</t>
  </si>
  <si>
    <t>BRISTOL</t>
  </si>
  <si>
    <t>(860) 584-2155</t>
  </si>
  <si>
    <t>DAVITA CEDAR VALLEY WAVERLY DIALYSIS</t>
  </si>
  <si>
    <t>220 10TH STREET SW</t>
  </si>
  <si>
    <t>WAVERLY</t>
  </si>
  <si>
    <t>BREMER</t>
  </si>
  <si>
    <t>FMC - MAQUOKETA</t>
  </si>
  <si>
    <t>700 W GROVE ST</t>
  </si>
  <si>
    <t>MAQUOKETA</t>
  </si>
  <si>
    <t>(563) 652-9674</t>
  </si>
  <si>
    <t>11-01-2009</t>
  </si>
  <si>
    <t>DAVITA BUCHANAN COUNTY DIALYSIS</t>
  </si>
  <si>
    <t>1600 1ST STREET EAST</t>
  </si>
  <si>
    <t>BUCHANAN</t>
  </si>
  <si>
    <t>(319) 334-7437</t>
  </si>
  <si>
    <t>DAVITA MATTESON HT AT HOME DIALYSIS</t>
  </si>
  <si>
    <t>4747 LINCOLN MALL DRIVE</t>
  </si>
  <si>
    <t>MATTESON</t>
  </si>
  <si>
    <t>(708) 679-1050</t>
  </si>
  <si>
    <t>DAVITA MACHESNEY PARK DIALYSIS</t>
  </si>
  <si>
    <t>7170 N. PERRYVILLE ROAD</t>
  </si>
  <si>
    <t>MACHESNEY PARK</t>
  </si>
  <si>
    <t>(815) 885-8132</t>
  </si>
  <si>
    <t>10-07-2016</t>
  </si>
  <si>
    <t>DAVITA HUNTLEY DIALYSIS</t>
  </si>
  <si>
    <t>10370 HALIGUS ROAD</t>
  </si>
  <si>
    <t>HUNTLEY</t>
  </si>
  <si>
    <t>(847) 669-8145</t>
  </si>
  <si>
    <t>DCC - OLYMPIA FIELDS</t>
  </si>
  <si>
    <t>3322 VOLLMER RD.</t>
  </si>
  <si>
    <t>(708) 964-2250</t>
  </si>
  <si>
    <t>01/19/2018</t>
  </si>
  <si>
    <t>USRC - HICKORY HILLS DIALYSIS</t>
  </si>
  <si>
    <t>9640 S. ROBERTS ROAD</t>
  </si>
  <si>
    <t>SUITE B-3A</t>
  </si>
  <si>
    <t>(708) 459-9598</t>
  </si>
  <si>
    <t>02-06-2018</t>
  </si>
  <si>
    <t>DAVITA INTERNATIONAL DIALYSIS</t>
  </si>
  <si>
    <t>1730 HAMLIN ST NE</t>
  </si>
  <si>
    <t>(202) 525-5415</t>
  </si>
  <si>
    <t>02/24/2010</t>
  </si>
  <si>
    <t>DAVITA DELTONA DIALYSIS</t>
  </si>
  <si>
    <t>1200 DELTONA BLVD STE 26</t>
  </si>
  <si>
    <t>DELTONA</t>
  </si>
  <si>
    <t>(386) 574-0225</t>
  </si>
  <si>
    <t>01/13/1989</t>
  </si>
  <si>
    <t>DAVITA DELRAY DIALYSIS</t>
  </si>
  <si>
    <t>2655 W ATLANTIC AVE</t>
  </si>
  <si>
    <t>(561) 279-2626</t>
  </si>
  <si>
    <t>03/21/1989</t>
  </si>
  <si>
    <t>DAVITA LEHIGH ACRES DIALYSIS</t>
  </si>
  <si>
    <t>2814 LEE BOULEVARD</t>
  </si>
  <si>
    <t>SUITE 16</t>
  </si>
  <si>
    <t>(239) 368-7169</t>
  </si>
  <si>
    <t>03-10-1989</t>
  </si>
  <si>
    <t>FMC - EAST ORLANDO</t>
  </si>
  <si>
    <t>2200 NORTH ALAFAYA TRAIL</t>
  </si>
  <si>
    <t>(407) 282-1506</t>
  </si>
  <si>
    <t>04/14/1989</t>
  </si>
  <si>
    <t>DAVITA BLOOMFIELD DIALYSIS</t>
  </si>
  <si>
    <t>29 GRIFFIN ROAD SOUTH</t>
  </si>
  <si>
    <t>(860) 243-5389</t>
  </si>
  <si>
    <t>06/16/2003</t>
  </si>
  <si>
    <t>DAVITA VERNON DIALYSIS CENTER</t>
  </si>
  <si>
    <t>460 HARTFORD TURNPIKE</t>
  </si>
  <si>
    <t>VERNON ROCKVILLE</t>
  </si>
  <si>
    <t>TOLLAND</t>
  </si>
  <si>
    <t>(860) 896-1537</t>
  </si>
  <si>
    <t>09-01-2006</t>
  </si>
  <si>
    <t>DAVITA WINDHAM DIALYSIS CENTER</t>
  </si>
  <si>
    <t>375-C TUCKIE ROAD</t>
  </si>
  <si>
    <t>NORTH WINDHAM</t>
  </si>
  <si>
    <t>WINDHAM</t>
  </si>
  <si>
    <t>(860) 456-1677</t>
  </si>
  <si>
    <t>U.S.RENAL CARE NORTH HAVEN DIALYSIS</t>
  </si>
  <si>
    <t>510 WASHINGTON AVENUE</t>
  </si>
  <si>
    <t>NORTH HAVEN</t>
  </si>
  <si>
    <t>(203) 234-7071</t>
  </si>
  <si>
    <t>06-04-2007</t>
  </si>
  <si>
    <t>DAVITA WATERBURY DIALYSIS CENTER</t>
  </si>
  <si>
    <t>150 MATTATUCK HEIGHTS</t>
  </si>
  <si>
    <t>WATERBURY</t>
  </si>
  <si>
    <t>(203) 419-0488</t>
  </si>
  <si>
    <t>01-11-2008</t>
  </si>
  <si>
    <t>DAVITA SOUTH BROWARD ARTIFICIAL KIDNEY CENTER</t>
  </si>
  <si>
    <t>4401 HOLLYWOOD BLVD</t>
  </si>
  <si>
    <t>(954) 962-2211</t>
  </si>
  <si>
    <t>DAVITA SALEM HOME TRAINING</t>
  </si>
  <si>
    <t>1201 RICKER ROAD</t>
  </si>
  <si>
    <t>(618) 740-0778</t>
  </si>
  <si>
    <t>DAVITA ALSIP HT AT HOME</t>
  </si>
  <si>
    <t>11500 S. PULASKI ROAD</t>
  </si>
  <si>
    <t>(708) 385-7145</t>
  </si>
  <si>
    <t>07-07-2016</t>
  </si>
  <si>
    <t>FMC - ABERDEEN</t>
  </si>
  <si>
    <t>215 SOUTH ABERDEEN STREET</t>
  </si>
  <si>
    <t>(312) 733-7335</t>
  </si>
  <si>
    <t>08/22/2016</t>
  </si>
  <si>
    <t>FMC - NORTH HAMMOND</t>
  </si>
  <si>
    <t>5454 HOHMAN AVENUE</t>
  </si>
  <si>
    <t>DIALYSIS UNIT ON CAMPUS</t>
  </si>
  <si>
    <t>(219) 933-2089</t>
  </si>
  <si>
    <t>11/20/1990</t>
  </si>
  <si>
    <t>DAVITA BLUE RIVER VALLEY RENAL CENTER</t>
  </si>
  <si>
    <t>2309 S MILLER STREET   STE 100</t>
  </si>
  <si>
    <t>(317) 398-0486</t>
  </si>
  <si>
    <t>01-10-1997</t>
  </si>
  <si>
    <t>DAVITA COMPREHENSIVE RENAL CARE - MICHIGAN CITY</t>
  </si>
  <si>
    <t>9836 W. 400 N.</t>
  </si>
  <si>
    <t>(219) 878-1989</t>
  </si>
  <si>
    <t>04-01-1997</t>
  </si>
  <si>
    <t>DAVITA PARK MANOR DIALYSIS</t>
  </si>
  <si>
    <t>9505 S. COLFAX AVENUE</t>
  </si>
  <si>
    <t>(773) 978-5237</t>
  </si>
  <si>
    <t>02-07-2018</t>
  </si>
  <si>
    <t>FKC - CHICAGO HEIGHTS</t>
  </si>
  <si>
    <t>15 E INDEPENDENCE DRIVE</t>
  </si>
  <si>
    <t>CHICAGO HEIGHTS</t>
  </si>
  <si>
    <t>(708) 754-5898</t>
  </si>
  <si>
    <t>02-08-2018</t>
  </si>
  <si>
    <t>DAVITA TELL CITY CENTER</t>
  </si>
  <si>
    <t>1602 MAIN ST</t>
  </si>
  <si>
    <t>TELL CITY</t>
  </si>
  <si>
    <t>(812) 547-1140</t>
  </si>
  <si>
    <t>11/19/2001</t>
  </si>
  <si>
    <t>FMC - DUPONT DIALYSIS</t>
  </si>
  <si>
    <t>10204 EAST DUPONT CIRCLE DRIVE</t>
  </si>
  <si>
    <t>(260) 489-9255</t>
  </si>
  <si>
    <t>03/15/2002</t>
  </si>
  <si>
    <t>FMC -  LINTON</t>
  </si>
  <si>
    <t>1204 N. 1000 W.</t>
  </si>
  <si>
    <t>LINTON</t>
  </si>
  <si>
    <t>(812) 847-3811</t>
  </si>
  <si>
    <t>03/29/2001</t>
  </si>
  <si>
    <t>FMC - BLOOMINGTON MONROE</t>
  </si>
  <si>
    <t>575 SOUTH PATTERSON DRIVE</t>
  </si>
  <si>
    <t>(812) 333-5600</t>
  </si>
  <si>
    <t>07/15/1986</t>
  </si>
  <si>
    <t>DAVITA ORLANDO DIALYSIS</t>
  </si>
  <si>
    <t>116 STURTEVANT ST</t>
  </si>
  <si>
    <t>(407) 426-9212</t>
  </si>
  <si>
    <t>07/25/1989</t>
  </si>
  <si>
    <t>DAVITA TALLAHASSEE DIALYSIS</t>
  </si>
  <si>
    <t>1607 PHYSICIANS DR</t>
  </si>
  <si>
    <t>(850) 878-8776</t>
  </si>
  <si>
    <t>10-01-1989</t>
  </si>
  <si>
    <t>FMC-RAI-LAGUNA CANYON-IRVINE</t>
  </si>
  <si>
    <t>16255 LAGUNA CANYON ROAD</t>
  </si>
  <si>
    <t>IRVINE</t>
  </si>
  <si>
    <t>(949) 727-4495</t>
  </si>
  <si>
    <t>U.S. RENAL CARE LOS ANGELES DIALYSIS</t>
  </si>
  <si>
    <t>1125 W. 6TH STREET, SUITE 101</t>
  </si>
  <si>
    <t>(213) 481-3041</t>
  </si>
  <si>
    <t>03-12-2003</t>
  </si>
  <si>
    <t>BMA - TAMPA</t>
  </si>
  <si>
    <t>3614 W KENNEDY BLVD</t>
  </si>
  <si>
    <t>(813) 348-2922</t>
  </si>
  <si>
    <t>DAVITA DIALYSIS ASSOCIATES OF THE PALM BEACHES</t>
  </si>
  <si>
    <t>2611 POINSETTIA AVE</t>
  </si>
  <si>
    <t>(561) 833-0759</t>
  </si>
  <si>
    <t>ORLANDO ARTIFICIAL KIDNEY CENTER</t>
  </si>
  <si>
    <t>775 GATEWAY DRIVE</t>
  </si>
  <si>
    <t>SUITE 1010</t>
  </si>
  <si>
    <t>(407) 294-2456</t>
  </si>
  <si>
    <t>BMA - GAINESVILLE</t>
  </si>
  <si>
    <t>1775 NW 80TH BLVD</t>
  </si>
  <si>
    <t>(352) 332-8998</t>
  </si>
  <si>
    <t>DAVITA COMPREHENSIVE RENAL CARE - MUNSTER</t>
  </si>
  <si>
    <t>9100 CALUMET AVE.</t>
  </si>
  <si>
    <t>(219) 836-1299</t>
  </si>
  <si>
    <t>FMC - DEKALB COUNTY DIALYSIS</t>
  </si>
  <si>
    <t>1144 WEST 15TH STREET</t>
  </si>
  <si>
    <t>(260) 927-1309</t>
  </si>
  <si>
    <t>DAVITA MISHAWAKA DIALYSIS</t>
  </si>
  <si>
    <t>1420 TRINITY PLACE</t>
  </si>
  <si>
    <t>(574) 231-7204</t>
  </si>
  <si>
    <t>DAVITA BROWNSBURG DIALYSIS</t>
  </si>
  <si>
    <t>124 EAST NORTHFIELD DRIVE</t>
  </si>
  <si>
    <t>BROWNSBURG</t>
  </si>
  <si>
    <t>(317) 858-3561</t>
  </si>
  <si>
    <t>07-11-2013</t>
  </si>
  <si>
    <t>DAVITA MERRILLVILLE DIALYSIS</t>
  </si>
  <si>
    <t>9223 TAFT STREET</t>
  </si>
  <si>
    <t>(219) 793-9035</t>
  </si>
  <si>
    <t>05/15/2002</t>
  </si>
  <si>
    <t>FMC -  SPENCER</t>
  </si>
  <si>
    <t>11 CRANE AVENUE</t>
  </si>
  <si>
    <t>SPENCER</t>
  </si>
  <si>
    <t>OWEN</t>
  </si>
  <si>
    <t>(812) 829-3385</t>
  </si>
  <si>
    <t>DAVITA FORT WAYNE NORTH DIALYSIS</t>
  </si>
  <si>
    <t>415 E DUPONT ROAD</t>
  </si>
  <si>
    <t>(260) 637-0431</t>
  </si>
  <si>
    <t>07-10-2017</t>
  </si>
  <si>
    <t>DAVITA EAGLES DIALYSIS</t>
  </si>
  <si>
    <t>5301 PEARL DRIVE</t>
  </si>
  <si>
    <t>(812) 467-0161</t>
  </si>
  <si>
    <t>DAVITA BRAZIL DIALYSIS</t>
  </si>
  <si>
    <t>115 S. MURPHY AVENUE</t>
  </si>
  <si>
    <t>BRAZIL</t>
  </si>
  <si>
    <t>(812) 442-8481</t>
  </si>
  <si>
    <t>12-08-2017</t>
  </si>
  <si>
    <t>DAVITA LA PORTE DIALYSIS</t>
  </si>
  <si>
    <t>1406 EAST LINCOLNWAY</t>
  </si>
  <si>
    <t>(219) 324-3080</t>
  </si>
  <si>
    <t>ENFIELD DIALYSIS CENTER</t>
  </si>
  <si>
    <t>113 ELM STREET</t>
  </si>
  <si>
    <t>(860) 745-9800</t>
  </si>
  <si>
    <t>DAVITA NEW HAVEN DIALYSIS</t>
  </si>
  <si>
    <t>15 CENTER STREET</t>
  </si>
  <si>
    <t>(203) 859-7770</t>
  </si>
  <si>
    <t>10-12-1993</t>
  </si>
  <si>
    <t>FMC DIALYSIS SERVICES - LIVE OAK</t>
  </si>
  <si>
    <t>10543 SUWANNEE PLAZA BLVD</t>
  </si>
  <si>
    <t>LIVE OAK</t>
  </si>
  <si>
    <t>SUWANNEE</t>
  </si>
  <si>
    <t>(386) 364-6604</t>
  </si>
  <si>
    <t>08/31/1992</t>
  </si>
  <si>
    <t>DAVITA NORTH BREVARD DIALYSIS</t>
  </si>
  <si>
    <t>250 HARRISON STREET</t>
  </si>
  <si>
    <t>TITUSVILLE</t>
  </si>
  <si>
    <t>(321) 383-1345</t>
  </si>
  <si>
    <t>02-03-1993</t>
  </si>
  <si>
    <t>TITUSVILLE DIALYSIS AND KIDNEY CENTER</t>
  </si>
  <si>
    <t>801 GARDEN ST</t>
  </si>
  <si>
    <t>(321) 567-0122</t>
  </si>
  <si>
    <t>02/24/1993</t>
  </si>
  <si>
    <t>INDIANA DIALYSIS COMPANY</t>
  </si>
  <si>
    <t>7840 MADISON AVE</t>
  </si>
  <si>
    <t>(317) 300-9400</t>
  </si>
  <si>
    <t>11/15/2013</t>
  </si>
  <si>
    <t>DAVITA EAGLE HIGHLANDS DIALYSIS</t>
  </si>
  <si>
    <t>6925 SHORE TERRACE</t>
  </si>
  <si>
    <t>(317) 295-0423</t>
  </si>
  <si>
    <t>12-03-2013</t>
  </si>
  <si>
    <t>DAVITA SOUTH BEND WEST DIALYSIS</t>
  </si>
  <si>
    <t>5660 NIMTZ PKWY</t>
  </si>
  <si>
    <t>(574) 231-7570</t>
  </si>
  <si>
    <t>02-04-2014</t>
  </si>
  <si>
    <t>FMC - SOUTH BEND DIALYSIS</t>
  </si>
  <si>
    <t>320 SOUTH STREET</t>
  </si>
  <si>
    <t>(574) 246-0752</t>
  </si>
  <si>
    <t>01-03-2014</t>
  </si>
  <si>
    <t>DAVITA IOWA FALLS MARY GREELEY DIALYSIS</t>
  </si>
  <si>
    <t>701 WASHINGTON AVE</t>
  </si>
  <si>
    <t>IOWA FALLS</t>
  </si>
  <si>
    <t>HARDIN</t>
  </si>
  <si>
    <t>(641) 648-5241</t>
  </si>
  <si>
    <t>06-01-2011</t>
  </si>
  <si>
    <t>DAVITA SULLIVAN DIALYSIS</t>
  </si>
  <si>
    <t>2232 N HOSPITAL BLVD, SUITE 1</t>
  </si>
  <si>
    <t>SULLIVAN</t>
  </si>
  <si>
    <t>(812) 268-5593</t>
  </si>
  <si>
    <t>01/22/2018</t>
  </si>
  <si>
    <t>DAVITA UNIVERSITY DIALYSIS OF INDY</t>
  </si>
  <si>
    <t>550 N. UNIVERSITY BLVD</t>
  </si>
  <si>
    <t>(317) 635-8729</t>
  </si>
  <si>
    <t>06-01-2017</t>
  </si>
  <si>
    <t>DAVITA SIOUX CITY DIALYSIS</t>
  </si>
  <si>
    <t>5865 SUNNYBROOK DR</t>
  </si>
  <si>
    <t>(712) 274-8068</t>
  </si>
  <si>
    <t>09/27/2016</t>
  </si>
  <si>
    <t>FMC - MASON CITY</t>
  </si>
  <si>
    <t>910 N EISENHOWER AVE</t>
  </si>
  <si>
    <t>MASON CITY</t>
  </si>
  <si>
    <t>CERRO GORDO</t>
  </si>
  <si>
    <t>(641) 423-6015</t>
  </si>
  <si>
    <t>08-01-2016</t>
  </si>
  <si>
    <t>FMC - ALGONA</t>
  </si>
  <si>
    <t>215 W CALL ST</t>
  </si>
  <si>
    <t>ALGONA</t>
  </si>
  <si>
    <t>KOSSUTH</t>
  </si>
  <si>
    <t>(515) 295-6132</t>
  </si>
  <si>
    <t>CENTRAL CT DIALYSIS CENTER</t>
  </si>
  <si>
    <t>377 RESEARCH PARKWAY</t>
  </si>
  <si>
    <t>(203) 639-2880</t>
  </si>
  <si>
    <t>01/13/1994</t>
  </si>
  <si>
    <t>EAST HARTFORD DIALYSIS CENTER</t>
  </si>
  <si>
    <t>200 PITKIN STREET</t>
  </si>
  <si>
    <t>EAST HARTFORD</t>
  </si>
  <si>
    <t>(860) 282-6266</t>
  </si>
  <si>
    <t>02-04-1994</t>
  </si>
  <si>
    <t>DAVITA SHELTON DIALYSIS</t>
  </si>
  <si>
    <t>750 BRIDGEPORT AVENUE</t>
  </si>
  <si>
    <t>SHELTON</t>
  </si>
  <si>
    <t>(203) 925-9520</t>
  </si>
  <si>
    <t>03/31/1995</t>
  </si>
  <si>
    <t>DAVITA GREATER WATERBURY  DIALYSIS</t>
  </si>
  <si>
    <t>209 HIGHLAND AVENUE</t>
  </si>
  <si>
    <t>(203) 574-7933</t>
  </si>
  <si>
    <t>12-01-1995</t>
  </si>
  <si>
    <t>RAI - CHILLUM-WASHINGTON</t>
  </si>
  <si>
    <t>6411 CHILLUM PL NW</t>
  </si>
  <si>
    <t>(202) 291-2191</t>
  </si>
  <si>
    <t>DAVITA MIAMI CAMPUS DIALYSIS</t>
  </si>
  <si>
    <t>1951 N.W. 7TH. AVE. SUITE 500</t>
  </si>
  <si>
    <t>(305) 325-8956</t>
  </si>
  <si>
    <t>062520 PUEBLO DIALYSIS (FMC)</t>
  </si>
  <si>
    <t>41 MONTEBELLO RD STE 102</t>
  </si>
  <si>
    <t>(719) 545-1575</t>
  </si>
  <si>
    <t>08/24/1984</t>
  </si>
  <si>
    <t>DAVITA ARVADA DIALYSIS CENTER</t>
  </si>
  <si>
    <t>9950 W 80TH AVE STE 25</t>
  </si>
  <si>
    <t>(303) 456-9556</t>
  </si>
  <si>
    <t>11/22/1995</t>
  </si>
  <si>
    <t>062522 CANON CITY DIALYSIS (FMC)</t>
  </si>
  <si>
    <t>2245 FREMONT DR</t>
  </si>
  <si>
    <t>CANON CITY</t>
  </si>
  <si>
    <t>(719) 276-8404</t>
  </si>
  <si>
    <t>04-06-1999</t>
  </si>
  <si>
    <t>062523 LOVELAND DIALYSIS (FMC)</t>
  </si>
  <si>
    <t>2940 GINNALA DR</t>
  </si>
  <si>
    <t>(970) 663-9155</t>
  </si>
  <si>
    <t>12-09-1996</t>
  </si>
  <si>
    <t>DAVITA MARSHALLTOWN MARY GREELEY DIALYSIS</t>
  </si>
  <si>
    <t>3120 2ND ST.</t>
  </si>
  <si>
    <t>MARSHALLTOWN</t>
  </si>
  <si>
    <t>(641) 752-1819</t>
  </si>
  <si>
    <t>DAVITA AMES MARY GREELEY DIALYSIS</t>
  </si>
  <si>
    <t>2322 E. 13TH ST.</t>
  </si>
  <si>
    <t>AMES</t>
  </si>
  <si>
    <t>STORY</t>
  </si>
  <si>
    <t>(515) 239-6800</t>
  </si>
  <si>
    <t>DAVITA RENAL CENTER OF FORT DODGE</t>
  </si>
  <si>
    <t>117 SOUTH 25TH ST</t>
  </si>
  <si>
    <t>FORT DODGE</t>
  </si>
  <si>
    <t>WEBSTER</t>
  </si>
  <si>
    <t>(515) 574-6200</t>
  </si>
  <si>
    <t>09-01-2011</t>
  </si>
  <si>
    <t>DAVITA CEDAR RAPIDS DIALYSIS</t>
  </si>
  <si>
    <t>5945 COUNCIL ST NE</t>
  </si>
  <si>
    <t>(319) 294-7088</t>
  </si>
  <si>
    <t>09-07-2012</t>
  </si>
  <si>
    <t>FMC - MUSCATINE</t>
  </si>
  <si>
    <t>311 PARHAM ST</t>
  </si>
  <si>
    <t>MUSCATINE</t>
  </si>
  <si>
    <t>10/24/2012</t>
  </si>
  <si>
    <t>DAVITA TINLEY PARK DIALYSIS</t>
  </si>
  <si>
    <t>16767 80TH AVE.</t>
  </si>
  <si>
    <t>TINLEY PARK</t>
  </si>
  <si>
    <t>(708) 429-4738</t>
  </si>
  <si>
    <t>12/17/2016</t>
  </si>
  <si>
    <t>FMC - CHARLES CITY</t>
  </si>
  <si>
    <t>707 GILBERT ST</t>
  </si>
  <si>
    <t>CHARLES CITY</t>
  </si>
  <si>
    <t>(641) 228-3467</t>
  </si>
  <si>
    <t>DAVITA PELLA DIALYSIS</t>
  </si>
  <si>
    <t>1117 HAZEL STREET</t>
  </si>
  <si>
    <t>PELLA</t>
  </si>
  <si>
    <t>(641) 628-8826</t>
  </si>
  <si>
    <t>04-01-2017</t>
  </si>
  <si>
    <t>DAVITA WINDSOR HEIGHTS DIALYSIS</t>
  </si>
  <si>
    <t>1119 73RD ST</t>
  </si>
  <si>
    <t>WINDSOR HEIGHTS</t>
  </si>
  <si>
    <t>(515) 274-9303</t>
  </si>
  <si>
    <t>09-07-2018</t>
  </si>
  <si>
    <t>USRC - WEST CHICAGO DIALYSIS</t>
  </si>
  <si>
    <t>112 W. 87TH STREET SUITE N</t>
  </si>
  <si>
    <t>(708) 831-2602</t>
  </si>
  <si>
    <t>03/14/2018</t>
  </si>
  <si>
    <t>DAVITA WASHINGTON HEIGHTS DIALYSIS</t>
  </si>
  <si>
    <t>10620 S. HALSTED STREET</t>
  </si>
  <si>
    <t>(773) 779-8164</t>
  </si>
  <si>
    <t>03/23/2018</t>
  </si>
  <si>
    <t>FMC - SCHAUMBURG</t>
  </si>
  <si>
    <t>815 WEST WISE ROAD</t>
  </si>
  <si>
    <t>(847) 534-0190</t>
  </si>
  <si>
    <t>03/28/2018</t>
  </si>
  <si>
    <t>HOWARD UNIVERSITY DIALYSIS CENTER, LLC</t>
  </si>
  <si>
    <t>2041 GEORGIA AVE NW</t>
  </si>
  <si>
    <t>TOWER BUILDING SUITE 1119B</t>
  </si>
  <si>
    <t>(202) 865-7365</t>
  </si>
  <si>
    <t>03-01-2012</t>
  </si>
  <si>
    <t>RAI CARE CENTERS OF SOUTHEAST DC LLC</t>
  </si>
  <si>
    <t>1918 14TH ST SE</t>
  </si>
  <si>
    <t>(202) 889-0529</t>
  </si>
  <si>
    <t>DAVITA WASHINGTON CENTER FOR AGING</t>
  </si>
  <si>
    <t>2601 18TH STREET NE, A WING BASEMENT</t>
  </si>
  <si>
    <t>(202) 636-7212</t>
  </si>
  <si>
    <t>08/22/2018</t>
  </si>
  <si>
    <t>DAVITA BARTOW DIALYSIS</t>
  </si>
  <si>
    <t>2295 E FLAMINGO DRIVE</t>
  </si>
  <si>
    <t>(863) 533-1601</t>
  </si>
  <si>
    <t>09/18/1989</t>
  </si>
  <si>
    <t>DAVITA PRINTERS PLACE DIALYSIS CENTER</t>
  </si>
  <si>
    <t>2802  INTERNATIONAL CIR</t>
  </si>
  <si>
    <t>(719) 630-0602</t>
  </si>
  <si>
    <t>11-08-1996</t>
  </si>
  <si>
    <t>062525 LA JUNTA DIALYSIS (FMC)</t>
  </si>
  <si>
    <t>1012 HAYES AVE</t>
  </si>
  <si>
    <t>LA JUNTA</t>
  </si>
  <si>
    <t>OTERO</t>
  </si>
  <si>
    <t>(719) 383-2300</t>
  </si>
  <si>
    <t>09-02-1997</t>
  </si>
  <si>
    <t>FRESENIUS MEDICAL CARE OF SOUTHINGTON</t>
  </si>
  <si>
    <t>341 WEST STREET</t>
  </si>
  <si>
    <t>PLANTSVILLE</t>
  </si>
  <si>
    <t>(860) 621-3557</t>
  </si>
  <si>
    <t>03-12-2008</t>
  </si>
  <si>
    <t>DAVITA BLACK ROCK DIALYSIS</t>
  </si>
  <si>
    <t>427 STILLSON RD</t>
  </si>
  <si>
    <t>(203) 382-9566</t>
  </si>
  <si>
    <t>10-08-2008</t>
  </si>
  <si>
    <t>FRESENIUS MEDICAL CARE OF FAIRFIELD</t>
  </si>
  <si>
    <t>500 KINGS HWY</t>
  </si>
  <si>
    <t>(203) 583-8875</t>
  </si>
  <si>
    <t>11/14/2008</t>
  </si>
  <si>
    <t>NORTH HAVEN DIALYSIS CENTER</t>
  </si>
  <si>
    <t>266 STATE STREET SUITE 2</t>
  </si>
  <si>
    <t>(203) 230-1946</t>
  </si>
  <si>
    <t>DAVITA NORTHSIDE HOME TRAINING</t>
  </si>
  <si>
    <t>2550 W. ADDISON, SUITE A4</t>
  </si>
  <si>
    <t>(773) 281-8817</t>
  </si>
  <si>
    <t>11/18/2016</t>
  </si>
  <si>
    <t>DAVITA VERMILION COUNTY DIALYSIS</t>
  </si>
  <si>
    <t>26 EAST WEST NEWELL ROAD</t>
  </si>
  <si>
    <t>(217) 431-1470</t>
  </si>
  <si>
    <t>02/16/2017</t>
  </si>
  <si>
    <t>DAVITA MONTGOMERY COUNTY DIALYSIS</t>
  </si>
  <si>
    <t>1822 SENATOR MILLER DR.</t>
  </si>
  <si>
    <t>HILLSBORO</t>
  </si>
  <si>
    <t>(217) 532-3000</t>
  </si>
  <si>
    <t>02/15/2017</t>
  </si>
  <si>
    <t>AFFILIATED DIALYSIS OF MORRIS</t>
  </si>
  <si>
    <t>1401 LAKEWOOD DRIVE</t>
  </si>
  <si>
    <t>(815) 513-3148</t>
  </si>
  <si>
    <t>04-11-2017</t>
  </si>
  <si>
    <t>FRESENIUS MEDICAL CARE CHIGACOGLAND, LLC</t>
  </si>
  <si>
    <t>4616 BISHOP STREET</t>
  </si>
  <si>
    <t>(773) 650-5900</t>
  </si>
  <si>
    <t>06-05-2017</t>
  </si>
  <si>
    <t>WASHTENAW REGIONAL DIALYSIS CTR</t>
  </si>
  <si>
    <t>5205 MCAULEY DR</t>
  </si>
  <si>
    <t>YPSILANTI</t>
  </si>
  <si>
    <t>MI</t>
  </si>
  <si>
    <t>WASHTENAW</t>
  </si>
  <si>
    <t>(734) 434-9511</t>
  </si>
  <si>
    <t>06-05-1978</t>
  </si>
  <si>
    <t>FMC DIALYSIS - EAST DETROIT</t>
  </si>
  <si>
    <t>22151 MOROSS RD</t>
  </si>
  <si>
    <t>PB1, SUITE G-05</t>
  </si>
  <si>
    <t>DETROIT</t>
  </si>
  <si>
    <t>(313) 640-4972</t>
  </si>
  <si>
    <t>04/16/1979</t>
  </si>
  <si>
    <t>DAVITA ROCKVILLE DIALYSIS CENTER</t>
  </si>
  <si>
    <t>15204 OMEGA DRIVE</t>
  </si>
  <si>
    <t>ROCKVILLE</t>
  </si>
  <si>
    <t>MD</t>
  </si>
  <si>
    <t>(301) 947-2427</t>
  </si>
  <si>
    <t>03-01-1980</t>
  </si>
  <si>
    <t>DAVITA CALVERTON DIALYSIS</t>
  </si>
  <si>
    <t>4780 CORRIDOR PLACE    STE C</t>
  </si>
  <si>
    <t>BELTSVILLE</t>
  </si>
  <si>
    <t>PRINCE GEORGES</t>
  </si>
  <si>
    <t>(301) 595-0231</t>
  </si>
  <si>
    <t>02-05-2010</t>
  </si>
  <si>
    <t>FMC - NORTH SALISBURY</t>
  </si>
  <si>
    <t>1314 BELMONT AVE    STE 304</t>
  </si>
  <si>
    <t>SALISBURY</t>
  </si>
  <si>
    <t>WICOMICO</t>
  </si>
  <si>
    <t>(410) 860-6650</t>
  </si>
  <si>
    <t>03/19/2010</t>
  </si>
  <si>
    <t>FMC - TAKOMA PARK</t>
  </si>
  <si>
    <t>6495 NEW HAMPSHIRE AVE</t>
  </si>
  <si>
    <t>STE LL 100</t>
  </si>
  <si>
    <t>HYATTSVILLE</t>
  </si>
  <si>
    <t>(301) 559-1040</t>
  </si>
  <si>
    <t>UNIVERSAL DIALYSIS CENTER</t>
  </si>
  <si>
    <t>3804 BLADENSBURG RD</t>
  </si>
  <si>
    <t>COTTAGE CITY</t>
  </si>
  <si>
    <t>(301) 277-2704</t>
  </si>
  <si>
    <t>02/16/2011</t>
  </si>
  <si>
    <t>DAVITA WELLINGTON CIRCLE DIALYSIS CENTER</t>
  </si>
  <si>
    <t>10 CABOT ROAD SUITE 103B</t>
  </si>
  <si>
    <t>MEDFORD</t>
  </si>
  <si>
    <t>MA</t>
  </si>
  <si>
    <t>(781) 306-9740</t>
  </si>
  <si>
    <t>03/28/1997</t>
  </si>
  <si>
    <t>DAVITA SALEM NORTHEAST DIALYSIS</t>
  </si>
  <si>
    <t>207 HIGHLAND AVE</t>
  </si>
  <si>
    <t>SUITE 2</t>
  </si>
  <si>
    <t>ESSEX</t>
  </si>
  <si>
    <t>(978) 744-2075</t>
  </si>
  <si>
    <t>07-11-1997</t>
  </si>
  <si>
    <t>DAVITA NORTH ANDOVER RENAL AT HOME</t>
  </si>
  <si>
    <t>201 SUTTON STREET</t>
  </si>
  <si>
    <t>NORTH ANDOVER</t>
  </si>
  <si>
    <t>(978) 975-1119</t>
  </si>
  <si>
    <t>09/22/1997</t>
  </si>
  <si>
    <t>PEABODY DIALYSIS CENTER</t>
  </si>
  <si>
    <t>19-A CENTENNIAL DRIVE</t>
  </si>
  <si>
    <t>PEABODY</t>
  </si>
  <si>
    <t>(978) 532-7663</t>
  </si>
  <si>
    <t>04-08-1998</t>
  </si>
  <si>
    <t>DAVITA WASHINGTON PARISH DIALYSIS</t>
  </si>
  <si>
    <t>724 WASHINGTON ST</t>
  </si>
  <si>
    <t>FRANKLINTON</t>
  </si>
  <si>
    <t>LA</t>
  </si>
  <si>
    <t>(985) 795-1111</t>
  </si>
  <si>
    <t>02/22/1999</t>
  </si>
  <si>
    <t>DAVITA EAST BATON ROUGE DIALYSIS</t>
  </si>
  <si>
    <t>1333 ONEAL LN</t>
  </si>
  <si>
    <t>BATON ROUGE</t>
  </si>
  <si>
    <t>EAST BATON ROUGE</t>
  </si>
  <si>
    <t>(225) 226-1444</t>
  </si>
  <si>
    <t>03-01-1999</t>
  </si>
  <si>
    <t>DAVITA PRAIRIEVILLE DIALYSIS</t>
  </si>
  <si>
    <t>17123 COMMERCE CENTER DR</t>
  </si>
  <si>
    <t>PRAIRIEVILLE</t>
  </si>
  <si>
    <t>ASCENSION</t>
  </si>
  <si>
    <t>(225) 673-1127</t>
  </si>
  <si>
    <t>10-11-2017</t>
  </si>
  <si>
    <t>FMCNA - LAPLACE</t>
  </si>
  <si>
    <t>704 BELLE TERRE BLVD</t>
  </si>
  <si>
    <t>LAPLACE</t>
  </si>
  <si>
    <t>ST JOHN THE BAPTIST</t>
  </si>
  <si>
    <t>(985) 652-0029</t>
  </si>
  <si>
    <t>11/20/2017</t>
  </si>
  <si>
    <t>DAVITA EARHART DIALYSIS</t>
  </si>
  <si>
    <t>7730 EARHART BLVD</t>
  </si>
  <si>
    <t>NEW ORLEANS</t>
  </si>
  <si>
    <t>ORLEANS</t>
  </si>
  <si>
    <t>(504) 861-1256</t>
  </si>
  <si>
    <t>12/15/2017</t>
  </si>
  <si>
    <t>FMC - COLDWATER</t>
  </si>
  <si>
    <t>360 E CHICAGO ST STE 112</t>
  </si>
  <si>
    <t>COLDWATER</t>
  </si>
  <si>
    <t>BRANCH</t>
  </si>
  <si>
    <t>(517) 278-2970</t>
  </si>
  <si>
    <t>KENNEBEC KIDNEY CENTER</t>
  </si>
  <si>
    <t>164 CIVIC CENTER DRIVE</t>
  </si>
  <si>
    <t>ME</t>
  </si>
  <si>
    <t>KENNEBEC</t>
  </si>
  <si>
    <t>(207) 622-7097</t>
  </si>
  <si>
    <t>01-11-1999</t>
  </si>
  <si>
    <t>CASCO BAY DIALYSIS FACILITY</t>
  </si>
  <si>
    <t>1 CHABOT STREET</t>
  </si>
  <si>
    <t>WESTBROOK</t>
  </si>
  <si>
    <t>CUMBERLAND</t>
  </si>
  <si>
    <t>(207) 854-9822</t>
  </si>
  <si>
    <t>09/23/1999</t>
  </si>
  <si>
    <t>ANDROSCOGGIN KIDNEY CENTER</t>
  </si>
  <si>
    <t>1100 MINOT AVENUE</t>
  </si>
  <si>
    <t>ANDROSCOGGIN</t>
  </si>
  <si>
    <t>(207) 795-1315</t>
  </si>
  <si>
    <t>DAMARISCOTTA DIALYSIS</t>
  </si>
  <si>
    <t>4 EDWARD AVENUE</t>
  </si>
  <si>
    <t>DAMARISCOTTA</t>
  </si>
  <si>
    <t>LINCOLN</t>
  </si>
  <si>
    <t>(207) 563-2601</t>
  </si>
  <si>
    <t>DAVITA WASHINGTON COUNTY DIALYSIS</t>
  </si>
  <si>
    <t>246 EASTERN BLVD.</t>
  </si>
  <si>
    <t>STE. 104</t>
  </si>
  <si>
    <t>HAGERSTOWN</t>
  </si>
  <si>
    <t>(301) 797-7839</t>
  </si>
  <si>
    <t>01/20/2011</t>
  </si>
  <si>
    <t>DAVITA FOREST LANDING DIALYSIS</t>
  </si>
  <si>
    <t>2220 COMMERCE AVE   STE 1</t>
  </si>
  <si>
    <t>FOREST HILL</t>
  </si>
  <si>
    <t>HARFORD</t>
  </si>
  <si>
    <t>(410) 638-6020</t>
  </si>
  <si>
    <t>11-09-2011</t>
  </si>
  <si>
    <t>FALL RIVER KIDNEY CENTER LLC</t>
  </si>
  <si>
    <t>48 WEAVER STREET</t>
  </si>
  <si>
    <t>FALL RIVER</t>
  </si>
  <si>
    <t>(508) 677-4911</t>
  </si>
  <si>
    <t>08/13/1991</t>
  </si>
  <si>
    <t>DAVITA WEYMOUTH DIALYSIS</t>
  </si>
  <si>
    <t>330 LIBBEY INDUSTRIAL PARKWAY</t>
  </si>
  <si>
    <t>SUITE 900</t>
  </si>
  <si>
    <t>WEYMOUTH</t>
  </si>
  <si>
    <t>NORFOLK</t>
  </si>
  <si>
    <t>(781) 331-7700</t>
  </si>
  <si>
    <t>QUALITY CARE DIALYSIS CENTER</t>
  </si>
  <si>
    <t>UNIT 1 STETSON WEST</t>
  </si>
  <si>
    <t>2 WEST STREET UNIT 1</t>
  </si>
  <si>
    <t>(781) 331-4100</t>
  </si>
  <si>
    <t>04-10-1992</t>
  </si>
  <si>
    <t>DAVITA ALPENA DIALYSIS</t>
  </si>
  <si>
    <t>301 OXBOW DR</t>
  </si>
  <si>
    <t>ALPENA</t>
  </si>
  <si>
    <t>(989) 356-3128</t>
  </si>
  <si>
    <t>05/30/1997</t>
  </si>
  <si>
    <t>FMC DIALYSIS - CLINTON</t>
  </si>
  <si>
    <t>35351A S GRATIOT AVE</t>
  </si>
  <si>
    <t>CLINTON TOWNSHIP</t>
  </si>
  <si>
    <t>MACOMB</t>
  </si>
  <si>
    <t>(586) 791-6203</t>
  </si>
  <si>
    <t>10/13/1997</t>
  </si>
  <si>
    <t>FMC DIALYSIS - ROMULUS</t>
  </si>
  <si>
    <t>11200 METRO AIRPORT CENTER DR STE 120</t>
  </si>
  <si>
    <t>ROMULUS</t>
  </si>
  <si>
    <t>(734) 955-7333</t>
  </si>
  <si>
    <t>11/14/1997</t>
  </si>
  <si>
    <t>DAVITA GAYLORD DIALYSIS</t>
  </si>
  <si>
    <t>1989 WALDEN DR</t>
  </si>
  <si>
    <t>GAYLORD</t>
  </si>
  <si>
    <t>OTSEGO</t>
  </si>
  <si>
    <t>(989) 731-6418</t>
  </si>
  <si>
    <t>FMC - ALLEGAN</t>
  </si>
  <si>
    <t>730 AIRWAY DR</t>
  </si>
  <si>
    <t>ALLEGAN</t>
  </si>
  <si>
    <t>(269) 673-1700</t>
  </si>
  <si>
    <t>DCI - BAYOU TECHE</t>
  </si>
  <si>
    <t>2708 E. MAIN ST</t>
  </si>
  <si>
    <t>NEW IBERIA</t>
  </si>
  <si>
    <t>IBERIA</t>
  </si>
  <si>
    <t>(337) 369-9552</t>
  </si>
  <si>
    <t>03-01-2018</t>
  </si>
  <si>
    <t>FKC - CHALMETTE</t>
  </si>
  <si>
    <t>3027 JEAN LAFITTE PKWY</t>
  </si>
  <si>
    <t>CHALMETTE</t>
  </si>
  <si>
    <t>(504) 682-2877</t>
  </si>
  <si>
    <t>07-10-2018</t>
  </si>
  <si>
    <t>FKC - NORTH THIBODAUX</t>
  </si>
  <si>
    <t>108 WESTOVER DRIVE</t>
  </si>
  <si>
    <t>THIBODAUX</t>
  </si>
  <si>
    <t>(985) 446-1389</t>
  </si>
  <si>
    <t>07-12-2018</t>
  </si>
  <si>
    <t>FMC - PRESTONSBURG</t>
  </si>
  <si>
    <t>61 DEWEY STREET</t>
  </si>
  <si>
    <t>PRESTONSBURG</t>
  </si>
  <si>
    <t>KY</t>
  </si>
  <si>
    <t>(606) 886-3893</t>
  </si>
  <si>
    <t>06/26/1986</t>
  </si>
  <si>
    <t>FMC - MOREHEAD</t>
  </si>
  <si>
    <t>250 NORMAN WELLS LANE</t>
  </si>
  <si>
    <t>MOREHEAD</t>
  </si>
  <si>
    <t>ROWAN</t>
  </si>
  <si>
    <t>(606) 780-9701</t>
  </si>
  <si>
    <t>04-07-1980</t>
  </si>
  <si>
    <t>UMBAGOG KIDNEY CENTER</t>
  </si>
  <si>
    <t>DIALYSIS SERVICES</t>
  </si>
  <si>
    <t>73 ALLEN STREET</t>
  </si>
  <si>
    <t>WILTON</t>
  </si>
  <si>
    <t>(207) 645-2102</t>
  </si>
  <si>
    <t>01/28/2003</t>
  </si>
  <si>
    <t>FMC - ANNE ARUNDEL</t>
  </si>
  <si>
    <t>2032 INDUSTRIAL DR</t>
  </si>
  <si>
    <t>ANNAPOLIS</t>
  </si>
  <si>
    <t>ANNE ARUNDEL</t>
  </si>
  <si>
    <t>(410) 266-7288</t>
  </si>
  <si>
    <t>07/15/2003</t>
  </si>
  <si>
    <t>DAVITA GERMANTOWN DIALYSIS</t>
  </si>
  <si>
    <t>20111 CENTURY BLVD   STE C</t>
  </si>
  <si>
    <t>GERMANTOWN</t>
  </si>
  <si>
    <t>(301) 540-4601</t>
  </si>
  <si>
    <t>11/18/2003</t>
  </si>
  <si>
    <t>DAVITA CAMBRIDGE DIALYSIS CENTER</t>
  </si>
  <si>
    <t>704 CAMBRIDGE PLAZA</t>
  </si>
  <si>
    <t>CAMBRIDGE</t>
  </si>
  <si>
    <t>DORCHESTER</t>
  </si>
  <si>
    <t>(410) 228-2791</t>
  </si>
  <si>
    <t>12-03-2003</t>
  </si>
  <si>
    <t>DAVITA WOBURN DIALYSIS</t>
  </si>
  <si>
    <t>23 WARREN AVENUE</t>
  </si>
  <si>
    <t>WOBURN</t>
  </si>
  <si>
    <t>(781) 935-7700</t>
  </si>
  <si>
    <t>05-04-1992</t>
  </si>
  <si>
    <t>UNIVERSITY DIALYSIS CENTER (BMA OF SHREWSBURY)</t>
  </si>
  <si>
    <t>239-243 BOSTON TURNPIKE ROAD</t>
  </si>
  <si>
    <t>SHREWSBURY</t>
  </si>
  <si>
    <t>WORCESTER</t>
  </si>
  <si>
    <t>(508) 753-0886</t>
  </si>
  <si>
    <t>PURE LIFE RENAL OF STOUGHTON, LLC</t>
  </si>
  <si>
    <t>MED. OFFICE BLDG SUITE M107</t>
  </si>
  <si>
    <t>907 SUMNER STREET</t>
  </si>
  <si>
    <t>STOUGHTON</t>
  </si>
  <si>
    <t>(781) 341-8550</t>
  </si>
  <si>
    <t>12-07-1992</t>
  </si>
  <si>
    <t>DAVITA NEW CENTER DIALYSIS</t>
  </si>
  <si>
    <t>7700 2ND AVE STE 130</t>
  </si>
  <si>
    <t>(313) 870-9473</t>
  </si>
  <si>
    <t>05/13/1993</t>
  </si>
  <si>
    <t>FMC DIALYSIS - UNIVERSITY</t>
  </si>
  <si>
    <t>18430 LIVERNOIS AVE</t>
  </si>
  <si>
    <t>(313) 341-4366</t>
  </si>
  <si>
    <t>FMC - OSHTEMO</t>
  </si>
  <si>
    <t>6739 SEECO DR</t>
  </si>
  <si>
    <t>KALAMAZOO</t>
  </si>
  <si>
    <t>(269) 375-5815</t>
  </si>
  <si>
    <t>DAVITA BERTHA SIRK DIALYSIS CENTER</t>
  </si>
  <si>
    <t>5820 YORK RD</t>
  </si>
  <si>
    <t>STE 10</t>
  </si>
  <si>
    <t>BALTIMORE CITY</t>
  </si>
  <si>
    <t>(410) 532-9311</t>
  </si>
  <si>
    <t>06-01-1991</t>
  </si>
  <si>
    <t>DAVITA LANDOVER DIALYSIS</t>
  </si>
  <si>
    <t>1200 MERCANTILE LN   STE 105</t>
  </si>
  <si>
    <t>(301) 322-2861</t>
  </si>
  <si>
    <t>04-01-1992</t>
  </si>
  <si>
    <t>DAVITA BALTIMORE COUNTY DIALYSIS CENTER</t>
  </si>
  <si>
    <t>3689 A OFFUTT ROAD</t>
  </si>
  <si>
    <t>RANDALLSTOWN</t>
  </si>
  <si>
    <t>(410) 922-2475</t>
  </si>
  <si>
    <t>05-01-1992</t>
  </si>
  <si>
    <t>FMC - WEST LOUISVILLE</t>
  </si>
  <si>
    <t>2600 WEST BROADWAY SUITE 112</t>
  </si>
  <si>
    <t>(502) 772-7363</t>
  </si>
  <si>
    <t>05/30/1988</t>
  </si>
  <si>
    <t>DIALYSIS SERVICES OF LONDON</t>
  </si>
  <si>
    <t>306 SOUTH PLAZA</t>
  </si>
  <si>
    <t>LONDON</t>
  </si>
  <si>
    <t>(606) 862-0110</t>
  </si>
  <si>
    <t>06/27/2013</t>
  </si>
  <si>
    <t>FMC - EDGEWOOD</t>
  </si>
  <si>
    <t>210 THOMAS MORE PARKWAY</t>
  </si>
  <si>
    <t>SUITE 1</t>
  </si>
  <si>
    <t>CRESTVIEW HILLS</t>
  </si>
  <si>
    <t>KENTON</t>
  </si>
  <si>
    <t>(859) 331-0167</t>
  </si>
  <si>
    <t>11-08-2013</t>
  </si>
  <si>
    <t>DAVITA RENAL CARE OF SEAT PLEASANT</t>
  </si>
  <si>
    <t>6274 CENTRAL AVE</t>
  </si>
  <si>
    <t>SEAT PLEASANT</t>
  </si>
  <si>
    <t>(301) 336-6274</t>
  </si>
  <si>
    <t>US RENAL CARE - ROCKVILLE</t>
  </si>
  <si>
    <t>11800 A   NEBEL ST</t>
  </si>
  <si>
    <t>(301) 468-3221</t>
  </si>
  <si>
    <t>06/30/2004</t>
  </si>
  <si>
    <t>RENAL CAREPARTNERS - PRINCE FREDERICK</t>
  </si>
  <si>
    <t>205 STEEPLE CHASE DR   STE 201</t>
  </si>
  <si>
    <t>PRINCE FREDERICK</t>
  </si>
  <si>
    <t>CALVERT</t>
  </si>
  <si>
    <t>(410) 414-8000</t>
  </si>
  <si>
    <t>12-10-2004</t>
  </si>
  <si>
    <t>DAVITA BAY CITY DIALYSIS</t>
  </si>
  <si>
    <t>3170 PROFESSIONAL CT</t>
  </si>
  <si>
    <t>BAY CITY</t>
  </si>
  <si>
    <t>(989) 686-8782</t>
  </si>
  <si>
    <t>10/13/1993</t>
  </si>
  <si>
    <t>BAY AREA REG DIALYSIS-ESSEXVILLE</t>
  </si>
  <si>
    <t>1536 W. CENTER RD.</t>
  </si>
  <si>
    <t>ESSEXVILLE</t>
  </si>
  <si>
    <t>(989) 894-2810</t>
  </si>
  <si>
    <t>10/27/1993</t>
  </si>
  <si>
    <t>GREAT LAKES DIALYSIS - MONROE</t>
  </si>
  <si>
    <t>992 S MONROE ST</t>
  </si>
  <si>
    <t>(734) 457-4189</t>
  </si>
  <si>
    <t>01/21/1994</t>
  </si>
  <si>
    <t>DAVITA WEST BRANCH DIALYSIS</t>
  </si>
  <si>
    <t>599 COURT ST</t>
  </si>
  <si>
    <t>WEST BRANCH</t>
  </si>
  <si>
    <t>OGEMAW</t>
  </si>
  <si>
    <t>(989) 345-8422</t>
  </si>
  <si>
    <t>01-06-1994</t>
  </si>
  <si>
    <t>DAVITA EASTON DIALYSIS CENTER</t>
  </si>
  <si>
    <t>500 CADMUS LN, SUITE 201</t>
  </si>
  <si>
    <t>EASTON</t>
  </si>
  <si>
    <t>TALBOT</t>
  </si>
  <si>
    <t>(410) 822-8659</t>
  </si>
  <si>
    <t>DAVITA GREENSPRING DIALYSIS CENTER</t>
  </si>
  <si>
    <t>4701 MT HOPE DR    STE C</t>
  </si>
  <si>
    <t>(410) 585-0467</t>
  </si>
  <si>
    <t>CONCERTO MARYLAND, LLC</t>
  </si>
  <si>
    <t>1531 S EDGEWOOD ST</t>
  </si>
  <si>
    <t>SUITE 302</t>
  </si>
  <si>
    <t>HALETHORPE</t>
  </si>
  <si>
    <t>(443) 364-4362</t>
  </si>
  <si>
    <t>10/16/2014</t>
  </si>
  <si>
    <t>NORTHPOINT DIALYSIS, LLC</t>
  </si>
  <si>
    <t>1046 OLD NORTHPOINT RD</t>
  </si>
  <si>
    <t>(410) 282-0100</t>
  </si>
  <si>
    <t>FUTURE CARE</t>
  </si>
  <si>
    <t>06-09-2014</t>
  </si>
  <si>
    <t>DAVITA QUEEN ANNE HOME TRAINING</t>
  </si>
  <si>
    <t>125 SHOREWAY DR STE 330</t>
  </si>
  <si>
    <t>QUEENSTOWN</t>
  </si>
  <si>
    <t>QUEEN ANNES</t>
  </si>
  <si>
    <t>(615) 320-4230</t>
  </si>
  <si>
    <t>11/19/2014</t>
  </si>
  <si>
    <t>FMCNA - NORTH MONROE</t>
  </si>
  <si>
    <t>2344 STERLINGTON RD</t>
  </si>
  <si>
    <t>(318) 699-0001</t>
  </si>
  <si>
    <t>FMCNA - UNION PARISH DX</t>
  </si>
  <si>
    <t>1012 STERLINGTON HWY</t>
  </si>
  <si>
    <t>FARMERVILLE</t>
  </si>
  <si>
    <t>(318) 368-1071</t>
  </si>
  <si>
    <t>08-12-1999</t>
  </si>
  <si>
    <t>FMCNA - LINCOLN KIDNEY CTR</t>
  </si>
  <si>
    <t>219 MILLS AVE</t>
  </si>
  <si>
    <t>RUSTON</t>
  </si>
  <si>
    <t>(318) 251-3730</t>
  </si>
  <si>
    <t>12/20/1999</t>
  </si>
  <si>
    <t>FKC - ALGIERS</t>
  </si>
  <si>
    <t>2908 GENERAL DEGUALLE DR</t>
  </si>
  <si>
    <t>(504) 227-1521</t>
  </si>
  <si>
    <t>07/24/2018</t>
  </si>
  <si>
    <t>SAINT VINCENT'S HOSPITAL</t>
  </si>
  <si>
    <t>HEMODIALYSIS UNIT</t>
  </si>
  <si>
    <t>123 SUMMER ST, SUITE 380</t>
  </si>
  <si>
    <t>(508) 363-9460</t>
  </si>
  <si>
    <t>11/29/1991</t>
  </si>
  <si>
    <t>BIO-MEDICAL APPLICATIONS OF MASSACHUSETTS, INC.</t>
  </si>
  <si>
    <t>888 COMMONWEALTH AVENUE</t>
  </si>
  <si>
    <t>BOSTON</t>
  </si>
  <si>
    <t>SUFFOLK</t>
  </si>
  <si>
    <t>(617) 739-3000</t>
  </si>
  <si>
    <t>FMC DIALYSIS - PORT HURON</t>
  </si>
  <si>
    <t>2607 ELECTRIC AVE</t>
  </si>
  <si>
    <t>PORT HURON</t>
  </si>
  <si>
    <t>(810) 982-5483</t>
  </si>
  <si>
    <t>DAVITA HOWARD COUNTY DIALYSIS</t>
  </si>
  <si>
    <t>5999 HARPERS FARM RD</t>
  </si>
  <si>
    <t>STE E-110</t>
  </si>
  <si>
    <t>(410) 997-4244</t>
  </si>
  <si>
    <t>10-01-1982</t>
  </si>
  <si>
    <t>DAVITA BERLIN DIALYSIS CENTER</t>
  </si>
  <si>
    <t>9952 MAIN STREET</t>
  </si>
  <si>
    <t>BUILDING 3</t>
  </si>
  <si>
    <t>BERLIN</t>
  </si>
  <si>
    <t>(410) 641-1321</t>
  </si>
  <si>
    <t>10-01-1985</t>
  </si>
  <si>
    <t>DAVITA DOWNTOWN DIALYSIS CENTER</t>
  </si>
  <si>
    <t>821 N EUTAW ST</t>
  </si>
  <si>
    <t>STE 401</t>
  </si>
  <si>
    <t>(410) 383-3450</t>
  </si>
  <si>
    <t>10-01-1986</t>
  </si>
  <si>
    <t>DAVITA EASTERN BOULEVARD DIALYSIS</t>
  </si>
  <si>
    <t>246 EASTERN BLVD N STE 105</t>
  </si>
  <si>
    <t>(301) 745-4251</t>
  </si>
  <si>
    <t>01/23/2015</t>
  </si>
  <si>
    <t>FMC - CROSS KEYS</t>
  </si>
  <si>
    <t>2 HAMILL RD</t>
  </si>
  <si>
    <t>SUITE 200 QUADRANGLE BUILDING EAST</t>
  </si>
  <si>
    <t>(410) 323-4568</t>
  </si>
  <si>
    <t>02/25/2015</t>
  </si>
  <si>
    <t>FMC - LEXINGTON PARK DIALYSIS</t>
  </si>
  <si>
    <t>44930 WORTH AVE</t>
  </si>
  <si>
    <t>CALIFORNIA</t>
  </si>
  <si>
    <t>(301) 737-6094</t>
  </si>
  <si>
    <t>02-04-2015</t>
  </si>
  <si>
    <t>NORTH SHORE REGIONAL DIALYSIS CENTER</t>
  </si>
  <si>
    <t>133 BRIMBAL AVE</t>
  </si>
  <si>
    <t>UNIT E</t>
  </si>
  <si>
    <t>BEVERLY</t>
  </si>
  <si>
    <t>(978) 921-2052</t>
  </si>
  <si>
    <t>FMC DIALYSIS SERVICES OF BLACKSTONE VALLEY</t>
  </si>
  <si>
    <t>42 CAPE ROAD</t>
  </si>
  <si>
    <t>(508) 634-4331</t>
  </si>
  <si>
    <t>11/30/1999</t>
  </si>
  <si>
    <t>FKC - WASHINGTON PARISH</t>
  </si>
  <si>
    <t>2219 MAIN ST</t>
  </si>
  <si>
    <t>(985) 839-3605</t>
  </si>
  <si>
    <t>09/20/2018</t>
  </si>
  <si>
    <t>FMCNA - VETERANS MEMORIAL</t>
  </si>
  <si>
    <t>1820 VETERANS MEMORIAL DR</t>
  </si>
  <si>
    <t>(337) 898-1932</t>
  </si>
  <si>
    <t>09/25/2018</t>
  </si>
  <si>
    <t>FKC - NEW ORLEANS UPTOWN</t>
  </si>
  <si>
    <t>2500 LOUISIANA AVENUE</t>
  </si>
  <si>
    <t>(504) 891-8608</t>
  </si>
  <si>
    <t>09/27/2018</t>
  </si>
  <si>
    <t>FKC - HOUMA HOME PROGRAM</t>
  </si>
  <si>
    <t>143 WAR HORSE PLACE</t>
  </si>
  <si>
    <t>HOUMA</t>
  </si>
  <si>
    <t>(985) 851-6634</t>
  </si>
  <si>
    <t>09/26/2018</t>
  </si>
  <si>
    <t>FMC - SOMERSET</t>
  </si>
  <si>
    <t>119 TRADE PARK DRIVE</t>
  </si>
  <si>
    <t>SOMERSET</t>
  </si>
  <si>
    <t>(606) 678-9811</t>
  </si>
  <si>
    <t>04-05-1989</t>
  </si>
  <si>
    <t>DAVITA NORTH OAKLAND DIALYSIS</t>
  </si>
  <si>
    <t>450 N TELEGRAPH RD STE 600</t>
  </si>
  <si>
    <t>(248) 333-2230</t>
  </si>
  <si>
    <t>10/14/1988</t>
  </si>
  <si>
    <t>DAVITA CORNERSTONE DIALYSIS</t>
  </si>
  <si>
    <t>23857 GREENFIELD RD</t>
  </si>
  <si>
    <t>SOUTHFIELD</t>
  </si>
  <si>
    <t>(248) 569-6111</t>
  </si>
  <si>
    <t>12/21/1988</t>
  </si>
  <si>
    <t>FMC DIALYSIS - WARREN</t>
  </si>
  <si>
    <t>30300 HOOVER RD STE 100</t>
  </si>
  <si>
    <t>(586) 558-8890</t>
  </si>
  <si>
    <t>09/29/1989</t>
  </si>
  <si>
    <t>SUNRISE COUNTY DIALYSIS</t>
  </si>
  <si>
    <t>19 VANASSE ROAD</t>
  </si>
  <si>
    <t>EASTPORT</t>
  </si>
  <si>
    <t>(207) 853-9600</t>
  </si>
  <si>
    <t>08/26/2003</t>
  </si>
  <si>
    <t>FMC - PRINCESS ANNE</t>
  </si>
  <si>
    <t>12185 ELM ST</t>
  </si>
  <si>
    <t>PRINCESS ANNE</t>
  </si>
  <si>
    <t>(410) 651-1056</t>
  </si>
  <si>
    <t>01/25/2012</t>
  </si>
  <si>
    <t>FRESENIUS KIDNEY CARE</t>
  </si>
  <si>
    <t>8949 WOODYARD RD</t>
  </si>
  <si>
    <t>(301) 856-7536</t>
  </si>
  <si>
    <t>03/21/2012</t>
  </si>
  <si>
    <t>COLDSPRINGS DIALYSIS, LLC</t>
  </si>
  <si>
    <t>4700 HARTFORD ROAD</t>
  </si>
  <si>
    <t>(443) 444-4907</t>
  </si>
  <si>
    <t>06/22/2012</t>
  </si>
  <si>
    <t>DAVITA CHARLES COUNTY DIALYSIS</t>
  </si>
  <si>
    <t>4475 REGENCY PLACE</t>
  </si>
  <si>
    <t>UNIT 102 &amp; 103</t>
  </si>
  <si>
    <t>WHITE PLAINS</t>
  </si>
  <si>
    <t>CHARLES</t>
  </si>
  <si>
    <t>(301) 932-9874</t>
  </si>
  <si>
    <t>07/23/2012</t>
  </si>
  <si>
    <t>DAVITA DEER CREEK HOME TRAINING</t>
  </si>
  <si>
    <t>602 S ATWOOD RD</t>
  </si>
  <si>
    <t>STE 106</t>
  </si>
  <si>
    <t>BEL AIR</t>
  </si>
  <si>
    <t>(410) 838-4613</t>
  </si>
  <si>
    <t>FRESENIUS MEDICAL CARE OF MASHPEE</t>
  </si>
  <si>
    <t>34 BATES ROAD</t>
  </si>
  <si>
    <t>SUITE 201</t>
  </si>
  <si>
    <t>MASHPEE</t>
  </si>
  <si>
    <t>BARNSTABLE</t>
  </si>
  <si>
    <t>(508) 539-7080</t>
  </si>
  <si>
    <t>06-01-2001</t>
  </si>
  <si>
    <t>DAVITA BURLINGTON REGIONAL DIALYSIS</t>
  </si>
  <si>
    <t>31 MALL ROAD-DIALYSIS SUITE 1B</t>
  </si>
  <si>
    <t>BURLINGTON</t>
  </si>
  <si>
    <t>(781) 270-3580</t>
  </si>
  <si>
    <t>06-01-2002</t>
  </si>
  <si>
    <t>FMC DIALYSIS SERVICES OF PALMER</t>
  </si>
  <si>
    <t>42 WRIGHT STREET</t>
  </si>
  <si>
    <t>PALMER</t>
  </si>
  <si>
    <t>HAMPDEN</t>
  </si>
  <si>
    <t>(413) 284-0700</t>
  </si>
  <si>
    <t>FMC - KALAMAZOO</t>
  </si>
  <si>
    <t>521 E MICHIGAN AVE</t>
  </si>
  <si>
    <t>(269) 384-6180</t>
  </si>
  <si>
    <t>DAVITA MUSKEGON DIALYSIS</t>
  </si>
  <si>
    <t>1250 MERCY DR STE 201</t>
  </si>
  <si>
    <t>MUSKEGON HEIGHTS</t>
  </si>
  <si>
    <t>MUSKEGON</t>
  </si>
  <si>
    <t>(231) 737-0075</t>
  </si>
  <si>
    <t>10-01-1998</t>
  </si>
  <si>
    <t>UNIVERSITY KIDNEY CENTER HIKES LANE LLC</t>
  </si>
  <si>
    <t>2271 HIKES LANE</t>
  </si>
  <si>
    <t>(502) 459-5786</t>
  </si>
  <si>
    <t>UNIVERSITY KIDNEY CENTER - BROADWAY</t>
  </si>
  <si>
    <t>2821 W BROADWAY</t>
  </si>
  <si>
    <t>(502) 774-8516</t>
  </si>
  <si>
    <t>01-02-2014</t>
  </si>
  <si>
    <t>UNIVERSITY KIDNEY CENTER BLUEGRASS, LLC</t>
  </si>
  <si>
    <t>1935 BLUEGRASS AVE., SUITE 100</t>
  </si>
  <si>
    <t>(502) 368-5843</t>
  </si>
  <si>
    <t>DAVITA OWENSBORO HOME DIALYSIS</t>
  </si>
  <si>
    <t>3250 KIDRON VALLEY WAY</t>
  </si>
  <si>
    <t>OWENSBORO</t>
  </si>
  <si>
    <t>(270) 691-9605</t>
  </si>
  <si>
    <t>02/25/2014</t>
  </si>
  <si>
    <t>FMCNA - VILLE PLATTE</t>
  </si>
  <si>
    <t>616 JACK MILLER RD</t>
  </si>
  <si>
    <t>VILLE PLATTE</t>
  </si>
  <si>
    <t>EVANGELINE</t>
  </si>
  <si>
    <t>(337) 363-1275</t>
  </si>
  <si>
    <t>FMCNA - CALDWELL PARISH</t>
  </si>
  <si>
    <t>7720 HWY 165 STE 3</t>
  </si>
  <si>
    <t>CALDWELL</t>
  </si>
  <si>
    <t>(318) 649-2113</t>
  </si>
  <si>
    <t>10/29/1999</t>
  </si>
  <si>
    <t>DAVITA BOYD DIALYSIS</t>
  </si>
  <si>
    <t>925 UNION STREET SUITE 1</t>
  </si>
  <si>
    <t>BANGOR</t>
  </si>
  <si>
    <t>PENOBSCOT</t>
  </si>
  <si>
    <t>(207) 941-1298</t>
  </si>
  <si>
    <t>07/23/2013</t>
  </si>
  <si>
    <t>DAVITA LINCOLN LAKES REGIONAL DIALYSIS</t>
  </si>
  <si>
    <t>250 ENFIELD RD / PO BOX 367</t>
  </si>
  <si>
    <t>(207) 794-6095</t>
  </si>
  <si>
    <t>03/22/2013</t>
  </si>
  <si>
    <t>DAVITA EASTERN MAINE DIALYSIS</t>
  </si>
  <si>
    <t>EASTERN MAINE DIALYSIS</t>
  </si>
  <si>
    <t>11 SHORT STREET</t>
  </si>
  <si>
    <t>ELLSWORTH</t>
  </si>
  <si>
    <t>(207) 667-9294</t>
  </si>
  <si>
    <t>11-01-2012</t>
  </si>
  <si>
    <t>US RENAL CARE - WEST BALTIMORE</t>
  </si>
  <si>
    <t>22 S ATHOL AVE</t>
  </si>
  <si>
    <t>(410) 947-3227</t>
  </si>
  <si>
    <t>08/22/2005</t>
  </si>
  <si>
    <t>DAVITA GLEN BURNIE HOME TRAINING</t>
  </si>
  <si>
    <t>6934 AVIATION BLVD</t>
  </si>
  <si>
    <t>SUITE H</t>
  </si>
  <si>
    <t>GLEN BURNIE</t>
  </si>
  <si>
    <t>(410) 760-4976</t>
  </si>
  <si>
    <t>FMC SERVICES OF STONEHAM</t>
  </si>
  <si>
    <t>2 MAIN STREET SUITE 100</t>
  </si>
  <si>
    <t>STONEHAM</t>
  </si>
  <si>
    <t>(781) 279-2454</t>
  </si>
  <si>
    <t>12/15/1992</t>
  </si>
  <si>
    <t>MARY ELIZA MAHONEY DIALYSIS CENTER (BMA OF MASSACHUSETTS)</t>
  </si>
  <si>
    <t>416 WARREN STREET</t>
  </si>
  <si>
    <t>ROXBURY</t>
  </si>
  <si>
    <t>(617) 445-9989</t>
  </si>
  <si>
    <t>DAVITA BOSTON DIALYSIS</t>
  </si>
  <si>
    <t>660 HARRISON AVENUE</t>
  </si>
  <si>
    <t>(617) 859-7000</t>
  </si>
  <si>
    <t>06/23/1993</t>
  </si>
  <si>
    <t>DAVITA BROOKLINE DIALYSIS</t>
  </si>
  <si>
    <t>322 WASHINGTON STREET</t>
  </si>
  <si>
    <t>BROOKLINE</t>
  </si>
  <si>
    <t>(617) 734-7794</t>
  </si>
  <si>
    <t>10/17/1994</t>
  </si>
  <si>
    <t>DAVITA PDI-GRAND HAVEN</t>
  </si>
  <si>
    <t>16964 ROBBINS RD</t>
  </si>
  <si>
    <t>GRAND HAVEN</t>
  </si>
  <si>
    <t>OTTAWA</t>
  </si>
  <si>
    <t>(616) 847-2825</t>
  </si>
  <si>
    <t>FMC ROYAL PARK - ZEELAND</t>
  </si>
  <si>
    <t>2 ROYAL PARK DR</t>
  </si>
  <si>
    <t>ZEELAND</t>
  </si>
  <si>
    <t>(616) 748-0522</t>
  </si>
  <si>
    <t>DAVITA PDI-GRAND RAPIDS</t>
  </si>
  <si>
    <t>801 CHERRY ST SE</t>
  </si>
  <si>
    <t>GRAND RAPIDS</t>
  </si>
  <si>
    <t>(616) 458-5100</t>
  </si>
  <si>
    <t>FMC CLYDE PARK - WYOMING</t>
  </si>
  <si>
    <t>4893 CLYDE PARK AVE SW</t>
  </si>
  <si>
    <t>WYOMING</t>
  </si>
  <si>
    <t>(616) 531-5353</t>
  </si>
  <si>
    <t>09/18/1998</t>
  </si>
  <si>
    <t>DAVITA RENAL CARE OF LANHAM</t>
  </si>
  <si>
    <t>4451 PARLIAMENT PLACE</t>
  </si>
  <si>
    <t>STE "R"</t>
  </si>
  <si>
    <t>LANHAM</t>
  </si>
  <si>
    <t>(301) 459-7300</t>
  </si>
  <si>
    <t>DAVITA LA PLATA DIALYSIS</t>
  </si>
  <si>
    <t>6700 CRAIN HWY</t>
  </si>
  <si>
    <t>(301) 934-2784</t>
  </si>
  <si>
    <t>DAVITA GOLDEN MILE DIALYSIS</t>
  </si>
  <si>
    <t>1306 W. PATRICK STREET</t>
  </si>
  <si>
    <t>SUITE 5</t>
  </si>
  <si>
    <t>FREDERICK</t>
  </si>
  <si>
    <t>(301) 696-1090</t>
  </si>
  <si>
    <t>12/14/2018</t>
  </si>
  <si>
    <t>BIO-MEDICAL APPLICATIONS OF MASSACHUSETTS INC</t>
  </si>
  <si>
    <t>867 GRAFTON STREET</t>
  </si>
  <si>
    <t>(508) 755-1891</t>
  </si>
  <si>
    <t>07-02-2018</t>
  </si>
  <si>
    <t>ARA-HOLYOKE DIALYSIS LLC</t>
  </si>
  <si>
    <t>36 LOWER WESTFIELD RD UNIT C-153</t>
  </si>
  <si>
    <t>HOLYOKE</t>
  </si>
  <si>
    <t>(413) 533-3128</t>
  </si>
  <si>
    <t>01/16/2019</t>
  </si>
  <si>
    <t>ADVANCED DIALYSIS CENTER - EASTON</t>
  </si>
  <si>
    <t>610 E DUTCHMANS LN</t>
  </si>
  <si>
    <t>(410) 820-9873</t>
  </si>
  <si>
    <t>07/25/2006</t>
  </si>
  <si>
    <t>DAVITA ABERDEEN DIALYSIS</t>
  </si>
  <si>
    <t>780 W BEL AIR AVE</t>
  </si>
  <si>
    <t>ABERDEEN</t>
  </si>
  <si>
    <t>(410) 273-9333</t>
  </si>
  <si>
    <t>DAVITA SETON DRIVE DIALYSIS</t>
  </si>
  <si>
    <t>4800 SETON DRIVE</t>
  </si>
  <si>
    <t>(410) 585-0446</t>
  </si>
  <si>
    <t>06/20/2007</t>
  </si>
  <si>
    <t>DAVITA BALLENGER CREEK DIALYSIS</t>
  </si>
  <si>
    <t>5205 CHAIRMANS COURT</t>
  </si>
  <si>
    <t>STE. 101</t>
  </si>
  <si>
    <t>(301) 662-6572</t>
  </si>
  <si>
    <t>01/28/2008</t>
  </si>
  <si>
    <t>CAPE COD ARTIFICIAL KIDNEY CENTER (BMA CAPE COD)</t>
  </si>
  <si>
    <t>241 WILLOW STREET</t>
  </si>
  <si>
    <t>YARMOUTHPORT</t>
  </si>
  <si>
    <t>(508) 362-4535</t>
  </si>
  <si>
    <t>DAVITA NEW BEDFORD DIALYSIS</t>
  </si>
  <si>
    <t>237-B STATE ROAD</t>
  </si>
  <si>
    <t>NORTH DARTMOUTH</t>
  </si>
  <si>
    <t>(508) 992-0629</t>
  </si>
  <si>
    <t>01-06-1995</t>
  </si>
  <si>
    <t>DAVITA NORTHEAST CAMBRIDGE DIALYSIS</t>
  </si>
  <si>
    <t>799 CONCORD AVENUE</t>
  </si>
  <si>
    <t>(617) 547-7700</t>
  </si>
  <si>
    <t>DAVITA SOUTHGATE DIALYSIS</t>
  </si>
  <si>
    <t>14752 NORTHLINE RD</t>
  </si>
  <si>
    <t>SOUTHGATE</t>
  </si>
  <si>
    <t>(734) 284-0005</t>
  </si>
  <si>
    <t>DAVITA MOTOR CITY DIALYSIS HOME TRAINING</t>
  </si>
  <si>
    <t>4727 SAINT ANTOINE ST</t>
  </si>
  <si>
    <t>(313) 831-6842</t>
  </si>
  <si>
    <t>09/13/1994</t>
  </si>
  <si>
    <t>DAVITA MACOMB KIDNEY CENTER</t>
  </si>
  <si>
    <t>28295 SCHOENHERR RD</t>
  </si>
  <si>
    <t>(586) 558-8160</t>
  </si>
  <si>
    <t>10-03-1994</t>
  </si>
  <si>
    <t>DAVITA HARBOR PARK DIALYSIS</t>
  </si>
  <si>
    <t>111 CHERRY HILL RD</t>
  </si>
  <si>
    <t>BROOKLYN</t>
  </si>
  <si>
    <t>(410) 354-3037</t>
  </si>
  <si>
    <t>02-01-1995</t>
  </si>
  <si>
    <t>BMA - SOUTH ANNAPOLIS</t>
  </si>
  <si>
    <t>304 HARRY S TRUMAN PKWY</t>
  </si>
  <si>
    <t>STES H-K</t>
  </si>
  <si>
    <t>(301) 261-1036</t>
  </si>
  <si>
    <t>DAVITA LAKESIDE DIALYSIS</t>
  </si>
  <si>
    <t>10401 HOSPITAL DR</t>
  </si>
  <si>
    <t>STE G-02</t>
  </si>
  <si>
    <t>(301) 856-6550</t>
  </si>
  <si>
    <t>12/13/1995</t>
  </si>
  <si>
    <t>NXSTAGE KIDNEY CARE GREENBELT</t>
  </si>
  <si>
    <t>10003 DEREKWOOD LN SUITE 100 AND 145</t>
  </si>
  <si>
    <t>(240) 544-0811</t>
  </si>
  <si>
    <t>04/20/2015</t>
  </si>
  <si>
    <t>DAVITA SOUTHFIELD WEST DIALYSIS</t>
  </si>
  <si>
    <t>21900 MELROSE AVE</t>
  </si>
  <si>
    <t>SUITE #4</t>
  </si>
  <si>
    <t>(248) 356-8079</t>
  </si>
  <si>
    <t>02/25/2003</t>
  </si>
  <si>
    <t>DAVITA DAVISON DIALYSIS</t>
  </si>
  <si>
    <t>1011 SOUTH STATE RD</t>
  </si>
  <si>
    <t>DAVISON</t>
  </si>
  <si>
    <t>GENESEE</t>
  </si>
  <si>
    <t>(810) 658-8224</t>
  </si>
  <si>
    <t>FMC - THREE RIVERS</t>
  </si>
  <si>
    <t>601 S HEALTH PKWY</t>
  </si>
  <si>
    <t>THREE RIVERS</t>
  </si>
  <si>
    <t>SAINT JOSEPH</t>
  </si>
  <si>
    <t>(269) 273-4991</t>
  </si>
  <si>
    <t>04/22/2003</t>
  </si>
  <si>
    <t>DAVITA NEWAYGO COUNTY DIALYSIS</t>
  </si>
  <si>
    <t>1317 W MAIN ST</t>
  </si>
  <si>
    <t>NEWAYGO</t>
  </si>
  <si>
    <t>(231) 924-4535</t>
  </si>
  <si>
    <t>05/21/2003</t>
  </si>
  <si>
    <t>WESTERN MASS. KIDNEY CENTER (BMA SPRINGFIELD)</t>
  </si>
  <si>
    <t>2000 MAIN STREET</t>
  </si>
  <si>
    <t>(413) 739-4751</t>
  </si>
  <si>
    <t>08-10-1977</t>
  </si>
  <si>
    <t>HAWTHORN KIDNEY CENTER</t>
  </si>
  <si>
    <t>537 FAUNCE CORNER ROAD</t>
  </si>
  <si>
    <t>DARTMOUTH</t>
  </si>
  <si>
    <t>(508) 994-9692</t>
  </si>
  <si>
    <t>12-06-2010</t>
  </si>
  <si>
    <t>FRESENIUS MEDICAL CARE FRAMINGHAM</t>
  </si>
  <si>
    <t>110 MT. WAYTE AVE.</t>
  </si>
  <si>
    <t>FRAMINGHAM</t>
  </si>
  <si>
    <t>(508) 628-3801</t>
  </si>
  <si>
    <t>05/27/1980</t>
  </si>
  <si>
    <t>BROCKTON DIALYSIS CENTER, LLC</t>
  </si>
  <si>
    <t>375 WESTGATE DRIVE</t>
  </si>
  <si>
    <t>BROCKTON</t>
  </si>
  <si>
    <t>(508) 586-2791</t>
  </si>
  <si>
    <t>12/15/2011</t>
  </si>
  <si>
    <t>BOSTON DIALYSIS CENTER (BMA BOSTON)</t>
  </si>
  <si>
    <t>2100 DORCHESTER AVENUE</t>
  </si>
  <si>
    <t>1 SOUTH</t>
  </si>
  <si>
    <t>(617) 298-2475</t>
  </si>
  <si>
    <t>01-01-1983</t>
  </si>
  <si>
    <t>DAVITA MIDLAND DIALYSIS</t>
  </si>
  <si>
    <t>4901 JEFFERSON AVE</t>
  </si>
  <si>
    <t>MIDLAND</t>
  </si>
  <si>
    <t>(989) 839-7770</t>
  </si>
  <si>
    <t>03-09-1995</t>
  </si>
  <si>
    <t>DAVITA REDFORD DIALYSIS</t>
  </si>
  <si>
    <t>22711 GRAND RIVER AVE</t>
  </si>
  <si>
    <t>(313) 255-0171</t>
  </si>
  <si>
    <t>08-02-1995</t>
  </si>
  <si>
    <t>DAVITA WHITESQUARE DIALYSIS</t>
  </si>
  <si>
    <t>1 NASHUA CT</t>
  </si>
  <si>
    <t>STE E</t>
  </si>
  <si>
    <t>(410) 687-5580</t>
  </si>
  <si>
    <t>12-01-1986</t>
  </si>
  <si>
    <t>DAVITA CANTONSVILLE DIALYSIS</t>
  </si>
  <si>
    <t>1581 SULPHUR SPRING RD</t>
  </si>
  <si>
    <t>STE 112</t>
  </si>
  <si>
    <t>(410) 242-7766</t>
  </si>
  <si>
    <t>06-01-1987</t>
  </si>
  <si>
    <t>DAVITA FORESTVILLE DIALYSIS</t>
  </si>
  <si>
    <t>3424 DONNELL DR</t>
  </si>
  <si>
    <t>DISTRICT HEIGHTS</t>
  </si>
  <si>
    <t>(301) 568-0381</t>
  </si>
  <si>
    <t>06/26/2015</t>
  </si>
  <si>
    <t>DAVITA BRANDYWINE DIALYSIS</t>
  </si>
  <si>
    <t>7651 MATAPEAKE BUSINESS DRIVE</t>
  </si>
  <si>
    <t>BRANDYWINE</t>
  </si>
  <si>
    <t>(301) 782-7863</t>
  </si>
  <si>
    <t>12-11-2015</t>
  </si>
  <si>
    <t>DAVITA GLENARDEN DIALYSIS</t>
  </si>
  <si>
    <t>9701 PHILADELPHIA CT.</t>
  </si>
  <si>
    <t>(301) 918-3830</t>
  </si>
  <si>
    <t>01/20/2016</t>
  </si>
  <si>
    <t>BIO-MEDICAL APPLICATIONS OF MARYLAND, INC.</t>
  </si>
  <si>
    <t>5233 KING AVENUE</t>
  </si>
  <si>
    <t>SUITE 116</t>
  </si>
  <si>
    <t>(410) 391-5836</t>
  </si>
  <si>
    <t>03-08-2016</t>
  </si>
  <si>
    <t>DAVITA KIDNEY HOME DOWNTOWN AT HOME</t>
  </si>
  <si>
    <t>200 SAINT PAUL ST., STE. 5</t>
  </si>
  <si>
    <t>(410) 244-5638</t>
  </si>
  <si>
    <t>03/29/2016</t>
  </si>
  <si>
    <t>DAVITA FLINT DIALYSIS CENTER</t>
  </si>
  <si>
    <t>2 HURLEY PLAZA, SUITE 115</t>
  </si>
  <si>
    <t>FLINT</t>
  </si>
  <si>
    <t>(810) 239-9920</t>
  </si>
  <si>
    <t>DAVITA HALLWOOD DIALYSIS CENTER</t>
  </si>
  <si>
    <t>4929 CLIO ROAD STE B</t>
  </si>
  <si>
    <t>(810) 787-4496</t>
  </si>
  <si>
    <t>06-01-2003</t>
  </si>
  <si>
    <t>DAVITA RIVERTOWNE DIALYSIS</t>
  </si>
  <si>
    <t>6169 LIVINGSTON ROAD</t>
  </si>
  <si>
    <t>OXON HILL</t>
  </si>
  <si>
    <t>(301) 749-1713</t>
  </si>
  <si>
    <t>02/27/2002</t>
  </si>
  <si>
    <t>ARA - ADELPHI</t>
  </si>
  <si>
    <t>1801 METZEROTT RD</t>
  </si>
  <si>
    <t>ADELPHI</t>
  </si>
  <si>
    <t>(301) 434-1884</t>
  </si>
  <si>
    <t>DAVITA MIDDLEBROOK DIALYSIS</t>
  </si>
  <si>
    <t>12401 MIDDLEBROOK RD   STE 160</t>
  </si>
  <si>
    <t>(301) 540-6020</t>
  </si>
  <si>
    <t>08-09-2002</t>
  </si>
  <si>
    <t>FMC DIALYSIS - ADRIAN</t>
  </si>
  <si>
    <t>715 LAKESHIRE TRL</t>
  </si>
  <si>
    <t>ADRIAN</t>
  </si>
  <si>
    <t>LENAWEE</t>
  </si>
  <si>
    <t>(517) 263-5384</t>
  </si>
  <si>
    <t>02-07-1990</t>
  </si>
  <si>
    <t>FMC - BOTSFORD PARK</t>
  </si>
  <si>
    <t>28425 W 8 MILE RD</t>
  </si>
  <si>
    <t>LIVONIA</t>
  </si>
  <si>
    <t>(248) 427-0089</t>
  </si>
  <si>
    <t>09/27/1991</t>
  </si>
  <si>
    <t>BAY AREA REGL DIALYSIS CTR - SAGINAW</t>
  </si>
  <si>
    <t>4800 MCLEOD DR E</t>
  </si>
  <si>
    <t>SAGINAW</t>
  </si>
  <si>
    <t>(989) 790-9440</t>
  </si>
  <si>
    <t>10/30/1991</t>
  </si>
  <si>
    <t>DAVITA KIDNEY CARE OF LARGO</t>
  </si>
  <si>
    <t>1300 MERCANTILE LN</t>
  </si>
  <si>
    <t>STE 194</t>
  </si>
  <si>
    <t>(301) 925-4100</t>
  </si>
  <si>
    <t>07-01-1987</t>
  </si>
  <si>
    <t>FMC - GREATER BALTIMORE</t>
  </si>
  <si>
    <t>1104 WALTERS AVENUE</t>
  </si>
  <si>
    <t>(410) 532-0389</t>
  </si>
  <si>
    <t>FMC - HAGERSTOWN</t>
  </si>
  <si>
    <t>12931 OAK HILL AVE</t>
  </si>
  <si>
    <t>(301) 797-2311</t>
  </si>
  <si>
    <t>07-01-1989</t>
  </si>
  <si>
    <t>DAVITA PG COUNTY SOUTH DIALYSIS</t>
  </si>
  <si>
    <t>5442 SAINT BARNABAS RD</t>
  </si>
  <si>
    <t>(301) 894-0572</t>
  </si>
  <si>
    <t>SPRINGFIELD DIALYSIS CENTER</t>
  </si>
  <si>
    <t>90 CAREW STREET</t>
  </si>
  <si>
    <t>(413) 736-9600</t>
  </si>
  <si>
    <t>SOUTH COUNTY DIALYSIS CENTER</t>
  </si>
  <si>
    <t>336 THOMPSON ROAD SUITE 1</t>
  </si>
  <si>
    <t>(508) 943-3998</t>
  </si>
  <si>
    <t>09-03-2003</t>
  </si>
  <si>
    <t>FMC OF NEWBURYPORT</t>
  </si>
  <si>
    <t>260 MERRIMAC STREET</t>
  </si>
  <si>
    <t>TOWLE BUILDING</t>
  </si>
  <si>
    <t>NEWBURYPORT</t>
  </si>
  <si>
    <t>(978) 465-7030</t>
  </si>
  <si>
    <t>04/14/2004</t>
  </si>
  <si>
    <t>DAVITA PDI WORCESTER</t>
  </si>
  <si>
    <t>19 GLENNIE STREET</t>
  </si>
  <si>
    <t>(508) 421-9539</t>
  </si>
  <si>
    <t>03-10-2005</t>
  </si>
  <si>
    <t>FRESENIUS MEDICAL CARE OF METHUEN</t>
  </si>
  <si>
    <t>421 MERRIMACK STREET</t>
  </si>
  <si>
    <t>METHUEN</t>
  </si>
  <si>
    <t>(978) 975-3117</t>
  </si>
  <si>
    <t>05-05-2005</t>
  </si>
  <si>
    <t>DAVITA RENAL CARE OF BOWIE</t>
  </si>
  <si>
    <t>4861 TELSA DR   STE H</t>
  </si>
  <si>
    <t>BOWIE</t>
  </si>
  <si>
    <t>(301) 809-5342</t>
  </si>
  <si>
    <t>08-05-2002</t>
  </si>
  <si>
    <t>FMC - ROBINWOOD</t>
  </si>
  <si>
    <t>11110 MEDICAL CAMPUS RD   STE 149</t>
  </si>
  <si>
    <t>(240) 313-9620</t>
  </si>
  <si>
    <t>10/28/2002</t>
  </si>
  <si>
    <t>DAVITA CEDAR LANE DIALYSIS</t>
  </si>
  <si>
    <t>6334 CEDAR LANE</t>
  </si>
  <si>
    <t>(410) 531-5390</t>
  </si>
  <si>
    <t>12/30/2002</t>
  </si>
  <si>
    <t>FRESENIUS KIDNEY CARE SOUTHERN MARYLAND HOME</t>
  </si>
  <si>
    <t>28103 THREE NOTCH RD</t>
  </si>
  <si>
    <t>SUITE 1 A</t>
  </si>
  <si>
    <t>MECHANICSVILLE</t>
  </si>
  <si>
    <t>(301) 884-6052</t>
  </si>
  <si>
    <t>01-01-2019</t>
  </si>
  <si>
    <t>DAVITA LOCH RAVEN DIALYSIS</t>
  </si>
  <si>
    <t>5315 YORK RD</t>
  </si>
  <si>
    <t>(410) 323-8790</t>
  </si>
  <si>
    <t>04/17/2019</t>
  </si>
  <si>
    <t>DAVITA DEARBORN DIALYSIS</t>
  </si>
  <si>
    <t>1185 MONROE ST</t>
  </si>
  <si>
    <t>(313) 274-8100</t>
  </si>
  <si>
    <t>12/13/1991</t>
  </si>
  <si>
    <t>BIO-MEDICAL APPLICATIONS OF MAINE, INC.</t>
  </si>
  <si>
    <t>46 SUMMER STREET</t>
  </si>
  <si>
    <t>GARDINER</t>
  </si>
  <si>
    <t>(207) 582-0148</t>
  </si>
  <si>
    <t>08-01-2018</t>
  </si>
  <si>
    <t>DAVITA BREWER DIALYSIS</t>
  </si>
  <si>
    <t>403 WILSON STREET</t>
  </si>
  <si>
    <t>BREWER</t>
  </si>
  <si>
    <t>(207) 989-0027</t>
  </si>
  <si>
    <t>02-11-2019</t>
  </si>
  <si>
    <t>FRESENIUS MEDICAL CARE ESSEX DUNDALK, LLC</t>
  </si>
  <si>
    <t>110 STEMMERS RUN RD</t>
  </si>
  <si>
    <t>(410) 238-7393</t>
  </si>
  <si>
    <t>FRESENIUS ANNE ARUNDEL OUTPATIENT DIALYSIS SERVICES, LLC</t>
  </si>
  <si>
    <t>1105 ANNAPOLIS RD</t>
  </si>
  <si>
    <t>ODENTON</t>
  </si>
  <si>
    <t>(410) 672-8024</t>
  </si>
  <si>
    <t>04/29/2013</t>
  </si>
  <si>
    <t>DAVITA ROCK CREEK DIALYSIS</t>
  </si>
  <si>
    <t>5544 NORBECK RD</t>
  </si>
  <si>
    <t>(301) 460-2090</t>
  </si>
  <si>
    <t>06-05-2013</t>
  </si>
  <si>
    <t>FRESENIUS MEDICAL CARE RANDALLSTOWN LLC</t>
  </si>
  <si>
    <t>9109 LIBERTY RD</t>
  </si>
  <si>
    <t>(410) 655-1076</t>
  </si>
  <si>
    <t>09-09-2013</t>
  </si>
  <si>
    <t>ADC1 INC - PINEVIEW</t>
  </si>
  <si>
    <t>9106 PINE VIEW LN</t>
  </si>
  <si>
    <t>(301) 856-1600</t>
  </si>
  <si>
    <t>FMCNA - WINNSBORO</t>
  </si>
  <si>
    <t>3982 FRONT ST</t>
  </si>
  <si>
    <t>WINNSBORO</t>
  </si>
  <si>
    <t>(318) 435-3511</t>
  </si>
  <si>
    <t>11/26/1996</t>
  </si>
  <si>
    <t>FMCNA - DESOTO DIALYSIS</t>
  </si>
  <si>
    <t>1410 MCARTHUR DR</t>
  </si>
  <si>
    <t>MANSFIELD</t>
  </si>
  <si>
    <t>DE SOTO</t>
  </si>
  <si>
    <t>(318) 871-8700</t>
  </si>
  <si>
    <t>02-04-1997</t>
  </si>
  <si>
    <t>FMCNA - PLAQUEMINE</t>
  </si>
  <si>
    <t>24660 PLAZA DR</t>
  </si>
  <si>
    <t>PLAQUEMINE</t>
  </si>
  <si>
    <t>IBERVILLE</t>
  </si>
  <si>
    <t>(225) 687-9100</t>
  </si>
  <si>
    <t>DAVITA MEMORIAL DIAYSIS CENTER</t>
  </si>
  <si>
    <t>4427 S ROBERTSON ST - 2ND FLOOR</t>
  </si>
  <si>
    <t>(504) 899-1103</t>
  </si>
  <si>
    <t>FMCNA - OAK GROVE</t>
  </si>
  <si>
    <t>711 E JEFFERSON DR</t>
  </si>
  <si>
    <t>OAK GROVE</t>
  </si>
  <si>
    <t>WEST CARROLL</t>
  </si>
  <si>
    <t>(318) 428-1385</t>
  </si>
  <si>
    <t>06-10-1998</t>
  </si>
  <si>
    <t>DAVITA CAROLINE COUNTY DIALYSIS</t>
  </si>
  <si>
    <t>842 S 5TH AVE</t>
  </si>
  <si>
    <t>DENTON</t>
  </si>
  <si>
    <t>(410) 479-4639</t>
  </si>
  <si>
    <t>04-08-2019</t>
  </si>
  <si>
    <t>DAVITA LIVINGSTON VILLAGE DIALYSIS</t>
  </si>
  <si>
    <t>11700 LIVINGSTON RD</t>
  </si>
  <si>
    <t>FORT WASHINGTON</t>
  </si>
  <si>
    <t>(301) 292-1804</t>
  </si>
  <si>
    <t>10/21/2019</t>
  </si>
  <si>
    <t>DAVITA TIMONIUM DIALYSIS</t>
  </si>
  <si>
    <t>1840 YORK RD</t>
  </si>
  <si>
    <t>STE A</t>
  </si>
  <si>
    <t>LUTHERVILLE</t>
  </si>
  <si>
    <t>(410) 252-8313</t>
  </si>
  <si>
    <t>11-04-2019</t>
  </si>
  <si>
    <t>DAVITA GREENMOUNT CENTRAL DIALYSIS</t>
  </si>
  <si>
    <t>423 EAST NORTH AVE</t>
  </si>
  <si>
    <t>(443) 220-0780</t>
  </si>
  <si>
    <t>12-09-2019</t>
  </si>
  <si>
    <t>CHILDRENS HOSPITAL OF MICHIGAN DIALYSIS</t>
  </si>
  <si>
    <t>3950 BEAUBIEN BLVD</t>
  </si>
  <si>
    <t>PEDIATRIC SPECIALTY CENTER</t>
  </si>
  <si>
    <t>(313) 832-8720</t>
  </si>
  <si>
    <t>PORTAGE HEALTH DIALYSIS CTR</t>
  </si>
  <si>
    <t>500 CAMPUS DRIVE</t>
  </si>
  <si>
    <t>HOUGHTON</t>
  </si>
  <si>
    <t>(906) 483-1720</t>
  </si>
  <si>
    <t>01-10-2001</t>
  </si>
  <si>
    <t>DAVITA NORTHWEST DIALYSIS CENTER</t>
  </si>
  <si>
    <t>2245 ROLLING RUN DR   STE 1</t>
  </si>
  <si>
    <t>(410) 265-0158</t>
  </si>
  <si>
    <t>07/21/2008</t>
  </si>
  <si>
    <t>ADVANCED DIALYSIS CENTER - ROCKVILLE</t>
  </si>
  <si>
    <t>299 HURLEY AVE</t>
  </si>
  <si>
    <t>(301) 838-9119</t>
  </si>
  <si>
    <t>DAVITA DISTRICT HEIGHTS DIALYSIS</t>
  </si>
  <si>
    <t>5701 SILVER HILLL RD</t>
  </si>
  <si>
    <t>(301) 817-0010</t>
  </si>
  <si>
    <t>02/25/2009</t>
  </si>
  <si>
    <t>WELLESLEY DIALYSIS</t>
  </si>
  <si>
    <t>195 WORCESTER STREET</t>
  </si>
  <si>
    <t>LOWER LEVEL</t>
  </si>
  <si>
    <t>WELLESLEY</t>
  </si>
  <si>
    <t>(781) 431-1414</t>
  </si>
  <si>
    <t>10/31/2011</t>
  </si>
  <si>
    <t>EAST SPRINGFIELD DIALYSIS (BMA OF MASSACHUSETTS)</t>
  </si>
  <si>
    <t>1515 STATE STREET</t>
  </si>
  <si>
    <t>(413) 732-1586</t>
  </si>
  <si>
    <t>06-07-1996</t>
  </si>
  <si>
    <t>DAVITA PDI FITCHBURG</t>
  </si>
  <si>
    <t>551 ELECTRIC AVENUE</t>
  </si>
  <si>
    <t>FITCHBURG</t>
  </si>
  <si>
    <t>(978) 343-4100</t>
  </si>
  <si>
    <t>HAMPSHIRE COUNTY DIALYSIS CENTER</t>
  </si>
  <si>
    <t>84 CONZ STREET</t>
  </si>
  <si>
    <t>NORTHAMPTON</t>
  </si>
  <si>
    <t>HAMPSHIRE</t>
  </si>
  <si>
    <t>(413) 586-7989</t>
  </si>
  <si>
    <t>11-12-1996</t>
  </si>
  <si>
    <t>PIONEER VALLEY DIALYSIS CENTER</t>
  </si>
  <si>
    <t>208 ASHLEY AVENUE</t>
  </si>
  <si>
    <t>WEST SPRINGFIELD</t>
  </si>
  <si>
    <t>(413) 750-3400</t>
  </si>
  <si>
    <t>11/27/1996</t>
  </si>
  <si>
    <t>FMCNA - AIRLINE</t>
  </si>
  <si>
    <t>5948 AIRLINE HWY</t>
  </si>
  <si>
    <t>(225) 357-9055</t>
  </si>
  <si>
    <t>06/24/1998</t>
  </si>
  <si>
    <t>FMCNA - GONZALES</t>
  </si>
  <si>
    <t>2326 SOUTH DARLA AVE</t>
  </si>
  <si>
    <t>GONZALES</t>
  </si>
  <si>
    <t>(225) 647-4814</t>
  </si>
  <si>
    <t>09/14/2016</t>
  </si>
  <si>
    <t>FMCNA - NORTH BOSSIER</t>
  </si>
  <si>
    <t>4251 VIKING DRIVE</t>
  </si>
  <si>
    <t>BOSSIER CITY</t>
  </si>
  <si>
    <t>BOSSIER</t>
  </si>
  <si>
    <t>(318) 746-4818</t>
  </si>
  <si>
    <t>09/20/2016</t>
  </si>
  <si>
    <t>HAMMOND DIALYSIS CLINIC, LLC</t>
  </si>
  <si>
    <t>42286 VETERANS AVE</t>
  </si>
  <si>
    <t>TANGIPAHOA</t>
  </si>
  <si>
    <t>(985) 345-8855</t>
  </si>
  <si>
    <t>07/31/2017</t>
  </si>
  <si>
    <t>FKC - CENTRAL LOUISIANA</t>
  </si>
  <si>
    <t>4715 SOUTH MACARTHUR DRIVE</t>
  </si>
  <si>
    <t>ALEXANDRIA</t>
  </si>
  <si>
    <t>RAPIDES</t>
  </si>
  <si>
    <t>(318) 427-4704</t>
  </si>
  <si>
    <t>08-04-2017</t>
  </si>
  <si>
    <t>FMC DIALYSIS - LIVONIA</t>
  </si>
  <si>
    <t>32423 SCHOOLCRAFT</t>
  </si>
  <si>
    <t>(734) 525-0780</t>
  </si>
  <si>
    <t>FMC - MANISTEE</t>
  </si>
  <si>
    <t>1293 E PARKDALE AVE</t>
  </si>
  <si>
    <t>MANISTEE</t>
  </si>
  <si>
    <t>(231) 398-1790</t>
  </si>
  <si>
    <t>01/29/2001</t>
  </si>
  <si>
    <t>FMC - CADILLAC</t>
  </si>
  <si>
    <t>203 PALUSTER ST</t>
  </si>
  <si>
    <t>CADILLAC</t>
  </si>
  <si>
    <t>WEXFORD</t>
  </si>
  <si>
    <t>(231) 779-8917</t>
  </si>
  <si>
    <t>DAVITA KIDNEY HOME CENTER PD</t>
  </si>
  <si>
    <t>2270 ROLLING RUN DRIVE</t>
  </si>
  <si>
    <t>WINDSOR MILL</t>
  </si>
  <si>
    <t>(410) 265-0618</t>
  </si>
  <si>
    <t>FMC - SILVER SPRING</t>
  </si>
  <si>
    <t>12120 PLUM ORCHARD RD   STE 140</t>
  </si>
  <si>
    <t>SILVER SPRING</t>
  </si>
  <si>
    <t>(301) 572-2484</t>
  </si>
  <si>
    <t>07/15/2009</t>
  </si>
  <si>
    <t>US RENAL CARE OF OLD ALEXANDRIA DIALYSIS</t>
  </si>
  <si>
    <t>7201 OLD ALEXANDRIA FERRY RD</t>
  </si>
  <si>
    <t>(301) 877-3263</t>
  </si>
  <si>
    <t>11/30/2009</t>
  </si>
  <si>
    <t>MEDFORD DIALYSIS CENTER (BMA MEDFORD)</t>
  </si>
  <si>
    <t>305 MYSTIC AVENUE</t>
  </si>
  <si>
    <t>(781) 396-9282</t>
  </si>
  <si>
    <t>07/24/1985</t>
  </si>
  <si>
    <t>YANKEE FAMILY DIALYSIS CENTER</t>
  </si>
  <si>
    <t>115 WILDWOOD AVENUE</t>
  </si>
  <si>
    <t>(413) 773-0001</t>
  </si>
  <si>
    <t>12-10-1996</t>
  </si>
  <si>
    <t>DAVITA KRESGE DIALYSIS</t>
  </si>
  <si>
    <t>4145 CASS AVE</t>
  </si>
  <si>
    <t>(313) 833-4330</t>
  </si>
  <si>
    <t>07/21/1995</t>
  </si>
  <si>
    <t>FMC - BATTLE CREEK SOUTH</t>
  </si>
  <si>
    <t>2845 CAPITAL AVE SW STE 104</t>
  </si>
  <si>
    <t>BATTLE CREEK</t>
  </si>
  <si>
    <t>(269) 979-8865</t>
  </si>
  <si>
    <t>03/14/1996</t>
  </si>
  <si>
    <t>FMC - EAST LANSING</t>
  </si>
  <si>
    <t>2601 COOLIDGE RD STE A</t>
  </si>
  <si>
    <t>EAST LANSING</t>
  </si>
  <si>
    <t>INGHAM</t>
  </si>
  <si>
    <t>(517) 333-9400</t>
  </si>
  <si>
    <t>DAVITA NOVI DIALYSIS</t>
  </si>
  <si>
    <t>27150 PROVIDENCE PKWY STE A</t>
  </si>
  <si>
    <t>NOVI</t>
  </si>
  <si>
    <t>(248) 449-6947</t>
  </si>
  <si>
    <t>04-03-1996</t>
  </si>
  <si>
    <t>FMCNA - GREATER  BATON ROUGE HOME PROGRAM</t>
  </si>
  <si>
    <t>5399 MANCUSO LANE</t>
  </si>
  <si>
    <t>(225) 819-2036</t>
  </si>
  <si>
    <t>08-02-2017</t>
  </si>
  <si>
    <t>DAVITA GENTILLY DIALYSIS</t>
  </si>
  <si>
    <t>4720 PARIS AVE</t>
  </si>
  <si>
    <t>(504) 283-9098</t>
  </si>
  <si>
    <t>09/21/2017</t>
  </si>
  <si>
    <t>FMC - LOUISVILLE</t>
  </si>
  <si>
    <t>720 EAST BROADWAY STREET</t>
  </si>
  <si>
    <t>(502) 584-3021</t>
  </si>
  <si>
    <t>11-08-1989</t>
  </si>
  <si>
    <t>FMC - BALDWIN</t>
  </si>
  <si>
    <t>37 S PERE MARQUETTE HWY</t>
  </si>
  <si>
    <t>LUDINGTON</t>
  </si>
  <si>
    <t>(231) 843-8407</t>
  </si>
  <si>
    <t>DAVITA DOWNRIVER KIDNEY CENTER</t>
  </si>
  <si>
    <t>5600 ALLEN RD</t>
  </si>
  <si>
    <t>ALLEN PARK</t>
  </si>
  <si>
    <t>(313) 382-5933</t>
  </si>
  <si>
    <t>02/26/2001</t>
  </si>
  <si>
    <t>RRC - MT MORRIS</t>
  </si>
  <si>
    <t>7220 N SAGINAW RD</t>
  </si>
  <si>
    <t>MOUNT MORRIS</t>
  </si>
  <si>
    <t>(810) 687-6837</t>
  </si>
  <si>
    <t>RELIANT RENAL CARE</t>
  </si>
  <si>
    <t>08-06-2001</t>
  </si>
  <si>
    <t>DAVITA ROMULUS DIALYSIS</t>
  </si>
  <si>
    <t>31470 ECORSE RD</t>
  </si>
  <si>
    <t>(734) 722-5455</t>
  </si>
  <si>
    <t>06-06-2002</t>
  </si>
  <si>
    <t>FMC - SALISBURY</t>
  </si>
  <si>
    <t>1340 SOUTH DIVISION ST   STE 302</t>
  </si>
  <si>
    <t>(410) 742-1800</t>
  </si>
  <si>
    <t>12/19/2002</t>
  </si>
  <si>
    <t>FMC - FORT FOOTE</t>
  </si>
  <si>
    <t>8507 OXON HILL RD</t>
  </si>
  <si>
    <t>(301) 686-0802</t>
  </si>
  <si>
    <t>12/18/2002</t>
  </si>
  <si>
    <t>WESTWOOD DIALYSIS CENTER (BMA WESTWOOD)</t>
  </si>
  <si>
    <t>90 GLACIER DRIVE</t>
  </si>
  <si>
    <t>WESTWOOD</t>
  </si>
  <si>
    <t>(781) 326-9985</t>
  </si>
  <si>
    <t>12-05-1988</t>
  </si>
  <si>
    <t>NORTH SUBURBAN DIALYSIS CENTER (BMA ESSEX COUNTY)</t>
  </si>
  <si>
    <t>AUGUSTINE PLAZA</t>
  </si>
  <si>
    <t>124 BROADWAY, ROUTE 1N</t>
  </si>
  <si>
    <t>SAUGUS</t>
  </si>
  <si>
    <t>(781) 233-2877</t>
  </si>
  <si>
    <t>10/22/1990</t>
  </si>
  <si>
    <t>CHICOPEE DIALYSIS CENTER</t>
  </si>
  <si>
    <t>I 391 INDUSTRIAL PARK</t>
  </si>
  <si>
    <t>317 MEADOW STREET</t>
  </si>
  <si>
    <t>CHICOPEE</t>
  </si>
  <si>
    <t>(413) 535-2529</t>
  </si>
  <si>
    <t>01/17/1991</t>
  </si>
  <si>
    <t>SOUTH SUBURBAN DIALYSIS FACILITY</t>
  </si>
  <si>
    <t>(BMA QUINCY)</t>
  </si>
  <si>
    <t>241 PARKINGWAY</t>
  </si>
  <si>
    <t>(617) 847-1700</t>
  </si>
  <si>
    <t>04-10-1991</t>
  </si>
  <si>
    <t>FMC DIALYSIS - FLINT</t>
  </si>
  <si>
    <t>2222 S LINDEN RD STE S</t>
  </si>
  <si>
    <t>(810) 733-2283</t>
  </si>
  <si>
    <t>DAVITA GARDEN WEST DIALYSIS</t>
  </si>
  <si>
    <t>5715 N VENOY RD</t>
  </si>
  <si>
    <t>WESTLAND</t>
  </si>
  <si>
    <t>(734) 261-9418</t>
  </si>
  <si>
    <t>FMC DIALYSIS - BRIGHTON</t>
  </si>
  <si>
    <t>5757 WHITMORE LAKE RD STE 1600</t>
  </si>
  <si>
    <t>(810) 229-6945</t>
  </si>
  <si>
    <t>US RENAL CARE SILVER HILLS DIALYSIS</t>
  </si>
  <si>
    <t>5652 SILVER HILL RD</t>
  </si>
  <si>
    <t>(301) 967-9891</t>
  </si>
  <si>
    <t>08-01-1990</t>
  </si>
  <si>
    <t>DAVITA CARROLL COUNTY DIALYSIS FACILITY</t>
  </si>
  <si>
    <t>193 STONER AVE</t>
  </si>
  <si>
    <t>(410) 871-1762</t>
  </si>
  <si>
    <t>09-01-1990</t>
  </si>
  <si>
    <t>DAVITA DIALYSIS OF CENTRAL KENTUCKY</t>
  </si>
  <si>
    <t>2807 RING ROAD</t>
  </si>
  <si>
    <t>ELIZABETHTOWN</t>
  </si>
  <si>
    <t>(270) 735-1883</t>
  </si>
  <si>
    <t>FMC - BOWLING GREEN KIDNEY CENTER</t>
  </si>
  <si>
    <t>262 NATCHEZ TRACE AVE</t>
  </si>
  <si>
    <t>BOWLING GREEN</t>
  </si>
  <si>
    <t>(270) 842-2154</t>
  </si>
  <si>
    <t>08/16/1978</t>
  </si>
  <si>
    <t>DAVITA SHELBYVILLE ROAD DIALYSIS</t>
  </si>
  <si>
    <t>4600 SHELBYVILLE ROAD, STE 310</t>
  </si>
  <si>
    <t>(502) 893-4791</t>
  </si>
  <si>
    <t>DAVITA DIALYSIS OF WARREN COUNTY</t>
  </si>
  <si>
    <t>391 SUWANNEE TRAIL ST.</t>
  </si>
  <si>
    <t>(270) 746-5805</t>
  </si>
  <si>
    <t>03-07-2012</t>
  </si>
  <si>
    <t>DAVITA GENERAL BUTLER DIALYSIS</t>
  </si>
  <si>
    <t>329 FLOYD DRIVE</t>
  </si>
  <si>
    <t>(502) 732-4713</t>
  </si>
  <si>
    <t>04-05-2012</t>
  </si>
  <si>
    <t>DAVITA GLEN BURNIE DIALYSIS</t>
  </si>
  <si>
    <t>STE K</t>
  </si>
  <si>
    <t>(410) 553-6951</t>
  </si>
  <si>
    <t>04-03-2003</t>
  </si>
  <si>
    <t>DAVITA WINDSOR DIALYSIS</t>
  </si>
  <si>
    <t>2707 ROLLING RD   STES 104-105</t>
  </si>
  <si>
    <t>(410) 944-2649</t>
  </si>
  <si>
    <t>02/23/2003</t>
  </si>
  <si>
    <t>DAVITA CANTONSVILLE NORTH DIALYSIS</t>
  </si>
  <si>
    <t>5401 BALTIMORE NATIONAL PIKE</t>
  </si>
  <si>
    <t>(410) 869-4618</t>
  </si>
  <si>
    <t>04/25/2003</t>
  </si>
  <si>
    <t>DAVITA PIKESVILLE DIALYSIS</t>
  </si>
  <si>
    <t>6609 REISTERSTOWN ROAD   STE 100</t>
  </si>
  <si>
    <t>(410) 358-1745</t>
  </si>
  <si>
    <t>05-12-2003</t>
  </si>
  <si>
    <t>DIALYZE DIRECT MD, LLC</t>
  </si>
  <si>
    <t>502 MCCORMICK DR</t>
  </si>
  <si>
    <t>(443) 348-8541</t>
  </si>
  <si>
    <t>FMC DIALYSIS - OWOSSO</t>
  </si>
  <si>
    <t>500 HEALTH PARK DRIVE</t>
  </si>
  <si>
    <t>OWOSSO</t>
  </si>
  <si>
    <t>SHIAWASSEE</t>
  </si>
  <si>
    <t>(989) 725-1041</t>
  </si>
  <si>
    <t>02/14/1992</t>
  </si>
  <si>
    <t>FMC DIALYSIS - ROMEO PLANK</t>
  </si>
  <si>
    <t>46591 ROMEO PLANK RD STE 101</t>
  </si>
  <si>
    <t>(586) 263-6278</t>
  </si>
  <si>
    <t>03/18/1992</t>
  </si>
  <si>
    <t>FMC DIALYSIS - MADISON HEIGHTS</t>
  </si>
  <si>
    <t>25780 COMMERCE DR</t>
  </si>
  <si>
    <t>MADISON HEIGHTS</t>
  </si>
  <si>
    <t>(248) 398-8090</t>
  </si>
  <si>
    <t>04-08-1992</t>
  </si>
  <si>
    <t>FMC DIALYSIS - NORTHWEST DETROIT</t>
  </si>
  <si>
    <t>18944 GRAND RIVER AVE</t>
  </si>
  <si>
    <t>(313) 837-1530</t>
  </si>
  <si>
    <t>07/17/1992</t>
  </si>
  <si>
    <t>DAVITA KIDNEY CARE OF LAUREL</t>
  </si>
  <si>
    <t>14631 LAUREL BOWIE RD</t>
  </si>
  <si>
    <t>(301) 725-3559</t>
  </si>
  <si>
    <t>QUALITY CARE DIALYSIS - SOUTHERN MARYLAND</t>
  </si>
  <si>
    <t>6357 OLD BRANCH AVE</t>
  </si>
  <si>
    <t>CAMP SPRINGS</t>
  </si>
  <si>
    <t>(301) 449-4166</t>
  </si>
  <si>
    <t>DAVITA MERCY DIALYSIS</t>
  </si>
  <si>
    <t>315 N CALVERT ST</t>
  </si>
  <si>
    <t>(410) 332-1122</t>
  </si>
  <si>
    <t>US RENAL CARE BETHESDA DIALYSIS</t>
  </si>
  <si>
    <t>4701 SANGAMORE RD</t>
  </si>
  <si>
    <t>SUITE P017</t>
  </si>
  <si>
    <t>BETHESDA</t>
  </si>
  <si>
    <t>(870) 931-5400</t>
  </si>
  <si>
    <t>02-06-2014</t>
  </si>
  <si>
    <t>FMC -LAKE CUMBERLAND</t>
  </si>
  <si>
    <t>140 STONECREST DR.</t>
  </si>
  <si>
    <t>(606) 561-9047</t>
  </si>
  <si>
    <t>09/28/2012</t>
  </si>
  <si>
    <t>DIALYSIS SERVICES OF PINEVILLE</t>
  </si>
  <si>
    <t>12904 ROBERT L MADON BYPASS</t>
  </si>
  <si>
    <t>PINEVILLE</t>
  </si>
  <si>
    <t>BELL</t>
  </si>
  <si>
    <t>(606) 337-1110</t>
  </si>
  <si>
    <t>02/13/2013</t>
  </si>
  <si>
    <t>FMCNA - EAST NATCHITOCHES DIALYSIS</t>
  </si>
  <si>
    <t>111 MASONIC DR</t>
  </si>
  <si>
    <t>NATCHITOCHES</t>
  </si>
  <si>
    <t>(318) 354-1170</t>
  </si>
  <si>
    <t>08/24/1998</t>
  </si>
  <si>
    <t>DAVITA SULPHUR DIALYSIS</t>
  </si>
  <si>
    <t>944 S BEGLIS PKWAY</t>
  </si>
  <si>
    <t>SULPHUR</t>
  </si>
  <si>
    <t>CALCASIEU</t>
  </si>
  <si>
    <t>(337) 626-0774</t>
  </si>
  <si>
    <t>DAVITA DIALYSIS SYSTEMS OF COVINGTON</t>
  </si>
  <si>
    <t>210 GREENBRIAR BLVD</t>
  </si>
  <si>
    <t>SAINT TAMMANY</t>
  </si>
  <si>
    <t>(985) 875-1915</t>
  </si>
  <si>
    <t>10/29/1998</t>
  </si>
  <si>
    <t>FMCNA - SOUTH ALEXANDRIA</t>
  </si>
  <si>
    <t>1915 BEATRICE ST</t>
  </si>
  <si>
    <t>(318) 487-8333</t>
  </si>
  <si>
    <t>01/27/1999</t>
  </si>
  <si>
    <t>BMA - CAMP SPRINGS</t>
  </si>
  <si>
    <t>3700 - A  ST BARNABAS RD</t>
  </si>
  <si>
    <t>SUITLAND</t>
  </si>
  <si>
    <t>(301) 423-5657</t>
  </si>
  <si>
    <t>BMA - BETHESDA</t>
  </si>
  <si>
    <t>6420 ROCKLEDGE DR</t>
  </si>
  <si>
    <t>STE 1100</t>
  </si>
  <si>
    <t>(301) 652-2554</t>
  </si>
  <si>
    <t>BMA - BALTIMORE</t>
  </si>
  <si>
    <t>2801 GREENMOUNT AVENUE</t>
  </si>
  <si>
    <t>SUITE 2833</t>
  </si>
  <si>
    <t>(410) 235-5659</t>
  </si>
  <si>
    <t>BMA - LEONARDTOWN</t>
  </si>
  <si>
    <t>40865 MERCHANTS LANE</t>
  </si>
  <si>
    <t>LEONARDTOWN</t>
  </si>
  <si>
    <t>(301) 870-2174</t>
  </si>
  <si>
    <t>DAVITA ANNAPOLIS DIALYSIS</t>
  </si>
  <si>
    <t>1127 WEST ST STE 100</t>
  </si>
  <si>
    <t>(410) 626-6139</t>
  </si>
  <si>
    <t>DAVITA CORAL HILLS DIALYSIS</t>
  </si>
  <si>
    <t>4797 MARLBORO PIKE</t>
  </si>
  <si>
    <t>CAPITOL HEIGHTS</t>
  </si>
  <si>
    <t>(301) 420-1513</t>
  </si>
  <si>
    <t>02/26/2014</t>
  </si>
  <si>
    <t>DAVITA ELLICOTT KIDNEY DIALYSIS</t>
  </si>
  <si>
    <t>3000 N RIDGE RD</t>
  </si>
  <si>
    <t>ELLICOTT CITY</t>
  </si>
  <si>
    <t>(410) 465-0273</t>
  </si>
  <si>
    <t>07-08-2014</t>
  </si>
  <si>
    <t>US RENAL CARE NEW CAROLLTON DIALYSIS</t>
  </si>
  <si>
    <t>8317 ANNAPOLIS RD</t>
  </si>
  <si>
    <t>(301) 459-1525</t>
  </si>
  <si>
    <t>08/22/2014</t>
  </si>
  <si>
    <t>DAVITA SYRINGA HOME TRAINING ID</t>
  </si>
  <si>
    <t>1070 N CURTIS RD STE 125</t>
  </si>
  <si>
    <t>BOISE</t>
  </si>
  <si>
    <t>ID</t>
  </si>
  <si>
    <t>ADA</t>
  </si>
  <si>
    <t>(208) 375-4027</t>
  </si>
  <si>
    <t>01/26/2018</t>
  </si>
  <si>
    <t>FMC - PLAINFIELD NORTH</t>
  </si>
  <si>
    <t>24024 WEST RIVERWALK CT</t>
  </si>
  <si>
    <t>(815) 577-2898</t>
  </si>
  <si>
    <t>01/24/2000</t>
  </si>
  <si>
    <t>FMC - NORTHWESTERN</t>
  </si>
  <si>
    <t>710 N FAIRBANKS CT/OLSON PAVILLION/STE # 4 -200</t>
  </si>
  <si>
    <t>(312) 274-0202</t>
  </si>
  <si>
    <t>DAVITA CARPENTERSVILLE DIALYSIS</t>
  </si>
  <si>
    <t>2203 RANDALL RD</t>
  </si>
  <si>
    <t>CARPENTERSVILLE</t>
  </si>
  <si>
    <t>(847) 426-6456</t>
  </si>
  <si>
    <t>05/30/2000</t>
  </si>
  <si>
    <t>DAVITA GOOD SAMARITAN DIALYSIS</t>
  </si>
  <si>
    <t>5601 LOCH RAVEN BOULEVARD</t>
  </si>
  <si>
    <t>(443) 444-4099</t>
  </si>
  <si>
    <t>10/13/2017</t>
  </si>
  <si>
    <t>FRESENIUS KIDNEY CARE WOLFE STREET PEDIATRICS</t>
  </si>
  <si>
    <t>600 NORTH WOLFE STREET</t>
  </si>
  <si>
    <t>(410) 675-3020</t>
  </si>
  <si>
    <t>05-01-2017</t>
  </si>
  <si>
    <t>DAVITA LAUREL LAKES DIALYSIS</t>
  </si>
  <si>
    <t>14500 LAUREL PLACE</t>
  </si>
  <si>
    <t>(301) 776-1769</t>
  </si>
  <si>
    <t>DAVITA RIDGE ROAD DIALYSIS</t>
  </si>
  <si>
    <t>530 E RIDGEVILLE BLVD</t>
  </si>
  <si>
    <t>MOUNT AIRY</t>
  </si>
  <si>
    <t>(301) 829-5162</t>
  </si>
  <si>
    <t>SALISBURY DIALYSIS CENTER, LLC</t>
  </si>
  <si>
    <t>601 EAST MAIN STREET</t>
  </si>
  <si>
    <t>(410) 543-5340</t>
  </si>
  <si>
    <t>WAIANAE DIALYSIS</t>
  </si>
  <si>
    <t>86-080 FARRINGTON HIGHWAY SUITE 101</t>
  </si>
  <si>
    <t>WAIANAE</t>
  </si>
  <si>
    <t>HI</t>
  </si>
  <si>
    <t>HONOLULU</t>
  </si>
  <si>
    <t>(808) 696-0216</t>
  </si>
  <si>
    <t>01/15/2006</t>
  </si>
  <si>
    <t>KAHANA DIALYSIS</t>
  </si>
  <si>
    <t>10 HOOHUI ROAD SUITE 100</t>
  </si>
  <si>
    <t>ISLAND OF MAUI</t>
  </si>
  <si>
    <t>LAHAINA</t>
  </si>
  <si>
    <t>MAUI</t>
  </si>
  <si>
    <t>(808) 669-6628</t>
  </si>
  <si>
    <t>WEST KAUAI DIALYSIS</t>
  </si>
  <si>
    <t>4643 A WAIMEA CANYON ROAD</t>
  </si>
  <si>
    <t>WAIMEA</t>
  </si>
  <si>
    <t>KAUAI</t>
  </si>
  <si>
    <t>(808) 338-1100</t>
  </si>
  <si>
    <t>MOLOKAI DIALYSIS FACILITY</t>
  </si>
  <si>
    <t>28 KAMOI STREET SUITE 400</t>
  </si>
  <si>
    <t>KAUNAKAKAI</t>
  </si>
  <si>
    <t>(808) 553-8088</t>
  </si>
  <si>
    <t>SIEMSEN DIALYSIS FACILITY</t>
  </si>
  <si>
    <t>2226 LILIHA  STREET SUITE 226</t>
  </si>
  <si>
    <t>(808) 585-4660</t>
  </si>
  <si>
    <t>FMC - OTTAWA DIALYSIS</t>
  </si>
  <si>
    <t>1601 MERCURY CIRCLE, STE 3</t>
  </si>
  <si>
    <t>LA SALLE</t>
  </si>
  <si>
    <t>(815) 434-2125</t>
  </si>
  <si>
    <t>FMC - NA LAKEVIEW DIALYSIS</t>
  </si>
  <si>
    <t>4008 NORTH BROADWAY AVE., SUITE 1200</t>
  </si>
  <si>
    <t>(773) 248-3105</t>
  </si>
  <si>
    <t>10/31/2006</t>
  </si>
  <si>
    <t>QUINCY MEDICAL GROUP PERITONEAL DIALYSIS CTR</t>
  </si>
  <si>
    <t>1025 MAINE STREET</t>
  </si>
  <si>
    <t>(217) 222-6550</t>
  </si>
  <si>
    <t>05/25/2007</t>
  </si>
  <si>
    <t>FMC - CHICAGO WESTSIDE DIALYSIS</t>
  </si>
  <si>
    <t>1340 S. DAMEN AVENUE, STE. 100</t>
  </si>
  <si>
    <t>(312) 738-2587</t>
  </si>
  <si>
    <t>DIALYZE DIRECT IL - WASHINGTON</t>
  </si>
  <si>
    <t>2462 WASHINGTON ROAD</t>
  </si>
  <si>
    <t>(309) 698-1095</t>
  </si>
  <si>
    <t>07-05-2007</t>
  </si>
  <si>
    <t>DAVITA DECATUR EAST WOOD DIALYSIS</t>
  </si>
  <si>
    <t>794 EAST WOOD STREET</t>
  </si>
  <si>
    <t>(217) 425-6403</t>
  </si>
  <si>
    <t>06-01-2000</t>
  </si>
  <si>
    <t>NEPHRON DIALYSIS CENTER, LTD.</t>
  </si>
  <si>
    <t>5140 N. CALIFORNIA AVE.</t>
  </si>
  <si>
    <t>SUITE 510</t>
  </si>
  <si>
    <t>(773) 293-2100</t>
  </si>
  <si>
    <t>FMC - GREENWOOD AVENUE DIALYSIS CENTER</t>
  </si>
  <si>
    <t>1111 EAST 87TH STREET, SUITE 700</t>
  </si>
  <si>
    <t>(773) 375-5668</t>
  </si>
  <si>
    <t>07-06-2000</t>
  </si>
  <si>
    <t>DAVITA CHESTERTOWN DIALYSIS CENTER</t>
  </si>
  <si>
    <t>100 BROWN ST</t>
  </si>
  <si>
    <t>CHESTERTOWN</t>
  </si>
  <si>
    <t>(410) 778-9555</t>
  </si>
  <si>
    <t>US RENAL CARE OXON HILL DIALYSIS</t>
  </si>
  <si>
    <t>5410 INDIAN HEAD HWY</t>
  </si>
  <si>
    <t>(301) 749-9307</t>
  </si>
  <si>
    <t>12/16/1996</t>
  </si>
  <si>
    <t>FRESENIUS KIDNEY CARE FREDERICK</t>
  </si>
  <si>
    <t>163 THOMAS JOHNSON DRIVE</t>
  </si>
  <si>
    <t>STE C</t>
  </si>
  <si>
    <t>(240) 815-6845</t>
  </si>
  <si>
    <t>02-02-2018</t>
  </si>
  <si>
    <t>FRESENIUS MEDICAL CARE DANVERS</t>
  </si>
  <si>
    <t>75 NEWBURY STREET</t>
  </si>
  <si>
    <t>DANVERS</t>
  </si>
  <si>
    <t>(978) 774-0350</t>
  </si>
  <si>
    <t>03/30/2016</t>
  </si>
  <si>
    <t>US RENAL CARE WEYMOUTH DIALYSIS</t>
  </si>
  <si>
    <t>587 WASHINGTON STREET</t>
  </si>
  <si>
    <t>(781) 340-3938</t>
  </si>
  <si>
    <t>06-08-2016</t>
  </si>
  <si>
    <t>FREEDOM CENTER OF WORCESTER</t>
  </si>
  <si>
    <t>1 INNOVATION DRIVE</t>
  </si>
  <si>
    <t>(508) 767-3950</t>
  </si>
  <si>
    <t>FRESENIUS MEDICAL CARE OF FAIRHAVEN</t>
  </si>
  <si>
    <t>216 HUTTLESON AVENUE</t>
  </si>
  <si>
    <t>FAIRHAVEN</t>
  </si>
  <si>
    <t>(508) 996-0364</t>
  </si>
  <si>
    <t>07/30/2016</t>
  </si>
  <si>
    <t>DAVITA SHREWSBURY STREET DIALYSIS</t>
  </si>
  <si>
    <t>267 SHREWSBURY STREET</t>
  </si>
  <si>
    <t>(774) 530-6353</t>
  </si>
  <si>
    <t>06-07-2018</t>
  </si>
  <si>
    <t>NORTH HAWAII DIALYSIS</t>
  </si>
  <si>
    <t>67-1123 MAMALAHOA HIGHWAY #112</t>
  </si>
  <si>
    <t>KAMUELA</t>
  </si>
  <si>
    <t>HAWAII</t>
  </si>
  <si>
    <t>(808) 930-2001</t>
  </si>
  <si>
    <t>07-07-2007</t>
  </si>
  <si>
    <t>FMC - GURNEE</t>
  </si>
  <si>
    <t>50 TOWER CT , STE B</t>
  </si>
  <si>
    <t>GURNEE</t>
  </si>
  <si>
    <t>(847) 249-5555</t>
  </si>
  <si>
    <t>FMC - ORLAND PARK</t>
  </si>
  <si>
    <t>9160 W 159TH STREET</t>
  </si>
  <si>
    <t>(708) 403-2790</t>
  </si>
  <si>
    <t>FMC - GLENVIEW DIALYSIS CENTER</t>
  </si>
  <si>
    <t>4248 COMMERCIAL WAY</t>
  </si>
  <si>
    <t>GLENVIEW</t>
  </si>
  <si>
    <t>(847) 824-2006</t>
  </si>
  <si>
    <t>11/28/1990</t>
  </si>
  <si>
    <t>DAVITA LAKE COUNTY DIALYSIS SERVICES</t>
  </si>
  <si>
    <t>565 LAKEVIEW PKWY  STE 176</t>
  </si>
  <si>
    <t>VERNON HILLS</t>
  </si>
  <si>
    <t>(847) 918-0592</t>
  </si>
  <si>
    <t>01-11-1991</t>
  </si>
  <si>
    <t>DAVITA KANKAKEE COUNTY DIALYSIS</t>
  </si>
  <si>
    <t>581 WILLIAM LATHAM DRIVE, STE 104</t>
  </si>
  <si>
    <t>BOURBONNAIS</t>
  </si>
  <si>
    <t>KANKAKEE</t>
  </si>
  <si>
    <t>(815) 936-3088</t>
  </si>
  <si>
    <t>09/13/2007</t>
  </si>
  <si>
    <t>DAVITA MARYVILLE HOME DIALYSIS</t>
  </si>
  <si>
    <t>2102 VADALABENE DRIVE SUITE 2</t>
  </si>
  <si>
    <t>(618) 288-1521</t>
  </si>
  <si>
    <t>10/19/2007</t>
  </si>
  <si>
    <t>RAI CARE CENTERS FAYETTEVILLE</t>
  </si>
  <si>
    <t>1240 HWY 54 WEST STE 408</t>
  </si>
  <si>
    <t>(770) 460-0136</t>
  </si>
  <si>
    <t>12/29/2010</t>
  </si>
  <si>
    <t>RENAL CARE PARTNERS OF CUMMING</t>
  </si>
  <si>
    <t>1370 BUFORD HIGHWAY STE 110</t>
  </si>
  <si>
    <t>(678) 965-2893</t>
  </si>
  <si>
    <t>02-09-2011</t>
  </si>
  <si>
    <t>DAVITA NORTH CARROLLTON DIALYSIS</t>
  </si>
  <si>
    <t>195 PARKWOOD CIR</t>
  </si>
  <si>
    <t>(770) 832-8959</t>
  </si>
  <si>
    <t>DAVITA MCAFFEE DIALYSIS</t>
  </si>
  <si>
    <t>1987 CANDLER RD SUITE C</t>
  </si>
  <si>
    <t>(404) 284-8596</t>
  </si>
  <si>
    <t>04/20/2011</t>
  </si>
  <si>
    <t>FMC OF PORTER DIALYSIS - WHITE MARSH</t>
  </si>
  <si>
    <t>8013 CORPORATE DR STE K</t>
  </si>
  <si>
    <t>NOTTINGHAM</t>
  </si>
  <si>
    <t>(410) 931-2478</t>
  </si>
  <si>
    <t>FMC - ELKTON</t>
  </si>
  <si>
    <t>216 S BRIDGE ST</t>
  </si>
  <si>
    <t>ELKTON</t>
  </si>
  <si>
    <t>CECIL</t>
  </si>
  <si>
    <t>(410) 620-3911</t>
  </si>
  <si>
    <t>DAVITA OWINGS MILLS DIALYSIS CENTER</t>
  </si>
  <si>
    <t>11221 DOLFIELD BLVD</t>
  </si>
  <si>
    <t>OWINGS MILLS</t>
  </si>
  <si>
    <t>(410) 363-2019</t>
  </si>
  <si>
    <t>08/13/1997</t>
  </si>
  <si>
    <t>DAVITA WHEATON DIALYSIS CENTER</t>
  </si>
  <si>
    <t>WHEATON PARK SHOPPING CTR</t>
  </si>
  <si>
    <t>11941 GEORGIA AVE</t>
  </si>
  <si>
    <t>WHEATON</t>
  </si>
  <si>
    <t>(301) 949-9620</t>
  </si>
  <si>
    <t>COURTLAND DIALYSIS, LLC</t>
  </si>
  <si>
    <t>7920 SCOTTS LEVEL ROAD</t>
  </si>
  <si>
    <t>(410) 922-5129</t>
  </si>
  <si>
    <t>04-07-2016</t>
  </si>
  <si>
    <t>AUBURN HEALTH LLC</t>
  </si>
  <si>
    <t>771 SOUTH BRIDGE STREET</t>
  </si>
  <si>
    <t>(508) 832-3604</t>
  </si>
  <si>
    <t>DAVITA PDI-GRAND RAPIDS EAST</t>
  </si>
  <si>
    <t>1230 EKHART ST NE</t>
  </si>
  <si>
    <t>(616) 742-8930</t>
  </si>
  <si>
    <t>01/25/2001</t>
  </si>
  <si>
    <t>BAY AREA REGL DIALYSIS CTR - SAGINAW RIVERSIDE</t>
  </si>
  <si>
    <t>920 N NIAGARA ST</t>
  </si>
  <si>
    <t>(989) 921-2170</t>
  </si>
  <si>
    <t>FMC ROCKFORD PARK - ROCKFORD</t>
  </si>
  <si>
    <t>311 ROCKFORD PARK DR NE</t>
  </si>
  <si>
    <t>(616) 863-6214</t>
  </si>
  <si>
    <t>08/21/2002</t>
  </si>
  <si>
    <t>DAVITA GREENVIEW DIALYSIS</t>
  </si>
  <si>
    <t>18544 EIGHT MILE ROAD</t>
  </si>
  <si>
    <t>(248) 569-1729</t>
  </si>
  <si>
    <t>09/26/2002</t>
  </si>
  <si>
    <t>DAVITA SUN HEALTH DIALYSIS</t>
  </si>
  <si>
    <t>2121 ONEIDA ST SUITE 104</t>
  </si>
  <si>
    <t>(815) 725-7886</t>
  </si>
  <si>
    <t>FMC - NEOMEDICA - MELROSE PARK</t>
  </si>
  <si>
    <t>1111 SUPERIOR ST STE 204</t>
  </si>
  <si>
    <t>(708) 338-1780</t>
  </si>
  <si>
    <t>03/17/1992</t>
  </si>
  <si>
    <t>FMC - GARFIELD</t>
  </si>
  <si>
    <t>5401 SOUTH WENTWORTH</t>
  </si>
  <si>
    <t>(773) 548-5714</t>
  </si>
  <si>
    <t>10/25/1997</t>
  </si>
  <si>
    <t>DAVITA STONY CREEK DIALYSIS</t>
  </si>
  <si>
    <t>6246 W 95TH ST</t>
  </si>
  <si>
    <t>(708) 233-9027</t>
  </si>
  <si>
    <t>ARA - SOUTH BARRINGTON DIALYSIS CENTER</t>
  </si>
  <si>
    <t>33 W HIGGINS ROAD, SUITES 920-945</t>
  </si>
  <si>
    <t>SOUTH BARRINGTON</t>
  </si>
  <si>
    <t>(847) 783-4700</t>
  </si>
  <si>
    <t>04-06-2005</t>
  </si>
  <si>
    <t>DAVITA MID ATLANTA HOME DIALYSIS</t>
  </si>
  <si>
    <t>418 DECATUR ST SE, STE B</t>
  </si>
  <si>
    <t>(404) 614-0641</t>
  </si>
  <si>
    <t>07/21/2011</t>
  </si>
  <si>
    <t>LAKE HARTWELL KIDNEY CENTER</t>
  </si>
  <si>
    <t>98 ARTHUR STREET</t>
  </si>
  <si>
    <t>HARTWELL</t>
  </si>
  <si>
    <t>HART</t>
  </si>
  <si>
    <t>(706) 376-9600</t>
  </si>
  <si>
    <t>09/29/2011</t>
  </si>
  <si>
    <t>DAVITA BURLEY DIALYSIS CENTER</t>
  </si>
  <si>
    <t>741 N OVERLAND AVE</t>
  </si>
  <si>
    <t>BURLEY</t>
  </si>
  <si>
    <t>CASSIA</t>
  </si>
  <si>
    <t>(208) 677-5483</t>
  </si>
  <si>
    <t>12/18/1997</t>
  </si>
  <si>
    <t>DAVITA TWIN FALLS DIALYSIS CENTER</t>
  </si>
  <si>
    <t>582 POLE LINE RD</t>
  </si>
  <si>
    <t>TWIN FALLS</t>
  </si>
  <si>
    <t>(208) 733-2006</t>
  </si>
  <si>
    <t>10-06-1999</t>
  </si>
  <si>
    <t>FMC POST FALLS DIALYSIS UNIT</t>
  </si>
  <si>
    <t>1300 E MULLAN SUITE 1200</t>
  </si>
  <si>
    <t>POST FALLS</t>
  </si>
  <si>
    <t>KOOTENAI</t>
  </si>
  <si>
    <t>(208) 777-6054</t>
  </si>
  <si>
    <t>09/21/2004</t>
  </si>
  <si>
    <t>FMC - BRIGHTSEAT</t>
  </si>
  <si>
    <t>835 BRIGHTSEAT ROAD</t>
  </si>
  <si>
    <t>(301) 333-5186</t>
  </si>
  <si>
    <t>04-01-2016</t>
  </si>
  <si>
    <t>FRESENIUS MEDICAL CARE TOWSON</t>
  </si>
  <si>
    <t>7801 YORK ROAD, STE. 150</t>
  </si>
  <si>
    <t>TOWSON</t>
  </si>
  <si>
    <t>(410) 321-0853</t>
  </si>
  <si>
    <t>07-01-2016</t>
  </si>
  <si>
    <t>DAVITA BRIGGS CHANEY DIALYSIS</t>
  </si>
  <si>
    <t>13875 OUTLET DRIVE</t>
  </si>
  <si>
    <t>(301) 890-1504</t>
  </si>
  <si>
    <t>07-11-2016</t>
  </si>
  <si>
    <t>FRESENIUS KIDNEY CARE CAROLINE STREET</t>
  </si>
  <si>
    <t>407 NORTH CAROLINE STREET</t>
  </si>
  <si>
    <t>(410) 537-5830</t>
  </si>
  <si>
    <t>06/28/2016</t>
  </si>
  <si>
    <t>FRESENIUS KIDNEY CARE FLEET STREET</t>
  </si>
  <si>
    <t>3700 FLEET STREET</t>
  </si>
  <si>
    <t>STE 102</t>
  </si>
  <si>
    <t>(410) 276-1680</t>
  </si>
  <si>
    <t>06/24/2016</t>
  </si>
  <si>
    <t>DAVITA FLUSHING DIALYSIS</t>
  </si>
  <si>
    <t>3469 PIERSON PLACE, STE A</t>
  </si>
  <si>
    <t>FLUSHING</t>
  </si>
  <si>
    <t>(810) 733-5004</t>
  </si>
  <si>
    <t>12-03-2002</t>
  </si>
  <si>
    <t>RRC - DAVISON</t>
  </si>
  <si>
    <t>2031 FAIRWAY DR</t>
  </si>
  <si>
    <t>(810) 654-0138</t>
  </si>
  <si>
    <t>02-04-2003</t>
  </si>
  <si>
    <t>RAI - CHILLUM-HYATTSVILLE</t>
  </si>
  <si>
    <t>2426 CHILLUM RD</t>
  </si>
  <si>
    <t>(301) 927-8808</t>
  </si>
  <si>
    <t>11/13/2000</t>
  </si>
  <si>
    <t>FMC OF PORTER DIALYSIS - PIKESVILLE</t>
  </si>
  <si>
    <t>115 MCHENRY AVE</t>
  </si>
  <si>
    <t>BEDFORD SQUARE 2  SUITE D</t>
  </si>
  <si>
    <t>PIKESVILLE</t>
  </si>
  <si>
    <t>(410) 484-3127</t>
  </si>
  <si>
    <t>04-11-2001</t>
  </si>
  <si>
    <t>DAVITA DUNDALK DIALYSIS</t>
  </si>
  <si>
    <t>14 COMMERCE ST</t>
  </si>
  <si>
    <t>DUNDALK</t>
  </si>
  <si>
    <t>(410) 284-9000</t>
  </si>
  <si>
    <t>03-12-2001</t>
  </si>
  <si>
    <t>CENTER FOR RENAL REPLACEMENT, LLC</t>
  </si>
  <si>
    <t>7301 NORTH LINCOLN AVE., STE 205</t>
  </si>
  <si>
    <t>LINCOLNWOOD</t>
  </si>
  <si>
    <t>(847) 675-5555</t>
  </si>
  <si>
    <t>ARA - CRYSTAL LAKE DIALYSIS CENTER</t>
  </si>
  <si>
    <t>6298 NORTHWEST HWY., SUITE 300</t>
  </si>
  <si>
    <t>(815) 477-0825</t>
  </si>
  <si>
    <t>05/16/2005</t>
  </si>
  <si>
    <t>DAVITA ROXBURY DIALYSIS CENTER</t>
  </si>
  <si>
    <t>622 ROXBURY ROAD</t>
  </si>
  <si>
    <t>(815) 397-0713</t>
  </si>
  <si>
    <t>DAVITA LAKE VILLA DIALYSIS</t>
  </si>
  <si>
    <t>37809 N ILLINOIS, ROUTE 59</t>
  </si>
  <si>
    <t>LAKE VILLA</t>
  </si>
  <si>
    <t>(847) 245-4872</t>
  </si>
  <si>
    <t>06/13/2005</t>
  </si>
  <si>
    <t>FMC CROSSROADS</t>
  </si>
  <si>
    <t>1719 MAGNOLIA WAY</t>
  </si>
  <si>
    <t>(706) 228-7253</t>
  </si>
  <si>
    <t>09/29/2009</t>
  </si>
  <si>
    <t>IDAHO KIDNEY CENTER - POCATELLO</t>
  </si>
  <si>
    <t>444 HOSPITAL WAY #600</t>
  </si>
  <si>
    <t>POCATELLO</t>
  </si>
  <si>
    <t>BANNOCK</t>
  </si>
  <si>
    <t>(208) 776-4732</t>
  </si>
  <si>
    <t>DAVITA WAUKEGAN RENAL CENTER</t>
  </si>
  <si>
    <t>3350 W GRAND AVE STE 100</t>
  </si>
  <si>
    <t>(847) 782-0640</t>
  </si>
  <si>
    <t>FMC - MIDWEST - KEWANEE</t>
  </si>
  <si>
    <t>230 WEST SOUTH ST.</t>
  </si>
  <si>
    <t>KEWANEE</t>
  </si>
  <si>
    <t>(309) 854-0917</t>
  </si>
  <si>
    <t>07/21/1997</t>
  </si>
  <si>
    <t>FMC - GALESBURG</t>
  </si>
  <si>
    <t>765 N. KELLOGG STREET,  STE 101</t>
  </si>
  <si>
    <t>GALESBURG</t>
  </si>
  <si>
    <t>(309) 351-7310</t>
  </si>
  <si>
    <t>05/25/1998</t>
  </si>
  <si>
    <t>DAVITA EFFINGHAM DIALYSIS</t>
  </si>
  <si>
    <t>904 MEDICAL PARK DRIVE, SUITE 1</t>
  </si>
  <si>
    <t>(217) 342-9558</t>
  </si>
  <si>
    <t>01-01-1998</t>
  </si>
  <si>
    <t>FRESENIUS MEDICAL CARE OF PLYMOUTH CORDAGE</t>
  </si>
  <si>
    <t>10 CORDAGE PARK CIRCLE</t>
  </si>
  <si>
    <t>SUITE 213</t>
  </si>
  <si>
    <t>(508) 732-9272</t>
  </si>
  <si>
    <t>01/20/2006</t>
  </si>
  <si>
    <t>THE DIALYSIS CENTER AT WALTHAM</t>
  </si>
  <si>
    <t>135 BEAVER STREET, SUITE 111</t>
  </si>
  <si>
    <t>WALTHAM</t>
  </si>
  <si>
    <t>(781) 642-0331</t>
  </si>
  <si>
    <t>02/28/2006</t>
  </si>
  <si>
    <t>FRESENIUS MEDICAL CARE OF MARLBOROUGH</t>
  </si>
  <si>
    <t>360 CEDAR HILL STREET</t>
  </si>
  <si>
    <t>MARLBOROUGH</t>
  </si>
  <si>
    <t>(508) 460-9250</t>
  </si>
  <si>
    <t>10/25/2007</t>
  </si>
  <si>
    <t>DIALYSIS CENTER OF WESTERN MASSACHUSETTS</t>
  </si>
  <si>
    <t>601 MEMORIAL DRIVE, SUITE H</t>
  </si>
  <si>
    <t>(413) 593-3078</t>
  </si>
  <si>
    <t>09/29/2008</t>
  </si>
  <si>
    <t>HERITAGE DIALYSIS CENTER, LLC</t>
  </si>
  <si>
    <t>67 COOPER STREET</t>
  </si>
  <si>
    <t>AGAWAM</t>
  </si>
  <si>
    <t>(413) 786-2022</t>
  </si>
  <si>
    <t>11/24/2009</t>
  </si>
  <si>
    <t>US RENAL CARE - CHESAPEAKE</t>
  </si>
  <si>
    <t>305 COLLEGE PKY</t>
  </si>
  <si>
    <t>ARNOLD</t>
  </si>
  <si>
    <t>(410) 431-5106</t>
  </si>
  <si>
    <t>11/27/2001</t>
  </si>
  <si>
    <t>US RENAL CARE - HYATTSVILLE</t>
  </si>
  <si>
    <t>4920 LASALLE RD</t>
  </si>
  <si>
    <t>(301) 277-0490</t>
  </si>
  <si>
    <t>12-03-2001</t>
  </si>
  <si>
    <t>DAVITA GAITHERSBURG DIALYSIS</t>
  </si>
  <si>
    <t>202 PERRY PARKWAY</t>
  </si>
  <si>
    <t>GAITHERSBURG</t>
  </si>
  <si>
    <t>(301) 987-0912</t>
  </si>
  <si>
    <t>CAPITAL REGION DIALYSIS CLINIC LLC</t>
  </si>
  <si>
    <t>1051 BRIGHTSEAT RD</t>
  </si>
  <si>
    <t>LANDOVER</t>
  </si>
  <si>
    <t>(240) 487-4200</t>
  </si>
  <si>
    <t>06/14/2018</t>
  </si>
  <si>
    <t>FRESENIUS KIDNEY CARE GERMANTOWN</t>
  </si>
  <si>
    <t>19851 OBERSAVTION DRIVE</t>
  </si>
  <si>
    <t>(301) 540-7010</t>
  </si>
  <si>
    <t>DAVITA EDGEWOOD DIALYSIS</t>
  </si>
  <si>
    <t>1415 S. MOUNTAIN RD</t>
  </si>
  <si>
    <t>JOPPA</t>
  </si>
  <si>
    <t>(410) 671-6059</t>
  </si>
  <si>
    <t>06/25/2018</t>
  </si>
  <si>
    <t>DAVITA NORTH ATLANTA HOME TRAINING</t>
  </si>
  <si>
    <t>5775 PEACHTREE DUNWOODY RD, STE C110</t>
  </si>
  <si>
    <t>(404) 250-0925</t>
  </si>
  <si>
    <t>10/15/2009</t>
  </si>
  <si>
    <t>DAVITA CLASSIC CITY DIALYSIS</t>
  </si>
  <si>
    <t>1686 PRINCE AVE</t>
  </si>
  <si>
    <t>(706) 850-7400</t>
  </si>
  <si>
    <t>11-10-2009</t>
  </si>
  <si>
    <t>HAPEVILLE DIALYSIS CENTER</t>
  </si>
  <si>
    <t>800 VIRGINIA AVE</t>
  </si>
  <si>
    <t>HAPEVILLE</t>
  </si>
  <si>
    <t>(404) 762-9333</t>
  </si>
  <si>
    <t>12/29/2009</t>
  </si>
  <si>
    <t>KAIMUKI DIALYSIS</t>
  </si>
  <si>
    <t>3625 HARDING AVENUE</t>
  </si>
  <si>
    <t>(808) 735-2585</t>
  </si>
  <si>
    <t>01-03-2008</t>
  </si>
  <si>
    <t>DAVITA JACKSONVILLE DIALYSIS</t>
  </si>
  <si>
    <t>1515 W WALNUT ST</t>
  </si>
  <si>
    <t>LOT 11</t>
  </si>
  <si>
    <t>(217) 243-3042</t>
  </si>
  <si>
    <t>DAVITA LINCOLN DIALYSIS</t>
  </si>
  <si>
    <t>2100 WEST FIFTH ST</t>
  </si>
  <si>
    <t>(217) 732-6798</t>
  </si>
  <si>
    <t>DAVITA EDENS HOME DIALYSIS</t>
  </si>
  <si>
    <t>8950 GROSS POINT ROAD, STE 300</t>
  </si>
  <si>
    <t>(847) 966-8043</t>
  </si>
  <si>
    <t>10-10-2007</t>
  </si>
  <si>
    <t>DAVITA WAYNE COUNTY DIALYSIS</t>
  </si>
  <si>
    <t>303 N. W. 11TH STREET, SUITE 1</t>
  </si>
  <si>
    <t>(618) 842-7204</t>
  </si>
  <si>
    <t>03/13/2008</t>
  </si>
  <si>
    <t>FKC - MOKENA DIALYSIS</t>
  </si>
  <si>
    <t>8910 W. 192ND STREET, SUITE A &amp; B</t>
  </si>
  <si>
    <t>MOKENA</t>
  </si>
  <si>
    <t>(708) 478-1815</t>
  </si>
  <si>
    <t>TAUNTON REGIONAL DIALYSIS CENTER</t>
  </si>
  <si>
    <t>MILL RIVER PLACE</t>
  </si>
  <si>
    <t>1 WASHINGTON ST, SUITE 9</t>
  </si>
  <si>
    <t>TAUNTON</t>
  </si>
  <si>
    <t>(508) 828-5986</t>
  </si>
  <si>
    <t>07/22/2010</t>
  </si>
  <si>
    <t>DAVITA YPSILANTI DIALYSIS</t>
  </si>
  <si>
    <t>2766 WASHTENAW RD</t>
  </si>
  <si>
    <t>(734) 528-9280</t>
  </si>
  <si>
    <t>12-04-1998</t>
  </si>
  <si>
    <t>DAVITA GRAND BLANC DIALYSIS CENTER</t>
  </si>
  <si>
    <t>3625 GENESYS PKWY</t>
  </si>
  <si>
    <t>GRAND BLANC</t>
  </si>
  <si>
    <t>(810) 953-8800</t>
  </si>
  <si>
    <t>DAVITA PDI-HIGHLAND PARK</t>
  </si>
  <si>
    <t>64 VICTOR ST</t>
  </si>
  <si>
    <t>(313) 852-7700</t>
  </si>
  <si>
    <t>01/19/1999</t>
  </si>
  <si>
    <t>FMC - BURBANK</t>
  </si>
  <si>
    <t>4811 W 77TH ST</t>
  </si>
  <si>
    <t>(708) 229-0584</t>
  </si>
  <si>
    <t>09-08-2003</t>
  </si>
  <si>
    <t>DAVITA MARENGO CITY DIALYSIS</t>
  </si>
  <si>
    <t>910 GREENLEE STREET, SUITE B</t>
  </si>
  <si>
    <t>(815) 568-5800</t>
  </si>
  <si>
    <t>11-03-2003</t>
  </si>
  <si>
    <t>MAPLE AVENUE KIDNEY CENTER</t>
  </si>
  <si>
    <t>610 S MAPLE AVENUE, SUITE 4100</t>
  </si>
  <si>
    <t>(708) 660-4100</t>
  </si>
  <si>
    <t>12-12-2003</t>
  </si>
  <si>
    <t>FMC - QUAD CITITES</t>
  </si>
  <si>
    <t>101 WEST SECOND STREET</t>
  </si>
  <si>
    <t>DIXON</t>
  </si>
  <si>
    <t>(815) 284-0555</t>
  </si>
  <si>
    <t>03/18/2004</t>
  </si>
  <si>
    <t>LAGRANGE DIALYSIS CLINIC</t>
  </si>
  <si>
    <t>140 OLD MILL ROAD</t>
  </si>
  <si>
    <t>(706) 884-6825</t>
  </si>
  <si>
    <t>06-11-2008</t>
  </si>
  <si>
    <t>DSI KAPAHULU DIALYSIS CENTER</t>
  </si>
  <si>
    <t>750 PALANI AVENUE</t>
  </si>
  <si>
    <t>(808) 732-7702</t>
  </si>
  <si>
    <t>12/27/2007</t>
  </si>
  <si>
    <t>WAIPAHU DIALYSIS</t>
  </si>
  <si>
    <t>94-450 MOKUOLA STREET #109</t>
  </si>
  <si>
    <t>WAIPAHU</t>
  </si>
  <si>
    <t>(808) 697-2200</t>
  </si>
  <si>
    <t>02/20/2009</t>
  </si>
  <si>
    <t>DSI KOOLAU DIALYSIS CENTER</t>
  </si>
  <si>
    <t>47-388 HUI IWA STREET</t>
  </si>
  <si>
    <t>KANEOHE</t>
  </si>
  <si>
    <t>(808) 239-3400</t>
  </si>
  <si>
    <t>04-03-2009</t>
  </si>
  <si>
    <t>LIBERTY DIALYSIS HAWAII KAILUA DIALYSIS FACILITY</t>
  </si>
  <si>
    <t>25 KANEOHE BAY DRIVE</t>
  </si>
  <si>
    <t>KAILUA</t>
  </si>
  <si>
    <t>(808) 254-1030</t>
  </si>
  <si>
    <t>07-08-2011</t>
  </si>
  <si>
    <t>DSI WAIPAHU DIALYSIS</t>
  </si>
  <si>
    <t>94-862 KAHUAILANI STREET</t>
  </si>
  <si>
    <t>(808) 678-6757</t>
  </si>
  <si>
    <t>FMC - ROSELAND</t>
  </si>
  <si>
    <t>132 W. 111TH STREET</t>
  </si>
  <si>
    <t>(773) 995-1783</t>
  </si>
  <si>
    <t>06-05-2008</t>
  </si>
  <si>
    <t>FMC - UPTOWN</t>
  </si>
  <si>
    <t>4700 N. MARINE DRIVE, SUITE 204</t>
  </si>
  <si>
    <t>(773) 989-8082</t>
  </si>
  <si>
    <t>07/30/2008</t>
  </si>
  <si>
    <t>DAVITA VANDALIA DIALYSIS</t>
  </si>
  <si>
    <t>301 MATTES ROAD</t>
  </si>
  <si>
    <t>VANDALIA</t>
  </si>
  <si>
    <t>(618) 283-1366</t>
  </si>
  <si>
    <t>08-01-2008</t>
  </si>
  <si>
    <t>DUBLIN DIALYSIS CENTER</t>
  </si>
  <si>
    <t>2400 BELLEVUE RD, STE 29 A</t>
  </si>
  <si>
    <t>(478) 304-1501</t>
  </si>
  <si>
    <t>RENAL CARE PARTNERS OF ROSWELL</t>
  </si>
  <si>
    <t>11660 ALPHARETTA HWY, SUITE 650</t>
  </si>
  <si>
    <t>(678) 710-0970</t>
  </si>
  <si>
    <t>12/21/2011</t>
  </si>
  <si>
    <t>LAKE OCONEE DIALYSIS</t>
  </si>
  <si>
    <t>1000 COWLES CLINIC WAY, SUITE S-100</t>
  </si>
  <si>
    <t>(706) 454-1440</t>
  </si>
  <si>
    <t>12/22/2011</t>
  </si>
  <si>
    <t>DAVITA JACKSON DIALYSIS</t>
  </si>
  <si>
    <t>234 W LOUIS GLICK HWY STE 200</t>
  </si>
  <si>
    <t>(517) 841-1712</t>
  </si>
  <si>
    <t>DAVITA LUDINGTON DIALYSIS</t>
  </si>
  <si>
    <t>7 N ATKINSON DR STE 210</t>
  </si>
  <si>
    <t>MASON</t>
  </si>
  <si>
    <t>(231) 843-4609</t>
  </si>
  <si>
    <t>12-01-1998</t>
  </si>
  <si>
    <t>US RENAL CARE - NORTH BALTIMORE</t>
  </si>
  <si>
    <t>2700 NORTH CHARLES ST</t>
  </si>
  <si>
    <t>(410) 243-4193</t>
  </si>
  <si>
    <t>08/15/1997</t>
  </si>
  <si>
    <t>BMA - FORT WASHINGTON</t>
  </si>
  <si>
    <t>12780 OLD FORT RD</t>
  </si>
  <si>
    <t>(301) 203-9010</t>
  </si>
  <si>
    <t>03/27/1998</t>
  </si>
  <si>
    <t>SOUTH HENRY DIALYSIS CENTER</t>
  </si>
  <si>
    <t>1095 HENRY PARKWAY CONNECTOR</t>
  </si>
  <si>
    <t>(678) 688-3507</t>
  </si>
  <si>
    <t>07-02-2008</t>
  </si>
  <si>
    <t>FRESENIUS MEDICAL CARE HABERSHAM</t>
  </si>
  <si>
    <t>735 N HISTORIC HWY 441</t>
  </si>
  <si>
    <t>DEMOREST</t>
  </si>
  <si>
    <t>HABERSHAM</t>
  </si>
  <si>
    <t>(706) 839-1761</t>
  </si>
  <si>
    <t>DIALYSIS CLINIC INC CLARK HOME TRAINING CENTER</t>
  </si>
  <si>
    <t>1210 N JEFFERSON STREET</t>
  </si>
  <si>
    <t>ALBANY</t>
  </si>
  <si>
    <t>DOUGHERTY</t>
  </si>
  <si>
    <t>(229) 888-4917</t>
  </si>
  <si>
    <t>FRESENIUS MEDICAL CARE RINCON</t>
  </si>
  <si>
    <t>604 TOWNE PARK WEST</t>
  </si>
  <si>
    <t>RINCON</t>
  </si>
  <si>
    <t>(912) 826-2822</t>
  </si>
  <si>
    <t>DAVITA KIDNEY DIALYSIS CENTER</t>
  </si>
  <si>
    <t>640 MARTIN LUTHER KING JR BLVD</t>
  </si>
  <si>
    <t>(478) 742-5850</t>
  </si>
  <si>
    <t>FMC - REGENCY PARK</t>
  </si>
  <si>
    <t>124 REGENCY PARK DRIVE</t>
  </si>
  <si>
    <t>O FALLON</t>
  </si>
  <si>
    <t>(618) 622-0634</t>
  </si>
  <si>
    <t>FMC - NILES</t>
  </si>
  <si>
    <t>9371 MILWAUKEE AVE.</t>
  </si>
  <si>
    <t>(847) 581-0334</t>
  </si>
  <si>
    <t>01-11-1992</t>
  </si>
  <si>
    <t>DAVITA SKYLINE HOME DIALYSIS</t>
  </si>
  <si>
    <t>7009 W. BELMONT AVE.</t>
  </si>
  <si>
    <t>(773) 637-7303</t>
  </si>
  <si>
    <t>04/13/1993</t>
  </si>
  <si>
    <t>DAVITA SAUGET DIALYSIS</t>
  </si>
  <si>
    <t>2061 GOOSE LAKE ROAD</t>
  </si>
  <si>
    <t>SAUGET</t>
  </si>
  <si>
    <t>(618) 332-7801</t>
  </si>
  <si>
    <t>FMC - EAST PEORIA DIALYSIS</t>
  </si>
  <si>
    <t>3300 NORTH MAIN</t>
  </si>
  <si>
    <t>(309) 698-8322</t>
  </si>
  <si>
    <t>ELLENWOOD DIALYSIS CENTER</t>
  </si>
  <si>
    <t>209 BENNETTE BLVD</t>
  </si>
  <si>
    <t>ELLENWOOD</t>
  </si>
  <si>
    <t>(678) 289-0963</t>
  </si>
  <si>
    <t>DAVITA DARIEN DIALYSIS</t>
  </si>
  <si>
    <t>5873 HWY 17 NORTH</t>
  </si>
  <si>
    <t>DARIEN</t>
  </si>
  <si>
    <t>MCINTOSH</t>
  </si>
  <si>
    <t>(912) 437-1211</t>
  </si>
  <si>
    <t>02/17/2012</t>
  </si>
  <si>
    <t>FRESENIUS MEDICAL CARE ACWORTH</t>
  </si>
  <si>
    <t>3372 ACWORTH SUMMIT BLVD</t>
  </si>
  <si>
    <t>ACWORTH</t>
  </si>
  <si>
    <t>(770) 529-1141</t>
  </si>
  <si>
    <t>LIBERTY DIALYSIS - MERIDIAN</t>
  </si>
  <si>
    <t>3525 E LOUISE DR SUITE 100</t>
  </si>
  <si>
    <t>MERIDIAN</t>
  </si>
  <si>
    <t>(208) 846-9815</t>
  </si>
  <si>
    <t>DAVITA TREASURE VALLEY DIALYSIS CENTER</t>
  </si>
  <si>
    <t>3045 E ST. LUKES STREET STE 105</t>
  </si>
  <si>
    <t>(208) 887-2174</t>
  </si>
  <si>
    <t>BMA - WHEATON</t>
  </si>
  <si>
    <t>10901B GEORGIA AVENUE</t>
  </si>
  <si>
    <t>(301) 933-1307</t>
  </si>
  <si>
    <t>06-09-1998</t>
  </si>
  <si>
    <t>DAVITA FALLS ROAD DIALYSIS</t>
  </si>
  <si>
    <t>1423 CLARKVIEW ROAD</t>
  </si>
  <si>
    <t>STE 500</t>
  </si>
  <si>
    <t>(410) 828-4643</t>
  </si>
  <si>
    <t>07/29/1998</t>
  </si>
  <si>
    <t>FRESENIUS KIDNEY CARE BROADWAY STREET</t>
  </si>
  <si>
    <t>1900 NORTH BROADWAY STREET</t>
  </si>
  <si>
    <t>(410) 467-0540</t>
  </si>
  <si>
    <t>08/23/2016</t>
  </si>
  <si>
    <t>DAVITA GREENBELT HOME TRAINING (PD ONLY)</t>
  </si>
  <si>
    <t>10210 GREENBELT ROAD</t>
  </si>
  <si>
    <t>(301) 794-0142</t>
  </si>
  <si>
    <t>07/18/2016</t>
  </si>
  <si>
    <t>DAVITA ODENTON DIALYSIS</t>
  </si>
  <si>
    <t>1360 BLAIR DRIVE</t>
  </si>
  <si>
    <t>SUITES L &amp; M</t>
  </si>
  <si>
    <t>(410) 674-3918</t>
  </si>
  <si>
    <t>DSI WAHIAWA DIALYSIS CENTER</t>
  </si>
  <si>
    <t>850 KILANI AVENUE</t>
  </si>
  <si>
    <t>WAHIAWA</t>
  </si>
  <si>
    <t>(808) 621-5151</t>
  </si>
  <si>
    <t>08-01-1983</t>
  </si>
  <si>
    <t>DSI HONOLULU DIALYSIS CENTER</t>
  </si>
  <si>
    <t>226 N. KUAKINI ST</t>
  </si>
  <si>
    <t>(808) 545-3933</t>
  </si>
  <si>
    <t>DSI - WINDWARD DIALYSIS CENTER</t>
  </si>
  <si>
    <t>45-480 KANEOHE BAY DRIVE #D09</t>
  </si>
  <si>
    <t>(808) 235-0885</t>
  </si>
  <si>
    <t>07-07-1987</t>
  </si>
  <si>
    <t>DSI ALOHA DIALYSIS CENTER</t>
  </si>
  <si>
    <t>1520 LILIHA STREET, SUITE 101</t>
  </si>
  <si>
    <t>(808) 531-1748</t>
  </si>
  <si>
    <t>03/16/1988</t>
  </si>
  <si>
    <t>FMC LANAI COMMUNITY DIALYSIS CENTER</t>
  </si>
  <si>
    <t>628 SEVENTH STREET</t>
  </si>
  <si>
    <t>LANAI CITY</t>
  </si>
  <si>
    <t>(808) 565-9650</t>
  </si>
  <si>
    <t>FMC - MCLEAN COUNTY</t>
  </si>
  <si>
    <t>1505 EASTLAND MEDICAL PLAZA</t>
  </si>
  <si>
    <t>(309) 663-7165</t>
  </si>
  <si>
    <t>10-01-1993</t>
  </si>
  <si>
    <t>FMC - MERRIONETTE PARK</t>
  </si>
  <si>
    <t>11630 SOUTH KEDZIE</t>
  </si>
  <si>
    <t>MERRIONETTE PARK</t>
  </si>
  <si>
    <t>(708) 389-9099</t>
  </si>
  <si>
    <t>07-11-2005</t>
  </si>
  <si>
    <t>DAVITA LITTLE VILLAGE DIALYSIS</t>
  </si>
  <si>
    <t>2335 W. CERMAK ROAD</t>
  </si>
  <si>
    <t>(773) 523-2939</t>
  </si>
  <si>
    <t>07/28/2005</t>
  </si>
  <si>
    <t>FKC - LAKE BLUFF</t>
  </si>
  <si>
    <t>101 WAUKEGAN ROAD, SUITE 700</t>
  </si>
  <si>
    <t>LAKE BLUFF</t>
  </si>
  <si>
    <t>(847) 735-0870</t>
  </si>
  <si>
    <t>FMC - ROSS DIALYSIS - ENGLEWOOD</t>
  </si>
  <si>
    <t>946 W. 63RD STREET</t>
  </si>
  <si>
    <t>(773) 476-4483</t>
  </si>
  <si>
    <t>10/24/2005</t>
  </si>
  <si>
    <t>LIBERTY DIALYSIS - IDAHO FALLS</t>
  </si>
  <si>
    <t>2381 E SUNNYSIDE ROAD</t>
  </si>
  <si>
    <t>IDAHO FALLS</t>
  </si>
  <si>
    <t>BONNEVILLE</t>
  </si>
  <si>
    <t>(208) 523-8500</t>
  </si>
  <si>
    <t>11/14/2006</t>
  </si>
  <si>
    <t>IDAHO KIDNEY CENTER - BLACKFOOT</t>
  </si>
  <si>
    <t>245 POPLAR</t>
  </si>
  <si>
    <t>BLACKFOOT</t>
  </si>
  <si>
    <t>BINGHAM</t>
  </si>
  <si>
    <t>(208) 643-0876</t>
  </si>
  <si>
    <t>11/20/2006</t>
  </si>
  <si>
    <t>LIBERTY DIALYSIS - NAMPA</t>
  </si>
  <si>
    <t>280 WEST GEORGIA AVENUE</t>
  </si>
  <si>
    <t>NAMPA</t>
  </si>
  <si>
    <t>CANYON</t>
  </si>
  <si>
    <t>(208) 463-8558</t>
  </si>
  <si>
    <t>06-12-2007</t>
  </si>
  <si>
    <t>DAVITA CALDWELL DIALYSIS CENTER</t>
  </si>
  <si>
    <t>4716 BEACON LN</t>
  </si>
  <si>
    <t>(208) 454-8260</t>
  </si>
  <si>
    <t>06/24/2009</t>
  </si>
  <si>
    <t>DAVITA LITCHFIELD DIALYSIS</t>
  </si>
  <si>
    <t>915 ST FRANCIS WAY</t>
  </si>
  <si>
    <t>(217) 324-2200</t>
  </si>
  <si>
    <t>DAVITA MACON COUNTY DIALYSIS</t>
  </si>
  <si>
    <t>1090 W MCKINLEY</t>
  </si>
  <si>
    <t>(217) 877-9351</t>
  </si>
  <si>
    <t>FRESENIUS KIDNEY CARE MERRITT BLVD OF DUNDALK</t>
  </si>
  <si>
    <t>1732 MERRITT BLVD</t>
  </si>
  <si>
    <t>(410) 284-2751</t>
  </si>
  <si>
    <t>DAVITA LARGO TOWN CENTER DIALYSIS</t>
  </si>
  <si>
    <t>1101 MERCANTILE LANE</t>
  </si>
  <si>
    <t>STE 104</t>
  </si>
  <si>
    <t>(301) 341-7480</t>
  </si>
  <si>
    <t>DAVITA FRIENDLY FARMS HOME DIALYSIS (PD-HHD)</t>
  </si>
  <si>
    <t>10905 FORT WASHINGTON ROAD</t>
  </si>
  <si>
    <t>(301) 292-0540</t>
  </si>
  <si>
    <t>09/21/2016</t>
  </si>
  <si>
    <t>BROCKTON REGIONAL KIDNEY CENTER</t>
  </si>
  <si>
    <t>76 CAMPANELLI INDUSTRIAL DRIVE</t>
  </si>
  <si>
    <t>(508) 427-5329</t>
  </si>
  <si>
    <t>08-11-2010</t>
  </si>
  <si>
    <t>US RENAL CARE QUINCY</t>
  </si>
  <si>
    <t>500 VICTORY ROAD</t>
  </si>
  <si>
    <t>(617) 472-7800</t>
  </si>
  <si>
    <t>HILO DIALYSIS</t>
  </si>
  <si>
    <t>1384 KINOOLE STREET</t>
  </si>
  <si>
    <t>BIG ISLAND</t>
  </si>
  <si>
    <t>HILO</t>
  </si>
  <si>
    <t>(808) 935-3422</t>
  </si>
  <si>
    <t>FKC - WEST METRO DIALYSIS</t>
  </si>
  <si>
    <t>1044 N MOZART 3RD FLOOR</t>
  </si>
  <si>
    <t>(773) 772-9400</t>
  </si>
  <si>
    <t>01/27/1987</t>
  </si>
  <si>
    <t>DAVITA GRANITE CITY DIALYSIS CENTER</t>
  </si>
  <si>
    <t>9  AMERICAN VILLAGE</t>
  </si>
  <si>
    <t>(618) 452-5858</t>
  </si>
  <si>
    <t>FMC - CRESTWOOD</t>
  </si>
  <si>
    <t>4815 MIDLOTHIAN TURNPIKE</t>
  </si>
  <si>
    <t>CRESTWOOD</t>
  </si>
  <si>
    <t>(708) 293-1665</t>
  </si>
  <si>
    <t>FMC - BLUE ISLAND DIALYSIS CENTER</t>
  </si>
  <si>
    <t>12200 SOUTH WESTERN AVE.</t>
  </si>
  <si>
    <t>BLUE ISLAND</t>
  </si>
  <si>
    <t>(708) 597-9933</t>
  </si>
  <si>
    <t>06/24/1988</t>
  </si>
  <si>
    <t>DAVITA MANTENO DIALYSIS</t>
  </si>
  <si>
    <t>1 EAST DIVISION STREET</t>
  </si>
  <si>
    <t>MANTENO</t>
  </si>
  <si>
    <t>(815) 468-1000</t>
  </si>
  <si>
    <t>11/15/2005</t>
  </si>
  <si>
    <t>FMC - OF MCHENRY</t>
  </si>
  <si>
    <t>4312 W ELM STREET</t>
  </si>
  <si>
    <t>(815) 363-7254</t>
  </si>
  <si>
    <t>08-08-2005</t>
  </si>
  <si>
    <t>DAVITA CONYERS DIALYSIS</t>
  </si>
  <si>
    <t>1501 MILSTEAD RD NE</t>
  </si>
  <si>
    <t>(770) 761-8097</t>
  </si>
  <si>
    <t>03/16/2010</t>
  </si>
  <si>
    <t>DAVITA MATTOON DIALYSIS</t>
  </si>
  <si>
    <t>6051 DEVELOPEMENT DRIVE</t>
  </si>
  <si>
    <t>CHARLESTON</t>
  </si>
  <si>
    <t>COLES</t>
  </si>
  <si>
    <t>(217) 345-2550</t>
  </si>
  <si>
    <t>DAVITA SPRINGFIELD CENTRAL DIALYSIS</t>
  </si>
  <si>
    <t>600 NORTH GRAND AVE</t>
  </si>
  <si>
    <t>(217) 528-0556</t>
  </si>
  <si>
    <t>DAVITA TAYLORVILLE DIALYSIS</t>
  </si>
  <si>
    <t>901 W SPRESSER</t>
  </si>
  <si>
    <t>TAYLORVILLE</t>
  </si>
  <si>
    <t>CHRISTIAN</t>
  </si>
  <si>
    <t>(217) 824-5460</t>
  </si>
  <si>
    <t>FMC - CHAMPAIGN - URBANA DIALYSIS CENTER</t>
  </si>
  <si>
    <t>1405 W PARK STREET</t>
  </si>
  <si>
    <t>(217) 328-4100</t>
  </si>
  <si>
    <t>12/31/1998</t>
  </si>
  <si>
    <t>FMC - HOME DIALYSIS NETWORK INC.</t>
  </si>
  <si>
    <t>95 129TH INFANTRY DRIVE</t>
  </si>
  <si>
    <t>(815) 729-1110</t>
  </si>
  <si>
    <t>09/22/2008</t>
  </si>
  <si>
    <t>FRESENIUS MEDICAL CARE OF WAREHAM</t>
  </si>
  <si>
    <t>100 ROSEBROOK WAY</t>
  </si>
  <si>
    <t>WAREHAM</t>
  </si>
  <si>
    <t>(508) 291-1100</t>
  </si>
  <si>
    <t>US RENAL CARE FOXBOROUGH DIALYSIS</t>
  </si>
  <si>
    <t>10 LINCOLN RD</t>
  </si>
  <si>
    <t>FOXBOROUGH</t>
  </si>
  <si>
    <t>(774) 215-5696</t>
  </si>
  <si>
    <t>ARA-LUDLOW DIALYSIS, LLC</t>
  </si>
  <si>
    <t>14 CHESTNUT PLACE, SUITE B</t>
  </si>
  <si>
    <t>LUDLOW</t>
  </si>
  <si>
    <t>(413) 583-7983</t>
  </si>
  <si>
    <t>12-12-2013</t>
  </si>
  <si>
    <t>ATTLEBORO DIALYSIS CENTER</t>
  </si>
  <si>
    <t>111 PLEASANT ST</t>
  </si>
  <si>
    <t>ATTLEBORO</t>
  </si>
  <si>
    <t>(508) 226-0218</t>
  </si>
  <si>
    <t>SOUTHEAST MICHIGAN KIDNEY CENTER</t>
  </si>
  <si>
    <t>1695 W 12 MILE RD, SUITE 250</t>
  </si>
  <si>
    <t>BERKLEY</t>
  </si>
  <si>
    <t>(248) 414-5200</t>
  </si>
  <si>
    <t>GREENFIELD HEALTH SYSTEMS</t>
  </si>
  <si>
    <t>CIRCLE MEDICAL MANAGEMENT</t>
  </si>
  <si>
    <t>1426 W WASHINGTON BLVD</t>
  </si>
  <si>
    <t>(312) 829-1424</t>
  </si>
  <si>
    <t>DAVITA MOUNT VERNON DIALYSIS</t>
  </si>
  <si>
    <t>4102 N WATER TOWER PLACE</t>
  </si>
  <si>
    <t>MOUNT VERNON</t>
  </si>
  <si>
    <t>(618) 244-3407</t>
  </si>
  <si>
    <t>DAVITA ROCKFORD DIALYSIS</t>
  </si>
  <si>
    <t>3339  N.  ROCKTON AVE</t>
  </si>
  <si>
    <t>(815) 636-4493</t>
  </si>
  <si>
    <t>01-01-1976</t>
  </si>
  <si>
    <t>DAVITA WHITESIDE DIALYSIS</t>
  </si>
  <si>
    <t>4406 EAST LINCOLN WAY</t>
  </si>
  <si>
    <t>WHITESIDE</t>
  </si>
  <si>
    <t>(815) 535-0447</t>
  </si>
  <si>
    <t>03/31/2000</t>
  </si>
  <si>
    <t>DAVITA MONTCLARE DIALYSIS CENTER</t>
  </si>
  <si>
    <t>7009 W BELMONT AVENUE</t>
  </si>
  <si>
    <t>(773) 889-6051</t>
  </si>
  <si>
    <t>06-07-2004</t>
  </si>
  <si>
    <t>DAVITA COLONIAL SPRINGS DIALYSIS</t>
  </si>
  <si>
    <t>2840 EAST WEST CONNECTOR</t>
  </si>
  <si>
    <t>SUITE 350</t>
  </si>
  <si>
    <t>(770) 222-2236</t>
  </si>
  <si>
    <t>03-02-2010</t>
  </si>
  <si>
    <t>FRESENIUS MEDICAL CARE HIRAM</t>
  </si>
  <si>
    <t>3919 ATLANTA HIGHWAY</t>
  </si>
  <si>
    <t>(770) 443-9048</t>
  </si>
  <si>
    <t>04/28/2010</t>
  </si>
  <si>
    <t>DAVITA MAGNOLIA OAKS DIALYSIS</t>
  </si>
  <si>
    <t>2377 HWY 196 WEST</t>
  </si>
  <si>
    <t>(912) 368-2710</t>
  </si>
  <si>
    <t>DAVITA RAINBOW WAILUKU DIALYSIS</t>
  </si>
  <si>
    <t>80 MAHALANI ST., STE 100</t>
  </si>
  <si>
    <t>WAILUKU</t>
  </si>
  <si>
    <t>(808) 298-0555</t>
  </si>
  <si>
    <t>12/26/2013</t>
  </si>
  <si>
    <t>7192 KALANIANAOLE HWY SUITE Q-101</t>
  </si>
  <si>
    <t>(808) 394-6274</t>
  </si>
  <si>
    <t>05-12-2016</t>
  </si>
  <si>
    <t>DAVITA RAINBOW DIALYSIS LAHAINA</t>
  </si>
  <si>
    <t>305 KEAWE STREET SUITE 503</t>
  </si>
  <si>
    <t>(808) 661-8372</t>
  </si>
  <si>
    <t>FMC - STREATOR</t>
  </si>
  <si>
    <t>2356 N. BLOOMINGTON ST.</t>
  </si>
  <si>
    <t>STREATOR</t>
  </si>
  <si>
    <t>(815) 673-2200</t>
  </si>
  <si>
    <t>09/26/2008</t>
  </si>
  <si>
    <t>DAVITA WOODRIDGE HOME DIALYSIS PD</t>
  </si>
  <si>
    <t>7425 JANES AVENUE</t>
  </si>
  <si>
    <t>(630) 968-0081</t>
  </si>
  <si>
    <t>09/23/2008</t>
  </si>
  <si>
    <t>DAVITA HARVEY DIALYSIS</t>
  </si>
  <si>
    <t>16641 S. HALSTED ST., STE A</t>
  </si>
  <si>
    <t>HARVEY</t>
  </si>
  <si>
    <t>(708) 210-9500</t>
  </si>
  <si>
    <t>10/23/2008</t>
  </si>
  <si>
    <t>DIALYZE DIRECT IL - ELK GROVE</t>
  </si>
  <si>
    <t>1014 BONAVENTURE DRIVE</t>
  </si>
  <si>
    <t>(847) 352-4711</t>
  </si>
  <si>
    <t>01/21/2009</t>
  </si>
  <si>
    <t>FMC - SANDWICH DIALYSIS, LLC</t>
  </si>
  <si>
    <t>1310 NORTH MAIN ST., SUITE 105</t>
  </si>
  <si>
    <t>SANDWICH</t>
  </si>
  <si>
    <t>(815) 786-8470</t>
  </si>
  <si>
    <t>DAVITA CLARKSTON DIALYSIS</t>
  </si>
  <si>
    <t>6770 DIXIE HWY STE 205</t>
  </si>
  <si>
    <t>CLARKSTON</t>
  </si>
  <si>
    <t>(248) 620-0958</t>
  </si>
  <si>
    <t>05/17/1999</t>
  </si>
  <si>
    <t>DAVITA STATE FAIR DIALYSIS</t>
  </si>
  <si>
    <t>19800 WOODWARD AVE</t>
  </si>
  <si>
    <t>(313) 893-8610</t>
  </si>
  <si>
    <t>09/16/1999</t>
  </si>
  <si>
    <t>FMC DIALYSIS - BEWICK</t>
  </si>
  <si>
    <t>7733 E JEFFERSON AVE STE 120</t>
  </si>
  <si>
    <t>(313) 824-3430</t>
  </si>
  <si>
    <t>07/21/2000</t>
  </si>
  <si>
    <t>DAVITA TAKOMA PARK DIALYSIS</t>
  </si>
  <si>
    <t>1502 UNIVERSITY BLVD E</t>
  </si>
  <si>
    <t>(301) 408-1202</t>
  </si>
  <si>
    <t>10-09-1998</t>
  </si>
  <si>
    <t>DAVITA BUFFALO GROVE DIALYSIS</t>
  </si>
  <si>
    <t>1291 WEST DUNDEE ROAD</t>
  </si>
  <si>
    <t>BUFFALO GROVE</t>
  </si>
  <si>
    <t>(847) 253-9400</t>
  </si>
  <si>
    <t>07/20/2004</t>
  </si>
  <si>
    <t>DAVITA DIXON KIDNEY CENTER</t>
  </si>
  <si>
    <t>1131 N GALENA AVENUE</t>
  </si>
  <si>
    <t>(815) 284-0595</t>
  </si>
  <si>
    <t>09-08-2004</t>
  </si>
  <si>
    <t>FMC - CENTRAL IL. BLOOMINGTON PD</t>
  </si>
  <si>
    <t>1404 EASTLAND DRIVE, UNIT 103</t>
  </si>
  <si>
    <t>(309) 664-2284</t>
  </si>
  <si>
    <t>11-03-2004</t>
  </si>
  <si>
    <t>DAVITA SNELLVILLE DIALYSIS</t>
  </si>
  <si>
    <t>2135 MAIN STREET EAST</t>
  </si>
  <si>
    <t>(770) 979-3117</t>
  </si>
  <si>
    <t>US RENAL CARE WEST OAHU DIALYSIS</t>
  </si>
  <si>
    <t>889 KAMOKILA BLVD</t>
  </si>
  <si>
    <t>KAPOLEI</t>
  </si>
  <si>
    <t>(808) 674-9604</t>
  </si>
  <si>
    <t>12/23/2016</t>
  </si>
  <si>
    <t>LIBERTY DIALYSIS HAWAII - HAWAII SALT LAKE</t>
  </si>
  <si>
    <t>4380 LAWEHANA STREET, STE 100</t>
  </si>
  <si>
    <t>(808) 423-6828</t>
  </si>
  <si>
    <t>08-11-2017</t>
  </si>
  <si>
    <t>US RENAL CARE BERETANIA DIALYSIS</t>
  </si>
  <si>
    <t>1908 SOUTH BERETANIA STREET</t>
  </si>
  <si>
    <t>(808) 947-2797</t>
  </si>
  <si>
    <t>02/23/2018</t>
  </si>
  <si>
    <t>FMC - SPRING VALLEY</t>
  </si>
  <si>
    <t>12  B WOLFER INDUSTRIAL DRIVE</t>
  </si>
  <si>
    <t>SPRING VALLEY</t>
  </si>
  <si>
    <t>BUREAU</t>
  </si>
  <si>
    <t>(815) 664-4585</t>
  </si>
  <si>
    <t>FMC - OF SPOON RIVER</t>
  </si>
  <si>
    <t>340 S. AVE. B</t>
  </si>
  <si>
    <t>(309) 647-2636</t>
  </si>
  <si>
    <t>RELIANT RENAL CARE GEORGIA, LLC</t>
  </si>
  <si>
    <t>1720 POWDER SPRINGS RD</t>
  </si>
  <si>
    <t>(678) 402-6048</t>
  </si>
  <si>
    <t>05/23/2012</t>
  </si>
  <si>
    <t>DAVITA BUCKHEAD HOME TRAINING</t>
  </si>
  <si>
    <t>1575 NORTHSIDE DR, NW</t>
  </si>
  <si>
    <t>(404) 352-1870</t>
  </si>
  <si>
    <t>06/26/2012</t>
  </si>
  <si>
    <t>DAVITA SUNRISE ON CENTRAL DIALYSIS</t>
  </si>
  <si>
    <t>540 CENTRAL AVENUE</t>
  </si>
  <si>
    <t>(404) 581-9314</t>
  </si>
  <si>
    <t>05/31/2012</t>
  </si>
  <si>
    <t>KIDNEY CENTER OF NORTH GEORGIA, LLC</t>
  </si>
  <si>
    <t>102 ERLANGER SOUTH DRIVE</t>
  </si>
  <si>
    <t>RINGGOLD</t>
  </si>
  <si>
    <t>CATOOSA</t>
  </si>
  <si>
    <t>(706) 820-6605</t>
  </si>
  <si>
    <t>04/26/2012</t>
  </si>
  <si>
    <t>DAVITA LAKE HARTWELL DIALYSIS</t>
  </si>
  <si>
    <t>1065 E. FRANKLIN STREET</t>
  </si>
  <si>
    <t>(706) 376-3285</t>
  </si>
  <si>
    <t>08/30/2012</t>
  </si>
  <si>
    <t>DAVITA MCDUFFIE DIALYSIS</t>
  </si>
  <si>
    <t>621 MCNEIL CIRCLE</t>
  </si>
  <si>
    <t>(706) 595-3054</t>
  </si>
  <si>
    <t>09/20/2012</t>
  </si>
  <si>
    <t>DAVITA SILVER SPRING DIALYSIS</t>
  </si>
  <si>
    <t>8040 GEORGIA AVE</t>
  </si>
  <si>
    <t>STE 150</t>
  </si>
  <si>
    <t>(301) 608-8961</t>
  </si>
  <si>
    <t>01/15/1999</t>
  </si>
  <si>
    <t>DAVITA BEL AIR DIALYSIS</t>
  </si>
  <si>
    <t>2225 OLD EMMORTON RD   STE 100</t>
  </si>
  <si>
    <t>(410) 515-2078</t>
  </si>
  <si>
    <t>DAVITA 25TH STREET DIALYSIS</t>
  </si>
  <si>
    <t>920 E 25TH ST</t>
  </si>
  <si>
    <t>(410) 235-1611</t>
  </si>
  <si>
    <t>DAVITA FREDERICK DIALYSIS</t>
  </si>
  <si>
    <t>140 THOMAS JOHNSON DR</t>
  </si>
  <si>
    <t>(301) 695-0900</t>
  </si>
  <si>
    <t>01-01-1989</t>
  </si>
  <si>
    <t>FMC OF PORTER DIALYSIS - ROSEDALE</t>
  </si>
  <si>
    <t>5235 KING AVE</t>
  </si>
  <si>
    <t>SUITE 110 &amp; 112</t>
  </si>
  <si>
    <t>ROSEDALE</t>
  </si>
  <si>
    <t>(410) 918-0991</t>
  </si>
  <si>
    <t>04/30/1999</t>
  </si>
  <si>
    <t>DAVITA ARBOR PLACE DIALYSIS</t>
  </si>
  <si>
    <t>9559 HIGHWAY 5 STE #1</t>
  </si>
  <si>
    <t>(678) 391-0949</t>
  </si>
  <si>
    <t>DAVITA KENNESTONE DIALYSIS</t>
  </si>
  <si>
    <t>200 COBB PKWY N</t>
  </si>
  <si>
    <t>BUILDING 300 STE 318</t>
  </si>
  <si>
    <t>(678) 797-1110</t>
  </si>
  <si>
    <t>12/18/2008</t>
  </si>
  <si>
    <t>DAVITA POOLER DIALYSIS</t>
  </si>
  <si>
    <t>54 TRADERS WAY</t>
  </si>
  <si>
    <t>POOLER</t>
  </si>
  <si>
    <t>(912) 748-1018</t>
  </si>
  <si>
    <t>DSI - KAPOLEI DIALYSIS CENTER</t>
  </si>
  <si>
    <t>555 FARRINGTON HIGHWAY</t>
  </si>
  <si>
    <t>(808) 693-8980</t>
  </si>
  <si>
    <t>09-10-2001</t>
  </si>
  <si>
    <t>DSI - PEARLRIDGE DIALYSIS CENTER</t>
  </si>
  <si>
    <t>98-1005 MOANALUA ROAD, SUITE 420</t>
  </si>
  <si>
    <t>ISLAND OF OAHU</t>
  </si>
  <si>
    <t>AIEA</t>
  </si>
  <si>
    <t>(808) 440-4800</t>
  </si>
  <si>
    <t>FMC - MARQUETTE PARK</t>
  </si>
  <si>
    <t>6535 SOUTH WESTERN AVE.</t>
  </si>
  <si>
    <t>(773) 778-7609</t>
  </si>
  <si>
    <t>10-04-1993</t>
  </si>
  <si>
    <t>DAVITA WAUKEGAN HOME TRAINING</t>
  </si>
  <si>
    <t>3350 GRAND AVE STE 100</t>
  </si>
  <si>
    <t>FOX VALLEY DIALYSIS LTD</t>
  </si>
  <si>
    <t>1300 WATERFORD DRIVE</t>
  </si>
  <si>
    <t>(630) 236-1300</t>
  </si>
  <si>
    <t>FMC - PRAIRIE</t>
  </si>
  <si>
    <t>1717 S WABASH AVENUE</t>
  </si>
  <si>
    <t>(312) 913-0000</t>
  </si>
  <si>
    <t>FMC - ANTIOCH</t>
  </si>
  <si>
    <t>311 W. DEPOT STREET, SUITE H</t>
  </si>
  <si>
    <t>(847) 395-5854</t>
  </si>
  <si>
    <t>03/29/2006</t>
  </si>
  <si>
    <t>DSI HAYDEN DIALYSIS</t>
  </si>
  <si>
    <t>8556 WAYNE DR</t>
  </si>
  <si>
    <t>HAYDEN</t>
  </si>
  <si>
    <t>(208) 762-7724</t>
  </si>
  <si>
    <t>FMC PALOUSE</t>
  </si>
  <si>
    <t>723 S MAIN ST</t>
  </si>
  <si>
    <t>MOSCOW</t>
  </si>
  <si>
    <t>LATAH</t>
  </si>
  <si>
    <t>(208) 882-1817</t>
  </si>
  <si>
    <t>10/22/2009</t>
  </si>
  <si>
    <t>DAVITA MOSCOW DIALYSIS</t>
  </si>
  <si>
    <t>212 RODEO DR STE 110</t>
  </si>
  <si>
    <t>(208) 882-5925</t>
  </si>
  <si>
    <t>11-06-2009</t>
  </si>
  <si>
    <t>LIBERTY DIALYSIS - SANDPOINT</t>
  </si>
  <si>
    <t>1210 WASHINGTON AVE</t>
  </si>
  <si>
    <t>SANDPOINT</t>
  </si>
  <si>
    <t>BONNER</t>
  </si>
  <si>
    <t>(208) 263-4488</t>
  </si>
  <si>
    <t>04/23/2010</t>
  </si>
  <si>
    <t>LIBERTY DIALYSIS - CALDWELL</t>
  </si>
  <si>
    <t>4620 ENTERPRISE WAY STE 101</t>
  </si>
  <si>
    <t>(208) 454-1101</t>
  </si>
  <si>
    <t>06/23/2011</t>
  </si>
  <si>
    <t>FMC HAYDEN LAKE</t>
  </si>
  <si>
    <t>7600 MINERAL DR STE 850</t>
  </si>
  <si>
    <t>COEUR D'ALENE</t>
  </si>
  <si>
    <t>(208) 762-4411</t>
  </si>
  <si>
    <t>07/29/2011</t>
  </si>
  <si>
    <t>US RENAL CARE FORT WASHINGTON DIALYSIS</t>
  </si>
  <si>
    <t>10707 INDIAN HEAD HIGHWAY</t>
  </si>
  <si>
    <t>(301) 292-3610</t>
  </si>
  <si>
    <t>FRESENIUS KIDNEY CARE NASHUA COURT</t>
  </si>
  <si>
    <t>3 NASHUA COURT</t>
  </si>
  <si>
    <t>(410) 686-1279</t>
  </si>
  <si>
    <t>FRESENIUS KIDNEY CARE LUTHERAN GREENSPRING DRIVE</t>
  </si>
  <si>
    <t>1940 GREENSPRING DRIVE</t>
  </si>
  <si>
    <t>LUTHERVILLE TIMONIUM</t>
  </si>
  <si>
    <t>(410) 252-2140</t>
  </si>
  <si>
    <t>08/25/2016</t>
  </si>
  <si>
    <t>WOODLAWN PERITONEAL DIALYSIS CENTER</t>
  </si>
  <si>
    <t>7141 SECURITY BLVD</t>
  </si>
  <si>
    <t>(443) 663-6030</t>
  </si>
  <si>
    <t>KAISER PERMANENTE</t>
  </si>
  <si>
    <t>02/14/2017</t>
  </si>
  <si>
    <t>DAVITA MT. RAINIER DIALYSIS</t>
  </si>
  <si>
    <t>2303 VARNUM STREET</t>
  </si>
  <si>
    <t>MOUNT RAINIER</t>
  </si>
  <si>
    <t>(301) 277-5350</t>
  </si>
  <si>
    <t>MAUI DIALYSIS FACILITY</t>
  </si>
  <si>
    <t>105 MAUI LANI PARKWAY</t>
  </si>
  <si>
    <t>(808) 244-9600</t>
  </si>
  <si>
    <t>KAUAI DIALYSIS FACILITY</t>
  </si>
  <si>
    <t>3224 ELUA STREET</t>
  </si>
  <si>
    <t>LIHUE</t>
  </si>
  <si>
    <t>(808) 245-3770</t>
  </si>
  <si>
    <t>LEEWARD DIALYSIS FACILITY</t>
  </si>
  <si>
    <t>91-2137 FORT WEAVER ROAD</t>
  </si>
  <si>
    <t>EWA BEACH</t>
  </si>
  <si>
    <t>(808) 671-3042</t>
  </si>
  <si>
    <t>KONA DIALYSIS</t>
  </si>
  <si>
    <t>78-6831 ALII DRIVE SUITE 336</t>
  </si>
  <si>
    <t>KAILUA KONA</t>
  </si>
  <si>
    <t>(808) 322-2131</t>
  </si>
  <si>
    <t>FMC - NEOMEDICA - SOUTH HOLLAND</t>
  </si>
  <si>
    <t>17225 S PAXTON AVE</t>
  </si>
  <si>
    <t>SOUTH HOLLAND</t>
  </si>
  <si>
    <t>(708) 474-8700</t>
  </si>
  <si>
    <t>12/22/1988</t>
  </si>
  <si>
    <t>DAVITA OLNEY DIALYSIS CENTER</t>
  </si>
  <si>
    <t>117 N BOONE ST</t>
  </si>
  <si>
    <t>OLNEY</t>
  </si>
  <si>
    <t>RICHLAND</t>
  </si>
  <si>
    <t>(618) 393-4234</t>
  </si>
  <si>
    <t>06/15/2001</t>
  </si>
  <si>
    <t>FMC - QUAD CITIES KIDNEY CENTER SILVIS, LLC</t>
  </si>
  <si>
    <t>880 CROSSTOWN AVE.</t>
  </si>
  <si>
    <t>SILVIS</t>
  </si>
  <si>
    <t>(309) 792-3517</t>
  </si>
  <si>
    <t>05/25/2006</t>
  </si>
  <si>
    <t>DIALYSIS DIRECT - OAK PARK</t>
  </si>
  <si>
    <t>715 LAKE STREET, STE. 318</t>
  </si>
  <si>
    <t>02-01-2005</t>
  </si>
  <si>
    <t>FMC - OSWEGO</t>
  </si>
  <si>
    <t>1051 STATION DR.</t>
  </si>
  <si>
    <t>OSWEGO</t>
  </si>
  <si>
    <t>(630) 554-4783</t>
  </si>
  <si>
    <t>12-01-2006</t>
  </si>
  <si>
    <t>FMC - NAPERVILLE NORTH DIALYSIS CENTER</t>
  </si>
  <si>
    <t>516 W 5TH AVE.</t>
  </si>
  <si>
    <t>(630) 753-9295</t>
  </si>
  <si>
    <t>DSI MACON PINE STREET DIALYSIS</t>
  </si>
  <si>
    <t>745 PINE STREET</t>
  </si>
  <si>
    <t>(478) 742-5138</t>
  </si>
  <si>
    <t>06/18/2010</t>
  </si>
  <si>
    <t>FMC - RANDOLPH COUNTY</t>
  </si>
  <si>
    <t>102 MEMORIAL DRIVE</t>
  </si>
  <si>
    <t>CHESTER</t>
  </si>
  <si>
    <t>(618) 826-4411</t>
  </si>
  <si>
    <t>DAVITA SPRINGFIELD MONTVALE DIALYSIS</t>
  </si>
  <si>
    <t>2930 S MONTVALE DRIVE, STE A</t>
  </si>
  <si>
    <t>(217) 793-2781</t>
  </si>
  <si>
    <t>08/23/1999</t>
  </si>
  <si>
    <t>FMC - MACOMB</t>
  </si>
  <si>
    <t>210 E CALHOUN STREET</t>
  </si>
  <si>
    <t>(309) 833-4036</t>
  </si>
  <si>
    <t>03-03-2000</t>
  </si>
  <si>
    <t>FMC - ELK GROVE HOME DIALYSIS CENTER</t>
  </si>
  <si>
    <t>901 BIESTERFIELD ROAD SUITE 401</t>
  </si>
  <si>
    <t>(847) 952-9866</t>
  </si>
  <si>
    <t>08/31/2000</t>
  </si>
  <si>
    <t>DAVITA UNION MEMORIAL DIALYSIS</t>
  </si>
  <si>
    <t>201 EAST UNIVERSITY PARKWAY</t>
  </si>
  <si>
    <t>(410) 554-4535</t>
  </si>
  <si>
    <t>06/30/2017</t>
  </si>
  <si>
    <t>FRESENIUS MEDICAL CARE MERRIMACK VALLEY</t>
  </si>
  <si>
    <t>100 MILK STREET</t>
  </si>
  <si>
    <t>(978) 686-9900</t>
  </si>
  <si>
    <t>09-01-2013</t>
  </si>
  <si>
    <t>FRESENIUS MEDICAL CARE OF LOWELL</t>
  </si>
  <si>
    <t>847 ROGERS STREET SUITE 101</t>
  </si>
  <si>
    <t>LOWELL</t>
  </si>
  <si>
    <t>(978) 441-5100</t>
  </si>
  <si>
    <t>04/14/2014</t>
  </si>
  <si>
    <t>DIALYSIS CENTER OF ATTLEBORO LLC</t>
  </si>
  <si>
    <t>217 SOUTH MAIN STREET</t>
  </si>
  <si>
    <t>STORE 7</t>
  </si>
  <si>
    <t>(508) 236-6041</t>
  </si>
  <si>
    <t>10/21/2014</t>
  </si>
  <si>
    <t>FMC DIALYSIS - WEST ANN ARBOR</t>
  </si>
  <si>
    <t>2355 W STADIUM BLVD</t>
  </si>
  <si>
    <t>ANN ARBOR</t>
  </si>
  <si>
    <t>(734) 623-2259</t>
  </si>
  <si>
    <t>DAVITA SOUTH HOLLAND RENAL CENTER</t>
  </si>
  <si>
    <t>16110 LASALLE STREET</t>
  </si>
  <si>
    <t>(708) 331-7697</t>
  </si>
  <si>
    <t>FMC - RAI - CENTRE WEST SPRINGFIELD</t>
  </si>
  <si>
    <t>1112 CENTRE WEST DR</t>
  </si>
  <si>
    <t>(217) 787-3310</t>
  </si>
  <si>
    <t>FMC - HOFFMAN ESTATES</t>
  </si>
  <si>
    <t>3150 W HIGGINS RD SUITE 190</t>
  </si>
  <si>
    <t>HOFFMAN ESTATES</t>
  </si>
  <si>
    <t>(847) 310-0074</t>
  </si>
  <si>
    <t>07-05-1990</t>
  </si>
  <si>
    <t>DAVITA OLYMPIA FIELDS DIALYSIS CENTER</t>
  </si>
  <si>
    <t>4557 B WEST LINCOLN HIGHWAY</t>
  </si>
  <si>
    <t>(708) 503-1112</t>
  </si>
  <si>
    <t>09/24/1990</t>
  </si>
  <si>
    <t>FMC - AUSTIN COMMUNITY KIDNEY CENTER</t>
  </si>
  <si>
    <t>4800 W CHICAGO AVE., 2ND FLOOR</t>
  </si>
  <si>
    <t>(773) 287-0680</t>
  </si>
  <si>
    <t>10-12-2004</t>
  </si>
  <si>
    <t>DSI MILLEDGEVILLE DIALYSIS</t>
  </si>
  <si>
    <t>411 NORTH JEFFERSON STREET</t>
  </si>
  <si>
    <t>(478) 453-0964</t>
  </si>
  <si>
    <t>FRESENIUS KIDNEY CARE MABLETON</t>
  </si>
  <si>
    <t>1380 VETERANS MEMORIAL HWY SW</t>
  </si>
  <si>
    <t>MABLETON</t>
  </si>
  <si>
    <t>(770) 485-1773</t>
  </si>
  <si>
    <t>07-06-2010</t>
  </si>
  <si>
    <t>FMC HONEY CREEK</t>
  </si>
  <si>
    <t>1901 HONEY CREEK COMMONS</t>
  </si>
  <si>
    <t>(678) 413-3751</t>
  </si>
  <si>
    <t>10/13/2010</t>
  </si>
  <si>
    <t>RAI CARE CENTERS OF STOCKBRIDGE</t>
  </si>
  <si>
    <t>500 EAGLES LANDING PKWY</t>
  </si>
  <si>
    <t>(770) 474-6068</t>
  </si>
  <si>
    <t>11-04-2010</t>
  </si>
  <si>
    <t>FMC - DUQUOIN</t>
  </si>
  <si>
    <t>525 SUNSET AVE</t>
  </si>
  <si>
    <t>DUQUOIN</t>
  </si>
  <si>
    <t>(618) 542-2271</t>
  </si>
  <si>
    <t>02/15/2000</t>
  </si>
  <si>
    <t>DAVITA EDWARDSVILLE DIALYSIS</t>
  </si>
  <si>
    <t>235 SOUTH BUCHANAN STREET</t>
  </si>
  <si>
    <t>EDWARDSVILLE</t>
  </si>
  <si>
    <t>(618) 692-9217</t>
  </si>
  <si>
    <t>02-10-2009</t>
  </si>
  <si>
    <t>FMC - WEST CHICAGO DIALYSIS CENTER</t>
  </si>
  <si>
    <t>1859 NELTNOR BLVD</t>
  </si>
  <si>
    <t>(630) 293-5952</t>
  </si>
  <si>
    <t>09/18/2014</t>
  </si>
  <si>
    <t>FMC - OF METROPOLIS</t>
  </si>
  <si>
    <t>20 HOSPITAL DRIVE</t>
  </si>
  <si>
    <t>METROPOLIS</t>
  </si>
  <si>
    <t>MASSAC</t>
  </si>
  <si>
    <t>(618) 524-3046</t>
  </si>
  <si>
    <t>07/22/2009</t>
  </si>
  <si>
    <t>FMC - PLAINFIELD</t>
  </si>
  <si>
    <t>2320 MICHAS DRIVE</t>
  </si>
  <si>
    <t>(815) 230-2267</t>
  </si>
  <si>
    <t>12-03-2009</t>
  </si>
  <si>
    <t>DAVITA SCHAEFFER DRIVE DIALYSIS</t>
  </si>
  <si>
    <t>18100 SCHAEFER HWY</t>
  </si>
  <si>
    <t>(313) 861-4354</t>
  </si>
  <si>
    <t>DAVITA PHYSICIANS DIALYSIS ACQUISITIONS INC.</t>
  </si>
  <si>
    <t>11707 WHITTIER AVE</t>
  </si>
  <si>
    <t>(313) 509-1653</t>
  </si>
  <si>
    <t>FMC - ESCANABA</t>
  </si>
  <si>
    <t>2405 LUDINGTON ST</t>
  </si>
  <si>
    <t>ESCANABA</t>
  </si>
  <si>
    <t>DELTA</t>
  </si>
  <si>
    <t>(906) 789-8009</t>
  </si>
  <si>
    <t>DAVITA SAGINAW DIALYSIS</t>
  </si>
  <si>
    <t>311 HOYT AVE</t>
  </si>
  <si>
    <t>(989) 771-5094</t>
  </si>
  <si>
    <t>08-09-2000</t>
  </si>
  <si>
    <t>FMC WEST NORTON - MUSKEGON</t>
  </si>
  <si>
    <t>1080 W NORTON AVE</t>
  </si>
  <si>
    <t>(231) 780-5468</t>
  </si>
  <si>
    <t>12-06-2000</t>
  </si>
  <si>
    <t>DAVITA SCHAUMBURG RENAL CENTER</t>
  </si>
  <si>
    <t>1156 S. ROSELLE RD.</t>
  </si>
  <si>
    <t>(847) 524-4310</t>
  </si>
  <si>
    <t>10/15/2004</t>
  </si>
  <si>
    <t>CONCERTO DIALYSIS</t>
  </si>
  <si>
    <t>14255 S CICERO AVE</t>
  </si>
  <si>
    <t>(847) 233-1200</t>
  </si>
  <si>
    <t>11/29/2004</t>
  </si>
  <si>
    <t>FMC - OTTAWA HOME DIALYSIS</t>
  </si>
  <si>
    <t>1601 MERCURY CIRCLE, SUITE 3</t>
  </si>
  <si>
    <t>(815) 434-0714</t>
  </si>
  <si>
    <t>11-01-2004</t>
  </si>
  <si>
    <t>FMC - ALEDO</t>
  </si>
  <si>
    <t>409 NORTHWEST 9TH AVENUE</t>
  </si>
  <si>
    <t>ALEDO</t>
  </si>
  <si>
    <t>MERCER</t>
  </si>
  <si>
    <t>(309) 582-2227</t>
  </si>
  <si>
    <t>12/21/2004</t>
  </si>
  <si>
    <t>DAVITA MT GREENWOOD DIALYSIS</t>
  </si>
  <si>
    <t>3401 WEST 111TH STREET</t>
  </si>
  <si>
    <t>(773) 445-0558</t>
  </si>
  <si>
    <t>03-07-2005</t>
  </si>
  <si>
    <t>LIBERTY DIALYSIS-HAWAII ALA MOANA</t>
  </si>
  <si>
    <t>500 ALA MOANA BLVD, SUITE 7302</t>
  </si>
  <si>
    <t>(808) 566-6388</t>
  </si>
  <si>
    <t>03/27/2018</t>
  </si>
  <si>
    <t>LIBERTY DIALYSIS HAWAII MILILANI</t>
  </si>
  <si>
    <t>95-1105 AINAMAKUA DR</t>
  </si>
  <si>
    <t>MILILANI</t>
  </si>
  <si>
    <t>(808) 626-6419</t>
  </si>
  <si>
    <t>04/16/2018</t>
  </si>
  <si>
    <t>DAVITA NAMPA DIALYSIS CENTER</t>
  </si>
  <si>
    <t>846 PARKCENTRE WAY</t>
  </si>
  <si>
    <t>(208) 467-5180</t>
  </si>
  <si>
    <t>10/13/1989</t>
  </si>
  <si>
    <t>DAVITA TABLE ROCK DIALYSIS CENTER</t>
  </si>
  <si>
    <t>5610 W GAGE ST, SUITE B</t>
  </si>
  <si>
    <t>(208) 658-8111</t>
  </si>
  <si>
    <t>DAVITA PITTSFIELD DIALYSIS</t>
  </si>
  <si>
    <t>640 WEST WASHINGTON STREET</t>
  </si>
  <si>
    <t>PITTSFIELD</t>
  </si>
  <si>
    <t>(217) 285-2780</t>
  </si>
  <si>
    <t>DAVITA VALDOSTA HOME TRAINING</t>
  </si>
  <si>
    <t>401 NORTHSIDE DRIVE</t>
  </si>
  <si>
    <t>(229) 247-9286</t>
  </si>
  <si>
    <t>09-05-2012</t>
  </si>
  <si>
    <t>DAVITA TROUP COUNTY DIALYSIS</t>
  </si>
  <si>
    <t>140 GLENN BASS ROAD</t>
  </si>
  <si>
    <t>(706) 882-0193</t>
  </si>
  <si>
    <t>DAVITA SAVANNAH GATEWAY DIALYSIS</t>
  </si>
  <si>
    <t>5973 OGEECHEE ROAD</t>
  </si>
  <si>
    <t>(912) 925-1920</t>
  </si>
  <si>
    <t>11/14/2012</t>
  </si>
  <si>
    <t>DSI CONYERS, LLC</t>
  </si>
  <si>
    <t>1927 HIGHWAY 138 NORTH</t>
  </si>
  <si>
    <t>(770) 483-6124</t>
  </si>
  <si>
    <t>DAVITA HARFORD ROAD DIALYSIS CENTER</t>
  </si>
  <si>
    <t>5800 HARFORD ROAD</t>
  </si>
  <si>
    <t>(410) 444-1544</t>
  </si>
  <si>
    <t>06/18/1999</t>
  </si>
  <si>
    <t>FMC OF PORTER DIALYSIS - DUNDALK</t>
  </si>
  <si>
    <t>1107 N POINT BOULEVARD</t>
  </si>
  <si>
    <t>(410) 288-2010</t>
  </si>
  <si>
    <t>03/28/2000</t>
  </si>
  <si>
    <t>FMC - WALDORF</t>
  </si>
  <si>
    <t>3510 OLD WASHINGTON ROAD</t>
  </si>
  <si>
    <t>WALDORF</t>
  </si>
  <si>
    <t>(301) 870-0220</t>
  </si>
  <si>
    <t>03/17/2000</t>
  </si>
  <si>
    <t>DAVITA DULANEY TOWSON DIALYSIS CENTER</t>
  </si>
  <si>
    <t>113 WEST ROAD</t>
  </si>
  <si>
    <t>(410) 825-3690</t>
  </si>
  <si>
    <t>06/14/2000</t>
  </si>
  <si>
    <t>DAVITA PASADENA DIALYSIS</t>
  </si>
  <si>
    <t>8037  GOVERNOR RITCHIE HWY.</t>
  </si>
  <si>
    <t>(410) 590-4615</t>
  </si>
  <si>
    <t>06-07-2000</t>
  </si>
  <si>
    <t>DAVITA SHAMROCK DIALYSIS</t>
  </si>
  <si>
    <t>1016 CLAXTON DAIRY ROAD STE 1A</t>
  </si>
  <si>
    <t>(478) 275-4200</t>
  </si>
  <si>
    <t>MADISON KIDNEY CENTER</t>
  </si>
  <si>
    <t>1311 ATLANTA HIGHWAY SUITE A</t>
  </si>
  <si>
    <t>(706) 752-1113</t>
  </si>
  <si>
    <t>05/14/2009</t>
  </si>
  <si>
    <t>DAVITA PEACHTREE CITY DIALYSIS</t>
  </si>
  <si>
    <t>2830 W HWY 54</t>
  </si>
  <si>
    <t>PEACHTREE CITY</t>
  </si>
  <si>
    <t>(678) 364-9165</t>
  </si>
  <si>
    <t>08/27/2009</t>
  </si>
  <si>
    <t>DAVITA GEORGIA DIALYSIS FOR ADOLESCENTS AND PEDIATRICS</t>
  </si>
  <si>
    <t>4434 HUGH HOWELL RD</t>
  </si>
  <si>
    <t>(770) 491-7187</t>
  </si>
  <si>
    <t>08/28/2009</t>
  </si>
  <si>
    <t>DAVITA SATILLA RIVER DIALYSIS</t>
  </si>
  <si>
    <t>308 CARSWELL AVE</t>
  </si>
  <si>
    <t>(912) 285-1663</t>
  </si>
  <si>
    <t>08-11-2009</t>
  </si>
  <si>
    <t>COMMERCE KIDNEY CENTER</t>
  </si>
  <si>
    <t>592 RIDGE WAY RD STE A.</t>
  </si>
  <si>
    <t>COMMERCE</t>
  </si>
  <si>
    <t>(706) 335-6665</t>
  </si>
  <si>
    <t>FMC - CENTRAL ILLINOIS PEKIN</t>
  </si>
  <si>
    <t>3521 VETERANS DR.</t>
  </si>
  <si>
    <t>(309) 347-0052</t>
  </si>
  <si>
    <t>FMC - SOUTH SHORE</t>
  </si>
  <si>
    <t>2420 EAST 79TH ST</t>
  </si>
  <si>
    <t>(773) 374-9002</t>
  </si>
  <si>
    <t>02/13/1995</t>
  </si>
  <si>
    <t>FMC - SALINE COUNTY</t>
  </si>
  <si>
    <t>275 SMALL STREET</t>
  </si>
  <si>
    <t>HARRISBURG</t>
  </si>
  <si>
    <t>(618) 252-1109</t>
  </si>
  <si>
    <t>FMC - PEORIA DOWNTOWN</t>
  </si>
  <si>
    <t>410 W ROMEO B GARRETT AVE.</t>
  </si>
  <si>
    <t>(309) 637-4100</t>
  </si>
  <si>
    <t>DAVITA COUNTRY HILLS DIALYSIS</t>
  </si>
  <si>
    <t>4215 W 167TH STREET</t>
  </si>
  <si>
    <t>COUNTRY CLUB HILLS</t>
  </si>
  <si>
    <t>(708) 206-1845</t>
  </si>
  <si>
    <t>06/21/1996</t>
  </si>
  <si>
    <t>FRESENIUS MEDICAL CARE BERKELEY LAKE, LLC</t>
  </si>
  <si>
    <t>3870 PEACHTREE INDUSTRIAL BOULEVARD NW</t>
  </si>
  <si>
    <t>(770) 495-7942</t>
  </si>
  <si>
    <t>01/31/2013</t>
  </si>
  <si>
    <t>DAVITA WALTON COUNTY DIALYSIS</t>
  </si>
  <si>
    <t>225 PLAZA DRIVE</t>
  </si>
  <si>
    <t>(770) 207-0850</t>
  </si>
  <si>
    <t>02/19/2013</t>
  </si>
  <si>
    <t>MAGIC VALLEY KIDNEY CENTER</t>
  </si>
  <si>
    <t>350 N HAVEN DR STE 100</t>
  </si>
  <si>
    <t>(208) 735-3914</t>
  </si>
  <si>
    <t>02/21/2014</t>
  </si>
  <si>
    <t>LIBERTY DIALYSIS - BOISE</t>
  </si>
  <si>
    <t>1109 W MYRTLE ST STE 120</t>
  </si>
  <si>
    <t>(208) 333-8315</t>
  </si>
  <si>
    <t>DSI POST FALLS DIALYSIS</t>
  </si>
  <si>
    <t>920 NORTH HIGHWAY 41 STE 3</t>
  </si>
  <si>
    <t>(208) 618-5164</t>
  </si>
  <si>
    <t>07/15/2015</t>
  </si>
  <si>
    <t>LEWIS-CLARK KIDNEY CENTER, LLC</t>
  </si>
  <si>
    <t>2116 12TH AVE</t>
  </si>
  <si>
    <t>LEWISTON</t>
  </si>
  <si>
    <t>NEZ PERCE</t>
  </si>
  <si>
    <t>(208) 743-0662</t>
  </si>
  <si>
    <t>09/17/2015</t>
  </si>
  <si>
    <t>DAVITA SOUTH LINCOLN DIALYSIS</t>
  </si>
  <si>
    <t>3401 PLANTATION DRIVE SUITE 140</t>
  </si>
  <si>
    <t>NE</t>
  </si>
  <si>
    <t>(402) 421-6011</t>
  </si>
  <si>
    <t>05/24/2006</t>
  </si>
  <si>
    <t>DAVITA OMAHA HARRISON DIALYSIS</t>
  </si>
  <si>
    <t>6610 S 168TH ST SUITE 8</t>
  </si>
  <si>
    <t>OMAHA</t>
  </si>
  <si>
    <t>(402) 896-4609</t>
  </si>
  <si>
    <t>05/29/2012</t>
  </si>
  <si>
    <t>DAVITA N.E. NEBRASKA DIALYSIS</t>
  </si>
  <si>
    <t>610 SOUTH 13TH STREET</t>
  </si>
  <si>
    <t>(402) 371-9559</t>
  </si>
  <si>
    <t>12-01-2011</t>
  </si>
  <si>
    <t>FMC - BOLIVAR</t>
  </si>
  <si>
    <t>2101 W BROADWAY</t>
  </si>
  <si>
    <t>BOLIVAR</t>
  </si>
  <si>
    <t>MO</t>
  </si>
  <si>
    <t>(417) 326-3112</t>
  </si>
  <si>
    <t>03-05-1998</t>
  </si>
  <si>
    <t>DAVITA FLORISSANT DIALYSIS</t>
  </si>
  <si>
    <t>10887 W FLORISSANT RD</t>
  </si>
  <si>
    <t>FERGUSON</t>
  </si>
  <si>
    <t>SAINT LOUIS</t>
  </si>
  <si>
    <t>(314) 524-5737</t>
  </si>
  <si>
    <t>04/20/1998</t>
  </si>
  <si>
    <t>DAVITA WASHINGTON SQUARE DIALYSIS</t>
  </si>
  <si>
    <t>1112 WASHINGTON SQUARE</t>
  </si>
  <si>
    <t>(636) 390-8233</t>
  </si>
  <si>
    <t>04/13/1998</t>
  </si>
  <si>
    <t>FMC - MISSISSIPPI COUNTY</t>
  </si>
  <si>
    <t>2402 S MAIN ST</t>
  </si>
  <si>
    <t>(573) 683-4295</t>
  </si>
  <si>
    <t>08/17/2015</t>
  </si>
  <si>
    <t>FMC - POPLAR BLUFF WEST</t>
  </si>
  <si>
    <t>3050 TUCKER RD</t>
  </si>
  <si>
    <t>POPLAR BLUFF</t>
  </si>
  <si>
    <t>(573) 785-0221</t>
  </si>
  <si>
    <t>10/15/2015</t>
  </si>
  <si>
    <t>292540 LIBERTY DIALYSIS - CARSON CITY</t>
  </si>
  <si>
    <t>4500 S CARSON ST</t>
  </si>
  <si>
    <t>CARSON CITY</t>
  </si>
  <si>
    <t>NV</t>
  </si>
  <si>
    <t>(775) 461-7250</t>
  </si>
  <si>
    <t>08/14/2009</t>
  </si>
  <si>
    <t>292541 LIBERTY DIALYSIS - NORTHWEST RENO</t>
  </si>
  <si>
    <t>6144 MAE ANNE AVE</t>
  </si>
  <si>
    <t>RENO</t>
  </si>
  <si>
    <t>WASHOE</t>
  </si>
  <si>
    <t>(775) 747-1100</t>
  </si>
  <si>
    <t>11/18/2009</t>
  </si>
  <si>
    <t>292542 CENTENNIAL DIALYSIS (FMC)</t>
  </si>
  <si>
    <t>7465 W AZURE DR STE 1A</t>
  </si>
  <si>
    <t>LAS VEGAS</t>
  </si>
  <si>
    <t>(702) 395-2602</t>
  </si>
  <si>
    <t>DAVITA BAYONNE RENAL CENTER</t>
  </si>
  <si>
    <t>434-436 BROADWAY</t>
  </si>
  <si>
    <t>BAYONNE</t>
  </si>
  <si>
    <t>NJ</t>
  </si>
  <si>
    <t>(201) 436-1664</t>
  </si>
  <si>
    <t>04/23/2002</t>
  </si>
  <si>
    <t>DAVITA BRICKTOWN DIALYSIS CENTER</t>
  </si>
  <si>
    <t>525 JACK MARTIN BOULEVARD</t>
  </si>
  <si>
    <t>BRICK</t>
  </si>
  <si>
    <t>OCEAN</t>
  </si>
  <si>
    <t>(732) 836-9669</t>
  </si>
  <si>
    <t>FMC WINSLOW</t>
  </si>
  <si>
    <t>510 WILLIAMSTOWN RD UNIT 2A</t>
  </si>
  <si>
    <t>SICKLERVILLE</t>
  </si>
  <si>
    <t>(856) 728-2811</t>
  </si>
  <si>
    <t>05/23/2006</t>
  </si>
  <si>
    <t>FARMINGTON DIALYSIS CLINIC</t>
  </si>
  <si>
    <t>1370 W LIBERTY ST</t>
  </si>
  <si>
    <t>SAINT FRANCOIS</t>
  </si>
  <si>
    <t>(573) 760-1030</t>
  </si>
  <si>
    <t>06/13/2006</t>
  </si>
  <si>
    <t>FRESENIUS KIDNEY CARE - HIGH STREET POTOSI</t>
  </si>
  <si>
    <t>600 PURCELL DR</t>
  </si>
  <si>
    <t>POTOSI</t>
  </si>
  <si>
    <t>(573) 436-0723</t>
  </si>
  <si>
    <t>06/21/2006</t>
  </si>
  <si>
    <t>RAI CARE CENTER -HAMPTON</t>
  </si>
  <si>
    <t>2635 HAMPTON AVE</t>
  </si>
  <si>
    <t>SAINT LOUIS CITY</t>
  </si>
  <si>
    <t>(314) 646-1717</t>
  </si>
  <si>
    <t>SOUTH TOWNE SQUARE DIALYSIS CLINIC</t>
  </si>
  <si>
    <t>11107 SOUTH TOWNE SQUARE</t>
  </si>
  <si>
    <t>(314) 894-3400</t>
  </si>
  <si>
    <t>DAVITA OMAHA FLORENCE DIALYSIS</t>
  </si>
  <si>
    <t>7454 N 30TH ST</t>
  </si>
  <si>
    <t>(402) 451-0723</t>
  </si>
  <si>
    <t>09/19/2012</t>
  </si>
  <si>
    <t>DAVITA CHERRY HILL DIALYSIS</t>
  </si>
  <si>
    <t>1030 N KINGS HWY</t>
  </si>
  <si>
    <t>CHERRY HILL</t>
  </si>
  <si>
    <t>(856) 321-0111</t>
  </si>
  <si>
    <t>FMC SALEM DIALYSIS</t>
  </si>
  <si>
    <t>#5 ROUTE 45</t>
  </si>
  <si>
    <t>(856) 935-0949</t>
  </si>
  <si>
    <t>11-01-2000</t>
  </si>
  <si>
    <t>FMC SO PLAINFIELD</t>
  </si>
  <si>
    <t>2201 S CLINTON AVE</t>
  </si>
  <si>
    <t>SOUTH PLAINFIELD</t>
  </si>
  <si>
    <t>(908) 668-8007</t>
  </si>
  <si>
    <t>10/31/1994</t>
  </si>
  <si>
    <t>FMC PRINCETON</t>
  </si>
  <si>
    <t>707 ALEXANDER ROAD</t>
  </si>
  <si>
    <t>BUILDING 3; SUITE 301</t>
  </si>
  <si>
    <t>(609) 520-8995</t>
  </si>
  <si>
    <t>11/15/1994</t>
  </si>
  <si>
    <t>DAVITA FREEHOLD DIALYSIS</t>
  </si>
  <si>
    <t>300 CRAIG ROAD CENTURY OFFICE PARK</t>
  </si>
  <si>
    <t>MANALAPAN</t>
  </si>
  <si>
    <t>MONMOUTH</t>
  </si>
  <si>
    <t>(732) 303-1589</t>
  </si>
  <si>
    <t>07-01-1997</t>
  </si>
  <si>
    <t>DAVITA SHOAL CREEK DIALYSIS</t>
  </si>
  <si>
    <t>8260 N BOOTH AVENUE</t>
  </si>
  <si>
    <t>KANSAS CITY</t>
  </si>
  <si>
    <t>(816) 792-2502</t>
  </si>
  <si>
    <t>12/16/2015</t>
  </si>
  <si>
    <t>FMC - SPRINGFIELD NORTH</t>
  </si>
  <si>
    <t>3359 W KEARNEY ST</t>
  </si>
  <si>
    <t>(417) 866-7266</t>
  </si>
  <si>
    <t>02-08-2016</t>
  </si>
  <si>
    <t>FMC - ARNOLD</t>
  </si>
  <si>
    <t>2194 MICHIGAN AVE</t>
  </si>
  <si>
    <t>(636) 287-1160</t>
  </si>
  <si>
    <t>04/13/2016</t>
  </si>
  <si>
    <t>DAVITA RENO DIALYSIS CENTER</t>
  </si>
  <si>
    <t>1500 E 2ND ST STE 101</t>
  </si>
  <si>
    <t>(775) 329-2100</t>
  </si>
  <si>
    <t>08-01-2002</t>
  </si>
  <si>
    <t>PHYSICIANS DIALYSIS BRICK</t>
  </si>
  <si>
    <t>RENAL CENTER</t>
  </si>
  <si>
    <t>150 BRICK BOULEVARD</t>
  </si>
  <si>
    <t>(732) 477-2247</t>
  </si>
  <si>
    <t>08/26/2002</t>
  </si>
  <si>
    <t>FMC HARRISON DC</t>
  </si>
  <si>
    <t>620 ESSEX STREET</t>
  </si>
  <si>
    <t>(973) 482-7772</t>
  </si>
  <si>
    <t>08-07-2002</t>
  </si>
  <si>
    <t>DAVITA RENAL CENTER OF SEWELL</t>
  </si>
  <si>
    <t>660 WOODBURY-GLASSBORO RD, SUITE 29</t>
  </si>
  <si>
    <t>SEWELL</t>
  </si>
  <si>
    <t>GLOUCESTER</t>
  </si>
  <si>
    <t>(856) 464-1172</t>
  </si>
  <si>
    <t>09/30/2002</t>
  </si>
  <si>
    <t>DAVITA VINELAND</t>
  </si>
  <si>
    <t>1318 SOUTH MAIN RD</t>
  </si>
  <si>
    <t>BLDG. 3B</t>
  </si>
  <si>
    <t>VINELAND</t>
  </si>
  <si>
    <t>(856) 691-0875</t>
  </si>
  <si>
    <t>DAVITA ST. LOUIS WEST HOME TRAINING (PD)</t>
  </si>
  <si>
    <t>9632 OLIVE BLVD</t>
  </si>
  <si>
    <t>(314) 569-8902</t>
  </si>
  <si>
    <t>FRESENIUS MEDICAL SERVICES O FALLON</t>
  </si>
  <si>
    <t>4663 HIGHWAY K</t>
  </si>
  <si>
    <t>OFALLON</t>
  </si>
  <si>
    <t>(636) 300-4036</t>
  </si>
  <si>
    <t>08/28/2006</t>
  </si>
  <si>
    <t>DAVITA LEE'S SUMMIT RENAL AT HOME</t>
  </si>
  <si>
    <t>100 NE MISSOURI RD SUITE 100</t>
  </si>
  <si>
    <t>LEES SUMMIT</t>
  </si>
  <si>
    <t>(816) 524-3312</t>
  </si>
  <si>
    <t>11-03-2006</t>
  </si>
  <si>
    <t>COMMUNITY MEDICAL CENTER DIALYSIS LLC</t>
  </si>
  <si>
    <t>1325 S RESERVE ST</t>
  </si>
  <si>
    <t>MISSOULA</t>
  </si>
  <si>
    <t>MT</t>
  </si>
  <si>
    <t>(406) 728-6585</t>
  </si>
  <si>
    <t>FMC COLONIA DIALYSIS CTR</t>
  </si>
  <si>
    <t>1250 ROUTE 27</t>
  </si>
  <si>
    <t>COLONIA</t>
  </si>
  <si>
    <t>(732) 382-7333</t>
  </si>
  <si>
    <t>04/18/1995</t>
  </si>
  <si>
    <t>HOLY NAME RENAL CARE CENTER, LLC</t>
  </si>
  <si>
    <t>718 TEANECK ROAD</t>
  </si>
  <si>
    <t>TEANECK</t>
  </si>
  <si>
    <t>BERGEN</t>
  </si>
  <si>
    <t>(201) 833-1701</t>
  </si>
  <si>
    <t>FRESENIUS MEDICAL CARE NORTH MONTCLAIR</t>
  </si>
  <si>
    <t>114 VALLEY ROAD</t>
  </si>
  <si>
    <t>(973) 744-2058</t>
  </si>
  <si>
    <t>11-02-2012</t>
  </si>
  <si>
    <t>FRESENIUS MEDICAL CARE PARAMUS</t>
  </si>
  <si>
    <t>37 WEST CENTURY ROAD</t>
  </si>
  <si>
    <t>SUITE 108</t>
  </si>
  <si>
    <t>PARAMUS</t>
  </si>
  <si>
    <t>(201) 262-0429</t>
  </si>
  <si>
    <t>12/31/2012</t>
  </si>
  <si>
    <t>DAVITA NEW BRUNSWICK DIALYSIS</t>
  </si>
  <si>
    <t>303 GEORGE STREET</t>
  </si>
  <si>
    <t>STE G-8</t>
  </si>
  <si>
    <t>NEW BRUNSWICK</t>
  </si>
  <si>
    <t>(732) 937-4791</t>
  </si>
  <si>
    <t>292519 LAKE MEAD NORTH (FMC)</t>
  </si>
  <si>
    <t>1581 MOUNT MARIAH DRIVE</t>
  </si>
  <si>
    <t>(702) 647-4089</t>
  </si>
  <si>
    <t>BIO-MEDICAL APPLICATIONS OF NEVADA, INC</t>
  </si>
  <si>
    <t>03/27/2003</t>
  </si>
  <si>
    <t>DAVITA SIERRA ROSE DIALYSIS CENTER</t>
  </si>
  <si>
    <t>685 SIERRA ROSE DR</t>
  </si>
  <si>
    <t>(775) 829-6580</t>
  </si>
  <si>
    <t>08/27/2003</t>
  </si>
  <si>
    <t>DAVITA SOUTHERN HILLS DIALYSIS CENTER</t>
  </si>
  <si>
    <t>9280 W SUNSET RD STE 110</t>
  </si>
  <si>
    <t>(702) 318-3167</t>
  </si>
  <si>
    <t>06/21/2004</t>
  </si>
  <si>
    <t>DAVITA ANTHEM VILLAGE DIALYSIS</t>
  </si>
  <si>
    <t>2530 ANTHEM VILLAGE DR</t>
  </si>
  <si>
    <t>HENDERSON</t>
  </si>
  <si>
    <t>(702) 614-0590</t>
  </si>
  <si>
    <t>05/26/2004</t>
  </si>
  <si>
    <t>292523 RED MOON DIALYSIS</t>
  </si>
  <si>
    <t>900 S MAIN ST</t>
  </si>
  <si>
    <t>(702) 383-9741</t>
  </si>
  <si>
    <t>11/22/2004</t>
  </si>
  <si>
    <t>FMC - LEBANON</t>
  </si>
  <si>
    <t>331 HOSPITAL DRIVE  SUITE F</t>
  </si>
  <si>
    <t>LACLEDE</t>
  </si>
  <si>
    <t>(417) 532-0335</t>
  </si>
  <si>
    <t>DAVITA HAZELWOOD DIALYSIS</t>
  </si>
  <si>
    <t>637 DUNN ROAD #125</t>
  </si>
  <si>
    <t>HAZELWOOD</t>
  </si>
  <si>
    <t>(314) 731-8039</t>
  </si>
  <si>
    <t>08/17/2001</t>
  </si>
  <si>
    <t>FMC -LETHOLT DIALYSIS CENTER</t>
  </si>
  <si>
    <t>910 STONNER LOOP</t>
  </si>
  <si>
    <t>RAY</t>
  </si>
  <si>
    <t>(816) 776-2777</t>
  </si>
  <si>
    <t>11-09-2001</t>
  </si>
  <si>
    <t>DAVITA CRESTWOOD DIALYSIS</t>
  </si>
  <si>
    <t>9560 WATSON ROAD</t>
  </si>
  <si>
    <t>(314) 842-0322</t>
  </si>
  <si>
    <t>03/18/2002</t>
  </si>
  <si>
    <t>CENTRAL NEW HAMPSHIRE KIDNEY CENTER</t>
  </si>
  <si>
    <t>87 SPRING STREET</t>
  </si>
  <si>
    <t>LACONIA</t>
  </si>
  <si>
    <t>NH</t>
  </si>
  <si>
    <t>BELKNAP</t>
  </si>
  <si>
    <t>(603) 524-8796</t>
  </si>
  <si>
    <t>02/16/1990</t>
  </si>
  <si>
    <t>MONADNOCK DIALYSIS CENTER</t>
  </si>
  <si>
    <t>426B WINCHESTER STREET</t>
  </si>
  <si>
    <t>KEENE</t>
  </si>
  <si>
    <t>CHESHIRE</t>
  </si>
  <si>
    <t>(603) 357-3600</t>
  </si>
  <si>
    <t>05/21/1997</t>
  </si>
  <si>
    <t>FMC STRAFFORD COUNTY DIALYSIS</t>
  </si>
  <si>
    <t>27 STERLING DRIVE</t>
  </si>
  <si>
    <t>ROCHESTER</t>
  </si>
  <si>
    <t>STRAFFORD</t>
  </si>
  <si>
    <t>(603) 330-0483</t>
  </si>
  <si>
    <t>09/26/1998</t>
  </si>
  <si>
    <t>DAVITA LOURDES CAMDEN DIALYSIS</t>
  </si>
  <si>
    <t>1601 HADDON AVENUE</t>
  </si>
  <si>
    <t>(856) 541-0647</t>
  </si>
  <si>
    <t>09-01-2012</t>
  </si>
  <si>
    <t>DAVITA RENAL CENTER OF SUCCASUNNA</t>
  </si>
  <si>
    <t>175 RIGHTER ROAD</t>
  </si>
  <si>
    <t>SUCCASUNNA</t>
  </si>
  <si>
    <t>(973) 584-3294</t>
  </si>
  <si>
    <t>DAVITA SOUTH CITY DIALYSIS</t>
  </si>
  <si>
    <t>3740 S JEFFERSON AVE</t>
  </si>
  <si>
    <t>(314) 664-6687</t>
  </si>
  <si>
    <t>01/16/2013</t>
  </si>
  <si>
    <t>DAVITA COLUMBIA HOME TRAINING</t>
  </si>
  <si>
    <t>3320 BLUFF CREEK DRIVE</t>
  </si>
  <si>
    <t>(573) 443-1084</t>
  </si>
  <si>
    <t>03-03-2013</t>
  </si>
  <si>
    <t>DAVITA OLD BRIDGE DIALYSIS</t>
  </si>
  <si>
    <t>DAVITA KIDNEY CARE</t>
  </si>
  <si>
    <t>262 TEXAS RD</t>
  </si>
  <si>
    <t>OLD BRIDGE</t>
  </si>
  <si>
    <t>(732) 591-4931</t>
  </si>
  <si>
    <t>12/16/1997</t>
  </si>
  <si>
    <t>FMC UNION HILL</t>
  </si>
  <si>
    <t>508 31ST STREET</t>
  </si>
  <si>
    <t>(201) 902-9382</t>
  </si>
  <si>
    <t>FMC DIAL ASSOC NO JERSEY DC</t>
  </si>
  <si>
    <t>2200 ROUTE 10 WEST</t>
  </si>
  <si>
    <t>SUITE 107</t>
  </si>
  <si>
    <t>PARSIPPANY</t>
  </si>
  <si>
    <t>(973) 267-2009</t>
  </si>
  <si>
    <t>09/16/1998</t>
  </si>
  <si>
    <t>DAVITA JERSEY CITY DIALYSIS</t>
  </si>
  <si>
    <t>1310 5TH STREET</t>
  </si>
  <si>
    <t>NORTH BERGEN</t>
  </si>
  <si>
    <t>(201) 770-9220</t>
  </si>
  <si>
    <t>PHYSICIANS DIALYSIS HACKETTSTOWN</t>
  </si>
  <si>
    <t>657 WILLOW GROVE STREET SUITE 202</t>
  </si>
  <si>
    <t>WEST WING MEDICAL PLAZA</t>
  </si>
  <si>
    <t>HACKETTSTOWN</t>
  </si>
  <si>
    <t>(908) 684-0630</t>
  </si>
  <si>
    <t>PHYSICIANS DIALYSIS</t>
  </si>
  <si>
    <t>DAVITA MARLTON</t>
  </si>
  <si>
    <t>769 ROUTE 70 EAST</t>
  </si>
  <si>
    <t>BUILDING C SUITE 100</t>
  </si>
  <si>
    <t>MARLTON</t>
  </si>
  <si>
    <t>(856) 797-7044</t>
  </si>
  <si>
    <t>FMC HAMILTON HOME LLC</t>
  </si>
  <si>
    <t>3836 QUAKERBRIDGE ROAD</t>
  </si>
  <si>
    <t>SUITE 208</t>
  </si>
  <si>
    <t>(609) 586-5001</t>
  </si>
  <si>
    <t>07-11-2008</t>
  </si>
  <si>
    <t>FMC - SOUTHEAST MISSOURI</t>
  </si>
  <si>
    <t>1723 BROADWAY STE # 105</t>
  </si>
  <si>
    <t>CAPE GIRARDEAU</t>
  </si>
  <si>
    <t>(573) 334-7861</t>
  </si>
  <si>
    <t>FMC - TESSON FERRY DIALYSIS</t>
  </si>
  <si>
    <t>13134 TESSON FERRY ROAD</t>
  </si>
  <si>
    <t>(314) 843-7390</t>
  </si>
  <si>
    <t>05/30/2007</t>
  </si>
  <si>
    <t>DAVITA SPRINGFIELD NORTH DIALYSIS</t>
  </si>
  <si>
    <t>1007 E KEARNEY ST</t>
  </si>
  <si>
    <t>(417) 873-9926</t>
  </si>
  <si>
    <t>03/25/2013</t>
  </si>
  <si>
    <t>HEARTLAND KIDNEY AND DIALYSIS CENTER</t>
  </si>
  <si>
    <t>833 N BUSINESS 71</t>
  </si>
  <si>
    <t>NEOSHO</t>
  </si>
  <si>
    <t>(417) 455-9255</t>
  </si>
  <si>
    <t>05/29/2013</t>
  </si>
  <si>
    <t>FMC - NEBRASKA HOME DIALYSIS</t>
  </si>
  <si>
    <t>2916 S 84TH ST</t>
  </si>
  <si>
    <t>(402) 393-2865</t>
  </si>
  <si>
    <t>01-10-2014</t>
  </si>
  <si>
    <t>DAVITA OMAHA HOME TRAINING</t>
  </si>
  <si>
    <t>8021 CASS STREET</t>
  </si>
  <si>
    <t>(402) 393-2346</t>
  </si>
  <si>
    <t>10/20/2014</t>
  </si>
  <si>
    <t>DAVITA BEATRICE DIALYSIS</t>
  </si>
  <si>
    <t>5200 HOSPITAL PARKWAY</t>
  </si>
  <si>
    <t>BEATRICE</t>
  </si>
  <si>
    <t>GAGE</t>
  </si>
  <si>
    <t>(402) 223-7848</t>
  </si>
  <si>
    <t>06/29/2017</t>
  </si>
  <si>
    <t>FRESENIUS KIDNEY CARE OMAHA WEST</t>
  </si>
  <si>
    <t>15801 WEST DODGE ROAD</t>
  </si>
  <si>
    <t>(402) 697-7553</t>
  </si>
  <si>
    <t>10/24/2018</t>
  </si>
  <si>
    <t>FMC BLOOMFIELD DC</t>
  </si>
  <si>
    <t>206 BELLEVILLE AVENUE</t>
  </si>
  <si>
    <t>(973) 680-8100</t>
  </si>
  <si>
    <t>FMC - POPLAR BLUFF</t>
  </si>
  <si>
    <t>2311 EUGENE BVLD.</t>
  </si>
  <si>
    <t>(573) 785-5000</t>
  </si>
  <si>
    <t>05/28/1998</t>
  </si>
  <si>
    <t>DAVITA KANSAS CITY RENAL</t>
  </si>
  <si>
    <t>4333 MADISON AVE</t>
  </si>
  <si>
    <t>(816) 756-0645</t>
  </si>
  <si>
    <t>08-04-1988</t>
  </si>
  <si>
    <t>JEFFERSON COUNTY DIALYSIS CENTER</t>
  </si>
  <si>
    <t>1301 YMCA DR., #200</t>
  </si>
  <si>
    <t>FESTUS</t>
  </si>
  <si>
    <t>(636) 937-7977</t>
  </si>
  <si>
    <t>292543 LIBERTY DIALYSIS - LAS VEGAS (FMC)</t>
  </si>
  <si>
    <t>6970 W PATRICK LN STE 100B</t>
  </si>
  <si>
    <t>(702) 247-6761</t>
  </si>
  <si>
    <t>05-05-2010</t>
  </si>
  <si>
    <t>292544 WEST SAHARA DIALYSIS (FMC)</t>
  </si>
  <si>
    <t>7710 WEST SAHARA AVE STE 120</t>
  </si>
  <si>
    <t>(702) 243-2763</t>
  </si>
  <si>
    <t>11/30/2011</t>
  </si>
  <si>
    <t>292545 LIBERTY DIALYSIS - SPARKS (FMC)</t>
  </si>
  <si>
    <t>5915 S LOS ALTOS PKWY</t>
  </si>
  <si>
    <t>SPARKS</t>
  </si>
  <si>
    <t>(775) 200-0108</t>
  </si>
  <si>
    <t>DAVITA WINNEMUCCA DIALYSIS</t>
  </si>
  <si>
    <t>830 FAIRGROUNDS ROAD</t>
  </si>
  <si>
    <t>WINNEMUCCA</t>
  </si>
  <si>
    <t>(775) 623-3234</t>
  </si>
  <si>
    <t>DAVITA SPRING VALLEY DIALYSIS</t>
  </si>
  <si>
    <t>3855 S JONES BLVD</t>
  </si>
  <si>
    <t>(702) 248-0379</t>
  </si>
  <si>
    <t>10-10-2012</t>
  </si>
  <si>
    <t>DAVITA NORTH ST LOUIS COUNTY DIALYSIS</t>
  </si>
  <si>
    <t>13015 NEW HALLS FERRY RD</t>
  </si>
  <si>
    <t>FLORISSANT</t>
  </si>
  <si>
    <t>(314) 838-3252</t>
  </si>
  <si>
    <t>11/15/2007</t>
  </si>
  <si>
    <t>DAVITA EASTLAND DIALYSIS</t>
  </si>
  <si>
    <t>19101 E VALLEY VIEW PKWY STE E</t>
  </si>
  <si>
    <t>(816) 795-6018</t>
  </si>
  <si>
    <t>01/22/2008</t>
  </si>
  <si>
    <t>CHILDRENS HOSPITAL &amp; MEDICAL CENTER</t>
  </si>
  <si>
    <t>111 N 84TH ST</t>
  </si>
  <si>
    <t>(402) 955-5333</t>
  </si>
  <si>
    <t>06-03-2019</t>
  </si>
  <si>
    <t>292500 DESERT INN DIALYSIS (FMC)</t>
  </si>
  <si>
    <t>2545 S BRUCE ST, STE 100</t>
  </si>
  <si>
    <t>(702) 735-5477</t>
  </si>
  <si>
    <t>05-07-1983</t>
  </si>
  <si>
    <t>DAVITA SHORE DIALYSIS</t>
  </si>
  <si>
    <t>300 WEST SYLVANIA AVENUE</t>
  </si>
  <si>
    <t>NEPTUNE</t>
  </si>
  <si>
    <t>(732) 988-3684</t>
  </si>
  <si>
    <t>DAVITA DELRAN DIALYSIS</t>
  </si>
  <si>
    <t>8008 ROUTE 130 NORTH</t>
  </si>
  <si>
    <t>DELRAN</t>
  </si>
  <si>
    <t>(856) 764-0800</t>
  </si>
  <si>
    <t>DAVITA EAST ORANGE DIALYSIS</t>
  </si>
  <si>
    <t>14-20 PROSPECT STREET</t>
  </si>
  <si>
    <t>EAST ORANGE</t>
  </si>
  <si>
    <t>(973) 672-2025</t>
  </si>
  <si>
    <t>DAVITA RENAL CENTER OF WESTWOOD</t>
  </si>
  <si>
    <t>363 OLD HOOK ROAD</t>
  </si>
  <si>
    <t>(201) 664-6649</t>
  </si>
  <si>
    <t>06-02-1995</t>
  </si>
  <si>
    <t>FMC - ST LOUIS NORTHEAST</t>
  </si>
  <si>
    <t>2840 TARGET DR</t>
  </si>
  <si>
    <t>(314) 355-1322</t>
  </si>
  <si>
    <t>08/31/2016</t>
  </si>
  <si>
    <t>DAVITA NATURAL BRIDGE DIALYSIS</t>
  </si>
  <si>
    <t>8980 NATURAL BRIDGE RD</t>
  </si>
  <si>
    <t>(314) 426-2064</t>
  </si>
  <si>
    <t>12/19/2016</t>
  </si>
  <si>
    <t>DAVITA CHEYENNE DIALYSIS</t>
  </si>
  <si>
    <t>3291 N BUFFALO DR</t>
  </si>
  <si>
    <t>(702) 396-1045</t>
  </si>
  <si>
    <t>10/16/2012</t>
  </si>
  <si>
    <t>DAVITA NEPTUNE DIALYSIS CENTER</t>
  </si>
  <si>
    <t>2180 BRADLEY AVENUE</t>
  </si>
  <si>
    <t>(732) 775-2725</t>
  </si>
  <si>
    <t>02/24/2003</t>
  </si>
  <si>
    <t>FMC EAST ORANGE DC</t>
  </si>
  <si>
    <t>110  SOUTH GROVE STREET</t>
  </si>
  <si>
    <t>(973) 414-6100</t>
  </si>
  <si>
    <t>06/20/2003</t>
  </si>
  <si>
    <t>DAVITA MIDDLETOWN DIALYSIS CENTER</t>
  </si>
  <si>
    <t>UNION SQUARE PLAZA</t>
  </si>
  <si>
    <t>500 ROUTE 35 SOUTH</t>
  </si>
  <si>
    <t>RED BANK</t>
  </si>
  <si>
    <t>(732) 576-9900</t>
  </si>
  <si>
    <t>07-09-2003</t>
  </si>
  <si>
    <t>DAVITA RENAL CENTER OF NEWARK</t>
  </si>
  <si>
    <t>571 CENTRAL AVE</t>
  </si>
  <si>
    <t>(973) 484-4994</t>
  </si>
  <si>
    <t>09-05-2003</t>
  </si>
  <si>
    <t>FMC DIALYSIS SERVICES OF EXETER</t>
  </si>
  <si>
    <t>1 HAMPTON ROAD, SUITE 109</t>
  </si>
  <si>
    <t>EXETER</t>
  </si>
  <si>
    <t>ROCKINGHAM</t>
  </si>
  <si>
    <t>(603) 777-9931</t>
  </si>
  <si>
    <t>06/21/2000</t>
  </si>
  <si>
    <t>DAVITA NASHUA DIALYSIS</t>
  </si>
  <si>
    <t>38 TYLER STREET</t>
  </si>
  <si>
    <t>NASHUA</t>
  </si>
  <si>
    <t>(603) 598-1665</t>
  </si>
  <si>
    <t>02-01-2002</t>
  </si>
  <si>
    <t>FRESENIUS MEDICAL CARE OF LANCASTER</t>
  </si>
  <si>
    <t>173 MIDDLE STREET</t>
  </si>
  <si>
    <t>COOS</t>
  </si>
  <si>
    <t>(603) 788-5222</t>
  </si>
  <si>
    <t>10-01-2005</t>
  </si>
  <si>
    <t>FMC MAPLEWOOD DIALYSIS CENTER</t>
  </si>
  <si>
    <t>2130 MILBURN AVENUE SUITE B1</t>
  </si>
  <si>
    <t>MAPLEWOOD</t>
  </si>
  <si>
    <t>(973) 275-5499</t>
  </si>
  <si>
    <t>12-08-2006</t>
  </si>
  <si>
    <t>DAVITA HILLSIDE DIALYSIS</t>
  </si>
  <si>
    <t>1529 NORTH BROAD STREET</t>
  </si>
  <si>
    <t>HILLSIDE</t>
  </si>
  <si>
    <t>(973) 474-1199</t>
  </si>
  <si>
    <t>FMC EGG HARBOR DC</t>
  </si>
  <si>
    <t>6701 BLACKHORSE PIKE</t>
  </si>
  <si>
    <t>EGG HARBOR TOWNSHIP</t>
  </si>
  <si>
    <t>(609) 383-0066</t>
  </si>
  <si>
    <t>01-05-2007</t>
  </si>
  <si>
    <t>FMC BERGEN RENAL HOME</t>
  </si>
  <si>
    <t>222 CEDAR LANE</t>
  </si>
  <si>
    <t>(201) 692-0004</t>
  </si>
  <si>
    <t>DAVITA RENAL CENTER OF MORRISTOWN</t>
  </si>
  <si>
    <t>100 MADISON AVENUE</t>
  </si>
  <si>
    <t>4TH FLOOR</t>
  </si>
  <si>
    <t>MORRISTOWN</t>
  </si>
  <si>
    <t>(973) 538-8201</t>
  </si>
  <si>
    <t>FRESENIUS MEDICAL CARE NORTH CAPE MAY</t>
  </si>
  <si>
    <t>3301 BAYSHORE RD</t>
  </si>
  <si>
    <t>CAPE MAY</t>
  </si>
  <si>
    <t>(609) 884-5476</t>
  </si>
  <si>
    <t>08/16/2013</t>
  </si>
  <si>
    <t>FRESENIUS MEDICAL CARE HACKENSACK</t>
  </si>
  <si>
    <t>458 PASSAIC STREET</t>
  </si>
  <si>
    <t>HACKENSACK</t>
  </si>
  <si>
    <t>(201) 342-0801</t>
  </si>
  <si>
    <t>DAVITA WESTFALL DIALYSIS</t>
  </si>
  <si>
    <t>8029 W FLORISSANT AVE</t>
  </si>
  <si>
    <t>(314) 382-2869</t>
  </si>
  <si>
    <t>04/19/2017</t>
  </si>
  <si>
    <t>DAVITA CROSS KEYS DIALYSIS</t>
  </si>
  <si>
    <t>14001 NEW HALLS FERRY RD #133</t>
  </si>
  <si>
    <t>(314) 839-7416</t>
  </si>
  <si>
    <t>11-07-2017</t>
  </si>
  <si>
    <t>DAVITA SIENA HENDERSON DIALYSIS CENTER</t>
  </si>
  <si>
    <t>2865 SIENA HEIGHTS DR STE 141</t>
  </si>
  <si>
    <t>(702) 260-0348</t>
  </si>
  <si>
    <t>DAVITA DESERT SPRINGS DIALYSIS</t>
  </si>
  <si>
    <t>2110 E FLAMINGO RD STE 108</t>
  </si>
  <si>
    <t>(702) 696-9768</t>
  </si>
  <si>
    <t>04/25/2007</t>
  </si>
  <si>
    <t>DAVITA SOUTH MEADOWS DIALYSIS CENTER</t>
  </si>
  <si>
    <t>10085 DOUBLE R BLVD STE 160</t>
  </si>
  <si>
    <t>(775) 852-4200</t>
  </si>
  <si>
    <t>07/13/2007</t>
  </si>
  <si>
    <t>292527 FIRE MESA DIALYSIS (FMC)</t>
  </si>
  <si>
    <t>2450 FIRE MESA ST STE 120</t>
  </si>
  <si>
    <t>(702) 384-2242</t>
  </si>
  <si>
    <t>DAVITA RENAL CENTER TRENTON</t>
  </si>
  <si>
    <t>C/O ST. FRANCIS HOSPITAL</t>
  </si>
  <si>
    <t>601 HAMILTON AVE  1ST FLOOR</t>
  </si>
  <si>
    <t>(609) 393-2388</t>
  </si>
  <si>
    <t>DAVITA RENAL CENTER NEWTON</t>
  </si>
  <si>
    <t>RENAL CENTER OF NEWTON</t>
  </si>
  <si>
    <t>7 EAST CLINTON STREET</t>
  </si>
  <si>
    <t>(973) 940-0965</t>
  </si>
  <si>
    <t>11-12-2003</t>
  </si>
  <si>
    <t>FMC DIALYSIS SERVICES OF RAYTOWN</t>
  </si>
  <si>
    <t>11503 E 63RD ST</t>
  </si>
  <si>
    <t>RAYTOWN</t>
  </si>
  <si>
    <t>(816) 353-3080</t>
  </si>
  <si>
    <t>05/20/2002</t>
  </si>
  <si>
    <t>DAVITA PLATTE WOODS DIALYSIS</t>
  </si>
  <si>
    <t>7667 NW PRAIRIE VIEW RD</t>
  </si>
  <si>
    <t>PLATTE</t>
  </si>
  <si>
    <t>(816) 746-5542</t>
  </si>
  <si>
    <t>10-01-2002</t>
  </si>
  <si>
    <t>ST LOUIS RENAL CARE - MIDTOWN</t>
  </si>
  <si>
    <t>5901 DELMAR BLVD</t>
  </si>
  <si>
    <t>(314) 862-2138</t>
  </si>
  <si>
    <t>12/15/2002</t>
  </si>
  <si>
    <t>DAVITA ST. PETERS DIALYSIS</t>
  </si>
  <si>
    <t>300 1ST EXECUTIVE AVE #A</t>
  </si>
  <si>
    <t>SAINT PETERS</t>
  </si>
  <si>
    <t>SAINT CHARLES</t>
  </si>
  <si>
    <t>(636) 441-6070</t>
  </si>
  <si>
    <t>02-12-2003</t>
  </si>
  <si>
    <t>DAVITA MAPLE VALLEY DIALYSIS</t>
  </si>
  <si>
    <t>649 MAPLE VALLEY DRIVE</t>
  </si>
  <si>
    <t>(573) 747-0946</t>
  </si>
  <si>
    <t>DAVITA SORENSEN PARK DIALYSIS</t>
  </si>
  <si>
    <t>6212 N 73RD PLAZA #100</t>
  </si>
  <si>
    <t>(402) 571-4147</t>
  </si>
  <si>
    <t>07-04-2000</t>
  </si>
  <si>
    <t>FMC - OVERLAND TRAILS</t>
  </si>
  <si>
    <t>5210 PARKLANE DR.</t>
  </si>
  <si>
    <t>KEARNEY</t>
  </si>
  <si>
    <t>BUFFALO</t>
  </si>
  <si>
    <t>(308) 233-5011</t>
  </si>
  <si>
    <t>09-11-2000</t>
  </si>
  <si>
    <t>DAVITA OMAHA CENTRAL DIALYSIS</t>
  </si>
  <si>
    <t>144 S 40TH STREET</t>
  </si>
  <si>
    <t>(402) 558-0818</t>
  </si>
  <si>
    <t>02-05-2001</t>
  </si>
  <si>
    <t>DAVITA MCCOOK DIALYSIS CENTER</t>
  </si>
  <si>
    <t>801 WEST C ST</t>
  </si>
  <si>
    <t>MCCOOK</t>
  </si>
  <si>
    <t>RED WILLOW</t>
  </si>
  <si>
    <t>(308) 345-1916</t>
  </si>
  <si>
    <t>ARA GREAT FALLS DIALYSIS, LLC</t>
  </si>
  <si>
    <t>498 EAST 30TH STREET</t>
  </si>
  <si>
    <t>PATERSON</t>
  </si>
  <si>
    <t>PASSAIC</t>
  </si>
  <si>
    <t>(973) 569-0500</t>
  </si>
  <si>
    <t>09/18/2013</t>
  </si>
  <si>
    <t>FRESENIUS KIDNEY CARE SHORE</t>
  </si>
  <si>
    <t>2605 SHORE ROAD</t>
  </si>
  <si>
    <t>NORTHFIELD</t>
  </si>
  <si>
    <t>(609) 437-2190</t>
  </si>
  <si>
    <t>09/17/2013</t>
  </si>
  <si>
    <t>DAVITA WOODBRIDGE DIALYSIS CENTER</t>
  </si>
  <si>
    <t>541 MAIN STREET</t>
  </si>
  <si>
    <t>WOODBRIDGE</t>
  </si>
  <si>
    <t>(732) 750-0639</t>
  </si>
  <si>
    <t>11/18/2013</t>
  </si>
  <si>
    <t>NXSTAGE ST LOUIS, LLC</t>
  </si>
  <si>
    <t>1076 OLD DES PERES ROAD</t>
  </si>
  <si>
    <t>(314) 925-2522</t>
  </si>
  <si>
    <t>09-10-2013</t>
  </si>
  <si>
    <t>NEVADA DIALYSIS</t>
  </si>
  <si>
    <t>324 N CENTENIAL</t>
  </si>
  <si>
    <t>VERNON</t>
  </si>
  <si>
    <t>(417) 448-0333</t>
  </si>
  <si>
    <t>11-06-2013</t>
  </si>
  <si>
    <t>DAVITA FALLON DIALYSIS</t>
  </si>
  <si>
    <t>1103 NEW RIVER PKWY</t>
  </si>
  <si>
    <t>FALLON</t>
  </si>
  <si>
    <t>CHURCHILL</t>
  </si>
  <si>
    <t>(775) 428-2077</t>
  </si>
  <si>
    <t>11/20/2007</t>
  </si>
  <si>
    <t>292529 SOUTH RAINBOW DIALYSIS (FMC)</t>
  </si>
  <si>
    <t>7040 W SUNSET RD</t>
  </si>
  <si>
    <t>(702) 248-1807</t>
  </si>
  <si>
    <t>07-09-2008</t>
  </si>
  <si>
    <t>FMC PHILLIPSBURG DIALYSIS CTR</t>
  </si>
  <si>
    <t>471 CENTER STREET</t>
  </si>
  <si>
    <t>KIDNEY TREATMENT CENTER</t>
  </si>
  <si>
    <t>PHILLIPSBURG</t>
  </si>
  <si>
    <t>(908) 454-7440</t>
  </si>
  <si>
    <t>03-11-1999</t>
  </si>
  <si>
    <t>DAVITA BURLINGTON NORTH DIALYSIS</t>
  </si>
  <si>
    <t>1164 ROUTE 130 NORTH</t>
  </si>
  <si>
    <t>(609) 747-9840</t>
  </si>
  <si>
    <t>FMC KINGS CT FLEMINGTON DIALYSIS CTR</t>
  </si>
  <si>
    <t>2 KINGS COURT</t>
  </si>
  <si>
    <t>FLEMINGTON</t>
  </si>
  <si>
    <t>HUNTERDON</t>
  </si>
  <si>
    <t>(908) 806-9187</t>
  </si>
  <si>
    <t>12/22/1999</t>
  </si>
  <si>
    <t>FMC DIALYSIS SERVICES OF LINCOLN COUNTY</t>
  </si>
  <si>
    <t>9 LINCOLN CENTER, HWY 47, #A</t>
  </si>
  <si>
    <t>(636) 462-4910</t>
  </si>
  <si>
    <t>02/14/2003</t>
  </si>
  <si>
    <t>METRO ST LOUIS DIALYSIS CENTER, LLC</t>
  </si>
  <si>
    <t>10160 W FLORISSANT</t>
  </si>
  <si>
    <t>(314) 869-4978</t>
  </si>
  <si>
    <t>07/30/2003</t>
  </si>
  <si>
    <t>FMC BOZEMAN</t>
  </si>
  <si>
    <t>937 HIGHLAND BLVD #5100</t>
  </si>
  <si>
    <t>BOZEMAN</t>
  </si>
  <si>
    <t>(406) 522-9849</t>
  </si>
  <si>
    <t>DAVITA CORNHUSKER DIALYSIS</t>
  </si>
  <si>
    <t>505 CORNHUSKER RD #107</t>
  </si>
  <si>
    <t>BELLEVUE</t>
  </si>
  <si>
    <t>SARPY</t>
  </si>
  <si>
    <t>(402) 292-2813</t>
  </si>
  <si>
    <t>01-08-2003</t>
  </si>
  <si>
    <t>FMC - NORTH PLATTE</t>
  </si>
  <si>
    <t>785 EAST FRANCIS</t>
  </si>
  <si>
    <t>NORTH PLATTE</t>
  </si>
  <si>
    <t>(308) 696-0941</t>
  </si>
  <si>
    <t>09/30/2003</t>
  </si>
  <si>
    <t>FMC IRVINGTON</t>
  </si>
  <si>
    <t>10 CAMPTOWN  ROAD</t>
  </si>
  <si>
    <t>IRVINGTON</t>
  </si>
  <si>
    <t>(973) 399-1111</t>
  </si>
  <si>
    <t>DAVITA EXCELSIOR SPRINGS DIALYSIS</t>
  </si>
  <si>
    <t>1745 W JESSE JAMES RD</t>
  </si>
  <si>
    <t>EXCELSIOR SPRINGS</t>
  </si>
  <si>
    <t>(816) 637-2685</t>
  </si>
  <si>
    <t>02/24/2014</t>
  </si>
  <si>
    <t>DAVITA KANSAS AVENUE DIALYSIS</t>
  </si>
  <si>
    <t>604 S KANSAS AVE</t>
  </si>
  <si>
    <t>(660) 890-0830</t>
  </si>
  <si>
    <t>03/13/2014</t>
  </si>
  <si>
    <t>DAVITA WASHINGTON HOME TRAINING</t>
  </si>
  <si>
    <t>1040 WASHINGTON SQUARE</t>
  </si>
  <si>
    <t>(636) 239-8980</t>
  </si>
  <si>
    <t>05-05-2014</t>
  </si>
  <si>
    <t>DAVITA LAS VEGAS DIALYSIS CENTER</t>
  </si>
  <si>
    <t>150 S VALLEY VIEW BLVD</t>
  </si>
  <si>
    <t>(702) 878-0908</t>
  </si>
  <si>
    <t>US RENAL CARE VINELAND DIALYSIS</t>
  </si>
  <si>
    <t>1450 EAST CHESTNUT AVE SUITE 2C</t>
  </si>
  <si>
    <t>(856) 692-9060</t>
  </si>
  <si>
    <t>02/25/2000</t>
  </si>
  <si>
    <t>FMC HAMILTON SQUARE</t>
  </si>
  <si>
    <t>TWO HAMILTON HEALTH PLACE</t>
  </si>
  <si>
    <t>(609) 689-9260</t>
  </si>
  <si>
    <t>04-12-2000</t>
  </si>
  <si>
    <t>FRESENIUS MEDICAL CARE PASSAIC, LLC</t>
  </si>
  <si>
    <t>10 CLIFTON BLVD</t>
  </si>
  <si>
    <t>CLIFTON</t>
  </si>
  <si>
    <t>(973) 594-9100</t>
  </si>
  <si>
    <t>05-05-2000</t>
  </si>
  <si>
    <t>DAVITA SHREWSBURY DIALYSIS</t>
  </si>
  <si>
    <t>7303 WATSON ROAD SUITE 7</t>
  </si>
  <si>
    <t>(314) 832-2461</t>
  </si>
  <si>
    <t>03/29/1999</t>
  </si>
  <si>
    <t>FMC MISSOULA</t>
  </si>
  <si>
    <t>3100 GREAT NORTHERN AVE</t>
  </si>
  <si>
    <t>(406) 549-2980</t>
  </si>
  <si>
    <t>FMC BUTTE</t>
  </si>
  <si>
    <t>3745 HARRISON AVE STE D</t>
  </si>
  <si>
    <t>SILVER BOW</t>
  </si>
  <si>
    <t>(406) 494-7027</t>
  </si>
  <si>
    <t>292549 NORTHEAST LAS VEGAS (FMC)</t>
  </si>
  <si>
    <t>321 N. NELLIS BLVD SUITE 120</t>
  </si>
  <si>
    <t>(702) 531-3558</t>
  </si>
  <si>
    <t>04-11-2013</t>
  </si>
  <si>
    <t>292550 SANDERLING DIALYSIS CENTER</t>
  </si>
  <si>
    <t>701 E 15TH ST</t>
  </si>
  <si>
    <t>ELY</t>
  </si>
  <si>
    <t>WHITE PINE</t>
  </si>
  <si>
    <t>(775) 289-8150</t>
  </si>
  <si>
    <t>SANDERLING HEALTHCARE</t>
  </si>
  <si>
    <t>292551 FMC-OASIS</t>
  </si>
  <si>
    <t>1661 W HORIZON RIDGE PARKWAY</t>
  </si>
  <si>
    <t>(702) 614-4301</t>
  </si>
  <si>
    <t>01/27/2016</t>
  </si>
  <si>
    <t>FMC JERSEY CITY</t>
  </si>
  <si>
    <t>107-123  PACIFIC AVENUE</t>
  </si>
  <si>
    <t>JERSEY CITY</t>
  </si>
  <si>
    <t>(201) 451-3760</t>
  </si>
  <si>
    <t>FMC NORTH NEWARK</t>
  </si>
  <si>
    <t>155 BERKELEY AVENUE</t>
  </si>
  <si>
    <t>(973) 412-0066</t>
  </si>
  <si>
    <t>FMC IRONBOUND</t>
  </si>
  <si>
    <t>248 SOUTH STREET</t>
  </si>
  <si>
    <t>(973) 344-0655</t>
  </si>
  <si>
    <t>02-02-2010</t>
  </si>
  <si>
    <t>DAVITA MILLVILLE DIALYSIS</t>
  </si>
  <si>
    <t>3 ELIZABETH AVENUE</t>
  </si>
  <si>
    <t>MILLVILLE</t>
  </si>
  <si>
    <t>(856) 327-4580</t>
  </si>
  <si>
    <t>03/25/2010</t>
  </si>
  <si>
    <t>DAVITA NORTH LAS VEGAS DIALYSIS CENTER</t>
  </si>
  <si>
    <t>2065 NORTH LAS VEGAS BLVD.</t>
  </si>
  <si>
    <t>NORTH LAS VEGAS</t>
  </si>
  <si>
    <t>(702) 639-0469</t>
  </si>
  <si>
    <t>07/23/1992</t>
  </si>
  <si>
    <t>DAVITA SPARKS DIALYSIS CENTER</t>
  </si>
  <si>
    <t>777 VISTA BLVD</t>
  </si>
  <si>
    <t>(775) 356-3978</t>
  </si>
  <si>
    <t>07/28/1995</t>
  </si>
  <si>
    <t>292506 NORTHWEST LAS VEGAS DIALYSIS (FMC)</t>
  </si>
  <si>
    <t>3150 N TENAYA WAY STE 110</t>
  </si>
  <si>
    <t>(702) 233-8801</t>
  </si>
  <si>
    <t>10-01-1996</t>
  </si>
  <si>
    <t>DAVITA LAS VEGAS RENAL CENTER</t>
  </si>
  <si>
    <t>2333 RENAISSANCE DR</t>
  </si>
  <si>
    <t>(702) 740-8580</t>
  </si>
  <si>
    <t>07/16/1997</t>
  </si>
  <si>
    <t>FMC EWING</t>
  </si>
  <si>
    <t>1962 NORTH OLDEN AVENUE</t>
  </si>
  <si>
    <t>EWING</t>
  </si>
  <si>
    <t>(609) 671-1600</t>
  </si>
  <si>
    <t>08/22/1995</t>
  </si>
  <si>
    <t>DAVITA SOUTH COUNTY DIALYSIS</t>
  </si>
  <si>
    <t>4145 UNION ROAD</t>
  </si>
  <si>
    <t>(314) 894-1851</t>
  </si>
  <si>
    <t>DCI WITH JCMG EAST</t>
  </si>
  <si>
    <t>1916 BOGGS CREEK ROAD</t>
  </si>
  <si>
    <t>JEFFERSON CITY</t>
  </si>
  <si>
    <t>COLE</t>
  </si>
  <si>
    <t>(573) 632-2633</t>
  </si>
  <si>
    <t>08/20/1999</t>
  </si>
  <si>
    <t>DAVITA ST. JOSEPH DIALYSIS</t>
  </si>
  <si>
    <t>5514 CORPORATE DR SUITE 100</t>
  </si>
  <si>
    <t>(816) 671-1948</t>
  </si>
  <si>
    <t>DAVITA SILVER CREEK DIALYSIS</t>
  </si>
  <si>
    <t>2011 E 32ND ST STE 101</t>
  </si>
  <si>
    <t>JOPLIN</t>
  </si>
  <si>
    <t>(417) 627-9490</t>
  </si>
  <si>
    <t>DAVITA PELICAN POINT DIALYSIS</t>
  </si>
  <si>
    <t>7316 W CHEYENNE AVE</t>
  </si>
  <si>
    <t>(702) 395-0227</t>
  </si>
  <si>
    <t>04-05-2017</t>
  </si>
  <si>
    <t>DAVITA LAKE MEAD DIALYSIS</t>
  </si>
  <si>
    <t>713 E LAKE MEAD BLVD</t>
  </si>
  <si>
    <t>(702) 642-0216</t>
  </si>
  <si>
    <t>06/21/2017</t>
  </si>
  <si>
    <t>DAVITA EAST SUNRISE DIALYSIS</t>
  </si>
  <si>
    <t>1750 E DESERT INN ROAD</t>
  </si>
  <si>
    <t>(702) 474-7052</t>
  </si>
  <si>
    <t>FMC BERGEN RCC</t>
  </si>
  <si>
    <t>647 CEDAR LANE</t>
  </si>
  <si>
    <t>(201) 692-1113</t>
  </si>
  <si>
    <t>DAVITA SOMERSET DIALYSIS CENTER</t>
  </si>
  <si>
    <t>240 CHURCHILL AVENUE</t>
  </si>
  <si>
    <t>(732) 937-5000</t>
  </si>
  <si>
    <t>01/30/2004</t>
  </si>
  <si>
    <t>FKC LIBERTY LINWOOD DIALYSIS</t>
  </si>
  <si>
    <t>1201 NEW ROAD STE 170</t>
  </si>
  <si>
    <t>LINWOOD</t>
  </si>
  <si>
    <t>(609) 926-9090</t>
  </si>
  <si>
    <t>08/25/2010</t>
  </si>
  <si>
    <t>FKC LIBERTY HAMMONTON</t>
  </si>
  <si>
    <t>392 NORTH WHITE HORSE PIKE STE 1</t>
  </si>
  <si>
    <t>HAMMONTON</t>
  </si>
  <si>
    <t>(609) 561-0044</t>
  </si>
  <si>
    <t>09/29/2010</t>
  </si>
  <si>
    <t>PHYSICIANS DIALYSIS LAWRENCEVILLE</t>
  </si>
  <si>
    <t>1840 PRINCETON AVENUE</t>
  </si>
  <si>
    <t>(609) 278-0999</t>
  </si>
  <si>
    <t>11-10-2010</t>
  </si>
  <si>
    <t>DAVITA LAKE ST LOUIS AT HOME</t>
  </si>
  <si>
    <t>200 BREVCO PLAZA</t>
  </si>
  <si>
    <t>LAKE SAINT LOUIS</t>
  </si>
  <si>
    <t>(636) 625-4460</t>
  </si>
  <si>
    <t>07/21/2010</t>
  </si>
  <si>
    <t>GATEWAY ST LOUIS DIALYSIS, LLC</t>
  </si>
  <si>
    <t>4100 UNION BLVD</t>
  </si>
  <si>
    <t>(314) 382-3480</t>
  </si>
  <si>
    <t>DAVITA SIKESTON JAYCEE REGIONAL DIALYSIS</t>
  </si>
  <si>
    <t>135 PLAZA DR # 101</t>
  </si>
  <si>
    <t>SIKESTON</t>
  </si>
  <si>
    <t>(573) 472-7230</t>
  </si>
  <si>
    <t>DAVITA SUMMIT DIALYSIS</t>
  </si>
  <si>
    <t>1139 SPRUCE DRIVE</t>
  </si>
  <si>
    <t>MOUNTAINSIDE</t>
  </si>
  <si>
    <t>(908) 232-7800</t>
  </si>
  <si>
    <t>FMC HOBOKEN DIALYSIS CTR</t>
  </si>
  <si>
    <t>1600 WILLOW AVE</t>
  </si>
  <si>
    <t>HOBOKEN</t>
  </si>
  <si>
    <t>(201) 656-7500</t>
  </si>
  <si>
    <t>09/13/1995</t>
  </si>
  <si>
    <t>DAVITA BRIDGEWATER DIALYSIS CENTER</t>
  </si>
  <si>
    <t>2121 ROUTE 22 WEST</t>
  </si>
  <si>
    <t>BOUND BROOK</t>
  </si>
  <si>
    <t>(732) 469-7202</t>
  </si>
  <si>
    <t>FMC KENILWORTH</t>
  </si>
  <si>
    <t>131 SOUTH 31ST STREET</t>
  </si>
  <si>
    <t>KENILWORTH</t>
  </si>
  <si>
    <t>(908) 241-0453</t>
  </si>
  <si>
    <t>03/27/1996</t>
  </si>
  <si>
    <t>FMC ORANGE DC</t>
  </si>
  <si>
    <t>258 CENTRAL AVE</t>
  </si>
  <si>
    <t>(973) 675-3400</t>
  </si>
  <si>
    <t>HOME DIALYSIS SERVICES KC MIDTOWN LLC</t>
  </si>
  <si>
    <t>1728 HOLMES ST</t>
  </si>
  <si>
    <t>(816) 381-6167</t>
  </si>
  <si>
    <t>12/27/2017</t>
  </si>
  <si>
    <t>DAVITA ROBIDOUX DIALYSIS</t>
  </si>
  <si>
    <t>802 JULES ST</t>
  </si>
  <si>
    <t>(816) 233-3340</t>
  </si>
  <si>
    <t>05-02-2018</t>
  </si>
  <si>
    <t>DAVITA ROLLA HOME TRAINING</t>
  </si>
  <si>
    <t>1702 E 10TH ST SUITE B</t>
  </si>
  <si>
    <t>ROLLA</t>
  </si>
  <si>
    <t>(573) 458-2013</t>
  </si>
  <si>
    <t>07/23/2018</t>
  </si>
  <si>
    <t>DAVITA CENTENNIAL DIALYSIS CENTER</t>
  </si>
  <si>
    <t>8775 W DEER SPRINGS WAY</t>
  </si>
  <si>
    <t>(702) 395-2488</t>
  </si>
  <si>
    <t>07/18/2008</t>
  </si>
  <si>
    <t>FKC LIBERTY BERLIN DC</t>
  </si>
  <si>
    <t>30 TANSBORO ROAD</t>
  </si>
  <si>
    <t>(856) 809-0036</t>
  </si>
  <si>
    <t>FKC ACC LIVINGSTON ST BARNABAS SO ORANGE AVE</t>
  </si>
  <si>
    <t>ACC LIVINGSTON HEMODIALYSIS</t>
  </si>
  <si>
    <t>200 SO ORANGE AVENUE</t>
  </si>
  <si>
    <t>(973) 322-7150</t>
  </si>
  <si>
    <t>04-01-2004</t>
  </si>
  <si>
    <t>FMC ELIZABETH DC</t>
  </si>
  <si>
    <t>595 DIVISION STREET</t>
  </si>
  <si>
    <t>ELIZABETH</t>
  </si>
  <si>
    <t>(908) 436-3007</t>
  </si>
  <si>
    <t>10-07-2004</t>
  </si>
  <si>
    <t>FMC CAPE MAY DC</t>
  </si>
  <si>
    <t>1259 SOUTH ROUTE 9</t>
  </si>
  <si>
    <t>CAPE MAY COURT HOUSE</t>
  </si>
  <si>
    <t>(609) 465-3444</t>
  </si>
  <si>
    <t>PERRY COUNTY DIALYSIS CENTERS</t>
  </si>
  <si>
    <t>12 N KINGSHIGHWAY</t>
  </si>
  <si>
    <t>#100</t>
  </si>
  <si>
    <t>PERRYVILLE</t>
  </si>
  <si>
    <t>(573) 547-2900</t>
  </si>
  <si>
    <t>06/18/2003</t>
  </si>
  <si>
    <t>DAVITA GRANDVIEW DIALYSIS</t>
  </si>
  <si>
    <t>13812 S 71 HWY</t>
  </si>
  <si>
    <t>GRANDVIEW</t>
  </si>
  <si>
    <t>(816) 763-1179</t>
  </si>
  <si>
    <t>08/30/2011</t>
  </si>
  <si>
    <t>US RENAL CARE ST CHARLES DIALYSIS</t>
  </si>
  <si>
    <t>2655 MUEGGE ROAD SUITE 101</t>
  </si>
  <si>
    <t>(636) 447-2490</t>
  </si>
  <si>
    <t>DAVITA CHAMBERS DIALYSIS</t>
  </si>
  <si>
    <t>10241 LEWIS &amp; CLARK BOULEVARD</t>
  </si>
  <si>
    <t>(314) 868-5982</t>
  </si>
  <si>
    <t>01/30/2012</t>
  </si>
  <si>
    <t>RAI CARE CENTER</t>
  </si>
  <si>
    <t>4411 CENTER STE A</t>
  </si>
  <si>
    <t>(402) 558-3284</t>
  </si>
  <si>
    <t>RAI CARE CENTER - AMES AVE</t>
  </si>
  <si>
    <t>5084 AMES AVE</t>
  </si>
  <si>
    <t>(402) 451-7754</t>
  </si>
  <si>
    <t>FMC LINDEN DIALYSIS</t>
  </si>
  <si>
    <t>630 WEST ST. GEORGES AVE</t>
  </si>
  <si>
    <t>LINDEN</t>
  </si>
  <si>
    <t>(908) 925-5161</t>
  </si>
  <si>
    <t>11/16/2011</t>
  </si>
  <si>
    <t>DAVITA ST. JOSEPH'S SJRMC DIALYSIS</t>
  </si>
  <si>
    <t>703 MAIN STREET</t>
  </si>
  <si>
    <t>R2N</t>
  </si>
  <si>
    <t>(973) 754-3570</t>
  </si>
  <si>
    <t>DAVITA ST. JOSEPH'S PATERSON DIALYSIS</t>
  </si>
  <si>
    <t>11 GETTY AVENUE</t>
  </si>
  <si>
    <t>275 HOSPITAL PLAZA</t>
  </si>
  <si>
    <t>(973) 684-3490</t>
  </si>
  <si>
    <t>DAVITA HACKENSACK DIALYSIS</t>
  </si>
  <si>
    <t>113 WEST ESSEX STREET</t>
  </si>
  <si>
    <t>MAYWOOD</t>
  </si>
  <si>
    <t>(201) 843-3875</t>
  </si>
  <si>
    <t>DAVITA FAIR LAWN DIALYSIS</t>
  </si>
  <si>
    <t>18-01 POLLITT DRIVE</t>
  </si>
  <si>
    <t>FAIR LAWN</t>
  </si>
  <si>
    <t>(201) 796-3873</t>
  </si>
  <si>
    <t>07-01-2012</t>
  </si>
  <si>
    <t>292533 LIBERTY DIALYSIS - RENO HOME DIALYSIS</t>
  </si>
  <si>
    <t>601 SIERRA ROSE DR STE 201</t>
  </si>
  <si>
    <t>(775) 829-9961</t>
  </si>
  <si>
    <t>10/24/2008</t>
  </si>
  <si>
    <t>DAVITA THE NEVADA DIALYSIS CENTER</t>
  </si>
  <si>
    <t>1510 W WARM SPRINGS RD STE 100</t>
  </si>
  <si>
    <t>(702) 451-2131</t>
  </si>
  <si>
    <t>01/15/2009</t>
  </si>
  <si>
    <t>DAVITA LAS VEGAS PEDIATRICS DIALYSIS CENTER</t>
  </si>
  <si>
    <t>7271 W SAHARA AVE STE 120</t>
  </si>
  <si>
    <t>(702) 227-3049</t>
  </si>
  <si>
    <t>02-11-2009</t>
  </si>
  <si>
    <t>BRANSON DIALYSIS</t>
  </si>
  <si>
    <t>101 SKAGGS RD #301</t>
  </si>
  <si>
    <t>101 SKAGGS ROAD</t>
  </si>
  <si>
    <t>BRANSON</t>
  </si>
  <si>
    <t>TANEY</t>
  </si>
  <si>
    <t>(417) 335-5797</t>
  </si>
  <si>
    <t>12/20/2003</t>
  </si>
  <si>
    <t>DAVITA LAMPLIGHTER DIALYSIS</t>
  </si>
  <si>
    <t>12654 LAMPLIGHTER SQUARE</t>
  </si>
  <si>
    <t>(314) 729-7979</t>
  </si>
  <si>
    <t>DAVITA HAMPTON AVENUE DIALYSIS</t>
  </si>
  <si>
    <t>1425 HAMPTON AVENUE</t>
  </si>
  <si>
    <t>(314) 781-4022</t>
  </si>
  <si>
    <t>FMC - NIXA</t>
  </si>
  <si>
    <t>121 N MASSEY</t>
  </si>
  <si>
    <t>NIXA</t>
  </si>
  <si>
    <t>(417) 724-1177</t>
  </si>
  <si>
    <t>09-07-2005</t>
  </si>
  <si>
    <t>DAVITA RTC-COLUMBIA DIALYSIS</t>
  </si>
  <si>
    <t>1701 E BROADWAY SUITE G-102</t>
  </si>
  <si>
    <t>(573) 442-0573</t>
  </si>
  <si>
    <t>09-08-2005</t>
  </si>
  <si>
    <t>DAVITA GRAND ISLAND DIALYSIS</t>
  </si>
  <si>
    <t>203 EAST STOLLEY PARK ROAD</t>
  </si>
  <si>
    <t>SUITE G</t>
  </si>
  <si>
    <t>GRAND ISLAND</t>
  </si>
  <si>
    <t>(308) 384-4067</t>
  </si>
  <si>
    <t>FMC - GRAND ISLAND</t>
  </si>
  <si>
    <t>3516 RICHMOND CIRCLE</t>
  </si>
  <si>
    <t>(308) 384-9600</t>
  </si>
  <si>
    <t>07-02-2004</t>
  </si>
  <si>
    <t>FMC TRENTON</t>
  </si>
  <si>
    <t>40 FULD STREET</t>
  </si>
  <si>
    <t>(609) 394-5104</t>
  </si>
  <si>
    <t>10-01-1978</t>
  </si>
  <si>
    <t>DAVITA LOURDES MT LAUREL DIALYSIS</t>
  </si>
  <si>
    <t>130 GAITHER DRIVE</t>
  </si>
  <si>
    <t>STE. 172</t>
  </si>
  <si>
    <t>MOUNT LAUREL</t>
  </si>
  <si>
    <t>(856) 222-4195</t>
  </si>
  <si>
    <t>FMC DIALYSIS SERVICES OF HARRISONVILLE</t>
  </si>
  <si>
    <t>2820 EAST ROCK HAVEN ROAD</t>
  </si>
  <si>
    <t>SUITE 160</t>
  </si>
  <si>
    <t>HARRISONVILLE</t>
  </si>
  <si>
    <t>(816) 884-2582</t>
  </si>
  <si>
    <t>06-11-2014</t>
  </si>
  <si>
    <t>FMC - WEST PLAINS MIDWEST</t>
  </si>
  <si>
    <t>803 W BROADWAY ST</t>
  </si>
  <si>
    <t>WEST PLAINS</t>
  </si>
  <si>
    <t>HOWELL</t>
  </si>
  <si>
    <t>(417) 255-1413</t>
  </si>
  <si>
    <t>08/19/2014</t>
  </si>
  <si>
    <t>FMC - SIKESTON</t>
  </si>
  <si>
    <t>801 PLANTATION BLVD</t>
  </si>
  <si>
    <t>(573) 471-2510</t>
  </si>
  <si>
    <t>12-11-2014</t>
  </si>
  <si>
    <t>FMC KENVIL</t>
  </si>
  <si>
    <t>677 ROUTE 46 SUITE C</t>
  </si>
  <si>
    <t>KENVIL</t>
  </si>
  <si>
    <t>(973) 252-1301</t>
  </si>
  <si>
    <t>FMC LAKEWOOD DIALYSIS</t>
  </si>
  <si>
    <t>SEAGULL SHOPPING PLAZA</t>
  </si>
  <si>
    <t>1328 RIVER AVENUE STE 16</t>
  </si>
  <si>
    <t>(732) 730-2222</t>
  </si>
  <si>
    <t>10/31/2001</t>
  </si>
  <si>
    <t>DAVITA PLAINFIELD DIALYSIS</t>
  </si>
  <si>
    <t>1200 RANDOLPH ROAD</t>
  </si>
  <si>
    <t>KENYON HOUSE</t>
  </si>
  <si>
    <t>(908) 757-6030</t>
  </si>
  <si>
    <t>04-01-2001</t>
  </si>
  <si>
    <t>DAVITA EDISON DIALYSIS</t>
  </si>
  <si>
    <t>29 MERIDIAN ROAD</t>
  </si>
  <si>
    <t>EDISON</t>
  </si>
  <si>
    <t>(732) 205-9883</t>
  </si>
  <si>
    <t>DAVITA GREAT FALLS DIALYSIS</t>
  </si>
  <si>
    <t>3400 10TH AVE SOUTH</t>
  </si>
  <si>
    <t>GREAT FALLS</t>
  </si>
  <si>
    <t>CASCADE</t>
  </si>
  <si>
    <t>(406) 727-0411</t>
  </si>
  <si>
    <t>12-01-2013</t>
  </si>
  <si>
    <t>FRESENIUS MEDICAL CARE POLSON</t>
  </si>
  <si>
    <t>305 RIDGEWATER DR</t>
  </si>
  <si>
    <t>POLSON</t>
  </si>
  <si>
    <t>(406) 883-3570</t>
  </si>
  <si>
    <t>09/29/2016</t>
  </si>
  <si>
    <t>GREAT FALLS LIBERTY DIALYSIS, LLC</t>
  </si>
  <si>
    <t>1724 26TH STREET S</t>
  </si>
  <si>
    <t>(406) 761-3007</t>
  </si>
  <si>
    <t>01/24/2017</t>
  </si>
  <si>
    <t>FMC NEWARK UNIV DC (MIELE)</t>
  </si>
  <si>
    <t>91-101 HARTFORD STREET</t>
  </si>
  <si>
    <t>(973) 624-7100</t>
  </si>
  <si>
    <t>01/21/1998</t>
  </si>
  <si>
    <t>FMC HILLSIDE DIALYSIS CTR</t>
  </si>
  <si>
    <t>879 RAHWAY AVENUE</t>
  </si>
  <si>
    <t>RUTH KLIMAN DIALYSIS CENTER</t>
  </si>
  <si>
    <t>(908) 378-6387</t>
  </si>
  <si>
    <t>03/31/1980</t>
  </si>
  <si>
    <t>DAVITA LUMBERTON DIALYSIS</t>
  </si>
  <si>
    <t>1261 W. ROUTE #38</t>
  </si>
  <si>
    <t>HAINESPORT</t>
  </si>
  <si>
    <t>(609) 914-4420</t>
  </si>
  <si>
    <t>FMC JOHN J DE PALMA RENAL CENTER</t>
  </si>
  <si>
    <t>1 PLAZA DRIVE</t>
  </si>
  <si>
    <t>TOMS RIVER</t>
  </si>
  <si>
    <t>(732) 505-0637</t>
  </si>
  <si>
    <t>07/29/1997</t>
  </si>
  <si>
    <t>DAVITA HOLMDEL DIALYSIS</t>
  </si>
  <si>
    <t>3053 STATE ROUTE 35</t>
  </si>
  <si>
    <t>HAZLET</t>
  </si>
  <si>
    <t>(732) 203-0321</t>
  </si>
  <si>
    <t>WOODLAND PARK DIALYSIS CENTER</t>
  </si>
  <si>
    <t>1225 MCBRIDE AVE SUITE 100</t>
  </si>
  <si>
    <t>WOODLAND PARK</t>
  </si>
  <si>
    <t>(973) 890-2394</t>
  </si>
  <si>
    <t>05/23/2011</t>
  </si>
  <si>
    <t>FMC - KENNETT HOME</t>
  </si>
  <si>
    <t>502 COTTONWOOD PLAZA</t>
  </si>
  <si>
    <t>KENNETT</t>
  </si>
  <si>
    <t>MERRIMACK</t>
  </si>
  <si>
    <t>(573) 888-8929</t>
  </si>
  <si>
    <t>06-05-2015</t>
  </si>
  <si>
    <t>DAVITA NORTH COUNTY KIDNEY CARE DIALYSIS</t>
  </si>
  <si>
    <t>1554 SIERRA VISTA PLZ</t>
  </si>
  <si>
    <t>(314) 438-0864</t>
  </si>
  <si>
    <t>DAVITA PAHRUMP DIALYSIS CENTER</t>
  </si>
  <si>
    <t>330 S LOLA LN STE 100</t>
  </si>
  <si>
    <t>PAHRUMP</t>
  </si>
  <si>
    <t>NYE</t>
  </si>
  <si>
    <t>(775) 751-4300</t>
  </si>
  <si>
    <t>12/27/1999</t>
  </si>
  <si>
    <t>DAVITA SOUTH LAS VEGAS DIALYSIS CENTER</t>
  </si>
  <si>
    <t>2250 S RANCHO DR STE 115</t>
  </si>
  <si>
    <t>(702) 795-1771</t>
  </si>
  <si>
    <t>04-07-2000</t>
  </si>
  <si>
    <t>292513 SOUTH PECOS (FMC)</t>
  </si>
  <si>
    <t>6330 S PECOS STE 110</t>
  </si>
  <si>
    <t>(702) 433-3079</t>
  </si>
  <si>
    <t>DAVITA SUMMERLIN DIALYSIS CENTER</t>
  </si>
  <si>
    <t>653 TOWN CENTER DR STE 70</t>
  </si>
  <si>
    <t>(702) 360-6908</t>
  </si>
  <si>
    <t>02/28/2001</t>
  </si>
  <si>
    <t>FMC SILVER DIALYSIS</t>
  </si>
  <si>
    <t>1417 BRACE RD SUITE B</t>
  </si>
  <si>
    <t>(856) 216-8463</t>
  </si>
  <si>
    <t>04/22/2002</t>
  </si>
  <si>
    <t>DAVITA CAMERON DIALYSIS</t>
  </si>
  <si>
    <t>1003 W 4TH</t>
  </si>
  <si>
    <t>CAMERON</t>
  </si>
  <si>
    <t>(816) 632-6056</t>
  </si>
  <si>
    <t>FMC - CHOUTEAU</t>
  </si>
  <si>
    <t>4030 CHOUTEAU AVE, 1ST FLOOR</t>
  </si>
  <si>
    <t>(314) 535-2915</t>
  </si>
  <si>
    <t>DAVITA CHILLICOTHE DIALYSIS</t>
  </si>
  <si>
    <t>588 E BUSINESS 36</t>
  </si>
  <si>
    <t>CHILLICOTHE</t>
  </si>
  <si>
    <t>(660) 707-1092</t>
  </si>
  <si>
    <t>04/26/2000</t>
  </si>
  <si>
    <t>DAVITA MARSHALL RENAL CENTER</t>
  </si>
  <si>
    <t>359 WEST MORGAN</t>
  </si>
  <si>
    <t>(660) 886-9080</t>
  </si>
  <si>
    <t>05/22/2000</t>
  </si>
  <si>
    <t>DAVITA THE DISTRICT DIALYSIS NV</t>
  </si>
  <si>
    <t>2300 CORPORATE CIRCLE</t>
  </si>
  <si>
    <t>(702) 487-5576</t>
  </si>
  <si>
    <t>09/21/2018</t>
  </si>
  <si>
    <t>292556-AMERICAN DIALYSIS CENTERS NORTH LAS VEGAS LLC</t>
  </si>
  <si>
    <t>4107 W CHEYENNE AVENUE</t>
  </si>
  <si>
    <t>292557-SAHARA DIALYSIS CENTER</t>
  </si>
  <si>
    <t>2350 STOCKTON AVENUE</t>
  </si>
  <si>
    <t>(702) 457-7099</t>
  </si>
  <si>
    <t>RENWICK</t>
  </si>
  <si>
    <t>12/18/2019</t>
  </si>
  <si>
    <t>NEW HAMPSHIRE KIDNEY CENTER (FMC)</t>
  </si>
  <si>
    <t>248 PLEASANT STREET</t>
  </si>
  <si>
    <t>PILLSBURY BLDG., G400</t>
  </si>
  <si>
    <t>CONCORD</t>
  </si>
  <si>
    <t>(603) 224-9996</t>
  </si>
  <si>
    <t>SEACOAST DIALYSIS CENTER</t>
  </si>
  <si>
    <t>155 BORTHWICK AVE SUITE 100</t>
  </si>
  <si>
    <t>PORTSMOUTH</t>
  </si>
  <si>
    <t>(603) 436-4567</t>
  </si>
  <si>
    <t>11/13/1981</t>
  </si>
  <si>
    <t>DAVITA DURHAM CORNERS DIALYSIS</t>
  </si>
  <si>
    <t>241 DURHAM AVENUE</t>
  </si>
  <si>
    <t>(908) 222-2971</t>
  </si>
  <si>
    <t>08-04-2011</t>
  </si>
  <si>
    <t>FMC EAST MORRIS</t>
  </si>
  <si>
    <t>55 MADISON AVENUE  STE 100</t>
  </si>
  <si>
    <t>(973) 993-8495</t>
  </si>
  <si>
    <t>08-11-2011</t>
  </si>
  <si>
    <t>FMC EDISON</t>
  </si>
  <si>
    <t>2 OLSEN AVE</t>
  </si>
  <si>
    <t>(732) 549-3286</t>
  </si>
  <si>
    <t>DAVITA PRINCETON JUNCTION DIALYSIS</t>
  </si>
  <si>
    <t>88 PRINCETON HIGHTSTOWN ROAD</t>
  </si>
  <si>
    <t>PRINCETON JUNCTION</t>
  </si>
  <si>
    <t>(609) 799-0084</t>
  </si>
  <si>
    <t>FMC POMONA</t>
  </si>
  <si>
    <t>44 EAST JIMMIE LEADS ROAD</t>
  </si>
  <si>
    <t>GALLOWAY</t>
  </si>
  <si>
    <t>(609) 652-3070</t>
  </si>
  <si>
    <t>11/14/2011</t>
  </si>
  <si>
    <t>DAVITA GREEN VALLEY AT HOME</t>
  </si>
  <si>
    <t>1489 W WARM SPRINGS RD STE 122</t>
  </si>
  <si>
    <t>(702) 450-8877</t>
  </si>
  <si>
    <t>05/23/2002</t>
  </si>
  <si>
    <t>FMC WOODBURY DIALYSIS CTR</t>
  </si>
  <si>
    <t>571 NORTH EVERGREEN AVE</t>
  </si>
  <si>
    <t>(856) 853-8735</t>
  </si>
  <si>
    <t>FMC ATLANTIC CITY</t>
  </si>
  <si>
    <t>1501 ATLANTIC AVE</t>
  </si>
  <si>
    <t>RENAISSANCE PLAZA #18</t>
  </si>
  <si>
    <t>ATLANTIC CITY</t>
  </si>
  <si>
    <t>(609) 345-0900</t>
  </si>
  <si>
    <t>FMC ENGLEWOOD DIALYSIS CENTER</t>
  </si>
  <si>
    <t>350 ENGLE STREET FL 1</t>
  </si>
  <si>
    <t>(201) 503-1401</t>
  </si>
  <si>
    <t>DAVITA ST.LOUIS WEST DIALYSIS</t>
  </si>
  <si>
    <t>400 NORTH LINDBERG BOULEVARD</t>
  </si>
  <si>
    <t>(314) 989-0886</t>
  </si>
  <si>
    <t>FMC - MOUNTAIN GROVE</t>
  </si>
  <si>
    <t>1200 N MAIN  SUITE #2</t>
  </si>
  <si>
    <t>MOUNTAIN GROVE</t>
  </si>
  <si>
    <t>WRIGHT</t>
  </si>
  <si>
    <t>(417) 926-0077</t>
  </si>
  <si>
    <t>08/16/2000</t>
  </si>
  <si>
    <t>DAVITA HOUSE SPRINGS DIALYSIS</t>
  </si>
  <si>
    <t>40 WALTERS PLACE</t>
  </si>
  <si>
    <t>HOUSE SPRINGS</t>
  </si>
  <si>
    <t>(636) 375-5270</t>
  </si>
  <si>
    <t>09-05-2018</t>
  </si>
  <si>
    <t>DAVITA BLUE RIDGE DIALYSIS</t>
  </si>
  <si>
    <t>8608 E 63RD ST</t>
  </si>
  <si>
    <t>(816) 353-6100</t>
  </si>
  <si>
    <t>12-05-2018</t>
  </si>
  <si>
    <t>BRANSON KIDNEY CENTER LLC</t>
  </si>
  <si>
    <t>17829 BUSINESS 13</t>
  </si>
  <si>
    <t>BRANSON WEST</t>
  </si>
  <si>
    <t>(417) 272-0222</t>
  </si>
  <si>
    <t>02/27/2019</t>
  </si>
  <si>
    <t>MANCHESTER KIDNEY CENTER</t>
  </si>
  <si>
    <t>1750 ELM STREET SUITE 100</t>
  </si>
  <si>
    <t>(603) 647-4042</t>
  </si>
  <si>
    <t>06-06-1988</t>
  </si>
  <si>
    <t>HAMILTON PK DIALYSIS CENTER</t>
  </si>
  <si>
    <t>328 NINTH STREET</t>
  </si>
  <si>
    <t>(201) 516-7700</t>
  </si>
  <si>
    <t>DAVITA PARKSIDE DIALYSIS</t>
  </si>
  <si>
    <t>580 FRELINGHUYSEN AVENUE</t>
  </si>
  <si>
    <t>(973) 733-9450</t>
  </si>
  <si>
    <t>12-01-2004</t>
  </si>
  <si>
    <t>FMC WHITING DIALYSIS CTR</t>
  </si>
  <si>
    <t>400-430 ROUTE 530</t>
  </si>
  <si>
    <t>PINEWALD-KESWICK ROAD</t>
  </si>
  <si>
    <t>(732) 350-8405</t>
  </si>
  <si>
    <t>PHYSICIANS DIALYSIS SOMERVILLE</t>
  </si>
  <si>
    <t>1 ROUTE 206 NORTH</t>
  </si>
  <si>
    <t>SOMERVILLE</t>
  </si>
  <si>
    <t>(908) 450-0396</t>
  </si>
  <si>
    <t>PHYCIANS DIALYSIS</t>
  </si>
  <si>
    <t>10/13/2005</t>
  </si>
  <si>
    <t>DAVITA WILLINGBORO DIALYSIS</t>
  </si>
  <si>
    <t>230 VAN SCIVER PARKWAY</t>
  </si>
  <si>
    <t>WILLINGBORO</t>
  </si>
  <si>
    <t>(609) 871-3431</t>
  </si>
  <si>
    <t>10/31/2005</t>
  </si>
  <si>
    <t>DAVITA ARNOLD DIALYSIS</t>
  </si>
  <si>
    <t>102 RICHARDSON XING</t>
  </si>
  <si>
    <t>(636) 467-5619</t>
  </si>
  <si>
    <t>DAVITA TOWN AND COUNTRY WEST DIALYSIS</t>
  </si>
  <si>
    <t>12855 N 40 DRIVE SUITE L4</t>
  </si>
  <si>
    <t>(314) 542-0049</t>
  </si>
  <si>
    <t>01/31/2012</t>
  </si>
  <si>
    <t>DAVITA BOWLES AVENUE DIALYSIS</t>
  </si>
  <si>
    <t>1011 BOWLES AVENUE SUITE 210</t>
  </si>
  <si>
    <t>FENTON</t>
  </si>
  <si>
    <t>(636) 326-7130</t>
  </si>
  <si>
    <t>HEARTLAND KIDNEY CENTER</t>
  </si>
  <si>
    <t>2828 SOUTH GRAND</t>
  </si>
  <si>
    <t>CARTHAGE</t>
  </si>
  <si>
    <t>(417) 358-5500</t>
  </si>
  <si>
    <t>DAVITA SWOPE DIALYSIS</t>
  </si>
  <si>
    <t>4407 EAST 50TH TERRACE</t>
  </si>
  <si>
    <t>(816) 924-1201</t>
  </si>
  <si>
    <t>10/19/2012</t>
  </si>
  <si>
    <t>FMC - WEST PLAINS</t>
  </si>
  <si>
    <t>1449 GIBSON AVE</t>
  </si>
  <si>
    <t>(417) 255-0701</t>
  </si>
  <si>
    <t>10-02-2012</t>
  </si>
  <si>
    <t>DAVITA ATLANTIC ARTIFICIAL KIDNEY CENTER</t>
  </si>
  <si>
    <t>6 INDUSTRIAL WAY WEST</t>
  </si>
  <si>
    <t>EATONTOWN</t>
  </si>
  <si>
    <t>(732) 460-1414</t>
  </si>
  <si>
    <t>FMC SO OCEAN CO</t>
  </si>
  <si>
    <t>1301 ROUTE 72 WEST</t>
  </si>
  <si>
    <t>MANAHAWKIN</t>
  </si>
  <si>
    <t>(609) 597-0483</t>
  </si>
  <si>
    <t>12/17/1997</t>
  </si>
  <si>
    <t>DAVITA PERTH AMBOY DIALYSIS</t>
  </si>
  <si>
    <t>271 KING STREET</t>
  </si>
  <si>
    <t>PERTH AMBOY</t>
  </si>
  <si>
    <t>(732) 442-3836</t>
  </si>
  <si>
    <t>LEE'S SUMMIT DIALYSIS</t>
  </si>
  <si>
    <t>1831 SE BLUE PARKWAY</t>
  </si>
  <si>
    <t>(816) 554-1950</t>
  </si>
  <si>
    <t>INDEPENDENCE DIALYSIS CENTER</t>
  </si>
  <si>
    <t>1135 S. CLAREMONT</t>
  </si>
  <si>
    <t>(816) 836-1220</t>
  </si>
  <si>
    <t>05/14/1997</t>
  </si>
  <si>
    <t>292537 LIBERTY DIALYSIS - SOUTH RENO</t>
  </si>
  <si>
    <t>601 SIERRA ROSE DR STE 101</t>
  </si>
  <si>
    <t>(775) 624-8055</t>
  </si>
  <si>
    <t>DAVITA FIVE STAR DIALYSIS CENTER</t>
  </si>
  <si>
    <t>2400 TECH CENTER CT</t>
  </si>
  <si>
    <t>(702) 869-3771</t>
  </si>
  <si>
    <t>04/23/2009</t>
  </si>
  <si>
    <t>DAVITA CARSON CITY DIALYSIS CENTER</t>
  </si>
  <si>
    <t>3246 N CARSON ST STE 110</t>
  </si>
  <si>
    <t>(775) 886-6450</t>
  </si>
  <si>
    <t>06/24/1997</t>
  </si>
  <si>
    <t>FRESENIUS MEDICAL CARE DERBY</t>
  </si>
  <si>
    <t>712 KLEIN CIRCLE</t>
  </si>
  <si>
    <t>DERBY</t>
  </si>
  <si>
    <t>KS</t>
  </si>
  <si>
    <t>SEDGWICK</t>
  </si>
  <si>
    <t>(316) 788-1434</t>
  </si>
  <si>
    <t>DAVITA PAOLA DIALYSIS</t>
  </si>
  <si>
    <t>1605 EAST PEORIA ST</t>
  </si>
  <si>
    <t>PAOLA</t>
  </si>
  <si>
    <t>(913) 294-8417</t>
  </si>
  <si>
    <t>08/29/2012</t>
  </si>
  <si>
    <t>DAVITA NALL DIALYSIS</t>
  </si>
  <si>
    <t>10787 NALL AVE #130</t>
  </si>
  <si>
    <t>LEAWOOD</t>
  </si>
  <si>
    <t>(913) 649-2671</t>
  </si>
  <si>
    <t>FLINT HILLS DIALYSIS OF MARYSVILLE</t>
  </si>
  <si>
    <t>708 N 18TH ST SOUTH PLAZA</t>
  </si>
  <si>
    <t>MARYSVILLE</t>
  </si>
  <si>
    <t>(785) 562-4483</t>
  </si>
  <si>
    <t>DAVITA ANDOVER DIALYSIS</t>
  </si>
  <si>
    <t>626 S ANDOVER RD SUITE 900</t>
  </si>
  <si>
    <t>ANDOVER</t>
  </si>
  <si>
    <t>(316) 733-2984</t>
  </si>
  <si>
    <t>06-04-2013</t>
  </si>
  <si>
    <t>DAVITA MAYSVILLE DIALYSIS</t>
  </si>
  <si>
    <t>489 TUCKER DRIVE</t>
  </si>
  <si>
    <t>MAYSVILLE</t>
  </si>
  <si>
    <t>(606) 759-0923</t>
  </si>
  <si>
    <t>11-05-2007</t>
  </si>
  <si>
    <t>DAVITA EUREKA DIALYSIS CENTER</t>
  </si>
  <si>
    <t>419 MERAMEC BLVD</t>
  </si>
  <si>
    <t>(636) 587-2063</t>
  </si>
  <si>
    <t>FMC - WENTZVILLE</t>
  </si>
  <si>
    <t>1534 WEST MEYER ROAD</t>
  </si>
  <si>
    <t>WENTZVILLE</t>
  </si>
  <si>
    <t>(636) 887-4046</t>
  </si>
  <si>
    <t>FMC - CENTERPOINT</t>
  </si>
  <si>
    <t>19401 E 37TH TERRACE COURT SOUTH SUITE 200</t>
  </si>
  <si>
    <t>(816) 795-6559</t>
  </si>
  <si>
    <t>05/22/2008</t>
  </si>
  <si>
    <t>DAVITA WESTPORT RENAL CENTER</t>
  </si>
  <si>
    <t>3947 BROADWAY BLVD</t>
  </si>
  <si>
    <t>(816) 531-1181</t>
  </si>
  <si>
    <t>10/16/2008</t>
  </si>
  <si>
    <t>FMC - SULLIVAN</t>
  </si>
  <si>
    <t>123 PROGRESS PARKWAY</t>
  </si>
  <si>
    <t>(573) 468-2485</t>
  </si>
  <si>
    <t>DAVITA OMAHA WEST DIALYSIS</t>
  </si>
  <si>
    <t>13014 W. DODGE RD.</t>
  </si>
  <si>
    <t>(402) 445-8950</t>
  </si>
  <si>
    <t>05/17/1996</t>
  </si>
  <si>
    <t>DCI - KIDNEY CARE OF ACADIANA-LAFAYETTE</t>
  </si>
  <si>
    <t>224 ST LANDRY  STE 3C</t>
  </si>
  <si>
    <t>(337) 231-5511</t>
  </si>
  <si>
    <t>03-08-2002</t>
  </si>
  <si>
    <t>FMCNA - FELICIANAS DIALYSIS CTR</t>
  </si>
  <si>
    <t>2995 RACE ST</t>
  </si>
  <si>
    <t>EAST FELICIANA</t>
  </si>
  <si>
    <t>(225) 634-2733</t>
  </si>
  <si>
    <t>04-10-2002</t>
  </si>
  <si>
    <t>FMCNA - OCHSNER-ST CHARLES</t>
  </si>
  <si>
    <t>150 JAMES DR EAST  STE 110</t>
  </si>
  <si>
    <t>SAINT ROSE</t>
  </si>
  <si>
    <t>(504) 712-5454</t>
  </si>
  <si>
    <t>04-09-2002</t>
  </si>
  <si>
    <t>FMCNA - DIALYSIS SERVICES-MAMOU</t>
  </si>
  <si>
    <t>801 POINCIANA AVE</t>
  </si>
  <si>
    <t>MAMOU</t>
  </si>
  <si>
    <t>(337) 468-2245</t>
  </si>
  <si>
    <t>06/26/2003</t>
  </si>
  <si>
    <t>FMC - NA HARLAN</t>
  </si>
  <si>
    <t>136 VILLAGE CENTER RD</t>
  </si>
  <si>
    <t>(606) 574-0005</t>
  </si>
  <si>
    <t>DAVITA RAVEN ROCK DIALYSIS</t>
  </si>
  <si>
    <t>483 GATEWAY INDUSTRIAL PARK</t>
  </si>
  <si>
    <t>JENKINS</t>
  </si>
  <si>
    <t>LETCHER</t>
  </si>
  <si>
    <t>(606) 832-2070</t>
  </si>
  <si>
    <t>FMC-SOUTH CENTRAL LOUISVILLE</t>
  </si>
  <si>
    <t>8319 PRESTON HIGHWAY SUITE C,D,E</t>
  </si>
  <si>
    <t>(502) 968-2225</t>
  </si>
  <si>
    <t>09/19/2003</t>
  </si>
  <si>
    <t>FMCNA - DIALYSIS CTR OF SHREVEPORT</t>
  </si>
  <si>
    <t>3949 SOUTHERN AVE</t>
  </si>
  <si>
    <t>SHREVEPORT</t>
  </si>
  <si>
    <t>CADDO</t>
  </si>
  <si>
    <t>(318) 869-3016</t>
  </si>
  <si>
    <t>07-08-1983</t>
  </si>
  <si>
    <t>FMCNA - OCHSNER NEW ORLEANS</t>
  </si>
  <si>
    <t>630 DECKBAR AVE</t>
  </si>
  <si>
    <t>(504) 837-0021</t>
  </si>
  <si>
    <t>11-10-1983</t>
  </si>
  <si>
    <t>FMCNA - BOSSIER REGIONAL DX CTR</t>
  </si>
  <si>
    <t>2907 PLANTATION DR</t>
  </si>
  <si>
    <t>(318) 746-8440</t>
  </si>
  <si>
    <t>03/28/1984</t>
  </si>
  <si>
    <t>FMC - NORTHEAST LOUISVILLE</t>
  </si>
  <si>
    <t>3701 CHAMBERLAIN LANE</t>
  </si>
  <si>
    <t>(502) 327-1144</t>
  </si>
  <si>
    <t>FMC - BOONE COUNTY</t>
  </si>
  <si>
    <t>7205 DIXIE HIGHWAY</t>
  </si>
  <si>
    <t>(859) 525-1060</t>
  </si>
  <si>
    <t>05/21/2008</t>
  </si>
  <si>
    <t>DAVITA MEADOWS EAST DIALYSIS</t>
  </si>
  <si>
    <t>2529 SIX MILE LANE, SUITE B</t>
  </si>
  <si>
    <t>(502) 499-4384</t>
  </si>
  <si>
    <t>05-05-2008</t>
  </si>
  <si>
    <t>FMC - MADISONVILLE DIALYSIS</t>
  </si>
  <si>
    <t>1020 WATERFALL COURT</t>
  </si>
  <si>
    <t>MADISONVILLE</t>
  </si>
  <si>
    <t>HOPKINS</t>
  </si>
  <si>
    <t>(270) 825-3792</t>
  </si>
  <si>
    <t>DAVITA WILLIAMSTOWN DIALYSIS</t>
  </si>
  <si>
    <t>103 BARNES ROAD, STE. A</t>
  </si>
  <si>
    <t>WILLIAMSTOWN</t>
  </si>
  <si>
    <t>(859) 823-0500</t>
  </si>
  <si>
    <t>10/13/2008</t>
  </si>
  <si>
    <t>FMCNA - WESTPORT</t>
  </si>
  <si>
    <t>2500 COMMERCIAL DR</t>
  </si>
  <si>
    <t>PORT ALLEN</t>
  </si>
  <si>
    <t>WEST BATON ROUGE</t>
  </si>
  <si>
    <t>(225) 343-5753</t>
  </si>
  <si>
    <t>10-08-1991</t>
  </si>
  <si>
    <t>DAVITA OMAHA SOUTH DIALYSIS</t>
  </si>
  <si>
    <t>3339 L STREET</t>
  </si>
  <si>
    <t>(402) 734-0772</t>
  </si>
  <si>
    <t>12/28/1998</t>
  </si>
  <si>
    <t>DAVITA DODGE COUNTY DIALYSIS</t>
  </si>
  <si>
    <t>1949 E 23RD AVENUE SOUTH</t>
  </si>
  <si>
    <t>(402) 721-7005</t>
  </si>
  <si>
    <t>DAVITA JOHNSON COUNTY DIALYSIS</t>
  </si>
  <si>
    <t>10453 W 84TH TERRACE</t>
  </si>
  <si>
    <t>LENEXA</t>
  </si>
  <si>
    <t>(913) 492-2044</t>
  </si>
  <si>
    <t>06-06-1983</t>
  </si>
  <si>
    <t>FMC - SALINA</t>
  </si>
  <si>
    <t>700 E. IRON</t>
  </si>
  <si>
    <t>SALINA</t>
  </si>
  <si>
    <t>(785) 823-6460</t>
  </si>
  <si>
    <t>01/28/1982</t>
  </si>
  <si>
    <t>DAVITA WICHITA DIALYSIS CENTER</t>
  </si>
  <si>
    <t>909 N. TOPEKA</t>
  </si>
  <si>
    <t>WICHITA</t>
  </si>
  <si>
    <t>(316) 263-9090</t>
  </si>
  <si>
    <t>08/30/1986</t>
  </si>
  <si>
    <t>FMC - WICHITA</t>
  </si>
  <si>
    <t>1007 N. EMPORIA</t>
  </si>
  <si>
    <t>(316) 264-3115</t>
  </si>
  <si>
    <t>08/24/1985</t>
  </si>
  <si>
    <t>RENAL CARE GROUP - DODGE CITY</t>
  </si>
  <si>
    <t>204 ROSS BLVD</t>
  </si>
  <si>
    <t>DODGE CITY</t>
  </si>
  <si>
    <t>FORD</t>
  </si>
  <si>
    <t>(620) 225-7100</t>
  </si>
  <si>
    <t>BIENVILLE DIALYSIS CTR NORTH</t>
  </si>
  <si>
    <t>3333 BIENVILLE STE 1B-C</t>
  </si>
  <si>
    <t>(504) 822-6336</t>
  </si>
  <si>
    <t>11/15/1984</t>
  </si>
  <si>
    <t>DAVITA CHATEAU DIALYSIS</t>
  </si>
  <si>
    <t>720 VILLAGE RD</t>
  </si>
  <si>
    <t>KENNER</t>
  </si>
  <si>
    <t>(504) 469-2796</t>
  </si>
  <si>
    <t>01/16/1985</t>
  </si>
  <si>
    <t>FMCNA - CROWLEY</t>
  </si>
  <si>
    <t>625 E 8TH ST</t>
  </si>
  <si>
    <t>CROWLEY</t>
  </si>
  <si>
    <t>ACADIA</t>
  </si>
  <si>
    <t>(337) 783-0013</t>
  </si>
  <si>
    <t>02/21/1986</t>
  </si>
  <si>
    <t>FMCNA - RUSTON</t>
  </si>
  <si>
    <t>760 S FARMERVILLE</t>
  </si>
  <si>
    <t>(318) 255-8666</t>
  </si>
  <si>
    <t>04/23/2007</t>
  </si>
  <si>
    <t>DAVITA GARDEN DISTRICT DIALYSIS</t>
  </si>
  <si>
    <t>2620 JENA</t>
  </si>
  <si>
    <t>(504) 269-6004</t>
  </si>
  <si>
    <t>FMCNA - DONALDSONVILLE DIALYSIS</t>
  </si>
  <si>
    <t>101 PLIMSOL DR</t>
  </si>
  <si>
    <t>DONALDSONVILLE</t>
  </si>
  <si>
    <t>(225) 473-1139</t>
  </si>
  <si>
    <t>04/23/1992</t>
  </si>
  <si>
    <t>FMCNA - DELTA</t>
  </si>
  <si>
    <t>104 RAILROAD AVE</t>
  </si>
  <si>
    <t>(318) 633-9662</t>
  </si>
  <si>
    <t>FMCNA - THIBODAUX</t>
  </si>
  <si>
    <t>694 S ACADIA RD</t>
  </si>
  <si>
    <t>LAFOURCHE</t>
  </si>
  <si>
    <t>(985) 448-3540</t>
  </si>
  <si>
    <t>07/22/1992</t>
  </si>
  <si>
    <t>FMCNA - PINEVILLE</t>
  </si>
  <si>
    <t>151 SANDIFER LN</t>
  </si>
  <si>
    <t>(318) 443-7131</t>
  </si>
  <si>
    <t>12-03-1993</t>
  </si>
  <si>
    <t>FRESENIUS MEDICAL CARE SOUTHERN NH DIALYSIS CENTER</t>
  </si>
  <si>
    <t>586 NASHUA ST</t>
  </si>
  <si>
    <t>UNIT #20</t>
  </si>
  <si>
    <t>(603) 672-6678</t>
  </si>
  <si>
    <t>05-06-2013</t>
  </si>
  <si>
    <t>BIO-MEDICAL APPLICATIONS OF NEW HAMPSHIRE INC</t>
  </si>
  <si>
    <t>19 KEEWADIN DRIVE SUITE 1</t>
  </si>
  <si>
    <t>(603) 870-0969</t>
  </si>
  <si>
    <t>02/19/2014</t>
  </si>
  <si>
    <t>DAVITA ROCKINGHAM COUNTY DIALYSIS</t>
  </si>
  <si>
    <t>18 PELHAM ROAD</t>
  </si>
  <si>
    <t>(603) 870-9487</t>
  </si>
  <si>
    <t>09/25/2014</t>
  </si>
  <si>
    <t>BIO-MEDICAL APPLICATIONS OF NEW HAMPSHIRE, INC.</t>
  </si>
  <si>
    <t>20 COTTON ROAD</t>
  </si>
  <si>
    <t>(603) 577-4547</t>
  </si>
  <si>
    <t>04-01-2018</t>
  </si>
  <si>
    <t>DAVITA MANCHESTER DIALYSIS</t>
  </si>
  <si>
    <t>903 HANOVER STREET</t>
  </si>
  <si>
    <t>(603) 621-4903</t>
  </si>
  <si>
    <t>FMC - PIKEVILLE</t>
  </si>
  <si>
    <t>146 ADAMS LANE</t>
  </si>
  <si>
    <t>PIKEVILLE</t>
  </si>
  <si>
    <t>(606) 432-1707</t>
  </si>
  <si>
    <t>07/30/1997</t>
  </si>
  <si>
    <t>DAVITA SOUTH HILL DIALYSIS</t>
  </si>
  <si>
    <t>525 ALEXANDRIA PIKE SUITE 120</t>
  </si>
  <si>
    <t>CAMPBELL</t>
  </si>
  <si>
    <t>(859) 442-5539</t>
  </si>
  <si>
    <t>01-12-1998</t>
  </si>
  <si>
    <t>FMC - SOUTHWEST</t>
  </si>
  <si>
    <t>9616 DIXIE HWY.</t>
  </si>
  <si>
    <t>VALLEY STATION</t>
  </si>
  <si>
    <t>(502) 937-2996</t>
  </si>
  <si>
    <t>12/22/1997</t>
  </si>
  <si>
    <t>DAVITA GARDENSIDE DIALYSIS</t>
  </si>
  <si>
    <t>70 N GARDENMILE ROAD</t>
  </si>
  <si>
    <t>(270) 830-0050</t>
  </si>
  <si>
    <t>NEW ORLEANS KIDNEY CTR</t>
  </si>
  <si>
    <t>3434 PRYTANIA STE 200</t>
  </si>
  <si>
    <t>(504) 899-8414</t>
  </si>
  <si>
    <t>07-02-2007</t>
  </si>
  <si>
    <t>FMCNA - KENNER DIALYSIS</t>
  </si>
  <si>
    <t>2717 DECATUR ST</t>
  </si>
  <si>
    <t>(504) 469-1075</t>
  </si>
  <si>
    <t>09/28/2007</t>
  </si>
  <si>
    <t>FMCNA - DENHAM SPRINGS</t>
  </si>
  <si>
    <t>137 VETERANS BLVD</t>
  </si>
  <si>
    <t>DENHAM SPRINGS</t>
  </si>
  <si>
    <t>(225) 665-2796</t>
  </si>
  <si>
    <t>01-04-2008</t>
  </si>
  <si>
    <t>DAVITA RENAL TREATMENT CENTER-NEWTON</t>
  </si>
  <si>
    <t>1223 WASHINGTON RD.</t>
  </si>
  <si>
    <t>(316) 283-9950</t>
  </si>
  <si>
    <t>04/17/1997</t>
  </si>
  <si>
    <t>DAVITA PARSONS DIALYSIS CENTER</t>
  </si>
  <si>
    <t>1902 S HWY 59, BLDG B</t>
  </si>
  <si>
    <t>PARSONS</t>
  </si>
  <si>
    <t>LABETTE</t>
  </si>
  <si>
    <t>(620) 421-1081</t>
  </si>
  <si>
    <t>05/29/1997</t>
  </si>
  <si>
    <t>FMCNA - SOUTH MONROE</t>
  </si>
  <si>
    <t>1710 SOUTHERN AVE</t>
  </si>
  <si>
    <t>(318) 410-0619</t>
  </si>
  <si>
    <t>04/18/2013</t>
  </si>
  <si>
    <t>DAVITA WESTWEGO DIALYSIS</t>
  </si>
  <si>
    <t>#1 WESTBANK EXPRESSWAY</t>
  </si>
  <si>
    <t>WESTWEGO</t>
  </si>
  <si>
    <t>(504) 347-6942</t>
  </si>
  <si>
    <t>04-11-2014</t>
  </si>
  <si>
    <t>FMCNA - NORTH HOUMA DIALYSIS</t>
  </si>
  <si>
    <t>144 WAR HORSE PL</t>
  </si>
  <si>
    <t>TERREBONNE</t>
  </si>
  <si>
    <t>(985) 876-6304</t>
  </si>
  <si>
    <t>DAVITA NOLA DIALYSIS</t>
  </si>
  <si>
    <t>5646 READ BLVD, STE 150</t>
  </si>
  <si>
    <t>(504) 248-2137</t>
  </si>
  <si>
    <t>05/20/2014</t>
  </si>
  <si>
    <t>DAVITA ESSEN LANE DIALYSIS</t>
  </si>
  <si>
    <t>7703 PICARDY AVE</t>
  </si>
  <si>
    <t>(225) 769-8669</t>
  </si>
  <si>
    <t>02-05-2015</t>
  </si>
  <si>
    <t>FKC LIBERTY RUNNEMEDE</t>
  </si>
  <si>
    <t>170 NINTH AVENUE UNIT B</t>
  </si>
  <si>
    <t>RUNNEMEDE</t>
  </si>
  <si>
    <t>(856) 312-0101</t>
  </si>
  <si>
    <t>06/20/2008</t>
  </si>
  <si>
    <t>DAVITA PENNSAUKEN DIALYSIS CENTER</t>
  </si>
  <si>
    <t>7024 KAIGHNS AVE</t>
  </si>
  <si>
    <t>PENNSAUKEN</t>
  </si>
  <si>
    <t>(856) 486-1145</t>
  </si>
  <si>
    <t>11/24/2008</t>
  </si>
  <si>
    <t>DAVITA LOURDES INNOVA DIALYSIS</t>
  </si>
  <si>
    <t>3716 CHURCH ROAD</t>
  </si>
  <si>
    <t>(856) 222-0386</t>
  </si>
  <si>
    <t>05/29/2009</t>
  </si>
  <si>
    <t>FMC FAIRVIEW</t>
  </si>
  <si>
    <t>155-161 BERGEN BLVD</t>
  </si>
  <si>
    <t>FAIRVIEW</t>
  </si>
  <si>
    <t>(201) 941-6601</t>
  </si>
  <si>
    <t>DAVITA OWENSBORO DIALYSIS CENTER</t>
  </si>
  <si>
    <t>1930 EAST PARRISH AVENUE</t>
  </si>
  <si>
    <t>(270) 926-0120</t>
  </si>
  <si>
    <t>08-03-2000</t>
  </si>
  <si>
    <t>FMCNA - BATON ROUGE</t>
  </si>
  <si>
    <t>524 COLONIAL DR</t>
  </si>
  <si>
    <t>(225) 927-3311</t>
  </si>
  <si>
    <t>FMCNA - ALEXANDRIA</t>
  </si>
  <si>
    <t>225 N BOLTON AVE</t>
  </si>
  <si>
    <t>(318) 487-1063</t>
  </si>
  <si>
    <t>FMCNA - WEST LAFAYETTE</t>
  </si>
  <si>
    <t>2804 AMBASSADOR CAFFERY PKWY</t>
  </si>
  <si>
    <t>(337) 984-7299</t>
  </si>
  <si>
    <t>RENAL CARE GROUP - NEWTON</t>
  </si>
  <si>
    <t>625 MEDICAL CENTER DR.</t>
  </si>
  <si>
    <t>(316) 284-0045</t>
  </si>
  <si>
    <t>07/17/1997</t>
  </si>
  <si>
    <t>BIO-MEDICAL APPLICATIONS OF LEAWOOD</t>
  </si>
  <si>
    <t>6751 W 119TH ST</t>
  </si>
  <si>
    <t>(913) 491-6341</t>
  </si>
  <si>
    <t>08-07-1997</t>
  </si>
  <si>
    <t>DAVITA RENAL TREATMENT CENTER-DERBY</t>
  </si>
  <si>
    <t>1635 E FREEDOM STREET</t>
  </si>
  <si>
    <t>(316) 618-9149</t>
  </si>
  <si>
    <t>DAVITA SABETHA DIALYSIS</t>
  </si>
  <si>
    <t>106 N 12TH ST.</t>
  </si>
  <si>
    <t>SABETHA</t>
  </si>
  <si>
    <t>NEMAHA</t>
  </si>
  <si>
    <t>(785) 284-0100</t>
  </si>
  <si>
    <t>DAVITA BARDSTOWN DIALYSIS CENTER</t>
  </si>
  <si>
    <t>210 W JOHN FITCH AVENUE</t>
  </si>
  <si>
    <t>BARDSTOWN</t>
  </si>
  <si>
    <t>NELSON</t>
  </si>
  <si>
    <t>(502) 350-1130</t>
  </si>
  <si>
    <t>04/21/2004</t>
  </si>
  <si>
    <t>FMC - NALCO HOME PROGRAM</t>
  </si>
  <si>
    <t>3284 EAGLE VIEW DRIVE</t>
  </si>
  <si>
    <t>LEXINGTON</t>
  </si>
  <si>
    <t>(859) 299-3379</t>
  </si>
  <si>
    <t>08/24/2004</t>
  </si>
  <si>
    <t>DAVITA MARIGNY DIALYSIS</t>
  </si>
  <si>
    <t>2345 SAINT CLAUDE AVE</t>
  </si>
  <si>
    <t>(504) 947-4197</t>
  </si>
  <si>
    <t>01/30/2015</t>
  </si>
  <si>
    <t>DAVITA LAWRENCE HOME TRAINING</t>
  </si>
  <si>
    <t>3510 CLINTON PKWY SUITE 110</t>
  </si>
  <si>
    <t>(785) 841-0490</t>
  </si>
  <si>
    <t>09/24/2015</t>
  </si>
  <si>
    <t>DAVITA GARDNER DIALYSIS</t>
  </si>
  <si>
    <t>328 E MAIN ST</t>
  </si>
  <si>
    <t>GARDNER</t>
  </si>
  <si>
    <t>(913) 884-8488</t>
  </si>
  <si>
    <t>10/23/2015</t>
  </si>
  <si>
    <t>DAVITA EMPORIA AT HOME DIALYSIS</t>
  </si>
  <si>
    <t>1616 INDUSTRIAL ROAD STE 2004</t>
  </si>
  <si>
    <t>EMPORIA</t>
  </si>
  <si>
    <t>LYON</t>
  </si>
  <si>
    <t>(620) 340-8043</t>
  </si>
  <si>
    <t>10/31/2016</t>
  </si>
  <si>
    <t>CONCERTO KANSAS, LLC</t>
  </si>
  <si>
    <t>6740 W 121ST ST SUITE 100</t>
  </si>
  <si>
    <t>OVERLAND PARK</t>
  </si>
  <si>
    <t>(913) 283-8063</t>
  </si>
  <si>
    <t>04/18/2017</t>
  </si>
  <si>
    <t>DAVITA WANAMAKER DIALYSIS</t>
  </si>
  <si>
    <t>3711 SW WANAMAKER ROAD</t>
  </si>
  <si>
    <t>TOPEKA</t>
  </si>
  <si>
    <t>SHAWNEE</t>
  </si>
  <si>
    <t>(785) 273-1824</t>
  </si>
  <si>
    <t>05-08-2018</t>
  </si>
  <si>
    <t>DAVITA ST. JOSEPH'S WAYNE DIALYSIS</t>
  </si>
  <si>
    <t>57 WILLOWBROOK BLVD</t>
  </si>
  <si>
    <t>(973) 890-2792</t>
  </si>
  <si>
    <t>01-01-2010</t>
  </si>
  <si>
    <t>FMC - FLORISSANT</t>
  </si>
  <si>
    <t>577 HODERSHELL ROAD</t>
  </si>
  <si>
    <t>(314) 831-2178</t>
  </si>
  <si>
    <t>DAVITA TIMBERLAKE DIALYSIS</t>
  </si>
  <si>
    <t>12110 HOLMES RD</t>
  </si>
  <si>
    <t>(816) 942-3827</t>
  </si>
  <si>
    <t>08-12-2009</t>
  </si>
  <si>
    <t>DAVITA DEXTER DIALYSIS</t>
  </si>
  <si>
    <t>2010 N OUTER RD</t>
  </si>
  <si>
    <t>DEXTER</t>
  </si>
  <si>
    <t>STODDARD</t>
  </si>
  <si>
    <t>(573) 624-3452</t>
  </si>
  <si>
    <t>08/19/2009</t>
  </si>
  <si>
    <t>DAVITA VILLA OF WATERBURY</t>
  </si>
  <si>
    <t>929 WATERBURY FALLS DRIVE</t>
  </si>
  <si>
    <t>(636) 329-0697</t>
  </si>
  <si>
    <t>DAVITA HANNIBAL DIALYSIS</t>
  </si>
  <si>
    <t>119 PROGRESS RD</t>
  </si>
  <si>
    <t>HANNIBAL</t>
  </si>
  <si>
    <t>(573) 406-0165</t>
  </si>
  <si>
    <t>FMCNA - FLORIDA PARISH KIDNEY CTR</t>
  </si>
  <si>
    <t>16081 DOCTORS BLVD</t>
  </si>
  <si>
    <t>(985) 345-5621</t>
  </si>
  <si>
    <t>FMCNA - WEST SHREVEPORT</t>
  </si>
  <si>
    <t>4338 PINES RD</t>
  </si>
  <si>
    <t>(318) 621-0750</t>
  </si>
  <si>
    <t>06/27/2003</t>
  </si>
  <si>
    <t>FMCNA - LEESVILLE DIALYSIS</t>
  </si>
  <si>
    <t>900 N FIFTH ST  STE #5</t>
  </si>
  <si>
    <t>LEESVILLE</t>
  </si>
  <si>
    <t>(337) 392-5122</t>
  </si>
  <si>
    <t>01/23/2004</t>
  </si>
  <si>
    <t>FMCNA - HOMER</t>
  </si>
  <si>
    <t>3680 HWY 79</t>
  </si>
  <si>
    <t>HOMER</t>
  </si>
  <si>
    <t>CLAIBORNE</t>
  </si>
  <si>
    <t>(318) 927-8987</t>
  </si>
  <si>
    <t>04/28/2004</t>
  </si>
  <si>
    <t>DCI - OPELOUSAS</t>
  </si>
  <si>
    <t>927 E PRUDHOMME ST</t>
  </si>
  <si>
    <t>OPELOUSAS</t>
  </si>
  <si>
    <t>SAINT LANDRY</t>
  </si>
  <si>
    <t>(337) 594-8535</t>
  </si>
  <si>
    <t>05/25/2004</t>
  </si>
  <si>
    <t>DAVITA LOUISVILLE DIALYSIS</t>
  </si>
  <si>
    <t>8037 DIXIE HIGHWAY</t>
  </si>
  <si>
    <t>(502) 937-9111</t>
  </si>
  <si>
    <t>09/28/2004</t>
  </si>
  <si>
    <t>DAVITA LAGRANGE DIALYSIS</t>
  </si>
  <si>
    <t>240 PARKER DRIVE</t>
  </si>
  <si>
    <t>LA GRANGE</t>
  </si>
  <si>
    <t>OLDHAM</t>
  </si>
  <si>
    <t>(502) 222-5527</t>
  </si>
  <si>
    <t>06-08-2005</t>
  </si>
  <si>
    <t>FMC - JACKSON</t>
  </si>
  <si>
    <t>1550  US HIGHWAY 15 SOUTH, STE 30</t>
  </si>
  <si>
    <t>BREATHITT</t>
  </si>
  <si>
    <t>(606) 693-4770</t>
  </si>
  <si>
    <t>05/23/2005</t>
  </si>
  <si>
    <t>DAVITA LEITCHFIELD DIALYSIS</t>
  </si>
  <si>
    <t>912 WALLACE AVE.,  SUITE 106</t>
  </si>
  <si>
    <t>LEITCHFIELD</t>
  </si>
  <si>
    <t>GRAYSON</t>
  </si>
  <si>
    <t>(270) 230-0153</t>
  </si>
  <si>
    <t>05/25/2005</t>
  </si>
  <si>
    <t>FMCNA - BAKER</t>
  </si>
  <si>
    <t>4353 GROOM RD</t>
  </si>
  <si>
    <t>(225) 775-0217</t>
  </si>
  <si>
    <t>08/20/1986</t>
  </si>
  <si>
    <t>FMC - LEBANON MARION COUNTY</t>
  </si>
  <si>
    <t>703 EAST MAIN STREET, SUITE 2</t>
  </si>
  <si>
    <t>(270) 692-1558</t>
  </si>
  <si>
    <t>DAVITA MADISONVILLE DIALYSIS CENTER</t>
  </si>
  <si>
    <t>255 E. NORTH STREET</t>
  </si>
  <si>
    <t>(270) 821-7824</t>
  </si>
  <si>
    <t>09/20/1978</t>
  </si>
  <si>
    <t>DAVITA SOUTH WILLIAMSON DIALYSIS</t>
  </si>
  <si>
    <t>204 APPALACHIAN PLAZA</t>
  </si>
  <si>
    <t>SOUTH WILLIAMSON</t>
  </si>
  <si>
    <t>(606) 237-6221</t>
  </si>
  <si>
    <t>04/13/2009</t>
  </si>
  <si>
    <t>FMC - OF HARDIN COUNTY</t>
  </si>
  <si>
    <t>1324 WOODLAND DRIVE, STE B</t>
  </si>
  <si>
    <t>(270) 763-0396</t>
  </si>
  <si>
    <t>06/29/2009</t>
  </si>
  <si>
    <t>DAVITA SHEPHERDSVILLE DIALYSIS CENTER</t>
  </si>
  <si>
    <t>150 BROOKS WAY, SUITE 15</t>
  </si>
  <si>
    <t>BROOKS</t>
  </si>
  <si>
    <t>BULLITT</t>
  </si>
  <si>
    <t>(502) 955-2153</t>
  </si>
  <si>
    <t>08/29/2009</t>
  </si>
  <si>
    <t>FMC - HAZARD</t>
  </si>
  <si>
    <t>516 VILLAGE LANE</t>
  </si>
  <si>
    <t>HAZARD</t>
  </si>
  <si>
    <t>(606) 439-3478</t>
  </si>
  <si>
    <t>06/23/1989</t>
  </si>
  <si>
    <t>DAVITA TAYLOR COUNTY DIALYSIS CENTER</t>
  </si>
  <si>
    <t>1595 OLD LEBANON ROAD</t>
  </si>
  <si>
    <t>CAMPBELLSVILLE</t>
  </si>
  <si>
    <t>(270) 465-0787</t>
  </si>
  <si>
    <t>04-04-1990</t>
  </si>
  <si>
    <t>DAVITA HOPKINSVILLE DIALYSIS</t>
  </si>
  <si>
    <t>115 NORTH VIRGINIA STREET</t>
  </si>
  <si>
    <t>HOPKINSVILLE</t>
  </si>
  <si>
    <t>(270) 887-5622</t>
  </si>
  <si>
    <t>FMC - DIALYSIS SERVICES OF AUDUBON</t>
  </si>
  <si>
    <t>2355 POPLAR LEVEL ROAD, SUITE G 2-10</t>
  </si>
  <si>
    <t>(502) 637-1771</t>
  </si>
  <si>
    <t>11/18/1991</t>
  </si>
  <si>
    <t>FMC - SOUTH LOUISVILLE</t>
  </si>
  <si>
    <t>1514 CRUM LANE</t>
  </si>
  <si>
    <t>(502) 361-1914</t>
  </si>
  <si>
    <t>FMCNA - WESTBANK</t>
  </si>
  <si>
    <t>5301 WESTBANK EXPWY</t>
  </si>
  <si>
    <t>MARRERO</t>
  </si>
  <si>
    <t>(504) 340-8577</t>
  </si>
  <si>
    <t>01/28/2005</t>
  </si>
  <si>
    <t>RENAL CARE GROUP - HAYS</t>
  </si>
  <si>
    <t>2905 CANTERBURY DR.</t>
  </si>
  <si>
    <t>HAYS</t>
  </si>
  <si>
    <t>ELLIS</t>
  </si>
  <si>
    <t>(785) 625-0033</t>
  </si>
  <si>
    <t>FMC - PITTSBURG MIDWEST</t>
  </si>
  <si>
    <t>2824 N BROADWAY</t>
  </si>
  <si>
    <t>(620) 231-0045</t>
  </si>
  <si>
    <t>DAVITA TOPEKA DIALYSIS</t>
  </si>
  <si>
    <t>634 SW MULVANE #300</t>
  </si>
  <si>
    <t>(785) 234-2277</t>
  </si>
  <si>
    <t>04-01-1987</t>
  </si>
  <si>
    <t>DAVITA BOGALUSA KIDNEY CARE</t>
  </si>
  <si>
    <t>2108 S AVE F</t>
  </si>
  <si>
    <t>BOGALUSA</t>
  </si>
  <si>
    <t>(985) 735-7811</t>
  </si>
  <si>
    <t>11-12-1986</t>
  </si>
  <si>
    <t>FMCNA - MINDEN DIALYSIS</t>
  </si>
  <si>
    <t>610 FLEMING LN</t>
  </si>
  <si>
    <t>MINDEN</t>
  </si>
  <si>
    <t>(318) 371-1532</t>
  </si>
  <si>
    <t>12-05-1986</t>
  </si>
  <si>
    <t>LAPLACE DIALYSIS CTR</t>
  </si>
  <si>
    <t>2700 WEST AIRLINE HWY</t>
  </si>
  <si>
    <t>(985) 536-7860</t>
  </si>
  <si>
    <t>05-12-1987</t>
  </si>
  <si>
    <t>FMCNA - PONTCHARTRAIN KIDNEY CTR</t>
  </si>
  <si>
    <t>170 GREENBRIAR DR</t>
  </si>
  <si>
    <t>(985) 893-7265</t>
  </si>
  <si>
    <t>07/27/1987</t>
  </si>
  <si>
    <t>MORGAN CITY DIALYSIS CTR</t>
  </si>
  <si>
    <t>1224 DAVID DR</t>
  </si>
  <si>
    <t>MORGAN CITY</t>
  </si>
  <si>
    <t>SAINT MARY</t>
  </si>
  <si>
    <t>(985) 385-4213</t>
  </si>
  <si>
    <t>12-03-1987</t>
  </si>
  <si>
    <t>FMCNA - SLIDELL</t>
  </si>
  <si>
    <t>877 BROWNSWITCH RD</t>
  </si>
  <si>
    <t>SLIDELL</t>
  </si>
  <si>
    <t>(985) 643-6283</t>
  </si>
  <si>
    <t>02/15/2008</t>
  </si>
  <si>
    <t>DAVITA HAMBURG DIALYSIS</t>
  </si>
  <si>
    <t>1745 ALYSHEBA WAY, SUITE 110</t>
  </si>
  <si>
    <t>(859) 543-0084</t>
  </si>
  <si>
    <t>09-01-2009</t>
  </si>
  <si>
    <t>RACELAND DIALYSIS CTR</t>
  </si>
  <si>
    <t>4601 HIGHWAY 1</t>
  </si>
  <si>
    <t>RACELAND</t>
  </si>
  <si>
    <t>(985) 537-6962</t>
  </si>
  <si>
    <t>01/26/1994</t>
  </si>
  <si>
    <t>FMCNA - SOUTHWEST SHREVEPORT</t>
  </si>
  <si>
    <t>9076 KINGSTON RD</t>
  </si>
  <si>
    <t>(318) 683-3296</t>
  </si>
  <si>
    <t>01/24/1994</t>
  </si>
  <si>
    <t>FMCNA - NORTH LAFAYETTE</t>
  </si>
  <si>
    <t>910 MARTIN LUTHER KING DR</t>
  </si>
  <si>
    <t>(337) 234-0084</t>
  </si>
  <si>
    <t>04-04-1994</t>
  </si>
  <si>
    <t>DAVITA NEW ORLEANS UPTOWN DIALYSIS</t>
  </si>
  <si>
    <t>1401 FOUCHER ST 4TH FL-DIALYSIS UNIT</t>
  </si>
  <si>
    <t>(504) 897-8530</t>
  </si>
  <si>
    <t>03/14/1994</t>
  </si>
  <si>
    <t>FMCNA - OUACHITA DIALYSIS</t>
  </si>
  <si>
    <t>102 THOMAS RD STE 306</t>
  </si>
  <si>
    <t>WEST MONROE</t>
  </si>
  <si>
    <t>(318) 387-2747</t>
  </si>
  <si>
    <t>05-10-1994</t>
  </si>
  <si>
    <t>DAVITA KENTUCKY WILDCAT SPECIALTY DIALYSIS PD</t>
  </si>
  <si>
    <t>2130 NICHOLASVILLE ROAD, SUITE 5</t>
  </si>
  <si>
    <t>(859) 277-9911</t>
  </si>
  <si>
    <t>04/17/2014</t>
  </si>
  <si>
    <t>FMC - NAK BEREA, LLC</t>
  </si>
  <si>
    <t>509 RICHMOND ROAD N</t>
  </si>
  <si>
    <t>BEREA</t>
  </si>
  <si>
    <t>(859) 985-8112</t>
  </si>
  <si>
    <t>02/13/2015</t>
  </si>
  <si>
    <t>FMC - HOPKINSVILLE</t>
  </si>
  <si>
    <t>510 HERITAGE WAY</t>
  </si>
  <si>
    <t>(270) 885-1281</t>
  </si>
  <si>
    <t>07-09-2015</t>
  </si>
  <si>
    <t>DAVITA PORTLAND DIALYSIS</t>
  </si>
  <si>
    <t>2118 PORTLAND AVE</t>
  </si>
  <si>
    <t>(502) 776-4371</t>
  </si>
  <si>
    <t>02/17/2016</t>
  </si>
  <si>
    <t>FMC-NAK RADCLIFF, LLC</t>
  </si>
  <si>
    <t>211 E LINCOLN TRAIL BLVD</t>
  </si>
  <si>
    <t>RADCLIFF</t>
  </si>
  <si>
    <t>(270) 352-2555</t>
  </si>
  <si>
    <t>11-03-2016</t>
  </si>
  <si>
    <t>DAVITA LENEXA DIALYSIS</t>
  </si>
  <si>
    <t>8630 HALSEY</t>
  </si>
  <si>
    <t>(913) 894-1100</t>
  </si>
  <si>
    <t>03-11-1988</t>
  </si>
  <si>
    <t>DAVITA OTTAWA DIALYSIS</t>
  </si>
  <si>
    <t>1320 S. ASH #206</t>
  </si>
  <si>
    <t>(785) 242-5300</t>
  </si>
  <si>
    <t>06/14/1988</t>
  </si>
  <si>
    <t>DAVITA INDEPENDENCE DIALYSIS CENTER</t>
  </si>
  <si>
    <t>801 W. MYRTLE</t>
  </si>
  <si>
    <t>(620) 331-6117</t>
  </si>
  <si>
    <t>08-09-1988</t>
  </si>
  <si>
    <t>DAVITA PAINTSVILLE DIALYSIS CENTER</t>
  </si>
  <si>
    <t>4750 HIGHWAY 321 SOUTH</t>
  </si>
  <si>
    <t>HAGERHILL</t>
  </si>
  <si>
    <t>(606) 789-1101</t>
  </si>
  <si>
    <t>DAVITA CHRISTIAN COUNTY DIALYSIS</t>
  </si>
  <si>
    <t>200 BURLEY AVE</t>
  </si>
  <si>
    <t>(270) 707-0701</t>
  </si>
  <si>
    <t>11-01-2001</t>
  </si>
  <si>
    <t>FMC - DANVILLE</t>
  </si>
  <si>
    <t>100 WOODLAWN WAY</t>
  </si>
  <si>
    <t>BOYLE</t>
  </si>
  <si>
    <t>(859) 236-2214</t>
  </si>
  <si>
    <t>02/26/2002</t>
  </si>
  <si>
    <t>DAVITA MARRERO DIALYSIS</t>
  </si>
  <si>
    <t>1908 JUTLAND DR</t>
  </si>
  <si>
    <t>(504) 347-6224</t>
  </si>
  <si>
    <t>DAVITA BROADMOOR DIALYSIS</t>
  </si>
  <si>
    <t>1815 E 70TH ST</t>
  </si>
  <si>
    <t>(318) 797-7940</t>
  </si>
  <si>
    <t>DAVITA CRESCENT CITY DIALYSIS CENTER</t>
  </si>
  <si>
    <t>3909 BIENVILLE RD STE 1B</t>
  </si>
  <si>
    <t>(504) 483-7117</t>
  </si>
  <si>
    <t>FMCNA - BARATARIA</t>
  </si>
  <si>
    <t>1849 BARATARIA BLVD STE A</t>
  </si>
  <si>
    <t>(504) 347-4228</t>
  </si>
  <si>
    <t>10/20/2008</t>
  </si>
  <si>
    <t>FMCNA - PIERREMONTE DIALYSIS</t>
  </si>
  <si>
    <t>2240 E BERT KOUNS INDUSTRIAL LOOP</t>
  </si>
  <si>
    <t>(318) 524-9906</t>
  </si>
  <si>
    <t>04/28/2009</t>
  </si>
  <si>
    <t>FKC - KENNER HOME THERAPIES</t>
  </si>
  <si>
    <t>3409 WILLIAMS BLVD, SUITE 2</t>
  </si>
  <si>
    <t>(504) 305-1980</t>
  </si>
  <si>
    <t>02-03-2015</t>
  </si>
  <si>
    <t>DAVITA ALGIERS DIALYSIS</t>
  </si>
  <si>
    <t>2924 GENERAL DEGAULLE DR</t>
  </si>
  <si>
    <t>(504) 367-0006</t>
  </si>
  <si>
    <t>06-11-2015</t>
  </si>
  <si>
    <t>DAVITA SCOTLANDVILLE DIALYSIS</t>
  </si>
  <si>
    <t>7797 HOWELL BLVD</t>
  </si>
  <si>
    <t>(225) 357-6929</t>
  </si>
  <si>
    <t>DAVITA YOUNGSVILLE DIALYSIS</t>
  </si>
  <si>
    <t>314 YOUNGSVILLE HWY, STE 125</t>
  </si>
  <si>
    <t>(337) 837-5044</t>
  </si>
  <si>
    <t>07-06-2015</t>
  </si>
  <si>
    <t>BIO-MEDICAL APPLICATION OF KENTUCKY, INC.</t>
  </si>
  <si>
    <t>1834 LYDA AVENUE</t>
  </si>
  <si>
    <t>(270) 846-4975</t>
  </si>
  <si>
    <t>12-08-2016</t>
  </si>
  <si>
    <t>FMCNA - SOUTH SHREVEPORT</t>
  </si>
  <si>
    <t>410 ASHLEY RIDGE BLVD</t>
  </si>
  <si>
    <t>(318) 868-8320</t>
  </si>
  <si>
    <t>01/19/2000</t>
  </si>
  <si>
    <t>FMCNA - NORTH BOULEVARD</t>
  </si>
  <si>
    <t>2661 NORTH BLVD</t>
  </si>
  <si>
    <t>(225) 387-5777</t>
  </si>
  <si>
    <t>FMCNA - FARMERVILLE</t>
  </si>
  <si>
    <t>108 HILL ST</t>
  </si>
  <si>
    <t>(318) 368-3337</t>
  </si>
  <si>
    <t>FMCNA - MONROE</t>
  </si>
  <si>
    <t>1501 SOUTHERN AVE</t>
  </si>
  <si>
    <t>(318) 398-4181</t>
  </si>
  <si>
    <t>05-12-2000</t>
  </si>
  <si>
    <t>DCI - KIDNEY CARE OF ACADIANA-NEW IBERIA</t>
  </si>
  <si>
    <t>902-A S LEWIS AVE</t>
  </si>
  <si>
    <t>(337) 367-3995</t>
  </si>
  <si>
    <t>FMC - KUTTAWA DIALYSIS</t>
  </si>
  <si>
    <t>95 LAKESHORE DR</t>
  </si>
  <si>
    <t>KUTTAWA</t>
  </si>
  <si>
    <t>(270) 388-0078</t>
  </si>
  <si>
    <t>05/23/1996</t>
  </si>
  <si>
    <t>FMC -  DIALYSIS OF PADUCAH</t>
  </si>
  <si>
    <t>1532 LONE OAK ROAD, SUITE G15</t>
  </si>
  <si>
    <t>PADUCAH</t>
  </si>
  <si>
    <t>MCCRACKEN</t>
  </si>
  <si>
    <t>(270) 443-0217</t>
  </si>
  <si>
    <t>02/14/2015</t>
  </si>
  <si>
    <t>FMC  - DIALYSIS OF MURRAY</t>
  </si>
  <si>
    <t>609 SOUTH 12TH STREET</t>
  </si>
  <si>
    <t>CALLOWAY</t>
  </si>
  <si>
    <t>(270) 759-3080</t>
  </si>
  <si>
    <t>DAVITA WESTBANK CHRONIC RENAL CENTER</t>
  </si>
  <si>
    <t>3631 BEHRMAN PL</t>
  </si>
  <si>
    <t>(504) 366-0808</t>
  </si>
  <si>
    <t>01/19/1978</t>
  </si>
  <si>
    <t>FMCNA - NORTHEAST LOUISIANA DIALYSIS CTR</t>
  </si>
  <si>
    <t>711 WOOD ST STE B</t>
  </si>
  <si>
    <t>(318) 322-7565</t>
  </si>
  <si>
    <t>02-10-1980</t>
  </si>
  <si>
    <t>FMCNA - METAIRIE</t>
  </si>
  <si>
    <t>4425 UTICA ST</t>
  </si>
  <si>
    <t>METAIRIE</t>
  </si>
  <si>
    <t>(504) 455-5535</t>
  </si>
  <si>
    <t>02/22/1980</t>
  </si>
  <si>
    <t>DAVITA WYANDOTTE WEST DIALYSIS</t>
  </si>
  <si>
    <t>11014 HASKELL AVE</t>
  </si>
  <si>
    <t>WYANDOTTE</t>
  </si>
  <si>
    <t>(913) 721-9780</t>
  </si>
  <si>
    <t>DAVITA PRATT DIALYSIS CENTER</t>
  </si>
  <si>
    <t>203 S WATSON SUITE 110</t>
  </si>
  <si>
    <t>PRATT</t>
  </si>
  <si>
    <t>(620) 672-7006</t>
  </si>
  <si>
    <t>RENAL CARE GROUP - WICHITA WEST</t>
  </si>
  <si>
    <t>750 N SOCORA</t>
  </si>
  <si>
    <t>(316) 729-5321</t>
  </si>
  <si>
    <t>09-05-2002</t>
  </si>
  <si>
    <t>DAVITA OLATHE DIALYSIS</t>
  </si>
  <si>
    <t>732 W FRONTIER LANE</t>
  </si>
  <si>
    <t>OLATHE</t>
  </si>
  <si>
    <t>(913) 390-4937</t>
  </si>
  <si>
    <t>DAVITA NE WICHITA DIALYSIS CENTER</t>
  </si>
  <si>
    <t>2630 N WEBB RD</t>
  </si>
  <si>
    <t>BLDG 100 SUITE 100</t>
  </si>
  <si>
    <t>(316) 636-5719</t>
  </si>
  <si>
    <t>01/23/2003</t>
  </si>
  <si>
    <t>FMCNA - LAKE FOREST</t>
  </si>
  <si>
    <t>10545 LAKE FOREST BLVD</t>
  </si>
  <si>
    <t>(504) 248-4910</t>
  </si>
  <si>
    <t>09/22/2015</t>
  </si>
  <si>
    <t>FKC - J.H. LEE KIDNEY CENTER</t>
  </si>
  <si>
    <t>5348 FLANDERS DRIVE</t>
  </si>
  <si>
    <t>(225) 766-3761</t>
  </si>
  <si>
    <t>DAVITA MANHATTAN DIALYSIS</t>
  </si>
  <si>
    <t>519 MCCALL RD SUITE 100</t>
  </si>
  <si>
    <t>MANHATTAN</t>
  </si>
  <si>
    <t>RILEY</t>
  </si>
  <si>
    <t>(785) 539-5743</t>
  </si>
  <si>
    <t>05-04-2018</t>
  </si>
  <si>
    <t>DAVITA NOTTINGHAM DIALYSIS</t>
  </si>
  <si>
    <t>14010 W 134TH PL</t>
  </si>
  <si>
    <t>(913) 764-0358</t>
  </si>
  <si>
    <t>04/25/2018</t>
  </si>
  <si>
    <t>DAVITA MISSION DIALYSIS</t>
  </si>
  <si>
    <t>2852 W 47TH AVE</t>
  </si>
  <si>
    <t>(913) 403-1843</t>
  </si>
  <si>
    <t>05/22/2018</t>
  </si>
  <si>
    <t>DAVITA HOPEFIELD DIALYSIS</t>
  </si>
  <si>
    <t>2425 S ROUSE ST</t>
  </si>
  <si>
    <t>(620) 231-0794</t>
  </si>
  <si>
    <t>FMCNA - DIALYSIS SERVICES AVONDALE</t>
  </si>
  <si>
    <t>141 S JAMIE BLVD</t>
  </si>
  <si>
    <t>(504) 342-7773</t>
  </si>
  <si>
    <t>FKC - CALCASIEU PARISH</t>
  </si>
  <si>
    <t>1000 BEGLIS PARKWAY</t>
  </si>
  <si>
    <t>(337) 625-6777</t>
  </si>
  <si>
    <t>09/18/2018</t>
  </si>
  <si>
    <t>FKC - NORTH CADDO PARISH</t>
  </si>
  <si>
    <t>110 AIRPORT DR</t>
  </si>
  <si>
    <t>VIVIAN</t>
  </si>
  <si>
    <t>(318) 375-2787</t>
  </si>
  <si>
    <t>DAVITA COVINGTON TRACE DIALYSIS</t>
  </si>
  <si>
    <t>3999 HWY 190 E SERVICE RD</t>
  </si>
  <si>
    <t>(985) 276-1995</t>
  </si>
  <si>
    <t>FKC - NEW ORLEANS DOWNTOWN</t>
  </si>
  <si>
    <t>2235 POYDRAS ST</t>
  </si>
  <si>
    <t>(504) 821-2220</t>
  </si>
  <si>
    <t>10/29/2018</t>
  </si>
  <si>
    <t>FKC - MARKSVILLE</t>
  </si>
  <si>
    <t>634 TUNICA DR W</t>
  </si>
  <si>
    <t>MARKSVILLE</t>
  </si>
  <si>
    <t>(318) 253-4376</t>
  </si>
  <si>
    <t>FMCNA - SHREVEPORT REGIONAL</t>
  </si>
  <si>
    <t>1130 KINGS HWY</t>
  </si>
  <si>
    <t>(318) 670-5387</t>
  </si>
  <si>
    <t>02/20/1980</t>
  </si>
  <si>
    <t>CHALMETTE DIALYSIS CTR</t>
  </si>
  <si>
    <t>4020 PARIS RD</t>
  </si>
  <si>
    <t>SAINT BERNARD</t>
  </si>
  <si>
    <t>(504) 277-8423</t>
  </si>
  <si>
    <t>04/13/1981</t>
  </si>
  <si>
    <t>FMCNA - NEW ORLEANS EAST- FERNCREST</t>
  </si>
  <si>
    <t>14500 HAYNE BLVD STE 100</t>
  </si>
  <si>
    <t>(504) 248-7136</t>
  </si>
  <si>
    <t>04-04-1981</t>
  </si>
  <si>
    <t>FMCNA - DIALYSIS SERVICES OF BON CARRE</t>
  </si>
  <si>
    <t>7656 REALTORS AVE</t>
  </si>
  <si>
    <t>(225) 216-0388</t>
  </si>
  <si>
    <t>02/22/2005</t>
  </si>
  <si>
    <t>FKC - TCHEFUNCTE RIVER</t>
  </si>
  <si>
    <t>397 HWY 21 STE 602</t>
  </si>
  <si>
    <t>(985) 792-5334</t>
  </si>
  <si>
    <t>05/26/2005</t>
  </si>
  <si>
    <t>FMC - DIALYSIS SERVICES OF OLDHAM COUNTY</t>
  </si>
  <si>
    <t>2100 BUTTON LANE, SUITE 105</t>
  </si>
  <si>
    <t>(502) 225-6223</t>
  </si>
  <si>
    <t>08/24/2005</t>
  </si>
  <si>
    <t>FMC - BARDSTOWN</t>
  </si>
  <si>
    <t>317 KENTUCKY HOME SQUARE, SUITE 3</t>
  </si>
  <si>
    <t>(502) 348-3996</t>
  </si>
  <si>
    <t>01-05-2006</t>
  </si>
  <si>
    <t>DAVITA SPRINGHURST DIALYSIS</t>
  </si>
  <si>
    <t>10201 CHAMPION FARMS DR</t>
  </si>
  <si>
    <t>(502) 425-2131</t>
  </si>
  <si>
    <t>12-05-2005</t>
  </si>
  <si>
    <t>FMC - NA OF GRAYSON</t>
  </si>
  <si>
    <t>286 STATE HIGHWAY 1947</t>
  </si>
  <si>
    <t>CARTER</t>
  </si>
  <si>
    <t>(606) 474-0475</t>
  </si>
  <si>
    <t>03/22/2006</t>
  </si>
  <si>
    <t>DAVITA LOUISA DIALYSIS</t>
  </si>
  <si>
    <t>2145 HIGHWAY 2565</t>
  </si>
  <si>
    <t>LOUISA</t>
  </si>
  <si>
    <t>(606) 638-3403</t>
  </si>
  <si>
    <t>09-08-2006</t>
  </si>
  <si>
    <t>DAVITA WEST BROADWAY DIALYSIS</t>
  </si>
  <si>
    <t>720 WEST BROADWAY</t>
  </si>
  <si>
    <t>(502) 584-2059</t>
  </si>
  <si>
    <t>11/27/2006</t>
  </si>
  <si>
    <t>FKC - TOPEKA EAST</t>
  </si>
  <si>
    <t>3408 SE 29TH STREET</t>
  </si>
  <si>
    <t>(785) 266-3087</t>
  </si>
  <si>
    <t>05/23/2018</t>
  </si>
  <si>
    <t>FMC - GARDEN CITY</t>
  </si>
  <si>
    <t>2053 E MARY STREET</t>
  </si>
  <si>
    <t>(620) 272-0627</t>
  </si>
  <si>
    <t>06/13/2018</t>
  </si>
  <si>
    <t>FMC - WINCHESTER</t>
  </si>
  <si>
    <t>1145 W. LEXINGTON AVE.</t>
  </si>
  <si>
    <t>(859) 744-0750</t>
  </si>
  <si>
    <t>DAVITA BOURBON COUNTY DIALYSIS</t>
  </si>
  <si>
    <t>213 LETTON DRIVE</t>
  </si>
  <si>
    <t>PARIS</t>
  </si>
  <si>
    <t>BOURBON</t>
  </si>
  <si>
    <t>(859) 988-1117</t>
  </si>
  <si>
    <t>02-11-2010</t>
  </si>
  <si>
    <t>DAVITA 12TH STREET COVINGTON DIALYSIS</t>
  </si>
  <si>
    <t>1500 JAMES SIMPSON JR. WAY, STE. 1100</t>
  </si>
  <si>
    <t>(859) 261-4345</t>
  </si>
  <si>
    <t>FMC - SHEPHERDSVILLE</t>
  </si>
  <si>
    <t>421 ADAM SHEPHERD PARKWAY</t>
  </si>
  <si>
    <t>SHEPHERDSVILLE</t>
  </si>
  <si>
    <t>(502) 921-0977</t>
  </si>
  <si>
    <t>05-12-2010</t>
  </si>
  <si>
    <t>FKC - BAYOU ROBERTS</t>
  </si>
  <si>
    <t>5820 MASONIC DR</t>
  </si>
  <si>
    <t>(318) 448-7069</t>
  </si>
  <si>
    <t>05-02-2019</t>
  </si>
  <si>
    <t>FMC - ASHLAND</t>
  </si>
  <si>
    <t>840 CENTRAL AVENUE</t>
  </si>
  <si>
    <t>ASHLAND</t>
  </si>
  <si>
    <t>BOYD</t>
  </si>
  <si>
    <t>(606) 326-0700</t>
  </si>
  <si>
    <t>FMC - GLASGOW KIDNEY CENTER</t>
  </si>
  <si>
    <t>205 PROFESSIONAL PARK DRIVE</t>
  </si>
  <si>
    <t>GLASGOW</t>
  </si>
  <si>
    <t>BARREN</t>
  </si>
  <si>
    <t>(270) 651-7776</t>
  </si>
  <si>
    <t>08/14/1992</t>
  </si>
  <si>
    <t>FMC - EAST LOUISVILLE</t>
  </si>
  <si>
    <t>6455 BARDSTOWN ROAD</t>
  </si>
  <si>
    <t>(502) 239-8221</t>
  </si>
  <si>
    <t>07/15/1994</t>
  </si>
  <si>
    <t>DAVITA CRESTVIEW HILLS DIALYSIS</t>
  </si>
  <si>
    <t>400 CENTRE VIEW BLVD</t>
  </si>
  <si>
    <t>(859) 341-5561</t>
  </si>
  <si>
    <t>02/25/1994</t>
  </si>
  <si>
    <t>FMCNA - MOREHOUSE PARISH DIALYSIS</t>
  </si>
  <si>
    <t>530 DURHAM ST</t>
  </si>
  <si>
    <t>BASTROP</t>
  </si>
  <si>
    <t>MOREHOUSE</t>
  </si>
  <si>
    <t>(318) 281-3725</t>
  </si>
  <si>
    <t>FMCNA - RICHLAND PARISH</t>
  </si>
  <si>
    <t>230 HWY 3048</t>
  </si>
  <si>
    <t>RAYVILLE</t>
  </si>
  <si>
    <t>(318) 728-9801</t>
  </si>
  <si>
    <t>09/26/2005</t>
  </si>
  <si>
    <t>DAVITA METAIRIE DIALYSIS CENTER</t>
  </si>
  <si>
    <t>7100 AIRLINE DR</t>
  </si>
  <si>
    <t>(504) 731-1969</t>
  </si>
  <si>
    <t>01-04-2006</t>
  </si>
  <si>
    <t>FKC - O'NEAL LANE</t>
  </si>
  <si>
    <t>1280 O'NEAL LANE</t>
  </si>
  <si>
    <t>(225) 272-2212</t>
  </si>
  <si>
    <t>RENAL CARE GROUP - CHANUTE</t>
  </si>
  <si>
    <t>703 S PLUMMER</t>
  </si>
  <si>
    <t>CHANUTE</t>
  </si>
  <si>
    <t>(620) 431-1239</t>
  </si>
  <si>
    <t>03-09-1989</t>
  </si>
  <si>
    <t>DAVITA MAGNOLIA DIALYSIS</t>
  </si>
  <si>
    <t>1125 SOUTH BURNSIDE AVE</t>
  </si>
  <si>
    <t>(225) 644-4490</t>
  </si>
  <si>
    <t>FMCNA - HOUMA</t>
  </si>
  <si>
    <t>800 POINT ST</t>
  </si>
  <si>
    <t>(985) 868-0989</t>
  </si>
  <si>
    <t>06/27/1988</t>
  </si>
  <si>
    <t>FMCNA - BUNKIE</t>
  </si>
  <si>
    <t>102 STANDARD ST</t>
  </si>
  <si>
    <t>BUNKIE</t>
  </si>
  <si>
    <t>AVOYELLES</t>
  </si>
  <si>
    <t>(318) 346-6348</t>
  </si>
  <si>
    <t>DAVITA SLIDELL KIDNEY CARE</t>
  </si>
  <si>
    <t>662 ROBERT BLVD</t>
  </si>
  <si>
    <t>(985) 649-5197</t>
  </si>
  <si>
    <t>06-07-1989</t>
  </si>
  <si>
    <t>FMCNA - AMITE</t>
  </si>
  <si>
    <t>207 W MULBERRY</t>
  </si>
  <si>
    <t>AMITE</t>
  </si>
  <si>
    <t>(985) 748-8285</t>
  </si>
  <si>
    <t>DAVITA VERSAILLES DIALYSIS</t>
  </si>
  <si>
    <t>480 LEXINGTON ROAD STE, E</t>
  </si>
  <si>
    <t>VERSAILLES</t>
  </si>
  <si>
    <t>WOODFORD</t>
  </si>
  <si>
    <t>(859) 256-0110</t>
  </si>
  <si>
    <t>09-02-2010</t>
  </si>
  <si>
    <t>FMC - CAMPBELLSVILLE</t>
  </si>
  <si>
    <t>107 MEDICAL PARK DRIVE</t>
  </si>
  <si>
    <t>(270) 469-0923</t>
  </si>
  <si>
    <t>FMCNA - FRANKLIN</t>
  </si>
  <si>
    <t>1604 CYNTHIA ST</t>
  </si>
  <si>
    <t>(337) 828-4747</t>
  </si>
  <si>
    <t>10/21/1994</t>
  </si>
  <si>
    <t>FKC - EAST LAKE CHARLES</t>
  </si>
  <si>
    <t>3214 VENTURE PARK DRIVE</t>
  </si>
  <si>
    <t>LAKE CHARLES</t>
  </si>
  <si>
    <t>(337) 478-9585</t>
  </si>
  <si>
    <t>11/22/1994</t>
  </si>
  <si>
    <t>FMC - CENTRAL RICHMOND</t>
  </si>
  <si>
    <t>1036 CENTER DR STE C</t>
  </si>
  <si>
    <t>(859) 623-6040</t>
  </si>
  <si>
    <t>10-12-1994</t>
  </si>
  <si>
    <t>FMC- LEXINGTON SOUTHWEST</t>
  </si>
  <si>
    <t>978 CHAS DRIVE</t>
  </si>
  <si>
    <t>(859) 260-1706</t>
  </si>
  <si>
    <t>02-02-2017</t>
  </si>
  <si>
    <t>FMC- WAYNE COUNTY</t>
  </si>
  <si>
    <t>40 WALMART PLAZA DRIVE</t>
  </si>
  <si>
    <t>(606) 348-3895</t>
  </si>
  <si>
    <t>02-01-2017</t>
  </si>
  <si>
    <t>DAVITA SHELBY COUNTY DIALYSIS</t>
  </si>
  <si>
    <t>50 CHURCH VIEW STREET</t>
  </si>
  <si>
    <t>(502) 647-0127</t>
  </si>
  <si>
    <t>DAVITA WALTON DIALYSIS</t>
  </si>
  <si>
    <t>13250 SERVICE ROAD</t>
  </si>
  <si>
    <t>(859) 485-0321</t>
  </si>
  <si>
    <t>DAVITA GARDEN CITY DIALYSIS CENTER</t>
  </si>
  <si>
    <t>2308 E KANSAS AVE</t>
  </si>
  <si>
    <t>FINNEY</t>
  </si>
  <si>
    <t>(620) 260-9852</t>
  </si>
  <si>
    <t>10/25/1989</t>
  </si>
  <si>
    <t>RENAL CARE GROUP - LIBERAL</t>
  </si>
  <si>
    <t>2319 N KANSAS</t>
  </si>
  <si>
    <t>LIBERAL</t>
  </si>
  <si>
    <t>SEWARD</t>
  </si>
  <si>
    <t>(620) 624-3950</t>
  </si>
  <si>
    <t>01-05-1990</t>
  </si>
  <si>
    <t>FMC - CONCORDIA</t>
  </si>
  <si>
    <t>1100 HIGHLAND DR.</t>
  </si>
  <si>
    <t>CONCORDIA</t>
  </si>
  <si>
    <t>CLOUD</t>
  </si>
  <si>
    <t>(785) 243-6132</t>
  </si>
  <si>
    <t>10-08-1990</t>
  </si>
  <si>
    <t>FLINT HILLS DIALYSIS LLC</t>
  </si>
  <si>
    <t>1133 COLLEGE AVE B266</t>
  </si>
  <si>
    <t>(785) 565-9500</t>
  </si>
  <si>
    <t>09-02-1992</t>
  </si>
  <si>
    <t>RENAL CARE GROUP - GREAT BEND</t>
  </si>
  <si>
    <t>3904 6TH ST</t>
  </si>
  <si>
    <t>RENAL CARE GROUP</t>
  </si>
  <si>
    <t>GREAT BEND</t>
  </si>
  <si>
    <t>BARTON</t>
  </si>
  <si>
    <t>(620) 792-2944</t>
  </si>
  <si>
    <t>01-12-1993</t>
  </si>
  <si>
    <t>FMC -  DIALYSIS OF MAYFIELD</t>
  </si>
  <si>
    <t>1029 MEDICAL CENTER CIRCLE STE 301</t>
  </si>
  <si>
    <t>MAYFIELD</t>
  </si>
  <si>
    <t>GRAVES</t>
  </si>
  <si>
    <t>(270) 247-7291</t>
  </si>
  <si>
    <t>FMCNA - FOSTER DR DIALYSIS SVCS</t>
  </si>
  <si>
    <t>1919 N FOSTER DR</t>
  </si>
  <si>
    <t>(225) 354-1611</t>
  </si>
  <si>
    <t>08-01-1989</t>
  </si>
  <si>
    <t>FMCNA - SOUTH BOSSIER</t>
  </si>
  <si>
    <t>3087 STAFFORD ST</t>
  </si>
  <si>
    <t>(318) 741-5167</t>
  </si>
  <si>
    <t>ST JAMES DIALYSIS</t>
  </si>
  <si>
    <t>1661 HIGHWAY 3125</t>
  </si>
  <si>
    <t>GRAMERCY</t>
  </si>
  <si>
    <t>SAINT JAMES</t>
  </si>
  <si>
    <t>(225) 869-6681</t>
  </si>
  <si>
    <t>07/17/2009</t>
  </si>
  <si>
    <t>FMCNA - WEST MONROE</t>
  </si>
  <si>
    <t>401 THOMAS RD UNIT C</t>
  </si>
  <si>
    <t>(318) 387-3188</t>
  </si>
  <si>
    <t>DCI - KIDNEY TREATMENT OPTIONS CTR, LLC (KTOC)</t>
  </si>
  <si>
    <t>301 ALCIDE DOMINIQUE ROAD</t>
  </si>
  <si>
    <t>(337) 456-7400</t>
  </si>
  <si>
    <t>04-09-2010</t>
  </si>
  <si>
    <t>FMCNA - CENTRAL LAKE CHARLES DX</t>
  </si>
  <si>
    <t>2309 RYAN ST</t>
  </si>
  <si>
    <t>(337) 436-5406</t>
  </si>
  <si>
    <t>04/22/2010</t>
  </si>
  <si>
    <t>FMCNA - PICARDY KIDNEY CTR</t>
  </si>
  <si>
    <t>7638 PICARDY AVE STE A</t>
  </si>
  <si>
    <t>(225) 766-5600</t>
  </si>
  <si>
    <t>03/24/1995</t>
  </si>
  <si>
    <t>FMCNA - ZACHARY CROSSROAD</t>
  </si>
  <si>
    <t>4709 SECRETARY DR</t>
  </si>
  <si>
    <t>ZACHARY</t>
  </si>
  <si>
    <t>(225) 654-1450</t>
  </si>
  <si>
    <t>02-01-1996</t>
  </si>
  <si>
    <t>VACHERIE DX</t>
  </si>
  <si>
    <t>2504 HIWAY 20 STE B</t>
  </si>
  <si>
    <t>VACHERIE</t>
  </si>
  <si>
    <t>(225) 265-9030</t>
  </si>
  <si>
    <t>05/24/1996</t>
  </si>
  <si>
    <t>DAVITA FREMAUX DIALYSIS</t>
  </si>
  <si>
    <t>1566 SHORTCUT HWY</t>
  </si>
  <si>
    <t>(985) 643-9237</t>
  </si>
  <si>
    <t>12/29/2015</t>
  </si>
  <si>
    <t>DAVITA MID CITY DIALYSIS</t>
  </si>
  <si>
    <t>2902 FLORIDA BLVD</t>
  </si>
  <si>
    <t>(225) 766-0093</t>
  </si>
  <si>
    <t>01-11-2016</t>
  </si>
  <si>
    <t>DAVITA BRIDGEVIEW DIALYSIS</t>
  </si>
  <si>
    <t>2480 US HIGHWAY 41 N SUITE J</t>
  </si>
  <si>
    <t>(270) 830-8061</t>
  </si>
  <si>
    <t>09-06-2017</t>
  </si>
  <si>
    <t>DAVITA LOST RIVER DIALYSIS</t>
  </si>
  <si>
    <t>737 DISHMAN LANE</t>
  </si>
  <si>
    <t>(270) 846-1054</t>
  </si>
  <si>
    <t>03/21/2018</t>
  </si>
  <si>
    <t>FMCNA - EAST MINDEN</t>
  </si>
  <si>
    <t>10000 INDUSTRIAL RD</t>
  </si>
  <si>
    <t>(318) 371-9400</t>
  </si>
  <si>
    <t>08/22/2000</t>
  </si>
  <si>
    <t>FMCNA - KENTWOOD</t>
  </si>
  <si>
    <t>916 AVENUE G</t>
  </si>
  <si>
    <t>KENTWOOD</t>
  </si>
  <si>
    <t>(985) 229-8018</t>
  </si>
  <si>
    <t>10/27/2000</t>
  </si>
  <si>
    <t>FMCNA - COUSHATTA</t>
  </si>
  <si>
    <t>501 WILKINSON ST</t>
  </si>
  <si>
    <t>COUSHATTA</t>
  </si>
  <si>
    <t>RED RIVER</t>
  </si>
  <si>
    <t>(318) 932-5378</t>
  </si>
  <si>
    <t>12/18/2000</t>
  </si>
  <si>
    <t>FMC - MT. STERLING</t>
  </si>
  <si>
    <t>55 STERLING WAY</t>
  </si>
  <si>
    <t>MOUNT STERLING</t>
  </si>
  <si>
    <t>(859) 499-0630</t>
  </si>
  <si>
    <t>FMC-  LEXINGTON SOUTH DIALYSIS</t>
  </si>
  <si>
    <t>171 N  EAGLE CREEK DR  STE 110</t>
  </si>
  <si>
    <t>(859) 264-7775</t>
  </si>
  <si>
    <t>06/14/2002</t>
  </si>
  <si>
    <t>FMC - KENTUCKY RENAL CARE GROUP - LEXINGTON EAST</t>
  </si>
  <si>
    <t>1101 WINCHESTER RD., SUITE 100</t>
  </si>
  <si>
    <t>(859) 225-4922</t>
  </si>
  <si>
    <t>08-12-2002</t>
  </si>
  <si>
    <t>FMC - SOUTH PADUCAH</t>
  </si>
  <si>
    <t>1061 HUSBAND RD</t>
  </si>
  <si>
    <t>(270) 442-5020</t>
  </si>
  <si>
    <t>FMC - PAINTSVILLE</t>
  </si>
  <si>
    <t>620 JEFFERSON AVE</t>
  </si>
  <si>
    <t>PAINTSVILLE</t>
  </si>
  <si>
    <t>(606) 789-2278</t>
  </si>
  <si>
    <t>10-07-2002</t>
  </si>
  <si>
    <t>XCLOSED FMCNA - LACOMBE</t>
  </si>
  <si>
    <t>64026 HIGHWAY 434, STE 100</t>
  </si>
  <si>
    <t>LACOMBE</t>
  </si>
  <si>
    <t>(985) 882-0097</t>
  </si>
  <si>
    <t>05/21/2010</t>
  </si>
  <si>
    <t>RENAL CARE GROUP- WICHITA EAST</t>
  </si>
  <si>
    <t>9341 E 21ST N</t>
  </si>
  <si>
    <t>(316) 634-6760</t>
  </si>
  <si>
    <t>DAVITA WYANDOTTE CENTRAL DIALYSIS</t>
  </si>
  <si>
    <t>3737 STATE AVENUE # 100</t>
  </si>
  <si>
    <t>(913) 233-0536</t>
  </si>
  <si>
    <t>DAVITA LEAVENWORTH DIALYSIS</t>
  </si>
  <si>
    <t>501 OAK ST</t>
  </si>
  <si>
    <t>LEAVENWORTH</t>
  </si>
  <si>
    <t>(913) 651-1431</t>
  </si>
  <si>
    <t>02-08-2007</t>
  </si>
  <si>
    <t>DAVITA DIALYSIS CENTER OF HUTCHINSON</t>
  </si>
  <si>
    <t>1901 N WALDRON</t>
  </si>
  <si>
    <t>HUTCHINSON</t>
  </si>
  <si>
    <t>(620) 728-0440</t>
  </si>
  <si>
    <t>09-07-2007</t>
  </si>
  <si>
    <t>FMCNA - CRESCENT HOME THERAPY</t>
  </si>
  <si>
    <t>3030 N ARNOULT, STE B</t>
  </si>
  <si>
    <t>(504) 454-6989</t>
  </si>
  <si>
    <t>03-09-2016</t>
  </si>
  <si>
    <t>FMCNA - GRETNA</t>
  </si>
  <si>
    <t>959 BEHRMAN HGWY</t>
  </si>
  <si>
    <t>GRETNA</t>
  </si>
  <si>
    <t>(504) 391-1041</t>
  </si>
  <si>
    <t>05/18/2016</t>
  </si>
  <si>
    <t>KENTWOOD HOME DIALYSIS, LLC</t>
  </si>
  <si>
    <t>800 3RD ST</t>
  </si>
  <si>
    <t>(985) 229-8738</t>
  </si>
  <si>
    <t>DAVITA WALKER DIALYSIS</t>
  </si>
  <si>
    <t>28375 WALKER SOUTH RD</t>
  </si>
  <si>
    <t>(225) 664-2099</t>
  </si>
  <si>
    <t>FKC - LENEXA</t>
  </si>
  <si>
    <t>13201 W 98TH ST</t>
  </si>
  <si>
    <t>(913) 492-4571</t>
  </si>
  <si>
    <t>05/31/2018</t>
  </si>
  <si>
    <t>DAVITA OVERLAND PARK DIALYSIS</t>
  </si>
  <si>
    <t>12201 W 110TH ST</t>
  </si>
  <si>
    <t>(913) 451-5984</t>
  </si>
  <si>
    <t>FMCNA - BREAUX BRIDGE</t>
  </si>
  <si>
    <t>100 CHAMPAGNE BLVD BLDG A</t>
  </si>
  <si>
    <t>BREAUX BRIDGE</t>
  </si>
  <si>
    <t>SAINT MARTIN</t>
  </si>
  <si>
    <t>(337) 332-6817</t>
  </si>
  <si>
    <t>FMCNA - ASCENSION</t>
  </si>
  <si>
    <t>17392 VALLEE CT</t>
  </si>
  <si>
    <t>(225) 622-0685</t>
  </si>
  <si>
    <t>03-01-2001</t>
  </si>
  <si>
    <t>FMCNA - SUNSET</t>
  </si>
  <si>
    <t>115 ACORN ST</t>
  </si>
  <si>
    <t>SUNSET</t>
  </si>
  <si>
    <t>(337) 662-3702</t>
  </si>
  <si>
    <t>12-05-2001</t>
  </si>
  <si>
    <t>FKC - GENTILLY</t>
  </si>
  <si>
    <t>6101 ELYSIAN FIELDS AVE</t>
  </si>
  <si>
    <t>(504) 228-4380</t>
  </si>
  <si>
    <t>06/26/2019</t>
  </si>
  <si>
    <t>SOUTHERN MAINE DIALYSIS FACILITY</t>
  </si>
  <si>
    <t>1600B CONGRESS STREET</t>
  </si>
  <si>
    <t>PORTLAND</t>
  </si>
  <si>
    <t>(207) 774-5985</t>
  </si>
  <si>
    <t>10/17/1977</t>
  </si>
  <si>
    <t>FMCNA - OPELOUSAS</t>
  </si>
  <si>
    <t>528 E VINE ST</t>
  </si>
  <si>
    <t>(337) 948-1550</t>
  </si>
  <si>
    <t>09-02-1981</t>
  </si>
  <si>
    <t>FMCNA - MARRERO</t>
  </si>
  <si>
    <t>7325 WESTBANK EXPRESSWAY</t>
  </si>
  <si>
    <t>(504) 348-1845</t>
  </si>
  <si>
    <t>01-06-1982</t>
  </si>
  <si>
    <t>FMCNA - NEW IBERIA</t>
  </si>
  <si>
    <t>609 RUE DE BRILLE</t>
  </si>
  <si>
    <t>(337) 364-1185</t>
  </si>
  <si>
    <t>08/25/1982</t>
  </si>
  <si>
    <t>DAVITA FLEUR DE LIS DIALYSIS</t>
  </si>
  <si>
    <t>5555 BULLARD AVE, STE 110</t>
  </si>
  <si>
    <t>(504) 240-2696</t>
  </si>
  <si>
    <t>03/31/1982</t>
  </si>
  <si>
    <t>FMCNA - MANCUSO</t>
  </si>
  <si>
    <t>4848 MANCUSO LN, STE A</t>
  </si>
  <si>
    <t>(225) 766-6773</t>
  </si>
  <si>
    <t>06/15/1982</t>
  </si>
  <si>
    <t>RAI - PARALLEL PARKWAY - KANSAS CITY DIALYSIS</t>
  </si>
  <si>
    <t>6401 PARALLEL PARKWAY</t>
  </si>
  <si>
    <t>(913) 299-1044</t>
  </si>
  <si>
    <t>DAVITA MAIZE DIALYSIS CENTER</t>
  </si>
  <si>
    <t>10001 GRADY AVENUE</t>
  </si>
  <si>
    <t>MAIZE</t>
  </si>
  <si>
    <t>(316) 773-1400</t>
  </si>
  <si>
    <t>01-08-2008</t>
  </si>
  <si>
    <t>DAVITA TURFWAY DIALYSIS</t>
  </si>
  <si>
    <t>11 SPIRAL DRIVE, SUITE 15A</t>
  </si>
  <si>
    <t>(859) 371-1263</t>
  </si>
  <si>
    <t>02-05-2007</t>
  </si>
  <si>
    <t>DAVITA COLD SPRING DIALYSIS</t>
  </si>
  <si>
    <t>430 CROSSROADS BLVD</t>
  </si>
  <si>
    <t>COLD SPRING</t>
  </si>
  <si>
    <t>(859) 441-3981</t>
  </si>
  <si>
    <t>05-02-2007</t>
  </si>
  <si>
    <t>FRESENIUS MEDICAL CARE NAK FRANKFORT, LLC</t>
  </si>
  <si>
    <t>608 CHAMBERLIN AVE.</t>
  </si>
  <si>
    <t>(502) 607-0731</t>
  </si>
  <si>
    <t>08/20/2007</t>
  </si>
  <si>
    <t>DAVITA AIR CAPITAL DIALYSIS</t>
  </si>
  <si>
    <t>1812 S SENECA ST SUITE 110</t>
  </si>
  <si>
    <t>(316) 263-1248</t>
  </si>
  <si>
    <t>10-03-2018</t>
  </si>
  <si>
    <t>DAVITA FREE STATE DIALYSIS</t>
  </si>
  <si>
    <t>FREE STATE DIALYSIS</t>
  </si>
  <si>
    <t>(785) 312-9377</t>
  </si>
  <si>
    <t>11/21/2018</t>
  </si>
  <si>
    <t>DAVITA WALNUT RIVER DIALYSIS</t>
  </si>
  <si>
    <t>701 W CENTRAL AVE</t>
  </si>
  <si>
    <t>(316) 322-1368</t>
  </si>
  <si>
    <t>05-01-2019</t>
  </si>
  <si>
    <t>FMC - TRIGG COUNTY</t>
  </si>
  <si>
    <t>2484 MAIN STREET</t>
  </si>
  <si>
    <t>CADIZ</t>
  </si>
  <si>
    <t>TRIGG</t>
  </si>
  <si>
    <t>(270) 522-0170</t>
  </si>
  <si>
    <t>10-01-2010</t>
  </si>
  <si>
    <t>FMC - CENTRAL ASHLAND</t>
  </si>
  <si>
    <t>424 RIVER HILL DRIVE</t>
  </si>
  <si>
    <t>(606) 329-0363</t>
  </si>
  <si>
    <t>11-01-2010</t>
  </si>
  <si>
    <t>LEWISTON AUBURN KIDNEY CENTER</t>
  </si>
  <si>
    <t>710 MAIN STREET</t>
  </si>
  <si>
    <t>(207) 784-2268</t>
  </si>
  <si>
    <t>11-01-1984</t>
  </si>
  <si>
    <t>YORK COUNTY DIALYSIS CENTER</t>
  </si>
  <si>
    <t>29 BARRA ROAD</t>
  </si>
  <si>
    <t>BIDDEFORD</t>
  </si>
  <si>
    <t>YORK</t>
  </si>
  <si>
    <t>(207) 282-3908</t>
  </si>
  <si>
    <t>08/13/1996</t>
  </si>
  <si>
    <t>FMC - SUBURBAN</t>
  </si>
  <si>
    <t>3991 DUTCHMANS LANE  SUITE G-02</t>
  </si>
  <si>
    <t>(502) 895-2217</t>
  </si>
  <si>
    <t>08/14/1996</t>
  </si>
  <si>
    <t>FMCNA - NATCHITOCHES DX</t>
  </si>
  <si>
    <t>700 KEYSER AVE</t>
  </si>
  <si>
    <t>(318) 352-1960</t>
  </si>
  <si>
    <t>06-06-1982</t>
  </si>
  <si>
    <t>DAVITA RIVER PARISHES DIALYSIS</t>
  </si>
  <si>
    <t>2880 W AIRLINE HWY</t>
  </si>
  <si>
    <t>LA PLACE</t>
  </si>
  <si>
    <t>(985) 479-7505</t>
  </si>
  <si>
    <t>05-12-2006</t>
  </si>
  <si>
    <t>METAIRIE KIDNEY CTR</t>
  </si>
  <si>
    <t>4424 CONLIN ST STE 1A</t>
  </si>
  <si>
    <t>(504) 887-8319</t>
  </si>
  <si>
    <t>DAVITA OAKWOOD DIALYSIS CENTER</t>
  </si>
  <si>
    <t>148 HECTOR AVE</t>
  </si>
  <si>
    <t>(504) 376-1603</t>
  </si>
  <si>
    <t>FMCNA - WALKER</t>
  </si>
  <si>
    <t>29250 WALKER SOUTH ROAD</t>
  </si>
  <si>
    <t>(225) 667-0768</t>
  </si>
  <si>
    <t>11/17/2006</t>
  </si>
  <si>
    <t>DAVITA TURFWAY PD TRAINING</t>
  </si>
  <si>
    <t>(859) 647-2802</t>
  </si>
  <si>
    <t>08/30/2007</t>
  </si>
  <si>
    <t>FMC - GEORGETOWN DIALYSIS CLINIC</t>
  </si>
  <si>
    <t>98 MARY LYNN DRIVE</t>
  </si>
  <si>
    <t>(502) 867-3855</t>
  </si>
  <si>
    <t>10/17/2007</t>
  </si>
  <si>
    <t>FMC - NICHOLASVILLE DIALYSIS</t>
  </si>
  <si>
    <t>115 ORCHARD PLACE DR.</t>
  </si>
  <si>
    <t>NICHOLASVILLE</t>
  </si>
  <si>
    <t>JESSAMINE</t>
  </si>
  <si>
    <t>(859) 881-0332</t>
  </si>
  <si>
    <t>FMCNA - ABBEVILLE</t>
  </si>
  <si>
    <t>904 N JOHN HARDY DR</t>
  </si>
  <si>
    <t>(337) 893-7577</t>
  </si>
  <si>
    <t>05/30/1990</t>
  </si>
  <si>
    <t>FMCNA - NORTH SHREVEPORT DIALYSIS</t>
  </si>
  <si>
    <t>990 AERO DR</t>
  </si>
  <si>
    <t>(318) 425-7371</t>
  </si>
  <si>
    <t>10-04-1990</t>
  </si>
  <si>
    <t>FMC - MASONIC HOME DIALYSIS</t>
  </si>
  <si>
    <t>3501 MOYERS CIRCLE SUITE 200</t>
  </si>
  <si>
    <t>MASONIC HOME</t>
  </si>
  <si>
    <t>(502) 721-1083</t>
  </si>
  <si>
    <t>DAVITA RADCLIFF DIALYSIS</t>
  </si>
  <si>
    <t>180 EAST LINCOLN TRAIL BLVD</t>
  </si>
  <si>
    <t>(270) 352-2252</t>
  </si>
  <si>
    <t>AMERICAN HOME DIALYSIS</t>
  </si>
  <si>
    <t>721 SOUTH PRESTON STREET</t>
  </si>
  <si>
    <t>(502) 584-3338</t>
  </si>
  <si>
    <t>05-10-2011</t>
  </si>
  <si>
    <t>FMC - KENTUCKIANA HOME THERAPIES</t>
  </si>
  <si>
    <t>6400 DUTCHMANS PARKWAY, STE. 145</t>
  </si>
  <si>
    <t>(502) 895-7650</t>
  </si>
  <si>
    <t>06/28/2011</t>
  </si>
  <si>
    <t>DAVITA LAKE CHARLES SOUTHWEST DIALYSIS</t>
  </si>
  <si>
    <t>300 18TH ST</t>
  </si>
  <si>
    <t>(337) 433-6831</t>
  </si>
  <si>
    <t>DAVITA DERIDDER DIALYSIS</t>
  </si>
  <si>
    <t>239 E FIRST ST</t>
  </si>
  <si>
    <t>DERIDDER</t>
  </si>
  <si>
    <t>BEAUREGARD</t>
  </si>
  <si>
    <t>(337) 462-0950</t>
  </si>
  <si>
    <t>FMC - CENTRAL CITY</t>
  </si>
  <si>
    <t>401 W. WHITMER ST.</t>
  </si>
  <si>
    <t>CENTRAL CITY</t>
  </si>
  <si>
    <t>MUHLENBERG</t>
  </si>
  <si>
    <t>(270) 754-2380</t>
  </si>
  <si>
    <t>ARA - UNIVERSITY KIDNEY CENTER 3RD STREET</t>
  </si>
  <si>
    <t>635 SOUTH 3RD STREET</t>
  </si>
  <si>
    <t>(502) 561-1314</t>
  </si>
  <si>
    <t>DAVITA EASTERN KENTUCKY DIALYSIS</t>
  </si>
  <si>
    <t>167  WEDDINGTON BRANCH ROAD</t>
  </si>
  <si>
    <t>(606) 432-4477</t>
  </si>
  <si>
    <t>FRESENIUS KIDNEY CARE STANFORD</t>
  </si>
  <si>
    <t>29 FRONTIER BLVD</t>
  </si>
  <si>
    <t>STANFORD</t>
  </si>
  <si>
    <t>(606) 365-4004</t>
  </si>
  <si>
    <t>05-10-2018</t>
  </si>
  <si>
    <t>FMCNA - EAST LAFAYETTE</t>
  </si>
  <si>
    <t>1340 SURREY</t>
  </si>
  <si>
    <t>(337) 264-1265</t>
  </si>
  <si>
    <t>01-10-2007</t>
  </si>
  <si>
    <t>FMCNA - MANY</t>
  </si>
  <si>
    <t>100 DEVERA DR</t>
  </si>
  <si>
    <t>MANY</t>
  </si>
  <si>
    <t>SABINE</t>
  </si>
  <si>
    <t>(318) 256-3122</t>
  </si>
  <si>
    <t>DAVITA EAST WICHITA DIALYSIS CENTER</t>
  </si>
  <si>
    <t>320 N. HILLSIDE</t>
  </si>
  <si>
    <t>(316) 684-3200</t>
  </si>
  <si>
    <t>04-07-1993</t>
  </si>
  <si>
    <t>DAVITA WYANDOTTE COUNTY DIALYSIS</t>
  </si>
  <si>
    <t>5001 STATE AVE</t>
  </si>
  <si>
    <t>(913) 287-5724</t>
  </si>
  <si>
    <t>07/13/1995</t>
  </si>
  <si>
    <t>DAVITA LAWRENCE DIALYSIS</t>
  </si>
  <si>
    <t>330 ARKANSAS ST. #100</t>
  </si>
  <si>
    <t>(785) 843-2000</t>
  </si>
  <si>
    <t>01/19/1996</t>
  </si>
  <si>
    <t>DAVITA RENAL TREATMENT CENTER-WINFIELD</t>
  </si>
  <si>
    <t>1315 E. 4TH AVE.</t>
  </si>
  <si>
    <t>COWLEY</t>
  </si>
  <si>
    <t>(620) 221-4100</t>
  </si>
  <si>
    <t>FMCNA - FERRIDAY</t>
  </si>
  <si>
    <t>2004 CARTER STREET SUITE A</t>
  </si>
  <si>
    <t>(318) 336-4196</t>
  </si>
  <si>
    <t>11/21/1990</t>
  </si>
  <si>
    <t>FMCNA - DELHI DIALYSIS CTR</t>
  </si>
  <si>
    <t>307 DETROIT ST</t>
  </si>
  <si>
    <t>DELHI</t>
  </si>
  <si>
    <t>(318) 878-9072</t>
  </si>
  <si>
    <t>11/16/1990</t>
  </si>
  <si>
    <t>FMCNA - QUALITY CARE DIALYSIS-HAMMOND</t>
  </si>
  <si>
    <t>1204 S MORRISON BLVD</t>
  </si>
  <si>
    <t>(985) 345-0544</t>
  </si>
  <si>
    <t>12/27/1990</t>
  </si>
  <si>
    <t>FMCNA - EUNICE</t>
  </si>
  <si>
    <t>1101 NILE ST</t>
  </si>
  <si>
    <t>EUNICE</t>
  </si>
  <si>
    <t>(337) 550-6585</t>
  </si>
  <si>
    <t>05-08-1991</t>
  </si>
  <si>
    <t>FMCNA - HOWELL PLACE</t>
  </si>
  <si>
    <t>7707 HOWELL PL BLVD</t>
  </si>
  <si>
    <t>(225) 357-3798</t>
  </si>
  <si>
    <t>DAVITA RIVER BEND DIALYSIS</t>
  </si>
  <si>
    <t>1057 PAUL MAILLARD RD, STE B1350</t>
  </si>
  <si>
    <t>LULING</t>
  </si>
  <si>
    <t>(985) 331-1156</t>
  </si>
  <si>
    <t>DAVITA KENNER REGIONAL DIALYSIS CENTER</t>
  </si>
  <si>
    <t>200 W ESPLANADE STE 100</t>
  </si>
  <si>
    <t>(504) 471-0931</t>
  </si>
  <si>
    <t>05/29/1996</t>
  </si>
  <si>
    <t>FMCNA - WINNFIELD</t>
  </si>
  <si>
    <t>601 W COURT ST</t>
  </si>
  <si>
    <t>WINNFIELD</t>
  </si>
  <si>
    <t>WINN</t>
  </si>
  <si>
    <t>(318) 648-1222</t>
  </si>
  <si>
    <t>FMCNA - NEW ROADS</t>
  </si>
  <si>
    <t>107 FAIRFIELD AVE</t>
  </si>
  <si>
    <t>NEW ROADS</t>
  </si>
  <si>
    <t>POINTE COUPEE</t>
  </si>
  <si>
    <t>(225) 638-7395</t>
  </si>
  <si>
    <t>09-12-1996</t>
  </si>
  <si>
    <t>FMCNA - JENNINGS</t>
  </si>
  <si>
    <t>1906 JOHNSON ST</t>
  </si>
  <si>
    <t>JEFFERSON DAVIS</t>
  </si>
  <si>
    <t>(337) 824-5353</t>
  </si>
  <si>
    <t>09/25/1996</t>
  </si>
  <si>
    <t>FRONTENAC HOME DIALYSIS CENTER</t>
  </si>
  <si>
    <t>10435 CLAYTON RD SUITE 201</t>
  </si>
  <si>
    <t>FRONTENAC</t>
  </si>
  <si>
    <t>(314) 567-0645</t>
  </si>
  <si>
    <t>12/14/2007</t>
  </si>
  <si>
    <t>BIO-MEDICAL APPLICATIONS OF KENTUCKY, INC.</t>
  </si>
  <si>
    <t>23A STREET, SUITE A</t>
  </si>
  <si>
    <t>(606) 638-9373</t>
  </si>
  <si>
    <t>06-06-2018</t>
  </si>
  <si>
    <t>BIO-MEDICAL APPLICATIONS OF KENTUCKY, INC</t>
  </si>
  <si>
    <t>1112 S MAIN STREET,</t>
  </si>
  <si>
    <t>SUITE 11</t>
  </si>
  <si>
    <t>(270) 586-3236</t>
  </si>
  <si>
    <t>07/31/2018</t>
  </si>
  <si>
    <t>DIALYSIS SPECIALISTS OF TOPEKA, INC.</t>
  </si>
  <si>
    <t>3931 GAGE CENTER DRIVE</t>
  </si>
  <si>
    <t>(785) 228-8978</t>
  </si>
  <si>
    <t>10-09-1996</t>
  </si>
  <si>
    <t>FMC EMPORIA</t>
  </si>
  <si>
    <t>1602 W 15TH AVE</t>
  </si>
  <si>
    <t>(620) 343-6800</t>
  </si>
  <si>
    <t>03/21/1997</t>
  </si>
  <si>
    <t>FMC - CALDWELL COUNTY DIALYSIS</t>
  </si>
  <si>
    <t>401 S. JEFFERSON STREET</t>
  </si>
  <si>
    <t>(270) 365-7588</t>
  </si>
  <si>
    <t>01/21/2003</t>
  </si>
  <si>
    <t>FMC - GREENUP</t>
  </si>
  <si>
    <t>965 TOWNHILL PLAZA</t>
  </si>
  <si>
    <t>GREENUP</t>
  </si>
  <si>
    <t>(606) 473-0410</t>
  </si>
  <si>
    <t>03-06-2003</t>
  </si>
  <si>
    <t>FMC - LEXINGTON NORTH</t>
  </si>
  <si>
    <t>1610  LEESTOWN RD., SUITE 180</t>
  </si>
  <si>
    <t>(859) 254-0671</t>
  </si>
  <si>
    <t>FKC - EAST HOUMA</t>
  </si>
  <si>
    <t>707 GRAND CAILLOU RD</t>
  </si>
  <si>
    <t>(985) 262-4143</t>
  </si>
  <si>
    <t>03/28/2011</t>
  </si>
  <si>
    <t>FMCNA - OCHSNER NORTH ARNOULT</t>
  </si>
  <si>
    <t>3030 N ARNOULT RD, STE A</t>
  </si>
  <si>
    <t>(504) 457-3498</t>
  </si>
  <si>
    <t>04/28/2011</t>
  </si>
  <si>
    <t>FKC - ABITA</t>
  </si>
  <si>
    <t>21501 HWY 36</t>
  </si>
  <si>
    <t>ABITA SPRINGS</t>
  </si>
  <si>
    <t>(985) 898-4898</t>
  </si>
  <si>
    <t>06/14/2011</t>
  </si>
  <si>
    <t>DAVITA RED RIVER DIALYSIS</t>
  </si>
  <si>
    <t>9205 LINWOOD AVE</t>
  </si>
  <si>
    <t>(318) 603-0548</t>
  </si>
  <si>
    <t>06-03-2011</t>
  </si>
  <si>
    <t>RAI - RAINBOW BLVD - WESTWOOD</t>
  </si>
  <si>
    <t>4720 RAINBOW BLVD SUITE 200</t>
  </si>
  <si>
    <t>(913) 403-0441</t>
  </si>
  <si>
    <t>DAVITA AHOSKIE DIALYSIS</t>
  </si>
  <si>
    <t>129 HERTFORD COUNTY HIGH RD</t>
  </si>
  <si>
    <t>AHOSKIE</t>
  </si>
  <si>
    <t>NC</t>
  </si>
  <si>
    <t>HERTFORD</t>
  </si>
  <si>
    <t>(252) 332-3896</t>
  </si>
  <si>
    <t>06/24/1994</t>
  </si>
  <si>
    <t>DAVITA DIALYSIS CARE OF FRANKLIN COUNTY</t>
  </si>
  <si>
    <t>1706 NC HWY 39 NORTH</t>
  </si>
  <si>
    <t>LOUISBURG</t>
  </si>
  <si>
    <t>(919) 496-0300</t>
  </si>
  <si>
    <t>07-08-1994</t>
  </si>
  <si>
    <t>JOHNSTON DIALYSIS CENTER INC</t>
  </si>
  <si>
    <t>545 EAST MARKET STREET</t>
  </si>
  <si>
    <t>SMITHFIELD</t>
  </si>
  <si>
    <t>JOHNSTON</t>
  </si>
  <si>
    <t>(919) 934-9188</t>
  </si>
  <si>
    <t>09/21/1994</t>
  </si>
  <si>
    <t>FRESENIUS MEDICAL CARE OF ANSON COUNTY</t>
  </si>
  <si>
    <t>2349 US HWY 74 WEST</t>
  </si>
  <si>
    <t>WADESBORO</t>
  </si>
  <si>
    <t>ANSON</t>
  </si>
  <si>
    <t>(704) 695-1460</t>
  </si>
  <si>
    <t>12-07-2009</t>
  </si>
  <si>
    <t>DAVITA TOTAL RENAL CARE OF NORTH CAROLINA, LLC</t>
  </si>
  <si>
    <t>3147 S 17TH STREET</t>
  </si>
  <si>
    <t>NEW HANOVER</t>
  </si>
  <si>
    <t>(910) 395-4856</t>
  </si>
  <si>
    <t>03/14/2017</t>
  </si>
  <si>
    <t>DAVITA TOTAL RENAL CARE, INC.RESEARCH TRIANGLE PARK</t>
  </si>
  <si>
    <t>4021 STIRRUP CREEK DRIVE, SUITE 400</t>
  </si>
  <si>
    <t>(919) 206-4606</t>
  </si>
  <si>
    <t>03/30/2017</t>
  </si>
  <si>
    <t>BIO-MEDICAL APPLICATIONS OF NORTH CAROLINA, INC.</t>
  </si>
  <si>
    <t>6646 REGAL OAKS DRIVE</t>
  </si>
  <si>
    <t>MECKLENBURG</t>
  </si>
  <si>
    <t>(704) 535-7231</t>
  </si>
  <si>
    <t>05/22/2017</t>
  </si>
  <si>
    <t>FRESENIUS MEDICAL CARE - HIGH POINT</t>
  </si>
  <si>
    <t>1320 EASTCHESTER DRIVE</t>
  </si>
  <si>
    <t>HIGH POINT</t>
  </si>
  <si>
    <t>GUILFORD</t>
  </si>
  <si>
    <t>(252) 823-7046</t>
  </si>
  <si>
    <t>09/18/2017</t>
  </si>
  <si>
    <t>FMS ENA HOME, LLC</t>
  </si>
  <si>
    <t>122 HOSPITAL DRIVE</t>
  </si>
  <si>
    <t>TARBORO</t>
  </si>
  <si>
    <t>EDGECOMBE</t>
  </si>
  <si>
    <t>(252) 824-0017</t>
  </si>
  <si>
    <t>10-02-2017</t>
  </si>
  <si>
    <t>DAVITA LACONIA DIALYSIS</t>
  </si>
  <si>
    <t>3440 BOSTON ROAD</t>
  </si>
  <si>
    <t>BRONX</t>
  </si>
  <si>
    <t>NY</t>
  </si>
  <si>
    <t>(718) 798-0538</t>
  </si>
  <si>
    <t>02/26/2019</t>
  </si>
  <si>
    <t>DAVITA CLEARVIEW DIALYSIS</t>
  </si>
  <si>
    <t>4560 FRANCIS LEWIS BLVD</t>
  </si>
  <si>
    <t>BAYSIDE</t>
  </si>
  <si>
    <t>(718) 224-2398</t>
  </si>
  <si>
    <t>DAV</t>
  </si>
  <si>
    <t>03/13/2019</t>
  </si>
  <si>
    <t>BMA OF SOUTH GREENSBORO INC</t>
  </si>
  <si>
    <t>622 INDUSTRIAL AVENUE</t>
  </si>
  <si>
    <t>(336) 271-8178</t>
  </si>
  <si>
    <t>08/15/1989</t>
  </si>
  <si>
    <t>FREEDOM LAKE DIALYSIS CENTER</t>
  </si>
  <si>
    <t>4016 FREEDOM LAKE DRIVE</t>
  </si>
  <si>
    <t>(919) 471-1718</t>
  </si>
  <si>
    <t>10-12-1988</t>
  </si>
  <si>
    <t>DAVITA DIALYSIS CARE OF RICHMOND COUNTY</t>
  </si>
  <si>
    <t>771 CHERAW ROAD</t>
  </si>
  <si>
    <t>HAMLET</t>
  </si>
  <si>
    <t>(910) 582-5822</t>
  </si>
  <si>
    <t>10-11-1988</t>
  </si>
  <si>
    <t>FMCNA LAURINBURG DIALYSIS CENTER</t>
  </si>
  <si>
    <t>701 E LAUCHWOOD DRIVE</t>
  </si>
  <si>
    <t>LAURINBURG</t>
  </si>
  <si>
    <t>SCOTLAND</t>
  </si>
  <si>
    <t>(910) 276-6669</t>
  </si>
  <si>
    <t>DAVITA WAKE FOREST DIALYSIS CENTER</t>
  </si>
  <si>
    <t>11001 INGLESIDE PLACE</t>
  </si>
  <si>
    <t>RALEIGH</t>
  </si>
  <si>
    <t>WAKE</t>
  </si>
  <si>
    <t>(919) 556-0968</t>
  </si>
  <si>
    <t>02/26/2010</t>
  </si>
  <si>
    <t>FRESENIUS MEDICAL CARE STALLINGS STATION</t>
  </si>
  <si>
    <t>5420 BARBER MILL ROAD</t>
  </si>
  <si>
    <t>(919) 550-7456</t>
  </si>
  <si>
    <t>09-10-2010</t>
  </si>
  <si>
    <t>FMC DIALYSIS SERVICES NORTH RAMSEY</t>
  </si>
  <si>
    <t>130 LONGVIEW DRIVE</t>
  </si>
  <si>
    <t>(910) 482-3491</t>
  </si>
  <si>
    <t>11/16/1998</t>
  </si>
  <si>
    <t>BMA NATIONS FORD</t>
  </si>
  <si>
    <t>7901 ENGLAND STREET</t>
  </si>
  <si>
    <t>(704) 552-9102</t>
  </si>
  <si>
    <t>04/26/1999</t>
  </si>
  <si>
    <t>BMA KINGS MOUNTAIN</t>
  </si>
  <si>
    <t>604 CANTERBURY RD</t>
  </si>
  <si>
    <t>KINGS MOUNTAIN</t>
  </si>
  <si>
    <t>GASTON</t>
  </si>
  <si>
    <t>(704) 730-1270</t>
  </si>
  <si>
    <t>05/28/1999</t>
  </si>
  <si>
    <t>FMC DIALYSIS SERVICES EAST CAROLINA UNIVERSITY</t>
  </si>
  <si>
    <t>2355 W ARLINGTON BLVD</t>
  </si>
  <si>
    <t>PITT</t>
  </si>
  <si>
    <t>(252) 329-8000</t>
  </si>
  <si>
    <t>05/26/1999</t>
  </si>
  <si>
    <t>FRESENIUS MEDICAL CARE CASWELL</t>
  </si>
  <si>
    <t>1702 HWY 86 NORTH</t>
  </si>
  <si>
    <t>YANCEYVILLE</t>
  </si>
  <si>
    <t>CASWELL</t>
  </si>
  <si>
    <t>(336) 694-1084</t>
  </si>
  <si>
    <t>DAVITA MELROSE DIALYSIS</t>
  </si>
  <si>
    <t>459 EAST 149TH STREET</t>
  </si>
  <si>
    <t>(718) 585-4951</t>
  </si>
  <si>
    <t>10-12-2017</t>
  </si>
  <si>
    <t>UTICA PARTNERS LLC</t>
  </si>
  <si>
    <t>2142 GLENWOOD SHOPPING PLAZA</t>
  </si>
  <si>
    <t>ONEIDA</t>
  </si>
  <si>
    <t>(315) 363-1393</t>
  </si>
  <si>
    <t>SEA CREST ACQUISITION LLC</t>
  </si>
  <si>
    <t>3035 WEST 24TH STREET</t>
  </si>
  <si>
    <t>(718) 372-4500</t>
  </si>
  <si>
    <t>11/29/2017</t>
  </si>
  <si>
    <t>DAVITA BROOKLYN COMMUNITY DIALYSIS</t>
  </si>
  <si>
    <t>730 64TH STREET</t>
  </si>
  <si>
    <t>(718) 759-0129</t>
  </si>
  <si>
    <t>11-06-2017</t>
  </si>
  <si>
    <t>NEW YORK DIALYSIS SERVICES, INC.</t>
  </si>
  <si>
    <t>185 S 10TH STREET</t>
  </si>
  <si>
    <t>LINDENHURST</t>
  </si>
  <si>
    <t>(631) 956-6060</t>
  </si>
  <si>
    <t>07/14/2017</t>
  </si>
  <si>
    <t>DAVITA JAMAICA HILLSIDE DIALYSIS</t>
  </si>
  <si>
    <t>171-19 HILLSIDE AVE</t>
  </si>
  <si>
    <t>JAMAICA</t>
  </si>
  <si>
    <t>QUEENS</t>
  </si>
  <si>
    <t>(718) 526-2051</t>
  </si>
  <si>
    <t>10/20/2017</t>
  </si>
  <si>
    <t>DAVITA EDENTON DIALYSIS</t>
  </si>
  <si>
    <t>312 MEDICAL ARTS DR</t>
  </si>
  <si>
    <t>EDENTON</t>
  </si>
  <si>
    <t>CHOWAN</t>
  </si>
  <si>
    <t>(252) 482-0763</t>
  </si>
  <si>
    <t>01/19/1989</t>
  </si>
  <si>
    <t>DAVITA REIDSVILLE DIALYSIS</t>
  </si>
  <si>
    <t>1307 FREEWAY DRIVE</t>
  </si>
  <si>
    <t>REIDSVILLE</t>
  </si>
  <si>
    <t>(336) 348-6857</t>
  </si>
  <si>
    <t>06/14/2004</t>
  </si>
  <si>
    <t>ROCKINGHAM KIDNEY CENTER</t>
  </si>
  <si>
    <t>2206 BARNES STREET</t>
  </si>
  <si>
    <t>(336) 616-1611</t>
  </si>
  <si>
    <t>FMCNA SOUTHWEST WAKE DIALYSIS</t>
  </si>
  <si>
    <t>320 GIDEON CREEK WAY</t>
  </si>
  <si>
    <t>(919) 771-1022</t>
  </si>
  <si>
    <t>UNIVERSITY OF TOLEDO MEDICAL CENTER</t>
  </si>
  <si>
    <t>3000 ARLINGTON AVE., RM 0239</t>
  </si>
  <si>
    <t>TOLEDO</t>
  </si>
  <si>
    <t>OH</t>
  </si>
  <si>
    <t>LUCAS</t>
  </si>
  <si>
    <t>(419) 383-4985</t>
  </si>
  <si>
    <t>06/25/2009</t>
  </si>
  <si>
    <t>DARE COUNTY DIALYSIS</t>
  </si>
  <si>
    <t>115 EXETER STREET</t>
  </si>
  <si>
    <t>MANTEO</t>
  </si>
  <si>
    <t>DARE</t>
  </si>
  <si>
    <t>(252) 475-3530</t>
  </si>
  <si>
    <t>08-09-1999</t>
  </si>
  <si>
    <t>CAROLINA DIALYSIS, LLC</t>
  </si>
  <si>
    <t>115 WILSON ROAD</t>
  </si>
  <si>
    <t>(919) 775-3725</t>
  </si>
  <si>
    <t>06/20/2014</t>
  </si>
  <si>
    <t>DAVITA LUMBEE RIVER DIALYSIS</t>
  </si>
  <si>
    <t>11016 RED SPRINGS ROAD</t>
  </si>
  <si>
    <t>RED SPRINGS</t>
  </si>
  <si>
    <t>ROBESON</t>
  </si>
  <si>
    <t>(910) 843-3205</t>
  </si>
  <si>
    <t>03-07-2014</t>
  </si>
  <si>
    <t>FMC OF KINSTON DIALYSIS UNIT</t>
  </si>
  <si>
    <t>604 AIRPORT ROAD</t>
  </si>
  <si>
    <t>KINSTON</t>
  </si>
  <si>
    <t>LENOIR</t>
  </si>
  <si>
    <t>(252) 522-5725</t>
  </si>
  <si>
    <t>FMC DIALYSIS SERVICES NEUSE RIVER</t>
  </si>
  <si>
    <t>202 WEST INDUSTRY DRIVE</t>
  </si>
  <si>
    <t>GRANVILLE</t>
  </si>
  <si>
    <t>(919) 514-6045</t>
  </si>
  <si>
    <t>03/14/1986</t>
  </si>
  <si>
    <t>DAVITA SEDC WHITEVILLE DIALYSIS CENTER</t>
  </si>
  <si>
    <t>608 PECAN LANE</t>
  </si>
  <si>
    <t>WHITEVILLE</t>
  </si>
  <si>
    <t>(910) 642-0233</t>
  </si>
  <si>
    <t>04-01-1986</t>
  </si>
  <si>
    <t>FMC WAKE DIALYSIS CLINIC</t>
  </si>
  <si>
    <t>3604 BUSH STREET</t>
  </si>
  <si>
    <t>(919) 876-7501</t>
  </si>
  <si>
    <t>07-07-1986</t>
  </si>
  <si>
    <t>DAVITA SOUTH CHARLOTTE DIALYSIS</t>
  </si>
  <si>
    <t>6450 BANNINGTON ROAD</t>
  </si>
  <si>
    <t>(704) 542-9499</t>
  </si>
  <si>
    <t>08-04-1986</t>
  </si>
  <si>
    <t>FMC OF WEST FAYETTEVILLE</t>
  </si>
  <si>
    <t>6959 NEXUS COURT</t>
  </si>
  <si>
    <t>(910) 867-2602</t>
  </si>
  <si>
    <t>FRESENIUS MEDICAL CARE OF SPRING HOPE</t>
  </si>
  <si>
    <t>102 DODD STREET</t>
  </si>
  <si>
    <t>SPRING HOPE</t>
  </si>
  <si>
    <t>NASH</t>
  </si>
  <si>
    <t>(252) 478-4091</t>
  </si>
  <si>
    <t>01/26/2005</t>
  </si>
  <si>
    <t>DAVITA ROANOKE CHOWAN DIALYSIS</t>
  </si>
  <si>
    <t>626 WEST MAIN STREET</t>
  </si>
  <si>
    <t>MURFREESBORO</t>
  </si>
  <si>
    <t>(252) 396-0572</t>
  </si>
  <si>
    <t>DAVITA DOWNTOWN DURHAM DIALYSIS</t>
  </si>
  <si>
    <t>1100 N. MIAMI BLVD</t>
  </si>
  <si>
    <t>STE. 500A</t>
  </si>
  <si>
    <t>(919) 530-1571</t>
  </si>
  <si>
    <t>BIOMEDICAL APPLICATIONS OF NORTH CAROLINA INC</t>
  </si>
  <si>
    <t>924 3RD STREET</t>
  </si>
  <si>
    <t>(336) 274-5969</t>
  </si>
  <si>
    <t>02/20/2019</t>
  </si>
  <si>
    <t>DAVITA MT OLIVE DIALYSIS</t>
  </si>
  <si>
    <t>105 MICHAEL MARTIN ROAD</t>
  </si>
  <si>
    <t>MOUNT OLIVE</t>
  </si>
  <si>
    <t>(919) 658-0878</t>
  </si>
  <si>
    <t>10-05-1994</t>
  </si>
  <si>
    <t>DAVITA NEW RIVER DIALYSIS</t>
  </si>
  <si>
    <t>111 YOPP ROAD</t>
  </si>
  <si>
    <t>ONSLOW</t>
  </si>
  <si>
    <t>(910) 989-0157</t>
  </si>
  <si>
    <t>02-06-2015</t>
  </si>
  <si>
    <t>DAVITA EASTGATE DIALYSIS</t>
  </si>
  <si>
    <t>4435 AICHOLTZ ROAD, SUITE 800A</t>
  </si>
  <si>
    <t>CINCINNATI</t>
  </si>
  <si>
    <t>(513) 752-5544</t>
  </si>
  <si>
    <t>01/24/1992</t>
  </si>
  <si>
    <t>FMC- AUSTINTOWN</t>
  </si>
  <si>
    <t>139 JAVIT COURT</t>
  </si>
  <si>
    <t>AUSTINTOWN</t>
  </si>
  <si>
    <t>MAHONING</t>
  </si>
  <si>
    <t>(330) 799-1150</t>
  </si>
  <si>
    <t>01/31/1992</t>
  </si>
  <si>
    <t>DAVITA WRIGHT FIELD DIALYSIS</t>
  </si>
  <si>
    <t>1431 BUSINESS CENTER COURT</t>
  </si>
  <si>
    <t>DAYTON</t>
  </si>
  <si>
    <t>(937) 252-1867</t>
  </si>
  <si>
    <t>10-07-1992</t>
  </si>
  <si>
    <t>BMA OF ASHEBORO</t>
  </si>
  <si>
    <t>187 BROWERS CHAPEL RD.</t>
  </si>
  <si>
    <t>ASHEBORO</t>
  </si>
  <si>
    <t>(336) 318-0380</t>
  </si>
  <si>
    <t>10-02-1986</t>
  </si>
  <si>
    <t>FMC DIALYSIS SERVICES PLYMOUTH</t>
  </si>
  <si>
    <t>734 US HIGHWAY 64 EAST</t>
  </si>
  <si>
    <t>(252) 793-6300</t>
  </si>
  <si>
    <t>07/15/2002</t>
  </si>
  <si>
    <t>HALIFAX COUNTY DIALYSIS CENTER</t>
  </si>
  <si>
    <t>612 MAIN STREET</t>
  </si>
  <si>
    <t>SCOTLAND NECK</t>
  </si>
  <si>
    <t>HALIFAX</t>
  </si>
  <si>
    <t>(252) 826-5722</t>
  </si>
  <si>
    <t>08/29/2002</t>
  </si>
  <si>
    <t>CAROLINA DIALYSIS SANFORD</t>
  </si>
  <si>
    <t>1922 K M WICKER MEMORIALL DRIVE</t>
  </si>
  <si>
    <t>(919) 718-0680</t>
  </si>
  <si>
    <t>NEW YORK DIALYSIS INC.</t>
  </si>
  <si>
    <t>4185 VETERANS MEMORIAL DRIVE</t>
  </si>
  <si>
    <t>(585) 343-0830</t>
  </si>
  <si>
    <t>07/15/2019</t>
  </si>
  <si>
    <t>DAVITA WINGATE DIALYSIS</t>
  </si>
  <si>
    <t>550 KINGSTON AVE</t>
  </si>
  <si>
    <t>(718) 221-5342</t>
  </si>
  <si>
    <t>BMA OF ROANOKE RAPIDS INC</t>
  </si>
  <si>
    <t>260 SMITH CHURCH ROAD</t>
  </si>
  <si>
    <t>ROANOKE RAPIDS</t>
  </si>
  <si>
    <t>(252) 535-1000</t>
  </si>
  <si>
    <t>DAVITA VANCE COUNTY DIALYSIS</t>
  </si>
  <si>
    <t>854 S BECKFORD DR</t>
  </si>
  <si>
    <t>VANCE</t>
  </si>
  <si>
    <t>(252) 492-4239</t>
  </si>
  <si>
    <t>03/15/1989</t>
  </si>
  <si>
    <t>CARY KIDNEY CENTER</t>
  </si>
  <si>
    <t>5045 OLD RALEIGH ROAD</t>
  </si>
  <si>
    <t>CARY</t>
  </si>
  <si>
    <t>(919) 462-0976</t>
  </si>
  <si>
    <t>05-08-1989</t>
  </si>
  <si>
    <t>RAI CARE CENTERS GOLDSBORO</t>
  </si>
  <si>
    <t>2403 WAYNE MEMORIAL DR</t>
  </si>
  <si>
    <t>GOLDSBORO</t>
  </si>
  <si>
    <t>(919) 734-0044</t>
  </si>
  <si>
    <t>DAVITA DIALYSIS CARE OF EDGECOMBE COUNTY</t>
  </si>
  <si>
    <t>3206 WESTERN BLVD</t>
  </si>
  <si>
    <t>(252) 641-9004</t>
  </si>
  <si>
    <t>DAVITA SEDC ELIZABETHTOWN DIALYSIS CENTER</t>
  </si>
  <si>
    <t>101 DIALYSIS DRIVE</t>
  </si>
  <si>
    <t>BLADEN</t>
  </si>
  <si>
    <t>(910) 862-7022</t>
  </si>
  <si>
    <t>01/27/1995</t>
  </si>
  <si>
    <t>DAVITA DIALYSIS CARE OF HOKE COUNTY</t>
  </si>
  <si>
    <t>403 SOUTH MAIN STREET</t>
  </si>
  <si>
    <t>RAEFORD</t>
  </si>
  <si>
    <t>HOKE</t>
  </si>
  <si>
    <t>(910) 875-6561</t>
  </si>
  <si>
    <t>05-05-1995</t>
  </si>
  <si>
    <t>BMA OF BEATTIES FORD INC</t>
  </si>
  <si>
    <t>1534 NORTH HOSKINS ROAD</t>
  </si>
  <si>
    <t>(704) 394-7335</t>
  </si>
  <si>
    <t>06-06-1995</t>
  </si>
  <si>
    <t>US RENAL CARE - TALMADGE ROAD HOME DIALYSIS</t>
  </si>
  <si>
    <t>4447 TALMADGE RD SUITE E</t>
  </si>
  <si>
    <t>(419) 475-3000</t>
  </si>
  <si>
    <t>FMC - DAYTON REGIONAL DIALYSIS-SOUTH,INC</t>
  </si>
  <si>
    <t>7700 WASHINGTON VILLAGE DRIVE, SUITE 100</t>
  </si>
  <si>
    <t>(937) 438-9595</t>
  </si>
  <si>
    <t>05-01-1993</t>
  </si>
  <si>
    <t>FMC- DIALYSIS &amp; NEPHROLOGY ASSOC OF NE OHIO</t>
  </si>
  <si>
    <t>1050 NORTH ABBE ROAD</t>
  </si>
  <si>
    <t>ELYRIA</t>
  </si>
  <si>
    <t>LORAIN</t>
  </si>
  <si>
    <t>(440) 366-1975</t>
  </si>
  <si>
    <t>03/22/1995</t>
  </si>
  <si>
    <t>GREENVILLE DIALYSIS CENTER</t>
  </si>
  <si>
    <t>510 PALADIN DRIVE</t>
  </si>
  <si>
    <t>(252) 752-1520</t>
  </si>
  <si>
    <t>FMC DIALYSIS SERVICES OF ROBESON COUNTY</t>
  </si>
  <si>
    <t>704 SOUTH WALNUT STREET</t>
  </si>
  <si>
    <t>FAIRMONT</t>
  </si>
  <si>
    <t>(910) 628-6898</t>
  </si>
  <si>
    <t>FRESENIUS MEDICAL CARE - TARBORO</t>
  </si>
  <si>
    <t>120 HOSPITAL DRIVE</t>
  </si>
  <si>
    <t>10-03-2017</t>
  </si>
  <si>
    <t>DAVITA COASTAL PLAIN DIALYSIS</t>
  </si>
  <si>
    <t>209 NC HWY 111 S</t>
  </si>
  <si>
    <t>(919) 778-5766</t>
  </si>
  <si>
    <t>FMC FOUR OAKS</t>
  </si>
  <si>
    <t>5815 HWY 301 SOUTH</t>
  </si>
  <si>
    <t>FOUR OAKS</t>
  </si>
  <si>
    <t>(919) 963-2211</t>
  </si>
  <si>
    <t>06-05-1989</t>
  </si>
  <si>
    <t>DAVITA DIALYSIS CARE OF ROWAN COUNTY</t>
  </si>
  <si>
    <t>111 DORSETT DRIVE</t>
  </si>
  <si>
    <t>(704) 637-2107</t>
  </si>
  <si>
    <t>07/31/1989</t>
  </si>
  <si>
    <t>DAVITA CHARLOTTE DIALYSIS</t>
  </si>
  <si>
    <t>2321 W  MOREHEAD STREET</t>
  </si>
  <si>
    <t>(704) 333-5535</t>
  </si>
  <si>
    <t>03/15/1990</t>
  </si>
  <si>
    <t>DAVITA MCDOWELL COUNTY DIALYSIS</t>
  </si>
  <si>
    <t>100 SPAULDING ROAD # 2</t>
  </si>
  <si>
    <t>MCDOWELL</t>
  </si>
  <si>
    <t>(828) 659-9790</t>
  </si>
  <si>
    <t>02/14/2005</t>
  </si>
  <si>
    <t>FMC NEW HOPE DIALYSIS</t>
  </si>
  <si>
    <t>835 SOUTH NEW HOPE ROAD</t>
  </si>
  <si>
    <t>(919) 231-3700</t>
  </si>
  <si>
    <t>DAVITA CARTHAGE DIALYSIS</t>
  </si>
  <si>
    <t>165 SAVANNAH GARDEN DR</t>
  </si>
  <si>
    <t>MOORE</t>
  </si>
  <si>
    <t>(910) 947-1052</t>
  </si>
  <si>
    <t>10-06-2010</t>
  </si>
  <si>
    <t>FMS SOUTH DURHAM DIALYSIS CENTER</t>
  </si>
  <si>
    <t>3516 TRICENTER BLVD</t>
  </si>
  <si>
    <t>(919) 544-3451</t>
  </si>
  <si>
    <t>FRESENIUS MEDICAL CARE MATTHEWS</t>
  </si>
  <si>
    <t>910 PARK CENTER DRIVE</t>
  </si>
  <si>
    <t>MATTHEWS</t>
  </si>
  <si>
    <t>(704) 443-2973</t>
  </si>
  <si>
    <t>02-04-2011</t>
  </si>
  <si>
    <t>FMC PEMBROKE</t>
  </si>
  <si>
    <t>1327 HARRY WEST LANE</t>
  </si>
  <si>
    <t>PEMBROKE</t>
  </si>
  <si>
    <t>(910) 522-7126</t>
  </si>
  <si>
    <t>02-11-2011</t>
  </si>
  <si>
    <t>DAVITA SOUTHPOINT DIALYSIS</t>
  </si>
  <si>
    <t>415 W NC HIGHWAY 54</t>
  </si>
  <si>
    <t>(919) 544-5536</t>
  </si>
  <si>
    <t>07/14/2011</t>
  </si>
  <si>
    <t>FRESENIUS MEDICAL CARE CHARLOTTE</t>
  </si>
  <si>
    <t>928 BAXTER STREET</t>
  </si>
  <si>
    <t>(704) 348-2950</t>
  </si>
  <si>
    <t>GREENSBORO KIDNEY CENTER</t>
  </si>
  <si>
    <t>2700 HENRY STREET</t>
  </si>
  <si>
    <t>(336) 375-1400</t>
  </si>
  <si>
    <t>BMA OF SOUTHWEST GREENSBORO</t>
  </si>
  <si>
    <t>5020 MACKAY ROAD</t>
  </si>
  <si>
    <t>JAMESTOWN</t>
  </si>
  <si>
    <t>(336) 854-7807</t>
  </si>
  <si>
    <t>FMC DIALYSIS SERVICES SOUTH RAMSEY</t>
  </si>
  <si>
    <t>526 RAMSEY STREET</t>
  </si>
  <si>
    <t>(910) 221-4363</t>
  </si>
  <si>
    <t>DAVITA CHEROKEE DIALYSIS CENTER</t>
  </si>
  <si>
    <t>53 ECHOTA CHURCH ROAD</t>
  </si>
  <si>
    <t>SWAIN</t>
  </si>
  <si>
    <t>(828) 497-6866</t>
  </si>
  <si>
    <t>04/27/2000</t>
  </si>
  <si>
    <t>DAVITA SHARPSBURG DIALYSIS</t>
  </si>
  <si>
    <t>191 SE RAILROAD STREET</t>
  </si>
  <si>
    <t>SHARPSBURG</t>
  </si>
  <si>
    <t>(252) 446-1791</t>
  </si>
  <si>
    <t>DAVITA GLEN RAVEN DIALYSIS</t>
  </si>
  <si>
    <t>2210  W. WEBB AVE</t>
  </si>
  <si>
    <t>(336) 538-9820</t>
  </si>
  <si>
    <t>03/26/2018</t>
  </si>
  <si>
    <t>DAVITA FAYETTEVILLE ROAD DIALYSIS</t>
  </si>
  <si>
    <t>285 PARACLETE DR</t>
  </si>
  <si>
    <t>(910) 878-0052</t>
  </si>
  <si>
    <t>06-04-2018</t>
  </si>
  <si>
    <t>DAVITA DUNKIRK DIALYSIS</t>
  </si>
  <si>
    <t>3958 VINEYARD DR</t>
  </si>
  <si>
    <t>DUNKIRK</t>
  </si>
  <si>
    <t>CHAUTAUQUA</t>
  </si>
  <si>
    <t>(716) 366-1931</t>
  </si>
  <si>
    <t>09/19/2018</t>
  </si>
  <si>
    <t>DAVITA BUFFALO DOWNTOWN DIALYSIS</t>
  </si>
  <si>
    <t>520 ELLICOTT ST</t>
  </si>
  <si>
    <t>ERIE</t>
  </si>
  <si>
    <t>(716) 845-5101</t>
  </si>
  <si>
    <t>08/15/2017</t>
  </si>
  <si>
    <t>DAVITA OAK CITY DIALYSIS</t>
  </si>
  <si>
    <t>3645 TRUST DRIVE</t>
  </si>
  <si>
    <t>(919) 876-6827</t>
  </si>
  <si>
    <t>FRESENIUS KIDNEY CARE NORTH GASTON</t>
  </si>
  <si>
    <t>1510 LOWER DALLAS HWY</t>
  </si>
  <si>
    <t>(704) 923-8001</t>
  </si>
  <si>
    <t>07/18/2019</t>
  </si>
  <si>
    <t>DAVITA GREENPOINT DIALYSIS</t>
  </si>
  <si>
    <t>146 MESEROLE STREET</t>
  </si>
  <si>
    <t>(718) 388-6039</t>
  </si>
  <si>
    <t>04/25/2019</t>
  </si>
  <si>
    <t>DAVITA LOCK CITY DIALYSIS</t>
  </si>
  <si>
    <t>475 SOUTH TRANSIT STREET</t>
  </si>
  <si>
    <t>LOCKPORT</t>
  </si>
  <si>
    <t>(716) 439-0590</t>
  </si>
  <si>
    <t>04/24/2019</t>
  </si>
  <si>
    <t>DAVITA ALLERTON DIALYSIS</t>
  </si>
  <si>
    <t>2554 WHITE PLAINS RD</t>
  </si>
  <si>
    <t>ALLERTON</t>
  </si>
  <si>
    <t>(718) 231-1285</t>
  </si>
  <si>
    <t>05/16/2019</t>
  </si>
  <si>
    <t>FMS-QUEENS KIDNEY CARE</t>
  </si>
  <si>
    <t>60-40 FRESH POND ROAD</t>
  </si>
  <si>
    <t>MASPETH</t>
  </si>
  <si>
    <t>(718) 366-2118</t>
  </si>
  <si>
    <t>FRESENIUS MEDICAL CARE CENTRAL RALEIGH</t>
  </si>
  <si>
    <t>802 SEMART DRIVE</t>
  </si>
  <si>
    <t>(919) 832-2644</t>
  </si>
  <si>
    <t>10/19/2011</t>
  </si>
  <si>
    <t>BMA OF EAST ROCKY MOUNT</t>
  </si>
  <si>
    <t>230 SOUTH FAIRVIEW ROAD</t>
  </si>
  <si>
    <t>ROCKY MOUNT</t>
  </si>
  <si>
    <t>(252) 442-6311</t>
  </si>
  <si>
    <t>03/29/2000</t>
  </si>
  <si>
    <t>DAVITA WEAVERVILLE DIALYSIS</t>
  </si>
  <si>
    <t>329 MERRIMON AVENUE</t>
  </si>
  <si>
    <t>WEAVERVILLE</t>
  </si>
  <si>
    <t>BUNCOMBE</t>
  </si>
  <si>
    <t>(828) 658-1143</t>
  </si>
  <si>
    <t>05-10-2000</t>
  </si>
  <si>
    <t>BMA EAST CHARLOTTE</t>
  </si>
  <si>
    <t>1334 CENTRAL AVENUE</t>
  </si>
  <si>
    <t>(704) 334-2226</t>
  </si>
  <si>
    <t>DAVITA SURF CITY DIALYSIS</t>
  </si>
  <si>
    <t>22807 US HIGHWAY 17 N</t>
  </si>
  <si>
    <t>HAMPSTEAD</t>
  </si>
  <si>
    <t>(910) 329-0706</t>
  </si>
  <si>
    <t>09-09-2015</t>
  </si>
  <si>
    <t>DAVITA KERR LAKE DIALYSIS</t>
  </si>
  <si>
    <t>1274 RUIN CREEK ROAD</t>
  </si>
  <si>
    <t>(252) 431-0233</t>
  </si>
  <si>
    <t>10-05-2015</t>
  </si>
  <si>
    <t>DAVITA ATLAS PARK DIALYSIS</t>
  </si>
  <si>
    <t>8000 COOPER AVE</t>
  </si>
  <si>
    <t>(718) 326-2789</t>
  </si>
  <si>
    <t>11/27/2017</t>
  </si>
  <si>
    <t>DAVITA OZONE PARK DIALYSIS</t>
  </si>
  <si>
    <t>100-02, ROCKAWAY BLVD</t>
  </si>
  <si>
    <t>OZONE PARK</t>
  </si>
  <si>
    <t>(718) 843-0694</t>
  </si>
  <si>
    <t>USRC WEST CHEEKTOWAGA, LLC.</t>
  </si>
  <si>
    <t>2880, SHERIDAN DR</t>
  </si>
  <si>
    <t>TONAWANDA</t>
  </si>
  <si>
    <t>(716) 541-9165</t>
  </si>
  <si>
    <t>DAVITA CROSSWAYS PARK DIALYSIS</t>
  </si>
  <si>
    <t>113 CROSSWAYS PARK DR</t>
  </si>
  <si>
    <t>(516) 921-0914</t>
  </si>
  <si>
    <t>09-01-2018</t>
  </si>
  <si>
    <t>METROLINA KIDNEY CENTER MONROE</t>
  </si>
  <si>
    <t>1338 EAST SUNSET DRIVE</t>
  </si>
  <si>
    <t>(704) 289-8407</t>
  </si>
  <si>
    <t>10-09-1986</t>
  </si>
  <si>
    <t>DAVITA UNION COUNTY DIALYSIS</t>
  </si>
  <si>
    <t>615 COMFORT LANE</t>
  </si>
  <si>
    <t>(704) 225-0944</t>
  </si>
  <si>
    <t>11/24/1986</t>
  </si>
  <si>
    <t>RRC - DAVISON HOME</t>
  </si>
  <si>
    <t>(810) 654-0160</t>
  </si>
  <si>
    <t>01/19/2012</t>
  </si>
  <si>
    <t>FRESENIUS MEDICAL CARE - MARQUETTE</t>
  </si>
  <si>
    <t>1009 HARBOR HILLS DR</t>
  </si>
  <si>
    <t>MARQUETTE</t>
  </si>
  <si>
    <t>(906) 226-5287</t>
  </si>
  <si>
    <t>DAVITA MT PLEASANT DIALYSIS</t>
  </si>
  <si>
    <t>404 S CRAPO ST</t>
  </si>
  <si>
    <t>ISABELLA</t>
  </si>
  <si>
    <t>(989) 779-8724</t>
  </si>
  <si>
    <t>DAVITA WYOMING DIALYSIS</t>
  </si>
  <si>
    <t>5657 257TH ST</t>
  </si>
  <si>
    <t>MN</t>
  </si>
  <si>
    <t>CHISAGO</t>
  </si>
  <si>
    <t>(651) 408-8938</t>
  </si>
  <si>
    <t>11/15/1996</t>
  </si>
  <si>
    <t>FMC DIALYSIS - FERGUS FALLS</t>
  </si>
  <si>
    <t>907 S MILL ST</t>
  </si>
  <si>
    <t>FERGUS FALLS</t>
  </si>
  <si>
    <t>OTTER TAIL</t>
  </si>
  <si>
    <t>(218) 739-6208</t>
  </si>
  <si>
    <t>FRESENIUS MEDICAL CARE NORTHERN WAKE</t>
  </si>
  <si>
    <t>2700 LEIGHTON RIDGE DRIVE</t>
  </si>
  <si>
    <t>WAKE FOREST</t>
  </si>
  <si>
    <t>(919) 554-2359</t>
  </si>
  <si>
    <t>FRESENIUS MEDICAL CARE FARMVILLE</t>
  </si>
  <si>
    <t>4302 S. MAIN STREET</t>
  </si>
  <si>
    <t>FARMVILLE</t>
  </si>
  <si>
    <t>(252) 753-0092</t>
  </si>
  <si>
    <t>02/29/2016</t>
  </si>
  <si>
    <t>DAVITA HUNTERSVILLE DIALYSIS</t>
  </si>
  <si>
    <t>9622 KINCEY AVE</t>
  </si>
  <si>
    <t>HUNTERSVILLE</t>
  </si>
  <si>
    <t>(704) 912-3890</t>
  </si>
  <si>
    <t>DAVITA ALBERMARLE DIALYSIS</t>
  </si>
  <si>
    <t>101 DAVITA LANE</t>
  </si>
  <si>
    <t>ELIZABETH CITY</t>
  </si>
  <si>
    <t>PASQUOTANK</t>
  </si>
  <si>
    <t>(252) 338-0151</t>
  </si>
  <si>
    <t>07-08-2016</t>
  </si>
  <si>
    <t>FMC LUMBERTON DIALYSIS UNIT</t>
  </si>
  <si>
    <t>720 WESLEY PINES ROAD</t>
  </si>
  <si>
    <t>LUMBERTON</t>
  </si>
  <si>
    <t>(910) 738-2421</t>
  </si>
  <si>
    <t>12/19/1986</t>
  </si>
  <si>
    <t>FMC DIALYSIS SERVICES OF JONES COUNTY</t>
  </si>
  <si>
    <t>110 INDUSTRIAL PARK DRIVE</t>
  </si>
  <si>
    <t>(252) 448-4575</t>
  </si>
  <si>
    <t>12-11-2002</t>
  </si>
  <si>
    <t>DAVITA CHARLOTTE EAST DIALYSIS</t>
  </si>
  <si>
    <t>5627 ALBEMARLE RD</t>
  </si>
  <si>
    <t>(704) 535-3962</t>
  </si>
  <si>
    <t>DAVITA ST PAUL CAPITOL DIALYSIS</t>
  </si>
  <si>
    <t>555 PARK ST, SUITE 230</t>
  </si>
  <si>
    <t>SAINT PAUL</t>
  </si>
  <si>
    <t>RAMSEY</t>
  </si>
  <si>
    <t>(651) 221-3318</t>
  </si>
  <si>
    <t>04/18/1997</t>
  </si>
  <si>
    <t>FMC DIALYSIS - SOUTH MINNEAPOLIS</t>
  </si>
  <si>
    <t>4310 NICOLLET AVE</t>
  </si>
  <si>
    <t>MINNEAPOLIS</t>
  </si>
  <si>
    <t>HENNEPIN</t>
  </si>
  <si>
    <t>(612) 822-4411</t>
  </si>
  <si>
    <t>10-10-1997</t>
  </si>
  <si>
    <t>DAVITA RIVER CITY DIALYSIS</t>
  </si>
  <si>
    <t>1970 NORTHWESTERN AVE N</t>
  </si>
  <si>
    <t>STILLWATER</t>
  </si>
  <si>
    <t>(651) 430-0067</t>
  </si>
  <si>
    <t>DAVITA WOODBURY DIALYSIS</t>
  </si>
  <si>
    <t>1850 WEIR DR #3</t>
  </si>
  <si>
    <t>(651) 730-4522</t>
  </si>
  <si>
    <t>DAVITA JACKSON NORTH AT HOME</t>
  </si>
  <si>
    <t>571 BEASLEY RD</t>
  </si>
  <si>
    <t>SUITE A (IN-CENTER CARE)</t>
  </si>
  <si>
    <t>MS</t>
  </si>
  <si>
    <t>HINDS</t>
  </si>
  <si>
    <t>(601) 957-1999</t>
  </si>
  <si>
    <t>DAVITA SEDC SHALLOTTE DIALYSIS CENTER</t>
  </si>
  <si>
    <t>4770 SHALLOTTE AVENUE</t>
  </si>
  <si>
    <t>SHALLOTTE</t>
  </si>
  <si>
    <t>(910) 754-5563</t>
  </si>
  <si>
    <t>07-05-1995</t>
  </si>
  <si>
    <t>DAVITA DIALYSIS CARE OF MONTGOMERY COUNTY</t>
  </si>
  <si>
    <t>323 WEST MAIN ST</t>
  </si>
  <si>
    <t>BISCOE</t>
  </si>
  <si>
    <t>(910) 428-4052</t>
  </si>
  <si>
    <t>07/17/1995</t>
  </si>
  <si>
    <t>DAVITA DIALYSIS CARE OF MARTIN COUNTY</t>
  </si>
  <si>
    <t>100 MEDICAL DRIVE</t>
  </si>
  <si>
    <t>WILLIAMSTON</t>
  </si>
  <si>
    <t>(252) 792-2386</t>
  </si>
  <si>
    <t>01-12-1996</t>
  </si>
  <si>
    <t>FMC - MANSFIELD KIDNEY CENTER</t>
  </si>
  <si>
    <t>647 BALLY ROW</t>
  </si>
  <si>
    <t>(419) 775-1730</t>
  </si>
  <si>
    <t>01/25/1990</t>
  </si>
  <si>
    <t>DAVITA SOUTHLAND AT HOME</t>
  </si>
  <si>
    <t>3401 GLENDALE</t>
  </si>
  <si>
    <t>(419) 389-9681</t>
  </si>
  <si>
    <t>FMC - DAYTON REGIONAL DIALYSIS - NORTH</t>
  </si>
  <si>
    <t>7211 SHULL ROAD</t>
  </si>
  <si>
    <t>(937) 237-2000</t>
  </si>
  <si>
    <t>02-02-1990</t>
  </si>
  <si>
    <t>FMC - GRANT PARK</t>
  </si>
  <si>
    <t>393 EAST TOWN STREET SUITE 111</t>
  </si>
  <si>
    <t>(614) 469-0070</t>
  </si>
  <si>
    <t>08-08-1988</t>
  </si>
  <si>
    <t>DAVITA CHADBOURN DIALYSIS CENTER</t>
  </si>
  <si>
    <t>210 EAST STRAWBERRY BLVD</t>
  </si>
  <si>
    <t>CHADBOURN</t>
  </si>
  <si>
    <t>(910) 654-3190</t>
  </si>
  <si>
    <t>01/14/2003</t>
  </si>
  <si>
    <t>DAVITA WAYNESVILLE DIALYSIS CENTER</t>
  </si>
  <si>
    <t>11 PARK TERRACE DRIVE</t>
  </si>
  <si>
    <t>CLYDE</t>
  </si>
  <si>
    <t>HAYWOOD</t>
  </si>
  <si>
    <t>(828) 627-2907</t>
  </si>
  <si>
    <t>05/19/2003</t>
  </si>
  <si>
    <t>DAVITA COPPERFIELD DIALYSIS</t>
  </si>
  <si>
    <t>1030 VINEHAVEN DR NE</t>
  </si>
  <si>
    <t>CABARRUS</t>
  </si>
  <si>
    <t>(704) 795-7552</t>
  </si>
  <si>
    <t>10/29/2003</t>
  </si>
  <si>
    <t>FRESENIUS MEDICAL CARE OF AYDEN</t>
  </si>
  <si>
    <t>3793 LEE STREET</t>
  </si>
  <si>
    <t>AYDEN</t>
  </si>
  <si>
    <t>(252) 746-9622</t>
  </si>
  <si>
    <t>12-01-2003</t>
  </si>
  <si>
    <t>DAVITA NASH COUNTY DIALYSIS</t>
  </si>
  <si>
    <t>110 ENTERPRISE DRIVE</t>
  </si>
  <si>
    <t>ALLEGHENY</t>
  </si>
  <si>
    <t>(252) 451-0661</t>
  </si>
  <si>
    <t>HATTIESBURG CLINIC DIALYSIS</t>
  </si>
  <si>
    <t>5909 HWY 49</t>
  </si>
  <si>
    <t>SUITE 10</t>
  </si>
  <si>
    <t>HATTIESBURG</t>
  </si>
  <si>
    <t>FORREST</t>
  </si>
  <si>
    <t>(601) 296-2960</t>
  </si>
  <si>
    <t>RCG GREENVILLE</t>
  </si>
  <si>
    <t>2001 S MEDICAL PARK DRIVE</t>
  </si>
  <si>
    <t>(662) 378-2454</t>
  </si>
  <si>
    <t>12-08-1975</t>
  </si>
  <si>
    <t>RCG MERIDIAN</t>
  </si>
  <si>
    <t>2205 HWY 39 NORTH</t>
  </si>
  <si>
    <t>(601) 483-0606</t>
  </si>
  <si>
    <t>FMC JACKSON</t>
  </si>
  <si>
    <t>381 MEDICAL DRIVE</t>
  </si>
  <si>
    <t>(601) 981-9652</t>
  </si>
  <si>
    <t>12-07-1977</t>
  </si>
  <si>
    <t>FMC DIALYSIS OF CRAVEN COUNTY</t>
  </si>
  <si>
    <t>2113-B NEUSE BLVD</t>
  </si>
  <si>
    <t>NEW BERN</t>
  </si>
  <si>
    <t>CRAVEN</t>
  </si>
  <si>
    <t>(252) 633-3378</t>
  </si>
  <si>
    <t>FRESENIUS MEDICAL CARE EAST NORTHAMPTON COUNTY</t>
  </si>
  <si>
    <t>121 NORTH CHURCH ST</t>
  </si>
  <si>
    <t>(252) 585-0236</t>
  </si>
  <si>
    <t>DAVITA GOLDSBORO SOUTH DIALYSIS</t>
  </si>
  <si>
    <t>1704 WAYNE MEMORIAL DRIVE</t>
  </si>
  <si>
    <t>(919) 739-6505</t>
  </si>
  <si>
    <t>01/22/1997</t>
  </si>
  <si>
    <t>DAVITA CAPE FEAR DIALYSIS</t>
  </si>
  <si>
    <t>3005 ENTERPRISE DRIVE</t>
  </si>
  <si>
    <t>(910) 796-8684</t>
  </si>
  <si>
    <t>11-10-2011</t>
  </si>
  <si>
    <t>DAVITA NORTH BURLINGTON DIALYSIS</t>
  </si>
  <si>
    <t>2019 NORTH CHURCH STREET</t>
  </si>
  <si>
    <t>ALAMANCE</t>
  </si>
  <si>
    <t>(336) 227-3450</t>
  </si>
  <si>
    <t>DAVITA ASHEVILLE KIDNEY CENTER</t>
  </si>
  <si>
    <t>1600 CENTREPARK DR</t>
  </si>
  <si>
    <t>ASHEVILLE</t>
  </si>
  <si>
    <t>(828) 251-1224</t>
  </si>
  <si>
    <t>DAVITA WILSON DIALYSIS</t>
  </si>
  <si>
    <t>2833 WOOTEN BLVD., SW</t>
  </si>
  <si>
    <t>WILSON</t>
  </si>
  <si>
    <t>(252) 206-1471</t>
  </si>
  <si>
    <t>BMA OF LENOIR INC</t>
  </si>
  <si>
    <t>1208 HICKORY BLVD SW</t>
  </si>
  <si>
    <t>(828) 572-6519</t>
  </si>
  <si>
    <t>08-01-1977</t>
  </si>
  <si>
    <t>FAYETTEVILLE KIDNEY CENTER</t>
  </si>
  <si>
    <t>2560 LEGION   ROAD</t>
  </si>
  <si>
    <t>(910) 426-2001</t>
  </si>
  <si>
    <t>12/19/1977</t>
  </si>
  <si>
    <t>DAVITA SEDC WILMINGTON DIALYSIS CENTER</t>
  </si>
  <si>
    <t>2215 YAUPON DRIVE</t>
  </si>
  <si>
    <t>(910) 343-0664</t>
  </si>
  <si>
    <t>DAVITA CATAWBA COUNTY DIALYSIS</t>
  </si>
  <si>
    <t>1900 3RD AVENUE LANE SE</t>
  </si>
  <si>
    <t>HICKORY</t>
  </si>
  <si>
    <t>(828) 304-0102</t>
  </si>
  <si>
    <t>DAVITA SPENCER DIALYSIS</t>
  </si>
  <si>
    <t>1287 N.  SALISBURY AVENUE</t>
  </si>
  <si>
    <t>(704) 636-3545</t>
  </si>
  <si>
    <t>07/25/2018</t>
  </si>
  <si>
    <t>DAVITA BROOKSHIRE</t>
  </si>
  <si>
    <t>5601 TUCKASEEGEE RD</t>
  </si>
  <si>
    <t>(704) 395-6091</t>
  </si>
  <si>
    <t>DAVITA BULL CITY DIALYSIS</t>
  </si>
  <si>
    <t>3607 WITHERSPOON BLVD</t>
  </si>
  <si>
    <t>(919) 401-8679</t>
  </si>
  <si>
    <t>12/31/2017</t>
  </si>
  <si>
    <t>FRESENIUS MEDICAL CARE MORRISVILLE</t>
  </si>
  <si>
    <t>100 SAMFORD DRIVE</t>
  </si>
  <si>
    <t>(919) 678-2020</t>
  </si>
  <si>
    <t>DAVITA WESTCHESTER HOME TRAINING (PD)</t>
  </si>
  <si>
    <t>955 YONKERS AVE, SUITE 201</t>
  </si>
  <si>
    <t>YONKERS</t>
  </si>
  <si>
    <t>(914) 237-7659</t>
  </si>
  <si>
    <t>ST. LOUIS REGIONAL DIALYSIS CENTER, INC.</t>
  </si>
  <si>
    <t>10951 ST. CHARLES ROCK ROAD</t>
  </si>
  <si>
    <t>SAINT ANN</t>
  </si>
  <si>
    <t>(314) 739-4691</t>
  </si>
  <si>
    <t>US RENAL CARE CREVE COEUR DIALYSIS</t>
  </si>
  <si>
    <t>1009 EXECUTIVE PKWY #100</t>
  </si>
  <si>
    <t>CREVE COEUR</t>
  </si>
  <si>
    <t>(314) 434-4770</t>
  </si>
  <si>
    <t>07/24/1981</t>
  </si>
  <si>
    <t>METRO DIALYSIS CENTER - NORTH</t>
  </si>
  <si>
    <t>2 GRANDVIEW PLAZA</t>
  </si>
  <si>
    <t>(314) 831-7990</t>
  </si>
  <si>
    <t>FMC - BLUE SPRINGS</t>
  </si>
  <si>
    <t>505 NE ADAMS DAIRY PARKWAY</t>
  </si>
  <si>
    <t>BLUE SPRINGS</t>
  </si>
  <si>
    <t>(816) 229-2400</t>
  </si>
  <si>
    <t>DAVITA ALMA DIALYSIS</t>
  </si>
  <si>
    <t>1730 WRIGHT AVE</t>
  </si>
  <si>
    <t>GRATIOT</t>
  </si>
  <si>
    <t>(989) 463-2366</t>
  </si>
  <si>
    <t>FRESENIUS MEDICAL CARE OF ALEXANDER COUNTY</t>
  </si>
  <si>
    <t>175 COMMERCE DRIVE</t>
  </si>
  <si>
    <t>TAYLORSVILLE</t>
  </si>
  <si>
    <t>ALEXANDER</t>
  </si>
  <si>
    <t>(828) 632-3547</t>
  </si>
  <si>
    <t>FMC ROSEBORO DIALYSIS</t>
  </si>
  <si>
    <t>100 EAST PLEASANT ST</t>
  </si>
  <si>
    <t>ROSEBORO</t>
  </si>
  <si>
    <t>SAMPSON</t>
  </si>
  <si>
    <t>(910) 525-0405</t>
  </si>
  <si>
    <t>03-05-2012</t>
  </si>
  <si>
    <t>FMC BRUNSWICK COUNTY</t>
  </si>
  <si>
    <t>98 STONE CHIMNEY ROAD SE</t>
  </si>
  <si>
    <t>SUPPLY</t>
  </si>
  <si>
    <t>(910) 754-3280</t>
  </si>
  <si>
    <t>DAVITA SANDHILLS DIALYSIS</t>
  </si>
  <si>
    <t>809 S. LONG DRIVE, STE B</t>
  </si>
  <si>
    <t>(910) 895-9924</t>
  </si>
  <si>
    <t>09-10-2012</t>
  </si>
  <si>
    <t>RALEIGH DIALYSIS CLINIC INC</t>
  </si>
  <si>
    <t>3943 NEW BERN AVE, SUITE 100</t>
  </si>
  <si>
    <t>(919) 231-3146</t>
  </si>
  <si>
    <t>RED SPRINGS DIALYSIS CENTER</t>
  </si>
  <si>
    <t>1000 EAST 4TH AVENUE</t>
  </si>
  <si>
    <t>(910) 843-9311</t>
  </si>
  <si>
    <t>02-02-2001</t>
  </si>
  <si>
    <t>FUQUAY VARINA KIDNEY CENTER</t>
  </si>
  <si>
    <t>916 SOUTH MAIN STREET</t>
  </si>
  <si>
    <t>FUQUAY VARINA</t>
  </si>
  <si>
    <t>(919) 552-1926</t>
  </si>
  <si>
    <t>02-08-2001</t>
  </si>
  <si>
    <t>FMC VERNON DIALYSIS UNIT</t>
  </si>
  <si>
    <t>3101 WEST NEW BERN ROAD</t>
  </si>
  <si>
    <t>(252) 522-1000</t>
  </si>
  <si>
    <t>GLENGARIFF DIALYSIS CENTER, LLC</t>
  </si>
  <si>
    <t>141 DOSORIS LANE</t>
  </si>
  <si>
    <t>GLEN COVE</t>
  </si>
  <si>
    <t>(516) 676-1100</t>
  </si>
  <si>
    <t>11/14/2017</t>
  </si>
  <si>
    <t>NEW YORK DIALYSIS SERVICES INC</t>
  </si>
  <si>
    <t>16 NORTH GREENBUSH ROAD</t>
  </si>
  <si>
    <t>(518) 285-6066</t>
  </si>
  <si>
    <t>DAVITA SANDFORD BOULEVARD DIALYSIS</t>
  </si>
  <si>
    <t>120 E. SANFORD BLVD</t>
  </si>
  <si>
    <t>(914) 665-2035</t>
  </si>
  <si>
    <t>DAVITA GOLDSBORO DIALYSIS</t>
  </si>
  <si>
    <t>2609 HOSPITAL ROAD</t>
  </si>
  <si>
    <t>(919) 734-1410</t>
  </si>
  <si>
    <t>02/17/1988</t>
  </si>
  <si>
    <t>DAVITA GREENVILLE DIALYSIS</t>
  </si>
  <si>
    <t>101 S GREENVILLE WEST DR</t>
  </si>
  <si>
    <t>MONTCALM</t>
  </si>
  <si>
    <t>(616) 225-9500</t>
  </si>
  <si>
    <t>08/18/1995</t>
  </si>
  <si>
    <t>DAVITA APPLE AVENUE DIALYSIS</t>
  </si>
  <si>
    <t>2480 E APPLE AVE</t>
  </si>
  <si>
    <t>(231) 773-0597</t>
  </si>
  <si>
    <t>03/23/2012</t>
  </si>
  <si>
    <t>FRESENIUS MEDICAL CARE - LANSING WEST</t>
  </si>
  <si>
    <t>916 MALL DR E STE 100</t>
  </si>
  <si>
    <t>LANSING</t>
  </si>
  <si>
    <t>EATON</t>
  </si>
  <si>
    <t>(517) 322-0894</t>
  </si>
  <si>
    <t>DAVITA TOWN CENTER DIALYSIS</t>
  </si>
  <si>
    <t>323 N MICHIGAN AVE</t>
  </si>
  <si>
    <t>(989) 791-3624</t>
  </si>
  <si>
    <t>03-12-2012</t>
  </si>
  <si>
    <t>ELIZABETH C HOSICK DIALYSIS CTR</t>
  </si>
  <si>
    <t>225 PARK AVE</t>
  </si>
  <si>
    <t>BENZIE</t>
  </si>
  <si>
    <t>(231) 352-2922</t>
  </si>
  <si>
    <t>FMC - CENTRAL OHIO</t>
  </si>
  <si>
    <t>4661 KARL ROAD</t>
  </si>
  <si>
    <t>(614) 840-0012</t>
  </si>
  <si>
    <t>DAVITA MT AUBURN DIALYSIS</t>
  </si>
  <si>
    <t>2109 READING ROAD</t>
  </si>
  <si>
    <t>(513) 784-1800</t>
  </si>
  <si>
    <t>10/22/1981</t>
  </si>
  <si>
    <t>FMC DIALYSIS SERVICES OF WARREN HILLS</t>
  </si>
  <si>
    <t>884 US HIGHWAY 158 BUSINESS WEST</t>
  </si>
  <si>
    <t>WARRENTON</t>
  </si>
  <si>
    <t>(252) 257-0420</t>
  </si>
  <si>
    <t>09/24/2001</t>
  </si>
  <si>
    <t>DAVITA ALAMANCE COUNTY DIALYSIS</t>
  </si>
  <si>
    <t>829 S MAIN ST</t>
  </si>
  <si>
    <t>(336) 229-9169</t>
  </si>
  <si>
    <t>06/22/2016</t>
  </si>
  <si>
    <t>FMC SOUTH ROCKY MOUNT</t>
  </si>
  <si>
    <t>1676 SOUTH WESLEYAN BLVD</t>
  </si>
  <si>
    <t>(252) 442-1129</t>
  </si>
  <si>
    <t>08-10-2016</t>
  </si>
  <si>
    <t>DAVITA SAMPSON COUNTY HOME TRAINING</t>
  </si>
  <si>
    <t>331 NORTH BLVD</t>
  </si>
  <si>
    <t>(910) 590-2777</t>
  </si>
  <si>
    <t>DAVITA SEDC JACKSONVILLE DIALYSIS CENTER</t>
  </si>
  <si>
    <t>14 OFFICE PARK DRIVE</t>
  </si>
  <si>
    <t>(910) 353-6888</t>
  </si>
  <si>
    <t>03-01-1988</t>
  </si>
  <si>
    <t>BMA OF BURLINGTON INC</t>
  </si>
  <si>
    <t>3325 GARDEN ROAD</t>
  </si>
  <si>
    <t>(336) 524-8989</t>
  </si>
  <si>
    <t>NEW BERN DIALYSIS</t>
  </si>
  <si>
    <t>2113 NEUSE BLVD</t>
  </si>
  <si>
    <t>(252) 633-6303</t>
  </si>
  <si>
    <t>04/20/1988</t>
  </si>
  <si>
    <t>DAVITA SEDC KENANSVILLE DIALYSIS CENTER</t>
  </si>
  <si>
    <t>133 LIMESTONE RD</t>
  </si>
  <si>
    <t>KENANSVILLE</t>
  </si>
  <si>
    <t>DUPLIN</t>
  </si>
  <si>
    <t>(910) 441-3045</t>
  </si>
  <si>
    <t>05-08-1988</t>
  </si>
  <si>
    <t>DAVITA DIALYSIS CARE OF ROCKINGHAM COUNTY</t>
  </si>
  <si>
    <t>251 W KINGS HWY</t>
  </si>
  <si>
    <t>EDEN</t>
  </si>
  <si>
    <t>(336) 623-7906</t>
  </si>
  <si>
    <t>04/22/1988</t>
  </si>
  <si>
    <t>DAVITA UNIVERSITY DIALYSIS UNIT RIVERSIDE</t>
  </si>
  <si>
    <t>1045 WESTGATE DRIVE</t>
  </si>
  <si>
    <t>SUITE 90</t>
  </si>
  <si>
    <t>(651) 645-1847</t>
  </si>
  <si>
    <t>DAVITA PIPESTONE DIALYSIS</t>
  </si>
  <si>
    <t>916 4TH AVE SW</t>
  </si>
  <si>
    <t>PIPESTONE</t>
  </si>
  <si>
    <t>(507) 825-6623</t>
  </si>
  <si>
    <t>05-06-1998</t>
  </si>
  <si>
    <t>FMS DIALYSIS - SHAKOPEE</t>
  </si>
  <si>
    <t>1515 SAINT FRANCIS AVE STE 150</t>
  </si>
  <si>
    <t>SHAKOPEE</t>
  </si>
  <si>
    <t>(952) 403-1038</t>
  </si>
  <si>
    <t>05/22/1998</t>
  </si>
  <si>
    <t>FMC DIALYSIS - NEW BRIGHTON</t>
  </si>
  <si>
    <t>2910 CENTRE POINTE DR</t>
  </si>
  <si>
    <t>(651) 633-1155</t>
  </si>
  <si>
    <t>BIO-MEDICAL APPLICATIONS OF MINNESOTA, INC.</t>
  </si>
  <si>
    <t>2637 PARK AVE S</t>
  </si>
  <si>
    <t>(612) 872-1946</t>
  </si>
  <si>
    <t>FRESENIUS MEDICAL CARE SOUTHWEST CHARLOTTE</t>
  </si>
  <si>
    <t>14166 STEELE CREEK RD</t>
  </si>
  <si>
    <t>(704) 504-2667</t>
  </si>
  <si>
    <t>11/23/2016</t>
  </si>
  <si>
    <t>DIALYZE DIRECT NY, LLC</t>
  </si>
  <si>
    <t>4714 16TH AVENUE</t>
  </si>
  <si>
    <t>(718) 506-1735</t>
  </si>
  <si>
    <t>01/30/2017</t>
  </si>
  <si>
    <t>DAVITA HERTEL AVENUE DIALYSIS</t>
  </si>
  <si>
    <t>699 HERTEL AVE</t>
  </si>
  <si>
    <t>(716) 871-4172</t>
  </si>
  <si>
    <t>FMC OF EAST GREENSBORO</t>
  </si>
  <si>
    <t>3839 BURLINGTON ROAD</t>
  </si>
  <si>
    <t>(336) 358-1233</t>
  </si>
  <si>
    <t>12/31/2003</t>
  </si>
  <si>
    <t>FRESENIUS MEDICAL SERVICES OF CATAWBA VALLEY</t>
  </si>
  <si>
    <t>301 10TH STREET NW</t>
  </si>
  <si>
    <t>SUITE C 101</t>
  </si>
  <si>
    <t>CONOVER</t>
  </si>
  <si>
    <t>CATAWBA</t>
  </si>
  <si>
    <t>(828) 464-3830</t>
  </si>
  <si>
    <t>12/29/2003</t>
  </si>
  <si>
    <t>DAVITA FOREST HILLS DIALYSIS</t>
  </si>
  <si>
    <t>1605 MEDICAL PARK DRIVE WEST</t>
  </si>
  <si>
    <t>(252) 265-0020</t>
  </si>
  <si>
    <t>03-10-2004</t>
  </si>
  <si>
    <t>FMC MORA DIALYSIS CENTER</t>
  </si>
  <si>
    <t>900 FOREST AVE E</t>
  </si>
  <si>
    <t>MORA</t>
  </si>
  <si>
    <t>KANABEC</t>
  </si>
  <si>
    <t>(320) 679-1250</t>
  </si>
  <si>
    <t>RCG BROOKHAVEN</t>
  </si>
  <si>
    <t>534 IRBY DRIVE</t>
  </si>
  <si>
    <t>BROOKHAVEN</t>
  </si>
  <si>
    <t>(601) 833-9720</t>
  </si>
  <si>
    <t>11/13/1978</t>
  </si>
  <si>
    <t>RCG CLARKSDALE</t>
  </si>
  <si>
    <t>2010 N. STATE ST.</t>
  </si>
  <si>
    <t>CLARKSDALE</t>
  </si>
  <si>
    <t>COAHOMA</t>
  </si>
  <si>
    <t>(662) 627-4786</t>
  </si>
  <si>
    <t>05-01-1979</t>
  </si>
  <si>
    <t>RCG COLUMBUS (GOLDEN TRIANGLE)</t>
  </si>
  <si>
    <t>92 BROOKMOORE DR.</t>
  </si>
  <si>
    <t>(662) 327-9208</t>
  </si>
  <si>
    <t>06/25/1979</t>
  </si>
  <si>
    <t>RCG VICKSBURG</t>
  </si>
  <si>
    <t>105 KEYSTONE CIRCLE</t>
  </si>
  <si>
    <t>VICKSBURG</t>
  </si>
  <si>
    <t>(601) 634-6057</t>
  </si>
  <si>
    <t>10/27/1980</t>
  </si>
  <si>
    <t>LAUREL DIALYSIS</t>
  </si>
  <si>
    <t>1527 LARRY DRIVE</t>
  </si>
  <si>
    <t>(601) 425-1853</t>
  </si>
  <si>
    <t>BMA OF CRYSTAL COAST INC</t>
  </si>
  <si>
    <t>3332 BRIDGES STREET</t>
  </si>
  <si>
    <t>SUITE 7</t>
  </si>
  <si>
    <t>MOREHEAD CITY</t>
  </si>
  <si>
    <t>CARTERET</t>
  </si>
  <si>
    <t>(252) 808-0444</t>
  </si>
  <si>
    <t>02/24/1997</t>
  </si>
  <si>
    <t>BMA OF ZEBULON INC</t>
  </si>
  <si>
    <t>465 STRATFORD DRIVE</t>
  </si>
  <si>
    <t>ZEBULON</t>
  </si>
  <si>
    <t>(919) 269-8889</t>
  </si>
  <si>
    <t>03/26/1997</t>
  </si>
  <si>
    <t>WEST PETTIGREW DIALYSIS CENTER</t>
  </si>
  <si>
    <t>1507 W PETTIGREW STREET</t>
  </si>
  <si>
    <t>(919) 286-4777</t>
  </si>
  <si>
    <t>04/28/1997</t>
  </si>
  <si>
    <t>DSI GLENWATER DIALYSIS</t>
  </si>
  <si>
    <t>9030 GLENWATER DRIVE</t>
  </si>
  <si>
    <t>(704) 503-6900</t>
  </si>
  <si>
    <t>DAVITA DIALYSIS CARE OF KANNAPOLIS</t>
  </si>
  <si>
    <t>1607 NORTH MAIN STREET</t>
  </si>
  <si>
    <t>KANNAPOLIS</t>
  </si>
  <si>
    <t>(704) 933-0809</t>
  </si>
  <si>
    <t>CAROLINA DIALYSIS OF MEBANE</t>
  </si>
  <si>
    <t>1410 SOUTH 3RD STREET</t>
  </si>
  <si>
    <t>MEBANE</t>
  </si>
  <si>
    <t>(919) 563-2924</t>
  </si>
  <si>
    <t>07/20/2012</t>
  </si>
  <si>
    <t>DSI NEWBURGH LLC.</t>
  </si>
  <si>
    <t>39 NORTH PLANK RD</t>
  </si>
  <si>
    <t>(845) 476-3788</t>
  </si>
  <si>
    <t>06-09-2017</t>
  </si>
  <si>
    <t>DAVITA SEAWAY DIALYSIS</t>
  </si>
  <si>
    <t>999 E. RIDGE ROAD</t>
  </si>
  <si>
    <t>(585) 266-7348</t>
  </si>
  <si>
    <t>08-08-2017</t>
  </si>
  <si>
    <t>WOODMERE DIALYSIS LLC</t>
  </si>
  <si>
    <t>64 COUNTY ROAD 39</t>
  </si>
  <si>
    <t>SOUTHAMPTON</t>
  </si>
  <si>
    <t>(631) 443-2400</t>
  </si>
  <si>
    <t>05/31/2017</t>
  </si>
  <si>
    <t>FRESENIUS MEDICAL CARE GASTONIA</t>
  </si>
  <si>
    <t>348 BURTONWOOD DR</t>
  </si>
  <si>
    <t>GASTONIA</t>
  </si>
  <si>
    <t>(704) 864-8863</t>
  </si>
  <si>
    <t>11-01-1980</t>
  </si>
  <si>
    <t>DAVITA SOUTHERN PINES DIALYSIS CENTER</t>
  </si>
  <si>
    <t>209 WINDSTAR PLACE</t>
  </si>
  <si>
    <t>SOUTHERN PINES</t>
  </si>
  <si>
    <t>(910) 692-6218</t>
  </si>
  <si>
    <t>06/28/2004</t>
  </si>
  <si>
    <t>DAVITA DURHAM REGIONAL DIALYSIS</t>
  </si>
  <si>
    <t>3901 N. ROXBORO STREET STE. 108</t>
  </si>
  <si>
    <t>(919) 471-2523</t>
  </si>
  <si>
    <t>08/13/2018</t>
  </si>
  <si>
    <t>FRESENIUS MEDICAL CARE WHITE OAK</t>
  </si>
  <si>
    <t>520 TIMBER DRIVE EAST</t>
  </si>
  <si>
    <t>GARNER</t>
  </si>
  <si>
    <t>(919) 779-6001</t>
  </si>
  <si>
    <t>08-08-2018</t>
  </si>
  <si>
    <t>DAVITA SUGAR CREEK</t>
  </si>
  <si>
    <t>5100 REAGAN DR</t>
  </si>
  <si>
    <t>(704) 921-9823</t>
  </si>
  <si>
    <t>FRESENIUS KIDNEY CARE INDIAN TRAIL</t>
  </si>
  <si>
    <t>7862 IDLEWILD ROAD</t>
  </si>
  <si>
    <t>INDIAN TRAIL</t>
  </si>
  <si>
    <t>(704) 628-0350</t>
  </si>
  <si>
    <t>06/26/2018</t>
  </si>
  <si>
    <t>RCG OXFORD  (YOKNA RIVER)</t>
  </si>
  <si>
    <t>1760 BARRON STREET</t>
  </si>
  <si>
    <t>(662) 234-3412</t>
  </si>
  <si>
    <t>03-01-1982</t>
  </si>
  <si>
    <t>DAVITA MINT HILL DIALYSIS</t>
  </si>
  <si>
    <t>11308 HAWTHORNE DR</t>
  </si>
  <si>
    <t>(704) 573-2549</t>
  </si>
  <si>
    <t>DAVITA BREVARD DIALYSIS</t>
  </si>
  <si>
    <t>102 COLLEGE STATION DRIVE</t>
  </si>
  <si>
    <t>TRANSYLVANIA</t>
  </si>
  <si>
    <t>(828) 884-4075</t>
  </si>
  <si>
    <t>07-03-2013</t>
  </si>
  <si>
    <t>DAVITA BILTMORE HOME TRAINING</t>
  </si>
  <si>
    <t>10 MCDOWELL STREET</t>
  </si>
  <si>
    <t>(828) 255-2839</t>
  </si>
  <si>
    <t>DAVITA FRANKLIN TOWNSHIP DIALYSIS</t>
  </si>
  <si>
    <t>80 WESTGATE PLACE</t>
  </si>
  <si>
    <t>(828) 369-1957</t>
  </si>
  <si>
    <t>10/28/2013</t>
  </si>
  <si>
    <t>DAVITA ELIZABETH CITY DIALYSIS</t>
  </si>
  <si>
    <t>1840 WEST CITY DR</t>
  </si>
  <si>
    <t>(252) 338-2217</t>
  </si>
  <si>
    <t>03-06-1982</t>
  </si>
  <si>
    <t>FMC DIALYSIS SERVICES OF HICKORY</t>
  </si>
  <si>
    <t>1899 TATE BLVD STE 1103</t>
  </si>
  <si>
    <t>(828) 324-9580</t>
  </si>
  <si>
    <t>08-12-1983</t>
  </si>
  <si>
    <t>BMA OF ROCKY MOUNT INC</t>
  </si>
  <si>
    <t>750 ENGLISH ROAD</t>
  </si>
  <si>
    <t>(252) 443-9800</t>
  </si>
  <si>
    <t>11/18/1983</t>
  </si>
  <si>
    <t>BMA NORTHWEST GREENSBORO KIDNEY CENTER</t>
  </si>
  <si>
    <t>2837 HORSEPEN CREEK</t>
  </si>
  <si>
    <t>(336) 664-6869</t>
  </si>
  <si>
    <t>FRESENIUS MEDICAL CARE ALDERSGATE</t>
  </si>
  <si>
    <t>3211 BISHOPS WAY LN</t>
  </si>
  <si>
    <t>SUITE 2000</t>
  </si>
  <si>
    <t>(704) 567-2045</t>
  </si>
  <si>
    <t>10-01-2018</t>
  </si>
  <si>
    <t>DAVITA MEBANE DIALYSIS</t>
  </si>
  <si>
    <t>616 N FIRST STREET</t>
  </si>
  <si>
    <t>(919) 563-1052</t>
  </si>
  <si>
    <t>BROOKLYN UNITED METHODIST CONTINUUM SERVICES</t>
  </si>
  <si>
    <t>1485 DUMONT AVE</t>
  </si>
  <si>
    <t>(718) 827-4500</t>
  </si>
  <si>
    <t>02/22/2019</t>
  </si>
  <si>
    <t>DAVITA MOUNT HOPE DIALYSIS CENTER</t>
  </si>
  <si>
    <t>1940 WEBSTER AVENUE</t>
  </si>
  <si>
    <t>2ND FLOOR</t>
  </si>
  <si>
    <t>(718) 901-9122</t>
  </si>
  <si>
    <t>DAVITA HUTCHINSON RIVER DIALYSIS</t>
  </si>
  <si>
    <t>2331 EASTCHESTER ROAD</t>
  </si>
  <si>
    <t>(718) 547-0612</t>
  </si>
  <si>
    <t>01/23/2019</t>
  </si>
  <si>
    <t>DAVITA BURLINGTON DIALYSIS</t>
  </si>
  <si>
    <t>873 HEATHER ROAD</t>
  </si>
  <si>
    <t>(336) 570-3494</t>
  </si>
  <si>
    <t>03-01-1994</t>
  </si>
  <si>
    <t>FMC LINCOLNTON DIALYSIS</t>
  </si>
  <si>
    <t>1090 S GROVE STREET EXT</t>
  </si>
  <si>
    <t>LINCOLNTON</t>
  </si>
  <si>
    <t>(704) 736-9300</t>
  </si>
  <si>
    <t>05/18/1994</t>
  </si>
  <si>
    <t>FMC -  AKRON</t>
  </si>
  <si>
    <t>345 BISHOP STREET</t>
  </si>
  <si>
    <t>AKRON</t>
  </si>
  <si>
    <t>(330) 376-4905</t>
  </si>
  <si>
    <t>06-01-1977</t>
  </si>
  <si>
    <t>DAVITA ZANESVILLE DIALYSIS</t>
  </si>
  <si>
    <t>3120 NEWARK ROAD</t>
  </si>
  <si>
    <t>ZANESVILLE</t>
  </si>
  <si>
    <t>MUSKINGUM</t>
  </si>
  <si>
    <t>(740) 454-2911</t>
  </si>
  <si>
    <t>11-12-1989</t>
  </si>
  <si>
    <t>DAVITA BLUE ASH DIALYSIS</t>
  </si>
  <si>
    <t>10600 MCKINLEY ROAD</t>
  </si>
  <si>
    <t>(513) 733-8215</t>
  </si>
  <si>
    <t>02/25/1991</t>
  </si>
  <si>
    <t>FMC - CENTRAL OHIO EAST</t>
  </si>
  <si>
    <t>4039 EAST BROAD STREET</t>
  </si>
  <si>
    <t>(614) 338-8202</t>
  </si>
  <si>
    <t>FMC - AKRON CANTON KIDNEY CENTER</t>
  </si>
  <si>
    <t>1565 CORPORATE WOODS PKWY</t>
  </si>
  <si>
    <t>UNIONTOWN</t>
  </si>
  <si>
    <t>(330) 896-6311</t>
  </si>
  <si>
    <t>10/24/1991</t>
  </si>
  <si>
    <t>FMC DIALYSIS SERVICES OF BRIGGS AVENUE</t>
  </si>
  <si>
    <t>1209 SOUTH BRIGGS AVENUE</t>
  </si>
  <si>
    <t>(919) 598-9992</t>
  </si>
  <si>
    <t>DAVITA DURHAM WEST DIALYSIS</t>
  </si>
  <si>
    <t>4307 WESTERN PARK PLACE</t>
  </si>
  <si>
    <t>SUITE 8</t>
  </si>
  <si>
    <t>(919) 384-0712</t>
  </si>
  <si>
    <t>05/14/2002</t>
  </si>
  <si>
    <t>MACOMB REGIONAL DIALYSIS CENTER</t>
  </si>
  <si>
    <t>16151 19 MILE RD</t>
  </si>
  <si>
    <t>STE 200</t>
  </si>
  <si>
    <t>(586) 263-8350</t>
  </si>
  <si>
    <t>01/25/2008</t>
  </si>
  <si>
    <t>DAVITA TROY DIALYSIS</t>
  </si>
  <si>
    <t>2391 15 MILE RD</t>
  </si>
  <si>
    <t>STERLING HEIGHTS</t>
  </si>
  <si>
    <t>(586) 795-2920</t>
  </si>
  <si>
    <t>DAVITA BURTON DIALYSIS</t>
  </si>
  <si>
    <t>4015 DAVISON RD</t>
  </si>
  <si>
    <t>BURTON</t>
  </si>
  <si>
    <t>(810) 715-1312</t>
  </si>
  <si>
    <t>LIBERTY DIALYSIS AT LAKELAND - ROYALTON</t>
  </si>
  <si>
    <t>3772 HOLLYWOOD RD</t>
  </si>
  <si>
    <t>BERRIEN</t>
  </si>
  <si>
    <t>(269) 428-7474</t>
  </si>
  <si>
    <t>DAVITA RIVERWOOD DIALYSIS</t>
  </si>
  <si>
    <t>24465 W 10 MILE RD</t>
  </si>
  <si>
    <t>(248) 352-3137</t>
  </si>
  <si>
    <t>FMS BEAUMONT HEALTH, LLC</t>
  </si>
  <si>
    <t>26400 W 12 MILE RD STE 112</t>
  </si>
  <si>
    <t>(248) 228-8777</t>
  </si>
  <si>
    <t>10/20/2010</t>
  </si>
  <si>
    <t>RCG GRENADA</t>
  </si>
  <si>
    <t>35 WEST MONROE STREET</t>
  </si>
  <si>
    <t>GRENADA</t>
  </si>
  <si>
    <t>(662) 226-8229</t>
  </si>
  <si>
    <t>06-08-1990</t>
  </si>
  <si>
    <t>RCG CLEVELAND</t>
  </si>
  <si>
    <t>222 N. PEARMAN AVENUE</t>
  </si>
  <si>
    <t>CLEVELAND</t>
  </si>
  <si>
    <t>(662) 843-6965</t>
  </si>
  <si>
    <t>09/19/1990</t>
  </si>
  <si>
    <t>FMC MAGEE</t>
  </si>
  <si>
    <t>211 FIRST STREET S.E.</t>
  </si>
  <si>
    <t>MAGEE</t>
  </si>
  <si>
    <t>SIMPSON</t>
  </si>
  <si>
    <t>(601) 849-3053</t>
  </si>
  <si>
    <t>08/20/1991</t>
  </si>
  <si>
    <t>RCG ABERDEEN  (BLUE BLUFF)</t>
  </si>
  <si>
    <t>308 HIGHWAY 8 WEST</t>
  </si>
  <si>
    <t>(662) 369-6149</t>
  </si>
  <si>
    <t>05/24/1991</t>
  </si>
  <si>
    <t>RCG PORT GIBSON</t>
  </si>
  <si>
    <t>123-A MCCOMB AVE</t>
  </si>
  <si>
    <t>PORT GIBSON</t>
  </si>
  <si>
    <t>(601) 437-3707</t>
  </si>
  <si>
    <t>04/22/1992</t>
  </si>
  <si>
    <t>DAVITA EAST CHINA DIALYSIS</t>
  </si>
  <si>
    <t>4180 HOSPITAL DR</t>
  </si>
  <si>
    <t>EAST CHINA</t>
  </si>
  <si>
    <t>(810) 326-0032</t>
  </si>
  <si>
    <t>12/28/2016</t>
  </si>
  <si>
    <t>DAVITA FASHION SQUARE DIALYSIS</t>
  </si>
  <si>
    <t>5641 BAY RD</t>
  </si>
  <si>
    <t>(989) 249-1350</t>
  </si>
  <si>
    <t>12/29/2016</t>
  </si>
  <si>
    <t>FMC - MAPLE GROVE DIALYSIS</t>
  </si>
  <si>
    <t>7365 KIRKWOOD CT N, STE 135</t>
  </si>
  <si>
    <t>MAPLE GROVE</t>
  </si>
  <si>
    <t>(763) 494-0316</t>
  </si>
  <si>
    <t>04/16/2010</t>
  </si>
  <si>
    <t>FRESENIUS - ST LOUIS PARK DIALYSIS</t>
  </si>
  <si>
    <t>5680 36TH ST W</t>
  </si>
  <si>
    <t>SAINT LOUIS PARK</t>
  </si>
  <si>
    <t>(952) 926-0959</t>
  </si>
  <si>
    <t>07/19/2010</t>
  </si>
  <si>
    <t>FMC - ROBBINSDALE DIALYSIS</t>
  </si>
  <si>
    <t>4094 LAKELAND AVE N</t>
  </si>
  <si>
    <t>ROBBINSDALE</t>
  </si>
  <si>
    <t>(763) 533-3759</t>
  </si>
  <si>
    <t>09/21/2011</t>
  </si>
  <si>
    <t>DAVITA ROBBINSDALE DIALYSIS</t>
  </si>
  <si>
    <t>3461 W BROADWAY AVE</t>
  </si>
  <si>
    <t>(763) 521-4865</t>
  </si>
  <si>
    <t>09/19/2011</t>
  </si>
  <si>
    <t>DAVITA LAKEVILLE DIALYSIS</t>
  </si>
  <si>
    <t>20184 HERITAGE DR</t>
  </si>
  <si>
    <t>LAKEVILLE</t>
  </si>
  <si>
    <t>DAKOTA</t>
  </si>
  <si>
    <t>(952) 985-5438</t>
  </si>
  <si>
    <t>01/25/2017</t>
  </si>
  <si>
    <t>DAVITA NEW ULM DIALYSIS</t>
  </si>
  <si>
    <t>701 N BROADWAY ST</t>
  </si>
  <si>
    <t>NEW ULM</t>
  </si>
  <si>
    <t>BROWN</t>
  </si>
  <si>
    <t>(507) 354-1216</t>
  </si>
  <si>
    <t>DAVITA MANKATO UPTOWN DIALYSIS</t>
  </si>
  <si>
    <t>1802 COMMERCE DR</t>
  </si>
  <si>
    <t>NORTH MANKATO</t>
  </si>
  <si>
    <t>NICOLLET</t>
  </si>
  <si>
    <t>(507) 387-9095</t>
  </si>
  <si>
    <t>LIBERTY DIALYSIS AT LAKELAND - NILES</t>
  </si>
  <si>
    <t>8 LONGMEADOW VILLAGE DR</t>
  </si>
  <si>
    <t>(269) 684-0116</t>
  </si>
  <si>
    <t>10-07-2005</t>
  </si>
  <si>
    <t>FMC DIALYSIS - HUTCHINSON</t>
  </si>
  <si>
    <t>1069 HIGHWAY 15 SOUTH</t>
  </si>
  <si>
    <t>MCLEOD</t>
  </si>
  <si>
    <t>(320) 234-4940</t>
  </si>
  <si>
    <t>12-08-1993</t>
  </si>
  <si>
    <t>DAVITA REDWOOD FALLS DIALYSIS</t>
  </si>
  <si>
    <t>1104 E BRIDGE ST</t>
  </si>
  <si>
    <t>REDWOOD FALLS</t>
  </si>
  <si>
    <t>REDWOOD</t>
  </si>
  <si>
    <t>(507) 637-2076</t>
  </si>
  <si>
    <t>05-05-1994</t>
  </si>
  <si>
    <t>FMC DIALYSIS - ROSEVILLE</t>
  </si>
  <si>
    <t>2045 RICE ST</t>
  </si>
  <si>
    <t>(651) 489-3312</t>
  </si>
  <si>
    <t>DAVITA MINNETONKA DIALYSIS UNIT</t>
  </si>
  <si>
    <t>17809 HUTCHINS DR</t>
  </si>
  <si>
    <t>MINNETONKA</t>
  </si>
  <si>
    <t>(952) 470-9944</t>
  </si>
  <si>
    <t>09/18/1995</t>
  </si>
  <si>
    <t>DAVITA HOPE AGAIN DIALYSIS CENTER</t>
  </si>
  <si>
    <t>1207 STATE RTE V V</t>
  </si>
  <si>
    <t>DUNKLIN</t>
  </si>
  <si>
    <t>(573) 888-0222</t>
  </si>
  <si>
    <t>04/30/1988</t>
  </si>
  <si>
    <t>QUALITY CARE DIALYSIS CENTERS - NORTH COUNTY</t>
  </si>
  <si>
    <t>6865 PARKER RD.</t>
  </si>
  <si>
    <t>(314) 653-6100</t>
  </si>
  <si>
    <t>DAVITA ROLLA DIALYSIS</t>
  </si>
  <si>
    <t>1503 E. 10TH ST.</t>
  </si>
  <si>
    <t>PHELPS</t>
  </si>
  <si>
    <t>(573) 364-6475</t>
  </si>
  <si>
    <t>01/13/1993</t>
  </si>
  <si>
    <t>PENN VALLEY DIALYSIS CENTER</t>
  </si>
  <si>
    <t>2502 SUMMIT</t>
  </si>
  <si>
    <t>(816) 531-1118</t>
  </si>
  <si>
    <t>08/18/1993</t>
  </si>
  <si>
    <t>FMC - BLAINE DIALYSIS</t>
  </si>
  <si>
    <t>12555 CENTRAL AVE NE</t>
  </si>
  <si>
    <t>BLAINE</t>
  </si>
  <si>
    <t>ANOKA</t>
  </si>
  <si>
    <t>(763) 754-6774</t>
  </si>
  <si>
    <t>DAVITA MOORHEAD DIALYSIS</t>
  </si>
  <si>
    <t>1710 CENTER AVE W STE 100</t>
  </si>
  <si>
    <t>DILWORTH</t>
  </si>
  <si>
    <t>(218) 233-3354</t>
  </si>
  <si>
    <t>BIO-MEDICAL APPLICATIONS OF MISSISSIPPI, INC</t>
  </si>
  <si>
    <t>1409 E. UNION STREET</t>
  </si>
  <si>
    <t>(662) 332-7100</t>
  </si>
  <si>
    <t>12/18/1996</t>
  </si>
  <si>
    <t>RCG SOUTHAVEN</t>
  </si>
  <si>
    <t>7318 SOUTHCREST PKWY</t>
  </si>
  <si>
    <t>SOUTHAVEN</t>
  </si>
  <si>
    <t>DESOTO</t>
  </si>
  <si>
    <t>(662) 349-2548</t>
  </si>
  <si>
    <t>FMC HAZLEHURST</t>
  </si>
  <si>
    <t>232-A NORTH CALDWELL DRIVE</t>
  </si>
  <si>
    <t>HAZLEHURST</t>
  </si>
  <si>
    <t>COPIAH</t>
  </si>
  <si>
    <t>(601) 894-1300</t>
  </si>
  <si>
    <t>03-06-1998</t>
  </si>
  <si>
    <t>DAVITA PHALEN DIALYSIS</t>
  </si>
  <si>
    <t>862 ARCADE ST</t>
  </si>
  <si>
    <t>(651) 776-0466</t>
  </si>
  <si>
    <t>DRG HOME THERAPIES</t>
  </si>
  <si>
    <t>1005 MAIN STREET</t>
  </si>
  <si>
    <t>(601) 786-0440</t>
  </si>
  <si>
    <t>01/20/2012</t>
  </si>
  <si>
    <t>FRESENIUS MEDICAL CARE SOUTHWEST JACKSON HOME</t>
  </si>
  <si>
    <t>1421 N STATE STREET</t>
  </si>
  <si>
    <t>SUITE 501</t>
  </si>
  <si>
    <t>(601) 292-1545</t>
  </si>
  <si>
    <t>12/21/2012</t>
  </si>
  <si>
    <t>RCG MISSISSIPPI, INC</t>
  </si>
  <si>
    <t>139 N BROOKMOORE DRIVE</t>
  </si>
  <si>
    <t>(662) 328-4440</t>
  </si>
  <si>
    <t>04-08-2014</t>
  </si>
  <si>
    <t>NORTH GULFPORT HOME PROGRAM, LLC</t>
  </si>
  <si>
    <t>3301 25TH AVENUE</t>
  </si>
  <si>
    <t>GULFPORT</t>
  </si>
  <si>
    <t>(228) 867-2637</t>
  </si>
  <si>
    <t>10/29/2014</t>
  </si>
  <si>
    <t>DAVITA CASS LAKE DIALYSIS</t>
  </si>
  <si>
    <t>602 3RD ST NW</t>
  </si>
  <si>
    <t>CASS LAKE</t>
  </si>
  <si>
    <t>(218) 335-4095</t>
  </si>
  <si>
    <t>10/16/1995</t>
  </si>
  <si>
    <t>FMC DIALYSIS - BUFFALO</t>
  </si>
  <si>
    <t>104 MARTY DR, SUITE 2</t>
  </si>
  <si>
    <t>(763) 682-0211</t>
  </si>
  <si>
    <t>07-03-1996</t>
  </si>
  <si>
    <t>FMC -  UNIVERSITY CITY</t>
  </si>
  <si>
    <t>6850 OLIVE BLVD</t>
  </si>
  <si>
    <t>UNIVERSITY CITY</t>
  </si>
  <si>
    <t>(314) 726-0378</t>
  </si>
  <si>
    <t>03-11-1994</t>
  </si>
  <si>
    <t>DEARBORN KIDNEY CENTER, LLC</t>
  </si>
  <si>
    <t>5111 AUTO CLUB DR</t>
  </si>
  <si>
    <t>BLDG B, STE 120</t>
  </si>
  <si>
    <t>(313) 982-9788</t>
  </si>
  <si>
    <t>08/15/2014</t>
  </si>
  <si>
    <t>GREAT LAKES DIALYSIS WEST, LLC</t>
  </si>
  <si>
    <t>27150 W 8 MILE RD</t>
  </si>
  <si>
    <t>(248) 327-3999</t>
  </si>
  <si>
    <t>09-10-2014</t>
  </si>
  <si>
    <t>DAVITA BLOOMFIELD HILLS HOME DIALYSIS</t>
  </si>
  <si>
    <t>42886 WOODWARD AVE</t>
  </si>
  <si>
    <t>BLOOMFIELD HILLS</t>
  </si>
  <si>
    <t>(248) 334-7501</t>
  </si>
  <si>
    <t>08-07-2014</t>
  </si>
  <si>
    <t>DAVITA BAD AXE MI</t>
  </si>
  <si>
    <t>897 N VAN DYKE RD</t>
  </si>
  <si>
    <t>BAD AXE</t>
  </si>
  <si>
    <t>HURON</t>
  </si>
  <si>
    <t>(989) 269-7657</t>
  </si>
  <si>
    <t>08/20/2014</t>
  </si>
  <si>
    <t>BAY SPRINGS DIALYSIS</t>
  </si>
  <si>
    <t>14 BAY AVENUE</t>
  </si>
  <si>
    <t>BAY SPRINGS</t>
  </si>
  <si>
    <t>(601) 764-6427</t>
  </si>
  <si>
    <t>08-05-1998</t>
  </si>
  <si>
    <t>DAVITA LUCEDALE DIALYSIS</t>
  </si>
  <si>
    <t>652 MANILA STREET</t>
  </si>
  <si>
    <t>LUCEDALE</t>
  </si>
  <si>
    <t>GEORGE</t>
  </si>
  <si>
    <t>(601) 947-8701</t>
  </si>
  <si>
    <t>10-12-1998</t>
  </si>
  <si>
    <t>DAVITA BATTLE CREEK DIALYSIS</t>
  </si>
  <si>
    <t>220 GOODALE AVE E STE B</t>
  </si>
  <si>
    <t>(269) 968-8401</t>
  </si>
  <si>
    <t>11-01-1977</t>
  </si>
  <si>
    <t>MICHIGAN HOME DIALYSIS CENTERS, LLC</t>
  </si>
  <si>
    <t>3960 PATIENT CARE DR STE 112</t>
  </si>
  <si>
    <t>(517) 393-0352</t>
  </si>
  <si>
    <t>05/14/2004</t>
  </si>
  <si>
    <t>FRESENIUS MEDICAL CARE - TAYLOR</t>
  </si>
  <si>
    <t>22970 NORTHLINE RD STE 100</t>
  </si>
  <si>
    <t>(734) 287-6585</t>
  </si>
  <si>
    <t>05/13/2004</t>
  </si>
  <si>
    <t>RCG MISSISSIPPI, INC.</t>
  </si>
  <si>
    <t>3499 BLUECUTT ROAD</t>
  </si>
  <si>
    <t>(662) 243-7648</t>
  </si>
  <si>
    <t>03/30/2015</t>
  </si>
  <si>
    <t>RENAL CARE GROUP TUPELO, LLC</t>
  </si>
  <si>
    <t>925 DENMILL ROAD</t>
  </si>
  <si>
    <t>(662) 534-0126</t>
  </si>
  <si>
    <t>10/21/2015</t>
  </si>
  <si>
    <t>DAVITA GROSSE POINTE DIALYSIS</t>
  </si>
  <si>
    <t>18000 E WARREN AVE</t>
  </si>
  <si>
    <t>(313) 343-5371</t>
  </si>
  <si>
    <t>02-07-2008</t>
  </si>
  <si>
    <t>RRC - WEST FLINT</t>
  </si>
  <si>
    <t>G4007 CORUNNA RD</t>
  </si>
  <si>
    <t>(810) 877-6582</t>
  </si>
  <si>
    <t>06/26/1992</t>
  </si>
  <si>
    <t>KANSAS CITY DIALYSIS &amp; TRANSPLANT CENTER</t>
  </si>
  <si>
    <t>2340 E MEYER BLVD</t>
  </si>
  <si>
    <t>BUILDING 1, SUITE #100</t>
  </si>
  <si>
    <t>(816) 444-2098</t>
  </si>
  <si>
    <t>06/20/1977</t>
  </si>
  <si>
    <t>DAVITA ST. LOUIS DIALYSIS CENTER</t>
  </si>
  <si>
    <t>2610 CLARK AVE.</t>
  </si>
  <si>
    <t>(314) 534-0909</t>
  </si>
  <si>
    <t>06/13/1977</t>
  </si>
  <si>
    <t>FMC - ST JOHNS</t>
  </si>
  <si>
    <t>975 E TOWNSEND RD</t>
  </si>
  <si>
    <t>(989) 224-2662</t>
  </si>
  <si>
    <t>09/19/2014</t>
  </si>
  <si>
    <t>RRC - LAPEER HOME CHOICE DIALYSIS</t>
  </si>
  <si>
    <t>582 S MAIN ST</t>
  </si>
  <si>
    <t>LAPEER</t>
  </si>
  <si>
    <t>(810) 969-4188</t>
  </si>
  <si>
    <t>08-04-2014</t>
  </si>
  <si>
    <t>FRESENIUS MEDICAL CARE - CHAMPLIN</t>
  </si>
  <si>
    <t>12339 CHAMPLIN DR</t>
  </si>
  <si>
    <t>CHAMPLIN</t>
  </si>
  <si>
    <t>(763) 421-1032</t>
  </si>
  <si>
    <t>03-04-2005</t>
  </si>
  <si>
    <t>FRESENIUS MEDICAL CARE OF HIBBING</t>
  </si>
  <si>
    <t>3899 HIGHWAY 73</t>
  </si>
  <si>
    <t>HIBBING</t>
  </si>
  <si>
    <t>(218) 262-6267</t>
  </si>
  <si>
    <t>01-01-2005</t>
  </si>
  <si>
    <t>FRESENIUS MEDICAL CARE - MIDWAY ST PAUL</t>
  </si>
  <si>
    <t>586 RICE ST</t>
  </si>
  <si>
    <t>(651) 917-0081</t>
  </si>
  <si>
    <t>DAVITA RICHFIELD DIALYSIS</t>
  </si>
  <si>
    <t>6601 LYNDALE AVE SOUTH</t>
  </si>
  <si>
    <t>RICHFIELD</t>
  </si>
  <si>
    <t>(612) 869-2118</t>
  </si>
  <si>
    <t>12/16/2005</t>
  </si>
  <si>
    <t>FMC - TAWAS BAY</t>
  </si>
  <si>
    <t>1698 E HURON</t>
  </si>
  <si>
    <t>EAST TAWAS</t>
  </si>
  <si>
    <t>IOSCO</t>
  </si>
  <si>
    <t>(989) 362-5267</t>
  </si>
  <si>
    <t>07-07-2004</t>
  </si>
  <si>
    <t>FMC - SOUTH HAVEN</t>
  </si>
  <si>
    <t>199 VETERANS BLVD</t>
  </si>
  <si>
    <t>SOUTH HAVEN</t>
  </si>
  <si>
    <t>VAN BUREN</t>
  </si>
  <si>
    <t>(269) 639-1800</t>
  </si>
  <si>
    <t>DAVITA WESTLAND DIALYSIS</t>
  </si>
  <si>
    <t>36588 FORD RD</t>
  </si>
  <si>
    <t>(734) 721-1030</t>
  </si>
  <si>
    <t>11-09-2004</t>
  </si>
  <si>
    <t>DETROIT KIDNEY CENTER LLC</t>
  </si>
  <si>
    <t>13437 SCHAEFER HWY</t>
  </si>
  <si>
    <t>(313) 270-2709</t>
  </si>
  <si>
    <t>05-08-2017</t>
  </si>
  <si>
    <t>BIO-MEDICAL APPLICATIONS OF MICHIGAN, INC.</t>
  </si>
  <si>
    <t>1266 ANNA J STEPP DR</t>
  </si>
  <si>
    <t>(734) 482-6901</t>
  </si>
  <si>
    <t>04/20/2018</t>
  </si>
  <si>
    <t>DAVITA LANSING HOME TRAINING (PD)</t>
  </si>
  <si>
    <t>4530 S HAGADORN RD STE B</t>
  </si>
  <si>
    <t>(517) 333-8450</t>
  </si>
  <si>
    <t>06-12-2008</t>
  </si>
  <si>
    <t>DAVITA CLINTON TOWNSHIP DIALYSIS</t>
  </si>
  <si>
    <t>15918 NINETEEN MILE RD</t>
  </si>
  <si>
    <t>(586) 412-9195</t>
  </si>
  <si>
    <t>06/13/2008</t>
  </si>
  <si>
    <t>FMC - SANDUSKY</t>
  </si>
  <si>
    <t>47 DAWSON ST STE 3</t>
  </si>
  <si>
    <t>SANDUSKY</t>
  </si>
  <si>
    <t>SANILAC</t>
  </si>
  <si>
    <t>(810) 648-9490</t>
  </si>
  <si>
    <t>07/23/2008</t>
  </si>
  <si>
    <t>DAVITA NORTHLAND DIALYSIS</t>
  </si>
  <si>
    <t>2750 CLAY EDWARDS DR. #100</t>
  </si>
  <si>
    <t>NORTH KANSAS CITY</t>
  </si>
  <si>
    <t>(816) 842-2056</t>
  </si>
  <si>
    <t>07/13/1979</t>
  </si>
  <si>
    <t>NORTHWEST DETROIT DIALYSIS CENTER LLC</t>
  </si>
  <si>
    <t>21000 NORTHWESTERN HWY</t>
  </si>
  <si>
    <t>(248) 557-7000</t>
  </si>
  <si>
    <t>US RENAL CARE WATERVLIET DIALYSIS</t>
  </si>
  <si>
    <t>8816 RED ARROW HWY</t>
  </si>
  <si>
    <t>WATERVLIET</t>
  </si>
  <si>
    <t>(269) 463-3719</t>
  </si>
  <si>
    <t>06-06-2011</t>
  </si>
  <si>
    <t>DAVITA MT MORRIS DIALYSIS</t>
  </si>
  <si>
    <t>6141 N SAGINAW RD</t>
  </si>
  <si>
    <t>(810) 787-8134</t>
  </si>
  <si>
    <t>08-09-2011</t>
  </si>
  <si>
    <t>DAVITA NEW HOPE DIALYSIS CENTER</t>
  </si>
  <si>
    <t>5640 INTERNATIONAL PKWY</t>
  </si>
  <si>
    <t>NEW HOPE</t>
  </si>
  <si>
    <t>(763) 537-0300</t>
  </si>
  <si>
    <t>12/20/2005</t>
  </si>
  <si>
    <t>DAVITA CAPITOL HOME PROGRAM OF DAVITA HEMO UNIT</t>
  </si>
  <si>
    <t>555 PARK STREET</t>
  </si>
  <si>
    <t>SUITE 210, HEMO UNIT</t>
  </si>
  <si>
    <t>(651) 221-0896</t>
  </si>
  <si>
    <t>01/17/2006</t>
  </si>
  <si>
    <t>RCG NEWTON</t>
  </si>
  <si>
    <t>121 OLD 15 LOOP</t>
  </si>
  <si>
    <t>(601) 683-9485</t>
  </si>
  <si>
    <t>DAVITA JACKSON SOUTHWEST DIALYSIS</t>
  </si>
  <si>
    <t>1828 RAYMOND ROAD</t>
  </si>
  <si>
    <t>(601) 373-7897</t>
  </si>
  <si>
    <t>06/18/1992</t>
  </si>
  <si>
    <t>LINCOLN PARK KIDNEY CENTER LLC</t>
  </si>
  <si>
    <t>1491 SOUTHFIELD RD</t>
  </si>
  <si>
    <t>LINCOLN PARK</t>
  </si>
  <si>
    <t>(313) 928-4560</t>
  </si>
  <si>
    <t>08-02-2018</t>
  </si>
  <si>
    <t>DAVITA COLMARE DIALYSIS</t>
  </si>
  <si>
    <t>6302 DIXIE HWY</t>
  </si>
  <si>
    <t>(989) 777-0780</t>
  </si>
  <si>
    <t>08-10-2018</t>
  </si>
  <si>
    <t>DAVITA BELLEVILLE DIALYSIS</t>
  </si>
  <si>
    <t>10850 BELLEVILLE RD</t>
  </si>
  <si>
    <t>(734) 697-7604</t>
  </si>
  <si>
    <t>DAVITA NOVI HOME TRAINING</t>
  </si>
  <si>
    <t>27225 PROVIDENCE PKWY STE 300</t>
  </si>
  <si>
    <t>(248) 449-5996</t>
  </si>
  <si>
    <t>DAVITA DIALYSIS AT MANKATO CLINIC</t>
  </si>
  <si>
    <t>1400 MADISON AVE STE 400</t>
  </si>
  <si>
    <t>MANKATO</t>
  </si>
  <si>
    <t>BLUE EARTH</t>
  </si>
  <si>
    <t>(507) 385-0432</t>
  </si>
  <si>
    <t>02/27/2013</t>
  </si>
  <si>
    <t>DAVITA EDINA DIALYSIS CENTER</t>
  </si>
  <si>
    <t>6565 FRANCE AVE S</t>
  </si>
  <si>
    <t>EDINA</t>
  </si>
  <si>
    <t>(952) 920-8371</t>
  </si>
  <si>
    <t>DAVITA HASTINGS DIALYSIS CENTER</t>
  </si>
  <si>
    <t>1900 N ST JOSEPH AVE</t>
  </si>
  <si>
    <t>HASTINGS</t>
  </si>
  <si>
    <t>(402) 463-4893</t>
  </si>
  <si>
    <t>05-02-1989</t>
  </si>
  <si>
    <t>DAVITA SCOTTSBLUFF DIALYSIS CENTER</t>
  </si>
  <si>
    <t>820 W 42ND ST SUITE 1600</t>
  </si>
  <si>
    <t>SCOTTSBLUFF</t>
  </si>
  <si>
    <t>SCOTTS BLUFF</t>
  </si>
  <si>
    <t>(308) 220-3572</t>
  </si>
  <si>
    <t>DAVITA CAPITAL CITY DIALYSIS</t>
  </si>
  <si>
    <t>307 N 46TH ST</t>
  </si>
  <si>
    <t>(402) 466-5123</t>
  </si>
  <si>
    <t>01/21/1993</t>
  </si>
  <si>
    <t>FRESENIUS MEDICAL CARE OF LEBANON</t>
  </si>
  <si>
    <t>56 ETNA ROAD</t>
  </si>
  <si>
    <t>GRAFTON</t>
  </si>
  <si>
    <t>(603) 448-5550</t>
  </si>
  <si>
    <t>DAVITA JACKSON SOUTH DIALYSIS</t>
  </si>
  <si>
    <t>1015  I-20 FRONTAGE RD</t>
  </si>
  <si>
    <t>(601) 373-9154</t>
  </si>
  <si>
    <t>FMC YAZOO CITY</t>
  </si>
  <si>
    <t>716 GRAND AVENUE</t>
  </si>
  <si>
    <t>YAZOO CITY</t>
  </si>
  <si>
    <t>YAZOO</t>
  </si>
  <si>
    <t>(662) 746-4172</t>
  </si>
  <si>
    <t>10/19/1992</t>
  </si>
  <si>
    <t>BIOMEDICAL APPLICATIONS OF MISSISSIPPI, INC</t>
  </si>
  <si>
    <t>570 DEERFIELD DRIVE</t>
  </si>
  <si>
    <t>FOREST</t>
  </si>
  <si>
    <t>(601) 469-3390</t>
  </si>
  <si>
    <t>01-11-1993</t>
  </si>
  <si>
    <t>FMC - CREVE COEUR</t>
  </si>
  <si>
    <t>555 N NEW BALLAS #170</t>
  </si>
  <si>
    <t>(314) 872-9272</t>
  </si>
  <si>
    <t>11/17/1994</t>
  </si>
  <si>
    <t>DAVITA LAKE ST LOUIS DIALYSIS</t>
  </si>
  <si>
    <t>STE 202</t>
  </si>
  <si>
    <t>(636) 561-4799</t>
  </si>
  <si>
    <t>02/16/1995</t>
  </si>
  <si>
    <t>DAVITA NORTHFIELD AT HOME</t>
  </si>
  <si>
    <t>2004 JEFFERSON RD</t>
  </si>
  <si>
    <t>RICE</t>
  </si>
  <si>
    <t>(507) 645-6762</t>
  </si>
  <si>
    <t>10/30/2013</t>
  </si>
  <si>
    <t>DAVITA EAST VALLEY DIALYSIS</t>
  </si>
  <si>
    <t>14050 PILOT KNOB RD STE 100</t>
  </si>
  <si>
    <t>(952) 423-4062</t>
  </si>
  <si>
    <t>12-05-2013</t>
  </si>
  <si>
    <t>FMC - ROUND LAKE DIALYSIS</t>
  </si>
  <si>
    <t>3777 COON RAPIDS BLVD NW STE 120</t>
  </si>
  <si>
    <t>COON RAPIDS</t>
  </si>
  <si>
    <t>(763) 323-1234</t>
  </si>
  <si>
    <t>RCG SARDIS</t>
  </si>
  <si>
    <t>200 EAST FRONTAGE ROAD</t>
  </si>
  <si>
    <t>SARDIS</t>
  </si>
  <si>
    <t>PANOLA</t>
  </si>
  <si>
    <t>(662) 487-3938</t>
  </si>
  <si>
    <t>07-01-1999</t>
  </si>
  <si>
    <t>COLLINS DIALYSIS</t>
  </si>
  <si>
    <t>15 COVINGTON RIDGE PLACE</t>
  </si>
  <si>
    <t>COLLINS</t>
  </si>
  <si>
    <t>(601) 765-2711</t>
  </si>
  <si>
    <t>TYLERTOWN DIALYSIS</t>
  </si>
  <si>
    <t>4820 PLAZA DRIVE</t>
  </si>
  <si>
    <t>#6</t>
  </si>
  <si>
    <t>TYLERTOWN</t>
  </si>
  <si>
    <t>WALTHALL</t>
  </si>
  <si>
    <t>(601) 222-0311</t>
  </si>
  <si>
    <t>01-10-2000</t>
  </si>
  <si>
    <t>DIBERVILLE HOME PROGRAM, LLC</t>
  </si>
  <si>
    <t>14215 COOK ROAD</t>
  </si>
  <si>
    <t>BILOXI</t>
  </si>
  <si>
    <t>(228) 872-0516</t>
  </si>
  <si>
    <t>11-12-2015</t>
  </si>
  <si>
    <t>DAVITA GULF ISLANDS HT AT HOME</t>
  </si>
  <si>
    <t>3200 MALLETT ROAD, SUITE F</t>
  </si>
  <si>
    <t>DIBERVILLE</t>
  </si>
  <si>
    <t>(228) 354-9578</t>
  </si>
  <si>
    <t>06/20/2016</t>
  </si>
  <si>
    <t>FRESENIUS MEDICAL CARE LONDONDERRY</t>
  </si>
  <si>
    <t>1F COMMON DRIVE</t>
  </si>
  <si>
    <t>LONDONDERRY</t>
  </si>
  <si>
    <t>(603) 434-4517</t>
  </si>
  <si>
    <t>05/18/2009</t>
  </si>
  <si>
    <t>DAVITA DERRY DIALYSIS</t>
  </si>
  <si>
    <t>1 ACTION BLVD SUITE2</t>
  </si>
  <si>
    <t>(603) 421-9724</t>
  </si>
  <si>
    <t>FRESENIUS MEDICAL CARE OF MOUNT WASHINGTON VALLEY</t>
  </si>
  <si>
    <t>21 B POLIQUIN DRIVE</t>
  </si>
  <si>
    <t>(603) 447-3976</t>
  </si>
  <si>
    <t>09/21/2012</t>
  </si>
  <si>
    <t>DAVITA BEDFORD DIALYSIS</t>
  </si>
  <si>
    <t>15 CONSTITUTION DR, SUITE 1C</t>
  </si>
  <si>
    <t>(603) 471-1904</t>
  </si>
  <si>
    <t>02-05-2013</t>
  </si>
  <si>
    <t>FRESENIUS MEDICAL CARE OF COCHECO RIVER</t>
  </si>
  <si>
    <t>343 SIXTH STREET</t>
  </si>
  <si>
    <t>(603) 742-9765</t>
  </si>
  <si>
    <t>03-12-2013</t>
  </si>
  <si>
    <t>FMC - BRIDGETON</t>
  </si>
  <si>
    <t>12380 NATURAL BRIDGE RD</t>
  </si>
  <si>
    <t>BRIDGETON</t>
  </si>
  <si>
    <t>(314) 344-3020</t>
  </si>
  <si>
    <t>FMC - CAPE GIRARDEAU</t>
  </si>
  <si>
    <t>150 S FARRAR DRIVE</t>
  </si>
  <si>
    <t>(573) 332-0907</t>
  </si>
  <si>
    <t>08/30/1995</t>
  </si>
  <si>
    <t>FMC - SPRINGFIELD MIDWEST</t>
  </si>
  <si>
    <t>2003 E SUNSHINE ST</t>
  </si>
  <si>
    <t>(417) 882-2413</t>
  </si>
  <si>
    <t>09-11-1996</t>
  </si>
  <si>
    <t>DAVITA OAKWOOD RENAL SERVICES</t>
  </si>
  <si>
    <t>18100 OAKWOOD BLVD STE 206</t>
  </si>
  <si>
    <t>(313) 438-7959</t>
  </si>
  <si>
    <t>FMC - KENTWOOD</t>
  </si>
  <si>
    <t>4300 CALLANDER DR SE</t>
  </si>
  <si>
    <t>(616) 454-1051</t>
  </si>
  <si>
    <t>01/13/2015</t>
  </si>
  <si>
    <t>RCG MACON (NOXUBEE COUNTY)</t>
  </si>
  <si>
    <t>703 NORTH WASHINGTON STREET</t>
  </si>
  <si>
    <t>NOXUBEE</t>
  </si>
  <si>
    <t>(662) 726-9866</t>
  </si>
  <si>
    <t>02/21/2000</t>
  </si>
  <si>
    <t>RICHTON DIALYSIS</t>
  </si>
  <si>
    <t>507 FRONT STREET</t>
  </si>
  <si>
    <t>HWY 15 NORTH</t>
  </si>
  <si>
    <t>RICHTON</t>
  </si>
  <si>
    <t>(601) 788-2555</t>
  </si>
  <si>
    <t>DAVITA RENAL CARE OF CARTHAGE</t>
  </si>
  <si>
    <t>312 ELLIS STREET</t>
  </si>
  <si>
    <t>LEAKE</t>
  </si>
  <si>
    <t>(601) 267-6856</t>
  </si>
  <si>
    <t>FMC - BATTLE CREEK NORTH</t>
  </si>
  <si>
    <t>233 ROOSEVELT AVE E</t>
  </si>
  <si>
    <t>(269) 968-8860</t>
  </si>
  <si>
    <t>DAVITA BALLENGER POINTE DIALYSIS</t>
  </si>
  <si>
    <t>2262 S BALLENGER HWY</t>
  </si>
  <si>
    <t>(810) 232-9004</t>
  </si>
  <si>
    <t>LAKELAND HOME PROGRAM, LLC</t>
  </si>
  <si>
    <t>105 JOHNSTON PLACE</t>
  </si>
  <si>
    <t>(601) 925-9296</t>
  </si>
  <si>
    <t>11-09-2016</t>
  </si>
  <si>
    <t>HATTIESBURG CLINIC PA</t>
  </si>
  <si>
    <t>6855 LINCOLN ROAD EXT</t>
  </si>
  <si>
    <t>SUITE 60</t>
  </si>
  <si>
    <t>(601) 261-3024</t>
  </si>
  <si>
    <t>10/26/2016</t>
  </si>
  <si>
    <t>DAVITA GLADWIN DIALYSIS</t>
  </si>
  <si>
    <t>673 QUARTER ST</t>
  </si>
  <si>
    <t>GLADWIN</t>
  </si>
  <si>
    <t>(989) 246-0128</t>
  </si>
  <si>
    <t>FRESENIUS - IRON MOUNTAIN</t>
  </si>
  <si>
    <t>1711 S STEPHENSON AVE</t>
  </si>
  <si>
    <t>IRON MOUNTAIN</t>
  </si>
  <si>
    <t>DICKINSON</t>
  </si>
  <si>
    <t>(906) 776-1393</t>
  </si>
  <si>
    <t>RCG NATCHEZ</t>
  </si>
  <si>
    <t>312 HIGHLAND BLVD</t>
  </si>
  <si>
    <t>NATCHEZ</t>
  </si>
  <si>
    <t>(601) 446-8060</t>
  </si>
  <si>
    <t>11/29/1982</t>
  </si>
  <si>
    <t>DAVITA SINGING RIVER DIALYSIS</t>
  </si>
  <si>
    <t>4907 TELEPHONE RD</t>
  </si>
  <si>
    <t>PASCAGOULA</t>
  </si>
  <si>
    <t>(228) 762-0701</t>
  </si>
  <si>
    <t>11-01-1982</t>
  </si>
  <si>
    <t>PEARL RIVER DIALYSIS</t>
  </si>
  <si>
    <t>1835 COOPER ROAD</t>
  </si>
  <si>
    <t>PICAYUNE</t>
  </si>
  <si>
    <t>PEARL RIVER</t>
  </si>
  <si>
    <t>(601) 798-8951</t>
  </si>
  <si>
    <t>02-09-1983</t>
  </si>
  <si>
    <t>RCG CORINTH</t>
  </si>
  <si>
    <t>810 ALCORN DRIVE</t>
  </si>
  <si>
    <t>CORINTH</t>
  </si>
  <si>
    <t>ALCORN</t>
  </si>
  <si>
    <t>(662) 287-9577</t>
  </si>
  <si>
    <t>02-02-1983</t>
  </si>
  <si>
    <t>DAVITA RIVERBEND DIALYSIS</t>
  </si>
  <si>
    <t>415 S TELEGRAPH RD</t>
  </si>
  <si>
    <t>(734) 241-5704</t>
  </si>
  <si>
    <t>04-08-2015</t>
  </si>
  <si>
    <t>DAVITA ROSCOMMON DIALYSIS</t>
  </si>
  <si>
    <t>10450 N ROSCOMMON RD</t>
  </si>
  <si>
    <t>ROSCOMMON</t>
  </si>
  <si>
    <t>(989) 275-0362</t>
  </si>
  <si>
    <t>11-10-2015</t>
  </si>
  <si>
    <t>DAVITA SPARTAN DIALYSIS</t>
  </si>
  <si>
    <t>4530 S HAGADORN RD STE A</t>
  </si>
  <si>
    <t>(517) 333-8414</t>
  </si>
  <si>
    <t>03/25/2016</t>
  </si>
  <si>
    <t>MICHIGAN METROPOLITAN DIALYSIS, L.L.C.</t>
  </si>
  <si>
    <t>2361 COOLIDGE HWY</t>
  </si>
  <si>
    <t>(248) 336-0336</t>
  </si>
  <si>
    <t>04/15/2016</t>
  </si>
  <si>
    <t>DAVITA COTTAGE GROVE DIALYSIS</t>
  </si>
  <si>
    <t>8800 EAST POINT DOUGLAS RD</t>
  </si>
  <si>
    <t>COTTAGE GROVE</t>
  </si>
  <si>
    <t>(651) 459-5655</t>
  </si>
  <si>
    <t>11-07-2006</t>
  </si>
  <si>
    <t>FMC - CHARLOTTE</t>
  </si>
  <si>
    <t>111 LANSING ST STE 120</t>
  </si>
  <si>
    <t>(517) 543-6777</t>
  </si>
  <si>
    <t>06/30/2005</t>
  </si>
  <si>
    <t>FMC - KALAMAZOO PD UNIT</t>
  </si>
  <si>
    <t>527 E MICHIGAN AVE</t>
  </si>
  <si>
    <t>(269) 384-6191</t>
  </si>
  <si>
    <t>11-02-2005</t>
  </si>
  <si>
    <t>FMC - SHELBY</t>
  </si>
  <si>
    <t>56065 VAN DYKE AVE</t>
  </si>
  <si>
    <t>SHELBY TOWNSHIP</t>
  </si>
  <si>
    <t>(586) 677-2008</t>
  </si>
  <si>
    <t>06/22/2006</t>
  </si>
  <si>
    <t>DAVITA ROCHESTER HILLS DIALYSIS</t>
  </si>
  <si>
    <t>1886 W AUBURN RD</t>
  </si>
  <si>
    <t>ROCHESTER HILLS</t>
  </si>
  <si>
    <t>(248) 299-7901</t>
  </si>
  <si>
    <t>05/19/2006</t>
  </si>
  <si>
    <t>HOME ADVANTAGE DIALYSIS</t>
  </si>
  <si>
    <t>1621 44TH ST SW STE 300</t>
  </si>
  <si>
    <t>(616) 288-3882</t>
  </si>
  <si>
    <t>FMC - DUNDEE</t>
  </si>
  <si>
    <t>129 HELLE BLVD</t>
  </si>
  <si>
    <t>DUNDEE</t>
  </si>
  <si>
    <t>(734) 529-3406</t>
  </si>
  <si>
    <t>04/30/2009</t>
  </si>
  <si>
    <t>DAVITA DEARBORN HOME DIALYSIS PD</t>
  </si>
  <si>
    <t>22030 PARK ST</t>
  </si>
  <si>
    <t>(313) 792-7343</t>
  </si>
  <si>
    <t>06-02-2009</t>
  </si>
  <si>
    <t>FRESENIUS MEDICAL CARE - STURGIS</t>
  </si>
  <si>
    <t>1276 KITSON ST</t>
  </si>
  <si>
    <t>STURGIS</t>
  </si>
  <si>
    <t>(269) 651-3025</t>
  </si>
  <si>
    <t>09/21/2009</t>
  </si>
  <si>
    <t>DAVITA ORCHARD SQUARE DIALYSIS</t>
  </si>
  <si>
    <t>1900 S TELEGRAPH RD STE 200</t>
  </si>
  <si>
    <t>(248) 451-0954</t>
  </si>
  <si>
    <t>09/18/2009</t>
  </si>
  <si>
    <t>DAVITA MINNEAPOLIS DIALYSIS UNIT</t>
  </si>
  <si>
    <t>825 S 8TH ST, SL42</t>
  </si>
  <si>
    <t>(612) 347-5972</t>
  </si>
  <si>
    <t>SAINT CHARLES COUNTY DIALYSIS</t>
  </si>
  <si>
    <t>335 MID RIVERS MALL DR</t>
  </si>
  <si>
    <t>(636) 970-3730</t>
  </si>
  <si>
    <t>05-05-1988</t>
  </si>
  <si>
    <t>DAVITA SCOTT COUNTY DIALYSIS</t>
  </si>
  <si>
    <t>7456 SOUTH PARK DR</t>
  </si>
  <si>
    <t>SAVAGE</t>
  </si>
  <si>
    <t>(952) 226-4766</t>
  </si>
  <si>
    <t>DAVITA MINNEAPOLIS UPTOWN DIALYSIS</t>
  </si>
  <si>
    <t>3601 LYNDALE AVENUE SOUTH</t>
  </si>
  <si>
    <t>(612) 825-4583</t>
  </si>
  <si>
    <t>06/30/2007</t>
  </si>
  <si>
    <t>DAVITA EAST RIVER ROAD DIALYSIS</t>
  </si>
  <si>
    <t>5301 E RIVER RD NE</t>
  </si>
  <si>
    <t>FRIDLEY</t>
  </si>
  <si>
    <t>(763) 571-5556</t>
  </si>
  <si>
    <t>FMC - MAPLEWOOD HEIGHTS</t>
  </si>
  <si>
    <t>1725 LEGACY PKWY E STE 200</t>
  </si>
  <si>
    <t>(651) 748-7989</t>
  </si>
  <si>
    <t>06-04-2008</t>
  </si>
  <si>
    <t>DAVITA MAPLE GROVE DIALYSIS UNIT</t>
  </si>
  <si>
    <t>15655 GROVE CIR N</t>
  </si>
  <si>
    <t>(763) 420-2804</t>
  </si>
  <si>
    <t>07-03-2008</t>
  </si>
  <si>
    <t>RCG STARKVILLE</t>
  </si>
  <si>
    <t>111 EUDORA WELTY DRIVE</t>
  </si>
  <si>
    <t>STARKVILLE</t>
  </si>
  <si>
    <t>OKTIBBEHA</t>
  </si>
  <si>
    <t>(662) 615-9493</t>
  </si>
  <si>
    <t>07/16/1993</t>
  </si>
  <si>
    <t>FMS ROCHESTER HILLS, LLC</t>
  </si>
  <si>
    <t>1406 WALTON BLVD</t>
  </si>
  <si>
    <t>(248) 608-5455</t>
  </si>
  <si>
    <t>11-08-2018</t>
  </si>
  <si>
    <t>DAVITA CENTRAL AVENUE DIALYSIS</t>
  </si>
  <si>
    <t>10994 BALTIMORE ST NE</t>
  </si>
  <si>
    <t>(763) 786-5026</t>
  </si>
  <si>
    <t>DAVITA WEST ST PAUL DIALYSIS UNIT</t>
  </si>
  <si>
    <t>1555 LIVINGSTON AVE</t>
  </si>
  <si>
    <t>WEST ST PAUL</t>
  </si>
  <si>
    <t>(651) 455-2995</t>
  </si>
  <si>
    <t>01/17/1992</t>
  </si>
  <si>
    <t>FMC DIALYSIS - GOLDEN VALLEY</t>
  </si>
  <si>
    <t>6155 DULUTH ST</t>
  </si>
  <si>
    <t>GOLDEN VALLEY</t>
  </si>
  <si>
    <t>(763) 544-0298</t>
  </si>
  <si>
    <t>08/27/1992</t>
  </si>
  <si>
    <t>DAVITA FARIBAULT DIALYSIS UNIT</t>
  </si>
  <si>
    <t>201 S LYNDALE AVE, SUITE F</t>
  </si>
  <si>
    <t>FARIBAULT</t>
  </si>
  <si>
    <t>(507) 334-0306</t>
  </si>
  <si>
    <t>11/24/1992</t>
  </si>
  <si>
    <t>FMC DIALYSIS - NORTH SUBURBAN</t>
  </si>
  <si>
    <t>9144 SPRINGBROOK DR NW</t>
  </si>
  <si>
    <t>(763) 783-0103</t>
  </si>
  <si>
    <t>03-02-1993</t>
  </si>
  <si>
    <t>DAVITA MONTEVIDEO DIALYSIS CENTER</t>
  </si>
  <si>
    <t>824 N 11TH ST</t>
  </si>
  <si>
    <t>MONTEVIDEO</t>
  </si>
  <si>
    <t>CHIPPEWA</t>
  </si>
  <si>
    <t>(320) 269-7451</t>
  </si>
  <si>
    <t>03/30/1993</t>
  </si>
  <si>
    <t>FMC - HILLSDALE</t>
  </si>
  <si>
    <t>781 OLDS ST</t>
  </si>
  <si>
    <t>JONESVILLE</t>
  </si>
  <si>
    <t>HILLSDALE</t>
  </si>
  <si>
    <t>(517) 849-7474</t>
  </si>
  <si>
    <t>FRESENIUS MEDICAL CARE - HASTINGS</t>
  </si>
  <si>
    <t>1230 W STATE ST STE C</t>
  </si>
  <si>
    <t>BARRY</t>
  </si>
  <si>
    <t>(269) 945-9003</t>
  </si>
  <si>
    <t>09-12-2012</t>
  </si>
  <si>
    <t>DAVITA HARPER WOOD DIALYSIS</t>
  </si>
  <si>
    <t>19265 VERNIER RD</t>
  </si>
  <si>
    <t>HARPER WOODS</t>
  </si>
  <si>
    <t>(313) 640-0271</t>
  </si>
  <si>
    <t>DAVITA RENAL CARE OF LEXINGTON</t>
  </si>
  <si>
    <t>22579 DEPOT STREET</t>
  </si>
  <si>
    <t>HOLMES</t>
  </si>
  <si>
    <t>(662) 834-3355</t>
  </si>
  <si>
    <t>09/17/1993</t>
  </si>
  <si>
    <t>FMC GULFPORT S. MS KIDNEY CTR</t>
  </si>
  <si>
    <t>4300 A WEST RAILROAD STREET</t>
  </si>
  <si>
    <t>(228) 864-0009</t>
  </si>
  <si>
    <t>10/26/1993</t>
  </si>
  <si>
    <t>RCG EUPORA</t>
  </si>
  <si>
    <t>241 MEADOWLANE STREET</t>
  </si>
  <si>
    <t>EUPORA</t>
  </si>
  <si>
    <t>(662) 258-6528</t>
  </si>
  <si>
    <t>12-02-1993</t>
  </si>
  <si>
    <t>RCG INDIANOLA</t>
  </si>
  <si>
    <t>627 HIGHWAY 82 WEST</t>
  </si>
  <si>
    <t>INDIANOLA</t>
  </si>
  <si>
    <t>SUNFLOWER</t>
  </si>
  <si>
    <t>(662) 887-5155</t>
  </si>
  <si>
    <t>05/16/1994</t>
  </si>
  <si>
    <t>FMC BILOXI</t>
  </si>
  <si>
    <t>784 VIEUX MARCHE MALL</t>
  </si>
  <si>
    <t>(228) 436-9204</t>
  </si>
  <si>
    <t>04-01-1994</t>
  </si>
  <si>
    <t>WHITE EARTH DIALYSIS</t>
  </si>
  <si>
    <t>26246 CRANE RD</t>
  </si>
  <si>
    <t>WHITE EARTH</t>
  </si>
  <si>
    <t>BECKER</t>
  </si>
  <si>
    <t>(218) 983-4699</t>
  </si>
  <si>
    <t>08-12-2014</t>
  </si>
  <si>
    <t>FRESENIUS MEDICAL CARE - TWO RIVERS DIALYSIS</t>
  </si>
  <si>
    <t>1355 S FRONTAGE RD STE 380</t>
  </si>
  <si>
    <t>(651) 437-0256</t>
  </si>
  <si>
    <t>08-06-2014</t>
  </si>
  <si>
    <t>DAVITA HISTORICAL HASTINGS DIALYSIS</t>
  </si>
  <si>
    <t>1828 MARKET BLVD</t>
  </si>
  <si>
    <t>(651) 438-2155</t>
  </si>
  <si>
    <t>08/27/2014</t>
  </si>
  <si>
    <t>FMC - CANNON VALLEY</t>
  </si>
  <si>
    <t>396 SCHILLING DR S STE 400</t>
  </si>
  <si>
    <t>DUNDAS</t>
  </si>
  <si>
    <t>(507) 645-6817</t>
  </si>
  <si>
    <t>DAVITA GLENCOE DIALYSIS</t>
  </si>
  <si>
    <t>1123 HENNEPIN AVE N</t>
  </si>
  <si>
    <t>GLENCOE</t>
  </si>
  <si>
    <t>(320) 864-1901</t>
  </si>
  <si>
    <t>FMC NORTH GULFPORT</t>
  </si>
  <si>
    <t>2525 33RD STREET</t>
  </si>
  <si>
    <t>(228) 864-1177</t>
  </si>
  <si>
    <t>RCG OF PHILADELPHIA</t>
  </si>
  <si>
    <t>1100 CENTRAL DRIVE</t>
  </si>
  <si>
    <t>PHILADELPHIA</t>
  </si>
  <si>
    <t>NESHOBA</t>
  </si>
  <si>
    <t>(601) 656-2062</t>
  </si>
  <si>
    <t>08/14/2017</t>
  </si>
  <si>
    <t>DAVITA RIVERVIEW DIALYSIS</t>
  </si>
  <si>
    <t>18236 FORT ST</t>
  </si>
  <si>
    <t>RIVERVIEW</t>
  </si>
  <si>
    <t>(734) 283-4513</t>
  </si>
  <si>
    <t>01/24/2013</t>
  </si>
  <si>
    <t>DAVITA ANN ARBOR DIALYSIS</t>
  </si>
  <si>
    <t>3147 OAK VALLEY DR</t>
  </si>
  <si>
    <t>(734) 213-5269</t>
  </si>
  <si>
    <t>DAVITA BLOOMINGTON DIALYSIS UNIT OF TRC</t>
  </si>
  <si>
    <t>8591 LYNDALE AVE S</t>
  </si>
  <si>
    <t>(952) 703-5888</t>
  </si>
  <si>
    <t>02/14/2000</t>
  </si>
  <si>
    <t>FMC DIALYSIS - DULUTH</t>
  </si>
  <si>
    <t>530 EAST 2ND ST</t>
  </si>
  <si>
    <t>(218) 786-1533</t>
  </si>
  <si>
    <t>09-01-2000</t>
  </si>
  <si>
    <t>FMC DIALYSIS - EVELETH</t>
  </si>
  <si>
    <t>233 MCKINLEY AVE</t>
  </si>
  <si>
    <t>EVELETH</t>
  </si>
  <si>
    <t>(218) 744-3226</t>
  </si>
  <si>
    <t>FMC - JOPLIN EAST</t>
  </si>
  <si>
    <t>522 WEST 32ND ST SUITE B</t>
  </si>
  <si>
    <t>(417) 782-4055</t>
  </si>
  <si>
    <t>03/29/1996</t>
  </si>
  <si>
    <t>FMC - SAINT LOUIS GRAND</t>
  </si>
  <si>
    <t>3691 RUTGER ST. #222</t>
  </si>
  <si>
    <t>DRUMMOND HALL</t>
  </si>
  <si>
    <t>(314) 762-0089</t>
  </si>
  <si>
    <t>DAVITA HOSPITAL HILL DIALYSIS</t>
  </si>
  <si>
    <t>900 E 21ST STREET</t>
  </si>
  <si>
    <t>(816) 842-9286</t>
  </si>
  <si>
    <t>11/29/1996</t>
  </si>
  <si>
    <t>US RENAL CARE OF FENTON</t>
  </si>
  <si>
    <t>850 HORAN DR.</t>
  </si>
  <si>
    <t>(636) 305-1144</t>
  </si>
  <si>
    <t>01-08-1997</t>
  </si>
  <si>
    <t>DAVITA STARRWOOD DIALYSIS</t>
  </si>
  <si>
    <t>3425 STARR RD STE B</t>
  </si>
  <si>
    <t>ROYAL OAK</t>
  </si>
  <si>
    <t>(248) 549-0208</t>
  </si>
  <si>
    <t>06/30/2016</t>
  </si>
  <si>
    <t>RCG CENTREVILLE</t>
  </si>
  <si>
    <t>205 EAST MAIN STREET</t>
  </si>
  <si>
    <t>CENTREVILLE</t>
  </si>
  <si>
    <t>WILKINSON</t>
  </si>
  <si>
    <t>(601) 645-9099</t>
  </si>
  <si>
    <t>12-01-2000</t>
  </si>
  <si>
    <t>FMC DIBERVILLE</t>
  </si>
  <si>
    <t>10374 LAMEY BRIDGE ROAD</t>
  </si>
  <si>
    <t>(228) 392-1300</t>
  </si>
  <si>
    <t>05/16/2001</t>
  </si>
  <si>
    <t>RCG LOUISVILLE</t>
  </si>
  <si>
    <t>562-A EAST MAIN STREET</t>
  </si>
  <si>
    <t>WINSTON</t>
  </si>
  <si>
    <t>(662) 773-6565</t>
  </si>
  <si>
    <t>RCG TUNICA</t>
  </si>
  <si>
    <t>1821 US HIGHWAY 61 NORTH</t>
  </si>
  <si>
    <t>TUNICA</t>
  </si>
  <si>
    <t>(662) 363-2620</t>
  </si>
  <si>
    <t>07/31/2002</t>
  </si>
  <si>
    <t>RRC - LAPEER</t>
  </si>
  <si>
    <t>1375 N MAIN ST</t>
  </si>
  <si>
    <t>(810) 667-5940</t>
  </si>
  <si>
    <t>06-07-2006</t>
  </si>
  <si>
    <t>BIO-MEDICAL APPLICATIONS OF MISSISSIPPI, INC.</t>
  </si>
  <si>
    <t>656 NORTH STATE STREET</t>
  </si>
  <si>
    <t>(601) 944-0151</t>
  </si>
  <si>
    <t>RCG OXFORD HOME THERAPIES, LLC</t>
  </si>
  <si>
    <t>1306 BELK BLVD</t>
  </si>
  <si>
    <t>(662) 238-2838</t>
  </si>
  <si>
    <t>05/24/2018</t>
  </si>
  <si>
    <t>FRESENIUS MEDICAL CARE ADAMS COUNTY HOME, LLC</t>
  </si>
  <si>
    <t>151 JEFFERSON DAVIS BLVD STE D</t>
  </si>
  <si>
    <t>(601) 445-3393</t>
  </si>
  <si>
    <t>03-12-2019</t>
  </si>
  <si>
    <t>FMC DIALYSIS - GRAND RAPIDS</t>
  </si>
  <si>
    <t>155 SE 13TH ST</t>
  </si>
  <si>
    <t>ITASCA</t>
  </si>
  <si>
    <t>(218) 326-5794</t>
  </si>
  <si>
    <t>FMC DIALYSIS - CENTRAL MN REGIONAL DIALYSIS</t>
  </si>
  <si>
    <t>17315 ZANE ST NW</t>
  </si>
  <si>
    <t>ELK RIVER</t>
  </si>
  <si>
    <t>SHERBURNE</t>
  </si>
  <si>
    <t>(763) 241-6832</t>
  </si>
  <si>
    <t>DAVITA HOME DIALYSIS UNIT</t>
  </si>
  <si>
    <t>825 S 8TH ST</t>
  </si>
  <si>
    <t>SUITE 1202, PD UNIT</t>
  </si>
  <si>
    <t>(612) 347-4458</t>
  </si>
  <si>
    <t>DAVITA OCEAN SPRINGS DIALYSIS</t>
  </si>
  <si>
    <t>13150 PONCE DE LEON RD</t>
  </si>
  <si>
    <t>OCEAN SPRINGS</t>
  </si>
  <si>
    <t>(228) 818-3201</t>
  </si>
  <si>
    <t>RCG PHILADELPHIA</t>
  </si>
  <si>
    <t>PO BOX 6264</t>
  </si>
  <si>
    <t>(601) 656-0282</t>
  </si>
  <si>
    <t>06-08-1983</t>
  </si>
  <si>
    <t>DAVITA CANTON RENAL CENTER</t>
  </si>
  <si>
    <t>620 E. PEACE ST.</t>
  </si>
  <si>
    <t>(601) 859-3382</t>
  </si>
  <si>
    <t>01/23/1987</t>
  </si>
  <si>
    <t>FMC - EAST ANN ARBOR HOME DIALYSIS</t>
  </si>
  <si>
    <t>4949 WASHTENAW AVE</t>
  </si>
  <si>
    <t>(734) 434-0059</t>
  </si>
  <si>
    <t>DAVITA STARRWOOD HT AT HOME</t>
  </si>
  <si>
    <t>3425 STARR RD STE A</t>
  </si>
  <si>
    <t>DAVITA GRAND BLANC HOME TRAINING</t>
  </si>
  <si>
    <t>8195 S SAGINAW ST</t>
  </si>
  <si>
    <t>(810) 695-1078</t>
  </si>
  <si>
    <t>NEPHROLOGY CENTER OF EASTPOINTE LLC</t>
  </si>
  <si>
    <t>24931 KELLY RD</t>
  </si>
  <si>
    <t>EASTPOINTE</t>
  </si>
  <si>
    <t>(586) 771-0675</t>
  </si>
  <si>
    <t>DAVITA PARTRIDGE CREEK AT HOME</t>
  </si>
  <si>
    <t>46360 GRATIOT AVE</t>
  </si>
  <si>
    <t>CHESTERFIELD</t>
  </si>
  <si>
    <t>(586) 949-5417</t>
  </si>
  <si>
    <t>FMC - CHESTERFIELD</t>
  </si>
  <si>
    <t>48656 GRATIOT AVE</t>
  </si>
  <si>
    <t>(586) 949-0329</t>
  </si>
  <si>
    <t>DAVITA EAST DEARBORN DIALYSIS</t>
  </si>
  <si>
    <t>13200 W WARREN AVE</t>
  </si>
  <si>
    <t>(313) 582-0131</t>
  </si>
  <si>
    <t>11/16/2006</t>
  </si>
  <si>
    <t>DAVITA CHELSEA DIALYSIS</t>
  </si>
  <si>
    <t>1620 COMMERCE PARK DR</t>
  </si>
  <si>
    <t>CHELSEA</t>
  </si>
  <si>
    <t>(734) 475-9710</t>
  </si>
  <si>
    <t>12-11-2006</t>
  </si>
  <si>
    <t>FMC - KALAMAZOO EAST</t>
  </si>
  <si>
    <t>2901 E KILGORE RD</t>
  </si>
  <si>
    <t>(269) 345-1660</t>
  </si>
  <si>
    <t>LANSING DIALYSIS OF FMC</t>
  </si>
  <si>
    <t>2710 S WASHINGTON AVE</t>
  </si>
  <si>
    <t>(517) 272-1380</t>
  </si>
  <si>
    <t>01/25/2007</t>
  </si>
  <si>
    <t>FMC - CARO DIALYSIS</t>
  </si>
  <si>
    <t>95 ELMDOR DR</t>
  </si>
  <si>
    <t>CARO</t>
  </si>
  <si>
    <t>TUSCOLA</t>
  </si>
  <si>
    <t>(989) 673-2045</t>
  </si>
  <si>
    <t>07-08-2010</t>
  </si>
  <si>
    <t>WAYNE COUNTY DIALYSIS</t>
  </si>
  <si>
    <t>20001 LIVERNOIS AVE STE 500</t>
  </si>
  <si>
    <t>(313) 861-0340</t>
  </si>
  <si>
    <t>07/27/2010</t>
  </si>
  <si>
    <t>FMC - GULL ROAD</t>
  </si>
  <si>
    <t>5010 GULL RD</t>
  </si>
  <si>
    <t>SUITE 6</t>
  </si>
  <si>
    <t>(269) 382-3012</t>
  </si>
  <si>
    <t>FMS - SHELDON CORNERS</t>
  </si>
  <si>
    <t>6064 N SHELDON RD</t>
  </si>
  <si>
    <t>(734) 207-6219</t>
  </si>
  <si>
    <t>07/15/2010</t>
  </si>
  <si>
    <t>DAVITA WEST BLOOMFIELD DIALYSIS</t>
  </si>
  <si>
    <t>6010 W MAPLE RD STE 215</t>
  </si>
  <si>
    <t>WEST BLOOMFIELD</t>
  </si>
  <si>
    <t>(248) 539-1025</t>
  </si>
  <si>
    <t>06/17/2010</t>
  </si>
  <si>
    <t>FRESENIUS MEDICAL CARE - JACKSON OAKS</t>
  </si>
  <si>
    <t>128 N ELM AVE</t>
  </si>
  <si>
    <t>(517) 787-1893</t>
  </si>
  <si>
    <t>09/27/2010</t>
  </si>
  <si>
    <t>FMC CANTON</t>
  </si>
  <si>
    <t>1976 HWY 43 N.</t>
  </si>
  <si>
    <t>SUITE  F</t>
  </si>
  <si>
    <t>(601) 761-6053</t>
  </si>
  <si>
    <t>03/23/1987</t>
  </si>
  <si>
    <t>COLUMBIA DIALYSIS</t>
  </si>
  <si>
    <t>1214 HIGHWAY 98 BYPASS</t>
  </si>
  <si>
    <t>(601) 731-1234</t>
  </si>
  <si>
    <t>01-06-1988</t>
  </si>
  <si>
    <t>FMC SOUTHWEST JACKSON</t>
  </si>
  <si>
    <t>1856 HOSPITAL DRIVE</t>
  </si>
  <si>
    <t>(601) 371-2896</t>
  </si>
  <si>
    <t>02/24/1988</t>
  </si>
  <si>
    <t>DAVITA HARRISONVILLE RENAL CENTER</t>
  </si>
  <si>
    <t>308 GALAXIE AVENUE</t>
  </si>
  <si>
    <t>(816) 380-2004</t>
  </si>
  <si>
    <t>05/19/1990</t>
  </si>
  <si>
    <t>DAVITA CRYSTAL CITY DIALYSIS CENTER</t>
  </si>
  <si>
    <t>960 S. TRUMAN BLVD.</t>
  </si>
  <si>
    <t>CRYSTAL CITY</t>
  </si>
  <si>
    <t>(636) 937-5761</t>
  </si>
  <si>
    <t>03-04-1989</t>
  </si>
  <si>
    <t>FMC - COON RAPIDS</t>
  </si>
  <si>
    <t>3465 NORTHDALE BLVD NW</t>
  </si>
  <si>
    <t>(763) 862-6088</t>
  </si>
  <si>
    <t>DAVITA HIGHLAND PARK DIALYSIS</t>
  </si>
  <si>
    <t>1559 7TH ST W</t>
  </si>
  <si>
    <t>(651) 222-7139</t>
  </si>
  <si>
    <t>07/17/2008</t>
  </si>
  <si>
    <t>DAVITA SUN RAY DIALYSIS UNIT</t>
  </si>
  <si>
    <t>1744 OLD HUDSON ROAD</t>
  </si>
  <si>
    <t>(651) 793-5191</t>
  </si>
  <si>
    <t>07/31/2008</t>
  </si>
  <si>
    <t>FMC - SOUTHTOWN DIALYSIS</t>
  </si>
  <si>
    <t>7901 XERXES AVE S</t>
  </si>
  <si>
    <t>STE 103</t>
  </si>
  <si>
    <t>(952) 881-6986</t>
  </si>
  <si>
    <t>FMC - WEST ST PAUL DIALYSIS</t>
  </si>
  <si>
    <t>1590 S ROBERT ST</t>
  </si>
  <si>
    <t>(651) 457-2232</t>
  </si>
  <si>
    <t>FRESENIUS MEDICAL CARE - WACONIA DIALYSIS</t>
  </si>
  <si>
    <t>560 S MAPLE ST, STE 6</t>
  </si>
  <si>
    <t>WACONIA</t>
  </si>
  <si>
    <t>CARVER</t>
  </si>
  <si>
    <t>(952) 442-4605</t>
  </si>
  <si>
    <t>09/30/2009</t>
  </si>
  <si>
    <t>FMS BEAUMONTH HEALTH, LLC</t>
  </si>
  <si>
    <t>44300 DEQUINDRE RD</t>
  </si>
  <si>
    <t>(586) 739-2551</t>
  </si>
  <si>
    <t>DIALYSIS CARE CENTER FREMONT LLC</t>
  </si>
  <si>
    <t>1454 W MAIN ST</t>
  </si>
  <si>
    <t>(231) 799-5259</t>
  </si>
  <si>
    <t>DAVITA ROSEVILLE COMMONS DIALYSIS</t>
  </si>
  <si>
    <t>18001 E 10 MILE RD STE B</t>
  </si>
  <si>
    <t>(586) 771-2286</t>
  </si>
  <si>
    <t>FMS CLYDE PARK SOUTH, LLC</t>
  </si>
  <si>
    <t>5311 CLYDE PARK AVENUE SW</t>
  </si>
  <si>
    <t>(616) 534-7179</t>
  </si>
  <si>
    <t>02/18/2019</t>
  </si>
  <si>
    <t>DAVITA WYOMING STREET DIALYSIS</t>
  </si>
  <si>
    <t>13945 WYOMING ST</t>
  </si>
  <si>
    <t>(313) 931-5230</t>
  </si>
  <si>
    <t>04-01-2019</t>
  </si>
  <si>
    <t>DAVITA MAPLEWOOD DIALYSIS CENTER</t>
  </si>
  <si>
    <t>2785 WHITE BEAR AVE, SUITE 201</t>
  </si>
  <si>
    <t>(651) 779-2222</t>
  </si>
  <si>
    <t>05/24/1993</t>
  </si>
  <si>
    <t>DAVITA ST PAUL DIALYSIS</t>
  </si>
  <si>
    <t>555 PARK ST, SUITE 180</t>
  </si>
  <si>
    <t>(651) 291-8855</t>
  </si>
  <si>
    <t>06/30/1982</t>
  </si>
  <si>
    <t>DAVITA COON RAPIDS DIALYSIS UNIT</t>
  </si>
  <si>
    <t>3960 COON RAPIDS BLVD, SUITE 309</t>
  </si>
  <si>
    <t>(763) 421-8717</t>
  </si>
  <si>
    <t>01/25/1984</t>
  </si>
  <si>
    <t>DAVITA BURNSVILLE DIALYSIS UNIT</t>
  </si>
  <si>
    <t>501 E NICOLLET BLVD</t>
  </si>
  <si>
    <t>BURNSVILLE</t>
  </si>
  <si>
    <t>(952) 892-1117</t>
  </si>
  <si>
    <t>11/24/1987</t>
  </si>
  <si>
    <t>DAVITA ARDEN HILLS DIALYSIS UNIT</t>
  </si>
  <si>
    <t>3900 NORTHWOODS DR STE 110</t>
  </si>
  <si>
    <t>ARDEN HILLS</t>
  </si>
  <si>
    <t>(651) 483-3159</t>
  </si>
  <si>
    <t>05/20/1988</t>
  </si>
  <si>
    <t>DAVITA DE BALIVIERE DIALYSIS</t>
  </si>
  <si>
    <t>324 DEBALIVIERE AVE</t>
  </si>
  <si>
    <t>(314) 367-9111</t>
  </si>
  <si>
    <t>08/17/1990</t>
  </si>
  <si>
    <t>QUALITY CARE DIALYSIS CENTERS - BRIDGETON</t>
  </si>
  <si>
    <t>12484 ST. CHARLES ROCK RD</t>
  </si>
  <si>
    <t>(314) 298-0320</t>
  </si>
  <si>
    <t>11/29/1990</t>
  </si>
  <si>
    <t>DAVITA LIBERTY</t>
  </si>
  <si>
    <t>2525 GLENN HENDREN DR.</t>
  </si>
  <si>
    <t>(816) 781-4422</t>
  </si>
  <si>
    <t>07/25/1991</t>
  </si>
  <si>
    <t>FRESENIUS OF NORMANDY</t>
  </si>
  <si>
    <t>101 NORTH OAKS PLAZA</t>
  </si>
  <si>
    <t>NORMANDY</t>
  </si>
  <si>
    <t>(314) 389-4105</t>
  </si>
  <si>
    <t>08-02-1991</t>
  </si>
  <si>
    <t>FRESENIUS MEDICAL CARE AT BENTON HARBOR</t>
  </si>
  <si>
    <t>338 8TH ST</t>
  </si>
  <si>
    <t>BENTON HARBOR</t>
  </si>
  <si>
    <t>(269) 605-0135</t>
  </si>
  <si>
    <t>07/18/2013</t>
  </si>
  <si>
    <t>DAVITA NORTON SHORES DIALYSIS</t>
  </si>
  <si>
    <t>955 SEMINOLE RD</t>
  </si>
  <si>
    <t>(231) 780-0246</t>
  </si>
  <si>
    <t>01/13/2014</t>
  </si>
  <si>
    <t>FMC BAY ST LOUIS S. MS KIDNEY CTR</t>
  </si>
  <si>
    <t>5401 GEX ROAD</t>
  </si>
  <si>
    <t>DIAMONDHEAD</t>
  </si>
  <si>
    <t>(228) 255-5378</t>
  </si>
  <si>
    <t>RCG HOLLY SPRINGS</t>
  </si>
  <si>
    <t>1325 HIGHWAY 4 EAST</t>
  </si>
  <si>
    <t>HOLLY SPRINGS</t>
  </si>
  <si>
    <t>(662) 252-6210</t>
  </si>
  <si>
    <t>06-08-1994</t>
  </si>
  <si>
    <t>WIGGINS DIALYSIS</t>
  </si>
  <si>
    <t>503 FIRST STREET</t>
  </si>
  <si>
    <t>WIGGINS</t>
  </si>
  <si>
    <t>STONE</t>
  </si>
  <si>
    <t>(601) 928-2999</t>
  </si>
  <si>
    <t>FMC ORANGE GROVE</t>
  </si>
  <si>
    <t>11531 OLD HIGHWAY 49</t>
  </si>
  <si>
    <t>(228) 832-9293</t>
  </si>
  <si>
    <t>09-07-1994</t>
  </si>
  <si>
    <t>FMC KOSCIUSKO</t>
  </si>
  <si>
    <t>107 RIDGEWOOD CIRCLE</t>
  </si>
  <si>
    <t>ATTALA</t>
  </si>
  <si>
    <t>(662) 289-3000</t>
  </si>
  <si>
    <t>DAVITA MARSHALL HOME TRAINING (PD/HHD)</t>
  </si>
  <si>
    <t>1420 E COLLEGE DR STE 900</t>
  </si>
  <si>
    <t>(507) 532-1077</t>
  </si>
  <si>
    <t>DAVITA ROCHESTER DIALYSIS</t>
  </si>
  <si>
    <t>2660 S BROADWAY STE A</t>
  </si>
  <si>
    <t>OLMSTED</t>
  </si>
  <si>
    <t>(507) 288-1617</t>
  </si>
  <si>
    <t>10/29/2015</t>
  </si>
  <si>
    <t>FMC - PLYMOUTH CREEK</t>
  </si>
  <si>
    <t>3007 HARBOR LN N STE 100</t>
  </si>
  <si>
    <t>(763) 559-0980</t>
  </si>
  <si>
    <t>FRESENIUS MEDICAL CARE - LAKEVILLE</t>
  </si>
  <si>
    <t>17592 DODD BLVD</t>
  </si>
  <si>
    <t>(952) 431-5851</t>
  </si>
  <si>
    <t>05/23/2016</t>
  </si>
  <si>
    <t>DAVITA LARPENTEUR AVE DIALYSIS</t>
  </si>
  <si>
    <t>1739 LEXINGTON AVE N</t>
  </si>
  <si>
    <t>(651) 489-9260</t>
  </si>
  <si>
    <t>05/26/2016</t>
  </si>
  <si>
    <t>FRESENIUS MEDICAL CARE - CLOQUET</t>
  </si>
  <si>
    <t>512 SKYLINE BLVD</t>
  </si>
  <si>
    <t>CLOQUET</t>
  </si>
  <si>
    <t>CARLTON</t>
  </si>
  <si>
    <t>(218) 879-3051</t>
  </si>
  <si>
    <t>06/17/2016</t>
  </si>
  <si>
    <t>HOME DIALYSIS SPECIALTY CENTER</t>
  </si>
  <si>
    <t>29001 HARPER AVE</t>
  </si>
  <si>
    <t>SAINT CLAIR SHORES</t>
  </si>
  <si>
    <t>(586) 778-0664</t>
  </si>
  <si>
    <t>DAVITA GRAYLING HOME TRAINING PD</t>
  </si>
  <si>
    <t>125 E MICHIGAN AVE</t>
  </si>
  <si>
    <t>GRAYLING</t>
  </si>
  <si>
    <t>(989) 344-0805</t>
  </si>
  <si>
    <t>08-05-2014</t>
  </si>
  <si>
    <t>DAVITA BELTLINE HOME TRAINING</t>
  </si>
  <si>
    <t>330 E BELTLINE AVE NE STE 2047</t>
  </si>
  <si>
    <t>(616) 285-7081</t>
  </si>
  <si>
    <t>08/26/2014</t>
  </si>
  <si>
    <t>DAVITA MINNEAPOLIS NE DIALYSIS</t>
  </si>
  <si>
    <t>1049 10TH AVE SE</t>
  </si>
  <si>
    <t>(612) 331-6088</t>
  </si>
  <si>
    <t>DAVITA BRANDON RENAL CENTER</t>
  </si>
  <si>
    <t>101 CHRISTIAN DRIVE</t>
  </si>
  <si>
    <t>RANKIN</t>
  </si>
  <si>
    <t>(601) 824-9764</t>
  </si>
  <si>
    <t>04/29/1996</t>
  </si>
  <si>
    <t>DAVITA PARK PLAZA DIALYSIS</t>
  </si>
  <si>
    <t>G-1075 N BALLENGER HWY</t>
  </si>
  <si>
    <t>(810) 235-8468</t>
  </si>
  <si>
    <t>FMC - BIG RAPIDS</t>
  </si>
  <si>
    <t>14307 NORTHLAND DR</t>
  </si>
  <si>
    <t>BIG RAPIDS</t>
  </si>
  <si>
    <t>MECOSTA</t>
  </si>
  <si>
    <t>(231) 527-1622</t>
  </si>
  <si>
    <t>08-05-2003</t>
  </si>
  <si>
    <t>NW DETROIT DIALYSIS - LAHSER SATELLITE</t>
  </si>
  <si>
    <t>25664 LAHSER ROAD</t>
  </si>
  <si>
    <t>(248) 358-7521</t>
  </si>
  <si>
    <t>09/26/2003</t>
  </si>
  <si>
    <t>DAVITA OAK PARK DIALYSIS</t>
  </si>
  <si>
    <t>13481 W 10 MILE RD</t>
  </si>
  <si>
    <t>PARKSWOODS PLAZA</t>
  </si>
  <si>
    <t>(248) 582-9750</t>
  </si>
  <si>
    <t>10/16/2003</t>
  </si>
  <si>
    <t>GREAT LAKES DIALYSIS, LLC</t>
  </si>
  <si>
    <t>14614 KERCHEVAL ST</t>
  </si>
  <si>
    <t>(313) 308-4200</t>
  </si>
  <si>
    <t>SILVER CREEK DIALYSIS</t>
  </si>
  <si>
    <t>21 EMU STREET</t>
  </si>
  <si>
    <t>SILVER CREEK</t>
  </si>
  <si>
    <t>(601) 886-0072</t>
  </si>
  <si>
    <t>05/31/2006</t>
  </si>
  <si>
    <t>PACHUTA DIALYSIS</t>
  </si>
  <si>
    <t>P.O. BOX 340</t>
  </si>
  <si>
    <t>(180 EAST MAIN STREET)</t>
  </si>
  <si>
    <t>PACHUTA</t>
  </si>
  <si>
    <t>(601) 776-0973</t>
  </si>
  <si>
    <t>12-10-2007</t>
  </si>
  <si>
    <t>DRG FAYETTE</t>
  </si>
  <si>
    <t>225 COMMUNITY DRIVE</t>
  </si>
  <si>
    <t>(601) 451-5155</t>
  </si>
  <si>
    <t>04/24/2008</t>
  </si>
  <si>
    <t>RCG WINONA</t>
  </si>
  <si>
    <t>410 HIGHWAY 82</t>
  </si>
  <si>
    <t>WINONA</t>
  </si>
  <si>
    <t>(662) 283-6353</t>
  </si>
  <si>
    <t>09/15/2008</t>
  </si>
  <si>
    <t>RCG BELZONI</t>
  </si>
  <si>
    <t>16451 U.S. HIGHWAY 49</t>
  </si>
  <si>
    <t>BELZONI</t>
  </si>
  <si>
    <t>HUMPHREYS</t>
  </si>
  <si>
    <t>(662) 247-2255</t>
  </si>
  <si>
    <t>03/30/2009</t>
  </si>
  <si>
    <t>LAKELAND HOME PROGRAM, INC.</t>
  </si>
  <si>
    <t>1010 LAKELAND SQUARE EXT</t>
  </si>
  <si>
    <t>FLOWOOD</t>
  </si>
  <si>
    <t>(601) 932-2124</t>
  </si>
  <si>
    <t>DAVITA ST LOUIS PARK DIALYSIS CENTER</t>
  </si>
  <si>
    <t>3505 LOUISIANA AVE S</t>
  </si>
  <si>
    <t>(952) 285-1400</t>
  </si>
  <si>
    <t>09-01-2002</t>
  </si>
  <si>
    <t>FRESENIUS MEDICAL CARE - SPIRIT VALLEY</t>
  </si>
  <si>
    <t>4700 MIKE COLALILLO DRIVE</t>
  </si>
  <si>
    <t>(218) 624-7787</t>
  </si>
  <si>
    <t>07-01-2003</t>
  </si>
  <si>
    <t>DAVITA EDEN PRAIRIE DIALYSIS</t>
  </si>
  <si>
    <t>14852 SCENIC HEIGHTS ROAD</t>
  </si>
  <si>
    <t>SUITE 255</t>
  </si>
  <si>
    <t>EDEN PRAIRIE</t>
  </si>
  <si>
    <t>(952) 934-2411</t>
  </si>
  <si>
    <t>10-06-2003</t>
  </si>
  <si>
    <t>DAVITA EAGAN DIALYSIS UNIT</t>
  </si>
  <si>
    <t>2750 BLUE WATER RD, SUITE 300</t>
  </si>
  <si>
    <t>EAGAN</t>
  </si>
  <si>
    <t>(651) 688-0132</t>
  </si>
  <si>
    <t>02/27/2004</t>
  </si>
  <si>
    <t>FMC DIALYSIS SERVICES OF ST PAUL</t>
  </si>
  <si>
    <t>445 ETNA STREET</t>
  </si>
  <si>
    <t>(651) 251-3847</t>
  </si>
  <si>
    <t>RCG MCCOMB</t>
  </si>
  <si>
    <t>1404 WHITE STREET</t>
  </si>
  <si>
    <t>MCCOMB</t>
  </si>
  <si>
    <t>(601) 684-6380</t>
  </si>
  <si>
    <t>04-10-1989</t>
  </si>
  <si>
    <t>FMC - ST CLAIR SHORES</t>
  </si>
  <si>
    <t>26210 HARPER AVE STE 200</t>
  </si>
  <si>
    <t>(586) 771-4868</t>
  </si>
  <si>
    <t>DAVITA ALGER HEIGHTS DIALYSIS</t>
  </si>
  <si>
    <t>705 28TH ST SE</t>
  </si>
  <si>
    <t>(616) 475-0553</t>
  </si>
  <si>
    <t>FMS KALAMAZOO, LLC</t>
  </si>
  <si>
    <t>12180 N US HIGHWAY 131</t>
  </si>
  <si>
    <t>SCHOOLCRAFT</t>
  </si>
  <si>
    <t>(269) 679-3588</t>
  </si>
  <si>
    <t>OAKLAWN DIALYSIS CENTER OF ALBION, LLC</t>
  </si>
  <si>
    <t>350 B DR N</t>
  </si>
  <si>
    <t>ALBION</t>
  </si>
  <si>
    <t>(517) 654-1010</t>
  </si>
  <si>
    <t>OAKLAWN HOSPITAL</t>
  </si>
  <si>
    <t>10-05-2016</t>
  </si>
  <si>
    <t>DAVITA MID VALLEY PD HOME TRAINING</t>
  </si>
  <si>
    <t>1205 N MICHIGAN AVE</t>
  </si>
  <si>
    <t>(989) 771-9381</t>
  </si>
  <si>
    <t>DAVITA FENTON DIALYSIS</t>
  </si>
  <si>
    <t>17420 SILVER PARKWAY</t>
  </si>
  <si>
    <t>(810) 750-9200</t>
  </si>
  <si>
    <t>05/18/2007</t>
  </si>
  <si>
    <t>DAVITA COMMERCE TOWNSHIP DIALYSIS</t>
  </si>
  <si>
    <t>120 W COMMERCE RD</t>
  </si>
  <si>
    <t>COMMERCE TOWNSHIP</t>
  </si>
  <si>
    <t>(248) 363-4862</t>
  </si>
  <si>
    <t>DAVITA IONIA DIALYSIS</t>
  </si>
  <si>
    <t>2622 HEARTLAND BLVD</t>
  </si>
  <si>
    <t>IONIA</t>
  </si>
  <si>
    <t>(616) 522-0265</t>
  </si>
  <si>
    <t>DAVITA KALAMAZOO CENTRAL DIALYSIS</t>
  </si>
  <si>
    <t>535 S BURDICK ST STE 110</t>
  </si>
  <si>
    <t>(269) 343-0251</t>
  </si>
  <si>
    <t>FMC HASTINGS AVE - HOLLAND</t>
  </si>
  <si>
    <t>649 HASTINGS AVE</t>
  </si>
  <si>
    <t>HOLLAND</t>
  </si>
  <si>
    <t>(616) 392-3263</t>
  </si>
  <si>
    <t>12-06-2007</t>
  </si>
  <si>
    <t>DAVITA NORTHTOWNS DIALYSIS CENTER</t>
  </si>
  <si>
    <t>4041 DELAWARE AVENUE</t>
  </si>
  <si>
    <t>(716) 871-8103</t>
  </si>
  <si>
    <t>07-10-1999</t>
  </si>
  <si>
    <t>DAVITA MIDWOOD DIALYSIS</t>
  </si>
  <si>
    <t>1915 OCEAN AVENUE</t>
  </si>
  <si>
    <t>DIALYSIS FACILITY</t>
  </si>
  <si>
    <t>(718) 258-7700</t>
  </si>
  <si>
    <t>DAVITA WHITE PLAINS DIALYSIS CENTER</t>
  </si>
  <si>
    <t>611 W. HARTSDALE AVENUE</t>
  </si>
  <si>
    <t>(914) 898-3702</t>
  </si>
  <si>
    <t>09/24/1999</t>
  </si>
  <si>
    <t>AVANTUS HARLEM GREEN DIALYSIS</t>
  </si>
  <si>
    <t>488 WEST 128TH STREET</t>
  </si>
  <si>
    <t>NEW YORK</t>
  </si>
  <si>
    <t>(212) 866-0206</t>
  </si>
  <si>
    <t>03/19/2014</t>
  </si>
  <si>
    <t>DAVITA ORANGE DIALYSIS CENTER</t>
  </si>
  <si>
    <t>100 CRYSTAL RUN ROAD</t>
  </si>
  <si>
    <t>(845) 692-8220</t>
  </si>
  <si>
    <t>03/26/2014</t>
  </si>
  <si>
    <t>DCI RENAL SERVICES OF PITTSBURGH, LLC - FIVE POINTS</t>
  </si>
  <si>
    <t>2534 MONROEVILLE BOULEVARD</t>
  </si>
  <si>
    <t>PA</t>
  </si>
  <si>
    <t>(412) 823-5422</t>
  </si>
  <si>
    <t>04/30/2003</t>
  </si>
  <si>
    <t>DAVITA PITTSBURGH DIALYSIS</t>
  </si>
  <si>
    <t>4312 PENN AVENUE</t>
  </si>
  <si>
    <t>PITTSBURGH</t>
  </si>
  <si>
    <t>(412) 681-8556</t>
  </si>
  <si>
    <t>DAVITA CARLISLE REGIONAL DIALYSIS</t>
  </si>
  <si>
    <t>419 VILLAGE DR., SUITE 10</t>
  </si>
  <si>
    <t>CARLISLE</t>
  </si>
  <si>
    <t>(717) 218-5104</t>
  </si>
  <si>
    <t>FRESENIUS KIDNEY CARE - POTTSTOWN</t>
  </si>
  <si>
    <t>2223 EAST HIGH ST.</t>
  </si>
  <si>
    <t>POTTSTOWN</t>
  </si>
  <si>
    <t>(610) 705-1895</t>
  </si>
  <si>
    <t>DAVITA LEWISTOWN DIALYSIS CENTER</t>
  </si>
  <si>
    <t>611 ELECTRIC AVENUE</t>
  </si>
  <si>
    <t>LEWISTOWN</t>
  </si>
  <si>
    <t>MIFFLIN</t>
  </si>
  <si>
    <t>(717) 248-2344</t>
  </si>
  <si>
    <t>05-09-1995</t>
  </si>
  <si>
    <t>DAVITA DELAWARE VALLEY DIALYSIS CENTER</t>
  </si>
  <si>
    <t>102 DAVITA DRIVE</t>
  </si>
  <si>
    <t>(570) 491-9210</t>
  </si>
  <si>
    <t>DAVITA MEMPHIS STREET RENAL CENTER</t>
  </si>
  <si>
    <t>3310-24 MEMPHIS STREET</t>
  </si>
  <si>
    <t>(215) 739-9558</t>
  </si>
  <si>
    <t>US RENAL CARE - WELLSBORO</t>
  </si>
  <si>
    <t>70 PLAZA LANE</t>
  </si>
  <si>
    <t>WELLSBORO</t>
  </si>
  <si>
    <t>TIOGA</t>
  </si>
  <si>
    <t>(570) 724-3188</t>
  </si>
  <si>
    <t>09/28/1995</t>
  </si>
  <si>
    <t>FRESENIUS KIDNEY CARE - WHITEHALL</t>
  </si>
  <si>
    <t>1320 MICKLEY ROAD</t>
  </si>
  <si>
    <t>WHITEHALL</t>
  </si>
  <si>
    <t>LEHIGH</t>
  </si>
  <si>
    <t>(610) 264-2228</t>
  </si>
  <si>
    <t>11-03-1995</t>
  </si>
  <si>
    <t>DAVITA EAST END PITTSBURGH DIALYSIS</t>
  </si>
  <si>
    <t>7714 PENN AVENUE</t>
  </si>
  <si>
    <t>(412) 241-6790</t>
  </si>
  <si>
    <t>DAVITA CALLOWHILL DIALYSIS CENTER</t>
  </si>
  <si>
    <t>313 CALLOWHILL STREET</t>
  </si>
  <si>
    <t>(215) 629-3580</t>
  </si>
  <si>
    <t>U.S. RENAL CARE - CAMP HILL</t>
  </si>
  <si>
    <t>158 SOUTH 32ND STREET, SUITE 19</t>
  </si>
  <si>
    <t>CAMP HILL</t>
  </si>
  <si>
    <t>(717) 731-0506</t>
  </si>
  <si>
    <t>08-04-2008</t>
  </si>
  <si>
    <t>FMCNA - JANE PHILLIPS</t>
  </si>
  <si>
    <t>3500 SE STATE ST</t>
  </si>
  <si>
    <t>BARTLESVILLE</t>
  </si>
  <si>
    <t>OK</t>
  </si>
  <si>
    <t>(918) 331-3543</t>
  </si>
  <si>
    <t>11-01-2013</t>
  </si>
  <si>
    <t>DSI - ALTUS DX</t>
  </si>
  <si>
    <t>1401 E BROADWAY</t>
  </si>
  <si>
    <t>ALTUS</t>
  </si>
  <si>
    <t>(580) 480-0170</t>
  </si>
  <si>
    <t>DAVITA WATERS PLACE DIALYSIS CENTER</t>
  </si>
  <si>
    <t>1733 EASTCHESTER ROAD</t>
  </si>
  <si>
    <t>(718) 822-1968</t>
  </si>
  <si>
    <t>DAVITA LOWVILLE DIALYSIS CENTER</t>
  </si>
  <si>
    <t>7785 NORTH STATE STREET</t>
  </si>
  <si>
    <t>STE 1</t>
  </si>
  <si>
    <t>LOWVILLE</t>
  </si>
  <si>
    <t>LEWIS</t>
  </si>
  <si>
    <t>(315) 377-3090</t>
  </si>
  <si>
    <t>ELIZABETHTOWN CENTER, LLC</t>
  </si>
  <si>
    <t>75 PARK STREET</t>
  </si>
  <si>
    <t>(518) 873-2162</t>
  </si>
  <si>
    <t>04-01-2014</t>
  </si>
  <si>
    <t>DAVITA STATEN ISLAND DIALYSIS CENTER</t>
  </si>
  <si>
    <t>1139 HYLAN BLVD</t>
  </si>
  <si>
    <t>STATEN ISLAND</t>
  </si>
  <si>
    <t>(718) 816-4913</t>
  </si>
  <si>
    <t>05-09-2014</t>
  </si>
  <si>
    <t>DAVITA HAMILTON STREET DIALYSIS</t>
  </si>
  <si>
    <t>920 HAMILTON STREET SUITE C-3</t>
  </si>
  <si>
    <t>(732) 220-1593</t>
  </si>
  <si>
    <t>DAVITA SUBURBAN CAMPUS DIALYSIS</t>
  </si>
  <si>
    <t>2100 HARRISBURG PIKE, SUITE 390</t>
  </si>
  <si>
    <t>(717) 397-4019</t>
  </si>
  <si>
    <t>DAVITA POCONO HOME TRAINING</t>
  </si>
  <si>
    <t>3361 ROUTE 611, SUITE 1</t>
  </si>
  <si>
    <t>BARTONSVILLE</t>
  </si>
  <si>
    <t>(570) 629-1292</t>
  </si>
  <si>
    <t>03/14/2013</t>
  </si>
  <si>
    <t>FRESENIUS KIDNEY CARE - ABRAMSON</t>
  </si>
  <si>
    <t>1425 HORSHAM RD</t>
  </si>
  <si>
    <t>NORTH WALES</t>
  </si>
  <si>
    <t>(215) 646-3525</t>
  </si>
  <si>
    <t>FRESENIUS KIDNEY CARE - GREATER NORTHEAST</t>
  </si>
  <si>
    <t>10500 ROOSEVELT BLVD</t>
  </si>
  <si>
    <t>(215) 673-3923</t>
  </si>
  <si>
    <t>04-09-2013</t>
  </si>
  <si>
    <t>PORTLAND HOME DIALYSIS CLINIC</t>
  </si>
  <si>
    <t>10802 SE WASHINGTON STREET</t>
  </si>
  <si>
    <t>OR</t>
  </si>
  <si>
    <t>MULTNOMAH</t>
  </si>
  <si>
    <t>(503) 254-4426</t>
  </si>
  <si>
    <t>10/18/2005</t>
  </si>
  <si>
    <t>DAVITA ELIZABETHTOWN DIALYSIS</t>
  </si>
  <si>
    <t>844 NORTH HANOVER STREET</t>
  </si>
  <si>
    <t>(717) 361-0151</t>
  </si>
  <si>
    <t>11-06-1995</t>
  </si>
  <si>
    <t>LIBERTY DIALYSIS - BADEN</t>
  </si>
  <si>
    <t>1682 STATE STREET</t>
  </si>
  <si>
    <t>BADEN</t>
  </si>
  <si>
    <t>BEAVER</t>
  </si>
  <si>
    <t>(724) 869-2830</t>
  </si>
  <si>
    <t>12/30/2005</t>
  </si>
  <si>
    <t>DAVITA DUNMORE DIALYSIS</t>
  </si>
  <si>
    <t>1212 ONEAL HIGHWAY</t>
  </si>
  <si>
    <t>DUNMORE</t>
  </si>
  <si>
    <t>LACKAWANNA</t>
  </si>
  <si>
    <t>(570) 558-0190</t>
  </si>
  <si>
    <t>05-01-2005</t>
  </si>
  <si>
    <t>DAVITA CHILDS DIALYSIS</t>
  </si>
  <si>
    <t>101 MAIN STREET</t>
  </si>
  <si>
    <t>CHILDS</t>
  </si>
  <si>
    <t>(570) 281-9201</t>
  </si>
  <si>
    <t>DAVITA TUNKHANNOCK DIALYSIS</t>
  </si>
  <si>
    <t>5950 SR 6</t>
  </si>
  <si>
    <t>TUNKHANNOCK</t>
  </si>
  <si>
    <t>(570) 836-6139</t>
  </si>
  <si>
    <t>FMCNA - IDABEL DX</t>
  </si>
  <si>
    <t>1104 E LINCOLN ST</t>
  </si>
  <si>
    <t>IDABEL</t>
  </si>
  <si>
    <t>MCCURTAIN</t>
  </si>
  <si>
    <t>(580) 286-5030</t>
  </si>
  <si>
    <t>04/23/2015</t>
  </si>
  <si>
    <t>DAVITA YUKON DIALYSIS</t>
  </si>
  <si>
    <t>12801 NW 10TH ST</t>
  </si>
  <si>
    <t>SUITE 400</t>
  </si>
  <si>
    <t>YUKON</t>
  </si>
  <si>
    <t>TWIGGS</t>
  </si>
  <si>
    <t>(405) 350-3017</t>
  </si>
  <si>
    <t>10-02-2015</t>
  </si>
  <si>
    <t>DAVITA IDABEL DIALYSIS</t>
  </si>
  <si>
    <t>1319 S LYNN LANE</t>
  </si>
  <si>
    <t>(580) 286-1108</t>
  </si>
  <si>
    <t>06/15/2016</t>
  </si>
  <si>
    <t>DAVITA MOORE DIALYSIS</t>
  </si>
  <si>
    <t>620 S. SANTA FE AVE</t>
  </si>
  <si>
    <t>(405) 799-2439</t>
  </si>
  <si>
    <t>ST. CHRISTOPHER'S HOSPITAL FOR CHILDREN</t>
  </si>
  <si>
    <t>160 EAST ERIE AVENUE</t>
  </si>
  <si>
    <t>(215) 427-5118</t>
  </si>
  <si>
    <t>DAVITA RENAL CTR MONROE</t>
  </si>
  <si>
    <t>300 OVERLOOK DRIVE</t>
  </si>
  <si>
    <t>BLDG C</t>
  </si>
  <si>
    <t>MONROE TOWNSHIP</t>
  </si>
  <si>
    <t>(609) 642-8124</t>
  </si>
  <si>
    <t>FKC MARLTON</t>
  </si>
  <si>
    <t>957 ROUTE 73 SOUTH</t>
  </si>
  <si>
    <t>(856) 988-1060</t>
  </si>
  <si>
    <t>DAVITA IRVINGTON DIALYSIS</t>
  </si>
  <si>
    <t>468 CHANCELLOR AVENUE SUITE WS-3</t>
  </si>
  <si>
    <t>(973) 373-0294</t>
  </si>
  <si>
    <t>DAVITA FRANKLIN PARK DIALYSIS</t>
  </si>
  <si>
    <t>3079 STATE ROUTE 27</t>
  </si>
  <si>
    <t>UNIT H</t>
  </si>
  <si>
    <t>FRANKLIN PARK</t>
  </si>
  <si>
    <t>(732) 305-7855</t>
  </si>
  <si>
    <t>08/28/2018</t>
  </si>
  <si>
    <t>DAVITA MERCHANTVILLE DIALYSIS</t>
  </si>
  <si>
    <t>5000 N CRESCENT BLVD</t>
  </si>
  <si>
    <t>(856) 910-8798</t>
  </si>
  <si>
    <t>09-04-2018</t>
  </si>
  <si>
    <t>PNRS NEWBERG DIALYSIS CENTER</t>
  </si>
  <si>
    <t>3100 HAWORTH AVE</t>
  </si>
  <si>
    <t>NEWBERG</t>
  </si>
  <si>
    <t>YAMHILL</t>
  </si>
  <si>
    <t>(503) 537-0100</t>
  </si>
  <si>
    <t>04-03-2006</t>
  </si>
  <si>
    <t>DAVITA MERIDIAN PARK DIALYSIS CENTER</t>
  </si>
  <si>
    <t>19255 SW 65TH AVE SUITE 100</t>
  </si>
  <si>
    <t>TUALATIN</t>
  </si>
  <si>
    <t>(503) 692-8159</t>
  </si>
  <si>
    <t>DAVITA HILLSBORO DIALYSIS CENTER</t>
  </si>
  <si>
    <t>2500 NE CENTURY BLVD., SUITE 300 BLDG. E</t>
  </si>
  <si>
    <t>(503) 681-9460</t>
  </si>
  <si>
    <t>10/18/2006</t>
  </si>
  <si>
    <t>FMC REDMOND</t>
  </si>
  <si>
    <t>916 SW 17TH ST STE 100</t>
  </si>
  <si>
    <t>REDMOND</t>
  </si>
  <si>
    <t>DESCHUTES</t>
  </si>
  <si>
    <t>(541) 548-2778</t>
  </si>
  <si>
    <t>DAVITA BLUE MOUNTAIN KIDNEY CENTER</t>
  </si>
  <si>
    <t>72556 COYOTE RD</t>
  </si>
  <si>
    <t>PENDLETON</t>
  </si>
  <si>
    <t>UMATILLA</t>
  </si>
  <si>
    <t>(541) 966-8563</t>
  </si>
  <si>
    <t>DAVITA JEFFERSON DIALYSIS</t>
  </si>
  <si>
    <t>14 CLAIRTON BOULEVARD</t>
  </si>
  <si>
    <t>(412) 653-6007</t>
  </si>
  <si>
    <t>09/28/1992</t>
  </si>
  <si>
    <t>DAVITA OLD FORGE DIALYSIS</t>
  </si>
  <si>
    <t>325 SOUTH MAIN STREET</t>
  </si>
  <si>
    <t>OLD FORGE</t>
  </si>
  <si>
    <t>(570) 457-3174</t>
  </si>
  <si>
    <t>LIBERTY DIALYSIS - BANKSVILLE</t>
  </si>
  <si>
    <t>2875 BANKSVILLE ROAD</t>
  </si>
  <si>
    <t>(412) 343-3060</t>
  </si>
  <si>
    <t>DAVITA LEOLA DIALYSIS</t>
  </si>
  <si>
    <t>345 W. MAIN ST., SUITE 202</t>
  </si>
  <si>
    <t>LEOLA</t>
  </si>
  <si>
    <t>(717) 556-0080</t>
  </si>
  <si>
    <t>DAVITA QUENTIN CIRCLE DIALYSIS</t>
  </si>
  <si>
    <t>966 ISABEL DRIVE</t>
  </si>
  <si>
    <t>(717) 273-1026</t>
  </si>
  <si>
    <t>12-03-2015</t>
  </si>
  <si>
    <t>BIO-MEDICAL APPLICATIONS OF PENNSYLVANIA, INC.</t>
  </si>
  <si>
    <t>5201 OLD YORK ROAD, UNIT 2</t>
  </si>
  <si>
    <t>(215) 457-2261</t>
  </si>
  <si>
    <t>11-04-2015</t>
  </si>
  <si>
    <t>DAVITA EYNON DIALYSIS</t>
  </si>
  <si>
    <t>260 SCRANTON CARBONDALE HIGHWAY</t>
  </si>
  <si>
    <t>EYNON</t>
  </si>
  <si>
    <t>(570) 876-1874</t>
  </si>
  <si>
    <t>DAVITA WAVERLY DIALYSIS</t>
  </si>
  <si>
    <t>WAVERLY SQUARE</t>
  </si>
  <si>
    <t>407 BALTIMORE PIKE</t>
  </si>
  <si>
    <t>MORTON</t>
  </si>
  <si>
    <t>(610) 690-1100</t>
  </si>
  <si>
    <t>FRESENIUS KIDNEY CARE - ALLENTOWN</t>
  </si>
  <si>
    <t>3136 HAMILTON BOULEVARD</t>
  </si>
  <si>
    <t>ALLENTOWN</t>
  </si>
  <si>
    <t>(610) 435-6718</t>
  </si>
  <si>
    <t>07-01-1977</t>
  </si>
  <si>
    <t>FRESENIUS KIDNEY CARE - ABINGTON</t>
  </si>
  <si>
    <t>1036 EASTON ROAD</t>
  </si>
  <si>
    <t>WILLOW GROVE</t>
  </si>
  <si>
    <t>(215) 657-5595</t>
  </si>
  <si>
    <t>DAVITA RADNOR DIALYSIS</t>
  </si>
  <si>
    <t>170 N. HENDERSON ROAD</t>
  </si>
  <si>
    <t>KING OF PRUSSIA</t>
  </si>
  <si>
    <t>(610) 337-6510</t>
  </si>
  <si>
    <t>DAVITA JENNERSVILLE DIALYSIS CENTER</t>
  </si>
  <si>
    <t>1011 WEST BALTIMORE PIKE, SUITE 107</t>
  </si>
  <si>
    <t>WEST GROVE</t>
  </si>
  <si>
    <t>(610) 345-0188</t>
  </si>
  <si>
    <t>10-08-1997</t>
  </si>
  <si>
    <t>DAVITA SUBURBAN DIALYSIS</t>
  </si>
  <si>
    <t>705 MAPLE ROAD</t>
  </si>
  <si>
    <t>AMHERST</t>
  </si>
  <si>
    <t>(716) 630-6640</t>
  </si>
  <si>
    <t>01-05-2000</t>
  </si>
  <si>
    <t>RENAL CARE GROUP EAST, INC.</t>
  </si>
  <si>
    <t>780 W LANCASTER AVENUE, SUITE 102</t>
  </si>
  <si>
    <t>BRYN MAWR</t>
  </si>
  <si>
    <t>(610) 525-1793</t>
  </si>
  <si>
    <t>01-06-1993</t>
  </si>
  <si>
    <t>FRESENIUS KIDNEY CARE - CLAIRTON</t>
  </si>
  <si>
    <t>SOUTH HILLS MEDICAL BUILDING</t>
  </si>
  <si>
    <t>575 COAL VALLEY ROAD, SUITE 262</t>
  </si>
  <si>
    <t>CLAIRTON</t>
  </si>
  <si>
    <t>(412) 469-7011</t>
  </si>
  <si>
    <t>FRESENIUS KIDNEY CARE - OHIO VALLEY</t>
  </si>
  <si>
    <t>ROBINSON PLAZA, BUILDING #3</t>
  </si>
  <si>
    <t>ROUTE 60, SUITE 110</t>
  </si>
  <si>
    <t>(412) 494-6902</t>
  </si>
  <si>
    <t>07-07-1993</t>
  </si>
  <si>
    <t>DAVITA MCKEESPORT WEST DIALYSIS</t>
  </si>
  <si>
    <t>101 9TH STREET</t>
  </si>
  <si>
    <t>MCKEESPORT</t>
  </si>
  <si>
    <t>(412) 672-3720</t>
  </si>
  <si>
    <t>FRESENIUS KIDNEY CARE - WEST CHESTER</t>
  </si>
  <si>
    <t>1380 ENTERPRISE DR., SUITE 300</t>
  </si>
  <si>
    <t>WEST CHESTER</t>
  </si>
  <si>
    <t>(610) 701-0103</t>
  </si>
  <si>
    <t>12-09-2015</t>
  </si>
  <si>
    <t>DAVITA SAINT CHARLES WAY DIALYSIS</t>
  </si>
  <si>
    <t>308 ST. CHARLES WAY</t>
  </si>
  <si>
    <t>(717) 430-5454</t>
  </si>
  <si>
    <t>FRESENIUS MEDICAL CARE MADRAS DIALYSIS</t>
  </si>
  <si>
    <t>1077 SW HIGHWAY 97</t>
  </si>
  <si>
    <t>MADRAS</t>
  </si>
  <si>
    <t>(541) 475-4521</t>
  </si>
  <si>
    <t>10-07-2015</t>
  </si>
  <si>
    <t>FRESENIUS MEDICAL CARE EMERALD VALLEY</t>
  </si>
  <si>
    <t>350 Q STREET</t>
  </si>
  <si>
    <t>LANE</t>
  </si>
  <si>
    <t>(541) 747-4061</t>
  </si>
  <si>
    <t>11/30/2015</t>
  </si>
  <si>
    <t>DAVITA MONROEVILLE DIALYSIS</t>
  </si>
  <si>
    <t>2690 MONROEVILLE BOULEVARD</t>
  </si>
  <si>
    <t>(412) 856-5950</t>
  </si>
  <si>
    <t>05-06-2009</t>
  </si>
  <si>
    <t>DAVITA SOUTH BROAD STREET DIALYSIS</t>
  </si>
  <si>
    <t>1172-74 S. BROAD STREET</t>
  </si>
  <si>
    <t>(215) 875-6720</t>
  </si>
  <si>
    <t>FRESENIUS KIDNEY CARE - CAMP HILL</t>
  </si>
  <si>
    <t>240 GRANDVIEW AVENUE, SUITE 200</t>
  </si>
  <si>
    <t>(717) 737-7800</t>
  </si>
  <si>
    <t>03/24/2009</t>
  </si>
  <si>
    <t>DAVITA FRANKLIN DIALYSIS AT HOME</t>
  </si>
  <si>
    <t>301 CALLOWHILL STREET</t>
  </si>
  <si>
    <t>(215) 873-0711</t>
  </si>
  <si>
    <t>08-10-2009</t>
  </si>
  <si>
    <t>DAVITA LAWTON DIALYSIS</t>
  </si>
  <si>
    <t>1110 SW B AVE</t>
  </si>
  <si>
    <t>LAWTON</t>
  </si>
  <si>
    <t>COMANCHE</t>
  </si>
  <si>
    <t>(580) 595-4987</t>
  </si>
  <si>
    <t>DAVITA YONKERS DIALYSIS CENTER</t>
  </si>
  <si>
    <t>575 YONKERS AVENUE</t>
  </si>
  <si>
    <t>(914) 377-2370</t>
  </si>
  <si>
    <t>DAVITA QUEENS VILLAGE DIALYSIS CENTER</t>
  </si>
  <si>
    <t>222-02 HEMPSTEAD AVENUE</t>
  </si>
  <si>
    <t>SUITE 170</t>
  </si>
  <si>
    <t>QUEENS VILLAGE</t>
  </si>
  <si>
    <t>(718) 217-6200</t>
  </si>
  <si>
    <t>DAVITA SHEEPHEAD BAY RENAL CARE CENTER</t>
  </si>
  <si>
    <t>26 BRIGHTON 11TH STREET</t>
  </si>
  <si>
    <t>(718) 743-5955</t>
  </si>
  <si>
    <t>03/20/2000</t>
  </si>
  <si>
    <t>BUSHWICK CENTER FOR RENAL DIALYSIS, LLC</t>
  </si>
  <si>
    <t>51 GEORGIA AVENUE</t>
  </si>
  <si>
    <t>(718) 484-9588</t>
  </si>
  <si>
    <t>06/13/2014</t>
  </si>
  <si>
    <t>FRESENIUS KIDNEY CARE - WAYNESBORO</t>
  </si>
  <si>
    <t>27 VISTA AVENUE</t>
  </si>
  <si>
    <t>(717) 765-8880</t>
  </si>
  <si>
    <t>DAVITA PDI - WALNUT TOWER</t>
  </si>
  <si>
    <t>834 WALNUT STREET</t>
  </si>
  <si>
    <t>(215) 629-1490</t>
  </si>
  <si>
    <t>DAVITA CLEARFIELD DIALYSIS</t>
  </si>
  <si>
    <t>8866 CLEARFIELD CURWENSVILLE HIGHWAY</t>
  </si>
  <si>
    <t>CLEARFIELD</t>
  </si>
  <si>
    <t>(814) 765-2543</t>
  </si>
  <si>
    <t>10/21/2002</t>
  </si>
  <si>
    <t>DAVITA MT POCONO DIALYSIS</t>
  </si>
  <si>
    <t>100 COMMUNITY DRIVE, SUITE 106</t>
  </si>
  <si>
    <t>TOBYHANNA</t>
  </si>
  <si>
    <t>(570) 839-0900</t>
  </si>
  <si>
    <t>DAVITA PDI - EPHRATA</t>
  </si>
  <si>
    <t>67 WEST CHURCH STREET</t>
  </si>
  <si>
    <t>STEVENS</t>
  </si>
  <si>
    <t>(717) 335-7399</t>
  </si>
  <si>
    <t>07-02-2003</t>
  </si>
  <si>
    <t>ROSE CITY DIALYSIS LLC</t>
  </si>
  <si>
    <t>8050 SW WARM SPRINGS ST STE 120</t>
  </si>
  <si>
    <t>(503) 612-1254</t>
  </si>
  <si>
    <t>10/27/2016</t>
  </si>
  <si>
    <t>DAVITA LANCASTER DRIVE DIALYSIS</t>
  </si>
  <si>
    <t>421 LANCASTER DR NE</t>
  </si>
  <si>
    <t>(503) 581-6236</t>
  </si>
  <si>
    <t>10/30/2017</t>
  </si>
  <si>
    <t>DAVITA GRESHAM STATION DIALYSIS</t>
  </si>
  <si>
    <t>878 NW BURNSIDE RD</t>
  </si>
  <si>
    <t>GRESHAM</t>
  </si>
  <si>
    <t>(503) 465-1068</t>
  </si>
  <si>
    <t>12/14/2017</t>
  </si>
  <si>
    <t>FRESENIUS KIDNEY CARE - TEMPLE DIALYSIS ONTARIO</t>
  </si>
  <si>
    <t>3401 FOX STREET, BUILDING 5</t>
  </si>
  <si>
    <t>(215) 221-3160</t>
  </si>
  <si>
    <t>10/27/1995</t>
  </si>
  <si>
    <t>DAVITA POCONO DIALYSIS CENTER</t>
  </si>
  <si>
    <t>447 OFFICE PLAZA, BUILDING 100, SUITE B</t>
  </si>
  <si>
    <t>EAST STROUDSBURG</t>
  </si>
  <si>
    <t>(570) 476-5630</t>
  </si>
  <si>
    <t>10/20/1995</t>
  </si>
  <si>
    <t>DAVITA PDI-LANCASTER</t>
  </si>
  <si>
    <t>1412 EAST KING STREET</t>
  </si>
  <si>
    <t>(717) 392-1552</t>
  </si>
  <si>
    <t>07/23/1996</t>
  </si>
  <si>
    <t>DAVITA PAULS VALLEY DIALYSIS</t>
  </si>
  <si>
    <t>2410 W. GRANT AVE</t>
  </si>
  <si>
    <t>PAULS VALLEY</t>
  </si>
  <si>
    <t>GARVIN</t>
  </si>
  <si>
    <t>(405) 207-9274</t>
  </si>
  <si>
    <t>04/27/2017</t>
  </si>
  <si>
    <t>DAVITA WAGONER DIALYSIS</t>
  </si>
  <si>
    <t>402 S WALL STREET</t>
  </si>
  <si>
    <t>WAGONER</t>
  </si>
  <si>
    <t>(918) 485-4363</t>
  </si>
  <si>
    <t>06/28/2017</t>
  </si>
  <si>
    <t>DAVITA DT4 DIALYSIS</t>
  </si>
  <si>
    <t>4800 WEST SAN ANTONIO STREET</t>
  </si>
  <si>
    <t>BROKEN ARROW</t>
  </si>
  <si>
    <t>TULSA</t>
  </si>
  <si>
    <t>(918) 307-1320</t>
  </si>
  <si>
    <t>08/29/2017</t>
  </si>
  <si>
    <t>DAVITA GARFIELD COUNTY DIALYSIS</t>
  </si>
  <si>
    <t>204 S VANBUREN ST</t>
  </si>
  <si>
    <t>ENID</t>
  </si>
  <si>
    <t>GARFIELD</t>
  </si>
  <si>
    <t>(580) 237-1264</t>
  </si>
  <si>
    <t>FKC - MOORE</t>
  </si>
  <si>
    <t>450 N EASTERN AVE</t>
  </si>
  <si>
    <t>OKLAHOMA CITY</t>
  </si>
  <si>
    <t>(405) 790-0626</t>
  </si>
  <si>
    <t>06/29/2018</t>
  </si>
  <si>
    <t>DAVITA UPLAND DIALYSIS CENTER</t>
  </si>
  <si>
    <t>PROFESSIONAL OFFICE BUILDING 2, SUITE 120</t>
  </si>
  <si>
    <t>ONE MEDICAL CENTER BOULEVARD</t>
  </si>
  <si>
    <t>(610) 447-2825</t>
  </si>
  <si>
    <t>FMS-FREEDOM CENTER OF BUFFALO</t>
  </si>
  <si>
    <t>52 SOUTH UNION ROAD</t>
  </si>
  <si>
    <t>WILLIAMSVILLE</t>
  </si>
  <si>
    <t>(716) 630-6831</t>
  </si>
  <si>
    <t>PROSPECT PARK DIALYSIS</t>
  </si>
  <si>
    <t>672 PARKSIDE AVENUE</t>
  </si>
  <si>
    <t>(718) 408-6190</t>
  </si>
  <si>
    <t>10-03-2014</t>
  </si>
  <si>
    <t>MASSENA DIALYSIS CENTER</t>
  </si>
  <si>
    <t>290 MAIN STREET</t>
  </si>
  <si>
    <t>MASSENA</t>
  </si>
  <si>
    <t>SAINT LAWRENCE</t>
  </si>
  <si>
    <t>(315) 705-0101</t>
  </si>
  <si>
    <t>01-01-2015</t>
  </si>
  <si>
    <t>FRESENIUS KIDNEY CARE - SHARON HILL, LLC</t>
  </si>
  <si>
    <t>700 CHESTER PIKE</t>
  </si>
  <si>
    <t>SHARON HILL</t>
  </si>
  <si>
    <t>(610) 532-2935</t>
  </si>
  <si>
    <t>05/21/2013</t>
  </si>
  <si>
    <t>DAVITA BETHEL PARK DIALYSIS</t>
  </si>
  <si>
    <t>6000 ALICIA DRIVE</t>
  </si>
  <si>
    <t>BETHEL PARK</t>
  </si>
  <si>
    <t>(412) 833-2612</t>
  </si>
  <si>
    <t>12-02-2014</t>
  </si>
  <si>
    <t>DAVITA CITY LINE DIALYSIS</t>
  </si>
  <si>
    <t>4508 CITY LINE AVE.</t>
  </si>
  <si>
    <t>(215) 473-3071</t>
  </si>
  <si>
    <t>06/24/2013</t>
  </si>
  <si>
    <t>DAVITA CHELTENHAM DIALYSIS</t>
  </si>
  <si>
    <t>133 CHELTENHAM AVENUE</t>
  </si>
  <si>
    <t>CHELTENHAM</t>
  </si>
  <si>
    <t>(215) 635-1870</t>
  </si>
  <si>
    <t>07/16/2013</t>
  </si>
  <si>
    <t>DAVITA MONTAGE AT HOME DIALYSIS</t>
  </si>
  <si>
    <t>3409 BIRNEY AVENUE</t>
  </si>
  <si>
    <t>MOOSIC</t>
  </si>
  <si>
    <t>(570) 344-1745</t>
  </si>
  <si>
    <t>08/28/2013</t>
  </si>
  <si>
    <t>DAVITA PROVIDENCE SQUARE HOME TRAINING</t>
  </si>
  <si>
    <t>831 PROVIDENCE RD.</t>
  </si>
  <si>
    <t>SECANE</t>
  </si>
  <si>
    <t>(610) 626-1816</t>
  </si>
  <si>
    <t>12/17/2013</t>
  </si>
  <si>
    <t>DCI RENAL SERVICES OF PITTSBURGH, LLC - OAKLAND</t>
  </si>
  <si>
    <t>3260 FIFTH AVENUE</t>
  </si>
  <si>
    <t>(412) 647-3700</t>
  </si>
  <si>
    <t>USRC BEDFORD, LLC</t>
  </si>
  <si>
    <t>141 MEMORIAL DRIVE</t>
  </si>
  <si>
    <t>EVERETT</t>
  </si>
  <si>
    <t>(814) 623-2977</t>
  </si>
  <si>
    <t>03/15/1996</t>
  </si>
  <si>
    <t>DAVITA NORTHUMBERLAND DIALYSIS</t>
  </si>
  <si>
    <t>103 WEST STATE ROUTE 61</t>
  </si>
  <si>
    <t>MOUNT CARMEL</t>
  </si>
  <si>
    <t>NORTHUMBERLAND</t>
  </si>
  <si>
    <t>(570) 339-5558</t>
  </si>
  <si>
    <t>05-08-1996</t>
  </si>
  <si>
    <t>DAVITA SCRANTON DIALYSIS</t>
  </si>
  <si>
    <t>REAR 475 MORGAN HIGHWAY</t>
  </si>
  <si>
    <t>SCRANTON</t>
  </si>
  <si>
    <t>(570) 341-8270</t>
  </si>
  <si>
    <t>U.S. RENAL CARE - YORK</t>
  </si>
  <si>
    <t>1975 KENNETH ROAD</t>
  </si>
  <si>
    <t>(717) 764-8322</t>
  </si>
  <si>
    <t>07-12-2006</t>
  </si>
  <si>
    <t>FRESENIUS KIDNEY CARE - PENN HILLS</t>
  </si>
  <si>
    <t>11624 KELEKET DRIVE</t>
  </si>
  <si>
    <t>(412) 244-3931</t>
  </si>
  <si>
    <t>10/15/1997</t>
  </si>
  <si>
    <t>FRESENIUS KIDNEY CARE - ALTOONA</t>
  </si>
  <si>
    <t>1602 NINTH AVENUE</t>
  </si>
  <si>
    <t>ALTOONA</t>
  </si>
  <si>
    <t>BLAIR</t>
  </si>
  <si>
    <t>(814) 940-2440</t>
  </si>
  <si>
    <t>12-08-1997</t>
  </si>
  <si>
    <t>FRESENIUS KIDNEY CARE - CUMBERLAND COUNTY</t>
  </si>
  <si>
    <t>254 EAST HIGH STREET</t>
  </si>
  <si>
    <t>(717) 240-2944</t>
  </si>
  <si>
    <t>DAVITA WYNCOTE DIALYSIS</t>
  </si>
  <si>
    <t>CEDARBROOK PLAZA</t>
  </si>
  <si>
    <t>1000 EASTON ROAD, SUITE 250</t>
  </si>
  <si>
    <t>WYNCOTE</t>
  </si>
  <si>
    <t>(215) 884-3398</t>
  </si>
  <si>
    <t>DAVITA BLOOMFIELD-PITTSBURGH DIALYSIS</t>
  </si>
  <si>
    <t>5171 LIBERTY AVENUE, SUITE C</t>
  </si>
  <si>
    <t>(412) 683-3212</t>
  </si>
  <si>
    <t>11/17/2008</t>
  </si>
  <si>
    <t>FKC BELLEVILLE</t>
  </si>
  <si>
    <t>36 NEWARK AVENUE SUITE 304</t>
  </si>
  <si>
    <t>(973) 450-0385</t>
  </si>
  <si>
    <t>FKC BAYONNE</t>
  </si>
  <si>
    <t>29 EAST 29TH STREET</t>
  </si>
  <si>
    <t>(201) 858-5358</t>
  </si>
  <si>
    <t>06-11-2018</t>
  </si>
  <si>
    <t>FKC BOARDWALK</t>
  </si>
  <si>
    <t>1925 PACIFIC AVENUE</t>
  </si>
  <si>
    <t>(609) 441-8944</t>
  </si>
  <si>
    <t>FKC SECAUCUS</t>
  </si>
  <si>
    <t>200 MEADOWSLANDS PARKWAY</t>
  </si>
  <si>
    <t>SUITE 200A</t>
  </si>
  <si>
    <t>SECAUCUS</t>
  </si>
  <si>
    <t>(201) 583-6650</t>
  </si>
  <si>
    <t>12/24/2018</t>
  </si>
  <si>
    <t>ARA DIALYSIS AT EAST ORANGE</t>
  </si>
  <si>
    <t>20 SUSSEX AVE</t>
  </si>
  <si>
    <t>(973) 266-1093</t>
  </si>
  <si>
    <t>DAVITA PARSIPPANY DIALYSIS</t>
  </si>
  <si>
    <t>900 LANIDEX PLAZA</t>
  </si>
  <si>
    <t>(973) 739-7080</t>
  </si>
  <si>
    <t>06-06-2019</t>
  </si>
  <si>
    <t>PNRS ST HELENS DIALYSIS</t>
  </si>
  <si>
    <t>500 N COLUMBIA RIVER HWY STE 510</t>
  </si>
  <si>
    <t>SAINT HELENS</t>
  </si>
  <si>
    <t>(503) 397-9777</t>
  </si>
  <si>
    <t>FMC WEST SALEM</t>
  </si>
  <si>
    <t>1060 2ND ST NW</t>
  </si>
  <si>
    <t>(503) 763-3257</t>
  </si>
  <si>
    <t>04/15/2009</t>
  </si>
  <si>
    <t>DAVITA KLAMATH FALLS DIALYSIS</t>
  </si>
  <si>
    <t>2421 WASHBURN WAY SUITE B</t>
  </si>
  <si>
    <t>KLAMATH FALLS</t>
  </si>
  <si>
    <t>KLAMATH</t>
  </si>
  <si>
    <t>(541) 882-3401</t>
  </si>
  <si>
    <t>03-01-2009</t>
  </si>
  <si>
    <t>DAVITA MCMINNVILLE DIALYSIS</t>
  </si>
  <si>
    <t>200 NE NORTON LANE</t>
  </si>
  <si>
    <t>MCMINNVILLE</t>
  </si>
  <si>
    <t>(503) 435-0597</t>
  </si>
  <si>
    <t>DAVITA CORNELL ROAD DIALYSIS</t>
  </si>
  <si>
    <t>1700 NW 167TH PL STE 230</t>
  </si>
  <si>
    <t>BEAVERTON</t>
  </si>
  <si>
    <t>(503) 439-8829</t>
  </si>
  <si>
    <t>LIBERTY DIALYSIS - FRIENDSHIP RIDGE</t>
  </si>
  <si>
    <t>246 FRIENDSHIP CIRCLE</t>
  </si>
  <si>
    <t>(724) 728-4320</t>
  </si>
  <si>
    <t>07/28/2006</t>
  </si>
  <si>
    <t>LIBERTY DIALYSIS - CHIPPEWA</t>
  </si>
  <si>
    <t>100 PAPPAN BUSINESS DRIVE</t>
  </si>
  <si>
    <t>BEAVER FALLS</t>
  </si>
  <si>
    <t>(724) 846-5030</t>
  </si>
  <si>
    <t>09/15/2006</t>
  </si>
  <si>
    <t>FRESENIUS KIDNEY CARE - MURRYSVILLE</t>
  </si>
  <si>
    <t>20 WESCO LANE</t>
  </si>
  <si>
    <t>EXPORT</t>
  </si>
  <si>
    <t>WESTMORELAND</t>
  </si>
  <si>
    <t>(724) 325-5445</t>
  </si>
  <si>
    <t>BRISTOL DIALYSIS LLC</t>
  </si>
  <si>
    <t>1900 FROST ROAD</t>
  </si>
  <si>
    <t>BUCKS</t>
  </si>
  <si>
    <t>(215) 785-0382</t>
  </si>
  <si>
    <t>01-03-2007</t>
  </si>
  <si>
    <t>DAVITA MILLCREEK DIALYSIS</t>
  </si>
  <si>
    <t>2042 EDINBORO RD</t>
  </si>
  <si>
    <t>(814) 866-1930</t>
  </si>
  <si>
    <t>FMS-AMSTERDAM DIALYSIS CENTER</t>
  </si>
  <si>
    <t>1810 RIVERFRONT CENTER</t>
  </si>
  <si>
    <t>AMSTERDAM</t>
  </si>
  <si>
    <t>(518) 842-4360</t>
  </si>
  <si>
    <t>08/14/1998</t>
  </si>
  <si>
    <t>ROCKAWAY HD LLC</t>
  </si>
  <si>
    <t>529 BEACH 20TH STREET</t>
  </si>
  <si>
    <t>FAR ROCKAWAY</t>
  </si>
  <si>
    <t>(718) 327-4503</t>
  </si>
  <si>
    <t>03-07-2013</t>
  </si>
  <si>
    <t>MARJORIE BASSER DIALYSIS CENTER</t>
  </si>
  <si>
    <t>ST. JOHN'S EPISCOPAL HOSPITAL</t>
  </si>
  <si>
    <t>327 BEACH 19TH STREET, DIALYSIS UNIT</t>
  </si>
  <si>
    <t>(718) 869-7637</t>
  </si>
  <si>
    <t>11-09-1981</t>
  </si>
  <si>
    <t>FMC NEWPORT OREGON</t>
  </si>
  <si>
    <t>957 SW COAST HWY</t>
  </si>
  <si>
    <t>(541) 574-0865</t>
  </si>
  <si>
    <t>DAVITA CORRY DIALYSIS</t>
  </si>
  <si>
    <t>300 YORK STREET</t>
  </si>
  <si>
    <t>CORRY</t>
  </si>
  <si>
    <t>(814) 664-7520</t>
  </si>
  <si>
    <t>DAVITA HONESDALE DIALYSIS CENTER</t>
  </si>
  <si>
    <t>STOURSBRIDGE MALL</t>
  </si>
  <si>
    <t>600 MAPLE AVENUE, SUITE 8</t>
  </si>
  <si>
    <t>HONESDALE</t>
  </si>
  <si>
    <t>(570) 253-0952</t>
  </si>
  <si>
    <t>DAVITA PALMERTON DIALYSIS CENTER</t>
  </si>
  <si>
    <t>185-C DELAWARE AVENUE</t>
  </si>
  <si>
    <t>PALMERTON</t>
  </si>
  <si>
    <t>CARBON</t>
  </si>
  <si>
    <t>(610) 826-5929</t>
  </si>
  <si>
    <t>09/14/1993</t>
  </si>
  <si>
    <t>DCI RENAL SERVICES OF PITTSBURGH, LLC - POINT BREEZE</t>
  </si>
  <si>
    <t>7620 MEADE STREET</t>
  </si>
  <si>
    <t>(412) 247-5223</t>
  </si>
  <si>
    <t>10/20/1991</t>
  </si>
  <si>
    <t>ISD RENAL INC</t>
  </si>
  <si>
    <t>1930 SOUTH BROAD STREET, UNIT 7</t>
  </si>
  <si>
    <t>(215) 463-3120</t>
  </si>
  <si>
    <t>DAVITA ROBINSON HT AT HOME</t>
  </si>
  <si>
    <t>5888 STEUBENVILLE PIKE, SUITE 4</t>
  </si>
  <si>
    <t>MCKEES ROCKS</t>
  </si>
  <si>
    <t>(412) 787-0314</t>
  </si>
  <si>
    <t>04/13/2017</t>
  </si>
  <si>
    <t>DAVITA TYRONE DIALYSIS</t>
  </si>
  <si>
    <t>175 HOSPITAL DRIVE</t>
  </si>
  <si>
    <t>TYRONE</t>
  </si>
  <si>
    <t>(814) 684-4390</t>
  </si>
  <si>
    <t>DAVITA WOODLYN DIALYSIS</t>
  </si>
  <si>
    <t>1310 MACDADE BLVD.</t>
  </si>
  <si>
    <t>WOODLYN</t>
  </si>
  <si>
    <t>(610) 833-1713</t>
  </si>
  <si>
    <t>01/16/2015</t>
  </si>
  <si>
    <t>FRIEDWALD CENTER FOR DIALYSIS</t>
  </si>
  <si>
    <t>475 NEW HEMPSTEAD ROAD</t>
  </si>
  <si>
    <t>NEW CITY</t>
  </si>
  <si>
    <t>ROCKLAND</t>
  </si>
  <si>
    <t>(845) 678-2000</t>
  </si>
  <si>
    <t>FRESENIUS KIDNEY CARE - NEWARK</t>
  </si>
  <si>
    <t>305 WEST SHORE BOULEVARD</t>
  </si>
  <si>
    <t>(315) 331-2472</t>
  </si>
  <si>
    <t>08-08-2013</t>
  </si>
  <si>
    <t>FMS-SOUTHERN MANHATTAN DIALYSIS CENTER (MONROE COUNTY)</t>
  </si>
  <si>
    <t>1150 CROSSPOINTE LANE STE 4</t>
  </si>
  <si>
    <t>(585) 872-7395</t>
  </si>
  <si>
    <t>10/29/2013</t>
  </si>
  <si>
    <t>AVANTUS UPPER MANHATTAN DIALYSIS CENTER</t>
  </si>
  <si>
    <t>801 AMSTERDAM AVENUE</t>
  </si>
  <si>
    <t>(646) 774-4400</t>
  </si>
  <si>
    <t>DAVITA PLAINSBORO DIALYSIS</t>
  </si>
  <si>
    <t>100 PLAINSBORO ROAD</t>
  </si>
  <si>
    <t>PLAINSBORO</t>
  </si>
  <si>
    <t>(609) 275-5550</t>
  </si>
  <si>
    <t>04/21/2017</t>
  </si>
  <si>
    <t>CHINATOWN DIALYSIS CENTER INC</t>
  </si>
  <si>
    <t>213 HESTER ST.</t>
  </si>
  <si>
    <t>(212) 925-0404</t>
  </si>
  <si>
    <t>07/31/2000</t>
  </si>
  <si>
    <t>DAVITA ORCHARD PARK DIALYSIS</t>
  </si>
  <si>
    <t>3801 TAYLOR ROAD</t>
  </si>
  <si>
    <t>ORCHARD PARK</t>
  </si>
  <si>
    <t>(716) 209-7200</t>
  </si>
  <si>
    <t>07/26/2000</t>
  </si>
  <si>
    <t>WEST NASSAU DIALYSIS CTR, INC</t>
  </si>
  <si>
    <t>75 ROCKAWAY AVENUE</t>
  </si>
  <si>
    <t>VALLEY STREAM</t>
  </si>
  <si>
    <t>(516) 823-4444</t>
  </si>
  <si>
    <t>10/20/2000</t>
  </si>
  <si>
    <t>FMS-MORRIS PARK</t>
  </si>
  <si>
    <t>1325 MORRIS PARK AVENUE</t>
  </si>
  <si>
    <t>(718) 597-2255</t>
  </si>
  <si>
    <t>READING DIALYSIS CENTER</t>
  </si>
  <si>
    <t>965 BERKSHIRE BOULEVARD</t>
  </si>
  <si>
    <t>READING</t>
  </si>
  <si>
    <t>BERKS</t>
  </si>
  <si>
    <t>(610) 370-5323</t>
  </si>
  <si>
    <t>DREILING MEDICAL MANAGEMENT</t>
  </si>
  <si>
    <t>10/29/1993</t>
  </si>
  <si>
    <t>U.S. RENAL CARE - POTTSTOWN</t>
  </si>
  <si>
    <t>5 SOUTH SUNNYBROOK ROAD, SUITE 500</t>
  </si>
  <si>
    <t>(610) 718-1127</t>
  </si>
  <si>
    <t>DAVITA ST LUKE'S TAMAQUA DIALYSIS</t>
  </si>
  <si>
    <t>1215 EAST BROAD STREET</t>
  </si>
  <si>
    <t>TAMAQUA</t>
  </si>
  <si>
    <t>SCHUYLKILL</t>
  </si>
  <si>
    <t>(570) 668-3480</t>
  </si>
  <si>
    <t>DAVITA ELIZABETH DIALYSIS</t>
  </si>
  <si>
    <t>201 MCKEESPORT ROAD</t>
  </si>
  <si>
    <t>(412) 384-1822</t>
  </si>
  <si>
    <t>FRESENIUS KIDNEY CARE - SOUTH ALLENTOWN</t>
  </si>
  <si>
    <t>2820 MITCHELL AVENUE</t>
  </si>
  <si>
    <t>(610) 797-7655</t>
  </si>
  <si>
    <t>DAVITA LINCOLN CITY DIALYSIS</t>
  </si>
  <si>
    <t>2817 NE WEST DEVILS LAKE RD</t>
  </si>
  <si>
    <t>LINCOLN CITY</t>
  </si>
  <si>
    <t>(541) 996-2008</t>
  </si>
  <si>
    <t>12-03-2018</t>
  </si>
  <si>
    <t>FRESENIUS MEDICAL CARE WEST EUGENE</t>
  </si>
  <si>
    <t>3747 W 11TH AVE</t>
  </si>
  <si>
    <t>EUGENE</t>
  </si>
  <si>
    <t>(541) 653-9468</t>
  </si>
  <si>
    <t>05/17/2019</t>
  </si>
  <si>
    <t>DAVITA FOSTER POWELL DIALYSIS</t>
  </si>
  <si>
    <t>6828 SE FOSTER RD</t>
  </si>
  <si>
    <t>(503) 777-5780</t>
  </si>
  <si>
    <t>08-02-2019</t>
  </si>
  <si>
    <t>DAVITA SISKIYOU DIALYSIS</t>
  </si>
  <si>
    <t>50 ROSSANLEY DR</t>
  </si>
  <si>
    <t>(541) 414-2437</t>
  </si>
  <si>
    <t>08/28/2019</t>
  </si>
  <si>
    <t>DAVITA CAPE ARAGO DIALYSIS</t>
  </si>
  <si>
    <t>1935 THOMPSON RD</t>
  </si>
  <si>
    <t>COOS BAY</t>
  </si>
  <si>
    <t>(541) 266-9837</t>
  </si>
  <si>
    <t>01-09-2020</t>
  </si>
  <si>
    <t>DAVITA ABINGTON DIALYSIS</t>
  </si>
  <si>
    <t>3940-A COMMERCE AVENUE</t>
  </si>
  <si>
    <t>(215) 830-1115</t>
  </si>
  <si>
    <t>06/17/1996</t>
  </si>
  <si>
    <t>DIALYZE DIRECT</t>
  </si>
  <si>
    <t>3297 STATE ROUTE 66</t>
  </si>
  <si>
    <t>(732) 806-9990</t>
  </si>
  <si>
    <t>04-10-2017</t>
  </si>
  <si>
    <t>DAVITA RAHWAY DIALYSIS</t>
  </si>
  <si>
    <t>800 HARRISON STREET</t>
  </si>
  <si>
    <t>RAHWAY</t>
  </si>
  <si>
    <t>(732) 680-0370</t>
  </si>
  <si>
    <t>DAVITA LYNDHURST DIALYSIS</t>
  </si>
  <si>
    <t>554-A NEW YORK AVENUE</t>
  </si>
  <si>
    <t>LYNDHURST</t>
  </si>
  <si>
    <t>(201) 933-4782</t>
  </si>
  <si>
    <t>05-03-2017</t>
  </si>
  <si>
    <t>DAVITA JERSEY CITY SUMMIT</t>
  </si>
  <si>
    <t>414 SUMMIT AVENUE</t>
  </si>
  <si>
    <t>(201) 420-8431</t>
  </si>
  <si>
    <t>03/13/2017</t>
  </si>
  <si>
    <t>DAVITA HILLSBOROUGH DIALYSIS</t>
  </si>
  <si>
    <t>220 TRIANGLE ROAD</t>
  </si>
  <si>
    <t>(908) 369-0398</t>
  </si>
  <si>
    <t>06/19/2017</t>
  </si>
  <si>
    <t>FMS-EASTCHESTER</t>
  </si>
  <si>
    <t>1776 EASTCHESTER ROAD</t>
  </si>
  <si>
    <t>(718) 792-0470</t>
  </si>
  <si>
    <t>01/19/2001</t>
  </si>
  <si>
    <t>WESTCHESTER CENTER FOR RENAL CARE</t>
  </si>
  <si>
    <t>10 CLAREMONT AVE</t>
  </si>
  <si>
    <t>(914) 512-9379</t>
  </si>
  <si>
    <t>FRESENIUS KIDNEY CARE - SARATOGA SPRINGS</t>
  </si>
  <si>
    <t>373 CHURCH STREET</t>
  </si>
  <si>
    <t>SARATOGA SPRINGS</t>
  </si>
  <si>
    <t>SARATOGA</t>
  </si>
  <si>
    <t>(518) 584-1807</t>
  </si>
  <si>
    <t>01-05-2015</t>
  </si>
  <si>
    <t>DAVITA NIAGARA DIALYSIS CENTER</t>
  </si>
  <si>
    <t>2932 MILITARY ROAD</t>
  </si>
  <si>
    <t>NIAGARA FALLS</t>
  </si>
  <si>
    <t>NIAGARA</t>
  </si>
  <si>
    <t>(716) 297-4059</t>
  </si>
  <si>
    <t>01/29/2015</t>
  </si>
  <si>
    <t>FRESENIUS KIDNEY CARE- BAY SHORE</t>
  </si>
  <si>
    <t>929 SUNRISE HIGHWAY</t>
  </si>
  <si>
    <t>CHRONIC DIALYSIS CTR.</t>
  </si>
  <si>
    <t>BAY SHORE</t>
  </si>
  <si>
    <t>(631) 224-8500</t>
  </si>
  <si>
    <t>ARA - CLARION DIALYSIS CENTER, LLC</t>
  </si>
  <si>
    <t>22631 RT 68</t>
  </si>
  <si>
    <t>SUITE 450</t>
  </si>
  <si>
    <t>CLARION</t>
  </si>
  <si>
    <t>(814) 223-4655</t>
  </si>
  <si>
    <t>10/13/2004</t>
  </si>
  <si>
    <t>FRESENIUS KIDNEY CARE - NAZARETH</t>
  </si>
  <si>
    <t>2601 HOLME AVENUE</t>
  </si>
  <si>
    <t>GROUND FLOOR, MARION BUILDING</t>
  </si>
  <si>
    <t>(215) 335-0668</t>
  </si>
  <si>
    <t>10/14/2004</t>
  </si>
  <si>
    <t>DAVITA ST LUKES QUAKERTOWN DIALYSIS</t>
  </si>
  <si>
    <t>1021 PARK AVENUE</t>
  </si>
  <si>
    <t>QUAKERTOWN</t>
  </si>
  <si>
    <t>(215) 536-8184</t>
  </si>
  <si>
    <t>PRODIGY DIALYSIS LLC - OSBORNE STREET</t>
  </si>
  <si>
    <t>88 OSBORNE STREET</t>
  </si>
  <si>
    <t>JOHNSTOWN</t>
  </si>
  <si>
    <t>CAMBRIA</t>
  </si>
  <si>
    <t>(814) 539-0798</t>
  </si>
  <si>
    <t>08-06-2009</t>
  </si>
  <si>
    <t>DAVITA ST LUKE'S BETHLEHEM DIALYSIS</t>
  </si>
  <si>
    <t>1425 8TH AVENUE</t>
  </si>
  <si>
    <t>BETHLEHEM</t>
  </si>
  <si>
    <t>(484) 403-4304</t>
  </si>
  <si>
    <t>DAVITA NEWTOWN DIALYSIS CENTER</t>
  </si>
  <si>
    <t>60 BLACKSMITH ROAD</t>
  </si>
  <si>
    <t>(267) 757-8060</t>
  </si>
  <si>
    <t>06-01-1996</t>
  </si>
  <si>
    <t>FRESENIUS KIDNEY CARE - SELLERSVILLE DIALYSIS</t>
  </si>
  <si>
    <t>1105 BETHLEHEM PIKE</t>
  </si>
  <si>
    <t>SELLERSVILLE</t>
  </si>
  <si>
    <t>(215) 257-0950</t>
  </si>
  <si>
    <t>12/19/1996</t>
  </si>
  <si>
    <t>DAVITA PALMER DIALYSIS CENTER</t>
  </si>
  <si>
    <t>30 COMMUNITY DRIVE</t>
  </si>
  <si>
    <t>(610) 258-8855</t>
  </si>
  <si>
    <t>12/23/1996</t>
  </si>
  <si>
    <t>FRESENIUS KIDNEY CARE - CARBON COUNTY</t>
  </si>
  <si>
    <t>168 S. SARGENT STANLEY HOFFMAN BOULEVARD</t>
  </si>
  <si>
    <t>LEHIGHTON</t>
  </si>
  <si>
    <t>(610) 379-0330</t>
  </si>
  <si>
    <t>FRESENIUS KIDNEY CARE - PITTSTON</t>
  </si>
  <si>
    <t>455 NORTH MAIN STREET</t>
  </si>
  <si>
    <t>PITTSTON</t>
  </si>
  <si>
    <t>LUZERNE</t>
  </si>
  <si>
    <t>(570) 655-4115</t>
  </si>
  <si>
    <t>04/30/1997</t>
  </si>
  <si>
    <t>FREEDOM CENTER OF ROCHESTER</t>
  </si>
  <si>
    <t>100 MERIDIAN CENTRE</t>
  </si>
  <si>
    <t>(585) 241-9783</t>
  </si>
  <si>
    <t>CORAM DIALYSIS CENTER</t>
  </si>
  <si>
    <t>1500 MIDDLE COUNTRY ROAD</t>
  </si>
  <si>
    <t>CENTEREACH</t>
  </si>
  <si>
    <t>(631) 716-8758</t>
  </si>
  <si>
    <t>07/17/2015</t>
  </si>
  <si>
    <t>FKC VOORHEES</t>
  </si>
  <si>
    <t>201 LAUREL OAK RD SUITE A</t>
  </si>
  <si>
    <t>VOORHEES</t>
  </si>
  <si>
    <t>(856) 566-5460</t>
  </si>
  <si>
    <t>06-01-2019</t>
  </si>
  <si>
    <t>FKC SEWELL</t>
  </si>
  <si>
    <t>300 MEDICAL CENTER DRIVE SUITE A</t>
  </si>
  <si>
    <t>(856) 218-4990</t>
  </si>
  <si>
    <t>DAVITA GLOUCESTER DIALYSIS</t>
  </si>
  <si>
    <t>1217 S BLACK HORSE PIKE</t>
  </si>
  <si>
    <t>(856) 740-1890</t>
  </si>
  <si>
    <t>11-11-2019</t>
  </si>
  <si>
    <t>DAVITA MAYS LANDING</t>
  </si>
  <si>
    <t>4403 E BLOCK HORSE PIKE #LL04</t>
  </si>
  <si>
    <t>MAYS LANDING</t>
  </si>
  <si>
    <t>(609) 813-2050</t>
  </si>
  <si>
    <t>DAVITA ST LUKE'S ALLENTOWN DIALYSIS</t>
  </si>
  <si>
    <t>1901 HAMILTON ST., SUITE 100</t>
  </si>
  <si>
    <t>(610) 435-2590</t>
  </si>
  <si>
    <t>RELIANT RENAL CARE - CHELTENHAM, LLC</t>
  </si>
  <si>
    <t>7107 OLD YORK ROAD</t>
  </si>
  <si>
    <t>(267) 297-8069</t>
  </si>
  <si>
    <t>RELIANT RENAL CARE, INC.</t>
  </si>
  <si>
    <t>FMC MAYWOOD PARK</t>
  </si>
  <si>
    <t>11909 NE GLENN WIDING DR</t>
  </si>
  <si>
    <t>(503) 255-3464</t>
  </si>
  <si>
    <t>FMC MILTON FREEWATER</t>
  </si>
  <si>
    <t>1213 S MAIN ST</t>
  </si>
  <si>
    <t>MILTON FREEWATER</t>
  </si>
  <si>
    <t>(541) 938-6036</t>
  </si>
  <si>
    <t>FMC FLORENCE OREGON</t>
  </si>
  <si>
    <t>2820 KINGWOOD ST</t>
  </si>
  <si>
    <t>(541) 997-1136</t>
  </si>
  <si>
    <t>PNRS COLUMBIA RIVER THE DALLES</t>
  </si>
  <si>
    <t>411 LONE PINE BLVD</t>
  </si>
  <si>
    <t>THE DALLES</t>
  </si>
  <si>
    <t>WASCO</t>
  </si>
  <si>
    <t>(541) 298-1007</t>
  </si>
  <si>
    <t>LANGHORNE DIALYSIS CENTER</t>
  </si>
  <si>
    <t>880 TOWN CENTER DRIVE</t>
  </si>
  <si>
    <t>LANGHORNE</t>
  </si>
  <si>
    <t>(215) 757-4115</t>
  </si>
  <si>
    <t>03-09-2007</t>
  </si>
  <si>
    <t>PRODIGY DIALYSIS - RICHLAND</t>
  </si>
  <si>
    <t>105 METZLER STREET</t>
  </si>
  <si>
    <t>(814) 262-7560</t>
  </si>
  <si>
    <t>DAVITA RIDDLE DIALYSIS CENTER</t>
  </si>
  <si>
    <t>100 GRANITE DRIVE, SUITE 106</t>
  </si>
  <si>
    <t>MEDIA</t>
  </si>
  <si>
    <t>(610) 892-4701</t>
  </si>
  <si>
    <t>07/23/2007</t>
  </si>
  <si>
    <t>FRESENIUS KIDNEY CARE - CHAMBERSBURG</t>
  </si>
  <si>
    <t>22 ST. PAUL DRIVE, SUITE 104</t>
  </si>
  <si>
    <t>CHAMBERSBURG</t>
  </si>
  <si>
    <t>(717) 263-8505</t>
  </si>
  <si>
    <t>DAVITA BOSTON POST ROAD DIALYSIS CENTER</t>
  </si>
  <si>
    <t>4026 BOSTON  ROAD</t>
  </si>
  <si>
    <t>(718) 862-9245</t>
  </si>
  <si>
    <t>KEW GARDENS DIALYSIS CENTER</t>
  </si>
  <si>
    <t>120-46 QUEENS BOULEVARD</t>
  </si>
  <si>
    <t>KEW GARDENS</t>
  </si>
  <si>
    <t>(718) 793-3341</t>
  </si>
  <si>
    <t>DAVITA SOUNDVIEW DIALYSIS CENTER</t>
  </si>
  <si>
    <t>1622-24  BRUCKNER BLVD</t>
  </si>
  <si>
    <t>(718) 861-2334</t>
  </si>
  <si>
    <t>DAVITA PORT WASHINGTON DIALYSIS CENTER</t>
  </si>
  <si>
    <t>50 SEAVIEW BLVD</t>
  </si>
  <si>
    <t>PORT WASHINGTON</t>
  </si>
  <si>
    <t>(516) 484-3460</t>
  </si>
  <si>
    <t>03/26/1999</t>
  </si>
  <si>
    <t>DAVITA LYNBROOK DIALYSIS CENTER</t>
  </si>
  <si>
    <t>147 SCRANTON AVENUE</t>
  </si>
  <si>
    <t>LYNBROOK</t>
  </si>
  <si>
    <t>(516) 596-4101</t>
  </si>
  <si>
    <t>FMC BRIDGETON</t>
  </si>
  <si>
    <t>12 CORNWELL DRIVE</t>
  </si>
  <si>
    <t>(856) 453-4460</t>
  </si>
  <si>
    <t>12/16/2019</t>
  </si>
  <si>
    <t>DAVITA SOUTH DEAN DIALYSIS</t>
  </si>
  <si>
    <t>100 WEST FOREST AVENUE STE G</t>
  </si>
  <si>
    <t>(201) 816-9733</t>
  </si>
  <si>
    <t>11/13/2019</t>
  </si>
  <si>
    <t>SUNY HEALTH SCIENCE CENTER AT SYRACUSE</t>
  </si>
  <si>
    <t>750 EAST ADAMS STREET</t>
  </si>
  <si>
    <t>SYRACUSE</t>
  </si>
  <si>
    <t>(315) 464-6690</t>
  </si>
  <si>
    <t>DAVITA GRANTS PASS II DIALYSIS</t>
  </si>
  <si>
    <t>1055 REDWOOD AVE</t>
  </si>
  <si>
    <t>GRANTS PASS</t>
  </si>
  <si>
    <t>JOSEPHINE</t>
  </si>
  <si>
    <t>(541) 479-0545</t>
  </si>
  <si>
    <t>DAVITA NE SALEM DIALYSIS</t>
  </si>
  <si>
    <t>4792 PORTLAND RD NE</t>
  </si>
  <si>
    <t>(503) 393-2142</t>
  </si>
  <si>
    <t>FKC OF MOUNT PLEASANT</t>
  </si>
  <si>
    <t>2000 SUMMIT RIDGE PLAZA</t>
  </si>
  <si>
    <t>(724) 542-7125</t>
  </si>
  <si>
    <t>FRESENIUS KIDNEY CARE - SHADYSIDE</t>
  </si>
  <si>
    <t>4925 BAUM BOULEVARD</t>
  </si>
  <si>
    <t>(412) 687-2279</t>
  </si>
  <si>
    <t>05-12-1994</t>
  </si>
  <si>
    <t>BENSALEM DIALYSIS CENTER</t>
  </si>
  <si>
    <t>1336 BRISTOL PIKE</t>
  </si>
  <si>
    <t>UNITS 12 &amp;13</t>
  </si>
  <si>
    <t>BENSALEM</t>
  </si>
  <si>
    <t>(215) 638-8671</t>
  </si>
  <si>
    <t>DAVITA BERKSHIRE HOME TRAINING PD</t>
  </si>
  <si>
    <t>4800 W SAN ANTONIO ST STE 201</t>
  </si>
  <si>
    <t>(918) 249-9716</t>
  </si>
  <si>
    <t>DAVITA REDBIRD SMITH DIALYSIS</t>
  </si>
  <si>
    <t>305 SOUTH J T STITES ST</t>
  </si>
  <si>
    <t>SALLISAW</t>
  </si>
  <si>
    <t>SEQUOYAH</t>
  </si>
  <si>
    <t>(918) 235-0290</t>
  </si>
  <si>
    <t>NEW DIRECTION HOME DIALYSIS</t>
  </si>
  <si>
    <t>4334 NW EXPRESSWAY, STE 165</t>
  </si>
  <si>
    <t>OKLAHOMA</t>
  </si>
  <si>
    <t>(405) 767-6740</t>
  </si>
  <si>
    <t>FMCNA - NORTH HARVARD</t>
  </si>
  <si>
    <t>1515 N HARVARD STE D</t>
  </si>
  <si>
    <t>(918) 835-5599</t>
  </si>
  <si>
    <t>FMS-NISKAYUNA DIALYSIS CENTER</t>
  </si>
  <si>
    <t>2345 NOTT STREET EAST</t>
  </si>
  <si>
    <t>SCHENECTADY</t>
  </si>
  <si>
    <t>(518) 346-5186</t>
  </si>
  <si>
    <t>DAVITA NEWARK WAYNE DIALYSIS</t>
  </si>
  <si>
    <t>1120 SOUTH MAIN STREET</t>
  </si>
  <si>
    <t>(315) 331-6958</t>
  </si>
  <si>
    <t>H.K. FREEDMAN RENAL CENTER</t>
  </si>
  <si>
    <t>91 PLAZA BOULEVARD</t>
  </si>
  <si>
    <t>PLATTSBURGH</t>
  </si>
  <si>
    <t>(518) 566-7043</t>
  </si>
  <si>
    <t>DAVITA JAMESTOWN DIALYSIS CENTER</t>
  </si>
  <si>
    <t>207 FOOTE AVENUE</t>
  </si>
  <si>
    <t>(716) 664-8226</t>
  </si>
  <si>
    <t>06-01-2013</t>
  </si>
  <si>
    <t>AVANTUS IRVING PLACE DIALYSIS CENTER</t>
  </si>
  <si>
    <t>IRVING PLACE DIALYSIS</t>
  </si>
  <si>
    <t>120 EAST 16TH STREET 6TH FLOOR</t>
  </si>
  <si>
    <t>(646) 602-6950</t>
  </si>
  <si>
    <t>DAVITA CENTRAL NEW YORK DIALYSIS CENTER</t>
  </si>
  <si>
    <t>910 ERIE BOULEVARD EAST</t>
  </si>
  <si>
    <t>ONONDAGA</t>
  </si>
  <si>
    <t>(315) 410-8040</t>
  </si>
  <si>
    <t>12/20/2000</t>
  </si>
  <si>
    <t>FRESENIUS KIDNEY CARE - HARRISBURG</t>
  </si>
  <si>
    <t>4343 UNION DEPOSIT ROAD</t>
  </si>
  <si>
    <t>UNION COURT</t>
  </si>
  <si>
    <t>DAUPHIN</t>
  </si>
  <si>
    <t>(717) 564-5690</t>
  </si>
  <si>
    <t>11/18/1994</t>
  </si>
  <si>
    <t>DAVITA PARIS DIALYSIS</t>
  </si>
  <si>
    <t>32 STEUBENVILLE PIKE</t>
  </si>
  <si>
    <t>(724) 729-3350</t>
  </si>
  <si>
    <t>02/24/1995</t>
  </si>
  <si>
    <t>NEW CASTLE DIALYSIS CENTER</t>
  </si>
  <si>
    <t>100 SOUTH JEFFERSON STREET, SUITE 187</t>
  </si>
  <si>
    <t>(724) 652-2585</t>
  </si>
  <si>
    <t>FKC LIBERTY DIALYSIS - WASHINGTON</t>
  </si>
  <si>
    <t>90 WEST CHESTNUT STREET</t>
  </si>
  <si>
    <t>100 EAST WING</t>
  </si>
  <si>
    <t>(724) 228-7398</t>
  </si>
  <si>
    <t>07-06-2005</t>
  </si>
  <si>
    <t>FMCNA - RICHARD MEDLOCK</t>
  </si>
  <si>
    <t>2845 E SKELLY DR</t>
  </si>
  <si>
    <t>(918) 747-7127</t>
  </si>
  <si>
    <t>FMCNA - SAPULPA DIALYSIS</t>
  </si>
  <si>
    <t>1013 E CLEVELAND</t>
  </si>
  <si>
    <t>SAPULPA</t>
  </si>
  <si>
    <t>CREEK</t>
  </si>
  <si>
    <t>(918) 227-3351</t>
  </si>
  <si>
    <t>AVANTUS UPPER EASTSIDE DIALYSIS</t>
  </si>
  <si>
    <t>315 E 62ND STREET</t>
  </si>
  <si>
    <t>(212) 207-3267</t>
  </si>
  <si>
    <t>DAVITA BRIDGETON DIALYSIS</t>
  </si>
  <si>
    <t>333 IRVING AVENUE</t>
  </si>
  <si>
    <t>(856) 575-4200</t>
  </si>
  <si>
    <t>12-01-2016</t>
  </si>
  <si>
    <t>USRC VOORHEES LLC</t>
  </si>
  <si>
    <t>1000 HADDONFIELD BERLIN ROAD</t>
  </si>
  <si>
    <t>(856) 545-9010</t>
  </si>
  <si>
    <t>DAVITA BROOKLAWN DIALYSIS</t>
  </si>
  <si>
    <t>700 CRESCENT BLVD STE 10B</t>
  </si>
  <si>
    <t>GLOUCESTER CITY</t>
  </si>
  <si>
    <t>(856) 456-1230</t>
  </si>
  <si>
    <t>ALARIS HEALTH AT ESSEX</t>
  </si>
  <si>
    <t>155-40TH STREET</t>
  </si>
  <si>
    <t>(973) 371-2155</t>
  </si>
  <si>
    <t>01/31/2018</t>
  </si>
  <si>
    <t>PELHAM PARKWAY DIALYSIS CENTER</t>
  </si>
  <si>
    <t>1400 PELHAM PARKWAY SOUTH</t>
  </si>
  <si>
    <t>BLDG 5 DIALYSIS CENTER</t>
  </si>
  <si>
    <t>(718) 409-1909</t>
  </si>
  <si>
    <t>08-03-2001</t>
  </si>
  <si>
    <t>NEW HYDE PARK DIALYSIS CENTER</t>
  </si>
  <si>
    <t>1574 HILLSIDE AVENUE</t>
  </si>
  <si>
    <t>NEW HYDE PARK</t>
  </si>
  <si>
    <t>(516) 327-5555</t>
  </si>
  <si>
    <t>GRESHAM DIALYSIS CENTER</t>
  </si>
  <si>
    <t>1360 E POWELL BLVD</t>
  </si>
  <si>
    <t>(503) 465-1650</t>
  </si>
  <si>
    <t>09/26/2000</t>
  </si>
  <si>
    <t>FMC DIALYSIS MT HOOD</t>
  </si>
  <si>
    <t>23335 SE STARK ST</t>
  </si>
  <si>
    <t>(503) 465-0424</t>
  </si>
  <si>
    <t>11/27/2002</t>
  </si>
  <si>
    <t>DAVITA HERMISTON COMMUNITY DIALYSIS CENTER</t>
  </si>
  <si>
    <t>1155 WEST LINDA AVE SUITE A</t>
  </si>
  <si>
    <t>HERMISTON</t>
  </si>
  <si>
    <t>(541) 289-1122</t>
  </si>
  <si>
    <t>FKC LIBERTY DIALYSIS - SOUTHPOINTE</t>
  </si>
  <si>
    <t>1200 CORPORATE DRIVE</t>
  </si>
  <si>
    <t>CANONSBURG</t>
  </si>
  <si>
    <t>(724) 745-5565</t>
  </si>
  <si>
    <t>DAVITA MARKET STREET DIALYSIS</t>
  </si>
  <si>
    <t>3701 MARKET STREET, SUITE 100</t>
  </si>
  <si>
    <t>(215) 387-2658</t>
  </si>
  <si>
    <t>09/13/2005</t>
  </si>
  <si>
    <t>DAVITA LINCOLN WAY DIALYSIS</t>
  </si>
  <si>
    <t>1303 LINCOLN WAY, SUITE A</t>
  </si>
  <si>
    <t>WHITE OAK</t>
  </si>
  <si>
    <t>(412) 673-1191</t>
  </si>
  <si>
    <t>09/28/2005</t>
  </si>
  <si>
    <t>LIBERTY DIALYSIS - HOPEWELL</t>
  </si>
  <si>
    <t>400 CORPORATION DRIVE</t>
  </si>
  <si>
    <t>ALIQUIPPA</t>
  </si>
  <si>
    <t>(724) 378-6304</t>
  </si>
  <si>
    <t>10/21/2005</t>
  </si>
  <si>
    <t>DAVITA EAGLE VALLEY DIALYSIS</t>
  </si>
  <si>
    <t>166 EAGLES GLEN PLAZA</t>
  </si>
  <si>
    <t>(570) 424-5307</t>
  </si>
  <si>
    <t>07/23/2014</t>
  </si>
  <si>
    <t>FRESENIUS KIDNEY CARE - REDSTONE CENTERVILLE</t>
  </si>
  <si>
    <t>685B NATIONAL PIKE W.</t>
  </si>
  <si>
    <t>BROWNSVILLE</t>
  </si>
  <si>
    <t>(724) 632-5800</t>
  </si>
  <si>
    <t>U.S. RENAL CARE - CARLISLE</t>
  </si>
  <si>
    <t>101 NOBLE BOULEVARD, SUITE 103</t>
  </si>
  <si>
    <t>(717) 258-3099</t>
  </si>
  <si>
    <t>07/28/1997</t>
  </si>
  <si>
    <t>US RENAL CARE PENNS GROVE</t>
  </si>
  <si>
    <t>1 COLLINS DR SUITE 105</t>
  </si>
  <si>
    <t>CARNEYS POINT</t>
  </si>
  <si>
    <t>(856) 221-8131</t>
  </si>
  <si>
    <t>02-01-2018</t>
  </si>
  <si>
    <t>DAVITA JACKSON TOWNSHIP DIALYSIS</t>
  </si>
  <si>
    <t>260 NORTH COUNTY LINE ROAD</t>
  </si>
  <si>
    <t>(732) 364-2055</t>
  </si>
  <si>
    <t>TILLAMOOK DIALYSIS CENTER</t>
  </si>
  <si>
    <t>1000 THIRD ST</t>
  </si>
  <si>
    <t>TILLAMOOK</t>
  </si>
  <si>
    <t>(503) 842-0444</t>
  </si>
  <si>
    <t>05/19/2004</t>
  </si>
  <si>
    <t>DAVITA SHERWOOD DIALYSIS CENTER</t>
  </si>
  <si>
    <t>21035 SW PACIFIC HIGHWAY</t>
  </si>
  <si>
    <t>SHERWOOD</t>
  </si>
  <si>
    <t>(503) 925-0105</t>
  </si>
  <si>
    <t>FRESENIUS KIDNEY CARE - LATROBE</t>
  </si>
  <si>
    <t>318 UNITY PLAZA</t>
  </si>
  <si>
    <t>LATROBE</t>
  </si>
  <si>
    <t>(724) 537-2041</t>
  </si>
  <si>
    <t>07/28/1989</t>
  </si>
  <si>
    <t>FRESENIUS KIDNEY CARE - LIMERICK</t>
  </si>
  <si>
    <t>420 WEST LINFIELD TRAPPE ROAD</t>
  </si>
  <si>
    <t>BUILDING B, SUITE 100</t>
  </si>
  <si>
    <t>LIMERICK</t>
  </si>
  <si>
    <t>(610) 495-0010</t>
  </si>
  <si>
    <t>10-03-1989</t>
  </si>
  <si>
    <t>FRESENIUS KIDNEY CARE - MON VALLEY</t>
  </si>
  <si>
    <t>VISTA ONE PROFESSIONAI CENTER</t>
  </si>
  <si>
    <t>17 ARENTZEN BOULEVARD, SUITE 105</t>
  </si>
  <si>
    <t>CHARLEROI</t>
  </si>
  <si>
    <t>(724) 489-0850</t>
  </si>
  <si>
    <t>06-12-1990</t>
  </si>
  <si>
    <t>U.S. RENAL CARE - HANOVER</t>
  </si>
  <si>
    <t>191 WILSON AVE</t>
  </si>
  <si>
    <t>HANOVER</t>
  </si>
  <si>
    <t>(717) 637-3140</t>
  </si>
  <si>
    <t>06/22/2015</t>
  </si>
  <si>
    <t>USRC COATESVILLE, LLC</t>
  </si>
  <si>
    <t>160 AIRPORT ROAD</t>
  </si>
  <si>
    <t>COATESVILLE</t>
  </si>
  <si>
    <t>(610) 383-4569</t>
  </si>
  <si>
    <t>01-04-2016</t>
  </si>
  <si>
    <t>FRESENIUS KIDNEY CARE - FOGELSVILLE</t>
  </si>
  <si>
    <t>7310 TILGHMAN STREET, SUITE 100</t>
  </si>
  <si>
    <t>(610) 395-1980</t>
  </si>
  <si>
    <t>07/27/2015</t>
  </si>
  <si>
    <t>DIALYSIS UNIT OF CENTER CITY PHILADELPHIA, LLC</t>
  </si>
  <si>
    <t>230 N. BROAD STREET</t>
  </si>
  <si>
    <t>BOBST BUILDING, 12TH FLOOR</t>
  </si>
  <si>
    <t>FAIRFAX</t>
  </si>
  <si>
    <t>(215) 563-9383</t>
  </si>
  <si>
    <t>03/24/2016</t>
  </si>
  <si>
    <t>FRESENIUS MEDICAL CARE NOBLE WOODS, LLC</t>
  </si>
  <si>
    <t>5333 W BASELINE RD</t>
  </si>
  <si>
    <t>(503) 615-2161</t>
  </si>
  <si>
    <t>01/15/2014</t>
  </si>
  <si>
    <t>DAVITA SELINSGROVE DIALYSIS</t>
  </si>
  <si>
    <t>1030 NORTH SUSQUEHANNA TRAIL</t>
  </si>
  <si>
    <t>SELINSGROVE</t>
  </si>
  <si>
    <t>SNYDER</t>
  </si>
  <si>
    <t>(570) 374-1160</t>
  </si>
  <si>
    <t>08-06-1997</t>
  </si>
  <si>
    <t>FRESENIUS KIDNEY CARE - CAMBRIA</t>
  </si>
  <si>
    <t>2850 NORTH 21ST STREET</t>
  </si>
  <si>
    <t>(215) 227-6883</t>
  </si>
  <si>
    <t>08-05-1997</t>
  </si>
  <si>
    <t>LIBERTY DIALYSIS - DOYLESTOWN</t>
  </si>
  <si>
    <t>2800 KELLY ROAD, SUITE 110</t>
  </si>
  <si>
    <t>WARRINGTON</t>
  </si>
  <si>
    <t>(215) 488-7226</t>
  </si>
  <si>
    <t>FRESENIUS KIDNEY CARE - DUBOIS JV</t>
  </si>
  <si>
    <t>635 D MAPLE AVENUE</t>
  </si>
  <si>
    <t>(814) 371-5093</t>
  </si>
  <si>
    <t>03/24/2008</t>
  </si>
  <si>
    <t>FRESENIUS KIDNEY CARE - NORTH PHILIPSBURG</t>
  </si>
  <si>
    <t>1031 NORTH FRONT STREET</t>
  </si>
  <si>
    <t>PHILIPSBURG</t>
  </si>
  <si>
    <t>(814) 342-0280</t>
  </si>
  <si>
    <t>09/13/2016</t>
  </si>
  <si>
    <t>UPPER EAST SIDE DIALYSIS CENTER</t>
  </si>
  <si>
    <t>210 EAST 86TH STREET</t>
  </si>
  <si>
    <t>3RD FL.</t>
  </si>
  <si>
    <t>(212) 794-2850</t>
  </si>
  <si>
    <t>FMS-ST. ALBAN'S DIALYSIS CENTER</t>
  </si>
  <si>
    <t>172-70 BAISLEY BLVD</t>
  </si>
  <si>
    <t>(718) 949-1600</t>
  </si>
  <si>
    <t>06-11-1999</t>
  </si>
  <si>
    <t>DAVITA DYKER HEIGHTS DIALYSIS CENTER</t>
  </si>
  <si>
    <t>1435 86TH STREET</t>
  </si>
  <si>
    <t>(718) 256-5800</t>
  </si>
  <si>
    <t>05/25/1999</t>
  </si>
  <si>
    <t>DCI RENAL SERVICES OF PITTSBURGH, LLC - BANKSVILLE</t>
  </si>
  <si>
    <t>2727 BANKSVILLE ROAD</t>
  </si>
  <si>
    <t>(412) 341-7410</t>
  </si>
  <si>
    <t>08/16/1990</t>
  </si>
  <si>
    <t>FRESENIUS KIDNEY CARE - EPISCOPAL</t>
  </si>
  <si>
    <t>100 E. LEHIGH AVE.</t>
  </si>
  <si>
    <t>MEDICAL ARTS BUILDING, SUITE L-7</t>
  </si>
  <si>
    <t>(267) 534-8365</t>
  </si>
  <si>
    <t>05/20/1991</t>
  </si>
  <si>
    <t>FRESENIUS KIDNEY CARE - PARKVIEW</t>
  </si>
  <si>
    <t>4453 CASTOR AVENUE, SUITE A</t>
  </si>
  <si>
    <t>(215) 744-2465</t>
  </si>
  <si>
    <t>03/13/1992</t>
  </si>
  <si>
    <t>U.S. RENAL CARE MECHANICSBURG</t>
  </si>
  <si>
    <t>120 SOUTH FILBERT STREET</t>
  </si>
  <si>
    <t>MECHANICSBURG</t>
  </si>
  <si>
    <t>(717) 790-6080</t>
  </si>
  <si>
    <t>01/14/2002</t>
  </si>
  <si>
    <t>DAVITA OAK SPRINGS DIALYSIS</t>
  </si>
  <si>
    <t>764 LOCUST AVENUE</t>
  </si>
  <si>
    <t>(724) 229-7377</t>
  </si>
  <si>
    <t>ROSE CITY DIALYSIS, LLC</t>
  </si>
  <si>
    <t>10300 SW NIMBUS AVE STE PA</t>
  </si>
  <si>
    <t>(503) 443-4909</t>
  </si>
  <si>
    <t>02-05-2014</t>
  </si>
  <si>
    <t>FMC SANDY DIALYSIS</t>
  </si>
  <si>
    <t>37139 HWY 26</t>
  </si>
  <si>
    <t>SANDY</t>
  </si>
  <si>
    <t>CLACKAMAS</t>
  </si>
  <si>
    <t>(503) 826-1352</t>
  </si>
  <si>
    <t>03-05-2014</t>
  </si>
  <si>
    <t>FMC HILLTOP DIALYSIS</t>
  </si>
  <si>
    <t>328 WARNER MILNE RD</t>
  </si>
  <si>
    <t>OREGON CITY</t>
  </si>
  <si>
    <t>(503) 650-2357</t>
  </si>
  <si>
    <t>DAVITA PORTLAND GATEWAY DIALYSIS</t>
  </si>
  <si>
    <t>9932 NE HALSEY ST</t>
  </si>
  <si>
    <t>(503) 253-8170</t>
  </si>
  <si>
    <t>DAVITA PORTLAND MLK DIALYSIS</t>
  </si>
  <si>
    <t>2737 NE MARTIN LUTHER KING JR BLVD</t>
  </si>
  <si>
    <t>(503) 282-1253</t>
  </si>
  <si>
    <t>09/15/2015</t>
  </si>
  <si>
    <t>DAVITA WEST ORANGE DIALYSIS</t>
  </si>
  <si>
    <t>375 MOUNT PLEASANT AVENUE STE 340</t>
  </si>
  <si>
    <t>WEST ORANGE</t>
  </si>
  <si>
    <t>(973) 243-7069</t>
  </si>
  <si>
    <t>01-09-2014</t>
  </si>
  <si>
    <t>DAVITA RADBURN DIALYSIS</t>
  </si>
  <si>
    <t>15-00 POLLITT DRIVE</t>
  </si>
  <si>
    <t>(201) 796-1385</t>
  </si>
  <si>
    <t>06-02-2014</t>
  </si>
  <si>
    <t>DAVITA EAST BRUNSWICK DIALYSIS</t>
  </si>
  <si>
    <t>629 CRANBURY RD</t>
  </si>
  <si>
    <t>EAST BRUNSWICK</t>
  </si>
  <si>
    <t>(732) 238-1909</t>
  </si>
  <si>
    <t>FMC BURLINGTON DIALYSIS</t>
  </si>
  <si>
    <t>115 SUNSET ROAD</t>
  </si>
  <si>
    <t>(609) 387-1091</t>
  </si>
  <si>
    <t>FRESENIUS MEDICAL CARE SWEDESBORO</t>
  </si>
  <si>
    <t>301 LEXINGTON ROAD</t>
  </si>
  <si>
    <t>SWEDESBORO</t>
  </si>
  <si>
    <t>(856) 467-1269</t>
  </si>
  <si>
    <t>322557-HOME DIALYSIS OF SANTA FE,LLC</t>
  </si>
  <si>
    <t>2904 RODEO PARK DRIVE EAST</t>
  </si>
  <si>
    <t>300 A</t>
  </si>
  <si>
    <t>SANTA FE</t>
  </si>
  <si>
    <t>NM</t>
  </si>
  <si>
    <t>(505) 467-8199</t>
  </si>
  <si>
    <t>04/24/2018</t>
  </si>
  <si>
    <t>RENAL CARE OF ROCKLAND, INC.</t>
  </si>
  <si>
    <t>131 ROUTE 303</t>
  </si>
  <si>
    <t>VALLEY COTTAGE</t>
  </si>
  <si>
    <t>(845) 268-2777</t>
  </si>
  <si>
    <t>DAVITA PEEKSKILL CORTLANDT DIALYSIS CENTER</t>
  </si>
  <si>
    <t>2050 EAST MAIN STREET</t>
  </si>
  <si>
    <t>SUITE 15</t>
  </si>
  <si>
    <t>CORTLANDT MANOR</t>
  </si>
  <si>
    <t>(914) 788-9326</t>
  </si>
  <si>
    <t>01-07-1998</t>
  </si>
  <si>
    <t>DAVITA BRONX RIVER DIALYSIS</t>
  </si>
  <si>
    <t>1616 BRONXDALE AVENUE</t>
  </si>
  <si>
    <t>(718) 430-9800</t>
  </si>
  <si>
    <t>FMS-ATLANTIC PERITONEAL DIALYSIS CENTER</t>
  </si>
  <si>
    <t>59-61 ATLANTIC AVENUE</t>
  </si>
  <si>
    <t>(718) 852-1346</t>
  </si>
  <si>
    <t>04/28/1998</t>
  </si>
  <si>
    <t>BMA OF PAMLICO</t>
  </si>
  <si>
    <t>1983 WEST FIFTH STREET</t>
  </si>
  <si>
    <t>BEAUFORT</t>
  </si>
  <si>
    <t>(252) 975-5950</t>
  </si>
  <si>
    <t>322513 ESPANOLA DIALYSIS (FMC)</t>
  </si>
  <si>
    <t>1420 CALLE DE LA MERCED</t>
  </si>
  <si>
    <t>ESPANOLA</t>
  </si>
  <si>
    <t>RIO ARRIBA</t>
  </si>
  <si>
    <t>(505) 753-9427</t>
  </si>
  <si>
    <t>FMS-CAPITAL DISTRICT DIALYSIS CENTER</t>
  </si>
  <si>
    <t>650 MCCLELLAN STREET</t>
  </si>
  <si>
    <t>(518) 382-0202</t>
  </si>
  <si>
    <t>09/30/1988</t>
  </si>
  <si>
    <t>CITY DIALYSIS CENTER</t>
  </si>
  <si>
    <t>105 EAST 106TH STREET</t>
  </si>
  <si>
    <t>(212) 348-6637</t>
  </si>
  <si>
    <t>08/21/1984</t>
  </si>
  <si>
    <t>DAVITA RICHMOND KIDNEY AT HOME</t>
  </si>
  <si>
    <t>1366 VICTORY BOULEVARD</t>
  </si>
  <si>
    <t>(718) 816-6200</t>
  </si>
  <si>
    <t>09/19/1984</t>
  </si>
  <si>
    <t>LOWER MANHATTAN DIALYSIS CENTER</t>
  </si>
  <si>
    <t>323 E 34TH ST</t>
  </si>
  <si>
    <t>(212) 889-1082</t>
  </si>
  <si>
    <t>FRESENIUS MEDICAL CARE DEPTFORD LLC</t>
  </si>
  <si>
    <t>1689 DELSEA DRIVE</t>
  </si>
  <si>
    <t>DEPTFORD</t>
  </si>
  <si>
    <t>(856) 468-5049</t>
  </si>
  <si>
    <t>DAVITA ARTESIA DIALYSIS</t>
  </si>
  <si>
    <t>1903 W. MAIN STREET</t>
  </si>
  <si>
    <t>ARTESIA</t>
  </si>
  <si>
    <t>EDDY</t>
  </si>
  <si>
    <t>(575) 746-6789</t>
  </si>
  <si>
    <t>THE ROGOSIN INSTITUTE INC.</t>
  </si>
  <si>
    <t>9701 CHURCH AVE</t>
  </si>
  <si>
    <t>(718) 495-4680</t>
  </si>
  <si>
    <t>05-04-1998</t>
  </si>
  <si>
    <t>US RENAL CARE WILLIAMSVILLE DIALYSIS</t>
  </si>
  <si>
    <t>7964 TRANSIT ROAD, SUITE 8-A</t>
  </si>
  <si>
    <t>(716) 634-1841</t>
  </si>
  <si>
    <t>FISHKILL DIALYSIS CENTER</t>
  </si>
  <si>
    <t>60 MERRITT BLVD SUITE 103</t>
  </si>
  <si>
    <t>FISHKILL</t>
  </si>
  <si>
    <t>DUTCHESS</t>
  </si>
  <si>
    <t>(845) 440-1280</t>
  </si>
  <si>
    <t>BRIDGEWATER CENTER FOR DIALYSIS</t>
  </si>
  <si>
    <t>159 FRONT STREET</t>
  </si>
  <si>
    <t>BINGHAMTON</t>
  </si>
  <si>
    <t>BROOME</t>
  </si>
  <si>
    <t>(607) 722-7225</t>
  </si>
  <si>
    <t>DAVITA ROXBORO DIALYSIS</t>
  </si>
  <si>
    <t>1005 RIDGE ROAD</t>
  </si>
  <si>
    <t>ROXBORO</t>
  </si>
  <si>
    <t>PERSON</t>
  </si>
  <si>
    <t>(336) 598-5196</t>
  </si>
  <si>
    <t>05-12-1993</t>
  </si>
  <si>
    <t>BMA OF BURKE COUNTY INC</t>
  </si>
  <si>
    <t>814 WEST UNION ST</t>
  </si>
  <si>
    <t>MORGANTON</t>
  </si>
  <si>
    <t>(828) 439-8489</t>
  </si>
  <si>
    <t>06/28/1993</t>
  </si>
  <si>
    <t>DAVITA HENDERSONVILLE DIALYSIS CENTER</t>
  </si>
  <si>
    <t>1250 7TH AVE EAST</t>
  </si>
  <si>
    <t>HENDERSONVILLE</t>
  </si>
  <si>
    <t>(828) 697-1602</t>
  </si>
  <si>
    <t>BMA ALBEMARLE</t>
  </si>
  <si>
    <t>203 NORTHEAST CONNECTOR</t>
  </si>
  <si>
    <t>ALBEMARLE</t>
  </si>
  <si>
    <t>STANLY</t>
  </si>
  <si>
    <t>(704) 982-6945</t>
  </si>
  <si>
    <t>DAVITA DIALYSIS CARE OF RUTHERFORD COUNTY</t>
  </si>
  <si>
    <t>226 COMMERCIAL DRIVE</t>
  </si>
  <si>
    <t>FOREST CITY</t>
  </si>
  <si>
    <t>RUTHERFORD</t>
  </si>
  <si>
    <t>(828) 248-3660</t>
  </si>
  <si>
    <t>02-09-1994</t>
  </si>
  <si>
    <t>DAVITA FREEPORT KIDNEY CENTER</t>
  </si>
  <si>
    <t>351 SOUTH MAIN STREET</t>
  </si>
  <si>
    <t>(516) 623-1786</t>
  </si>
  <si>
    <t>12/24/1984</t>
  </si>
  <si>
    <t>CENTRAL BROOKLYN DIALYSIS CENTER LLC</t>
  </si>
  <si>
    <t>818 STERLING PLACE</t>
  </si>
  <si>
    <t>(718) 735-6660</t>
  </si>
  <si>
    <t>BROADWAY DIALYSIS CENTER AT ELMHURST HOSPITAL CENTER</t>
  </si>
  <si>
    <t>79-01 BROADWAY D-7 WING</t>
  </si>
  <si>
    <t>(718) 205-7772</t>
  </si>
  <si>
    <t>07-05-2005</t>
  </si>
  <si>
    <t>NEWTOWN DIALYSIS CENTER, INC.</t>
  </si>
  <si>
    <t>1160 TELLER AVENUE</t>
  </si>
  <si>
    <t>(718) 215-4355</t>
  </si>
  <si>
    <t>DAVITA CLEVE HILL DIALYSIS CENTER</t>
  </si>
  <si>
    <t>1461 KENSINGTON AVENUE</t>
  </si>
  <si>
    <t>(716) 831-8892</t>
  </si>
  <si>
    <t>08-01-2005</t>
  </si>
  <si>
    <t>322538 SANTA FE HOME (FMC)</t>
  </si>
  <si>
    <t>2100 CALLE DE LA VUELTA, SUITE A101</t>
  </si>
  <si>
    <t>(505) 982-8659</t>
  </si>
  <si>
    <t>09/30/2011</t>
  </si>
  <si>
    <t>322539 SANTO DOMINGO PUEBLO (DCI)</t>
  </si>
  <si>
    <t>85 W HIGHWAY 22</t>
  </si>
  <si>
    <t>SANTO DOMINGO PUEBLO</t>
  </si>
  <si>
    <t>SANDOVAL</t>
  </si>
  <si>
    <t>(505) 465-2003</t>
  </si>
  <si>
    <t>09/28/2011</t>
  </si>
  <si>
    <t>PURE LIFE RENAL OF BUFFALO INC.</t>
  </si>
  <si>
    <t>6010 MAIN STREET</t>
  </si>
  <si>
    <t>(716) 631-4700</t>
  </si>
  <si>
    <t>05/27/1994</t>
  </si>
  <si>
    <t>DAVITA OYSTER BAY DIALYSIS</t>
  </si>
  <si>
    <t>17 E OLD COUNTRY ROAD</t>
  </si>
  <si>
    <t>HICKSVILLE</t>
  </si>
  <si>
    <t>(516) 681-2786</t>
  </si>
  <si>
    <t>06/23/1994</t>
  </si>
  <si>
    <t>FMS-KENMORE ARTIFICIAL KIDNEY CENTER</t>
  </si>
  <si>
    <t>1508 SHERIDAN DRIVE</t>
  </si>
  <si>
    <t>KENMORE</t>
  </si>
  <si>
    <t>(716) 871-9988</t>
  </si>
  <si>
    <t>09/19/1994</t>
  </si>
  <si>
    <t>FREEDOM CENTER OF ROCKLAND COUNTY, LLC</t>
  </si>
  <si>
    <t>30 ROUTE 59</t>
  </si>
  <si>
    <t>(845) 357-0452</t>
  </si>
  <si>
    <t>07/16/2012</t>
  </si>
  <si>
    <t>BROOKLYN DIALYSIS CENTER LLC</t>
  </si>
  <si>
    <t>915 DEAN STREET</t>
  </si>
  <si>
    <t>(347) 915-2140</t>
  </si>
  <si>
    <t>04/25/2012</t>
  </si>
  <si>
    <t>MOHAWK VALLEY DIALYSIS CENTER, INC.</t>
  </si>
  <si>
    <t>115 TOWNE SQUARE DRIVE</t>
  </si>
  <si>
    <t>(518) 627-0280</t>
  </si>
  <si>
    <t>MERIDIAN FRESENIUS DIALYSIS RED BANK</t>
  </si>
  <si>
    <t>48 EAST FRONT STREET</t>
  </si>
  <si>
    <t>(732) 530-2239</t>
  </si>
  <si>
    <t>DAVITA OCEAN COUNTY DIALYSIS</t>
  </si>
  <si>
    <t>635 BAY AVENUE SUITE 215</t>
  </si>
  <si>
    <t>(732) 341-2730</t>
  </si>
  <si>
    <t>DAVITA MARSHVILLE DIALYSIS CENTER</t>
  </si>
  <si>
    <t>7260 E MARSHVILLE BLVD</t>
  </si>
  <si>
    <t>MARSHVILLE</t>
  </si>
  <si>
    <t>(704) 624-5000</t>
  </si>
  <si>
    <t>12/22/2008</t>
  </si>
  <si>
    <t>DAVITA SOUTHPORT DIALYSIS CENTER</t>
  </si>
  <si>
    <t>1513 N HOWE ST STE # 15</t>
  </si>
  <si>
    <t>SOUTHPORT</t>
  </si>
  <si>
    <t>(910) 454-0272</t>
  </si>
  <si>
    <t>07/23/2009</t>
  </si>
  <si>
    <t>DAVITA HARRISBURG DIALYSIS CENTER</t>
  </si>
  <si>
    <t>3310 PERRY ST</t>
  </si>
  <si>
    <t>(704) 792-1144</t>
  </si>
  <si>
    <t>BMA SOUTH GASTON DIALYSIS</t>
  </si>
  <si>
    <t>710 WEST HUDSON BLVD.</t>
  </si>
  <si>
    <t>(704) 867-3417</t>
  </si>
  <si>
    <t>12/14/2009</t>
  </si>
  <si>
    <t>CRD ASSOCIATES LLC  CLIFFSIDE NURSING HOME</t>
  </si>
  <si>
    <t>119-19 GRAHAM COURT</t>
  </si>
  <si>
    <t>ATT: DIALYSIS CENTER</t>
  </si>
  <si>
    <t>(718) 886-0700</t>
  </si>
  <si>
    <t>VESTAL HEALTHCARE LLC</t>
  </si>
  <si>
    <t>176-35 UNION TURNPIKE</t>
  </si>
  <si>
    <t>FRESH MEADOWS</t>
  </si>
  <si>
    <t>(718) 969-3293</t>
  </si>
  <si>
    <t>GLOVERSVILLE DIALYSIS CENTER</t>
  </si>
  <si>
    <t>46 EASTERLY STREET</t>
  </si>
  <si>
    <t>GLOVERSVILLE</t>
  </si>
  <si>
    <t>(518) 725-4821</t>
  </si>
  <si>
    <t>01-04-2017</t>
  </si>
  <si>
    <t>NEW YORK DIALYSIS SERVICES INC.</t>
  </si>
  <si>
    <t>595 DEGRAW STREET</t>
  </si>
  <si>
    <t>(718) 852-0197</t>
  </si>
  <si>
    <t>VESTAL HEALTHCARE, LLC</t>
  </si>
  <si>
    <t>(718) 239-2089</t>
  </si>
  <si>
    <t>11-01-2016</t>
  </si>
  <si>
    <t>DAVITA MEDFORD KIDNEY CENTER</t>
  </si>
  <si>
    <t>1725 NORTH OCEAN AVENUE</t>
  </si>
  <si>
    <t>(631) 289-8000</t>
  </si>
  <si>
    <t>10/28/1994</t>
  </si>
  <si>
    <t>DAVITA UTICA AVENUE DIALYSIS CENTER</t>
  </si>
  <si>
    <t>1305 UTICA AVE</t>
  </si>
  <si>
    <t>EMPIRE STATE DC</t>
  </si>
  <si>
    <t>(718) 629-3900</t>
  </si>
  <si>
    <t>05-03-1995</t>
  </si>
  <si>
    <t>DAVITA YONKERS EAST DIALYSIS CENTER</t>
  </si>
  <si>
    <t>5 ODELL PLAZA</t>
  </si>
  <si>
    <t>SUITE 131</t>
  </si>
  <si>
    <t>(914) 376-0296</t>
  </si>
  <si>
    <t>06/17/2009</t>
  </si>
  <si>
    <t>DAVITA LONG ISLAND RENAL CARE</t>
  </si>
  <si>
    <t>3460 GREAT NECK ROAD</t>
  </si>
  <si>
    <t>AMITYVILLE</t>
  </si>
  <si>
    <t>(631) 532-6969</t>
  </si>
  <si>
    <t>10/28/2009</t>
  </si>
  <si>
    <t>ARA CLIFTON DIALYSIS CENTER</t>
  </si>
  <si>
    <t>251 CLIFTON AVENUE</t>
  </si>
  <si>
    <t>(973) 546-3750</t>
  </si>
  <si>
    <t>12-07-2016</t>
  </si>
  <si>
    <t>FMC VINELAND</t>
  </si>
  <si>
    <t>1206 SHERMAN AVENUE</t>
  </si>
  <si>
    <t>(856) 794-3273</t>
  </si>
  <si>
    <t>USRC MARLTON</t>
  </si>
  <si>
    <t>9 EVES DRIVE</t>
  </si>
  <si>
    <t>(856) 355-8996</t>
  </si>
  <si>
    <t>FRESENIUS MEDICAL CARE PISCATAWAY</t>
  </si>
  <si>
    <t>1135 EASTON AVE</t>
  </si>
  <si>
    <t>(732) 220-1043</t>
  </si>
  <si>
    <t>02-10-2017</t>
  </si>
  <si>
    <t>322559-US RENAL CARE LAS CRUCES</t>
  </si>
  <si>
    <t>250 E AMADOR AVENUE</t>
  </si>
  <si>
    <t>LAS CRUCES</t>
  </si>
  <si>
    <t>(575) 223-0783</t>
  </si>
  <si>
    <t>322560-FRESENIUS KIDNEY CARE TURQUOISE TRAIL</t>
  </si>
  <si>
    <t>5221 LAS SOLERAS DRIVE</t>
  </si>
  <si>
    <t>(505) 474-1458</t>
  </si>
  <si>
    <t>FMC EASTERN WAKE</t>
  </si>
  <si>
    <t>670 GRANITE VISTA DRIVE</t>
  </si>
  <si>
    <t>ROLESVILLE</t>
  </si>
  <si>
    <t>(919) 554-1752</t>
  </si>
  <si>
    <t>DAVITA HAVEN DIALYSIS</t>
  </si>
  <si>
    <t>60 HAVEN AVENUE</t>
  </si>
  <si>
    <t>SUITES B3 &amp; B4</t>
  </si>
  <si>
    <t>(212) 928-9071</t>
  </si>
  <si>
    <t>11-07-2001</t>
  </si>
  <si>
    <t>NEW YORK AKC, INC</t>
  </si>
  <si>
    <t>2701 EMMONS AVENUE</t>
  </si>
  <si>
    <t>(718) 769-4100</t>
  </si>
  <si>
    <t>US RENAL CARE WEST CHEEKTOWAGA</t>
  </si>
  <si>
    <t>2861 HARLEM ROAD</t>
  </si>
  <si>
    <t>(716) 891-7429</t>
  </si>
  <si>
    <t>DAVITA SHIPROCK DIALYSIS CENTER</t>
  </si>
  <si>
    <t>HIGHWAY 491 N</t>
  </si>
  <si>
    <t>SHIPROCK</t>
  </si>
  <si>
    <t>SAN JUAN</t>
  </si>
  <si>
    <t>(505) 368-4125</t>
  </si>
  <si>
    <t>322516 DEMING DIALYSIS (FMC)</t>
  </si>
  <si>
    <t>814 W ADOBE DR</t>
  </si>
  <si>
    <t>DEMING</t>
  </si>
  <si>
    <t>LUNA</t>
  </si>
  <si>
    <t>(575) 546-1101</t>
  </si>
  <si>
    <t>02-07-1996</t>
  </si>
  <si>
    <t>322517 PLAINS REGIONAL DIALYSIS CENTER (FMC)</t>
  </si>
  <si>
    <t>2117 N THOMAS</t>
  </si>
  <si>
    <t>CLOVIS</t>
  </si>
  <si>
    <t>CURRY</t>
  </si>
  <si>
    <t>(575) 769-3898</t>
  </si>
  <si>
    <t>10/30/1995</t>
  </si>
  <si>
    <t>DAVITA NEOMY DIALYSIS CENTER</t>
  </si>
  <si>
    <t>1122 CONEY ISLAND AVENUE</t>
  </si>
  <si>
    <t>(718) 434-1444</t>
  </si>
  <si>
    <t>03-12-2010</t>
  </si>
  <si>
    <t>FMS-MONROE COMMUNITY DIALYSIS</t>
  </si>
  <si>
    <t>435 EAST HENRIETTA ROAD</t>
  </si>
  <si>
    <t>HOPE BLDG</t>
  </si>
  <si>
    <t>(585) 292-0076</t>
  </si>
  <si>
    <t>LIBERTY HUDSON VALLEY DIALYSIS</t>
  </si>
  <si>
    <t>4 CORWIN COURT</t>
  </si>
  <si>
    <t>(845) 534-9823</t>
  </si>
  <si>
    <t>FRESENIUS MEDICAL CARE LIVINGSTON, LLC</t>
  </si>
  <si>
    <t>348 EAST NORTHFIELD ROAD</t>
  </si>
  <si>
    <t>(973) 535-0667</t>
  </si>
  <si>
    <t>10-07-2014</t>
  </si>
  <si>
    <t>DAVITA SAN JUAN DIALYSIS</t>
  </si>
  <si>
    <t>4525 ROWE AVE</t>
  </si>
  <si>
    <t>(505) 326-9102</t>
  </si>
  <si>
    <t>02/28/2020</t>
  </si>
  <si>
    <t>NEW YORK RENAL ASSOCIATES</t>
  </si>
  <si>
    <t>3468 PARK AVENUE</t>
  </si>
  <si>
    <t>(718) 401-2836</t>
  </si>
  <si>
    <t>04/21/1998</t>
  </si>
  <si>
    <t>DAVITA QUEENS DIALYSIS CENTER</t>
  </si>
  <si>
    <t>118-01 GUY R. BREWER BOULEVARD</t>
  </si>
  <si>
    <t>(718) 341-6711</t>
  </si>
  <si>
    <t>STRONG HEALTH DIALYSIS-CLINTON CROSSINGS</t>
  </si>
  <si>
    <t>2400 SOUTH CLINTON AVENUE</t>
  </si>
  <si>
    <t>BUILDING F</t>
  </si>
  <si>
    <t>(585) 461-0770</t>
  </si>
  <si>
    <t>05/30/2002</t>
  </si>
  <si>
    <t>FMS-LIVING CENTER</t>
  </si>
  <si>
    <t>6687 PITTSFORD PALMYRA ROAD, STE 38</t>
  </si>
  <si>
    <t>FAIRPORT</t>
  </si>
  <si>
    <t>(585) 421-9839</t>
  </si>
  <si>
    <t>FMS - GREECE DIALYSIS CENTER</t>
  </si>
  <si>
    <t>1570 LONG POND ROAD</t>
  </si>
  <si>
    <t>GREECE</t>
  </si>
  <si>
    <t>(585) 225-1422</t>
  </si>
  <si>
    <t>06-02-2015</t>
  </si>
  <si>
    <t>REGENCY DIALYSIS CENTER</t>
  </si>
  <si>
    <t>65 ASHBURTON AVENUE</t>
  </si>
  <si>
    <t>(914) 963-4572</t>
  </si>
  <si>
    <t>07/24/2015</t>
  </si>
  <si>
    <t>PARK AVENUE DIALYSIS CENTER LLC</t>
  </si>
  <si>
    <t>116 EAST 124TH STREET</t>
  </si>
  <si>
    <t>(646) 979-3317</t>
  </si>
  <si>
    <t>322518 LAS VEGAS NM DIALYSIS (FMC)</t>
  </si>
  <si>
    <t>246 MILLS AVE</t>
  </si>
  <si>
    <t>SAN MIGUEL</t>
  </si>
  <si>
    <t>(505) 454-7012</t>
  </si>
  <si>
    <t>322519 SOUTHEASTERN NM KIDNEY CENTER (FMC)</t>
  </si>
  <si>
    <t>2801 N MAIN SUITE H</t>
  </si>
  <si>
    <t>CHAVES</t>
  </si>
  <si>
    <t>(575) 625-9165</t>
  </si>
  <si>
    <t>09-10-1974</t>
  </si>
  <si>
    <t>FMS-SOUTH QUEENS DIALYSIS CENTER</t>
  </si>
  <si>
    <t>175-37 LIBERTY AVENUE</t>
  </si>
  <si>
    <t>(718) 297-9100</t>
  </si>
  <si>
    <t>07-03-1986</t>
  </si>
  <si>
    <t>DAVITA EAST PATERSON DIALYSIS</t>
  </si>
  <si>
    <t>680 BROADWAY</t>
  </si>
  <si>
    <t>(973) 357-8079</t>
  </si>
  <si>
    <t>DAVITA MAIN STREET DIALYSIS</t>
  </si>
  <si>
    <t>668 MAIN STREET</t>
  </si>
  <si>
    <t>(609) 265-7865</t>
  </si>
  <si>
    <t>DAVITA MILLBURN DIALYSIS</t>
  </si>
  <si>
    <t>25 EAST WILLOW STREET</t>
  </si>
  <si>
    <t>MILLBURN</t>
  </si>
  <si>
    <t>(973) 379-7309</t>
  </si>
  <si>
    <t>12-10-2014</t>
  </si>
  <si>
    <t>DAVITA WALL TOWNSHIP HOME TRAINING</t>
  </si>
  <si>
    <t>5100 BELMAR BLVD</t>
  </si>
  <si>
    <t>WALL TOWNSHIP</t>
  </si>
  <si>
    <t>(732) 938-2780</t>
  </si>
  <si>
    <t>01/20/2015</t>
  </si>
  <si>
    <t>ARA GARDEN STATE KIDNEY CENTER</t>
  </si>
  <si>
    <t>345 MAIN STREET</t>
  </si>
  <si>
    <t>(732) 855-2100</t>
  </si>
  <si>
    <t>FMS DIALYSIS SERVICES OF OXFORD</t>
  </si>
  <si>
    <t>1620 WILLIAMSBORO STREET</t>
  </si>
  <si>
    <t>(919) 693-7507</t>
  </si>
  <si>
    <t>FRESENIUS MEDICAL CARE OF LILLINGTON</t>
  </si>
  <si>
    <t>1605 SOUTH MAIN STREET</t>
  </si>
  <si>
    <t>LILLINGTON</t>
  </si>
  <si>
    <t>HARNETT</t>
  </si>
  <si>
    <t>(910) 814-1800</t>
  </si>
  <si>
    <t>06/14/2006</t>
  </si>
  <si>
    <t>DAVITA SMOKY MOUNTAIN DIALYSIS</t>
  </si>
  <si>
    <t>1611 ANDREWS RD</t>
  </si>
  <si>
    <t>MURPHY</t>
  </si>
  <si>
    <t>(828) 835-4910</t>
  </si>
  <si>
    <t>DAVITA GREENE COUNTY DIALYSIS CENTER</t>
  </si>
  <si>
    <t>1025 KINGOLD BLVD</t>
  </si>
  <si>
    <t>SNOW HILL</t>
  </si>
  <si>
    <t>(252) 747-9987</t>
  </si>
  <si>
    <t>12/29/2006</t>
  </si>
  <si>
    <t>DAVITA ROBERSONVILLE DIALYSIS CENTER</t>
  </si>
  <si>
    <t>102 COYOTE LANE</t>
  </si>
  <si>
    <t>ROBERSONVILLE</t>
  </si>
  <si>
    <t>(252) 795-2100</t>
  </si>
  <si>
    <t>07/24/2019</t>
  </si>
  <si>
    <t>DAVITA WILLIAMSBRIDGE DIALYSIS CENTER</t>
  </si>
  <si>
    <t>3525 WHITE PLAINS ROAD, SUITE B</t>
  </si>
  <si>
    <t>(718) 547-4562</t>
  </si>
  <si>
    <t>DAVITA WILLIAMSBRIDGE HOME DIALYSIS CENTER (PD)</t>
  </si>
  <si>
    <t>3525 WHITE PLAINS ROAD</t>
  </si>
  <si>
    <t>(718) 652-1013</t>
  </si>
  <si>
    <t>09/30/2015</t>
  </si>
  <si>
    <t>DAVITA EAST ROCHESTER DIALYSIS</t>
  </si>
  <si>
    <t>445 WEST COMMERCIAL STREET</t>
  </si>
  <si>
    <t>EAST ROCHESTER</t>
  </si>
  <si>
    <t>(585) 218-0517</t>
  </si>
  <si>
    <t>FMC EAST BRUNSWICK</t>
  </si>
  <si>
    <t>1020 STATE ROUTE 18</t>
  </si>
  <si>
    <t>(732) 238-1405</t>
  </si>
  <si>
    <t>FMS-NEPHROCARE</t>
  </si>
  <si>
    <t>1402 ATLANTIC AVE</t>
  </si>
  <si>
    <t>(718) 771-6961</t>
  </si>
  <si>
    <t>01-01-2004</t>
  </si>
  <si>
    <t>DAVITA ITHACA DIALYSIS CENTER</t>
  </si>
  <si>
    <t>201 DATES DRIVE</t>
  </si>
  <si>
    <t>ITHACA</t>
  </si>
  <si>
    <t>TOMPKINS</t>
  </si>
  <si>
    <t>(607) 272-1693</t>
  </si>
  <si>
    <t>11/17/1988</t>
  </si>
  <si>
    <t>DAVITA CELIA DILL DIALYSIS CENTER</t>
  </si>
  <si>
    <t>667 STONELEIGH AVENUE</t>
  </si>
  <si>
    <t>SUITE 123</t>
  </si>
  <si>
    <t>(845) 278-4150</t>
  </si>
  <si>
    <t>ASTORIA DIALYSIS CENTER</t>
  </si>
  <si>
    <t>34-01 35TH AVENUE</t>
  </si>
  <si>
    <t>ASTORIA</t>
  </si>
  <si>
    <t>(718) 707-9988</t>
  </si>
  <si>
    <t>06-02-2006</t>
  </si>
  <si>
    <t>322540 RED ROCKS HOME DIALYSIS, LLC</t>
  </si>
  <si>
    <t>1801 RED ROCKS DR</t>
  </si>
  <si>
    <t>GALLUP</t>
  </si>
  <si>
    <t>MCKINLEY</t>
  </si>
  <si>
    <t>(505) 863-3472</t>
  </si>
  <si>
    <t>09/16/2011</t>
  </si>
  <si>
    <t>322542 FRESENIUS KIDNEY CARE HOME DIALYSIS OF NEW MEXICO LLC</t>
  </si>
  <si>
    <t>700 LOMAS BLVD NE</t>
  </si>
  <si>
    <t>THREE WOODWARD CENTER</t>
  </si>
  <si>
    <t>ALBUQUERQUE</t>
  </si>
  <si>
    <t>BERNALILLO</t>
  </si>
  <si>
    <t>(505) 842-5210</t>
  </si>
  <si>
    <t>10/22/2013</t>
  </si>
  <si>
    <t>DAVITA MESILLA VALLEY DIALYSIS (DVA)</t>
  </si>
  <si>
    <t>2550 S TELSHOR BLVD</t>
  </si>
  <si>
    <t>DONA ANA</t>
  </si>
  <si>
    <t>(575) 522-3519</t>
  </si>
  <si>
    <t>03/20/2015</t>
  </si>
  <si>
    <t>322545 JICARILLA APACHE NATION DIALYSIS TREATMENT CENTER (FMC)</t>
  </si>
  <si>
    <t>450 N MUNDO DR</t>
  </si>
  <si>
    <t>DULCE</t>
  </si>
  <si>
    <t>(575) 759-0039</t>
  </si>
  <si>
    <t>03/19/2015</t>
  </si>
  <si>
    <t>DAVITA KIDNEY CARE - HICKORY RIDGE</t>
  </si>
  <si>
    <t>9562 ROCKY RIVER ROAD</t>
  </si>
  <si>
    <t>(704) 921-9548</t>
  </si>
  <si>
    <t>BIO-MEDICAL APPLICATIONS OF NORTH CAROLINA, INC</t>
  </si>
  <si>
    <t>565 REGENCY BLVD</t>
  </si>
  <si>
    <t>WINTERVILLE</t>
  </si>
  <si>
    <t>(252) 329-1206</t>
  </si>
  <si>
    <t>DAVITA PERQUIMANS DIALYSIS NC</t>
  </si>
  <si>
    <t>210 OCEAN HWY S</t>
  </si>
  <si>
    <t>(252) 426-3347</t>
  </si>
  <si>
    <t>05/31/2019</t>
  </si>
  <si>
    <t>DAVITA ROCKLAND COUNTY DIALYSIS</t>
  </si>
  <si>
    <t>203 WEST ROUTE 59</t>
  </si>
  <si>
    <t>NANUET</t>
  </si>
  <si>
    <t>(845) 501-7590</t>
  </si>
  <si>
    <t>07/26/2019</t>
  </si>
  <si>
    <t>VESTAL HEALTHCARE, LLC.</t>
  </si>
  <si>
    <t>1485 ROUTE 9D</t>
  </si>
  <si>
    <t>WAPPINGERS FALLS</t>
  </si>
  <si>
    <t>(845) 838-8907</t>
  </si>
  <si>
    <t>09-04-2019</t>
  </si>
  <si>
    <t>DAVITA SOUTH BRONX DIALYSIS CENTER</t>
  </si>
  <si>
    <t>(718) 299-9212</t>
  </si>
  <si>
    <t>02/13/1981</t>
  </si>
  <si>
    <t>RENAL CARE OF NORTHERN NEW YORK, LLC</t>
  </si>
  <si>
    <t>22571 SUMMIT DR.</t>
  </si>
  <si>
    <t>WATERTOWN</t>
  </si>
  <si>
    <t>(315) 779-2140</t>
  </si>
  <si>
    <t>02/22/2007</t>
  </si>
  <si>
    <t>HAUPPAUGE DIALYSIS CENTER</t>
  </si>
  <si>
    <t>30 CENTRAL AVENUE</t>
  </si>
  <si>
    <t>HAUPPAUGE</t>
  </si>
  <si>
    <t>(631) 761-6605</t>
  </si>
  <si>
    <t>08-03-2007</t>
  </si>
  <si>
    <t>DAVITA EASTCHESTER ROAD DIALYSIS CENTER</t>
  </si>
  <si>
    <t>LIBERTY R.C. INC.</t>
  </si>
  <si>
    <t>1515 JARRETT PLACE</t>
  </si>
  <si>
    <t>(718) 822-4940</t>
  </si>
  <si>
    <t>DAVITA CLINTON HILL DIALYSIS</t>
  </si>
  <si>
    <t>1275 BEDFORD AVENUE</t>
  </si>
  <si>
    <t>(718) 623-0633</t>
  </si>
  <si>
    <t>FRESENIUS KIDNEY CARE BELLMORE</t>
  </si>
  <si>
    <t>250 PETTIT AVENUE</t>
  </si>
  <si>
    <t>BELLMORE</t>
  </si>
  <si>
    <t>(516) 679-3090</t>
  </si>
  <si>
    <t>DAVITA PORT CHESTER DIALYSIS AND RENAL CENTER</t>
  </si>
  <si>
    <t>3020 WESTCHESTER AVE</t>
  </si>
  <si>
    <t>PURCHASE</t>
  </si>
  <si>
    <t>(914) 701-5232</t>
  </si>
  <si>
    <t>08/21/1995</t>
  </si>
  <si>
    <t>BAYRIDGE SUNSET PK DIALYSIS CTR</t>
  </si>
  <si>
    <t>140 58TH STREET</t>
  </si>
  <si>
    <t>BUILDING B, BOX 65</t>
  </si>
  <si>
    <t>(718) 567-0255</t>
  </si>
  <si>
    <t>COLUMBIA GREENE DIALYSIS CENTERS</t>
  </si>
  <si>
    <t>2 SHERMAN POTTS DR</t>
  </si>
  <si>
    <t>GHENT</t>
  </si>
  <si>
    <t>(518) 828-0717</t>
  </si>
  <si>
    <t>DAVITA BRONX DIALYSIS CENTER</t>
  </si>
  <si>
    <t>KNICKERBOCKER DIALYSIS, INC</t>
  </si>
  <si>
    <t>1615 EASTCHESTER ROAD</t>
  </si>
  <si>
    <t>(718) 892-7700</t>
  </si>
  <si>
    <t>DAVITA MOUNT EDEN DIALYSIS</t>
  </si>
  <si>
    <t>1490 MACOMBS ROAD</t>
  </si>
  <si>
    <t>(718) 588-2347</t>
  </si>
  <si>
    <t>MORNINGSIDE DIALYSIS CENTER LLC.</t>
  </si>
  <si>
    <t>1000 PELHAM PARKWAY SOUTH</t>
  </si>
  <si>
    <t>(718) 904-6518</t>
  </si>
  <si>
    <t>DAVITA LONG ISLAND CITY DIALYSIS</t>
  </si>
  <si>
    <t>30-46 NORTHERN BLVD</t>
  </si>
  <si>
    <t>FLOOR 2</t>
  </si>
  <si>
    <t>LONG ISLAND CITY</t>
  </si>
  <si>
    <t>(718) 752-1601</t>
  </si>
  <si>
    <t>10-01-2019</t>
  </si>
  <si>
    <t>DAVITA STATEN ISLAND SOUTH DIALYSIS</t>
  </si>
  <si>
    <t>30 SNEDEN AVE</t>
  </si>
  <si>
    <t>(718) 356-2678</t>
  </si>
  <si>
    <t>09/25/2019</t>
  </si>
  <si>
    <t>FMC OF NORTH CHARLOTTE</t>
  </si>
  <si>
    <t>5220 N TRYON STREET</t>
  </si>
  <si>
    <t>(704) 596-0680</t>
  </si>
  <si>
    <t>03/23/1990</t>
  </si>
  <si>
    <t>DAVITA DURHAM DIALYSIS</t>
  </si>
  <si>
    <t>201 HOOD STREET</t>
  </si>
  <si>
    <t>(919) 680-0002</t>
  </si>
  <si>
    <t>03-06-1990</t>
  </si>
  <si>
    <t>ISLAND REHABILITATIVE SERVICES, INC.</t>
  </si>
  <si>
    <t>470 SEAVIEW AVENUE</t>
  </si>
  <si>
    <t>(718) 987-5942</t>
  </si>
  <si>
    <t>12/28/1979</t>
  </si>
  <si>
    <t>DAVITA HUNTINGTON ON BROADWAY DIALYSIS</t>
  </si>
  <si>
    <t>256 BROADWAY</t>
  </si>
  <si>
    <t>HUNTINGTON STATION</t>
  </si>
  <si>
    <t>(631) 423-4320</t>
  </si>
  <si>
    <t>02/28/1983</t>
  </si>
  <si>
    <t>DAVITA SOUTH BROOKLYN NEPHROLOGY CENTER</t>
  </si>
  <si>
    <t>3915 AVENUE V, SUITE 104</t>
  </si>
  <si>
    <t>(718) 252-8440</t>
  </si>
  <si>
    <t>DAVITA FLORAL PARK HOME DIALYSIS (PD)</t>
  </si>
  <si>
    <t>1 CISNEY AVE</t>
  </si>
  <si>
    <t>FLORAL PARK</t>
  </si>
  <si>
    <t>(516) 327-9502</t>
  </si>
  <si>
    <t>03-02-2017</t>
  </si>
  <si>
    <t>HPLD PARTNERS LLC</t>
  </si>
  <si>
    <t>386 VIOLET AVENUE</t>
  </si>
  <si>
    <t>POUGHKEEPSIE</t>
  </si>
  <si>
    <t>(845) 454-4181</t>
  </si>
  <si>
    <t>03-03-2017</t>
  </si>
  <si>
    <t>DAVITA EAST ISLIP DIALYSIS</t>
  </si>
  <si>
    <t>200 CARLETON AVENUE</t>
  </si>
  <si>
    <t>EAST ISLIP</t>
  </si>
  <si>
    <t>(631) 581-0897</t>
  </si>
  <si>
    <t>11-04-2016</t>
  </si>
  <si>
    <t>MAIN STREET DIALYSIS CENTER, LLC</t>
  </si>
  <si>
    <t>3 NORTH MAIN STREET</t>
  </si>
  <si>
    <t>(516) 771-7112</t>
  </si>
  <si>
    <t>04/28/2017</t>
  </si>
  <si>
    <t>DAVITA JULIA AND ISRAEL WALDBAUM DIALYSIS</t>
  </si>
  <si>
    <t>100 COMMUNITY DRIVE</t>
  </si>
  <si>
    <t>WALDBAUM DIALYSIS CENTER</t>
  </si>
  <si>
    <t>GREAT NECK</t>
  </si>
  <si>
    <t>(516) 465-8250</t>
  </si>
  <si>
    <t>DAVITA RIVERDALE DIALYSIS CENTER</t>
  </si>
  <si>
    <t>170 W. 233RD STREET</t>
  </si>
  <si>
    <t>(718) 884-4300</t>
  </si>
  <si>
    <t>12/24/1996</t>
  </si>
  <si>
    <t>UHS DIALYSIS - PARK AVENUE</t>
  </si>
  <si>
    <t>27 PARK AVENUE</t>
  </si>
  <si>
    <t>(607) 762-2225</t>
  </si>
  <si>
    <t>02-01-2011</t>
  </si>
  <si>
    <t>UHS DIALYSIS - PENNSYLVANIA AVENUE</t>
  </si>
  <si>
    <t>65 PENNSYLVANIA AVENUE</t>
  </si>
  <si>
    <t>(607) 762-2015</t>
  </si>
  <si>
    <t>BRONX CENTER FOR RENAL DIALYSIS</t>
  </si>
  <si>
    <t>1010 UNDERHILL AVENUE</t>
  </si>
  <si>
    <t>(718) 863-8300</t>
  </si>
  <si>
    <t>01/19/2011</t>
  </si>
  <si>
    <t>DAVITA BOROUGH PARK DIALYSIS</t>
  </si>
  <si>
    <t>4102 13TH AVENUE</t>
  </si>
  <si>
    <t>(718) 435-2112</t>
  </si>
  <si>
    <t>DSI CHARLOTTE LATROBE DIALYSIS</t>
  </si>
  <si>
    <t>3515 LATROBE DRIVE</t>
  </si>
  <si>
    <t>(704) 366-5299</t>
  </si>
  <si>
    <t>07-10-1990</t>
  </si>
  <si>
    <t>DAVITA MAXTON DIALYSIS</t>
  </si>
  <si>
    <t>202 E DR.  MARTIN LUTHER KING JR.  DR</t>
  </si>
  <si>
    <t>MAXTON</t>
  </si>
  <si>
    <t>(910) 844-2336</t>
  </si>
  <si>
    <t>BELMONT DIALYSIS CENTER</t>
  </si>
  <si>
    <t>5010 MEDICAL CARE COURT</t>
  </si>
  <si>
    <t>BELMONT</t>
  </si>
  <si>
    <t>(704) 827-2931</t>
  </si>
  <si>
    <t>03-02-2007</t>
  </si>
  <si>
    <t>DSI DUTCHESS DIALYSIS</t>
  </si>
  <si>
    <t>2585 SOUTH ROAD</t>
  </si>
  <si>
    <t>(845) 471-6300</t>
  </si>
  <si>
    <t>DAVITA MILLENNIUM DIALYSIS</t>
  </si>
  <si>
    <t>1408 OCEAN AVENUE</t>
  </si>
  <si>
    <t>(718) 677-7600</t>
  </si>
  <si>
    <t>06/24/2003</t>
  </si>
  <si>
    <t>ISLAND REHABILITATIVE SERVICES-CLOVE LAKES EXTENSION</t>
  </si>
  <si>
    <t>25 FANNING STREET</t>
  </si>
  <si>
    <t>(347) 671-8399</t>
  </si>
  <si>
    <t>11-07-2003</t>
  </si>
  <si>
    <t>322521 HOBBS DIALYSIS (FMC)</t>
  </si>
  <si>
    <t>2827 N DAL PASO STE 105</t>
  </si>
  <si>
    <t>HOBBS</t>
  </si>
  <si>
    <t>LEA</t>
  </si>
  <si>
    <t>(575) 392-1014</t>
  </si>
  <si>
    <t>12/16/1998</t>
  </si>
  <si>
    <t>322523 NORTH ALBUQUERQUE DIALYSIS CENTER (FMC)</t>
  </si>
  <si>
    <t>5200 SAN MATEO BLVD NE</t>
  </si>
  <si>
    <t>(505) 883-7599</t>
  </si>
  <si>
    <t>DAVITA SOUTHTOWNS DIALYSIS</t>
  </si>
  <si>
    <t>4910 CAMP ROAD, SUITE 100</t>
  </si>
  <si>
    <t>HAMBURG</t>
  </si>
  <si>
    <t>(716) 649-4072</t>
  </si>
  <si>
    <t>02/24/2011</t>
  </si>
  <si>
    <t>DAVITA DIALYSIS AT DEBORAH</t>
  </si>
  <si>
    <t>107 TRENTON ROAD</t>
  </si>
  <si>
    <t>BROWNS MILLS</t>
  </si>
  <si>
    <t>(609) 893-3950</t>
  </si>
  <si>
    <t>04/30/2015</t>
  </si>
  <si>
    <t>DAVITA MATAWAN DIALYSIS</t>
  </si>
  <si>
    <t>764 HIGHWAY 34 SUITE A</t>
  </si>
  <si>
    <t>MATAWAN</t>
  </si>
  <si>
    <t>(732) 583-1085</t>
  </si>
  <si>
    <t>08/14/2015</t>
  </si>
  <si>
    <t>FMC HUDSON HOME THERAPIES</t>
  </si>
  <si>
    <t>3196 KENNEDY BLVD</t>
  </si>
  <si>
    <t>(201) 601-4702</t>
  </si>
  <si>
    <t>FMS SIX FORKS DIALYSIS CLINIC</t>
  </si>
  <si>
    <t>3411 WEST MILLBROOK RD</t>
  </si>
  <si>
    <t>(919) 781-8974</t>
  </si>
  <si>
    <t>03/27/2007</t>
  </si>
  <si>
    <t>INDEPENDENT NEPHROLOGY SERVICES HUNTERSVILLE</t>
  </si>
  <si>
    <t>9920 KINCEY AVENUE STE 140</t>
  </si>
  <si>
    <t>(704) 947-2341</t>
  </si>
  <si>
    <t>INDEPENDENT NEPHROLOGY SERVICES CHARLOTTE</t>
  </si>
  <si>
    <t>(704) 717-2825</t>
  </si>
  <si>
    <t>06/21/2007</t>
  </si>
  <si>
    <t>INS STATESVILLE</t>
  </si>
  <si>
    <t>2603 DAVIE AVENUE</t>
  </si>
  <si>
    <t>STATESVILLE</t>
  </si>
  <si>
    <t>IREDELL</t>
  </si>
  <si>
    <t>(704) 878-6590</t>
  </si>
  <si>
    <t>DAVITA ROSEWOOD DIALYSIS</t>
  </si>
  <si>
    <t>105 ADAIR DRIVE</t>
  </si>
  <si>
    <t>(919) 581-9831</t>
  </si>
  <si>
    <t>12-11-2019</t>
  </si>
  <si>
    <t>DAVITA KENLY DIALYSIS</t>
  </si>
  <si>
    <t>9266 US HIGHWAY 301</t>
  </si>
  <si>
    <t>KENLY</t>
  </si>
  <si>
    <t>(919) 284-1714</t>
  </si>
  <si>
    <t>02/24/2020</t>
  </si>
  <si>
    <t>MILLS POND DIALYSIS CENTER, LLC</t>
  </si>
  <si>
    <t>134 GREAT EAST NECK ROAD</t>
  </si>
  <si>
    <t>WEST BABYLON</t>
  </si>
  <si>
    <t>(631) 539-5600</t>
  </si>
  <si>
    <t>09-11-2015</t>
  </si>
  <si>
    <t>DAVITA CORNING DIALYSIS</t>
  </si>
  <si>
    <t>8 WEST PULTNEY STREET</t>
  </si>
  <si>
    <t>DIALYSIS UNIT, SUITE 101</t>
  </si>
  <si>
    <t>CORNING</t>
  </si>
  <si>
    <t>STEUBEN</t>
  </si>
  <si>
    <t>(607) 962-2790</t>
  </si>
  <si>
    <t>DAVITA SCHUYLER DIALYSIS</t>
  </si>
  <si>
    <t>220 STEUBEN STREET</t>
  </si>
  <si>
    <t>MONTOUR FALLS</t>
  </si>
  <si>
    <t>(607) 210-1997</t>
  </si>
  <si>
    <t>07-01-2015</t>
  </si>
  <si>
    <t>GENESIS SERVICES</t>
  </si>
  <si>
    <t>74-07 88TH STREET</t>
  </si>
  <si>
    <t>(646) 931-1000</t>
  </si>
  <si>
    <t>DAVITA IVY DIALYSIS</t>
  </si>
  <si>
    <t>602 IVY STREET</t>
  </si>
  <si>
    <t>ELMIRA</t>
  </si>
  <si>
    <t>CHEMUNG</t>
  </si>
  <si>
    <t>(607) 737-4186</t>
  </si>
  <si>
    <t>FMS-MIDDLETOWN DIALYSIS CENTER</t>
  </si>
  <si>
    <t>220 CRYSTAL RUN ROAD</t>
  </si>
  <si>
    <t>(845) 695-1200</t>
  </si>
  <si>
    <t>SOUTHERN WESTCHESTER DIALYSIS CTR</t>
  </si>
  <si>
    <t>44 VARK STREET</t>
  </si>
  <si>
    <t>(914) 965-0200</t>
  </si>
  <si>
    <t>05/14/1990</t>
  </si>
  <si>
    <t>RIDGEWOOD DIALYSIS CENTER</t>
  </si>
  <si>
    <t>385 SENECA AVENUE</t>
  </si>
  <si>
    <t>RIDGEWOOD</t>
  </si>
  <si>
    <t>(718) 366-1111</t>
  </si>
  <si>
    <t>12-09-1991</t>
  </si>
  <si>
    <t>LOWER MANHATTAN DIALYSIS CENTER II</t>
  </si>
  <si>
    <t>187 3RD AVE</t>
  </si>
  <si>
    <t>(212) 388-0095</t>
  </si>
  <si>
    <t>09/21/1992</t>
  </si>
  <si>
    <t>FMS-ALBANY DIALYSIS CENTER</t>
  </si>
  <si>
    <t>64 ALBANY SHAKER ROAD</t>
  </si>
  <si>
    <t>(518) 427-0473</t>
  </si>
  <si>
    <t>06/30/1983</t>
  </si>
  <si>
    <t>DAVITA ATLANTIC COUNTY AT HOME</t>
  </si>
  <si>
    <t>400 WEST BLACK HORSE PIKE</t>
  </si>
  <si>
    <t>PLEASANTVILLE</t>
  </si>
  <si>
    <t>(609) 646-7202</t>
  </si>
  <si>
    <t>11-02-2015</t>
  </si>
  <si>
    <t>DAVITA DIALYSIS AT PALISADES MEDICAL CENTER</t>
  </si>
  <si>
    <t>7650 RIVER ROAD</t>
  </si>
  <si>
    <t>(201) 861-1031</t>
  </si>
  <si>
    <t>01/19/2016</t>
  </si>
  <si>
    <t>DAVITA JERSEY CITY GRAND HOME AT HOME</t>
  </si>
  <si>
    <t>422 GRAND STREET</t>
  </si>
  <si>
    <t>(201) 332-6413</t>
  </si>
  <si>
    <t>322546 - LIBERTY ALBUQUERQUE DIALYSIS (FMC)</t>
  </si>
  <si>
    <t>3810 COMMONS AVE NE</t>
  </si>
  <si>
    <t>(505) 345-1224</t>
  </si>
  <si>
    <t>11/25/2015</t>
  </si>
  <si>
    <t>322547-THE KIDNEY CARE CENTER, LLC</t>
  </si>
  <si>
    <t>3921 N. CALLE GRANDE</t>
  </si>
  <si>
    <t>(575) 738-0400</t>
  </si>
  <si>
    <t>KIDNEY CARE CENTER, LLC</t>
  </si>
  <si>
    <t>02-09-2016</t>
  </si>
  <si>
    <t>322548 - LIBERTY RIO RANCHO (FMC)</t>
  </si>
  <si>
    <t>5751 MCMAHON BLVD NW</t>
  </si>
  <si>
    <t>(505) 899-1019</t>
  </si>
  <si>
    <t>12/25/2015</t>
  </si>
  <si>
    <t>FREEDOM CENTER OF WESTMERE</t>
  </si>
  <si>
    <t>178 WASHINGTON AVE EXTENSION</t>
  </si>
  <si>
    <t>(518) 407-0505</t>
  </si>
  <si>
    <t>322500 NEW MEXICO ARTIFICIAL KIDNEY CENTER (FMC)</t>
  </si>
  <si>
    <t>1600 RANDOLPH SE STE 100</t>
  </si>
  <si>
    <t>(505) 244-3633</t>
  </si>
  <si>
    <t>08/27/1977</t>
  </si>
  <si>
    <t>322501 SANTA FE DIALYSIS (FMC)</t>
  </si>
  <si>
    <t>641 HARKLE RD</t>
  </si>
  <si>
    <t>(505) 982-9427</t>
  </si>
  <si>
    <t>08/28/1997</t>
  </si>
  <si>
    <t>DAVITA FOUR CORNERS DIALYSIS CENTER</t>
  </si>
  <si>
    <t>801 W BROADWAY</t>
  </si>
  <si>
    <t>(505) 325-2828</t>
  </si>
  <si>
    <t>08/29/1979</t>
  </si>
  <si>
    <t>322504 ALBUQUERQUE KIDNEY CENTER (FMC)</t>
  </si>
  <si>
    <t>11296 LOMAS BLVD NE</t>
  </si>
  <si>
    <t>(505) 298-5557</t>
  </si>
  <si>
    <t>01/13/1982</t>
  </si>
  <si>
    <t>CARILLON DIALYSIS LLC</t>
  </si>
  <si>
    <t>830 PARK AVENUE</t>
  </si>
  <si>
    <t>(631) 630-0398</t>
  </si>
  <si>
    <t>09-05-2007</t>
  </si>
  <si>
    <t>EAST END DIALYSIS MANAGEMENT LLC</t>
  </si>
  <si>
    <t>762 HARRISON AVENUE</t>
  </si>
  <si>
    <t>SOUTH BUILDING</t>
  </si>
  <si>
    <t>RIVERHEAD</t>
  </si>
  <si>
    <t>(631) 369-2005</t>
  </si>
  <si>
    <t>11/16/2007</t>
  </si>
  <si>
    <t>QUEENS DIALYSIS AT THE PAVILION, LLC</t>
  </si>
  <si>
    <t>36-17 PARSONS BLVD</t>
  </si>
  <si>
    <t>(718) 888-5200</t>
  </si>
  <si>
    <t>LIVERPOOL DIALYSIS CENTER, LLC</t>
  </si>
  <si>
    <t>1304 BUCKLEY ROAD</t>
  </si>
  <si>
    <t>(315) 671-9950</t>
  </si>
  <si>
    <t>MOUNT VERNON DIALYSIS,LLC</t>
  </si>
  <si>
    <t>12 NORTH 7TH AVENUE</t>
  </si>
  <si>
    <t>3RD FLOOR</t>
  </si>
  <si>
    <t>(914) 665-4343</t>
  </si>
  <si>
    <t>DAVITA DEL NORTE DIALYSIS</t>
  </si>
  <si>
    <t>5201 SAN MATEO BLVD NE</t>
  </si>
  <si>
    <t>(505) 884-4820</t>
  </si>
  <si>
    <t>322550-US RENAL CARE CLOVIS DIALYSIS</t>
  </si>
  <si>
    <t>4024 N PRINCE STREET</t>
  </si>
  <si>
    <t>(575) 762-2281</t>
  </si>
  <si>
    <t>08/16/2016</t>
  </si>
  <si>
    <t>322551-ALBUQUERQUE WESTSIDE, LLC</t>
  </si>
  <si>
    <t>300 UNSER BLVD NW</t>
  </si>
  <si>
    <t>(505) 839-5282</t>
  </si>
  <si>
    <t>08-12-2016</t>
  </si>
  <si>
    <t>UTICA PARTNERS LLC.</t>
  </si>
  <si>
    <t>54 EAST MAIN STREET, SUITE 6A</t>
  </si>
  <si>
    <t>(607) 334-6861</t>
  </si>
  <si>
    <t>09-12-2019</t>
  </si>
  <si>
    <t>DAVITA LONGWOOD DIALYSIS</t>
  </si>
  <si>
    <t>931 BRUCKNER BLVD</t>
  </si>
  <si>
    <t>(718) 378-0921</t>
  </si>
  <si>
    <t>10/18/2019</t>
  </si>
  <si>
    <t>QUEENS BLVD EXT CARE FACILITY DIALYSIS CTR LLC</t>
  </si>
  <si>
    <t>61-11 QUEENS BOULEVARD</t>
  </si>
  <si>
    <t>WOODSIDE</t>
  </si>
  <si>
    <t>(718) 258-8220</t>
  </si>
  <si>
    <t>DCI MOUNT HOPE</t>
  </si>
  <si>
    <t>270 MT HOPE DRIVE</t>
  </si>
  <si>
    <t>(518) 419-6350</t>
  </si>
  <si>
    <t>01-07-2020</t>
  </si>
  <si>
    <t>DAVITA WEST FARMS DIALYSIS</t>
  </si>
  <si>
    <t>1820 EAST TREMONT AVENUE</t>
  </si>
  <si>
    <t>(718) 824-0245</t>
  </si>
  <si>
    <t>01/30/2020</t>
  </si>
  <si>
    <t>DAVITA KNICKERBOCKER DIALYSIS INC.</t>
  </si>
  <si>
    <t>11 ROMAINE AVENUE</t>
  </si>
  <si>
    <t>(914) 377-1989</t>
  </si>
  <si>
    <t>02/25/2020</t>
  </si>
  <si>
    <t>322505 LAS CRUCES DIALYSIS (FMC)</t>
  </si>
  <si>
    <t>3875 FOOTHILLS RD</t>
  </si>
  <si>
    <t>(575) 522-5858</t>
  </si>
  <si>
    <t>12-08-1981</t>
  </si>
  <si>
    <t>FMS-QUEENS ARTIFICIAL KIDNEY CENTER</t>
  </si>
  <si>
    <t>34-35 70TH STREET</t>
  </si>
  <si>
    <t>JACKSON HEIGHTS</t>
  </si>
  <si>
    <t>(718) 651-9700</t>
  </si>
  <si>
    <t>03/26/1986</t>
  </si>
  <si>
    <t>FMS-CENTRAL SUFFOLK  AKC</t>
  </si>
  <si>
    <t>5225 NESCONSET HIGHWAY</t>
  </si>
  <si>
    <t>UNIT #72 - BLDG.9</t>
  </si>
  <si>
    <t>PT.JEFFERSN STATION</t>
  </si>
  <si>
    <t>(631) 331-5600</t>
  </si>
  <si>
    <t>01/18/1982</t>
  </si>
  <si>
    <t>FMS-BAYSIDE DIALYSIS CENTER</t>
  </si>
  <si>
    <t>201-10 NORTHERN BOULEVARD</t>
  </si>
  <si>
    <t>(718) 423-6638</t>
  </si>
  <si>
    <t>01-12-1984</t>
  </si>
  <si>
    <t>DAVITA BEDFORD PARK DIALYSIS CENTER</t>
  </si>
  <si>
    <t>3119 WEBSTER AVENUE</t>
  </si>
  <si>
    <t>(718) 920-1530</t>
  </si>
  <si>
    <t>08/21/2008</t>
  </si>
  <si>
    <t>ARA DIALYSIS CENTER AT WEST ORANGE</t>
  </si>
  <si>
    <t>101 OLD SHORTS HILLS ROAD STE 120</t>
  </si>
  <si>
    <t>(973) 736-8300</t>
  </si>
  <si>
    <t>12/31/2013</t>
  </si>
  <si>
    <t>DAVITA RENAL CENTER OF ENGLEWOOD</t>
  </si>
  <si>
    <t>300 GRAND AVENUE</t>
  </si>
  <si>
    <t>(201) 731-3149</t>
  </si>
  <si>
    <t>DAVITA TETERBORO DIALYSIS</t>
  </si>
  <si>
    <t>502 ROUTE 46 WEST</t>
  </si>
  <si>
    <t>TETERBORO</t>
  </si>
  <si>
    <t>(201) 288-0249</t>
  </si>
  <si>
    <t>01/17/2014</t>
  </si>
  <si>
    <t>DAVITA NORTH HALEDON DIALYSIS</t>
  </si>
  <si>
    <t>953 BELMONT AVENUE</t>
  </si>
  <si>
    <t>HALEDON</t>
  </si>
  <si>
    <t>(973) 427-4675</t>
  </si>
  <si>
    <t>02/14/2014</t>
  </si>
  <si>
    <t>NEWTOWN DIALYSIS CENTER, INC</t>
  </si>
  <si>
    <t>29-20 NEWTOWN AVE.</t>
  </si>
  <si>
    <t>(718) 728-2222</t>
  </si>
  <si>
    <t>07/18/1997</t>
  </si>
  <si>
    <t>FMS-ALBANY REGIONAL KIDNEY CENTER</t>
  </si>
  <si>
    <t>2 CLARA BARTON DRIVE</t>
  </si>
  <si>
    <t>(518) 434-6565</t>
  </si>
  <si>
    <t>05/19/1997</t>
  </si>
  <si>
    <t>DAVITA HUDSON VALLEY DIALYSIS CENTER</t>
  </si>
  <si>
    <t>155 WHITE PLAINS ROAD</t>
  </si>
  <si>
    <t>TARRYTOWN</t>
  </si>
  <si>
    <t>(914) 332-7599</t>
  </si>
  <si>
    <t>10/17/1997</t>
  </si>
  <si>
    <t>FRESENIUS KIDNEY CARE - WHEATFIELD</t>
  </si>
  <si>
    <t>3909 FOREST PARKWAY</t>
  </si>
  <si>
    <t>NORTH TONAWANDA</t>
  </si>
  <si>
    <t>(716) 696-6193</t>
  </si>
  <si>
    <t>08/17/2011</t>
  </si>
  <si>
    <t>FRESENIUS KIDNEY CARE WEST CHARLOTTE</t>
  </si>
  <si>
    <t>3057 FREEDOM DRIVE</t>
  </si>
  <si>
    <t>(704) 393-5509</t>
  </si>
  <si>
    <t>DAVITA DIALYSIS CARE OF MOORE COUNTY</t>
  </si>
  <si>
    <t>16 REGIONAL DRIVE</t>
  </si>
  <si>
    <t>PINEHURST</t>
  </si>
  <si>
    <t>(910) 295-2124</t>
  </si>
  <si>
    <t>DAVITA SYLVA DIALYSIS CENTER</t>
  </si>
  <si>
    <t>655 ASHEVILLE HIGHWAY</t>
  </si>
  <si>
    <t>SYLVA</t>
  </si>
  <si>
    <t>(828) 586-3340</t>
  </si>
  <si>
    <t>DUNN KIDNEY CENTER INC</t>
  </si>
  <si>
    <t>605 TILGHMAN DRIVE</t>
  </si>
  <si>
    <t>DUNN</t>
  </si>
  <si>
    <t>(910) 892-7811</t>
  </si>
  <si>
    <t>12/19/1991</t>
  </si>
  <si>
    <t>DAVITA SEDC BURGAW DIALYSIS CENTER</t>
  </si>
  <si>
    <t>704 SOUTH DICKERSON STREET</t>
  </si>
  <si>
    <t>BURGAW</t>
  </si>
  <si>
    <t>PENDER</t>
  </si>
  <si>
    <t>(910) 259-9925</t>
  </si>
  <si>
    <t>03-01-1992</t>
  </si>
  <si>
    <t>FRESENIUS KIDNEY CARE - HEMPSTEAD</t>
  </si>
  <si>
    <t>615 PENINSULA BOULEVARD</t>
  </si>
  <si>
    <t>(516) 483-6702</t>
  </si>
  <si>
    <t>USRC SOUTH FLUSHING</t>
  </si>
  <si>
    <t>71-12 PARK AVENUE</t>
  </si>
  <si>
    <t>(718) 591-4010</t>
  </si>
  <si>
    <t>12/22/2003</t>
  </si>
  <si>
    <t>CITADEL RENAL CARE  LLC</t>
  </si>
  <si>
    <t>100 WEST KINGSBRIDGE ROAD</t>
  </si>
  <si>
    <t>(347) 982-2420</t>
  </si>
  <si>
    <t>02-02-2004</t>
  </si>
  <si>
    <t>FRESENIUS MEDICAL CARE TOMS RIVER</t>
  </si>
  <si>
    <t>970 HOOPER AVENUE</t>
  </si>
  <si>
    <t>(732) 286-6502</t>
  </si>
  <si>
    <t>FMC NORTH JERSEY CITY</t>
  </si>
  <si>
    <t>29 COTTAGE STREET</t>
  </si>
  <si>
    <t>(201) 876-7964</t>
  </si>
  <si>
    <t>04-07-2014</t>
  </si>
  <si>
    <t>DAVITA LAS CRUCES RENAL AT HOME</t>
  </si>
  <si>
    <t>3961 E LOHMAN AVE STE 29</t>
  </si>
  <si>
    <t>(575) 532-9437</t>
  </si>
  <si>
    <t>322528 LAS CRUCES SOUTH DIALYSIS (FMC)</t>
  </si>
  <si>
    <t>2525 S TELSHOR BLVD STE B</t>
  </si>
  <si>
    <t>(575) 532-6066</t>
  </si>
  <si>
    <t>02/22/2006</t>
  </si>
  <si>
    <t>322529 CARLSBAD DIALYSIS (FMC)</t>
  </si>
  <si>
    <t>902 A WEST PIERCE</t>
  </si>
  <si>
    <t>CARLSBAD</t>
  </si>
  <si>
    <t>(575) 234-1327</t>
  </si>
  <si>
    <t>08/21/2006</t>
  </si>
  <si>
    <t>DAVITA NIAGARA FALLS KIDNEY CENTER</t>
  </si>
  <si>
    <t>621 10TH STREET</t>
  </si>
  <si>
    <t>(716) 278-4639</t>
  </si>
  <si>
    <t>RIVER RENAL SERVICES, LLC</t>
  </si>
  <si>
    <t>462 FIRST AVENUE - HOSP BLDG 5 NORTH</t>
  </si>
  <si>
    <t>(212) 839-0700</t>
  </si>
  <si>
    <t>08/15/2011</t>
  </si>
  <si>
    <t>US RENAL CARE TONAWANDA DIALYSIS</t>
  </si>
  <si>
    <t>3161 EGGERT ROAD</t>
  </si>
  <si>
    <t>(716) 832-0159</t>
  </si>
  <si>
    <t>11-01-2011</t>
  </si>
  <si>
    <t>US RENAL CARE CHEEKTOWAGA DIALYSIS</t>
  </si>
  <si>
    <t>2875 UNION ROAD, SUITE 13 C/D</t>
  </si>
  <si>
    <t>CHEEKTOWAGA</t>
  </si>
  <si>
    <t>(716) 684-0276</t>
  </si>
  <si>
    <t>12/16/2011</t>
  </si>
  <si>
    <t>BMA OF CLINTON INC</t>
  </si>
  <si>
    <t>1740 SOUTHEAST BLVD</t>
  </si>
  <si>
    <t>(910) 592-1600</t>
  </si>
  <si>
    <t>06-01-1992</t>
  </si>
  <si>
    <t>DAVITA DIALYSIS CARE OF ANSON COUNTY</t>
  </si>
  <si>
    <t>280 WALTON ST</t>
  </si>
  <si>
    <t>(980) 575-0145</t>
  </si>
  <si>
    <t>10-01-1992</t>
  </si>
  <si>
    <t>FRESENIUS MEDICAL CARE APEX</t>
  </si>
  <si>
    <t>1000 AMERICAN WAY</t>
  </si>
  <si>
    <t>APEX</t>
  </si>
  <si>
    <t>(919) 387-2898</t>
  </si>
  <si>
    <t>DAVITA WALLACE DIALYSIS</t>
  </si>
  <si>
    <t>5650 S OLD NC 41 HWY</t>
  </si>
  <si>
    <t>WALLACE</t>
  </si>
  <si>
    <t>(910) 285-6424</t>
  </si>
  <si>
    <t>11/30/2007</t>
  </si>
  <si>
    <t>DAVITA MAYLAND DIALYSIS CENTER</t>
  </si>
  <si>
    <t>575 ALTAPASS HWY</t>
  </si>
  <si>
    <t>SPRUCE PINE</t>
  </si>
  <si>
    <t>MITCHELL</t>
  </si>
  <si>
    <t>(828) 766-8122</t>
  </si>
  <si>
    <t>12/31/2007</t>
  </si>
  <si>
    <t>COLUMBIA-GREENE DIALYSIS (CATSKILL DIVISION)</t>
  </si>
  <si>
    <t>159 JEFFERSON HEIGHTS</t>
  </si>
  <si>
    <t>GREENE MEDICAL ARTS BLDG</t>
  </si>
  <si>
    <t>CATSKILL</t>
  </si>
  <si>
    <t>(518) 943-1404</t>
  </si>
  <si>
    <t>GRAND CONCOURSE DIALYSIS FACILITY</t>
  </si>
  <si>
    <t>1780 GRAND CONCOURSE</t>
  </si>
  <si>
    <t>(718) 583-1800</t>
  </si>
  <si>
    <t>FOUR SEASONS DIALYSIS CENTER LLC.</t>
  </si>
  <si>
    <t>1170 EAST 98TH STREET</t>
  </si>
  <si>
    <t>(718) 223-2100</t>
  </si>
  <si>
    <t>KINGS HARBOR HEALTH SERVICES LLC</t>
  </si>
  <si>
    <t>2020 EAST GUN HILL ROAD</t>
  </si>
  <si>
    <t>(718) 320-1335</t>
  </si>
  <si>
    <t>322531 GIBSON DIALYSIS CENTER (FMC)</t>
  </si>
  <si>
    <t>5400 GIBSON BLVD SE</t>
  </si>
  <si>
    <t>SSUITE 100</t>
  </si>
  <si>
    <t>(505) 255-0111</t>
  </si>
  <si>
    <t>07-01-2007</t>
  </si>
  <si>
    <t>322533 NORTH RIO RANCHO DIALYSIS (FMC)</t>
  </si>
  <si>
    <t>7555 ENCHANTED HILLS BLVD STE 102</t>
  </si>
  <si>
    <t>RIO RANCHO</t>
  </si>
  <si>
    <t>(505) 771-0316</t>
  </si>
  <si>
    <t>12/30/2008</t>
  </si>
  <si>
    <t>DAVITA CATSKILL DIALYSIS CENTER</t>
  </si>
  <si>
    <t>139 FORESTBURGH RD</t>
  </si>
  <si>
    <t>(845) 796-3300</t>
  </si>
  <si>
    <t>DAVITA METUCHEN</t>
  </si>
  <si>
    <t>319 LAKE AVENUE</t>
  </si>
  <si>
    <t>METUCHEN</t>
  </si>
  <si>
    <t>(732) 906-5714</t>
  </si>
  <si>
    <t>02/24/2016</t>
  </si>
  <si>
    <t>DAVITA MONROE TOWNSHIP DIALYSIS</t>
  </si>
  <si>
    <t>298 APPLEGARTH RD</t>
  </si>
  <si>
    <t>(609) 409-4259</t>
  </si>
  <si>
    <t>02/16/2016</t>
  </si>
  <si>
    <t>FMC DOVER</t>
  </si>
  <si>
    <t>400 WEST BLACKWELL STREET</t>
  </si>
  <si>
    <t>2 WEST</t>
  </si>
  <si>
    <t>(973) 328-1812</t>
  </si>
  <si>
    <t>DAVITA RENAL CENTER OF HAMILTON</t>
  </si>
  <si>
    <t>1013 WHITEHORSE AVENUE</t>
  </si>
  <si>
    <t>(609) 438-3002</t>
  </si>
  <si>
    <t>05/24/2016</t>
  </si>
  <si>
    <t>FMC NEPTUNE</t>
  </si>
  <si>
    <t>2441 STATE HWY 33 AT FORTUNATO PLACE</t>
  </si>
  <si>
    <t>(732) 643-9260</t>
  </si>
  <si>
    <t>DAVITA NORTH CHARLOTTE DIALYSIS CENTER</t>
  </si>
  <si>
    <t>6620 OLD STATESVILLE ROAD</t>
  </si>
  <si>
    <t>(704) 599-1355</t>
  </si>
  <si>
    <t>07/28/2008</t>
  </si>
  <si>
    <t>YADKIN DIALYSIS CENTER OF WAKE FOREST UNIVERSITY</t>
  </si>
  <si>
    <t>225 WASHINGTON STREET</t>
  </si>
  <si>
    <t>YADKINVILLE</t>
  </si>
  <si>
    <t>YADKIN</t>
  </si>
  <si>
    <t>(336) 677-1182</t>
  </si>
  <si>
    <t>WAKE FOREST UNIVERSITY</t>
  </si>
  <si>
    <t>09-05-2008</t>
  </si>
  <si>
    <t>THE KIDNEY INSTITUTE OF NORTH DAKOTA</t>
  </si>
  <si>
    <t>1451 - 44TH AVE S</t>
  </si>
  <si>
    <t>SUITE 112D</t>
  </si>
  <si>
    <t>GRAND FORKS</t>
  </si>
  <si>
    <t>ND</t>
  </si>
  <si>
    <t>(701) 795-1300</t>
  </si>
  <si>
    <t>DAVITA FARGO DIALYSIS CENTER</t>
  </si>
  <si>
    <t>4474 23RD AVE S</t>
  </si>
  <si>
    <t>SUITE M</t>
  </si>
  <si>
    <t>FARGO</t>
  </si>
  <si>
    <t>(701) 281-3900</t>
  </si>
  <si>
    <t>AURORA DIALYSIS LLC</t>
  </si>
  <si>
    <t>SUITE 104 D</t>
  </si>
  <si>
    <t>(701) 757-5700</t>
  </si>
  <si>
    <t>04/22/2008</t>
  </si>
  <si>
    <t>PALM GARDEN DIALYSIS CENTER</t>
  </si>
  <si>
    <t>615 AVENUE C</t>
  </si>
  <si>
    <t>(718) 633-3300</t>
  </si>
  <si>
    <t>SCHENECTADY PARTNERS LLC</t>
  </si>
  <si>
    <t>1594 STATE STREET</t>
  </si>
  <si>
    <t>(518) 382-5309</t>
  </si>
  <si>
    <t>PENINSULA CONTINUUM SERVICES LLC</t>
  </si>
  <si>
    <t>50-15 BEACH CHANNEL DRIVE</t>
  </si>
  <si>
    <t>(718) 734-2190</t>
  </si>
  <si>
    <t>12-09-2016</t>
  </si>
  <si>
    <t>DAVITA RENAL CARE OF BUFFALO</t>
  </si>
  <si>
    <t>550 ORCHARD PARK ROAD</t>
  </si>
  <si>
    <t>WEST SENECA</t>
  </si>
  <si>
    <t>(716) 677-0089</t>
  </si>
  <si>
    <t>03/29/1993</t>
  </si>
  <si>
    <t>FRESENIUS KIDNEY CARE - NIAGARA</t>
  </si>
  <si>
    <t>3018 MILITARY ROAD</t>
  </si>
  <si>
    <t>(716) 298-4195</t>
  </si>
  <si>
    <t>FMS-NEPHRO CARE WEST</t>
  </si>
  <si>
    <t>358-362 4TH AVE</t>
  </si>
  <si>
    <t>(718) 858-6675</t>
  </si>
  <si>
    <t>ISLAND REHABILITATIVE SERVICES - COMMACK</t>
  </si>
  <si>
    <t>68 HAUPPAUGE ROAD</t>
  </si>
  <si>
    <t>COMMACK</t>
  </si>
  <si>
    <t>(631) 715-2740</t>
  </si>
  <si>
    <t>01/26/2009</t>
  </si>
  <si>
    <t>MERIDIAN-FRESENIUS DIALYSIS AT BRICK</t>
  </si>
  <si>
    <t>1640 ROUTE 88</t>
  </si>
  <si>
    <t>(732) 785-2690</t>
  </si>
  <si>
    <t>322552-SANDHILL DIALYSIS</t>
  </si>
  <si>
    <t>1300 ENTERPRISE RD</t>
  </si>
  <si>
    <t>SOCORRO</t>
  </si>
  <si>
    <t>(505) 835-2045</t>
  </si>
  <si>
    <t>03/29/2017</t>
  </si>
  <si>
    <t>322553-CLOVIS HIGH PLAINS</t>
  </si>
  <si>
    <t>121 TOWNSGATE PLAZA</t>
  </si>
  <si>
    <t>(575) 763-2216</t>
  </si>
  <si>
    <t>04-12-2017</t>
  </si>
  <si>
    <t>322554- SOLID ROCK DIALYSIS, LLC</t>
  </si>
  <si>
    <t>1580 HIGHWAY 264</t>
  </si>
  <si>
    <t>(505) 371-5581</t>
  </si>
  <si>
    <t>03-08-2017</t>
  </si>
  <si>
    <t>DAVITA SANDIA PEAK DIALYSIS</t>
  </si>
  <si>
    <t>10410 COPPER POINTE WAY NE</t>
  </si>
  <si>
    <t>(505) 299-0657</t>
  </si>
  <si>
    <t>04/23/2018</t>
  </si>
  <si>
    <t>322508 ALAMOGORDO DIALYSIS (FMC)</t>
  </si>
  <si>
    <t>2578 MEDICAL DR</t>
  </si>
  <si>
    <t>ALAMOGORDO</t>
  </si>
  <si>
    <t>(575) 437-9731</t>
  </si>
  <si>
    <t>08-11-1997</t>
  </si>
  <si>
    <t>322509 RIO RANCHO DIALYSIS (FMC)</t>
  </si>
  <si>
    <t>1760 GRANDE BLVD STE 100</t>
  </si>
  <si>
    <t>(505) 892-1880</t>
  </si>
  <si>
    <t>02-01-1991</t>
  </si>
  <si>
    <t>322511 CENTRAL NEW MEXICO KIDNEY CENTER (FMC)</t>
  </si>
  <si>
    <t>2800 PALMILLA RD</t>
  </si>
  <si>
    <t>LOS LUNAS</t>
  </si>
  <si>
    <t>(505) 866-9544</t>
  </si>
  <si>
    <t>04-05-1995</t>
  </si>
  <si>
    <t>ST. JOSEPH'S - REGIONAL</t>
  </si>
  <si>
    <t>973 JAMES STREET</t>
  </si>
  <si>
    <t>(315) 703-6700</t>
  </si>
  <si>
    <t>07-01-2009</t>
  </si>
  <si>
    <t>ST. JOSEPH'S DIALYSIS - SENECA</t>
  </si>
  <si>
    <t>8302 PROVO DRIVE</t>
  </si>
  <si>
    <t>LIVERPOOL</t>
  </si>
  <si>
    <t>(315) 652-8474</t>
  </si>
  <si>
    <t>ST. JOSEPH'S - CAMILLUS</t>
  </si>
  <si>
    <t>5101 WEST GENESEE STREET</t>
  </si>
  <si>
    <t>CAMILLUS</t>
  </si>
  <si>
    <t>(315) 488-2979</t>
  </si>
  <si>
    <t>ST. JOSEPH'S - NORTHEAST</t>
  </si>
  <si>
    <t>4105 MEDICAL CENTER DRIVE</t>
  </si>
  <si>
    <t>(315) 329-2580</t>
  </si>
  <si>
    <t>ST. JOSEPH'S - CORTLAND</t>
  </si>
  <si>
    <t>3993 WEST ROAD</t>
  </si>
  <si>
    <t>CORTLAND</t>
  </si>
  <si>
    <t>(607) 662-0140</t>
  </si>
  <si>
    <t>DAVITA ATRIUM DIALYSIS</t>
  </si>
  <si>
    <t>4421 ROOSEVELT BLVD  STE D</t>
  </si>
  <si>
    <t>(513) 422-6879</t>
  </si>
  <si>
    <t>04-01-2013</t>
  </si>
  <si>
    <t>DAVITA UPPER VALLEY KIDNEY CENTER</t>
  </si>
  <si>
    <t>3190 NORTH COUNTY RD. 25 A</t>
  </si>
  <si>
    <t>OUTPATIENT DIALYSIS CENTER</t>
  </si>
  <si>
    <t>(937) 332-3733</t>
  </si>
  <si>
    <t>03-01-2013</t>
  </si>
  <si>
    <t>FMC - MENTOR DIALYSIS</t>
  </si>
  <si>
    <t>8840 TYLER BLVD</t>
  </si>
  <si>
    <t>MENTOR</t>
  </si>
  <si>
    <t>(440) 974-3459</t>
  </si>
  <si>
    <t>US RENAL CARE BARBERTON DIALYSIS</t>
  </si>
  <si>
    <t>33 3RD STREET SE SUITE 100</t>
  </si>
  <si>
    <t>BARBERTON</t>
  </si>
  <si>
    <t>(330) 753-7280</t>
  </si>
  <si>
    <t>07/24/2013</t>
  </si>
  <si>
    <t>DAVITA AUBURN ROAD DIALYSIS</t>
  </si>
  <si>
    <t>7611 AUBURN ROAD</t>
  </si>
  <si>
    <t>PAINESVILLE</t>
  </si>
  <si>
    <t>(440) 357-2927</t>
  </si>
  <si>
    <t>OSU MEDICAL CENTER OUTPATIENT DIALYSIS UNIT</t>
  </si>
  <si>
    <t>802 S JACKSON</t>
  </si>
  <si>
    <t>(918) 599-4072</t>
  </si>
  <si>
    <t>08/16/2019</t>
  </si>
  <si>
    <t>DAVITA FAIRFIELD DIALYSIS</t>
  </si>
  <si>
    <t>1210 HICKS BLVD</t>
  </si>
  <si>
    <t>(513) 939-1110</t>
  </si>
  <si>
    <t>10/16/1998</t>
  </si>
  <si>
    <t>DAVITA PATASKALA DIALYSIS CENTER</t>
  </si>
  <si>
    <t>642 EAST BROAD STREET</t>
  </si>
  <si>
    <t>PATASKALA</t>
  </si>
  <si>
    <t>LICKING</t>
  </si>
  <si>
    <t>(740) 964-1306</t>
  </si>
  <si>
    <t>01/17/2008</t>
  </si>
  <si>
    <t>FMC -  ASHLAND COUNTY</t>
  </si>
  <si>
    <t>1100 REDWOOD DRIVE</t>
  </si>
  <si>
    <t>(419) 281-7800</t>
  </si>
  <si>
    <t>DAVITA POINT PLACE DIALYSIS</t>
  </si>
  <si>
    <t>4747 SUDER AVE., SUITE 107</t>
  </si>
  <si>
    <t>(419) 727-9692</t>
  </si>
  <si>
    <t>10/29/2007</t>
  </si>
  <si>
    <t>U.S. RENAL CARE OF DELAWARE</t>
  </si>
  <si>
    <t>1788 COLUMBUS PIKE</t>
  </si>
  <si>
    <t>(740) 369-4870</t>
  </si>
  <si>
    <t>FMC LAWRENCEBURG</t>
  </si>
  <si>
    <t>1311 SOUTH LOCUST AVENUE</t>
  </si>
  <si>
    <t>LAWRENCEBURG</t>
  </si>
  <si>
    <t>TN</t>
  </si>
  <si>
    <t>(931) 762-7194</t>
  </si>
  <si>
    <t>DIALYSIS ASSOCIATES, LLC</t>
  </si>
  <si>
    <t>DAVITA MILLINGTON DIALYSIS</t>
  </si>
  <si>
    <t>8510 WILKINSVILLE ROAD</t>
  </si>
  <si>
    <t>SUITE 121</t>
  </si>
  <si>
    <t>MILLINGTON</t>
  </si>
  <si>
    <t>(901) 873-3302</t>
  </si>
  <si>
    <t>10/20/2009</t>
  </si>
  <si>
    <t>FMC POWELL</t>
  </si>
  <si>
    <t>732 E. EMORY RD</t>
  </si>
  <si>
    <t>KNOXVILLE</t>
  </si>
  <si>
    <t>(865) 947-1700</t>
  </si>
  <si>
    <t>FMC SKYWAY</t>
  </si>
  <si>
    <t>783 NEW HIGHWAY 68</t>
  </si>
  <si>
    <t>SWEETWATER</t>
  </si>
  <si>
    <t>(423) 337-4534</t>
  </si>
  <si>
    <t>DAVITA CAPEVILLE DIALYSIS LLC</t>
  </si>
  <si>
    <t>7008 E SHELBY DR</t>
  </si>
  <si>
    <t>MEMPHIS</t>
  </si>
  <si>
    <t>(901) 757-5001</t>
  </si>
  <si>
    <t>DAVITA TEXARKANA REGIONAL DIALYSIS</t>
  </si>
  <si>
    <t>5502 MEDICAL PARKWAY DR.</t>
  </si>
  <si>
    <t>TX</t>
  </si>
  <si>
    <t>(903) 832-9771</t>
  </si>
  <si>
    <t>03-01-1983</t>
  </si>
  <si>
    <t>FRESENIUS MEDICAL CARE CORSICANA</t>
  </si>
  <si>
    <t>1321 W 2ND AVE</t>
  </si>
  <si>
    <t>CORSICANA</t>
  </si>
  <si>
    <t>NAVARRO</t>
  </si>
  <si>
    <t>(903) 872-7268</t>
  </si>
  <si>
    <t>CARTHAGE DIALYSIS CENTER</t>
  </si>
  <si>
    <t>1614 S MARKET ST</t>
  </si>
  <si>
    <t>(903) 693-4511</t>
  </si>
  <si>
    <t>FRESENIUS MEDICAL CARE SAN ANTONIO, LLC</t>
  </si>
  <si>
    <t>608 N BEDELL AVE</t>
  </si>
  <si>
    <t>DEL RIO</t>
  </si>
  <si>
    <t>VAL VERDE</t>
  </si>
  <si>
    <t>(830) 774-3031</t>
  </si>
  <si>
    <t>04-01-1984</t>
  </si>
  <si>
    <t>FRESENIUS MEDICAL CARE BROWNWOOD</t>
  </si>
  <si>
    <t>110 SOUTH PARK DRIVE</t>
  </si>
  <si>
    <t>BROWNWOOD</t>
  </si>
  <si>
    <t>(325) 646-9510</t>
  </si>
  <si>
    <t>03/15/1985</t>
  </si>
  <si>
    <t>DAVITA TULSA DIALYSIS CENTER</t>
  </si>
  <si>
    <t>4436 S HARVARD AVE</t>
  </si>
  <si>
    <t>(918) 660-0571</t>
  </si>
  <si>
    <t>06/23/1983</t>
  </si>
  <si>
    <t>XCLOSED DAVITA - STILLWATER</t>
  </si>
  <si>
    <t>406 E HALL OF FAME AVE STE 300</t>
  </si>
  <si>
    <t>PAYNE</t>
  </si>
  <si>
    <t>(405) 707-0408</t>
  </si>
  <si>
    <t>08/26/1983</t>
  </si>
  <si>
    <t>DAVITA MIDWEST CITY DIALYSIS CENTER</t>
  </si>
  <si>
    <t>7221 E RENO AVE</t>
  </si>
  <si>
    <t>MIDWEST CITY</t>
  </si>
  <si>
    <t>(405) 869-9600</t>
  </si>
  <si>
    <t>DAVITA TAHLEQUAH DIALYSIS CENTER</t>
  </si>
  <si>
    <t>1373 E BOONE ST</t>
  </si>
  <si>
    <t>TAHLEQUAH</t>
  </si>
  <si>
    <t>(918) 431-0665</t>
  </si>
  <si>
    <t>06-11-1990</t>
  </si>
  <si>
    <t>DAVITA ANDERSON DIALYSIS CENTER</t>
  </si>
  <si>
    <t>7502 STATE ROAD SUITE, 1160</t>
  </si>
  <si>
    <t>(513) 624-0400</t>
  </si>
  <si>
    <t>DAVITA GROVE CITY DIALYSIS</t>
  </si>
  <si>
    <t>4155 KELNOR DRIVE</t>
  </si>
  <si>
    <t>GROVE CITY</t>
  </si>
  <si>
    <t>(614) 801-0323</t>
  </si>
  <si>
    <t>02-11-2008</t>
  </si>
  <si>
    <t>DAVITA WEST TOLEDO AVENUE</t>
  </si>
  <si>
    <t>2900 CARRSKADON AVENUE</t>
  </si>
  <si>
    <t>(419) 531-0755</t>
  </si>
  <si>
    <t>09/30/2014</t>
  </si>
  <si>
    <t>DAVITA ROSS DIALYSIS</t>
  </si>
  <si>
    <t>ONE LANE PLACE</t>
  </si>
  <si>
    <t>3825 KRAUS LAND SUITE S</t>
  </si>
  <si>
    <t>(513) 738-0276</t>
  </si>
  <si>
    <t>DAVITA COVENTRY DIALYSIS</t>
  </si>
  <si>
    <t>3235 MANCHESTER ROAD, SUITE 9</t>
  </si>
  <si>
    <t>(330) 645-9453</t>
  </si>
  <si>
    <t>09/29/2014</t>
  </si>
  <si>
    <t>BIO-MEDICAL APPLICATIONS OF TEXAS, INC</t>
  </si>
  <si>
    <t>350 N EXPRESSWAY</t>
  </si>
  <si>
    <t>(956) 356-6653</t>
  </si>
  <si>
    <t>WEST HOUSTON DIALYSIS CENTER</t>
  </si>
  <si>
    <t>9623 LONG POINT RD</t>
  </si>
  <si>
    <t>HARRIS</t>
  </si>
  <si>
    <t>(713) 932-6324</t>
  </si>
  <si>
    <t>DAVITA ISLAND DIALYSIS</t>
  </si>
  <si>
    <t>5920 BROADWAY</t>
  </si>
  <si>
    <t>GALVESTON</t>
  </si>
  <si>
    <t>(409) 740-1109</t>
  </si>
  <si>
    <t>NNA SAN MARCOS</t>
  </si>
  <si>
    <t>1340 WONDER WORLD DRIVE</t>
  </si>
  <si>
    <t>SUITE 4100</t>
  </si>
  <si>
    <t>SAN MARCOS</t>
  </si>
  <si>
    <t>(512) 878-2420</t>
  </si>
  <si>
    <t>DAVITA GOLDEN TRIANGLE DIALYSIS</t>
  </si>
  <si>
    <t>1020 N 14TH STREET</t>
  </si>
  <si>
    <t>BEAUMONT</t>
  </si>
  <si>
    <t>(409) 832-8423</t>
  </si>
  <si>
    <t>FRESENIUS MEDICAL CARE FONDREN</t>
  </si>
  <si>
    <t>7011 REGENCY SQUARE BLVD</t>
  </si>
  <si>
    <t>(713) 782-1810</t>
  </si>
  <si>
    <t>05/21/1985</t>
  </si>
  <si>
    <t>DAVITA DIALYSIS CARE OF GREENVILLE</t>
  </si>
  <si>
    <t>7215 I-30 SUITE N</t>
  </si>
  <si>
    <t>HUNT</t>
  </si>
  <si>
    <t>(903) 455-0041</t>
  </si>
  <si>
    <t>12/30/1994</t>
  </si>
  <si>
    <t>DAVITA WATERLOO DIALYSIS CENTER</t>
  </si>
  <si>
    <t>5310 BURNET ROAD</t>
  </si>
  <si>
    <t>UNIT 122</t>
  </si>
  <si>
    <t>AUSTIN</t>
  </si>
  <si>
    <t>TRAVIS</t>
  </si>
  <si>
    <t>(512) 420-9403</t>
  </si>
  <si>
    <t>FMC SOUTH DALLAS COUNTY</t>
  </si>
  <si>
    <t>1111 W LEDBETTER DRIVE</t>
  </si>
  <si>
    <t>SUITE 800</t>
  </si>
  <si>
    <t>(214) 371-2485</t>
  </si>
  <si>
    <t>01-04-1995</t>
  </si>
  <si>
    <t>REDBIRD DIALYSIS CENTER</t>
  </si>
  <si>
    <t>4111 CAMP WISDOM RD</t>
  </si>
  <si>
    <t>(972) 709-0212</t>
  </si>
  <si>
    <t>01-03-1995</t>
  </si>
  <si>
    <t>DAVITA MIDDLEBURG HEIGHTS DIALYSIS</t>
  </si>
  <si>
    <t>7360 ENGLE ROAD</t>
  </si>
  <si>
    <t>MIDDLEBURG HEIGHTS</t>
  </si>
  <si>
    <t>CUYAHOGA</t>
  </si>
  <si>
    <t>(440) 891-5645</t>
  </si>
  <si>
    <t>FMC - BUTLER COUNTY LLC</t>
  </si>
  <si>
    <t>4750 DIXIE HWY</t>
  </si>
  <si>
    <t>(513) 863-6882</t>
  </si>
  <si>
    <t>01-12-1995</t>
  </si>
  <si>
    <t>NEPHROLOGY ASSOCIATES OF CLEVELAND, LTD.</t>
  </si>
  <si>
    <t>25301 EUCLID AVENUE</t>
  </si>
  <si>
    <t>EUCLID</t>
  </si>
  <si>
    <t>(216) 732-3750</t>
  </si>
  <si>
    <t>CENTERS FOR DIALYSIS CARE</t>
  </si>
  <si>
    <t>CENTER FOR DIALYSIS CARE HOME CARE, LTD.</t>
  </si>
  <si>
    <t>FMC - HOCKING HILLS DIALYSIS CENTER</t>
  </si>
  <si>
    <t>1550 SHERIDAN DRIVE STE 306</t>
  </si>
  <si>
    <t>(740) 689-0566</t>
  </si>
  <si>
    <t>04/14/1997</t>
  </si>
  <si>
    <t>DAVITA DAYTON SOUTH DIALYSIS</t>
  </si>
  <si>
    <t>4700 SPRINGBORO PIKE</t>
  </si>
  <si>
    <t>(937) 294-7188</t>
  </si>
  <si>
    <t>10/22/2014</t>
  </si>
  <si>
    <t>DAVITA THE CHRIST HOSPITAL DIALYSIS</t>
  </si>
  <si>
    <t>2139 AUBURN AVENUE</t>
  </si>
  <si>
    <t>(513) 585-0314</t>
  </si>
  <si>
    <t>02-01-2014</t>
  </si>
  <si>
    <t>DAVITA HEART OF MARION DIALYSIS</t>
  </si>
  <si>
    <t>1221 DELAWARE AVENUE</t>
  </si>
  <si>
    <t>(740) 375-0849</t>
  </si>
  <si>
    <t>DAVITA EDMOND DIALYSIS CENTER</t>
  </si>
  <si>
    <t>50 S BAUMANN AVE</t>
  </si>
  <si>
    <t>EDMOND</t>
  </si>
  <si>
    <t>(405) 330-6646</t>
  </si>
  <si>
    <t>XCLOSED FMCNA - ARDMORE</t>
  </si>
  <si>
    <t>1402 BROOKVIEW DR</t>
  </si>
  <si>
    <t>ARDMORE</t>
  </si>
  <si>
    <t>(580) 226-9390</t>
  </si>
  <si>
    <t>06/15/1998</t>
  </si>
  <si>
    <t>FMCNA - YUKON JV</t>
  </si>
  <si>
    <t>1320 W VANDAMENT AVE</t>
  </si>
  <si>
    <t>CANADIAN</t>
  </si>
  <si>
    <t>(405) 350-3751</t>
  </si>
  <si>
    <t>FRESENIUS MEDICAL CARE BRAZOS</t>
  </si>
  <si>
    <t>2329 N 39TH</t>
  </si>
  <si>
    <t>WACO</t>
  </si>
  <si>
    <t>MCLENNAN</t>
  </si>
  <si>
    <t>(254) 752-5503</t>
  </si>
  <si>
    <t>10/27/1977</t>
  </si>
  <si>
    <t>FRESENIUS MEDICAL CARE TRI CITY</t>
  </si>
  <si>
    <t>1720 E HIGHWAY 97</t>
  </si>
  <si>
    <t>JOURDANTON</t>
  </si>
  <si>
    <t>ATASCOSA</t>
  </si>
  <si>
    <t>(830) 769-4125</t>
  </si>
  <si>
    <t>08-03-1994</t>
  </si>
  <si>
    <t>FRESENIUS MEDICAL CARE CLIFFVIEW</t>
  </si>
  <si>
    <t>1225 E CLIFF DRIVE</t>
  </si>
  <si>
    <t>SUITE 1-A</t>
  </si>
  <si>
    <t>(915) 532-6411</t>
  </si>
  <si>
    <t>08/23/1994</t>
  </si>
  <si>
    <t>DAVITA NORTHSTAR DIALYSIS CENTER</t>
  </si>
  <si>
    <t>380 W LITTLE YORK</t>
  </si>
  <si>
    <t>(281) 448-4506</t>
  </si>
  <si>
    <t>09-12-1994</t>
  </si>
  <si>
    <t>DAVITA LONE STAR DIALYSIS</t>
  </si>
  <si>
    <t>8560 MONROE</t>
  </si>
  <si>
    <t>(713) 378-6094</t>
  </si>
  <si>
    <t>09/28/1994</t>
  </si>
  <si>
    <t>WALNUT HILL DIALYSIS CENTER</t>
  </si>
  <si>
    <t>9840 NORTH CENTRAL EXPRESSWAY</t>
  </si>
  <si>
    <t>SUITE 340</t>
  </si>
  <si>
    <t>(469) 232-5333</t>
  </si>
  <si>
    <t>12/21/1993</t>
  </si>
  <si>
    <t>DAVITA BROOKRIVER DIALYSIS</t>
  </si>
  <si>
    <t>8101 BROOKRIVER DRIVE</t>
  </si>
  <si>
    <t>(214) 951-7789</t>
  </si>
  <si>
    <t>DAVITA RENAL CENTER OF FORT WORTH</t>
  </si>
  <si>
    <t>251 UNIVERSITY DR</t>
  </si>
  <si>
    <t>FORT WORTH</t>
  </si>
  <si>
    <t>TARRANT</t>
  </si>
  <si>
    <t>(817) 870-5002</t>
  </si>
  <si>
    <t>09/28/2000</t>
  </si>
  <si>
    <t>USRC MCALLEN DIALYSIS</t>
  </si>
  <si>
    <t>1301 EAST RIDGE ROAD</t>
  </si>
  <si>
    <t>MCALLEN</t>
  </si>
  <si>
    <t>HIDALGO</t>
  </si>
  <si>
    <t>(956) 668-8484</t>
  </si>
  <si>
    <t>TRUCARE HEALTH CARE</t>
  </si>
  <si>
    <t>09-12-2000</t>
  </si>
  <si>
    <t>KIRBY KIDNEY DISEASE CENTER</t>
  </si>
  <si>
    <t>4653 BINZ ENGLEMAN ROAD</t>
  </si>
  <si>
    <t>SUITE  #2</t>
  </si>
  <si>
    <t>KIRBY</t>
  </si>
  <si>
    <t>BEXAR</t>
  </si>
  <si>
    <t>(210) 661-0201</t>
  </si>
  <si>
    <t>10/16/2000</t>
  </si>
  <si>
    <t>FMC - TUSCARAWAS COUNTY KIDNEY CENTER</t>
  </si>
  <si>
    <t>1260 MONROE AVE NW STE 41T</t>
  </si>
  <si>
    <t>NEW PHILADELPHIA</t>
  </si>
  <si>
    <t>TUSCARAWAS</t>
  </si>
  <si>
    <t>(330) 602-5001</t>
  </si>
  <si>
    <t>03/24/1997</t>
  </si>
  <si>
    <t>DAVITA BUTLER COUNTY HOME TRAINING DIALYSIS</t>
  </si>
  <si>
    <t>7335 YANKEE RD.</t>
  </si>
  <si>
    <t>SUITE 101A</t>
  </si>
  <si>
    <t>(513) 755-2524</t>
  </si>
  <si>
    <t>DAVITA KETTERING DIALYSIS</t>
  </si>
  <si>
    <t>5721 BIGGER ROAD</t>
  </si>
  <si>
    <t>KETTERING</t>
  </si>
  <si>
    <t>(937) 435-4030</t>
  </si>
  <si>
    <t>09/17/2006</t>
  </si>
  <si>
    <t>FMC - TOLEDO LASKEY DIALYSIS</t>
  </si>
  <si>
    <t>2532 W. LASKEY ROAD</t>
  </si>
  <si>
    <t>(419) 474-8995</t>
  </si>
  <si>
    <t>12-05-2006</t>
  </si>
  <si>
    <t>FAIRFIELD KIDNEY CENTER</t>
  </si>
  <si>
    <t>618 PLEASANTVILLE  ROAD, STE 102</t>
  </si>
  <si>
    <t>(740) 687-6480</t>
  </si>
  <si>
    <t>03-07-2007</t>
  </si>
  <si>
    <t>DAVITA STILWELL DIALYSIS CENTER</t>
  </si>
  <si>
    <t>81143 HWY 59</t>
  </si>
  <si>
    <t>STILWELL</t>
  </si>
  <si>
    <t>ADAIR</t>
  </si>
  <si>
    <t>(918) 696-5072</t>
  </si>
  <si>
    <t>DAVITA CENTRAL TULSA DIALYSIS CENTER</t>
  </si>
  <si>
    <t>1124 S ST LOUIS AVE</t>
  </si>
  <si>
    <t>(918) 585-5557</t>
  </si>
  <si>
    <t>DAVITA TRI-STATE DIALYSIS</t>
  </si>
  <si>
    <t>2510 N MAIN</t>
  </si>
  <si>
    <t>(918) 540-1827</t>
  </si>
  <si>
    <t>FMC- ARROWHEAD DIALYSIS CENTER</t>
  </si>
  <si>
    <t>322 W DUSSEL DRIVE</t>
  </si>
  <si>
    <t>MAUMEE</t>
  </si>
  <si>
    <t>(419) 891-2200</t>
  </si>
  <si>
    <t>05-02-1994</t>
  </si>
  <si>
    <t>FMC - TOLEDO CENTRAL DIALYSIS</t>
  </si>
  <si>
    <t>3100 WEST CENTRAL AVENUE, SUITE 100</t>
  </si>
  <si>
    <t>(419) 539-4000</t>
  </si>
  <si>
    <t>03/16/1981</t>
  </si>
  <si>
    <t>DAVITA CENTRAL HOUSTON DIALYSIS</t>
  </si>
  <si>
    <t>610 SOUTH  WAYSIDE</t>
  </si>
  <si>
    <t>(713) 928-8188</t>
  </si>
  <si>
    <t>11-03-1994</t>
  </si>
  <si>
    <t>DAVITA NORTH HOUSTON DIALYSIS CENTER</t>
  </si>
  <si>
    <t>8621 FULTON ST</t>
  </si>
  <si>
    <t>(713) 699-3748</t>
  </si>
  <si>
    <t>09-02-1994</t>
  </si>
  <si>
    <t>SATELLITE HEALTHCARE CENTRAL STATES LLC</t>
  </si>
  <si>
    <t>1801 EAST 51ST STREET</t>
  </si>
  <si>
    <t>BLDG G</t>
  </si>
  <si>
    <t>(512) 927-0300</t>
  </si>
  <si>
    <t>SATELLITE DIALYSIS</t>
  </si>
  <si>
    <t>DAVITA ETOWAH DIALYSIS</t>
  </si>
  <si>
    <t>109 GRADY RD</t>
  </si>
  <si>
    <t>MCMINN</t>
  </si>
  <si>
    <t>(423) 263-3666</t>
  </si>
  <si>
    <t>11/20/1992</t>
  </si>
  <si>
    <t>DAVITA GREENEVILLE DIALYSIS</t>
  </si>
  <si>
    <t>110 HERITAGE COURT</t>
  </si>
  <si>
    <t>GREENEVILLE</t>
  </si>
  <si>
    <t>(423) 639-2110</t>
  </si>
  <si>
    <t>09/17/2012</t>
  </si>
  <si>
    <t>DIALYSIS ASSOCIATE, LLC</t>
  </si>
  <si>
    <t>5214 HICKORY HOLLOW PARKWAY</t>
  </si>
  <si>
    <t>DAVIDSON</t>
  </si>
  <si>
    <t>(615) 731-6368</t>
  </si>
  <si>
    <t>BIO-MEDICAL APPLICATIONS OF TENNESSEE, INC.</t>
  </si>
  <si>
    <t>6055 PRIMACY PARKWAY</t>
  </si>
  <si>
    <t>SUITE 125</t>
  </si>
  <si>
    <t>(901) 681-4010</t>
  </si>
  <si>
    <t>FRESENIUS MEDICAL CARE IRVING</t>
  </si>
  <si>
    <t>1625 NORTH STORY ROAD</t>
  </si>
  <si>
    <t>SUITE 140</t>
  </si>
  <si>
    <t>IRVING</t>
  </si>
  <si>
    <t>(972) 871-8282</t>
  </si>
  <si>
    <t>03-11-1985</t>
  </si>
  <si>
    <t>BLANCHARD VALLEY DIALYSIS SERVICES, LLC</t>
  </si>
  <si>
    <t>1717 MEDICAL BLVD # C</t>
  </si>
  <si>
    <t>FINDLAY</t>
  </si>
  <si>
    <t>(419) 420-1633</t>
  </si>
  <si>
    <t>04-01-2007</t>
  </si>
  <si>
    <t>US RENAL CARE NORTON HOME THERAPIES</t>
  </si>
  <si>
    <t>3300 GREENWICH ROAD SUITE 13</t>
  </si>
  <si>
    <t>NORTON</t>
  </si>
  <si>
    <t>(330) 825-2354</t>
  </si>
  <si>
    <t>DAVITA STEUBENVILLE HOME TRAINING CENTER</t>
  </si>
  <si>
    <t>1799 SINCLAIR AVENUE SUITE 2</t>
  </si>
  <si>
    <t>STEUBENVILLE</t>
  </si>
  <si>
    <t>(740) 346-2740</t>
  </si>
  <si>
    <t>DAVITA APPLE VALLEY DIALYSIS</t>
  </si>
  <si>
    <t>1485 COSHOCTON ROAD</t>
  </si>
  <si>
    <t>(740) 392-3436</t>
  </si>
  <si>
    <t>DAVITA FIVE RIVERS DIALYSIS</t>
  </si>
  <si>
    <t>4750 N MAIN STREET</t>
  </si>
  <si>
    <t>(937) 278-5139</t>
  </si>
  <si>
    <t>12/13/2013</t>
  </si>
  <si>
    <t>DAVITA FAIRFIELD HOME TRAINING DIALYSIS</t>
  </si>
  <si>
    <t>(513) 939-1120</t>
  </si>
  <si>
    <t>FMC - WESTLAKE DIALYSIS CENTER</t>
  </si>
  <si>
    <t>26024 DETROIT ROAD</t>
  </si>
  <si>
    <t>WESTLAKE</t>
  </si>
  <si>
    <t>(440) 835-1139</t>
  </si>
  <si>
    <t>02-10-1999</t>
  </si>
  <si>
    <t>DAVITA WINTON ROAD DIALYSIS</t>
  </si>
  <si>
    <t>6550 WINTON ROAD</t>
  </si>
  <si>
    <t>(513) 591-2900</t>
  </si>
  <si>
    <t>03-10-1999</t>
  </si>
  <si>
    <t>NEPHROLOGY ASSOCIATES AT OAKWOOD, LTD.</t>
  </si>
  <si>
    <t>7690 FIRST PLACE, SUITE E, BLDG D</t>
  </si>
  <si>
    <t>OAKWOOD VILLAGE</t>
  </si>
  <si>
    <t>(440) 439-1526</t>
  </si>
  <si>
    <t>04-03-2008</t>
  </si>
  <si>
    <t>DAVITA AKRON RENAL CENTER</t>
  </si>
  <si>
    <t>525 EAST MARKET STREET</t>
  </si>
  <si>
    <t>(330) 375-6848</t>
  </si>
  <si>
    <t>LUBBOCK DIALYSIS CENTER-REDBUD</t>
  </si>
  <si>
    <t>1126 SLIDE RD.</t>
  </si>
  <si>
    <t>SUITE 4-A</t>
  </si>
  <si>
    <t>LUBBOCK</t>
  </si>
  <si>
    <t>(806) 785-6285</t>
  </si>
  <si>
    <t>FMC DIALYSIS SERVICES TERRELL</t>
  </si>
  <si>
    <t>351 SOUTH VIRGINIA AVE, SUITE 300</t>
  </si>
  <si>
    <t>TERRELL</t>
  </si>
  <si>
    <t>KAUFMAN</t>
  </si>
  <si>
    <t>(972) 524-9990</t>
  </si>
  <si>
    <t>FRESENIUS MEDICAL CARE KAUFMAN</t>
  </si>
  <si>
    <t>2213 OLD KEMP HIGHWAY</t>
  </si>
  <si>
    <t>(972) 932-4846</t>
  </si>
  <si>
    <t>02/17/1999</t>
  </si>
  <si>
    <t>FMC MILLINGTON</t>
  </si>
  <si>
    <t>7840 CHURCH STREET</t>
  </si>
  <si>
    <t>(901) 873-0920</t>
  </si>
  <si>
    <t>SATELLITE HEALTHCARE OF POPLAR AVENUE LLC</t>
  </si>
  <si>
    <t>1333 POPLAR AVE</t>
  </si>
  <si>
    <t>(901) 725-0482</t>
  </si>
  <si>
    <t>FRESENIUS MEDICAL CARE EAST FORT WORTH, LLC</t>
  </si>
  <si>
    <t>1032 SANDY LANE</t>
  </si>
  <si>
    <t>(817) 429-1944</t>
  </si>
  <si>
    <t>06/17/1985</t>
  </si>
  <si>
    <t>FRESENIUS MEDICAL CARE LUBBOCK</t>
  </si>
  <si>
    <t>2710 AVENUE Q</t>
  </si>
  <si>
    <t>(806) 744-1252</t>
  </si>
  <si>
    <t>DAVITA LIVE OAK DIALYSIS</t>
  </si>
  <si>
    <t>6700 RANDOLPH BLVD</t>
  </si>
  <si>
    <t>(210) 590-0103</t>
  </si>
  <si>
    <t>DAVITA SOUTHWEST SAN ANTONIO DIALYSIS CENTER</t>
  </si>
  <si>
    <t>7515 BARLITE BLVD</t>
  </si>
  <si>
    <t>SAN ANTONIO</t>
  </si>
  <si>
    <t>(210) 923-4566</t>
  </si>
  <si>
    <t>DAVITA RELIANT DIALYIS</t>
  </si>
  <si>
    <t>1335 LA CONCHA</t>
  </si>
  <si>
    <t>(713) 794-0600</t>
  </si>
  <si>
    <t>DAVITA NORTH LOOP EAST DIALYSIS</t>
  </si>
  <si>
    <t>7139 NORTH LOOP EAST</t>
  </si>
  <si>
    <t>(713) 675-8499</t>
  </si>
  <si>
    <t>03/30/1995</t>
  </si>
  <si>
    <t>DAVITA MID OHIO DIALYSIS</t>
  </si>
  <si>
    <t>2148 W 4TH ST</t>
  </si>
  <si>
    <t>(419) 747-4039</t>
  </si>
  <si>
    <t>12-09-2013</t>
  </si>
  <si>
    <t>DAVITA KENTON DIALYSIS</t>
  </si>
  <si>
    <t>1207 E COLUMBUS STREET</t>
  </si>
  <si>
    <t>(419) 675-4075</t>
  </si>
  <si>
    <t>DAVITA SHAWNEE DIALYSIS CENTER</t>
  </si>
  <si>
    <t>4409 N KICKAPOO SUITE 113</t>
  </si>
  <si>
    <t>POTTAWATOMIE</t>
  </si>
  <si>
    <t>(405) 878-6762</t>
  </si>
  <si>
    <t>09-06-1990</t>
  </si>
  <si>
    <t>DAVITA CLAREMORE DIALYSIS CENTER</t>
  </si>
  <si>
    <t>202 E BLUE STARR DR</t>
  </si>
  <si>
    <t>CLAREMORE</t>
  </si>
  <si>
    <t>(918) 342-1119</t>
  </si>
  <si>
    <t>10-11-1990</t>
  </si>
  <si>
    <t>DAVITA NORTHWEST BETHANY DIALYSIS CENTER</t>
  </si>
  <si>
    <t>7800 NW 23RD STE A</t>
  </si>
  <si>
    <t>BETHANY</t>
  </si>
  <si>
    <t>(405) 495-8606</t>
  </si>
  <si>
    <t>06-03-1991</t>
  </si>
  <si>
    <t>FMC - PREBLE COUNTY REGIONAL DIALYSIS, INC.</t>
  </si>
  <si>
    <t>450 D. WASHINGTON - JACKSON RD.</t>
  </si>
  <si>
    <t>PREBLE</t>
  </si>
  <si>
    <t>(937) 456-0400</t>
  </si>
  <si>
    <t>CDC HOME CARE (YOUNGSTOWN), LTD.</t>
  </si>
  <si>
    <t>807 SOUTHWESTERN RUN</t>
  </si>
  <si>
    <t>YOUNGSTOWN</t>
  </si>
  <si>
    <t>(330) 758-0995</t>
  </si>
  <si>
    <t>07/22/2008</t>
  </si>
  <si>
    <t>FMC - DELAWARE DIALYSIS</t>
  </si>
  <si>
    <t>36 TROY ROAD</t>
  </si>
  <si>
    <t>(740) 363-7171</t>
  </si>
  <si>
    <t>FRESENIUS MEDICAL CARE BUTLER COUNTY, LLC</t>
  </si>
  <si>
    <t>5148 COLLEGE CORNER PIKE</t>
  </si>
  <si>
    <t>(513) 523-5960</t>
  </si>
  <si>
    <t>09-11-2008</t>
  </si>
  <si>
    <t>DAVITA WEST CHESTER DIALYSIS</t>
  </si>
  <si>
    <t>7760 W. VOICE OF AMERICAN PARK DRIVE</t>
  </si>
  <si>
    <t>(513) 755-1510</t>
  </si>
  <si>
    <t>SATELLITE HEALTHCARE OF PACE ROAD LLC</t>
  </si>
  <si>
    <t>4185 PACE RD</t>
  </si>
  <si>
    <t>(901) 345-8649</t>
  </si>
  <si>
    <t>DAVITA RIPLEY DIALYSIS CENTER</t>
  </si>
  <si>
    <t>854 HWY 51 S</t>
  </si>
  <si>
    <t>(731) 221-1883</t>
  </si>
  <si>
    <t>05-04-2010</t>
  </si>
  <si>
    <t>RAI GALLATIN</t>
  </si>
  <si>
    <t>270 E MAIN STREET</t>
  </si>
  <si>
    <t>SUMNER</t>
  </si>
  <si>
    <t>(615) 452-0913</t>
  </si>
  <si>
    <t>06/23/2010</t>
  </si>
  <si>
    <t>DAVITA NASHVILLE HOME TRAINING DIALYSIS PD</t>
  </si>
  <si>
    <t>1919 CHARLOTTE AVE</t>
  </si>
  <si>
    <t>NASHVILLE</t>
  </si>
  <si>
    <t>(615) 329-1162</t>
  </si>
  <si>
    <t>06/22/2010</t>
  </si>
  <si>
    <t>DAVITA RENAL CENTER OF NORTH DENTON</t>
  </si>
  <si>
    <t>4309 MESA DR</t>
  </si>
  <si>
    <t>(940) 566-2701</t>
  </si>
  <si>
    <t>07-01-1978</t>
  </si>
  <si>
    <t>DAVITA DALLAS EAST DIALYSIS</t>
  </si>
  <si>
    <t>3402 NORTH BUCKNER BLVD</t>
  </si>
  <si>
    <t>(214) 660-9413</t>
  </si>
  <si>
    <t>11-08-2000</t>
  </si>
  <si>
    <t>US RENAL CARE LAREDO DIALYSIS</t>
  </si>
  <si>
    <t>6801 MCPHERSON ROAD</t>
  </si>
  <si>
    <t>LAREDO</t>
  </si>
  <si>
    <t>WEBB</t>
  </si>
  <si>
    <t>(956) 725-1202</t>
  </si>
  <si>
    <t>02/21/2001</t>
  </si>
  <si>
    <t>NNA - BASTROP</t>
  </si>
  <si>
    <t>423 OLD AUSTIN HIGHWAY</t>
  </si>
  <si>
    <t>(512) 581-9993</t>
  </si>
  <si>
    <t>03/15/2001</t>
  </si>
  <si>
    <t>KIDNEY CENTER OF HWY 58</t>
  </si>
  <si>
    <t>4803 HWY 58</t>
  </si>
  <si>
    <t>CHATTANOOGA</t>
  </si>
  <si>
    <t>(423) 468-3178</t>
  </si>
  <si>
    <t>06-08-2011</t>
  </si>
  <si>
    <t>DAVITA SOUTH JACKSON DIALYSIS</t>
  </si>
  <si>
    <t>46 HARTS BRIDGE ROAD</t>
  </si>
  <si>
    <t>(731) 422-9568</t>
  </si>
  <si>
    <t>09/14/2011</t>
  </si>
  <si>
    <t>DAVITA BROKEN ARROW DIALYSIS CENTER</t>
  </si>
  <si>
    <t>1710 N 9TH ST</t>
  </si>
  <si>
    <t>(918) 355-0657</t>
  </si>
  <si>
    <t>09/23/1991</t>
  </si>
  <si>
    <t>DAVITA OKLAHOMA CITY SOUTH DIALYSIS</t>
  </si>
  <si>
    <t>319 SW 59TH STREET</t>
  </si>
  <si>
    <t>(405) 634-3708</t>
  </si>
  <si>
    <t>08/13/1992</t>
  </si>
  <si>
    <t>FMCNA - SOUTH OKC DX CTR</t>
  </si>
  <si>
    <t>5419 S WESTERN</t>
  </si>
  <si>
    <t>(405) 636-1570</t>
  </si>
  <si>
    <t>08/28/1992</t>
  </si>
  <si>
    <t>FMC - MEDINA COUNTY KIDNEY CENTER</t>
  </si>
  <si>
    <t>3995 MEDINA ROAD #150</t>
  </si>
  <si>
    <t>MEDINA</t>
  </si>
  <si>
    <t>(330) 764-1019</t>
  </si>
  <si>
    <t>FMC - CRAWFORD COUNTY KIDNEY CENTER</t>
  </si>
  <si>
    <t>701 TIFFIN STREET</t>
  </si>
  <si>
    <t>BUCYRUS</t>
  </si>
  <si>
    <t>(419) 562-3000</t>
  </si>
  <si>
    <t>06-04-1997</t>
  </si>
  <si>
    <t>DAVITA MILLERSBURG DIALYSIS</t>
  </si>
  <si>
    <t>1649 S. WASHINGTON STREET</t>
  </si>
  <si>
    <t>MILLERSBURG</t>
  </si>
  <si>
    <t>(330) 674-0476</t>
  </si>
  <si>
    <t>04-09-2015</t>
  </si>
  <si>
    <t>DAVITA WEST HAMILTON DIALYSIS</t>
  </si>
  <si>
    <t>1532 MAIN STREET</t>
  </si>
  <si>
    <t>(513) 737-0158</t>
  </si>
  <si>
    <t>06-09-2015</t>
  </si>
  <si>
    <t>FMC - PERRYSBURG DIALYSIS</t>
  </si>
  <si>
    <t>701 COMMERCE DRIVE</t>
  </si>
  <si>
    <t>PERRYSBURG</t>
  </si>
  <si>
    <t>WOOD</t>
  </si>
  <si>
    <t>(419) 874-3447</t>
  </si>
  <si>
    <t>06/23/2015</t>
  </si>
  <si>
    <t>DAVITA RIDGE PARK DIALYSIS</t>
  </si>
  <si>
    <t>4805 PEARL ROAD</t>
  </si>
  <si>
    <t>(216) 398-6029</t>
  </si>
  <si>
    <t>FMC - WILLARD</t>
  </si>
  <si>
    <t>209 RAE COURT</t>
  </si>
  <si>
    <t>WILLARD</t>
  </si>
  <si>
    <t>(419) 935-0521</t>
  </si>
  <si>
    <t>08-04-2015</t>
  </si>
  <si>
    <t>DAVITA OKUMLGEE DIALYSIS CENTER</t>
  </si>
  <si>
    <t>201 S DELAWARE</t>
  </si>
  <si>
    <t>OKMULGEE</t>
  </si>
  <si>
    <t>(918) 756-3526</t>
  </si>
  <si>
    <t>DAVITA SAN JACINTO DIALYSIS</t>
  </si>
  <si>
    <t>11430 E FREEWAY</t>
  </si>
  <si>
    <t>SUITE 330</t>
  </si>
  <si>
    <t>(713) 450-4991</t>
  </si>
  <si>
    <t>04/27/1979</t>
  </si>
  <si>
    <t>WATSON WISE DIALYSIS CENTER</t>
  </si>
  <si>
    <t>815 E FIRST ST</t>
  </si>
  <si>
    <t>TYLER</t>
  </si>
  <si>
    <t>SMITH</t>
  </si>
  <si>
    <t>(903) 595-2495</t>
  </si>
  <si>
    <t>07-09-1979</t>
  </si>
  <si>
    <t>SOUTHEAST KIDNEY CENTER</t>
  </si>
  <si>
    <t>8537 GULF FREEWAY</t>
  </si>
  <si>
    <t>BLDG A</t>
  </si>
  <si>
    <t>(713) 947-9564</t>
  </si>
  <si>
    <t>06-04-1979</t>
  </si>
  <si>
    <t>DAVITA ALICE RENAL CENTER</t>
  </si>
  <si>
    <t>2345 ALICE REGIONAL BLVD</t>
  </si>
  <si>
    <t>ALICE</t>
  </si>
  <si>
    <t>JIM WELLS</t>
  </si>
  <si>
    <t>(361) 664-1723</t>
  </si>
  <si>
    <t>10/29/1980</t>
  </si>
  <si>
    <t>CYPRESS CREEK DIALYSIS</t>
  </si>
  <si>
    <t>9449 GROGANS MILL RD</t>
  </si>
  <si>
    <t>THE WOODLANDS</t>
  </si>
  <si>
    <t>(281) 363-1262</t>
  </si>
  <si>
    <t>11/20/1980</t>
  </si>
  <si>
    <t>DIALYSIS CENTERS OF GREATER TOLEDO</t>
  </si>
  <si>
    <t>7635 W. SYLVANIA AVENUE</t>
  </si>
  <si>
    <t>SYLVANIA</t>
  </si>
  <si>
    <t>(419) 517-2002</t>
  </si>
  <si>
    <t>07/17/2012</t>
  </si>
  <si>
    <t>DAVITA PARK SIDE DIALYSIS</t>
  </si>
  <si>
    <t>241 W. SCHROCK ROAD</t>
  </si>
  <si>
    <t>WESTERVILLE</t>
  </si>
  <si>
    <t>(614) 882-1734</t>
  </si>
  <si>
    <t>09-06-2012</t>
  </si>
  <si>
    <t>FMC - HURON DIALYSIS CENTER</t>
  </si>
  <si>
    <t>13944 EUCLID AVENUE</t>
  </si>
  <si>
    <t>EAST CLEVELAND</t>
  </si>
  <si>
    <t>(216) 541-5880</t>
  </si>
  <si>
    <t>11-05-2012</t>
  </si>
  <si>
    <t>DAVITA MIAMISBURG DIALYSIS</t>
  </si>
  <si>
    <t>290 ALEXANDERSVILLE DIALYSIS</t>
  </si>
  <si>
    <t>MIAMISBURG</t>
  </si>
  <si>
    <t>(937) 865-0633</t>
  </si>
  <si>
    <t>KIDNEY CARE CENTERS OF COSHOCTON, OHIO</t>
  </si>
  <si>
    <t>23649 AIRPORT ROAD</t>
  </si>
  <si>
    <t>COSHOCTON</t>
  </si>
  <si>
    <t>(740) 291-8030</t>
  </si>
  <si>
    <t>10/17/2012</t>
  </si>
  <si>
    <t>FMC- WILMINGTON HOME LLC</t>
  </si>
  <si>
    <t>164 HOLIDAY DRIVE</t>
  </si>
  <si>
    <t>(937) 382-3379</t>
  </si>
  <si>
    <t>11/28/2012</t>
  </si>
  <si>
    <t>US RENAL CARE NORTHWEST OHIO DIALYSIS</t>
  </si>
  <si>
    <t>3829 WOODLEY ROAD SUITE C-12</t>
  </si>
  <si>
    <t>(419) 473-9900</t>
  </si>
  <si>
    <t>FMC - DIALYSIS SPECIALISTS OF NORTHEAST OHIO</t>
  </si>
  <si>
    <t>1070 ABBE ROAD NORTH</t>
  </si>
  <si>
    <t>(440) 365-8165</t>
  </si>
  <si>
    <t>DAVITA SWAN CREEK DIALYSIS</t>
  </si>
  <si>
    <t>5201 AIRPORT HIGHWAY</t>
  </si>
  <si>
    <t>(419) 214-0540</t>
  </si>
  <si>
    <t>12-05-1997</t>
  </si>
  <si>
    <t>PICKAWAY DIALYSIS CENTER</t>
  </si>
  <si>
    <t>1180 NORTH COURT ST.</t>
  </si>
  <si>
    <t>CIRCLEVILLE</t>
  </si>
  <si>
    <t>PICKAWAY</t>
  </si>
  <si>
    <t>(740) 477-2072</t>
  </si>
  <si>
    <t>06-08-2007</t>
  </si>
  <si>
    <t>PIKETON REGIONAL DIALYSIS CENTER</t>
  </si>
  <si>
    <t>7143 U.S. RT. 23</t>
  </si>
  <si>
    <t>PIKETON</t>
  </si>
  <si>
    <t>(740) 289-2423</t>
  </si>
  <si>
    <t>06/26/2007</t>
  </si>
  <si>
    <t>DAVITA MUSKOGEE COMMUNITY DIALYSIS CENTER</t>
  </si>
  <si>
    <t>2316 W SHAWNEE ST</t>
  </si>
  <si>
    <t>MUSKOGEE</t>
  </si>
  <si>
    <t>(918) 687-0016</t>
  </si>
  <si>
    <t>FMCNA - PONCA CITY</t>
  </si>
  <si>
    <t>1208 E HARTFORD</t>
  </si>
  <si>
    <t>PONCA CITY</t>
  </si>
  <si>
    <t>KAY</t>
  </si>
  <si>
    <t>(580) 718-9357</t>
  </si>
  <si>
    <t>11-01-1996</t>
  </si>
  <si>
    <t>FMCNA - HERITAGE PARK</t>
  </si>
  <si>
    <t>310 S. HIGHLAND AVE</t>
  </si>
  <si>
    <t>(405) 733-1891</t>
  </si>
  <si>
    <t>12/16/1999</t>
  </si>
  <si>
    <t>FMCNA - WOODWARD</t>
  </si>
  <si>
    <t>909 18TH ST</t>
  </si>
  <si>
    <t>WOODWARD</t>
  </si>
  <si>
    <t>(580) 256-0371</t>
  </si>
  <si>
    <t>FMCNA - STILLWATER MEDICAL CTR DIALYSIS</t>
  </si>
  <si>
    <t>1921 W SIXTH ST, BLDG B</t>
  </si>
  <si>
    <t>(405) 707-9152</t>
  </si>
  <si>
    <t>10-12-2000</t>
  </si>
  <si>
    <t>BMA DALLAS SOUTH</t>
  </si>
  <si>
    <t>1150 N BISHOP</t>
  </si>
  <si>
    <t>(214) 942-2900</t>
  </si>
  <si>
    <t>FARMERS BRANCH DIALYSIS CENTER</t>
  </si>
  <si>
    <t>2280 SPRINGLAKE ROAD</t>
  </si>
  <si>
    <t>FARMERS BRANCH</t>
  </si>
  <si>
    <t>(972) 488-1191</t>
  </si>
  <si>
    <t>BMA DALLAS CENTRAL</t>
  </si>
  <si>
    <t>7610 MILITARY PARKWAY</t>
  </si>
  <si>
    <t>(214) 381-9494</t>
  </si>
  <si>
    <t>METRO EAST DIALYSIS CENTER</t>
  </si>
  <si>
    <t>909 GROSS RD</t>
  </si>
  <si>
    <t>MESQUITE</t>
  </si>
  <si>
    <t>(972) 288-1060</t>
  </si>
  <si>
    <t>09/27/1994</t>
  </si>
  <si>
    <t>COLLIN COUNTY DIALYSIS CENTER</t>
  </si>
  <si>
    <t>3420 AVE K</t>
  </si>
  <si>
    <t>PLANO</t>
  </si>
  <si>
    <t>COLLIN</t>
  </si>
  <si>
    <t>(972) 423-1447</t>
  </si>
  <si>
    <t>DAVITA NAVARRE DIALYSIS</t>
  </si>
  <si>
    <t>517 PARK ST NW SUITE A</t>
  </si>
  <si>
    <t>(330) 879-5270</t>
  </si>
  <si>
    <t>04-11-2019</t>
  </si>
  <si>
    <t>DAVITA STARR DIALYSIS</t>
  </si>
  <si>
    <t>403 E. BROADWAY ST.</t>
  </si>
  <si>
    <t>(419) 691-3227</t>
  </si>
  <si>
    <t>05/29/2019</t>
  </si>
  <si>
    <t>DAVITA BULLOCK DIALYSIS LLC</t>
  </si>
  <si>
    <t>1532 MAIN STREET, SUITE B</t>
  </si>
  <si>
    <t>06/18/2019</t>
  </si>
  <si>
    <t>FRESENIUS MEDICAL CARE SOUTH GROVE CITY LLC</t>
  </si>
  <si>
    <t>5775 NORTH MEADOWS DRIVE</t>
  </si>
  <si>
    <t>(614) 801-2505</t>
  </si>
  <si>
    <t>07-01-2019</t>
  </si>
  <si>
    <t>DAVITA MINERVA PARK DIALYSIS</t>
  </si>
  <si>
    <t>4401 CLEVELAND AVENUE</t>
  </si>
  <si>
    <t>(614) 478-9604</t>
  </si>
  <si>
    <t>07-02-2019</t>
  </si>
  <si>
    <t>OHIO RENAL CARE GROUP LLC</t>
  </si>
  <si>
    <t>2117 LAKE AVENUE</t>
  </si>
  <si>
    <t>ASHTABULA</t>
  </si>
  <si>
    <t>(440) 992-4689</t>
  </si>
  <si>
    <t>10/28/2019</t>
  </si>
  <si>
    <t>DAVITA HILLIARD DIALYSIS</t>
  </si>
  <si>
    <t>19133 HILLIARD BLVD</t>
  </si>
  <si>
    <t>ROCKY RIVER</t>
  </si>
  <si>
    <t>(216) 712-4700</t>
  </si>
  <si>
    <t>08/29/2007</t>
  </si>
  <si>
    <t>DAVITA SANDUSKY DIALYSIS CENTER</t>
  </si>
  <si>
    <t>211 LAKESIDE PARK</t>
  </si>
  <si>
    <t>(419) 626-3809</t>
  </si>
  <si>
    <t>DAVITA MCCARTY LANE DIALYSIS</t>
  </si>
  <si>
    <t>500 MCCARTY LANE</t>
  </si>
  <si>
    <t>(740) 286-1600</t>
  </si>
  <si>
    <t>DAVITA EASTGATE HOME TRAINING</t>
  </si>
  <si>
    <t>4435 AICHOLTZ DRIVE, SUITE 800B</t>
  </si>
  <si>
    <t>(513) 752-8301</t>
  </si>
  <si>
    <t>11/27/2007</t>
  </si>
  <si>
    <t>DAVITA HARRISON DIALYSIS</t>
  </si>
  <si>
    <t>10475 HARRISON AVE</t>
  </si>
  <si>
    <t>(513) 202-0373</t>
  </si>
  <si>
    <t>DAVITA MEADOWHAWK DIALYSIS</t>
  </si>
  <si>
    <t>491 COLEMAN XING</t>
  </si>
  <si>
    <t>(937) 642-0676</t>
  </si>
  <si>
    <t>12-11-2013</t>
  </si>
  <si>
    <t>DAVITA SUMMIT RENAL CENTER</t>
  </si>
  <si>
    <t>73 MASSILLON ROAD</t>
  </si>
  <si>
    <t>(330) 733-1861</t>
  </si>
  <si>
    <t>DAVITA NORTH RIDGE DIALYSIS</t>
  </si>
  <si>
    <t>6830 NORTH RIDGE ROAD</t>
  </si>
  <si>
    <t>(440) 428-8377</t>
  </si>
  <si>
    <t>03-08-1999</t>
  </si>
  <si>
    <t>FMC - STREETSBORO KIDNEY CENTER</t>
  </si>
  <si>
    <t>9200 STAPLES DRIVE, STE A</t>
  </si>
  <si>
    <t>STREETSBORO</t>
  </si>
  <si>
    <t>(330) 422-0160</t>
  </si>
  <si>
    <t>01-03-2000</t>
  </si>
  <si>
    <t>FMC - BOARDMAN DIALYSIS</t>
  </si>
  <si>
    <t>257 BOARDMAN-CANFIELD RD.</t>
  </si>
  <si>
    <t>BOARDMAN</t>
  </si>
  <si>
    <t>(330) 629-8856</t>
  </si>
  <si>
    <t>FMC - RICHLAND COUNTY</t>
  </si>
  <si>
    <t>680 BALLY ROW</t>
  </si>
  <si>
    <t>(419) 774-0180</t>
  </si>
  <si>
    <t>02/23/2000</t>
  </si>
  <si>
    <t>LOCKEHILL KIDNEY DISEASE CLINIC</t>
  </si>
  <si>
    <t>10134 HUEBNER ROAD</t>
  </si>
  <si>
    <t>(210) 641-6000</t>
  </si>
  <si>
    <t>12-09-1998</t>
  </si>
  <si>
    <t>DAVITA NEW BRAUNFELS DIALYSIS</t>
  </si>
  <si>
    <t>798 GENERATIONS DRIVE</t>
  </si>
  <si>
    <t>NEW BRAUNFELS</t>
  </si>
  <si>
    <t>COMAL</t>
  </si>
  <si>
    <t>(830) 629-2848</t>
  </si>
  <si>
    <t>US RENAL CARE TARRANT DIALYSIS CENTRAL FORT WORTH</t>
  </si>
  <si>
    <t>4201 E BERRY</t>
  </si>
  <si>
    <t>(817) 531-0326</t>
  </si>
  <si>
    <t>TARRANT DIALYSIS CENTERS</t>
  </si>
  <si>
    <t>06/21/1999</t>
  </si>
  <si>
    <t>DAVITA MORGAN AVENUE DIALYSIS</t>
  </si>
  <si>
    <t>2222 MORGAN AVE #104</t>
  </si>
  <si>
    <t>CORPUS CHRISTI</t>
  </si>
  <si>
    <t>NUECES</t>
  </si>
  <si>
    <t>(361) 884-1113</t>
  </si>
  <si>
    <t>05/13/1999</t>
  </si>
  <si>
    <t>FMC - YOUNGSTOWN</t>
  </si>
  <si>
    <t>1340 BELMONT AVENUE</t>
  </si>
  <si>
    <t>(330) 746-2860</t>
  </si>
  <si>
    <t>04-02-1989</t>
  </si>
  <si>
    <t>DAVITA SHAKER SQUARE DIALYSIS</t>
  </si>
  <si>
    <t>12800 SHAKER BLVD, STE. 1</t>
  </si>
  <si>
    <t>(216) 491-4867</t>
  </si>
  <si>
    <t>07/22/1996</t>
  </si>
  <si>
    <t>DAVITA BELMONT DIALYSIS</t>
  </si>
  <si>
    <t>68639 BANNOCK ROAD</t>
  </si>
  <si>
    <t>SAINT CLAIRSVILLE</t>
  </si>
  <si>
    <t>(740) 699-0220</t>
  </si>
  <si>
    <t>FMC - SALEM SOUTH</t>
  </si>
  <si>
    <t>2345 EAST PERSHING STREET</t>
  </si>
  <si>
    <t>COLUMBIANA</t>
  </si>
  <si>
    <t>(330) 332-2958</t>
  </si>
  <si>
    <t>DAVITA MARIETTA DIALYSIS</t>
  </si>
  <si>
    <t>1019 PIKE STREET</t>
  </si>
  <si>
    <t>(740) 376-2622</t>
  </si>
  <si>
    <t>DAVITA HILLIARD STATION DIALYSIS</t>
  </si>
  <si>
    <t>2447 HILLIARD ROME ROAD</t>
  </si>
  <si>
    <t>(614) 876-3610</t>
  </si>
  <si>
    <t>03-12-2014</t>
  </si>
  <si>
    <t>DAVITA KIDNEY CENTER OF BRUNSWICK</t>
  </si>
  <si>
    <t>3812 CENTER ROAD, SUITE 101</t>
  </si>
  <si>
    <t>(330) 220-4502</t>
  </si>
  <si>
    <t>05/22/2014</t>
  </si>
  <si>
    <t>FMC - GROVE CITY</t>
  </si>
  <si>
    <t>3149 FARM BANK WAY</t>
  </si>
  <si>
    <t>(614) 875-2349</t>
  </si>
  <si>
    <t>04/29/2014</t>
  </si>
  <si>
    <t>FMC - DAYTON WEST</t>
  </si>
  <si>
    <t>4100 SALEM AVENUE</t>
  </si>
  <si>
    <t>TROTWOOD</t>
  </si>
  <si>
    <t>(937) 279-3120</t>
  </si>
  <si>
    <t>04/15/2014</t>
  </si>
  <si>
    <t>DAVITA DUNCAN DIALYSIS CENTER</t>
  </si>
  <si>
    <t>2845 W ELK</t>
  </si>
  <si>
    <t>DUNCAN</t>
  </si>
  <si>
    <t>(580) 470-8542</t>
  </si>
  <si>
    <t>12/29/1992</t>
  </si>
  <si>
    <t>ARA - LAWTON DIALYSIS</t>
  </si>
  <si>
    <t>EISENHOWER SQUARE</t>
  </si>
  <si>
    <t>5110 WEST GORE BLVD STE 12</t>
  </si>
  <si>
    <t>(580) 248-3733</t>
  </si>
  <si>
    <t>12-09-1992</t>
  </si>
  <si>
    <t>DAVITA PARMA DIALYSIS CENTER</t>
  </si>
  <si>
    <t>6735 AMES ROAD</t>
  </si>
  <si>
    <t>PARMA</t>
  </si>
  <si>
    <t>(440) 743-0690</t>
  </si>
  <si>
    <t>10/31/1999</t>
  </si>
  <si>
    <t>FMC - KINGS MILLS</t>
  </si>
  <si>
    <t>1992 KING AVENUE</t>
  </si>
  <si>
    <t>KINGS MILLS</t>
  </si>
  <si>
    <t>(513) 204-5555</t>
  </si>
  <si>
    <t>DAVITA COLUMBUS WEST HOME TRAINING AT HOME</t>
  </si>
  <si>
    <t>1391 GEORGESVILLE RD.</t>
  </si>
  <si>
    <t>(614) 279-8495</t>
  </si>
  <si>
    <t>09-02-2008</t>
  </si>
  <si>
    <t>DAVITA DUBLIN DIALYSIS</t>
  </si>
  <si>
    <t>6770 PERIMETER DRIVE</t>
  </si>
  <si>
    <t>(614) 798-8359</t>
  </si>
  <si>
    <t>08/27/2008</t>
  </si>
  <si>
    <t>DAVITA MIDWEST URBANA DIALYSIS</t>
  </si>
  <si>
    <t>1430 U.S.HWY 36 E., SUITE A</t>
  </si>
  <si>
    <t>(937) 484-4600</t>
  </si>
  <si>
    <t>DAVITA ROCKSIDE DIALYSIS</t>
  </si>
  <si>
    <t>4801 ACORN DRIVE</t>
  </si>
  <si>
    <t>(216) 525-0990</t>
  </si>
  <si>
    <t>11/21/2008</t>
  </si>
  <si>
    <t>QUALITY DIALYSIS TWO, INC</t>
  </si>
  <si>
    <t>13311 PIKE ROAD</t>
  </si>
  <si>
    <t>STAFFORD</t>
  </si>
  <si>
    <t>FORT BEND</t>
  </si>
  <si>
    <t>(281) 491-4009</t>
  </si>
  <si>
    <t>08-04-1999</t>
  </si>
  <si>
    <t>KINGSTON DIALYSIS</t>
  </si>
  <si>
    <t>1208 N KENTUCKY ST</t>
  </si>
  <si>
    <t>KINGSTON</t>
  </si>
  <si>
    <t>ROANE</t>
  </si>
  <si>
    <t>(865) 248-8006</t>
  </si>
  <si>
    <t>07/26/2010</t>
  </si>
  <si>
    <t>FMC EAST MEMPHIS HOME THERAPIES</t>
  </si>
  <si>
    <t>6490 MT. MORIAH EXT</t>
  </si>
  <si>
    <t>(901) 366-2168</t>
  </si>
  <si>
    <t>07/23/2010</t>
  </si>
  <si>
    <t>FMC MT MORIAH DIALYSIS</t>
  </si>
  <si>
    <t>6490 MT MORIAH</t>
  </si>
  <si>
    <t>(901) 547-6401</t>
  </si>
  <si>
    <t>FMC BARTLETT</t>
  </si>
  <si>
    <t>3348 N GERMANTOWN RD</t>
  </si>
  <si>
    <t>(901) 379-2447</t>
  </si>
  <si>
    <t>08/18/2010</t>
  </si>
  <si>
    <t>CHILLICOTHE REGIONAL DIALYSIS CENTER</t>
  </si>
  <si>
    <t>465  SHAWNEE LANE</t>
  </si>
  <si>
    <t>ROSS</t>
  </si>
  <si>
    <t>(740) 774-4777</t>
  </si>
  <si>
    <t>05/17/2005</t>
  </si>
  <si>
    <t>FMC - HERITAGE DIALYSIS</t>
  </si>
  <si>
    <t>1160 EAST BROAD ST.</t>
  </si>
  <si>
    <t>(440) 365-1811</t>
  </si>
  <si>
    <t>11/23/2005</t>
  </si>
  <si>
    <t>DAVITA NORTHWOOD DIALYSIS</t>
  </si>
  <si>
    <t>611 LEMOYNE ROAD</t>
  </si>
  <si>
    <t>NORTHWOOD</t>
  </si>
  <si>
    <t>(419) 698-3423</t>
  </si>
  <si>
    <t>US RENAL CARE OF NORWOOD DIALYSIS</t>
  </si>
  <si>
    <t>1721 TENNESSEE AVE.</t>
  </si>
  <si>
    <t>(513) 242-6733</t>
  </si>
  <si>
    <t>12-08-2005</t>
  </si>
  <si>
    <t>DAVITA NORMAN DIALYSIS CENTER</t>
  </si>
  <si>
    <t>1818 W LINDSEY BLDG B STE104</t>
  </si>
  <si>
    <t>NORMAN</t>
  </si>
  <si>
    <t>(405) 360-9815</t>
  </si>
  <si>
    <t>02/23/1994</t>
  </si>
  <si>
    <t>DAVITA PRYOR DIALYSIS</t>
  </si>
  <si>
    <t>309 E GRAHAM</t>
  </si>
  <si>
    <t>PRYOR</t>
  </si>
  <si>
    <t>MAYES</t>
  </si>
  <si>
    <t>(918) 825-3100</t>
  </si>
  <si>
    <t>11/30/1994</t>
  </si>
  <si>
    <t>DAVITA HEARTLAND DIALYSIS</t>
  </si>
  <si>
    <t>925 NE EIGHTH</t>
  </si>
  <si>
    <t>(405) 236-3043</t>
  </si>
  <si>
    <t>DAVITA ELK CITY DIALYSIS CENTER</t>
  </si>
  <si>
    <t>1601 W 2ND ST</t>
  </si>
  <si>
    <t>ELK CITY</t>
  </si>
  <si>
    <t>BECKHAM</t>
  </si>
  <si>
    <t>(580) 225-2700</t>
  </si>
  <si>
    <t>FMC - ELYRIA RENAL CARE GROUP</t>
  </si>
  <si>
    <t>5316 HOAG DRIVE  H MCDONALD DIALYSIS CTR</t>
  </si>
  <si>
    <t>(440) 934-5700</t>
  </si>
  <si>
    <t>11-08-1979</t>
  </si>
  <si>
    <t>DAVITA LOGAN DIALYSIS</t>
  </si>
  <si>
    <t>12880 GREY STREET</t>
  </si>
  <si>
    <t>HOCKING</t>
  </si>
  <si>
    <t>(740) 380-6049</t>
  </si>
  <si>
    <t>12-10-2008</t>
  </si>
  <si>
    <t>INFINITI DIALYSIS CENTER OF CINCINNATI, LLC</t>
  </si>
  <si>
    <t>4665 EAST GALBRAITH RD SUITE 102</t>
  </si>
  <si>
    <t>(513) 791-2137</t>
  </si>
  <si>
    <t>07/29/2015</t>
  </si>
  <si>
    <t>U S RENAL CARE - CUYAHOGA FALLS</t>
  </si>
  <si>
    <t>421 PORTAGE TRAIL, SUITE B</t>
  </si>
  <si>
    <t>CUYAHOGA FALLS</t>
  </si>
  <si>
    <t>(330) 928-7970</t>
  </si>
  <si>
    <t>DAVITA HUBER HEIGHTS DIALYSIS</t>
  </si>
  <si>
    <t>7769 OLD COUNTRY COURT</t>
  </si>
  <si>
    <t>HUBER HEIGHTS</t>
  </si>
  <si>
    <t>(937) 237-0769</t>
  </si>
  <si>
    <t>01/28/2016</t>
  </si>
  <si>
    <t>DAVITA MEMPHIS MIDTOWN DIALYSIS</t>
  </si>
  <si>
    <t>3430 SUMMER AVE</t>
  </si>
  <si>
    <t>(901) 454-0815</t>
  </si>
  <si>
    <t>10/18/2010</t>
  </si>
  <si>
    <t>RAI LEBANON</t>
  </si>
  <si>
    <t>1701 W. MAIN STREET</t>
  </si>
  <si>
    <t>(615) 449-5651</t>
  </si>
  <si>
    <t>12-08-2010</t>
  </si>
  <si>
    <t>KIDNEY DISEASE CLINIC OF UVALDE</t>
  </si>
  <si>
    <t>1819 GARNER FIELD RD</t>
  </si>
  <si>
    <t>UVALDE</t>
  </si>
  <si>
    <t>(830) 278-1126</t>
  </si>
  <si>
    <t>01/16/1981</t>
  </si>
  <si>
    <t>FRESENIUS MEDICAL CARE EAGLE PASS</t>
  </si>
  <si>
    <t>3065 MEGAN STREET</t>
  </si>
  <si>
    <t>EAGLE PASS</t>
  </si>
  <si>
    <t>MAVERICK</t>
  </si>
  <si>
    <t>(830) 773-9545</t>
  </si>
  <si>
    <t>03-01-1981</t>
  </si>
  <si>
    <t>FRESENIUS MEDICAL CARE ROSENBERG</t>
  </si>
  <si>
    <t>2510 B. F. TERRY BLVD.</t>
  </si>
  <si>
    <t>ROSENBERG</t>
  </si>
  <si>
    <t>(281) 341-7425</t>
  </si>
  <si>
    <t>06-05-1981</t>
  </si>
  <si>
    <t>SOUTHSIDE KIDNEY DISEASE CLINIC</t>
  </si>
  <si>
    <t>1335 SE MILITARY DR</t>
  </si>
  <si>
    <t>(210) 923-5475</t>
  </si>
  <si>
    <t>07/27/1981</t>
  </si>
  <si>
    <t>FMC - LAKEWOOD OHIO DIALYSIS</t>
  </si>
  <si>
    <t>13900 DETROIT AVENUE</t>
  </si>
  <si>
    <t>(216) 221-3034</t>
  </si>
  <si>
    <t>01-08-2013</t>
  </si>
  <si>
    <t>DAVITA MASSILLON COMMUNITY DIALYSIS</t>
  </si>
  <si>
    <t>2112 LINCOLN WAY EAST</t>
  </si>
  <si>
    <t>MASSILLON</t>
  </si>
  <si>
    <t>STARK</t>
  </si>
  <si>
    <t>(330) 837-7730</t>
  </si>
  <si>
    <t>KIDNEY CARE OF CENTERS OF CAMBRIDGE</t>
  </si>
  <si>
    <t>6901 GLENN HIGHWAY SUITE A</t>
  </si>
  <si>
    <t>GUERNSEY</t>
  </si>
  <si>
    <t>(740) 439-1431</t>
  </si>
  <si>
    <t>02/21/2013</t>
  </si>
  <si>
    <t>DAVITA FREMONT REGIONAL DIALYSIS</t>
  </si>
  <si>
    <t>100 PINNACLE DR</t>
  </si>
  <si>
    <t>(419) 332-0310</t>
  </si>
  <si>
    <t>01-03-2013</t>
  </si>
  <si>
    <t>FMC - OHIO RENAL CARE GROUP-NORTH RANDALL</t>
  </si>
  <si>
    <t>5035 RICHMOND ROAD</t>
  </si>
  <si>
    <t>BEDFORD HEIGHTS</t>
  </si>
  <si>
    <t>(216) 591-1364</t>
  </si>
  <si>
    <t>FMC - FARNSWORTH DIALYSIS</t>
  </si>
  <si>
    <t>3280 W 25TH ST</t>
  </si>
  <si>
    <t>(216) 739-0500</t>
  </si>
  <si>
    <t>DAVITA MIDWEST SPRINGFIELD DIALYSIS</t>
  </si>
  <si>
    <t>2200 N LIMESTONE STREET SUITE 104</t>
  </si>
  <si>
    <t>(937) 390-3125</t>
  </si>
  <si>
    <t>DAVITA SOUTHWEST OHIO DIALYSIS</t>
  </si>
  <si>
    <t>215 SOUTH ALLISON AVENUE</t>
  </si>
  <si>
    <t>XENIA</t>
  </si>
  <si>
    <t>(937) 376-1453</t>
  </si>
  <si>
    <t>05/20/1998</t>
  </si>
  <si>
    <t>DAVITA DAYTON NORTH DIALYSIS</t>
  </si>
  <si>
    <t>455 TURNER ROAD</t>
  </si>
  <si>
    <t>(937) 278-7861</t>
  </si>
  <si>
    <t>DAVITA EATON DIALYSIS</t>
  </si>
  <si>
    <t>105 EAST WASHINGTON JACKSON ROAD</t>
  </si>
  <si>
    <t>(937) 456-1174</t>
  </si>
  <si>
    <t>11/29/2007</t>
  </si>
  <si>
    <t>DAVITA AFFINITY PLACE DIALYSIS</t>
  </si>
  <si>
    <t>7700 AFFINITY PLACE</t>
  </si>
  <si>
    <t>(513) 521-0981</t>
  </si>
  <si>
    <t>03/16/2016</t>
  </si>
  <si>
    <t>CDC HOME CARE MENTOR</t>
  </si>
  <si>
    <t>8900 TYLER BLVD</t>
  </si>
  <si>
    <t>(440) 951-3602</t>
  </si>
  <si>
    <t>01/22/2016</t>
  </si>
  <si>
    <t>FMC SEVIERVILLE</t>
  </si>
  <si>
    <t>1210 FOX MEADOWS BLVD.</t>
  </si>
  <si>
    <t>SEVIERVILLE</t>
  </si>
  <si>
    <t>SEVIER</t>
  </si>
  <si>
    <t>(865) 774-0426</t>
  </si>
  <si>
    <t>DAVITA KNOXVILLE CENTRAL DIALYSIS</t>
  </si>
  <si>
    <t>9141 CROSS PARK DRIVE</t>
  </si>
  <si>
    <t>(865) 531-4681</t>
  </si>
  <si>
    <t>DAVITA MEMPHIS DOWNTOWN DIALYSIS PD</t>
  </si>
  <si>
    <t>2076 UNION AVENUE</t>
  </si>
  <si>
    <t>(901) 725-1169</t>
  </si>
  <si>
    <t>DAVITA KERRVILLE DIALYSIS</t>
  </si>
  <si>
    <t>515-A GRANADA</t>
  </si>
  <si>
    <t>KERRVILLE</t>
  </si>
  <si>
    <t>KERR</t>
  </si>
  <si>
    <t>(830) 257-8734</t>
  </si>
  <si>
    <t>12-01-1981</t>
  </si>
  <si>
    <t>SOUTH OAK CLIFF DIALYSIS CENTER</t>
  </si>
  <si>
    <t>740 WYNNEWOOD SHOP CTR</t>
  </si>
  <si>
    <t>(214) 943-7065</t>
  </si>
  <si>
    <t>10-11-1994</t>
  </si>
  <si>
    <t>VILLAGE II DIALYSIS CENTER</t>
  </si>
  <si>
    <t>6300 SAMUEL BLVD</t>
  </si>
  <si>
    <t>(214) 388-8690</t>
  </si>
  <si>
    <t>TRINITY DIALYSIS CENTER</t>
  </si>
  <si>
    <t>1210 ALSTON</t>
  </si>
  <si>
    <t>(817) 338-1302</t>
  </si>
  <si>
    <t>10/18/1994</t>
  </si>
  <si>
    <t>TOWN GATE DIALYSIS CENTER</t>
  </si>
  <si>
    <t>1901 NORTHWEST HWY</t>
  </si>
  <si>
    <t>SUITE 210</t>
  </si>
  <si>
    <t>(972) 278-2014</t>
  </si>
  <si>
    <t>11/14/1994</t>
  </si>
  <si>
    <t>DAVITA BUCKEYE DIALYSIS</t>
  </si>
  <si>
    <t>3050 S DIXIE DR</t>
  </si>
  <si>
    <t>(937) 643-2337</t>
  </si>
  <si>
    <t>DAVITA KINGSVILLE DIALYSIS</t>
  </si>
  <si>
    <t>5740 DIBBLE ROAD</t>
  </si>
  <si>
    <t>KINGSVILLE</t>
  </si>
  <si>
    <t>(440) 224-1338</t>
  </si>
  <si>
    <t>07-01-2013</t>
  </si>
  <si>
    <t>DAVITA ISD RENAL INC.</t>
  </si>
  <si>
    <t>(740) 633-1903</t>
  </si>
  <si>
    <t>11/26/2019</t>
  </si>
  <si>
    <t>US RENAL CARE FINDLAY HOME</t>
  </si>
  <si>
    <t>7527 PATRIOT DRIVE</t>
  </si>
  <si>
    <t>(419) 581-2363</t>
  </si>
  <si>
    <t>09/30/2019</t>
  </si>
  <si>
    <t>US RENAL CARE AKRON DIALYSIS</t>
  </si>
  <si>
    <t>632 E. MARKET STREET #A</t>
  </si>
  <si>
    <t>(330) 983-5168</t>
  </si>
  <si>
    <t>02/14/2020</t>
  </si>
  <si>
    <t>USRC TIFFIN LLC</t>
  </si>
  <si>
    <t>100 SHAFFER PARK DRIVE</t>
  </si>
  <si>
    <t>TIFFIN</t>
  </si>
  <si>
    <t>(567) 207-2030</t>
  </si>
  <si>
    <t>03/26/2020</t>
  </si>
  <si>
    <t>DAVITA PARMA HEIGHTS DIALYSIS</t>
  </si>
  <si>
    <t>9050 NORTH CHURCH DRIVE</t>
  </si>
  <si>
    <t>PARMA HEIGHTS</t>
  </si>
  <si>
    <t>(440) 842-0895</t>
  </si>
  <si>
    <t>06/15/2007</t>
  </si>
  <si>
    <t>DAVITA COLUMBUS WEST DIALYSIS</t>
  </si>
  <si>
    <t>1395 GEORGESVILLE ROAD</t>
  </si>
  <si>
    <t>01-09-2008</t>
  </si>
  <si>
    <t>DAVITA WAUSEON DIALYSIS CENTER</t>
  </si>
  <si>
    <t>721 S. SHOOP AVE.</t>
  </si>
  <si>
    <t>WAUSEON</t>
  </si>
  <si>
    <t>(419) 335-0695</t>
  </si>
  <si>
    <t>11/26/2007</t>
  </si>
  <si>
    <t>DAVITA LEBANON DIALYSIS CENTER</t>
  </si>
  <si>
    <t>918 B COLUMBUS AVENUE</t>
  </si>
  <si>
    <t>(513) 934-0272</t>
  </si>
  <si>
    <t>01-01-2008</t>
  </si>
  <si>
    <t>DAVITA DELHI DIALYSIS</t>
  </si>
  <si>
    <t>5040 DELHI PIKE</t>
  </si>
  <si>
    <t>(513) 922-5900</t>
  </si>
  <si>
    <t>DAVITA SOMERVILLE DIALYSIS</t>
  </si>
  <si>
    <t>12475 HWY 64</t>
  </si>
  <si>
    <t>(901) 466-1919</t>
  </si>
  <si>
    <t>FMC ELIZABETHTON</t>
  </si>
  <si>
    <t>1210 MILITIA COURT</t>
  </si>
  <si>
    <t>ELIZABETHTON</t>
  </si>
  <si>
    <t>(423) 542-8208</t>
  </si>
  <si>
    <t>12/31/2008</t>
  </si>
  <si>
    <t>DAVITA CLINCH RIVER DIALYSIS</t>
  </si>
  <si>
    <t>702 NORTH MAIN STREET</t>
  </si>
  <si>
    <t>(865) 457-1114</t>
  </si>
  <si>
    <t>FRESENIUS MEDICAL CARE NORTH TEXAS</t>
  </si>
  <si>
    <t>1600 NINTH STREET</t>
  </si>
  <si>
    <t>WICHITA FALLS</t>
  </si>
  <si>
    <t>(940) 322-1450</t>
  </si>
  <si>
    <t>FRESENIUS MEDICAL CARE ABILENE</t>
  </si>
  <si>
    <t>1802 PINE ST</t>
  </si>
  <si>
    <t>ABILENE</t>
  </si>
  <si>
    <t>(325) 672-3243</t>
  </si>
  <si>
    <t>FRESENIUS MEDICAL CARE PERMIAN BASIN</t>
  </si>
  <si>
    <t>3302 GOLF COURSE ROAD</t>
  </si>
  <si>
    <t>(432) 522-2300</t>
  </si>
  <si>
    <t>BAY AREA DIALYSIS SERVICES AT ALICE</t>
  </si>
  <si>
    <t>901 MEDICAL CENTER BLVD</t>
  </si>
  <si>
    <t>(361) 668-8055</t>
  </si>
  <si>
    <t>12-06-1994</t>
  </si>
  <si>
    <t>SWISS AVENUE DIALYSIS CENTER</t>
  </si>
  <si>
    <t>2613 SWISS AVE</t>
  </si>
  <si>
    <t>(214) 827-9854</t>
  </si>
  <si>
    <t>12-02-1994</t>
  </si>
  <si>
    <t>NORTH CENTRAL KIDNEY DISEASE CENTER</t>
  </si>
  <si>
    <t>116 GALLERY CIRCLE #102</t>
  </si>
  <si>
    <t>(210) 499-4003</t>
  </si>
  <si>
    <t>FRESENIUS MEDICAL CARE HENDERSON COUNTY</t>
  </si>
  <si>
    <t>1220 S PALESTINE STREET</t>
  </si>
  <si>
    <t>(903) 677-8471</t>
  </si>
  <si>
    <t>FMC DIALYSIS SERVICES VISTA DEL SOL</t>
  </si>
  <si>
    <t>10420 VISTA DEL SOL, SUITE #201</t>
  </si>
  <si>
    <t>(915) 592-8496</t>
  </si>
  <si>
    <t>06-06-2000</t>
  </si>
  <si>
    <t>FMC - MAD RIVER DIALYSIS CTR</t>
  </si>
  <si>
    <t>130  DOWELL AVENUE</t>
  </si>
  <si>
    <t>BELLEFONTAINE</t>
  </si>
  <si>
    <t>(937) 292-7050</t>
  </si>
  <si>
    <t>12-05-1996</t>
  </si>
  <si>
    <t>FMC - CLEVELAND CLINIC WEST</t>
  </si>
  <si>
    <t>14670 SNOW ROAD</t>
  </si>
  <si>
    <t>BROOKPARK</t>
  </si>
  <si>
    <t>(216) 267-1451</t>
  </si>
  <si>
    <t>FMC - COLUMBUS NORTHWEST</t>
  </si>
  <si>
    <t>6670 PERIMETER DRIVE, SUITE 180</t>
  </si>
  <si>
    <t>(614) 718-2863</t>
  </si>
  <si>
    <t>CHAMPION DIALYSIS CENTER</t>
  </si>
  <si>
    <t>4554 MAHONING AVE NW</t>
  </si>
  <si>
    <t>TRUMBULL</t>
  </si>
  <si>
    <t>(330) 847-0189</t>
  </si>
  <si>
    <t>05/28/2014</t>
  </si>
  <si>
    <t>CLEVELAND HOME DIALYSIS</t>
  </si>
  <si>
    <t>9729 GRANGER ROAD</t>
  </si>
  <si>
    <t>GARFIELD HEIGHTS</t>
  </si>
  <si>
    <t>(216) 438-7325</t>
  </si>
  <si>
    <t>07/29/2014</t>
  </si>
  <si>
    <t>DAVITA CANAL WINCHESTER DIALYSIS</t>
  </si>
  <si>
    <t>3568 GENDER ROAD</t>
  </si>
  <si>
    <t>CANAL WINCHESTER</t>
  </si>
  <si>
    <t>(614) 834-3564</t>
  </si>
  <si>
    <t>DAVITA GALION DIALYSIS</t>
  </si>
  <si>
    <t>856 HARDING WAY WEST</t>
  </si>
  <si>
    <t>GALION</t>
  </si>
  <si>
    <t>(419) 462-0897</t>
  </si>
  <si>
    <t>FRESENIUS MEDICAL CARE AMARILLO HIGH PLAINS</t>
  </si>
  <si>
    <t>5920 AMARILLO BLVD WEST</t>
  </si>
  <si>
    <t>AMARILLO</t>
  </si>
  <si>
    <t>POTTER</t>
  </si>
  <si>
    <t>(806) 353-9182</t>
  </si>
  <si>
    <t>DAVITA CORPUS CHRISTI DIALYSIS</t>
  </si>
  <si>
    <t>2733 SWANTNER DR</t>
  </si>
  <si>
    <t>(361) 855-4911</t>
  </si>
  <si>
    <t>08/31/1987</t>
  </si>
  <si>
    <t>FRESENIUS MEDICAL CARE RIO GRANDE CITY</t>
  </si>
  <si>
    <t>2533 CENTRAL PALM DR</t>
  </si>
  <si>
    <t>RIO GRANDE CITY</t>
  </si>
  <si>
    <t>STARR</t>
  </si>
  <si>
    <t>(956) 487-6360</t>
  </si>
  <si>
    <t>DAVITA OMNI DIALYSIS CENTER</t>
  </si>
  <si>
    <t>9350 KIRBY DRIVE   #110</t>
  </si>
  <si>
    <t>(713) 665-4747</t>
  </si>
  <si>
    <t>01/14/1994</t>
  </si>
  <si>
    <t>FRESENIUS MEDICAL CARE WEST BEXAR</t>
  </si>
  <si>
    <t>803 CASTROVILLE RD STE 410</t>
  </si>
  <si>
    <t>(210) 435-2100</t>
  </si>
  <si>
    <t>FMC DIALYSIS SERVICES OF MCKINNEY</t>
  </si>
  <si>
    <t>1831 HARROUN</t>
  </si>
  <si>
    <t>MCKINNEY</t>
  </si>
  <si>
    <t>(972) 548-1511</t>
  </si>
  <si>
    <t>06/29/2000</t>
  </si>
  <si>
    <t>BROADWAY KIDNEY DISEASE CENTER</t>
  </si>
  <si>
    <t>8840 TRADEWAY</t>
  </si>
  <si>
    <t>(210) 805-9880</t>
  </si>
  <si>
    <t>HARLINGEN DIALYSIS</t>
  </si>
  <si>
    <t>4302 SESAME DRIVE</t>
  </si>
  <si>
    <t>HARLINGEN</t>
  </si>
  <si>
    <t>(956) 365-4103</t>
  </si>
  <si>
    <t>09/21/2000</t>
  </si>
  <si>
    <t>FMC CEDAR BLUFF</t>
  </si>
  <si>
    <t>431 PARK 40 NORTH BLVD</t>
  </si>
  <si>
    <t>(865) 690-7517</t>
  </si>
  <si>
    <t>01/21/2011</t>
  </si>
  <si>
    <t>DAVITA SPARTA DIALYSIS</t>
  </si>
  <si>
    <t>150 SAM WALTON DR</t>
  </si>
  <si>
    <t>SPARTA</t>
  </si>
  <si>
    <t>(931) 739-3550</t>
  </si>
  <si>
    <t>FMC - CLEVELAND CLINIC EAST</t>
  </si>
  <si>
    <t>2429 MARTIN LUTHER KING JR. BLVD.</t>
  </si>
  <si>
    <t>(216) 795-4700</t>
  </si>
  <si>
    <t>12-09-1999</t>
  </si>
  <si>
    <t>FMC - OHIO RENAL CARE GROUP HOME DIALYSIS PROGRAM</t>
  </si>
  <si>
    <t>2429 MARTIN LUTHER KING JR. DRIVE</t>
  </si>
  <si>
    <t>(216) 421-1013</t>
  </si>
  <si>
    <t>11-10-1989</t>
  </si>
  <si>
    <t>FMC - DIALYSIS SPECIALISTS OF MARIETTA</t>
  </si>
  <si>
    <t>14-16 ACME STREET</t>
  </si>
  <si>
    <t>(740) 376-0045</t>
  </si>
  <si>
    <t>01-03-1997</t>
  </si>
  <si>
    <t>DAVITA FAIRBORN DIALYSIS</t>
  </si>
  <si>
    <t>3070 PRESIDENTIAL DRIVE, SUITE 120</t>
  </si>
  <si>
    <t>FAIRBORN</t>
  </si>
  <si>
    <t>(937) 426-6475</t>
  </si>
  <si>
    <t>01/19/2006</t>
  </si>
  <si>
    <t>DAVITA STRONGSVILLE DIALYSIS</t>
  </si>
  <si>
    <t>17792 PEARL RD.</t>
  </si>
  <si>
    <t>STRONGSVILLE</t>
  </si>
  <si>
    <t>(440) 238-9270</t>
  </si>
  <si>
    <t>DAVITA PIKE COUNTY DIALYSIS</t>
  </si>
  <si>
    <t>609 W. EMMITT AVENUE</t>
  </si>
  <si>
    <t>(740) 941-1688</t>
  </si>
  <si>
    <t>10/18/2014</t>
  </si>
  <si>
    <t>FMCNA - SE OKLAHOMA</t>
  </si>
  <si>
    <t>810 NW 10TH  STE B</t>
  </si>
  <si>
    <t>(405) 272-1553</t>
  </si>
  <si>
    <t>FMCNA - SHAWNEE</t>
  </si>
  <si>
    <t>3807 N HARRISON</t>
  </si>
  <si>
    <t>(405) 878-9300</t>
  </si>
  <si>
    <t>HEARTLAND MIAMI DX LLP</t>
  </si>
  <si>
    <t>2111 DENVER HARNER DR</t>
  </si>
  <si>
    <t>(918) 540-2700</t>
  </si>
  <si>
    <t>FMCNA - SOUTH TULSA</t>
  </si>
  <si>
    <t>8260 S LEWIS</t>
  </si>
  <si>
    <t>(918) 299-2841</t>
  </si>
  <si>
    <t>05/17/1997</t>
  </si>
  <si>
    <t>FMCNA - NORTH CENTRAL OKLAHOMA CITY</t>
  </si>
  <si>
    <t>200 NE 50TH ST</t>
  </si>
  <si>
    <t>(405) 557-0025</t>
  </si>
  <si>
    <t>LIBERTY DAYTON DIALYSIS FACILITY</t>
  </si>
  <si>
    <t>1003 N CLEVELAND ST</t>
  </si>
  <si>
    <t>(936) 258-6833</t>
  </si>
  <si>
    <t>03/16/1994</t>
  </si>
  <si>
    <t>NORTHWEST HOUSTON DIALYSIS CTR</t>
  </si>
  <si>
    <t>8925 HWY 6 NORTH</t>
  </si>
  <si>
    <t>(281) 550-0287</t>
  </si>
  <si>
    <t>05/17/1994</t>
  </si>
  <si>
    <t>DAVITA WESLACO RENAL CENTER</t>
  </si>
  <si>
    <t>910 UTAH</t>
  </si>
  <si>
    <t>WESLACO</t>
  </si>
  <si>
    <t>(956) 968-1895</t>
  </si>
  <si>
    <t>06/14/1994</t>
  </si>
  <si>
    <t>FMC CARIZZO SPRINGS KIDNEY DISEASE CLINIC</t>
  </si>
  <si>
    <t>409 S. 7TH STREET</t>
  </si>
  <si>
    <t>CARRIZO SPRINGS</t>
  </si>
  <si>
    <t>DIMMIT</t>
  </si>
  <si>
    <t>(830) 876-3939</t>
  </si>
  <si>
    <t>08-12-1998</t>
  </si>
  <si>
    <t>DAVITA HOUSTON KIDNEY CENTER CYPRESS STATION</t>
  </si>
  <si>
    <t>72 CYPRESS CREEK PKWY</t>
  </si>
  <si>
    <t>(281) 580-6157</t>
  </si>
  <si>
    <t>10-07-1998</t>
  </si>
  <si>
    <t>DAVITA WOLF RIVER DIALYSIS</t>
  </si>
  <si>
    <t>7990 TRINITY ROAD</t>
  </si>
  <si>
    <t>CORDOVA</t>
  </si>
  <si>
    <t>(901) 751-3120</t>
  </si>
  <si>
    <t>DAVITA STATE LINE DIALYSIS</t>
  </si>
  <si>
    <t>2049 E SHELBY DRIVE</t>
  </si>
  <si>
    <t>(901) 348-1931</t>
  </si>
  <si>
    <t>DAVITA BARTLETT RENAL CENTER</t>
  </si>
  <si>
    <t>2920 COVINGTON PIKE</t>
  </si>
  <si>
    <t>(901) 248-6020</t>
  </si>
  <si>
    <t>FMC HENDERSONVILLE</t>
  </si>
  <si>
    <t>230 NEW SHACKLE ISLAND ROAD</t>
  </si>
  <si>
    <t>(615) 826-5848</t>
  </si>
  <si>
    <t>02-03-2011</t>
  </si>
  <si>
    <t>DAVITA BRIARCREST DIALYSIS</t>
  </si>
  <si>
    <t>1640 BRIARCREST DRIVE</t>
  </si>
  <si>
    <t>BRYAN</t>
  </si>
  <si>
    <t>BRAZOS</t>
  </si>
  <si>
    <t>(979) 260-4908</t>
  </si>
  <si>
    <t>09/27/1982</t>
  </si>
  <si>
    <t>FMC- WESTERVILLE DIALYSIS</t>
  </si>
  <si>
    <t>477 COOPER ROAD</t>
  </si>
  <si>
    <t>(614) 895-2705</t>
  </si>
  <si>
    <t>08/17/2006</t>
  </si>
  <si>
    <t>DAVITA WHITE OAK HOME TRAINING DIALYSIS</t>
  </si>
  <si>
    <t>5520 CHEVIOT ROAD, SUITE B</t>
  </si>
  <si>
    <t>(513) 385-3580</t>
  </si>
  <si>
    <t>DAVITA WHITE OAK DIALYSIS</t>
  </si>
  <si>
    <t>(513) 741-1062</t>
  </si>
  <si>
    <t>DAVITA COUNTY HOME TRAINING</t>
  </si>
  <si>
    <t>2702 NAVARRE AVE</t>
  </si>
  <si>
    <t>OREGON</t>
  </si>
  <si>
    <t>(419) 691-1514</t>
  </si>
  <si>
    <t>FMCNA - NORTHWEST OKLAHOMA CITY</t>
  </si>
  <si>
    <t>3107 NW 50TH ST</t>
  </si>
  <si>
    <t>(405) 949-0237</t>
  </si>
  <si>
    <t>FMC -  SIDNEY DIALYSIS</t>
  </si>
  <si>
    <t>1015 FAIR ROAD</t>
  </si>
  <si>
    <t>SIDNEY</t>
  </si>
  <si>
    <t>(937) 498-0040</t>
  </si>
  <si>
    <t>FMC - AKRON EAST</t>
  </si>
  <si>
    <t>199 PERKINS STREET</t>
  </si>
  <si>
    <t>(330) 376-7600</t>
  </si>
  <si>
    <t>06/30/1998</t>
  </si>
  <si>
    <t>FMC - KNOX COUNTY KIDNEY CENTER</t>
  </si>
  <si>
    <t>14 WOOD LAKE TRAIL</t>
  </si>
  <si>
    <t>(740) 393-1624</t>
  </si>
  <si>
    <t>05-11-1998</t>
  </si>
  <si>
    <t>DAVITA BELDEN COMMUNITY DIALYSIS</t>
  </si>
  <si>
    <t>4377 WHIPPLE AVE NW</t>
  </si>
  <si>
    <t>(330) 649-9300</t>
  </si>
  <si>
    <t>09-02-1998</t>
  </si>
  <si>
    <t>WEST TYLER DIALYSIS</t>
  </si>
  <si>
    <t>3600 WEST ERWIN</t>
  </si>
  <si>
    <t>(903) 526-4286</t>
  </si>
  <si>
    <t>10/18/1998</t>
  </si>
  <si>
    <t>MISSOURI CITY DIALYSIS</t>
  </si>
  <si>
    <t>1673 CARTWRIGHT ROAD</t>
  </si>
  <si>
    <t>MISSOURI CITY</t>
  </si>
  <si>
    <t>(281) 437-9700</t>
  </si>
  <si>
    <t>11-05-1998</t>
  </si>
  <si>
    <t>DAVITA SPRING DIALYSIS</t>
  </si>
  <si>
    <t>607 TIMBERDALE LANE, SUITE 100</t>
  </si>
  <si>
    <t>(281) 880-7066</t>
  </si>
  <si>
    <t>KIDNEY CENTER OF CLEVELAND</t>
  </si>
  <si>
    <t>2253 CHAMBLISS AVENUE</t>
  </si>
  <si>
    <t>(423) 535-9404</t>
  </si>
  <si>
    <t>DAVITA CLERMONT COUNTY DIALYSIS</t>
  </si>
  <si>
    <t>5901 MONTCLAIR BLVD, SUITE 100</t>
  </si>
  <si>
    <t>(513) 248-0593</t>
  </si>
  <si>
    <t>DAVITA HEART OF NEW ALBANY DIALYSIS</t>
  </si>
  <si>
    <t>6530 W. CAMPUS OVAL, SUITE 100</t>
  </si>
  <si>
    <t>(614) 855-3445</t>
  </si>
  <si>
    <t>02-09-2017</t>
  </si>
  <si>
    <t>DAVITA FALLEN TIMBERS DIALYSIS</t>
  </si>
  <si>
    <t>4330 KEYSTONE DRIVE</t>
  </si>
  <si>
    <t>(419) 887-0762</t>
  </si>
  <si>
    <t>FRESENIUS MEDICAL CARE MAUMEE HOME LLC</t>
  </si>
  <si>
    <t>6546 WEATHERFIELD CT</t>
  </si>
  <si>
    <t>(419) 865-4554</t>
  </si>
  <si>
    <t>FMC-MILFORD LLC</t>
  </si>
  <si>
    <t>5890 MEADOW CREEK DRIVE</t>
  </si>
  <si>
    <t>(513) 248-1690</t>
  </si>
  <si>
    <t>07/13/2017</t>
  </si>
  <si>
    <t>FMC - DEFIANCE</t>
  </si>
  <si>
    <t>1850 EAST SECOND STREET, SUITES 1850 &amp; 1846</t>
  </si>
  <si>
    <t>DEFIANCE</t>
  </si>
  <si>
    <t>(419) 782-9090</t>
  </si>
  <si>
    <t>FMC - SOLON</t>
  </si>
  <si>
    <t>6020 ENTERPRISE PARKWAY</t>
  </si>
  <si>
    <t>SOLON</t>
  </si>
  <si>
    <t>(440) 248-7061</t>
  </si>
  <si>
    <t>03/15/2004</t>
  </si>
  <si>
    <t>DAVITA CENTER RIDGE DIALYSIS</t>
  </si>
  <si>
    <t>38630 CENTER RIDGE ROAD</t>
  </si>
  <si>
    <t>NORTH RIDGEVILLE</t>
  </si>
  <si>
    <t>(440) 327-2070</t>
  </si>
  <si>
    <t>01-05-2012</t>
  </si>
  <si>
    <t>DAVITA ADENA DIALYSIS</t>
  </si>
  <si>
    <t>1180 N. BRIDGE STREET</t>
  </si>
  <si>
    <t>(740) 773-3733</t>
  </si>
  <si>
    <t>02/13/2012</t>
  </si>
  <si>
    <t>WOODHAVEN DIALYSIS CENTER</t>
  </si>
  <si>
    <t>1336 BRISTOL PIKE, SUITE B</t>
  </si>
  <si>
    <t>(215) 639-1070</t>
  </si>
  <si>
    <t>12/28/2009</t>
  </si>
  <si>
    <t>DAVITA BUDFIELD STREET HOME DIALYSIS</t>
  </si>
  <si>
    <t>350 BUDFIELD STREET, SUITE 1</t>
  </si>
  <si>
    <t>(814) 254-4262</t>
  </si>
  <si>
    <t>11-07-2011</t>
  </si>
  <si>
    <t>DAVITA FRACKVILLE DIALYSIS</t>
  </si>
  <si>
    <t>950 SCHUYLKILL MALL ROAD</t>
  </si>
  <si>
    <t>FRACKVILLE</t>
  </si>
  <si>
    <t>(570) 874-1238</t>
  </si>
  <si>
    <t>09/30/2010</t>
  </si>
  <si>
    <t>U.S. RENAL CARE - PHILADELPHIA</t>
  </si>
  <si>
    <t>2910 S. 70TH STREET, SUITE 3A</t>
  </si>
  <si>
    <t>(215) 937-1673</t>
  </si>
  <si>
    <t>DAVITA SOMERSET COUNTY DIALYSIS</t>
  </si>
  <si>
    <t>229 S. KIMBERLY AVENUE, SUITE 100</t>
  </si>
  <si>
    <t>(814) 445-6127</t>
  </si>
  <si>
    <t>09-01-2010</t>
  </si>
  <si>
    <t>PACIFIC NORTHWEST RENAL SERVICES, L.L.C.</t>
  </si>
  <si>
    <t>2120 EXCHANGE ST, STE 100</t>
  </si>
  <si>
    <t>CLATSOP</t>
  </si>
  <si>
    <t>(503) 338-3885</t>
  </si>
  <si>
    <t>PNRS RAINES DIALYSIS</t>
  </si>
  <si>
    <t>3201 19TH AVENUE</t>
  </si>
  <si>
    <t>FOREST GROVE</t>
  </si>
  <si>
    <t>(503) 359-0593</t>
  </si>
  <si>
    <t>PNRS EVERGREEN DIALYSIS</t>
  </si>
  <si>
    <t>345 SE NORTON LN STE B</t>
  </si>
  <si>
    <t>(503) 474-2680</t>
  </si>
  <si>
    <t>FRESENIUS KIDNEY CARE - UNIONTOWN</t>
  </si>
  <si>
    <t>360 WALMART DRIVE, SUITE 1A</t>
  </si>
  <si>
    <t>(724) 438-7504</t>
  </si>
  <si>
    <t>09-03-1987</t>
  </si>
  <si>
    <t>ARA - CENTRAL KITTANNING DIALYSIS CENTER, LLC</t>
  </si>
  <si>
    <t>ONE NOLTE DRIVE</t>
  </si>
  <si>
    <t>700 MEDICAL ARTS, SUITE 720</t>
  </si>
  <si>
    <t>KITTANNING</t>
  </si>
  <si>
    <t>ARMSTRONG</t>
  </si>
  <si>
    <t>(724) 543-3151</t>
  </si>
  <si>
    <t>DAVITA MIRACLE MILE DIALYSIS</t>
  </si>
  <si>
    <t>4925 JACKMAN ROAD UNIT 59</t>
  </si>
  <si>
    <t>(419) 474-4989</t>
  </si>
  <si>
    <t>07/27/2017</t>
  </si>
  <si>
    <t>FMCNA - NORTH TULSA</t>
  </si>
  <si>
    <t>2309 W EDISON STE A</t>
  </si>
  <si>
    <t>(918) 592-0724</t>
  </si>
  <si>
    <t>DAVITA CLEVELAND PD</t>
  </si>
  <si>
    <t>1059 SE 82ND</t>
  </si>
  <si>
    <t>(405) 512-6912</t>
  </si>
  <si>
    <t>10/14/2010</t>
  </si>
  <si>
    <t>DAVITA MCINTOSH COUNTY DIALYSIS</t>
  </si>
  <si>
    <t>480 EUNICE BURNS RD</t>
  </si>
  <si>
    <t>(918) 689-7919</t>
  </si>
  <si>
    <t>11/15/2010</t>
  </si>
  <si>
    <t>FMCNA - EDMOND EAST</t>
  </si>
  <si>
    <t>301 KATIE MICHELLE BLVD</t>
  </si>
  <si>
    <t>(405) 341-9926</t>
  </si>
  <si>
    <t>02/15/2011</t>
  </si>
  <si>
    <t>KIDNEY CENTER OF BEXLEY</t>
  </si>
  <si>
    <t>1151 COLLEGE AVE.</t>
  </si>
  <si>
    <t>BEXLEY</t>
  </si>
  <si>
    <t>(614) 231-2200</t>
  </si>
  <si>
    <t>04-03-2012</t>
  </si>
  <si>
    <t>FMC CREIGHTON DIALYSIS LLC</t>
  </si>
  <si>
    <t>1000 E MAIN CROSS ST STE 102</t>
  </si>
  <si>
    <t>(419) 425-8515</t>
  </si>
  <si>
    <t>08/23/2011</t>
  </si>
  <si>
    <t>DAVITA NATIONAL TRAIL DIALYSIS</t>
  </si>
  <si>
    <t>171 S TUTTLE ROAD</t>
  </si>
  <si>
    <t>(937) 328-7399</t>
  </si>
  <si>
    <t>02-08-2012</t>
  </si>
  <si>
    <t>JACKSON REGIONAL DIALYSIS CENTER</t>
  </si>
  <si>
    <t>3 ACY AVENUE, SUITE B</t>
  </si>
  <si>
    <t>(740) 286-8200</t>
  </si>
  <si>
    <t>07-11-2012</t>
  </si>
  <si>
    <t>CENTER FOR DIALYSIS CARE MIDDLEBURG HEIGHTS</t>
  </si>
  <si>
    <t>6749 EASTLAND ROAD</t>
  </si>
  <si>
    <t>(440) 234-3916</t>
  </si>
  <si>
    <t>08/16/2018</t>
  </si>
  <si>
    <t>DAVITA THORN RUN DIALYSIS</t>
  </si>
  <si>
    <t>1136 THORN RUN ROAD, SUITE J1</t>
  </si>
  <si>
    <t>MOON TOWNSHIP</t>
  </si>
  <si>
    <t>(412) 269-2304</t>
  </si>
  <si>
    <t>PNRS HOME DIALYSIS</t>
  </si>
  <si>
    <t>2701 NW VAUGHN ST., STE. 150</t>
  </si>
  <si>
    <t>(503) 205-0320</t>
  </si>
  <si>
    <t>11-12-1992</t>
  </si>
  <si>
    <t>FMC COOS BAY</t>
  </si>
  <si>
    <t>1971 THOMPSON RD</t>
  </si>
  <si>
    <t>(541) 266-9204</t>
  </si>
  <si>
    <t>PORTLAND DIALYSIS CENTER</t>
  </si>
  <si>
    <t>10595 SE STARK ST</t>
  </si>
  <si>
    <t>(503) 252-0019</t>
  </si>
  <si>
    <t>08/31/1993</t>
  </si>
  <si>
    <t>FMC EUGENE</t>
  </si>
  <si>
    <t>201 RIVER AVE</t>
  </si>
  <si>
    <t>(541) 743-4335</t>
  </si>
  <si>
    <t>DAVITA NE PHILADELPHIA DIALYSIS CENTER</t>
  </si>
  <si>
    <t>518 KNORR STREET</t>
  </si>
  <si>
    <t>(215) 745-4859</t>
  </si>
  <si>
    <t>08-01-1988</t>
  </si>
  <si>
    <t>DAVITA SOUTH PHILADELPHIA DIALYSIS CENTER</t>
  </si>
  <si>
    <t>109 DICKINSON STREET</t>
  </si>
  <si>
    <t>(215) 468-6616</t>
  </si>
  <si>
    <t>DAVITA LEBANON COUNTY DIALYSIS</t>
  </si>
  <si>
    <t>440 OAK STREET</t>
  </si>
  <si>
    <t>(717) 272-3050</t>
  </si>
  <si>
    <t>01/31/1989</t>
  </si>
  <si>
    <t>FRESENIUS KIDNEY CARE - THREE RIVERS</t>
  </si>
  <si>
    <t>1401 FORBES AVENUE, SUITE 250</t>
  </si>
  <si>
    <t>(412) 281-8233</t>
  </si>
  <si>
    <t>06/19/1989</t>
  </si>
  <si>
    <t>FRESENIUS KIDNEY CARE - NORTHWEST PHILADELPHIA</t>
  </si>
  <si>
    <t>4190 CITY AVENUE, SUITE 124</t>
  </si>
  <si>
    <t>ROWLAND HALL</t>
  </si>
  <si>
    <t>(215) 871-7774</t>
  </si>
  <si>
    <t>08-10-1989</t>
  </si>
  <si>
    <t>DAVITA ARDMORE DIALYSIS RANCH</t>
  </si>
  <si>
    <t>2617 CROSSROADS DR</t>
  </si>
  <si>
    <t>(580) 490-9844</t>
  </si>
  <si>
    <t>03/14/2011</t>
  </si>
  <si>
    <t>US RENAL CARE - GROVE</t>
  </si>
  <si>
    <t>1200 NEO LOOP</t>
  </si>
  <si>
    <t>GROVE</t>
  </si>
  <si>
    <t>(918) 787-2900</t>
  </si>
  <si>
    <t>05/20/2011</t>
  </si>
  <si>
    <t>DIALYSIS CENTERS OF NORTHWEST OHIO, LTD</t>
  </si>
  <si>
    <t>5719 JACKMAN RD</t>
  </si>
  <si>
    <t>(419) 471-1710</t>
  </si>
  <si>
    <t>FMC - TRI-STATE DIALYSIS</t>
  </si>
  <si>
    <t>517 3RD AVENUE</t>
  </si>
  <si>
    <t>CHESAPEAKE</t>
  </si>
  <si>
    <t>(740) 867-4471</t>
  </si>
  <si>
    <t>03-02-2002</t>
  </si>
  <si>
    <t>DAVITA PREMIERE KIDNEY CENTER OF NEWARK</t>
  </si>
  <si>
    <t>65 SOUTH TERRACE AVE</t>
  </si>
  <si>
    <t>(740) 522-2955</t>
  </si>
  <si>
    <t>FRESENIUS KIDNEY CARE BELPRE</t>
  </si>
  <si>
    <t>510 MAIN STREET BELPRE</t>
  </si>
  <si>
    <t>BELPRE</t>
  </si>
  <si>
    <t>(740) 401-0747</t>
  </si>
  <si>
    <t>FRESENIUS KIDNEY CARE-WARREN</t>
  </si>
  <si>
    <t>4941 ENTERPRISE BLVD. NW</t>
  </si>
  <si>
    <t>(330) 898-0801</t>
  </si>
  <si>
    <t>09-12-2018</t>
  </si>
  <si>
    <t>DIALYSIS CARE CENTER AKRON LLC</t>
  </si>
  <si>
    <t>1505 SOUTH HAWKINS AVENUE</t>
  </si>
  <si>
    <t>(330) 612-0540</t>
  </si>
  <si>
    <t>OHIO RENAL HOLDINGS INC.</t>
  </si>
  <si>
    <t>3609 PARK EAST DRIVE, SUITE 106 NORTH</t>
  </si>
  <si>
    <t>BEACHWOOD</t>
  </si>
  <si>
    <t>(216) 455-1315</t>
  </si>
  <si>
    <t>10/17/2018</t>
  </si>
  <si>
    <t>FMC - CLAYTON TAYLOR</t>
  </si>
  <si>
    <t>730 TAYLOR AVENUE</t>
  </si>
  <si>
    <t>(614) 258-5898</t>
  </si>
  <si>
    <t>11/29/1995</t>
  </si>
  <si>
    <t>DAVITA REDWOOD DIALYSIS</t>
  </si>
  <si>
    <t>201 SW "L" STREET</t>
  </si>
  <si>
    <t>(541) 474-0776</t>
  </si>
  <si>
    <t>DAVITA ROSEBURG MERCY DIALYSIS</t>
  </si>
  <si>
    <t>2410 NW EDENBOWER BLVD SUITE 178</t>
  </si>
  <si>
    <t>ROSEBURG</t>
  </si>
  <si>
    <t>(541) 672-4608</t>
  </si>
  <si>
    <t>09/22/1994</t>
  </si>
  <si>
    <t>QUALICENTERS - SALEM LTD</t>
  </si>
  <si>
    <t>440 LANCASTER DR NE</t>
  </si>
  <si>
    <t>(503) 364-1130</t>
  </si>
  <si>
    <t>11-08-1994</t>
  </si>
  <si>
    <t>FRESENIUS KIDNEY CARE - NORTHEAST PHILADELPHIA</t>
  </si>
  <si>
    <t>900 EAST HOWELL STREET, SUITE A</t>
  </si>
  <si>
    <t>(215) 831-6170</t>
  </si>
  <si>
    <t>12/14/1981</t>
  </si>
  <si>
    <t>DAVITA WEST SHORE DIALYSIS</t>
  </si>
  <si>
    <t>550 NORTH 12TH ST., SUITE 110</t>
  </si>
  <si>
    <t>LEMOYNE</t>
  </si>
  <si>
    <t>(717) 737-3272</t>
  </si>
  <si>
    <t>WILLIAMSPORT DIALYSIS CENTER</t>
  </si>
  <si>
    <t>1660 SYCAMORE ROAD, SUITE B</t>
  </si>
  <si>
    <t>MONTOURSVILLE</t>
  </si>
  <si>
    <t>LYCOMING</t>
  </si>
  <si>
    <t>(570) 329-3300</t>
  </si>
  <si>
    <t>NORTH CENTRAL PENNSYLVANIA DIALYSIS CLI</t>
  </si>
  <si>
    <t>04/19/2001</t>
  </si>
  <si>
    <t>FRESENIUS KIDNEY CARE - KUTZTOWN</t>
  </si>
  <si>
    <t>45 CONSTITUTION BOULEVARD</t>
  </si>
  <si>
    <t>KUTZTOWN</t>
  </si>
  <si>
    <t>(610) 683-9766</t>
  </si>
  <si>
    <t>05/14/2001</t>
  </si>
  <si>
    <t>DAVITA PDI - EBENSBURG</t>
  </si>
  <si>
    <t>429 MANOR DR., SUITE 650</t>
  </si>
  <si>
    <t>EBENSBURG</t>
  </si>
  <si>
    <t>(814) 472-2642</t>
  </si>
  <si>
    <t>05-01-2001</t>
  </si>
  <si>
    <t>DAVITA PDI - JOHNSTOWN</t>
  </si>
  <si>
    <t>344 BUDFIELD STREET</t>
  </si>
  <si>
    <t>(814) 266-4949</t>
  </si>
  <si>
    <t>THE KIDNEY CENTER OF GREATER HAZLETON</t>
  </si>
  <si>
    <t>426 AIRPORT ROAD</t>
  </si>
  <si>
    <t>2 BELTWAY COMMONS</t>
  </si>
  <si>
    <t>HAZLE TOWNSHIP</t>
  </si>
  <si>
    <t>(570) 450-0870</t>
  </si>
  <si>
    <t>08/13/2001</t>
  </si>
  <si>
    <t>DAVITA MIDWEST FAIRBORN DIALYSIS</t>
  </si>
  <si>
    <t>1266 NORTH BROAD ST.</t>
  </si>
  <si>
    <t>(937) 879-0433</t>
  </si>
  <si>
    <t>FMC - GALLIPOLIS</t>
  </si>
  <si>
    <t>137 PINE STREET, STE 101</t>
  </si>
  <si>
    <t>GALLIPOLIS</t>
  </si>
  <si>
    <t>GALLIA</t>
  </si>
  <si>
    <t>(740) 441-9300</t>
  </si>
  <si>
    <t>07-09-2002</t>
  </si>
  <si>
    <t>WARREN DIALYSIS CENTER</t>
  </si>
  <si>
    <t>8720 EAST MARKET STREET, STE 1A</t>
  </si>
  <si>
    <t>HOWLAND</t>
  </si>
  <si>
    <t>(330) 609-5502</t>
  </si>
  <si>
    <t>DAVITA DAYTON EAST AT HOME</t>
  </si>
  <si>
    <t>1431 BUSINESS CENTER COURT, STE B</t>
  </si>
  <si>
    <t>03/29/2010</t>
  </si>
  <si>
    <t>DAVITA DETROIT ROAD DIALYSIS</t>
  </si>
  <si>
    <t>7901 DETROIT AVENUE</t>
  </si>
  <si>
    <t>(216) 961-6498</t>
  </si>
  <si>
    <t>12/31/2009</t>
  </si>
  <si>
    <t>DAVITA ASHTABULA DIALYSIS</t>
  </si>
  <si>
    <t>1614 WEST 19TH STREET</t>
  </si>
  <si>
    <t>(440) 964-9777</t>
  </si>
  <si>
    <t>03/31/1996</t>
  </si>
  <si>
    <t>FMC - SUBURBAN HOME DIALYSIS</t>
  </si>
  <si>
    <t>20050 HARVARD RD., SUITE 103</t>
  </si>
  <si>
    <t>WARRENSVILLE HEIGHTS</t>
  </si>
  <si>
    <t>(216) 491-0600</t>
  </si>
  <si>
    <t>04-10-1996</t>
  </si>
  <si>
    <t>FMC - CIRCLEVILLE DIALYSIS</t>
  </si>
  <si>
    <t>790 NORTH COURT STREET</t>
  </si>
  <si>
    <t>(740) 477-7225</t>
  </si>
  <si>
    <t>04/17/1996</t>
  </si>
  <si>
    <t>FMC - WARREN</t>
  </si>
  <si>
    <t>2100 MILLENIUM BLVD</t>
  </si>
  <si>
    <t>(330) 372-4030</t>
  </si>
  <si>
    <t>12-05-1989</t>
  </si>
  <si>
    <t>DAVITA COBBS CREEK DIALYSIS</t>
  </si>
  <si>
    <t>1700 SOUTH 60TH STREET</t>
  </si>
  <si>
    <t>(215) 730-0500</t>
  </si>
  <si>
    <t>07-01-1983</t>
  </si>
  <si>
    <t>DAVITA MEADVILLE DIALYSIS</t>
  </si>
  <si>
    <t>19050 PARK AVENUE PLAZA</t>
  </si>
  <si>
    <t>MEADVILLE</t>
  </si>
  <si>
    <t>(814) 336-6044</t>
  </si>
  <si>
    <t>05-12-1983</t>
  </si>
  <si>
    <t>DAVITA PHILADELPHIA PMC DIALYSIS</t>
  </si>
  <si>
    <t>3823 MARKET STREET</t>
  </si>
  <si>
    <t>(215) 222-0671</t>
  </si>
  <si>
    <t>FRESENIUS KIDNEY CARE - PALMYRA-LEBANON COUNTY</t>
  </si>
  <si>
    <t>38-42 N. LONDONDERRY SQUARE</t>
  </si>
  <si>
    <t>ROUTE 422</t>
  </si>
  <si>
    <t>PALMYRA</t>
  </si>
  <si>
    <t>(717) 838-6050</t>
  </si>
  <si>
    <t>12/31/1999</t>
  </si>
  <si>
    <t>FRESENIUS KIDNEY CARE - BERWICK</t>
  </si>
  <si>
    <t>301 MARKET STREET</t>
  </si>
  <si>
    <t>BERWICK</t>
  </si>
  <si>
    <t>(570) 752-9180</t>
  </si>
  <si>
    <t>FMC CANAL WINCHESTER, LLC</t>
  </si>
  <si>
    <t>1310 HILL ROAD NORTH</t>
  </si>
  <si>
    <t>PICKERINGTON</t>
  </si>
  <si>
    <t>(614) 751-8660</t>
  </si>
  <si>
    <t>DAVITATWINSBURG DIALYSIS</t>
  </si>
  <si>
    <t>2592 E. AURORA RD.</t>
  </si>
  <si>
    <t>TWINSBURG</t>
  </si>
  <si>
    <t>(330) 405-3030</t>
  </si>
  <si>
    <t>02-10-2016</t>
  </si>
  <si>
    <t>DAVITA RAVENNA DIALYSIS</t>
  </si>
  <si>
    <t>600 ENTERPRISE PARKWAY</t>
  </si>
  <si>
    <t>RAVENNA</t>
  </si>
  <si>
    <t>(330) 297-5846</t>
  </si>
  <si>
    <t>FMC LIBERTY DIALYSIS WEST COLUMBUS</t>
  </si>
  <si>
    <t>4500 WEST BROAD ST</t>
  </si>
  <si>
    <t>(614) 853-5995</t>
  </si>
  <si>
    <t>08-02-2016</t>
  </si>
  <si>
    <t>DAVITA ST. V QUADRANGLE DIALYSIS</t>
  </si>
  <si>
    <t>2302 COMMUNITY COLLEGE AVENUE</t>
  </si>
  <si>
    <t>(216) 574-4805</t>
  </si>
  <si>
    <t>FMC - WADSWORTH DIALYSIS</t>
  </si>
  <si>
    <t>1160 WILLIAMS RESERVE BLVD.</t>
  </si>
  <si>
    <t>WADSWORTH</t>
  </si>
  <si>
    <t>(330) 336-8070</t>
  </si>
  <si>
    <t>04-06-2010</t>
  </si>
  <si>
    <t>DAVITA MALLORY PARK DIALYSIS</t>
  </si>
  <si>
    <t>2808 GERMANTOWN ST</t>
  </si>
  <si>
    <t>(937) 262-8427</t>
  </si>
  <si>
    <t>DAVITA TROTWOOD</t>
  </si>
  <si>
    <t>5680 SALEM BEND DRIVE</t>
  </si>
  <si>
    <t>(937) 832-8432</t>
  </si>
  <si>
    <t>10/16/2017</t>
  </si>
  <si>
    <t>BIO-MEDICAL APPLICATIONS OF OHIO, INC.</t>
  </si>
  <si>
    <t>758 COMMUNICATIONS PARKWAY</t>
  </si>
  <si>
    <t>(614) 538-1060</t>
  </si>
  <si>
    <t>11/15/2017</t>
  </si>
  <si>
    <t>DAVITA ALLIANCE COMMUNITY DIALYSIS</t>
  </si>
  <si>
    <t>270 E STATE STREET, SUITE 110</t>
  </si>
  <si>
    <t>ALLIANCE</t>
  </si>
  <si>
    <t>(330) 821-1657</t>
  </si>
  <si>
    <t>06-02-2004</t>
  </si>
  <si>
    <t>FMC - MASSILLON DIALYSIS CENTER</t>
  </si>
  <si>
    <t>2474 LINCOLN WAY EAST</t>
  </si>
  <si>
    <t>(330) 837-2575</t>
  </si>
  <si>
    <t>DAVITA BELPRE DIALYSIS</t>
  </si>
  <si>
    <t>2906 WASHINGTON BLVD.</t>
  </si>
  <si>
    <t>(740) 401-0607</t>
  </si>
  <si>
    <t>08/20/2004</t>
  </si>
  <si>
    <t>FMC-PUTNAM CTY AMBULATORY CARE CTR-DIALYSIS</t>
  </si>
  <si>
    <t>601 STATE RT 224</t>
  </si>
  <si>
    <t>P.O. BOX 100</t>
  </si>
  <si>
    <t>GLANDORF</t>
  </si>
  <si>
    <t>(419) 538-7406</t>
  </si>
  <si>
    <t>FMC - WASHINGTON COURTHOUSE</t>
  </si>
  <si>
    <t>1280 RAWLING STREET</t>
  </si>
  <si>
    <t>WASHINGTON COURT HOU</t>
  </si>
  <si>
    <t>(740) 335-4267</t>
  </si>
  <si>
    <t>02/15/2005</t>
  </si>
  <si>
    <t>DAVITA HOMESTEAD DIALYSIS</t>
  </si>
  <si>
    <t>207 WEST 7TH AVENUE</t>
  </si>
  <si>
    <t>WEST HOMESTEAD</t>
  </si>
  <si>
    <t>(412) 476-8700</t>
  </si>
  <si>
    <t>02/16/2000</t>
  </si>
  <si>
    <t>FRESENIUS KIDNEY CARE - GRADUATE</t>
  </si>
  <si>
    <t>1740 SOUTH STREET, SUITE 100</t>
  </si>
  <si>
    <t>(215) 546-2183</t>
  </si>
  <si>
    <t>FRESENIUS KIDNEY CARE - OLNEY</t>
  </si>
  <si>
    <t>2154-58 STENTON AVENUE</t>
  </si>
  <si>
    <t>(215) 548-3704</t>
  </si>
  <si>
    <t>DAVITA RENAL CENTER OF PHILADELPHIA</t>
  </si>
  <si>
    <t>5630 CHESTNUT ST., 2ND FLR</t>
  </si>
  <si>
    <t>(215) 476-8301</t>
  </si>
  <si>
    <t>03/13/2000</t>
  </si>
  <si>
    <t>DAVITA WOOSTER DIALYSIS</t>
  </si>
  <si>
    <t>4190 BURBANK ROAD</t>
  </si>
  <si>
    <t>WOOSTER, OHIO</t>
  </si>
  <si>
    <t>WOOSTER</t>
  </si>
  <si>
    <t>(330) 345-1130</t>
  </si>
  <si>
    <t>FMC WHITE POND</t>
  </si>
  <si>
    <t>690 WHITE POND DR., SUITE 101</t>
  </si>
  <si>
    <t>(330) 835-9047</t>
  </si>
  <si>
    <t>ARA - LAWTON DIALYSIS EAST</t>
  </si>
  <si>
    <t>4516 SE LEE BLVD STE 108</t>
  </si>
  <si>
    <t>(580) 351-1430</t>
  </si>
  <si>
    <t>FMCNA - ENID DIALYSIS CTR</t>
  </si>
  <si>
    <t>121 W OWEN K GARRIOTT</t>
  </si>
  <si>
    <t>(580) 233-4444</t>
  </si>
  <si>
    <t>POTEAU DIALYSIS CTR</t>
  </si>
  <si>
    <t>1200 CENTRAL ST</t>
  </si>
  <si>
    <t>POTEAU</t>
  </si>
  <si>
    <t>(918) 647-9373</t>
  </si>
  <si>
    <t>DAVITA SAPULPA DIALYSIS</t>
  </si>
  <si>
    <t>9647 RIDGEVIEW ST</t>
  </si>
  <si>
    <t>(918) 224-9996</t>
  </si>
  <si>
    <t>DAVITA LAWRENCE COUNTY DIALYSIS</t>
  </si>
  <si>
    <t>367 COUNTY ROAD 406, UNIT 11</t>
  </si>
  <si>
    <t>SOUTH POINT</t>
  </si>
  <si>
    <t>(740) 894-0830</t>
  </si>
  <si>
    <t>DAVITA UPPER SANDUSKY DIALYSIS</t>
  </si>
  <si>
    <t>111 TARHE TRAIL</t>
  </si>
  <si>
    <t>UPPER SANDUSKY</t>
  </si>
  <si>
    <t>WYANDOT</t>
  </si>
  <si>
    <t>(419) 209-0799</t>
  </si>
  <si>
    <t>11-02-2017</t>
  </si>
  <si>
    <t>FRESENIUS MEDICAL CARE NEW ALBANY LLC</t>
  </si>
  <si>
    <t>991 E. JOHNSTOWN RD.</t>
  </si>
  <si>
    <t>(614) 855-3677</t>
  </si>
  <si>
    <t>11/22/2017</t>
  </si>
  <si>
    <t>FKC - BRISTOW</t>
  </si>
  <si>
    <t>402 S MAIN ST</t>
  </si>
  <si>
    <t>BRISTOW</t>
  </si>
  <si>
    <t>(918) 771-4093</t>
  </si>
  <si>
    <t>DAVITA OWASSO DIALYSIS</t>
  </si>
  <si>
    <t>9521 N OWASSO EAST EXPRESSWAY</t>
  </si>
  <si>
    <t>OWASSO</t>
  </si>
  <si>
    <t>(918) 376-2685</t>
  </si>
  <si>
    <t>02-07-2013</t>
  </si>
  <si>
    <t>DAVITA NORTHERN PHILADELPHIA DIALYSIS</t>
  </si>
  <si>
    <t>5933 NORTH BROAD STREET</t>
  </si>
  <si>
    <t>(215) 549-5000</t>
  </si>
  <si>
    <t>FRESENIUS KIDNEY CARE - BETHLEHEM</t>
  </si>
  <si>
    <t>2014 CITY LINE ROAD, SUITE 102</t>
  </si>
  <si>
    <t>(610) 264-9660</t>
  </si>
  <si>
    <t>FRESENIUS KIDNEY CARE - WILKES BARRE</t>
  </si>
  <si>
    <t>307 LAIRD STREET, SUITE 1</t>
  </si>
  <si>
    <t>WILKES BARRE</t>
  </si>
  <si>
    <t>(570) 825-9531</t>
  </si>
  <si>
    <t>DAVITA PHILADELPHIA WEST DIALYSIS</t>
  </si>
  <si>
    <t>7609 LINDBERG BOULEVARD</t>
  </si>
  <si>
    <t>(215) 937-1103</t>
  </si>
  <si>
    <t>FRESENIUS KIDNEY CARE - OVERBROOK</t>
  </si>
  <si>
    <t>5911 LANCASTER AVENUE</t>
  </si>
  <si>
    <t>(215) 452-0178</t>
  </si>
  <si>
    <t>LIBERTY DIALYSIS LLC - CAMP HILL</t>
  </si>
  <si>
    <t>500 N. 12TH STREET, SUITE 300</t>
  </si>
  <si>
    <t>(717) 230-1630</t>
  </si>
  <si>
    <t>FRESENIUS KIDNEY CARE - NEW BLOOMFIELD</t>
  </si>
  <si>
    <t>218 S. CARLISLE STREET</t>
  </si>
  <si>
    <t>NEW BLOOMFIELD</t>
  </si>
  <si>
    <t>(717) 582-0165</t>
  </si>
  <si>
    <t>05/22/2012</t>
  </si>
  <si>
    <t>DAVITA MANHEIM PIKE DIALYSIS</t>
  </si>
  <si>
    <t>1650 MANHEIM PIKE</t>
  </si>
  <si>
    <t>(717) 519-6978</t>
  </si>
  <si>
    <t>11-06-2012</t>
  </si>
  <si>
    <t>DAVITA CLINTON DIALYSIS CENTER</t>
  </si>
  <si>
    <t>150 S 31ST</t>
  </si>
  <si>
    <t>CUSTER</t>
  </si>
  <si>
    <t>(580) 323-4349</t>
  </si>
  <si>
    <t>11-12-2002</t>
  </si>
  <si>
    <t>DAVITA SOONER DIALYSIS</t>
  </si>
  <si>
    <t>1561 N PORTER AVE</t>
  </si>
  <si>
    <t>(405) 329-3830</t>
  </si>
  <si>
    <t>01-06-2003</t>
  </si>
  <si>
    <t>DAVITA SENECA DIALYSIS</t>
  </si>
  <si>
    <t>10 ST. LAWRENCE DRIVE</t>
  </si>
  <si>
    <t>SENECA</t>
  </si>
  <si>
    <t>(419) 443-1051</t>
  </si>
  <si>
    <t>DAVITA WHITE PONDS DIALYSIS</t>
  </si>
  <si>
    <t>791 WHITE POND DRIVE</t>
  </si>
  <si>
    <t>(330) 835-9083</t>
  </si>
  <si>
    <t>DAVITA ROSE ROCK DIALYSIS</t>
  </si>
  <si>
    <t>9913 E RENO AVE</t>
  </si>
  <si>
    <t>(405) 732-1576</t>
  </si>
  <si>
    <t>02/18/2013</t>
  </si>
  <si>
    <t>FMCNA - BAILEY DIALYSIS CENTER</t>
  </si>
  <si>
    <t>10205 N 110TH E AVE</t>
  </si>
  <si>
    <t>(918) 272-2719</t>
  </si>
  <si>
    <t>DAVITA MID-DEL HOME TRAINING PD</t>
  </si>
  <si>
    <t>9320 E RENO SUITE A</t>
  </si>
  <si>
    <t>(405) 732-0744</t>
  </si>
  <si>
    <t>SANDERLING DIALYSIS CENTER OF HOLDENVILLE</t>
  </si>
  <si>
    <t>102 CRESTVIEW DR</t>
  </si>
  <si>
    <t>HOLDENVILLE</t>
  </si>
  <si>
    <t>HUGHES</t>
  </si>
  <si>
    <t>(615) 988-1060</t>
  </si>
  <si>
    <t>CHAIN OWNED - SANDERLING RENAL SERVICES</t>
  </si>
  <si>
    <t>05/24/2013</t>
  </si>
  <si>
    <t>DAVITA BUTLER COUNTY DIALYSIS</t>
  </si>
  <si>
    <t>3497 SOUTH DIXIE HWY</t>
  </si>
  <si>
    <t>(513) 422-1467</t>
  </si>
  <si>
    <t>FMC - MT. CARMEL WEST</t>
  </si>
  <si>
    <t>745 WEST STATE ST SUITE 660</t>
  </si>
  <si>
    <t>(614) 224-2344</t>
  </si>
  <si>
    <t>FRESENIUS KIDNEY CARE - GREENE COUNTY</t>
  </si>
  <si>
    <t>11 INDUSTRIAL PARK ROAD</t>
  </si>
  <si>
    <t>CARMICHAELS</t>
  </si>
  <si>
    <t>(724) 966-9292</t>
  </si>
  <si>
    <t>FRESENIUS KIDNEY CARE - SLATEBELT</t>
  </si>
  <si>
    <t>525 EAST WEST STREET</t>
  </si>
  <si>
    <t>WIND GAP</t>
  </si>
  <si>
    <t>(610) 863-7852</t>
  </si>
  <si>
    <t>FRESENIUS KIDNEY CARE - MONTGOMERY EAST</t>
  </si>
  <si>
    <t>1350 POWELL STREET</t>
  </si>
  <si>
    <t>NORRISTOWN</t>
  </si>
  <si>
    <t>(610) 277-7535</t>
  </si>
  <si>
    <t>07-07-1998</t>
  </si>
  <si>
    <t>DAVITA WAYNESBURG DIALYSIS</t>
  </si>
  <si>
    <t>248 ELM DRIVE</t>
  </si>
  <si>
    <t>WAYNESBURG</t>
  </si>
  <si>
    <t>(724) 627-3997</t>
  </si>
  <si>
    <t>ARA - DIALYSIS UNIT AT OHIO VALLEY HOSPITAL LLC</t>
  </si>
  <si>
    <t>MEDICAL ARTS BUILDING</t>
  </si>
  <si>
    <t>27 HECKEL ROAD, SUITE 113</t>
  </si>
  <si>
    <t>(412) 331-2423</t>
  </si>
  <si>
    <t>06-12-2009</t>
  </si>
  <si>
    <t>DAVITA WOODBURN DIALYSIS</t>
  </si>
  <si>
    <t>1840 NEWBERG HWY STE 140</t>
  </si>
  <si>
    <t>WOODBURN</t>
  </si>
  <si>
    <t>(503) 982-2005</t>
  </si>
  <si>
    <t>02/27/1995</t>
  </si>
  <si>
    <t>QUALICENTERS - BEND LLC</t>
  </si>
  <si>
    <t>1239 NE MEDICAL CENTER DR STE 100</t>
  </si>
  <si>
    <t>BEND</t>
  </si>
  <si>
    <t>(541) 385-8668</t>
  </si>
  <si>
    <t>06/28/1995</t>
  </si>
  <si>
    <t>DAVITA FOUR RIVERS DIALYSIS CENTER</t>
  </si>
  <si>
    <t>515 EAST LANE</t>
  </si>
  <si>
    <t>ONTARIO</t>
  </si>
  <si>
    <t>MALHEUR</t>
  </si>
  <si>
    <t>(541) 889-9557</t>
  </si>
  <si>
    <t>DAVITA WILLAMETTE VALLEY RENAL CENTER</t>
  </si>
  <si>
    <t>1510 DIVISION ST STE 90</t>
  </si>
  <si>
    <t>(503) 557-1373</t>
  </si>
  <si>
    <t>03/13/1996</t>
  </si>
  <si>
    <t>PNRS BEAVERTON</t>
  </si>
  <si>
    <t>2715 SW 153RD DR</t>
  </si>
  <si>
    <t>(503) 520-1363</t>
  </si>
  <si>
    <t>DIALYSIS CENTER OF NORTHWEST OHIO, LTD.</t>
  </si>
  <si>
    <t>2249 NORTH REYNOLDS ROAD</t>
  </si>
  <si>
    <t>(419) 535-7415</t>
  </si>
  <si>
    <t>05/31/2000</t>
  </si>
  <si>
    <t>FMC-CAMPUS KIDNEY DIALYSIS CENTER</t>
  </si>
  <si>
    <t>1791 KENNY RD.</t>
  </si>
  <si>
    <t>(614) 487-9750</t>
  </si>
  <si>
    <t>FMC - GREATER COLUMBUS REGIONAL DIALYSIS, LLC</t>
  </si>
  <si>
    <t>285 E. STATE ST., SUITE 170</t>
  </si>
  <si>
    <t>(614) 228-9114</t>
  </si>
  <si>
    <t>04/18/2000</t>
  </si>
  <si>
    <t>KIDNEY CARE CENTERS OF ZANESVILLE</t>
  </si>
  <si>
    <t>3239 MAPLE AVENUE</t>
  </si>
  <si>
    <t>(740) 450-1655</t>
  </si>
  <si>
    <t>DAVITA FOREST FAIR DIALYSIS</t>
  </si>
  <si>
    <t>1145 KEMPER MEADOW DRIVE 45240</t>
  </si>
  <si>
    <t>(513) 674-1691</t>
  </si>
  <si>
    <t>DAVITA US GRANT DIALYSIS</t>
  </si>
  <si>
    <t>458 HOME STREET</t>
  </si>
  <si>
    <t>(937) 378-1323</t>
  </si>
  <si>
    <t>FMC - LIBERTY MID-AMERICA DIALYSIS LLC.</t>
  </si>
  <si>
    <t>2355 SOUTH HAMILTON RD</t>
  </si>
  <si>
    <t>(614) 367-1679</t>
  </si>
  <si>
    <t>DAVITA COLUMBUS DOWNTOWN DIALYSIS</t>
  </si>
  <si>
    <t>415 EAST MOUND STREET</t>
  </si>
  <si>
    <t>(614) 228-1773</t>
  </si>
  <si>
    <t>DAVITA MUNROE FALLS DIALYSIS</t>
  </si>
  <si>
    <t>265 NORTH MAIN STREET</t>
  </si>
  <si>
    <t>MUNROE FALLS</t>
  </si>
  <si>
    <t>(330) 689-1400</t>
  </si>
  <si>
    <t>KIDNEY CENTER OF COLUMBUS NORTH</t>
  </si>
  <si>
    <t>5700 KARL ROAD</t>
  </si>
  <si>
    <t>(614) 846-9722</t>
  </si>
  <si>
    <t>11/26/2002</t>
  </si>
  <si>
    <t>US RENAL CARE OF KENWOOD</t>
  </si>
  <si>
    <t>5150 E. GALBRAITH RD., SUITE 101</t>
  </si>
  <si>
    <t>(513) 791-2698</t>
  </si>
  <si>
    <t>03/31/2010</t>
  </si>
  <si>
    <t>DAVITA COMMONWEALTH DIALYSIS</t>
  </si>
  <si>
    <t>920 S. WASHINGTON AVENUE</t>
  </si>
  <si>
    <t>(570) 344-5267</t>
  </si>
  <si>
    <t>09-11-2012</t>
  </si>
  <si>
    <t>NCPDC - LEWISBURG, LLC</t>
  </si>
  <si>
    <t>135 JPM ROAD</t>
  </si>
  <si>
    <t>LEWISBURG</t>
  </si>
  <si>
    <t>(570) 768-4660</t>
  </si>
  <si>
    <t>09/17/2010</t>
  </si>
  <si>
    <t>DAVITA WILLOW GROVE DIALYSIS</t>
  </si>
  <si>
    <t>1849 DAVISVILLE ROAD</t>
  </si>
  <si>
    <t>(215) 659-3426</t>
  </si>
  <si>
    <t>01/14/2011</t>
  </si>
  <si>
    <t>RENAL CARE-PARTNERS OF ST MARYS, LLC</t>
  </si>
  <si>
    <t>753 JOHNSONBURG ROAD</t>
  </si>
  <si>
    <t>ELK</t>
  </si>
  <si>
    <t>(814) 788-5005</t>
  </si>
  <si>
    <t>DAVITA COTTMAN KIDNEY CENTER</t>
  </si>
  <si>
    <t>7198 CASTOR AVENUE</t>
  </si>
  <si>
    <t>(215) 745-4060</t>
  </si>
  <si>
    <t>FRESENIUS KIDNEY CARE - WYNNEWOOD</t>
  </si>
  <si>
    <t>LANKENAU HOSPITAL MOB - EAST, GROUND FLR</t>
  </si>
  <si>
    <t>100 EAST LANCASTER AVE., SUITE 61</t>
  </si>
  <si>
    <t>WYNNEWOOD</t>
  </si>
  <si>
    <t>(610) 896-9122</t>
  </si>
  <si>
    <t>11/17/1983</t>
  </si>
  <si>
    <t>FRESENIUS KIDNEY CARE - WESTERN PENNSYLVANIA</t>
  </si>
  <si>
    <t>5124 LIBERTY AVENUE</t>
  </si>
  <si>
    <t>(412) 682-0205</t>
  </si>
  <si>
    <t>06-01-1984</t>
  </si>
  <si>
    <t>DAVITA ERIE DIALYSIS</t>
  </si>
  <si>
    <t>350 EAST BAYFRONT PARKWAY, SUITE A</t>
  </si>
  <si>
    <t>(814) 454-0480</t>
  </si>
  <si>
    <t>07-11-1984</t>
  </si>
  <si>
    <t>FRESENIUS KIDNEY CARE - SOUTH HILLS</t>
  </si>
  <si>
    <t>4651 LIBRARY ROAD</t>
  </si>
  <si>
    <t>(412) 835-1229</t>
  </si>
  <si>
    <t>DAVITA BATAVIA DIALYSIS</t>
  </si>
  <si>
    <t>4000 GOLDEN AGE DRIVE</t>
  </si>
  <si>
    <t>(513) 735-0700</t>
  </si>
  <si>
    <t>03/26/2009</t>
  </si>
  <si>
    <t>FRESENIUS KIDNEY CARE CELINA</t>
  </si>
  <si>
    <t>801 PRO DRIVE, STE B</t>
  </si>
  <si>
    <t>CELINA</t>
  </si>
  <si>
    <t>(419) 586-0851</t>
  </si>
  <si>
    <t>FMC - INDIAN HILLS</t>
  </si>
  <si>
    <t>820 VETERANS DRIVE</t>
  </si>
  <si>
    <t>(740) 286-5556</t>
  </si>
  <si>
    <t>AFFILIATED DIALYSIS OF OHIO - BEACHWOOD</t>
  </si>
  <si>
    <t>3619 PARK EAST DRIVE</t>
  </si>
  <si>
    <t>SUITE 110 SOUTH</t>
  </si>
  <si>
    <t>07/25/2016</t>
  </si>
  <si>
    <t>FMC- LIBERTY FOREST FAIR LLC</t>
  </si>
  <si>
    <t>1198 WEST KEMPER ROAD</t>
  </si>
  <si>
    <t>(513) 648-9175</t>
  </si>
  <si>
    <t>BOARDMAN DIALYSIS CENTER, LLC</t>
  </si>
  <si>
    <t>7153 TIFFANY BLVD.</t>
  </si>
  <si>
    <t>(330) 729-1355</t>
  </si>
  <si>
    <t>FMC - BRUNSWICK DIALYSIS CENTER</t>
  </si>
  <si>
    <t>2583-2585 CENTER ROAD</t>
  </si>
  <si>
    <t>HINCKLEY</t>
  </si>
  <si>
    <t>(330) 220-4366</t>
  </si>
  <si>
    <t>11/15/2004</t>
  </si>
  <si>
    <t>DAVITA DOVER COMMUNITY DIALYSIS</t>
  </si>
  <si>
    <t>899 E. IRON AVE.</t>
  </si>
  <si>
    <t>(330) 364-6309</t>
  </si>
  <si>
    <t>12-01-2010</t>
  </si>
  <si>
    <t>DAVITA AMHERST DIALYSIS</t>
  </si>
  <si>
    <t>3200 COOPER FOSTER PARK RD. W.</t>
  </si>
  <si>
    <t>(440) 989-1410</t>
  </si>
  <si>
    <t>FKC - BEVERLY MATHIS MEMORIAL DIALYSIS</t>
  </si>
  <si>
    <t>5230 S MINGO RD</t>
  </si>
  <si>
    <t>(918) 660-0816</t>
  </si>
  <si>
    <t>06/28/2018</t>
  </si>
  <si>
    <t>DAVITA LAKE HEFNER DIALYSIS</t>
  </si>
  <si>
    <t>6917 N MAY AVE</t>
  </si>
  <si>
    <t>(405) 810-9533</t>
  </si>
  <si>
    <t>ANTHEM DIALYSIS</t>
  </si>
  <si>
    <t>4301 NW 63RD STREET</t>
  </si>
  <si>
    <t>(405) 563-8472</t>
  </si>
  <si>
    <t>12-05-2019</t>
  </si>
  <si>
    <t>FKC - UNION</t>
  </si>
  <si>
    <t>9310 EAST 91ST STREET</t>
  </si>
  <si>
    <t>(539) 367-2139</t>
  </si>
  <si>
    <t>01-08-2020</t>
  </si>
  <si>
    <t>FKC - CLAREMORE</t>
  </si>
  <si>
    <t>215 S BRADY ST</t>
  </si>
  <si>
    <t>(918) 342-2174</t>
  </si>
  <si>
    <t>01/16/2020</t>
  </si>
  <si>
    <t>BELMONT COURT DIALYSIS - DOYLESTOWN CAMPUS</t>
  </si>
  <si>
    <t>252 BELMONT AVENUE</t>
  </si>
  <si>
    <t>DOYLESTOWN</t>
  </si>
  <si>
    <t>(215) 348-7333</t>
  </si>
  <si>
    <t>BELMONT COURT DIALYSIS CENTER, INC.</t>
  </si>
  <si>
    <t>07-01-1985</t>
  </si>
  <si>
    <t>FRESENIUS KIDNEY CARE - HERMITAGE</t>
  </si>
  <si>
    <t>3036 INNOVATION WAY</t>
  </si>
  <si>
    <t>HERMITAGE</t>
  </si>
  <si>
    <t>(724) 981-1328</t>
  </si>
  <si>
    <t>08/16/1985</t>
  </si>
  <si>
    <t>DAVITA WARREN DIALYSIS</t>
  </si>
  <si>
    <t>2 CRESCENT PARK WEST</t>
  </si>
  <si>
    <t>(814) 728-5570</t>
  </si>
  <si>
    <t>FRESENIUS KIDNEY CARE - SHALER</t>
  </si>
  <si>
    <t>880 BUTLER STREET</t>
  </si>
  <si>
    <t>SHALER PLAZA</t>
  </si>
  <si>
    <t>(412) 782-3790</t>
  </si>
  <si>
    <t>FRESENIUS KIDNEY CARE - NANTICOKE</t>
  </si>
  <si>
    <t>450 WEST MAIN STREET</t>
  </si>
  <si>
    <t>NANTICOKE</t>
  </si>
  <si>
    <t>(570) 740-4820</t>
  </si>
  <si>
    <t>06-02-2000</t>
  </si>
  <si>
    <t>CINLD, LLC</t>
  </si>
  <si>
    <t>1555 GOODMAN AVENUE</t>
  </si>
  <si>
    <t>(513) 521-2018</t>
  </si>
  <si>
    <t>10-04-2016</t>
  </si>
  <si>
    <t>DAVITA MCALESTER DIALYSIS</t>
  </si>
  <si>
    <t>2 CLARK BASS BLVD #101</t>
  </si>
  <si>
    <t>MCALESTER</t>
  </si>
  <si>
    <t>(918) 423-7501</t>
  </si>
  <si>
    <t>DAVITA DURANT DIALYSIS CENTER</t>
  </si>
  <si>
    <t>411 WESTSIDE DR</t>
  </si>
  <si>
    <t>DURANT</t>
  </si>
  <si>
    <t>(580) 920-0808</t>
  </si>
  <si>
    <t>FMCNA - MUSKOGEE</t>
  </si>
  <si>
    <t>3371 W BROADWAY</t>
  </si>
  <si>
    <t>(918) 682-2272</t>
  </si>
  <si>
    <t>02/13/2004</t>
  </si>
  <si>
    <t>DAVITA SOUTHCREST DIALYSIS</t>
  </si>
  <si>
    <t>10921 EAST 81ST ST</t>
  </si>
  <si>
    <t>(918) 249-8402</t>
  </si>
  <si>
    <t>01/31/2005</t>
  </si>
  <si>
    <t>DAVITA CANTON DIALYSIS</t>
  </si>
  <si>
    <t>2912 W TUSCARAWAS ST</t>
  </si>
  <si>
    <t>(330) 458-0150</t>
  </si>
  <si>
    <t>DAVITA BOETTLER DIALYSIS</t>
  </si>
  <si>
    <t>1587 BOETTLER RD SUITE 130</t>
  </si>
  <si>
    <t>(330) 899-0035</t>
  </si>
  <si>
    <t>FRESENIUS KIDNEY CARE DAYTON EAST</t>
  </si>
  <si>
    <t>821 S. EDWIN C. MOSES BLVD.</t>
  </si>
  <si>
    <t>(937) 222-5859</t>
  </si>
  <si>
    <t>FRESENIUS KIDNEY CARE WESTGATE</t>
  </si>
  <si>
    <t>3546 WEST SYLVANIA AVENUE</t>
  </si>
  <si>
    <t>(419) 474-3379</t>
  </si>
  <si>
    <t>02/21/2018</t>
  </si>
  <si>
    <t>USRC BRIARFIELD HOME, LLC</t>
  </si>
  <si>
    <t>3214 BRIARFIELD BLVD.</t>
  </si>
  <si>
    <t>(567) 297-4282</t>
  </si>
  <si>
    <t>03/13/2018</t>
  </si>
  <si>
    <t>FRESENIUS KIDNEY CARE CORNERSBURG</t>
  </si>
  <si>
    <t>3265 CANFIELD RD, UNIT C</t>
  </si>
  <si>
    <t>(330) 792-6341</t>
  </si>
  <si>
    <t>05/15/2018</t>
  </si>
  <si>
    <t>FRESENIUS KIDNEY CARE - EAST NORRITON</t>
  </si>
  <si>
    <t>2925 DEKALB PIKE</t>
  </si>
  <si>
    <t>(610) 279-0776</t>
  </si>
  <si>
    <t>FRESENIUS KIDNEY CARE - ROXBOROUGH DIALYSIS</t>
  </si>
  <si>
    <t>5003 UMBRIA STREET</t>
  </si>
  <si>
    <t>(267) 331-6384</t>
  </si>
  <si>
    <t>FRESENIUS KIDNEY CARE - EASTON</t>
  </si>
  <si>
    <t>3501 NORTHWOOD AVENUE</t>
  </si>
  <si>
    <t>(610) 253-4278</t>
  </si>
  <si>
    <t>FRESENIUS KIDNEY CARE - POTTSVILLE</t>
  </si>
  <si>
    <t>278 INDUSTRIAL PARK ROAD</t>
  </si>
  <si>
    <t>POTTSVILLE</t>
  </si>
  <si>
    <t>(570) 429-1900</t>
  </si>
  <si>
    <t>08/29/1977</t>
  </si>
  <si>
    <t>FRESENIUS KIDNEY CARE - GREENSBURG</t>
  </si>
  <si>
    <t>1003 NORTH GREENGATE ROAD</t>
  </si>
  <si>
    <t>(724) 832-8061</t>
  </si>
  <si>
    <t>01/13/1979</t>
  </si>
  <si>
    <t>DAVITA PHILADELPHIA 42ND STREET DIALYSIS</t>
  </si>
  <si>
    <t>4126 WALNUT STREET</t>
  </si>
  <si>
    <t>(215) 387-0500</t>
  </si>
  <si>
    <t>06/30/1979</t>
  </si>
  <si>
    <t>FRESENIUS KIDNEY CARE - LANSDALE</t>
  </si>
  <si>
    <t>120 MEDICAL CAMPUS DRIVE</t>
  </si>
  <si>
    <t>LANSDALE</t>
  </si>
  <si>
    <t>(215) 853-8300</t>
  </si>
  <si>
    <t>05-11-2000</t>
  </si>
  <si>
    <t>FRESENIUS KIDNEY CARE - CAPITAL AREA</t>
  </si>
  <si>
    <t>1300 LINGLESTOWN ROAD, 1ST FLOOR</t>
  </si>
  <si>
    <t>(717) 234-8840</t>
  </si>
  <si>
    <t>09/27/2000</t>
  </si>
  <si>
    <t>DCI RENAL SERVICES OF PITTSBURGH, LLC - NORTH VERSAILLES</t>
  </si>
  <si>
    <t>613 EAST PITTSBURGH MCKEESPORT BOULEVARD</t>
  </si>
  <si>
    <t>NORTH VERSAILLES</t>
  </si>
  <si>
    <t>(412) 675-0960</t>
  </si>
  <si>
    <t>03/26/2001</t>
  </si>
  <si>
    <t>U.S. RENAL CARE - ALTOONA</t>
  </si>
  <si>
    <t>118 E. CHESTNUT AVENUE</t>
  </si>
  <si>
    <t>(814) 942-2569</t>
  </si>
  <si>
    <t>05/19/2011</t>
  </si>
  <si>
    <t>DAVITA UNIVERSITY CITY DIALYSIS</t>
  </si>
  <si>
    <t>3020 MARKET STREET, SUITE 100</t>
  </si>
  <si>
    <t>(215) 382-2439</t>
  </si>
  <si>
    <t>10-05-2011</t>
  </si>
  <si>
    <t>DAVITA GREENWOOD DIALYSIS CENTER</t>
  </si>
  <si>
    <t>1345 N LANSING AVE</t>
  </si>
  <si>
    <t>(918) 585-8811</t>
  </si>
  <si>
    <t>04/20/2005</t>
  </si>
  <si>
    <t>FMCNA - EAST TULSA</t>
  </si>
  <si>
    <t>5147 S GARNETT RD STE C</t>
  </si>
  <si>
    <t>(918) 250-3427</t>
  </si>
  <si>
    <t>DAVITA WESTERN HILLS DIALYSIS</t>
  </si>
  <si>
    <t>3267 WESTBOURNE AVE.</t>
  </si>
  <si>
    <t>(513) 347-0444</t>
  </si>
  <si>
    <t>DAVITA COLUMBUS EAST DIALYSIS</t>
  </si>
  <si>
    <t>299 OUTERBELT STREET</t>
  </si>
  <si>
    <t>(614) 501-7224</t>
  </si>
  <si>
    <t>12-11-2000</t>
  </si>
  <si>
    <t>US RENAL CARE OF BOWLING GREEN</t>
  </si>
  <si>
    <t>1037 CONNEAUT STREET, SUITE 101</t>
  </si>
  <si>
    <t>(419) 353-1080</t>
  </si>
  <si>
    <t>FMC - WAYNE COUNTY KIDNEY CENTER</t>
  </si>
  <si>
    <t>387 WEST MILLTOWN RD</t>
  </si>
  <si>
    <t>(330) 345-2060</t>
  </si>
  <si>
    <t>03-03-1994</t>
  </si>
  <si>
    <t>FMC - PORTSMOUTH</t>
  </si>
  <si>
    <t>1648 11TH STREET</t>
  </si>
  <si>
    <t>SCIOTO</t>
  </si>
  <si>
    <t>(740) 353-7788</t>
  </si>
  <si>
    <t>12/31/1993</t>
  </si>
  <si>
    <t>FMC - PORTAGE COUNTY KIDNEY CENTER</t>
  </si>
  <si>
    <t>401 DEVON PLACE STE 100</t>
  </si>
  <si>
    <t>(330) 677-0880</t>
  </si>
  <si>
    <t>12/13/1994</t>
  </si>
  <si>
    <t>FMC - NORWALK</t>
  </si>
  <si>
    <t>290 BENEDICT AVENUE</t>
  </si>
  <si>
    <t>(419) 668-2121</t>
  </si>
  <si>
    <t>01-05-1995</t>
  </si>
  <si>
    <t>DAVITA THORNDALE DIALYSIS</t>
  </si>
  <si>
    <t>3243 LINCOLN HIGHWAY</t>
  </si>
  <si>
    <t>THORNDALE</t>
  </si>
  <si>
    <t>(610) 384-3902</t>
  </si>
  <si>
    <t>FRESENIUS KIDNEY CARE - CRANBERRY</t>
  </si>
  <si>
    <t>5 SAINT FRANCIS WAY</t>
  </si>
  <si>
    <t>CRANBERRY TOWNSHIP</t>
  </si>
  <si>
    <t>(724) 779-9770</t>
  </si>
  <si>
    <t>08/28/1998</t>
  </si>
  <si>
    <t>DAVITA DIALYSIS CENTER AT OXFORD COURT</t>
  </si>
  <si>
    <t>930 TOWN CENTER DRIVE, SUITE G-100</t>
  </si>
  <si>
    <t>(215) 750-9831</t>
  </si>
  <si>
    <t>FRESENIUS KIDNEY CARE - STATE COLLEGE</t>
  </si>
  <si>
    <t>3901 SOUTH ATHERTON STREET, SUITE 7</t>
  </si>
  <si>
    <t>STATE COLLEGE</t>
  </si>
  <si>
    <t>(814) 466-7029</t>
  </si>
  <si>
    <t>02-01-1998</t>
  </si>
  <si>
    <t>DAVITA BUTTONWOOD DIALYSIS</t>
  </si>
  <si>
    <t>449 NORTH BROAD STREET</t>
  </si>
  <si>
    <t>(215) 238-1201</t>
  </si>
  <si>
    <t>07/13/2012</t>
  </si>
  <si>
    <t>DAVITA STATE COLLEGE DIALYSIS</t>
  </si>
  <si>
    <t>500 SCIENCE PARK ROAD, SUITE 2</t>
  </si>
  <si>
    <t>(814) 237-3082</t>
  </si>
  <si>
    <t>09/13/2012</t>
  </si>
  <si>
    <t>U.S. RENAL CARE - CENTRAL YORK, LLC</t>
  </si>
  <si>
    <t>1920 QUEENSWOOD ROAD, SUITE 100</t>
  </si>
  <si>
    <t>(717) 843-7380</t>
  </si>
  <si>
    <t>08-01-2012</t>
  </si>
  <si>
    <t>DAVITA WESTTOWN DIALYSIS</t>
  </si>
  <si>
    <t>105 WESTTOWN ROAD</t>
  </si>
  <si>
    <t>(610) 701-2492</t>
  </si>
  <si>
    <t>PNRS TUALATIN</t>
  </si>
  <si>
    <t>7780 SW MOHAWK ST</t>
  </si>
  <si>
    <t>(971) 224-4000</t>
  </si>
  <si>
    <t>US RENAL CARE - FREMONT DIALYSIS</t>
  </si>
  <si>
    <t>2400 ENTERPRISE ST</t>
  </si>
  <si>
    <t>(419) 332-9104</t>
  </si>
  <si>
    <t>FMC - NORTH LIMA</t>
  </si>
  <si>
    <t>9174 MARKET STREET</t>
  </si>
  <si>
    <t>NORTH LIMA</t>
  </si>
  <si>
    <t>(330) 729-9061</t>
  </si>
  <si>
    <t>01/17/2001</t>
  </si>
  <si>
    <t>DAVITA SILVERTON DIALYSIS</t>
  </si>
  <si>
    <t>6929 SILVERTON AVENUE</t>
  </si>
  <si>
    <t>(513) 793-0555</t>
  </si>
  <si>
    <t>06-06-2001</t>
  </si>
  <si>
    <t>DAVITA OHIO PIKE DIALYSIS</t>
  </si>
  <si>
    <t>1761 STATE ROUTE 125, SUITE G</t>
  </si>
  <si>
    <t>AMELIA</t>
  </si>
  <si>
    <t>(513) 797-0713</t>
  </si>
  <si>
    <t>DAVITA HILLSBORO REGIONAL DIALYSIS</t>
  </si>
  <si>
    <t>1487 NORTH HIGH STREET, UNIT 1A</t>
  </si>
  <si>
    <t>(937) 393-9020</t>
  </si>
  <si>
    <t>07-09-2009</t>
  </si>
  <si>
    <t>DAVITA HOME DIALYSIS OF DAYTON - SOUTH</t>
  </si>
  <si>
    <t>3030 S DIXIE DRIVE</t>
  </si>
  <si>
    <t>(937) 296-1171</t>
  </si>
  <si>
    <t>KIDNEY CENTER OF COLUMBUS EAST</t>
  </si>
  <si>
    <t>1805 EAST MAIN STREET</t>
  </si>
  <si>
    <t>(614) 253-3300</t>
  </si>
  <si>
    <t>02-05-2003</t>
  </si>
  <si>
    <t>DEFIANCE DIALYSIS CENTER, LTD</t>
  </si>
  <si>
    <t>220 STADIUM DRIVE</t>
  </si>
  <si>
    <t>(419) 784-2100</t>
  </si>
  <si>
    <t>DCA OF CINCINNATI</t>
  </si>
  <si>
    <t>7600 AFFINITY PLACE</t>
  </si>
  <si>
    <t>MT HEALTHY</t>
  </si>
  <si>
    <t>(513) 931-7900</t>
  </si>
  <si>
    <t>03/30/2003</t>
  </si>
  <si>
    <t>FRESENIUS KIDNEY CARE LIMA</t>
  </si>
  <si>
    <t>750 W HIGH STREET, SUITE 100</t>
  </si>
  <si>
    <t>LIMA</t>
  </si>
  <si>
    <t>(419) 223-3391</t>
  </si>
  <si>
    <t>U.S. RENAL CARE - CHAMBERSBURG</t>
  </si>
  <si>
    <t>765 5TH AVE</t>
  </si>
  <si>
    <t>(717) 263-9300</t>
  </si>
  <si>
    <t>DAVITA FAYETTE COUNTY DIALYSIS</t>
  </si>
  <si>
    <t>201 MARY HIGGINSON LANE, SUITE A</t>
  </si>
  <si>
    <t>(724) 437-9480</t>
  </si>
  <si>
    <t>DAVITA ALLEGHENY VALLEY DIALYSIS</t>
  </si>
  <si>
    <t>1620 PACIFIC AVENUE</t>
  </si>
  <si>
    <t>HEIGHTS PLAZA SHOPPING CENTER</t>
  </si>
  <si>
    <t>NATRONA HEIGHTS</t>
  </si>
  <si>
    <t>(724) 224-4382</t>
  </si>
  <si>
    <t>DAVITA NORTHSIDE DIALYSIS</t>
  </si>
  <si>
    <t>930 MADISON AVENUE</t>
  </si>
  <si>
    <t>(412) 322-2520</t>
  </si>
  <si>
    <t>FRESENIUS KIDNEY CARE - HARSTON HALL</t>
  </si>
  <si>
    <t>350 HAWS LANE</t>
  </si>
  <si>
    <t>FLOURTOWN</t>
  </si>
  <si>
    <t>(215) 233-0181</t>
  </si>
  <si>
    <t>07/31/2009</t>
  </si>
  <si>
    <t>PNRS TWIN OAKS</t>
  </si>
  <si>
    <t>15201 NW GREENBRIER PARKWAY #C-2</t>
  </si>
  <si>
    <t>(503) 690-4883</t>
  </si>
  <si>
    <t>FMC CLACKAMAS KIDNEY CENTER</t>
  </si>
  <si>
    <t>13560 SE 97TH AVE</t>
  </si>
  <si>
    <t>(503) 659-8200</t>
  </si>
  <si>
    <t>03/15/1999</t>
  </si>
  <si>
    <t>PNRS HOLLYWOOD DIALYSIS</t>
  </si>
  <si>
    <t>2824 NE WASCO ST SUITE #100</t>
  </si>
  <si>
    <t>(503) 493-8227</t>
  </si>
  <si>
    <t>FMC CORVALLIS OREGON</t>
  </si>
  <si>
    <t>3580 NW SAMARITAN DR</t>
  </si>
  <si>
    <t>CORVALLIS</t>
  </si>
  <si>
    <t>(541) 758-2120</t>
  </si>
  <si>
    <t>09-11-1998</t>
  </si>
  <si>
    <t>DAVITA SALEM NORTH DIALYSIS</t>
  </si>
  <si>
    <t>1220 LIBERTY ST NE</t>
  </si>
  <si>
    <t>(503) 315-2212</t>
  </si>
  <si>
    <t>04-07-1999</t>
  </si>
  <si>
    <t>DAVITA NORWOOD DIALYSIS</t>
  </si>
  <si>
    <t>2300 WALL STREET</t>
  </si>
  <si>
    <t>(513) 531-2111</t>
  </si>
  <si>
    <t>08/26/2009</t>
  </si>
  <si>
    <t>DAVITA REDBANK VILLAGE DIALYSIS</t>
  </si>
  <si>
    <t>3960 REDBANK RD., STE 160</t>
  </si>
  <si>
    <t>(513) 271-5420</t>
  </si>
  <si>
    <t>07/21/2009</t>
  </si>
  <si>
    <t>DAVITA CHERRY VALLEY DIALYSIS</t>
  </si>
  <si>
    <t>1627 W. MAIN STREET</t>
  </si>
  <si>
    <t>(740) 522-1699</t>
  </si>
  <si>
    <t>09/24/2009</t>
  </si>
  <si>
    <t>FMC - AKRON WEST</t>
  </si>
  <si>
    <t>3558 RIDGEWOOD RD</t>
  </si>
  <si>
    <t>(330) 668-6200</t>
  </si>
  <si>
    <t>FMC - BIO-MEDICAL APPLICATIONS OF OHIO, INC.</t>
  </si>
  <si>
    <t>690 WHITE POND DRIVE</t>
  </si>
  <si>
    <t>(330) 836-0985</t>
  </si>
  <si>
    <t>FMC - MT. CARMEL EAST</t>
  </si>
  <si>
    <t>85 MCNAUGHTEN RD., SUITE 140</t>
  </si>
  <si>
    <t>(614) 322-0433</t>
  </si>
  <si>
    <t>DAVITA DARKE COUNTY DIALYSIS</t>
  </si>
  <si>
    <t>1111 SWEITZER ST., STE B</t>
  </si>
  <si>
    <t>DARKE</t>
  </si>
  <si>
    <t>(937) 548-7019</t>
  </si>
  <si>
    <t>05/29/2003</t>
  </si>
  <si>
    <t>YOUNGSTOWN - WARREN HOME DIALYSIS</t>
  </si>
  <si>
    <t>4531 BELMONT AVE.</t>
  </si>
  <si>
    <t>(330) 759-3807</t>
  </si>
  <si>
    <t>FMC - IRONTON</t>
  </si>
  <si>
    <t>158 N 2ND STREET</t>
  </si>
  <si>
    <t>IRONTON</t>
  </si>
  <si>
    <t>(740) 532-3099</t>
  </si>
  <si>
    <t>07/13/2011</t>
  </si>
  <si>
    <t>DAVITA STEUBENVILLE DIALYSIS</t>
  </si>
  <si>
    <t>1799 SINCLAIR AVENUE SUITE 1</t>
  </si>
  <si>
    <t>(740) 346-2840</t>
  </si>
  <si>
    <t>DAVITA FRANKLIN COMMONS DIALYSIS</t>
  </si>
  <si>
    <t>720 JOHNSVILLE BOULEVARD, SUITE 800</t>
  </si>
  <si>
    <t>WARMINSTER</t>
  </si>
  <si>
    <t>(215) 682-7691</t>
  </si>
  <si>
    <t>04/21/2010</t>
  </si>
  <si>
    <t>DAVITA PITTSBURGH HOME MODALITY COE PD</t>
  </si>
  <si>
    <t>5171 LIBERTY AVENUE, BUILDING A</t>
  </si>
  <si>
    <t>(412) 605-0415</t>
  </si>
  <si>
    <t>DAVITA OREGON KIDNEY CENTER</t>
  </si>
  <si>
    <t>3524 NE SANDY BLVD</t>
  </si>
  <si>
    <t>(503) 236-7097</t>
  </si>
  <si>
    <t>DAVITA SALEM DIALYSIS</t>
  </si>
  <si>
    <t>3550 LIBERTY RD S SUITE 100</t>
  </si>
  <si>
    <t>(503) 371-8047</t>
  </si>
  <si>
    <t>08/31/1978</t>
  </si>
  <si>
    <t>FRESENIUS KIDNEY CARE STROUDSBURG</t>
  </si>
  <si>
    <t>55 NORTH 3RD STREET</t>
  </si>
  <si>
    <t>STROUDSBURG</t>
  </si>
  <si>
    <t>(570) 534-6142</t>
  </si>
  <si>
    <t>07/31/1986</t>
  </si>
  <si>
    <t>FKC WYOMISSING LLC</t>
  </si>
  <si>
    <t>625 SPRING STREET</t>
  </si>
  <si>
    <t>WYOMISSING</t>
  </si>
  <si>
    <t>(610) 375-1215</t>
  </si>
  <si>
    <t>01-12-1987</t>
  </si>
  <si>
    <t>FRESENIUS KIDNEY CARE - NEW CASTLE</t>
  </si>
  <si>
    <t>207 WEST LAUREL AVENUE</t>
  </si>
  <si>
    <t>(724) 658-1216</t>
  </si>
  <si>
    <t>DAVITA WESTERN RIDGE DIALYSIS</t>
  </si>
  <si>
    <t>6909 GOOD SAMARITAN DR. SUITE C</t>
  </si>
  <si>
    <t>(513) 353-0237</t>
  </si>
  <si>
    <t>11/22/2016</t>
  </si>
  <si>
    <t>USRC MAUMEE, LLC</t>
  </si>
  <si>
    <t>1787 INDIAN WOOD CIRCLE, SUITE B</t>
  </si>
  <si>
    <t>(419) 887-0729</t>
  </si>
  <si>
    <t>09-01-2016</t>
  </si>
  <si>
    <t>NXSTAGE KIDNEY CARE/NXSTAGE COLUMBUS LLC</t>
  </si>
  <si>
    <t>5665 WOERNER TEMPLE ROAD</t>
  </si>
  <si>
    <t>(614) 915-3040</t>
  </si>
  <si>
    <t>FMC- STARK COUNTY DIALYSIS</t>
  </si>
  <si>
    <t>2835 TUSCARAWAS STREET WEST</t>
  </si>
  <si>
    <t>(330) 456-3997</t>
  </si>
  <si>
    <t>USRC KENT LLC</t>
  </si>
  <si>
    <t>1720 EAST MAIN STREET</t>
  </si>
  <si>
    <t>(330) 346-0467</t>
  </si>
  <si>
    <t>FMCNA - SOUTHWEST OKLAHOMA CITY JV</t>
  </si>
  <si>
    <t>10301 GREENBRIAR PKWY</t>
  </si>
  <si>
    <t>(405) 691-3433</t>
  </si>
  <si>
    <t>11/21/2005</t>
  </si>
  <si>
    <t>DAVITA FLOWER DIALYSIS</t>
  </si>
  <si>
    <t>5308 HARROUN RD., SUITE 60</t>
  </si>
  <si>
    <t>(419) 824-6074</t>
  </si>
  <si>
    <t>11/17/2011</t>
  </si>
  <si>
    <t>DAVITA LOVELAND DIALYSIS</t>
  </si>
  <si>
    <t>8944 COLUMBIA RD SUITE 6</t>
  </si>
  <si>
    <t>(513) 583-5326</t>
  </si>
  <si>
    <t>DAVITA MEDINA SQUARE DIALYSIS</t>
  </si>
  <si>
    <t>740 NORTH COURT STREET</t>
  </si>
  <si>
    <t>(330) 721-7824</t>
  </si>
  <si>
    <t>FKC-TOLEDO DOWNTOWN DIALYSIS</t>
  </si>
  <si>
    <t>1313 CHERRY STREET</t>
  </si>
  <si>
    <t>(419) 243-7729</t>
  </si>
  <si>
    <t>04/17/2018</t>
  </si>
  <si>
    <t>DAVITA ROGUE VALLEY DIALYSIS</t>
  </si>
  <si>
    <t>760 GOLF VIEW DR STE 100</t>
  </si>
  <si>
    <t>(541) 776-4805</t>
  </si>
  <si>
    <t>01/22/1988</t>
  </si>
  <si>
    <t>QUALICENTERS - ALBANY LTD</t>
  </si>
  <si>
    <t>605 HICKORY ST NW</t>
  </si>
  <si>
    <t>(541) 928-1749</t>
  </si>
  <si>
    <t>11-07-1991</t>
  </si>
  <si>
    <t>QUALICENTERS - EUGENE-SPRINGFIELD LTD</t>
  </si>
  <si>
    <t>304 Q ST</t>
  </si>
  <si>
    <t>(541) 741-8005</t>
  </si>
  <si>
    <t>DAVITA BRADFORD DIALYSIS</t>
  </si>
  <si>
    <t>665 EAST MAIN STREET</t>
  </si>
  <si>
    <t>MCKEAN</t>
  </si>
  <si>
    <t>(814) 362-7417</t>
  </si>
  <si>
    <t>11/21/1979</t>
  </si>
  <si>
    <t>FRESENIUS KIDNEY CARE - HAZLETON</t>
  </si>
  <si>
    <t>110 BUTLER DRIVE</t>
  </si>
  <si>
    <t>HAZLETON</t>
  </si>
  <si>
    <t>(570) 454-3558</t>
  </si>
  <si>
    <t>04/23/1980</t>
  </si>
  <si>
    <t>DCI RENAL SERVICES OF PITTSBURGH, LLC - HARMAR VILLAGE</t>
  </si>
  <si>
    <t>725 FREEPORT ROAD</t>
  </si>
  <si>
    <t>CHESWICK</t>
  </si>
  <si>
    <t>(724) 275-7801</t>
  </si>
  <si>
    <t>BUTLER COUNTY DIALYSIS CENTER</t>
  </si>
  <si>
    <t>111 WOODY DRIVE</t>
  </si>
  <si>
    <t>(724) 431-2241</t>
  </si>
  <si>
    <t>12/13/2000</t>
  </si>
  <si>
    <t>LOCK HAVEN DIALYSIS CENTER</t>
  </si>
  <si>
    <t>257 SOUTH HANNA STREET</t>
  </si>
  <si>
    <t>LOCK HAVEN</t>
  </si>
  <si>
    <t>(570) 748-3800</t>
  </si>
  <si>
    <t>02/19/2001</t>
  </si>
  <si>
    <t>DAVITA HUNTINGDON VALLEY DIALYSIS</t>
  </si>
  <si>
    <t>769 HUNTINGDON PIKE</t>
  </si>
  <si>
    <t>HUNTINGDON VALLEY</t>
  </si>
  <si>
    <t>(215) 379-1788</t>
  </si>
  <si>
    <t>DAVITA CHICKASHA DIALYSIS</t>
  </si>
  <si>
    <t>228 S 29TH ST</t>
  </si>
  <si>
    <t>CHICKASHA</t>
  </si>
  <si>
    <t>GRADY</t>
  </si>
  <si>
    <t>(405) 224-9901</t>
  </si>
  <si>
    <t>12-07-2005</t>
  </si>
  <si>
    <t>FMCNA - ADA DIALYSIS CTR</t>
  </si>
  <si>
    <t>324 NW J.A. RICHARDSON LOOP</t>
  </si>
  <si>
    <t>PONTOTOC</t>
  </si>
  <si>
    <t>(580) 421-9131</t>
  </si>
  <si>
    <t>04/27/2006</t>
  </si>
  <si>
    <t>SOONER DIALYSIS - LAWTON</t>
  </si>
  <si>
    <t>924 SW 38TH ST</t>
  </si>
  <si>
    <t>(580) 351-1716</t>
  </si>
  <si>
    <t>08/30/2006</t>
  </si>
  <si>
    <t>DAVITA ANADARKO DIALYSIS CENTER</t>
  </si>
  <si>
    <t>414 SE 11TH</t>
  </si>
  <si>
    <t>ANADARKO</t>
  </si>
  <si>
    <t>(405) 247-2299</t>
  </si>
  <si>
    <t>FMCNA - OKLAHOMA KIDNEY CARE DX, LLC</t>
  </si>
  <si>
    <t>13901 MCAULEY BLVD, STE 102</t>
  </si>
  <si>
    <t>(405) 302-4803</t>
  </si>
  <si>
    <t>12-05-2008</t>
  </si>
  <si>
    <t>FKC- CENTERVILLE HOME</t>
  </si>
  <si>
    <t>7700 WASHINGTON VILLAGE DRIVE</t>
  </si>
  <si>
    <t>(937) 433-0106</t>
  </si>
  <si>
    <t>06/21/2018</t>
  </si>
  <si>
    <t>FKC-OHIO RENAL CARE GROUP SOUTHPOINTE</t>
  </si>
  <si>
    <t>4200 WARRENSVILLE CENTER ROAD, SUITE 100</t>
  </si>
  <si>
    <t>(216) 368-0004</t>
  </si>
  <si>
    <t>04/18/2018</t>
  </si>
  <si>
    <t>CENTER FOR DIALYSIS CARE WESTSIDE HOME CARE LLC</t>
  </si>
  <si>
    <t>24651 CENTER RIDGE RD</t>
  </si>
  <si>
    <t>(440) 899-2808</t>
  </si>
  <si>
    <t>07/26/2018</t>
  </si>
  <si>
    <t>DAVITA HOME DIALYSIS DAYTON</t>
  </si>
  <si>
    <t>455 TURNER ROAD, SUITE B</t>
  </si>
  <si>
    <t>(937) 278-8261</t>
  </si>
  <si>
    <t>02-02-1995</t>
  </si>
  <si>
    <t>FMC - REGIONAL DIALYSIS CTR OF WILLIAMS COUNTY</t>
  </si>
  <si>
    <t>537 WEST HIGH STREET</t>
  </si>
  <si>
    <t>WILLIAMS</t>
  </si>
  <si>
    <t>(419) 636-0584</t>
  </si>
  <si>
    <t>DAVITA DIALYSIS CENTER OF ERIE</t>
  </si>
  <si>
    <t>1641 SASSAFRAS STREET</t>
  </si>
  <si>
    <t>(814) 455-6455</t>
  </si>
  <si>
    <t>01-12-1981</t>
  </si>
  <si>
    <t>DAVITA FRANKLIN DIALYSIS CENTER</t>
  </si>
  <si>
    <t>150 SOUTH INDEPENDENCE WEST</t>
  </si>
  <si>
    <t>101 PUBLIC LEDGER BUILDING</t>
  </si>
  <si>
    <t>(215) 922-2801</t>
  </si>
  <si>
    <t>09-01-1981</t>
  </si>
  <si>
    <t>DAVITA MCKEESPORT DIALYSIS</t>
  </si>
  <si>
    <t>OAK PARK MALL</t>
  </si>
  <si>
    <t>2001 LINCOLN WAY</t>
  </si>
  <si>
    <t>(412) 678-0183</t>
  </si>
  <si>
    <t>11/25/1981</t>
  </si>
  <si>
    <t>FRESENIUS KIDNEY CARE - MILLERSBURG</t>
  </si>
  <si>
    <t>75 EVELYN DRIVE</t>
  </si>
  <si>
    <t>(717) 692-2145</t>
  </si>
  <si>
    <t>DAVITA GRANT ONE DIALYSIS</t>
  </si>
  <si>
    <t>9475 ROOSEVELT BOULEVARD, SUITE 9</t>
  </si>
  <si>
    <t>(215) 673-0490</t>
  </si>
  <si>
    <t>DAVITA BROOMALL DIALYSIS</t>
  </si>
  <si>
    <t>2835 W. CHESTER PIKE, SUITE 2</t>
  </si>
  <si>
    <t>BROOMALL</t>
  </si>
  <si>
    <t>(610) 356-2719</t>
  </si>
  <si>
    <t>DAVITA LAKE ERIE HOME DIALYSIS</t>
  </si>
  <si>
    <t>2563 W. 8TH STREET</t>
  </si>
  <si>
    <t>(814) 838-2849</t>
  </si>
  <si>
    <t>DAVITA PAXTON DIALYSIS</t>
  </si>
  <si>
    <t>479 PORT VIEW DRIVE, SUITE B21</t>
  </si>
  <si>
    <t>(717) 558-0290</t>
  </si>
  <si>
    <t>10/25/2012</t>
  </si>
  <si>
    <t>DAVITA SILVERTON HOME TRAINING DIALYSIS</t>
  </si>
  <si>
    <t>(513) 793-4376</t>
  </si>
  <si>
    <t>FMC - AMHERST DIALYSIS</t>
  </si>
  <si>
    <t>1168 CLEVELAND AVENUE</t>
  </si>
  <si>
    <t>(440) 985-2280</t>
  </si>
  <si>
    <t>FMC - OHIO RENAL CARE GROUP EUCLID</t>
  </si>
  <si>
    <t>26450 EUCLID AVE.</t>
  </si>
  <si>
    <t>(216) 731-0513</t>
  </si>
  <si>
    <t>FMC - DIALYSIS SERVICES OF LONDON</t>
  </si>
  <si>
    <t>306 LAFAYETTE ST. SUITE J</t>
  </si>
  <si>
    <t>(740) 845-1594</t>
  </si>
  <si>
    <t>02-11-2002</t>
  </si>
  <si>
    <t>FMC -  VAN WERT DIALYSIS</t>
  </si>
  <si>
    <t>140 FOX RD SUITE 405</t>
  </si>
  <si>
    <t>VAN WERT</t>
  </si>
  <si>
    <t>(419) 238-9333</t>
  </si>
  <si>
    <t>02-09-2002</t>
  </si>
  <si>
    <t>DAVITA MERCY CANTON DIALYSIS</t>
  </si>
  <si>
    <t>1320 MERCY DRIVE N W</t>
  </si>
  <si>
    <t>(330) 471-1729</t>
  </si>
  <si>
    <t>03-06-2002</t>
  </si>
  <si>
    <t>DAVITA MAUMEE BAY DIALYSIS</t>
  </si>
  <si>
    <t>3310 DUSTIN DRIVE</t>
  </si>
  <si>
    <t>(419) 697-2191</t>
  </si>
  <si>
    <t>04-04-1995</t>
  </si>
  <si>
    <t>FMC - HEART OF OHIO DIALYSIS CTR</t>
  </si>
  <si>
    <t>1730 MARION-WALDO RD</t>
  </si>
  <si>
    <t>(740) 389-4111</t>
  </si>
  <si>
    <t>DAVITA WILLOW DIALYSIS CENTER</t>
  </si>
  <si>
    <t>1675 ALEX DRIVE</t>
  </si>
  <si>
    <t>(937) 383-3338</t>
  </si>
  <si>
    <t>04-10-1995</t>
  </si>
  <si>
    <t>DAVITA HOME DIALYSIS SERVICES OF SANDUSKY INC</t>
  </si>
  <si>
    <t>2819 SOUTH HAYES, SUITE 2</t>
  </si>
  <si>
    <t>(419) 627-0477</t>
  </si>
  <si>
    <t>06-09-2003</t>
  </si>
  <si>
    <t>KIDNEY CENTER OF COLUMBUS SOUTH</t>
  </si>
  <si>
    <t>2046 LOCKBOURNE RD</t>
  </si>
  <si>
    <t>(614) 449-7300</t>
  </si>
  <si>
    <t>07/14/2003</t>
  </si>
  <si>
    <t>FRESENIUS KIDNEY CARE - DONORA</t>
  </si>
  <si>
    <t>470 GALIFFA DRIVE</t>
  </si>
  <si>
    <t>DONORA</t>
  </si>
  <si>
    <t>(724) 379-7650</t>
  </si>
  <si>
    <t>05-12-1999</t>
  </si>
  <si>
    <t>FRESENIUS KIDNEY CARE - CITYLINE</t>
  </si>
  <si>
    <t>2601 NORTH 3RD STREET, SUITE 101</t>
  </si>
  <si>
    <t>(717) 909-9450</t>
  </si>
  <si>
    <t>07-08-1999</t>
  </si>
  <si>
    <t>USRC HUNTINGDON, LLC</t>
  </si>
  <si>
    <t>820 BRYAN STREET, SUITE 4</t>
  </si>
  <si>
    <t>HUNTINGDON</t>
  </si>
  <si>
    <t>(814) 643-3600</t>
  </si>
  <si>
    <t>11/29/1999</t>
  </si>
  <si>
    <t>FRESENIUS KIDNEY CARE  - MOUNT AIRY</t>
  </si>
  <si>
    <t>10 EAST MORELAND AVENUE, SUITE 300</t>
  </si>
  <si>
    <t>(215) 381-0310</t>
  </si>
  <si>
    <t>DAVITA PENN HILLS DIALYSIS</t>
  </si>
  <si>
    <t>202 RODI ROAD</t>
  </si>
  <si>
    <t>(412) 371-1102</t>
  </si>
  <si>
    <t>10/26/2012</t>
  </si>
  <si>
    <t>DAVITA HARMARVILLE DIALYSIS</t>
  </si>
  <si>
    <t>791 FREEPORT ROAD</t>
  </si>
  <si>
    <t>(724) 274-9281</t>
  </si>
  <si>
    <t>PNRS EASTERN OREGON DIALYSIS CLINIC</t>
  </si>
  <si>
    <t>10601 S WALTON RD</t>
  </si>
  <si>
    <t>ISLAND CITY</t>
  </si>
  <si>
    <t>(541) 663-8420</t>
  </si>
  <si>
    <t>FMC LEBANON OREGON</t>
  </si>
  <si>
    <t>665 N 5TH STREET</t>
  </si>
  <si>
    <t>(541) 258-3012</t>
  </si>
  <si>
    <t>DAVITA LAKE ROAD DIALYSIS</t>
  </si>
  <si>
    <t>6902 SE LAKE RD, SUITE 100</t>
  </si>
  <si>
    <t>MILWAUKIE</t>
  </si>
  <si>
    <t>(503) 794-1288</t>
  </si>
  <si>
    <t>07-09-1999</t>
  </si>
  <si>
    <t>FMC-LIBERTY DIALYSIS-KENWOOD</t>
  </si>
  <si>
    <t>8251 PINE ROAD, SUITE 110</t>
  </si>
  <si>
    <t>KENWOOD</t>
  </si>
  <si>
    <t>(513) 745-0800</t>
  </si>
  <si>
    <t>10/29/2009</t>
  </si>
  <si>
    <t>FMC - LIBERTY NORWOOD</t>
  </si>
  <si>
    <t>2071 SHERMAN AVENUE</t>
  </si>
  <si>
    <t>NORWOOD</t>
  </si>
  <si>
    <t>(513) 841-1800</t>
  </si>
  <si>
    <t>11/19/2009</t>
  </si>
  <si>
    <t>DAVITA RIVERS EDGE DIALYSIS</t>
  </si>
  <si>
    <t>1006 E. STATE ST., STE. B</t>
  </si>
  <si>
    <t>(740) 592-1364</t>
  </si>
  <si>
    <t>DAVITA VILLA OF GREAT NORTHERN</t>
  </si>
  <si>
    <t>22710 FAIRVIEW CENTER DR., STE 100</t>
  </si>
  <si>
    <t>FAIRVIEW PARK</t>
  </si>
  <si>
    <t>(440) 734-4630</t>
  </si>
  <si>
    <t>01-12-2010</t>
  </si>
  <si>
    <t>DAVITA HIGHLAND COUNTY DIALYSIS</t>
  </si>
  <si>
    <t>120 ROBERTS LANE, SUITE 4</t>
  </si>
  <si>
    <t>(937) 393-3852</t>
  </si>
  <si>
    <t>01-07-2010</t>
  </si>
  <si>
    <t>DAVITA MITCHELL DIALYSIS</t>
  </si>
  <si>
    <t>819 E SPRUCE ST STE 100</t>
  </si>
  <si>
    <t>SD</t>
  </si>
  <si>
    <t>(605) 996-0097</t>
  </si>
  <si>
    <t>DAVITA ST LUKES WHITEHALL DIALYSIS</t>
  </si>
  <si>
    <t>1220 3RD STREET</t>
  </si>
  <si>
    <t>(610) 266-1706</t>
  </si>
  <si>
    <t>04/26/2016</t>
  </si>
  <si>
    <t>NCPDC KIDNEY CENTER LLC</t>
  </si>
  <si>
    <t>1201 GRAMPIAN BLVD., SUITE 1C</t>
  </si>
  <si>
    <t>WILLIAMSPORT</t>
  </si>
  <si>
    <t>(570) 478-5228</t>
  </si>
  <si>
    <t>NCPDC KIDNEY CENTER, LLC</t>
  </si>
  <si>
    <t>07/29/2016</t>
  </si>
  <si>
    <t>DIALYSIS CENTER OF WEST PHILADELPHIA, LLC</t>
  </si>
  <si>
    <t>4800 BROWN STREET, SUITE 201</t>
  </si>
  <si>
    <t>(215) 581-4993</t>
  </si>
  <si>
    <t>08/24/2016</t>
  </si>
  <si>
    <t>DAVITA GREER SOUTH DIALYSIS</t>
  </si>
  <si>
    <t>3254 BRUSHY CREEK ROAD</t>
  </si>
  <si>
    <t>GREER</t>
  </si>
  <si>
    <t>SC</t>
  </si>
  <si>
    <t>(864) 801-2065</t>
  </si>
  <si>
    <t>10/24/2006</t>
  </si>
  <si>
    <t>FRESENIUS OF YORK</t>
  </si>
  <si>
    <t>1440 E ALEXANDER LOVE HWY</t>
  </si>
  <si>
    <t>(803) 684-7350</t>
  </si>
  <si>
    <t>10-09-2007</t>
  </si>
  <si>
    <t>FRESENIUS MEDICAL CARE CHERAW</t>
  </si>
  <si>
    <t>104 GRACE LANE</t>
  </si>
  <si>
    <t>CHERAW</t>
  </si>
  <si>
    <t>(843) 537-6801</t>
  </si>
  <si>
    <t>01/18/2008</t>
  </si>
  <si>
    <t>BIO-MEDICAL APPLICATIONS OF PENNSYLVANIA INC</t>
  </si>
  <si>
    <t>291 WILMINGTON WEST CHESTER PIKE</t>
  </si>
  <si>
    <t>CHADDS FORD</t>
  </si>
  <si>
    <t>(610) 459-1757</t>
  </si>
  <si>
    <t>11/27/2019</t>
  </si>
  <si>
    <t>DAVITA WALTERBORO DIALYSIS</t>
  </si>
  <si>
    <t>302 RUBY STREET</t>
  </si>
  <si>
    <t>WALTERBORO</t>
  </si>
  <si>
    <t>COLLETON</t>
  </si>
  <si>
    <t>(843) 549-6743</t>
  </si>
  <si>
    <t>02/27/1987</t>
  </si>
  <si>
    <t>CENTRAL COLUMBIA KIDNEY CENTER</t>
  </si>
  <si>
    <t>3511 MEDICAL DRIVE</t>
  </si>
  <si>
    <t>(803) 771-0518</t>
  </si>
  <si>
    <t>03/14/1987</t>
  </si>
  <si>
    <t>DARLINGTON DIALYSIS CENTER INC</t>
  </si>
  <si>
    <t>1018 SOUTH GOVERNOR WILLIAMS HIGHWAY</t>
  </si>
  <si>
    <t>DARLINGTON</t>
  </si>
  <si>
    <t>(843) 398-5263</t>
  </si>
  <si>
    <t>05/17/1987</t>
  </si>
  <si>
    <t>ANTELOPE VALLEY KIDNEY INSTITUTE</t>
  </si>
  <si>
    <t>43932 15TH STREET, SUITE 103</t>
  </si>
  <si>
    <t>(661) 945-7755</t>
  </si>
  <si>
    <t>03-10-2008</t>
  </si>
  <si>
    <t>DAVITA EXETER DIALYSIS</t>
  </si>
  <si>
    <t>1116 W. VISALIA ROAD, SUITE 106</t>
  </si>
  <si>
    <t>(559) 592-1025</t>
  </si>
  <si>
    <t>03-05-2008</t>
  </si>
  <si>
    <t>FMC-MISSION VIEJO</t>
  </si>
  <si>
    <t>23681 VIA LINDA, SUITE E</t>
  </si>
  <si>
    <t>(949) 587-0163</t>
  </si>
  <si>
    <t>03/21/2008</t>
  </si>
  <si>
    <t>PUGET SOUND KIDNEY CENTERS-LAKEWOOD</t>
  </si>
  <si>
    <t>11950 47TH AVENUE SW</t>
  </si>
  <si>
    <t>WA</t>
  </si>
  <si>
    <t>(425) 259-1827</t>
  </si>
  <si>
    <t>PUGET SOUND KIDNEY CENTERS</t>
  </si>
  <si>
    <t>01/24/2020</t>
  </si>
  <si>
    <t>FRESENIUS RIO GRANDE</t>
  </si>
  <si>
    <t>LAS FLORES INDUSTRIAL PARK</t>
  </si>
  <si>
    <t>LOTE 6 CARR #3 KM 23.9</t>
  </si>
  <si>
    <t>PR</t>
  </si>
  <si>
    <t>RIO GRANDE</t>
  </si>
  <si>
    <t>(787) 657-1644</t>
  </si>
  <si>
    <t>ATLANTIS RENAL CENTRE OF SAN GERMAN</t>
  </si>
  <si>
    <t>CENTRO COMERCIAL LAS LOMAS</t>
  </si>
  <si>
    <t>AVE CASTO PEREZ CARR 122 KM 0.6</t>
  </si>
  <si>
    <t>SAN GERMAN</t>
  </si>
  <si>
    <t>(787) 292-7979</t>
  </si>
  <si>
    <t>ATLANTIS HEALTHCARE GROUP</t>
  </si>
  <si>
    <t>FMC LAS PIEDRAS</t>
  </si>
  <si>
    <t>200 PLAZA LAS PIEDRAS SHOPPING CENTER</t>
  </si>
  <si>
    <t>ROAD 183</t>
  </si>
  <si>
    <t>LAS PIEDRAS</t>
  </si>
  <si>
    <t>EASTLAND</t>
  </si>
  <si>
    <t>(787) 716-1440</t>
  </si>
  <si>
    <t>08-10-2015</t>
  </si>
  <si>
    <t>FMC OF JUANA DIAZ</t>
  </si>
  <si>
    <t>PARQUE INDUSTRIAL AMUELA</t>
  </si>
  <si>
    <t>CARR. 584 KM 0.4</t>
  </si>
  <si>
    <t>JUANA DIAZ</t>
  </si>
  <si>
    <t>(787) 837-8303</t>
  </si>
  <si>
    <t>DAVITA COOKEVILLE DIALYSIS</t>
  </si>
  <si>
    <t>320 N. WILLOW AVE</t>
  </si>
  <si>
    <t>COOKEVILLE</t>
  </si>
  <si>
    <t>(931) 520-7763</t>
  </si>
  <si>
    <t>11/13/1979</t>
  </si>
  <si>
    <t>FMC OAK RIDGE</t>
  </si>
  <si>
    <t>650 BRIARCLIFF AVENUE</t>
  </si>
  <si>
    <t>OAK RIDGE</t>
  </si>
  <si>
    <t>(865) 482-7650</t>
  </si>
  <si>
    <t>07/16/1980</t>
  </si>
  <si>
    <t>DAVITA MORRISTOWN DIALYSIS</t>
  </si>
  <si>
    <t>120 PEARCE DRIVE</t>
  </si>
  <si>
    <t>HAMBLEN</t>
  </si>
  <si>
    <t>(423) 587-3537</t>
  </si>
  <si>
    <t>08-06-1981</t>
  </si>
  <si>
    <t>FMC OF NEWBERRY</t>
  </si>
  <si>
    <t>2850 KINARD ST</t>
  </si>
  <si>
    <t>NEWBERRY</t>
  </si>
  <si>
    <t>(803) 276-2860</t>
  </si>
  <si>
    <t>09/16/1987</t>
  </si>
  <si>
    <t>DAVITA CHARLES TOWNE HOME PROGRAM</t>
  </si>
  <si>
    <t>1964 ASHLEY RIVER ROAD</t>
  </si>
  <si>
    <t>SUITE D-2</t>
  </si>
  <si>
    <t>(843) 573-8767</t>
  </si>
  <si>
    <t>SPARTANBURG DIALYSIS, LLC</t>
  </si>
  <si>
    <t>128 DILLON DR</t>
  </si>
  <si>
    <t>SPARTANBURG</t>
  </si>
  <si>
    <t>(864) 587-1507</t>
  </si>
  <si>
    <t>05/16/2012</t>
  </si>
  <si>
    <t>KEOWEE DIALYSIS CENTER LLC</t>
  </si>
  <si>
    <t>537 HWY 123</t>
  </si>
  <si>
    <t>(864) 886-4284</t>
  </si>
  <si>
    <t>DCI ARCHDALE</t>
  </si>
  <si>
    <t>5300 ARCHDALE BLVD</t>
  </si>
  <si>
    <t>(843) 552-0935</t>
  </si>
  <si>
    <t>BMA - MARTINSBURG</t>
  </si>
  <si>
    <t>103 MARCLEY DR</t>
  </si>
  <si>
    <t>MARTINSBURG</t>
  </si>
  <si>
    <t>WV</t>
  </si>
  <si>
    <t>(304) 263-0964</t>
  </si>
  <si>
    <t>FMC DIALYSIS - CHEQUAMEGON BAY</t>
  </si>
  <si>
    <t>1815 BEASER AVE</t>
  </si>
  <si>
    <t>WI</t>
  </si>
  <si>
    <t>(715) 682-4333</t>
  </si>
  <si>
    <t>FRESENIUS MEDICAL CARE MIDWEST RACINE</t>
  </si>
  <si>
    <t>5409 DURAND AVE</t>
  </si>
  <si>
    <t>RACINE</t>
  </si>
  <si>
    <t>(262) 554-7481</t>
  </si>
  <si>
    <t>FRESENIUS MEDICAL CARE MIDWEST GLENDALE</t>
  </si>
  <si>
    <t>400 W  ESTABROOK BLVD</t>
  </si>
  <si>
    <t>MILWAUKEE</t>
  </si>
  <si>
    <t>(414) 332-9960</t>
  </si>
  <si>
    <t>05-07-2001</t>
  </si>
  <si>
    <t>THE RENAL CENTER OF GUAYNABO II</t>
  </si>
  <si>
    <t>DESIGN PLAZA CENTER</t>
  </si>
  <si>
    <t>CALLE ARBOLOTE 9</t>
  </si>
  <si>
    <t>GUAYNABO</t>
  </si>
  <si>
    <t>01/20/2017</t>
  </si>
  <si>
    <t>ATLANTIS GUAYAMA</t>
  </si>
  <si>
    <t>BO ALGARROBO</t>
  </si>
  <si>
    <t>CARR 03 KM 134 7</t>
  </si>
  <si>
    <t>GUAYAMA</t>
  </si>
  <si>
    <t>GUAYANILLA</t>
  </si>
  <si>
    <t>(787) 986-5049</t>
  </si>
  <si>
    <t>01/23/2017</t>
  </si>
  <si>
    <t>ORANGEBURG DIALYSIS</t>
  </si>
  <si>
    <t>1184 ORANGEBURG MALL CIRCLE</t>
  </si>
  <si>
    <t>ORANGEBURG</t>
  </si>
  <si>
    <t>(803) 531-7501</t>
  </si>
  <si>
    <t>DAVITA PAGELAND DIALYSIS</t>
  </si>
  <si>
    <t>505 A SOUTH PEARL STREET</t>
  </si>
  <si>
    <t>PAGELAND</t>
  </si>
  <si>
    <t>(843) 672-3491</t>
  </si>
  <si>
    <t>09-11-2003</t>
  </si>
  <si>
    <t>DAVITA HERITAGE LAKE DIALYSIS</t>
  </si>
  <si>
    <t>20 EXPEDITION TRL, SUITE 202</t>
  </si>
  <si>
    <t>GETTYSBURG</t>
  </si>
  <si>
    <t>(717) 337-1012</t>
  </si>
  <si>
    <t>DAVITA NORTH WALES DIALYSIS</t>
  </si>
  <si>
    <t>1551 S. VALLEY FORGE ROAD</t>
  </si>
  <si>
    <t>(215) 361-6192</t>
  </si>
  <si>
    <t>DAVITA FAIRMOUNT DIALYSIS</t>
  </si>
  <si>
    <t>1236 N. 26TH STREET</t>
  </si>
  <si>
    <t>(215) 763-3974</t>
  </si>
  <si>
    <t>FREEDOM DIALYSIS LLC</t>
  </si>
  <si>
    <t>940 E. HAVERFORD ROAD, SUITE 102</t>
  </si>
  <si>
    <t>(610) 520-7277</t>
  </si>
  <si>
    <t>FREEDOM DIALYSIS, LLC</t>
  </si>
  <si>
    <t>05/18/2018</t>
  </si>
  <si>
    <t>GREENVILLE DIALYSIS CLINIC, LLC</t>
  </si>
  <si>
    <t>220-A HOWE STREET</t>
  </si>
  <si>
    <t>(864) 271-2002</t>
  </si>
  <si>
    <t>10/18/2012</t>
  </si>
  <si>
    <t>DAVITA GREER SOUTH HOME TRAINING (PD)</t>
  </si>
  <si>
    <t>(864) 877-9157</t>
  </si>
  <si>
    <t>12/19/2012</t>
  </si>
  <si>
    <t>DAVITA CLARKSVILLE DIALYSIS</t>
  </si>
  <si>
    <t>231 HILLCREST DRIVE</t>
  </si>
  <si>
    <t>(931) 645-9694</t>
  </si>
  <si>
    <t>DAVITA SOUTH RIDGE DIALYSIS</t>
  </si>
  <si>
    <t>7740 W LAYTON AVE</t>
  </si>
  <si>
    <t>(414) 281-1313</t>
  </si>
  <si>
    <t>10/19/2001</t>
  </si>
  <si>
    <t>FRESENIUS MEDICAL CARE MIDWEST WEST BEND</t>
  </si>
  <si>
    <t>2050 CONTINENTAL DR</t>
  </si>
  <si>
    <t>WEST BEND</t>
  </si>
  <si>
    <t>(262) 306-2700</t>
  </si>
  <si>
    <t>11/30/2001</t>
  </si>
  <si>
    <t>FRESENIUS MEDICAL CARE OSHKOSH LLC</t>
  </si>
  <si>
    <t>2700 W 9TH AVE</t>
  </si>
  <si>
    <t>OSHKOSH</t>
  </si>
  <si>
    <t>(920) 223-4990</t>
  </si>
  <si>
    <t>02/17/2003</t>
  </si>
  <si>
    <t>FMC-IRWINDALE</t>
  </si>
  <si>
    <t>12711 RAMONA BLVD., SUITE 111</t>
  </si>
  <si>
    <t>IRWINDALE</t>
  </si>
  <si>
    <t>(626) 856-3944</t>
  </si>
  <si>
    <t>U.S. RENAL CARE SHERMAN OAKS DIALYSIS</t>
  </si>
  <si>
    <t>4955 VAN NUYS BLVD., SUITE 111</t>
  </si>
  <si>
    <t>SHERMAN OAKS</t>
  </si>
  <si>
    <t>(818) 285-5913</t>
  </si>
  <si>
    <t>NRA HOLLY HILL DIALYSIS CENTER</t>
  </si>
  <si>
    <t>8532 OLD STATE ROAD</t>
  </si>
  <si>
    <t>HOLLY HILL</t>
  </si>
  <si>
    <t>(803) 496-2800</t>
  </si>
  <si>
    <t>10/14/2003</t>
  </si>
  <si>
    <t>BAMBERG DIALYSIS</t>
  </si>
  <si>
    <t>2046 MAIN HIGHWAY</t>
  </si>
  <si>
    <t>BAMBERG</t>
  </si>
  <si>
    <t>(803) 245-1775</t>
  </si>
  <si>
    <t>10/23/2003</t>
  </si>
  <si>
    <t>DAVITA GOOSE CREEK DIALYSIS</t>
  </si>
  <si>
    <t>109 GREENLAND DRIVE</t>
  </si>
  <si>
    <t>GOOSE CREEK</t>
  </si>
  <si>
    <t>(843) 377-1199</t>
  </si>
  <si>
    <t>BLACK HILLS DIALYSIS - PINE RIDGE</t>
  </si>
  <si>
    <t>100 DIALYSIS DRIVE</t>
  </si>
  <si>
    <t>PO BOX 3013</t>
  </si>
  <si>
    <t>PINE RIDGE</t>
  </si>
  <si>
    <t>(605) 867-5983</t>
  </si>
  <si>
    <t>03-05-2002</t>
  </si>
  <si>
    <t>SHARPS CORNER</t>
  </si>
  <si>
    <t>HCR 49, BOX 82C</t>
  </si>
  <si>
    <t>PORCUPINE</t>
  </si>
  <si>
    <t>(605) 455-1080</t>
  </si>
  <si>
    <t>09-09-2004</t>
  </si>
  <si>
    <t>FRESENIUS MEDICAL CARE COLUMBIA</t>
  </si>
  <si>
    <t>2125 ADAMS GROVE RD</t>
  </si>
  <si>
    <t>(803) 779-7511</t>
  </si>
  <si>
    <t>FMC ANDERSON DIALYSIS CLINIC</t>
  </si>
  <si>
    <t>416 E CALHOUN STREET STE A</t>
  </si>
  <si>
    <t>(864) 224-1678</t>
  </si>
  <si>
    <t>08/16/1977</t>
  </si>
  <si>
    <t>DAVITA NORTH ORANGEBURG DIALYSIS</t>
  </si>
  <si>
    <t>124 FIRE TOWER ROAD</t>
  </si>
  <si>
    <t>(803) 531-6202</t>
  </si>
  <si>
    <t>FRESENIUS MEDICAL CARE CAMDEN</t>
  </si>
  <si>
    <t>7 HAILE LANE</t>
  </si>
  <si>
    <t>KERSHAW</t>
  </si>
  <si>
    <t>(803) 425-9000</t>
  </si>
  <si>
    <t>05-01-1980</t>
  </si>
  <si>
    <t>DAVITA APPALACHIAN DIALYSIS</t>
  </si>
  <si>
    <t>503 ELM AVENUE</t>
  </si>
  <si>
    <t>NEW TAZEWELL</t>
  </si>
  <si>
    <t>(423) 626-1242</t>
  </si>
  <si>
    <t>01/23/1991</t>
  </si>
  <si>
    <t>DAVITA DEDHAM DIALYSIS LLC</t>
  </si>
  <si>
    <t>991 PARK AVENUE</t>
  </si>
  <si>
    <t>(814) 336-2531</t>
  </si>
  <si>
    <t>11/22/2019</t>
  </si>
  <si>
    <t>USRC SOUTH YORK LLC</t>
  </si>
  <si>
    <t>2721 S. QUEEN STREET</t>
  </si>
  <si>
    <t>(717) 430-5232</t>
  </si>
  <si>
    <t>DIALYSIS CARE CENTER LEBANON LLC</t>
  </si>
  <si>
    <t>550 ISABEL DRIVE, SUITE 1</t>
  </si>
  <si>
    <t>(717) 402-6300</t>
  </si>
  <si>
    <t>03-03-2020</t>
  </si>
  <si>
    <t>DAVITA SANTA FE SPRINGS DIALYSIS</t>
  </si>
  <si>
    <t>11147 WASHINGTON BLVD.</t>
  </si>
  <si>
    <t>(562) 695-0827</t>
  </si>
  <si>
    <t>04/25/2008</t>
  </si>
  <si>
    <t>FMC-RAI-GOLDENWEST-WESTMINSTER</t>
  </si>
  <si>
    <t>15330 GOLDENWEST STREET</t>
  </si>
  <si>
    <t>(714) 373-1543</t>
  </si>
  <si>
    <t>04/30/2008</t>
  </si>
  <si>
    <t>DAVITA MORENO VALLEY</t>
  </si>
  <si>
    <t>22620 GOLDENCREST DRIVE, SUITE 101-103</t>
  </si>
  <si>
    <t>(951) 656-3804</t>
  </si>
  <si>
    <t>06/27/2008</t>
  </si>
  <si>
    <t>U.S. RENAL CARE SIMI DIALYSIS CENTER</t>
  </si>
  <si>
    <t>1407 E. LOS ANGELES AVENUE, SUITE G</t>
  </si>
  <si>
    <t>(805) 306-0578</t>
  </si>
  <si>
    <t>DAVITA MOCCASIN CREEK DIALYSIS</t>
  </si>
  <si>
    <t>3313 6TH AVE SE</t>
  </si>
  <si>
    <t>(605) 225-7344</t>
  </si>
  <si>
    <t>12/20/2016</t>
  </si>
  <si>
    <t>FRESENIUS MEDICAL CARE DAKOTA DUNES, LLC</t>
  </si>
  <si>
    <t>357 W TOWER RD</t>
  </si>
  <si>
    <t>DAKOTA DUNES</t>
  </si>
  <si>
    <t>(605) 232-1901</t>
  </si>
  <si>
    <t>07/18/2017</t>
  </si>
  <si>
    <t>DAVITA NEW KENSINGTON DIALYSIS</t>
  </si>
  <si>
    <t>1 KENSINGTON SQUARE B</t>
  </si>
  <si>
    <t>NEW KENSINGTON</t>
  </si>
  <si>
    <t>(724) 335-2876</t>
  </si>
  <si>
    <t>FRESENIUS MEDICAL CARE SUMTER</t>
  </si>
  <si>
    <t>615 WEST WESMARK BLVD</t>
  </si>
  <si>
    <t>(803) 469-2800</t>
  </si>
  <si>
    <t>DAVITA FOUNTAIN INN DIALYSIS</t>
  </si>
  <si>
    <t>289 CHAPMAN RD</t>
  </si>
  <si>
    <t>FOUNTAIN INN</t>
  </si>
  <si>
    <t>(864) 862-2273</t>
  </si>
  <si>
    <t>FRESENIUS MEDICAL CARE CHURCH STREET</t>
  </si>
  <si>
    <t>406 SOUTH CHURCH STREET</t>
  </si>
  <si>
    <t>(843) 679-5945</t>
  </si>
  <si>
    <t>03/27/2008</t>
  </si>
  <si>
    <t>FRESENIUS MEDICAL CARE JOHNSONVILLE</t>
  </si>
  <si>
    <t>200 STUCKEY ST</t>
  </si>
  <si>
    <t>JOHNSONVILLE</t>
  </si>
  <si>
    <t>(843) 380-1581</t>
  </si>
  <si>
    <t>HOSPITAL METROPOLITANO CENTRO DE DIALYSIS</t>
  </si>
  <si>
    <t>STREET 21, NUM 1785 LAS LOMAS</t>
  </si>
  <si>
    <t>(787) 781-6832</t>
  </si>
  <si>
    <t>12/21/2018</t>
  </si>
  <si>
    <t>FRESENIUS MEDICAL CARE DILLON</t>
  </si>
  <si>
    <t>1304 HIGHWAY 301 SOUTH</t>
  </si>
  <si>
    <t>DILLON</t>
  </si>
  <si>
    <t>(843) 774-3687</t>
  </si>
  <si>
    <t>11-06-1987</t>
  </si>
  <si>
    <t>FRESENIUS MEDICAL CARE MONCKS CORNER</t>
  </si>
  <si>
    <t>112 MCCORMICK CIRCLE</t>
  </si>
  <si>
    <t>MONCKS CORNER</t>
  </si>
  <si>
    <t>(843) 899-4953</t>
  </si>
  <si>
    <t>11/18/1987</t>
  </si>
  <si>
    <t>DAVITA SAN JOSE AT HOME</t>
  </si>
  <si>
    <t>4400 STEVENS CREEK BLVD. SUITE 50</t>
  </si>
  <si>
    <t>SAN JOSE</t>
  </si>
  <si>
    <t>(408) 985-2011</t>
  </si>
  <si>
    <t>08/28/2008</t>
  </si>
  <si>
    <t>FMS - CHARLESTON</t>
  </si>
  <si>
    <t>2345 CHESTERFIELD AVE</t>
  </si>
  <si>
    <t>KANAWHA</t>
  </si>
  <si>
    <t>(304) 345-7322</t>
  </si>
  <si>
    <t>04-01-1980</t>
  </si>
  <si>
    <t>BMA - BECKLEY</t>
  </si>
  <si>
    <t>1737 HARPER ROAD</t>
  </si>
  <si>
    <t>BECKLEY</t>
  </si>
  <si>
    <t>(304) 252-9270</t>
  </si>
  <si>
    <t>BMA - MORGANTOWN</t>
  </si>
  <si>
    <t>5000 GREENBAG ROAD</t>
  </si>
  <si>
    <t>MORGANTOWN</t>
  </si>
  <si>
    <t>MONONGALIA</t>
  </si>
  <si>
    <t>(304) 284-8738</t>
  </si>
  <si>
    <t>BMA - WELCH</t>
  </si>
  <si>
    <t>394 MCDOWELL ST</t>
  </si>
  <si>
    <t>WELCH</t>
  </si>
  <si>
    <t>(304) 436-8428</t>
  </si>
  <si>
    <t>08-01-1985</t>
  </si>
  <si>
    <t>BIO MEDICAL APPLICATIONS OF PENNSYLVANIA, INC.</t>
  </si>
  <si>
    <t>700 COTTMAN AVENUE, BUILDING A</t>
  </si>
  <si>
    <t>(215) 745-3183</t>
  </si>
  <si>
    <t>11/16/2016</t>
  </si>
  <si>
    <t>OIL CITY DIALYSIS CENTER, LLC</t>
  </si>
  <si>
    <t>6945 US 322, SUITE 640</t>
  </si>
  <si>
    <t>CRANBERRY</t>
  </si>
  <si>
    <t>VENANGO</t>
  </si>
  <si>
    <t>(814) 677-7034</t>
  </si>
  <si>
    <t>01-06-2017</t>
  </si>
  <si>
    <t>DAVITA ELLWOOD CITY DIALYSIS</t>
  </si>
  <si>
    <t>807 LAWRENCE AVENUE</t>
  </si>
  <si>
    <t>ELLWOOD CITY</t>
  </si>
  <si>
    <t>(724) 752-1081</t>
  </si>
  <si>
    <t>04-06-2017</t>
  </si>
  <si>
    <t>FRESENIUS KIDNEY CARE READING, LLC</t>
  </si>
  <si>
    <t>1001 REED AVENUE, SUITE 410</t>
  </si>
  <si>
    <t>(610) 378-7963</t>
  </si>
  <si>
    <t>FMC AIBONITO</t>
  </si>
  <si>
    <t>ROAD 726 KM 07</t>
  </si>
  <si>
    <t>CAONILLAS WARD</t>
  </si>
  <si>
    <t>AIBONITO</t>
  </si>
  <si>
    <t>(787) 735-9777</t>
  </si>
  <si>
    <t>12/17/2018</t>
  </si>
  <si>
    <t>FRESENIUS MEDICAL CARE WEST CONWAY</t>
  </si>
  <si>
    <t>1702 MILLPOND ROAD</t>
  </si>
  <si>
    <t>HORRY</t>
  </si>
  <si>
    <t>(843) 488-0328</t>
  </si>
  <si>
    <t>DAVITA JEDBURG DIALYSIS</t>
  </si>
  <si>
    <t>2897 W 5TH NORTH ST</t>
  </si>
  <si>
    <t>(843) 873-3955</t>
  </si>
  <si>
    <t>01-12-2009</t>
  </si>
  <si>
    <t>FMC BRISTOL</t>
  </si>
  <si>
    <t>2530 W. STATE ST</t>
  </si>
  <si>
    <t>(423) 764-4044</t>
  </si>
  <si>
    <t>02/20/1981</t>
  </si>
  <si>
    <t>FMC EASTERN TENNESSEE</t>
  </si>
  <si>
    <t>180 SERRAL DRIVE</t>
  </si>
  <si>
    <t>(423) 638-1201</t>
  </si>
  <si>
    <t>07-12-1982</t>
  </si>
  <si>
    <t>FMC EAST MEMPHIS</t>
  </si>
  <si>
    <t>6490 MT. MORIAH EXT.</t>
  </si>
  <si>
    <t>(901) 367-1001</t>
  </si>
  <si>
    <t>02-09-1984</t>
  </si>
  <si>
    <t>DAVITA CENTRAL BAMBERG DIALYSIS</t>
  </si>
  <si>
    <t>67 SUNSET DRIVE</t>
  </si>
  <si>
    <t>(803) 245-5166</t>
  </si>
  <si>
    <t>04-11-1988</t>
  </si>
  <si>
    <t>LORIS DIALYSIS CENTER</t>
  </si>
  <si>
    <t>3827 BELL STREET</t>
  </si>
  <si>
    <t>LORIS</t>
  </si>
  <si>
    <t>(843) 756-0300</t>
  </si>
  <si>
    <t>06-01-1988</t>
  </si>
  <si>
    <t>SENECA DIALYSIS CENTER, LLC</t>
  </si>
  <si>
    <t>685 SOUTH OAK ST</t>
  </si>
  <si>
    <t>(864) 885-0273</t>
  </si>
  <si>
    <t>08-10-1988</t>
  </si>
  <si>
    <t>FRESENIUS MEDICAL CARE MANNING</t>
  </si>
  <si>
    <t>3701 SUMTER HWY</t>
  </si>
  <si>
    <t>MANNING</t>
  </si>
  <si>
    <t>CLARENDON</t>
  </si>
  <si>
    <t>(803) 505-2121</t>
  </si>
  <si>
    <t>DIALYSIS NEWCO, INC.</t>
  </si>
  <si>
    <t>208 HOLLY SPRINGS ROAD</t>
  </si>
  <si>
    <t>LYMAN</t>
  </si>
  <si>
    <t>(864) 439-2138</t>
  </si>
  <si>
    <t>FMC-WOODLAND HILLS DIALYSIS CENTER</t>
  </si>
  <si>
    <t>19836 VENTURA BLVD., SUITE C</t>
  </si>
  <si>
    <t>WOODLAND HILLS</t>
  </si>
  <si>
    <t>(818) 713-9040</t>
  </si>
  <si>
    <t>DAVITA WHITTIER DIALYSIS</t>
  </si>
  <si>
    <t>10055 WHITTWOOD DRIVE, SUITE A</t>
  </si>
  <si>
    <t>(562) 947-1808</t>
  </si>
  <si>
    <t>DAVITA CREEKSIDE DIALYSIS CENTER</t>
  </si>
  <si>
    <t>141 PARKER STREET</t>
  </si>
  <si>
    <t>(707) 453-1325</t>
  </si>
  <si>
    <t>08-06-2003</t>
  </si>
  <si>
    <t>DAVITA ROSEMEAD SPRINGS DIALYSIS CENTER</t>
  </si>
  <si>
    <t>3212 ROSEMEAD BLVD.</t>
  </si>
  <si>
    <t>EL MONTE</t>
  </si>
  <si>
    <t>(626) 280-2080</t>
  </si>
  <si>
    <t>07-07-2003</t>
  </si>
  <si>
    <t>ONTARIO DIALYSIS, INC.</t>
  </si>
  <si>
    <t>1001 W. SIXTH STREET, SUITE A</t>
  </si>
  <si>
    <t>(909) 984-0320</t>
  </si>
  <si>
    <t>03-07-2008</t>
  </si>
  <si>
    <t>FKC CIUDAD CRIOLLA</t>
  </si>
  <si>
    <t>ROAD 172 3RD FL</t>
  </si>
  <si>
    <t>URB TURABO GARDENS</t>
  </si>
  <si>
    <t>CAGUAS</t>
  </si>
  <si>
    <t>(787) 745-8006</t>
  </si>
  <si>
    <t>12/19/2018</t>
  </si>
  <si>
    <t>FRESENIUS MEDICAL CARE OF WARWICK</t>
  </si>
  <si>
    <t>2814 POST ROAD</t>
  </si>
  <si>
    <t>WARWICK</t>
  </si>
  <si>
    <t>RI</t>
  </si>
  <si>
    <t>(401) 738-4050</t>
  </si>
  <si>
    <t>08-09-1977</t>
  </si>
  <si>
    <t>DIALYSIS CENTER OF WESTERLY</t>
  </si>
  <si>
    <t>ONE RHODY DRIVE</t>
  </si>
  <si>
    <t>WESTERLY</t>
  </si>
  <si>
    <t>(401) 596-0368</t>
  </si>
  <si>
    <t>11/19/1980</t>
  </si>
  <si>
    <t>DIALYSIS CENTER OF WOONSOCKET</t>
  </si>
  <si>
    <t>2100 DIAMOND HILL ROAD</t>
  </si>
  <si>
    <t>WOONSOCKET</t>
  </si>
  <si>
    <t>PROVIDENCE</t>
  </si>
  <si>
    <t>(401) 765-4995</t>
  </si>
  <si>
    <t>DIALYSIS CENTER OF WEST WARWICK</t>
  </si>
  <si>
    <t>1775 BALD HILL ROAD</t>
  </si>
  <si>
    <t>(401) 823-8420</t>
  </si>
  <si>
    <t>09-10-1992</t>
  </si>
  <si>
    <t>NNA OF PROVIDENCE</t>
  </si>
  <si>
    <t>125 CORLISS STREET</t>
  </si>
  <si>
    <t>(401) 521-9300</t>
  </si>
  <si>
    <t>12/18/1992</t>
  </si>
  <si>
    <t>BIO-MEDICAL APPLICATION OF TENNESSEE, INC.</t>
  </si>
  <si>
    <t>4440 WALKER BLVD.</t>
  </si>
  <si>
    <t>(865) 687-3436</t>
  </si>
  <si>
    <t>10-10-1984</t>
  </si>
  <si>
    <t>DAVITA NAPOLEON PLACE DIALYSIS</t>
  </si>
  <si>
    <t>420 NAPOLEON PLACE</t>
  </si>
  <si>
    <t>(814) 535-8205</t>
  </si>
  <si>
    <t>05/21/2018</t>
  </si>
  <si>
    <t>NORTHEAST PHILADELPHIA DIALYSIS CENTER, LLC</t>
  </si>
  <si>
    <t>9815 ROOSEVELT BLVD., SUITE 1A</t>
  </si>
  <si>
    <t>(215) 330-0494</t>
  </si>
  <si>
    <t>BIO-MEDICAL APPLICATIONS OF PENNSYLVANIA, INC</t>
  </si>
  <si>
    <t>321 MERIDIAN AVENUE</t>
  </si>
  <si>
    <t>(570) 340-1648</t>
  </si>
  <si>
    <t>DAVITA MCCOLL DIALYSIS</t>
  </si>
  <si>
    <t>3595 HIGHWAY 15-401</t>
  </si>
  <si>
    <t>MCCOLL</t>
  </si>
  <si>
    <t>MARLBORO</t>
  </si>
  <si>
    <t>(843) 523-6274</t>
  </si>
  <si>
    <t>07/22/2013</t>
  </si>
  <si>
    <t>DAVITA GASTON DIALYSIS</t>
  </si>
  <si>
    <t>5224 HIGHWAY 321</t>
  </si>
  <si>
    <t>(803) 796-7830</t>
  </si>
  <si>
    <t>DAVITA HARTS DIALYSIS</t>
  </si>
  <si>
    <t>1015 S 4TH STREET</t>
  </si>
  <si>
    <t>HARTSVILLE</t>
  </si>
  <si>
    <t>(843) 332-5688</t>
  </si>
  <si>
    <t>10/24/2013</t>
  </si>
  <si>
    <t>DSI GREENVILLE, LLC</t>
  </si>
  <si>
    <t>121 COMMERCE BLVD</t>
  </si>
  <si>
    <t>EASLEY</t>
  </si>
  <si>
    <t>(864) 859-7902</t>
  </si>
  <si>
    <t>05-07-2014</t>
  </si>
  <si>
    <t>DAVITA PAMPLICO DIALYSIS</t>
  </si>
  <si>
    <t>1520 FLAG DRIVE</t>
  </si>
  <si>
    <t>(843) 413-0857</t>
  </si>
  <si>
    <t>FMC MEMPHIS</t>
  </si>
  <si>
    <t>1428 MONROE AVENUE</t>
  </si>
  <si>
    <t>(901) 272-2667</t>
  </si>
  <si>
    <t>04/30/1991</t>
  </si>
  <si>
    <t>DAVITA GALLERIA DIALYSIS</t>
  </si>
  <si>
    <t>9160 HWY 64 EAST</t>
  </si>
  <si>
    <t>(901) 380-1511</t>
  </si>
  <si>
    <t>03/31/1998</t>
  </si>
  <si>
    <t>FMC COLUMBIA</t>
  </si>
  <si>
    <t>861 WEST JAMES CAMPBELL BLVD</t>
  </si>
  <si>
    <t>MAURY</t>
  </si>
  <si>
    <t>(931) 380-9099</t>
  </si>
  <si>
    <t>RCG SPRINGFIELD</t>
  </si>
  <si>
    <t>106 MOORELAND DRIVE</t>
  </si>
  <si>
    <t>ROBERTSON</t>
  </si>
  <si>
    <t>(615) 384-8939</t>
  </si>
  <si>
    <t>05/21/1998</t>
  </si>
  <si>
    <t>RCG WEST NASHVILLE</t>
  </si>
  <si>
    <t>344 WHITE BRIDGE PIKE</t>
  </si>
  <si>
    <t>(615) 353-2113</t>
  </si>
  <si>
    <t>06-01-1998</t>
  </si>
  <si>
    <t>DAVITA PENDLETON DIALYSIS</t>
  </si>
  <si>
    <t>7703 HIGHWAY 76</t>
  </si>
  <si>
    <t>(864) 646-7715</t>
  </si>
  <si>
    <t>12/16/2004</t>
  </si>
  <si>
    <t>DAVITA FABER PLACE DIALYSIS</t>
  </si>
  <si>
    <t>3801 FABER PLACE DRIVE</t>
  </si>
  <si>
    <t>(843) 377-1566</t>
  </si>
  <si>
    <t>02-09-2005</t>
  </si>
  <si>
    <t>FRESENIUS MEDICAL SERVICES OF PENDLETON</t>
  </si>
  <si>
    <t>908 S MECHANIC STREET</t>
  </si>
  <si>
    <t>(864) 646-6607</t>
  </si>
  <si>
    <t>FMC SERVICES OF BELTON HONEA PATH</t>
  </si>
  <si>
    <t>200 CHURCH STREET</t>
  </si>
  <si>
    <t>HONEA PATH</t>
  </si>
  <si>
    <t>(864) 369-6509</t>
  </si>
  <si>
    <t>MT PLEASANT DIALYSIS CENTER</t>
  </si>
  <si>
    <t>1028 E-WALL STREET</t>
  </si>
  <si>
    <t>BUILDING A3</t>
  </si>
  <si>
    <t>(843) 884-3115</t>
  </si>
  <si>
    <t>DAVITA NESHAMINY DIALYSIS</t>
  </si>
  <si>
    <t>2 NESHAMINY INTERPLEX DRIVE</t>
  </si>
  <si>
    <t>BUILDING 2, SUITE 110</t>
  </si>
  <si>
    <t>FEASTERVILLE TREVOSE</t>
  </si>
  <si>
    <t>(215) 245-6590</t>
  </si>
  <si>
    <t>01-11-2019</t>
  </si>
  <si>
    <t>KIDNEY CENTER HOME THERAPIES, LLC</t>
  </si>
  <si>
    <t>1660 SYCAMORE ROAD, SUITE C</t>
  </si>
  <si>
    <t>(570) 478-5234</t>
  </si>
  <si>
    <t>05-07-2019</t>
  </si>
  <si>
    <t>DAVITA AIKEN DIALYSIS</t>
  </si>
  <si>
    <t>775 MEDICAL PARK DRIVE</t>
  </si>
  <si>
    <t>AIKEN</t>
  </si>
  <si>
    <t>(803) 641-4222</t>
  </si>
  <si>
    <t>07-07-1980</t>
  </si>
  <si>
    <t>DAVITA MEMPHIS CENTRAL DIALYSIS</t>
  </si>
  <si>
    <t>889 DR. M. L. KING JR. AVE</t>
  </si>
  <si>
    <t>(901) 525-1719</t>
  </si>
  <si>
    <t>FMC ROANE COUNTY</t>
  </si>
  <si>
    <t>1662 ROANE STATE HWY</t>
  </si>
  <si>
    <t>HARRIMAN</t>
  </si>
  <si>
    <t>(865) 717-1032</t>
  </si>
  <si>
    <t>DAVITA MEMPHIS EAST DIALYSIS</t>
  </si>
  <si>
    <t>6029 WALNUT GROVE  ROAD,  SUITE C003</t>
  </si>
  <si>
    <t>(901) 747-2316</t>
  </si>
  <si>
    <t>03/22/1993</t>
  </si>
  <si>
    <t>FMC KINGSPORT</t>
  </si>
  <si>
    <t>2002 BROOKSIDE DRIVE SUITE 101</t>
  </si>
  <si>
    <t>KINGSPORT</t>
  </si>
  <si>
    <t>(423) 245-6464</t>
  </si>
  <si>
    <t>RCG GALLATIN</t>
  </si>
  <si>
    <t>561 SOUTH WATER STREET</t>
  </si>
  <si>
    <t>(615) 451-0093</t>
  </si>
  <si>
    <t>04/30/1998</t>
  </si>
  <si>
    <t>DAVITA HERMITAGE DIALYSIS</t>
  </si>
  <si>
    <t>5530 OLD HICKORY BLVD</t>
  </si>
  <si>
    <t>SUITE 18</t>
  </si>
  <si>
    <t>(615) 232-7219</t>
  </si>
  <si>
    <t>ATLANTIS RENAL CENTRE OF CAGUAS</t>
  </si>
  <si>
    <t>AVE LUIS MUNOZ MARIN/ESQ. GEORGETTI</t>
  </si>
  <si>
    <t>ANGORA CONVENTION CENTER</t>
  </si>
  <si>
    <t>ATLANTIS RENAL CENTRE OF TOA BAJA</t>
  </si>
  <si>
    <t>CARR 167 AVENIDA COMERIO NORTE #600</t>
  </si>
  <si>
    <t>A LA ORDEN SHOPPING CENTER LEVITTOWN</t>
  </si>
  <si>
    <t>TOA BAJA</t>
  </si>
  <si>
    <t>FMC CANOVANAS</t>
  </si>
  <si>
    <t>EAST PROFESSIONAL MEDICAL CENTER</t>
  </si>
  <si>
    <t>BO CANOVANAS RD #3 KM 19.9</t>
  </si>
  <si>
    <t>CANOVANAS</t>
  </si>
  <si>
    <t>(787) 957-9647</t>
  </si>
  <si>
    <t>08/29/2008</t>
  </si>
  <si>
    <t>ATLANTIS RENAL CENTRE OF CAROLINA</t>
  </si>
  <si>
    <t>PASEO DEL PRADO SHOPPING CENTER</t>
  </si>
  <si>
    <t>CARR PR 3 KM 8 HM 4</t>
  </si>
  <si>
    <t>CAROLINA</t>
  </si>
  <si>
    <t>01-09-2009</t>
  </si>
  <si>
    <t>BMA OF BEAUFORT INC LOW COUNTRY DIALYSIS</t>
  </si>
  <si>
    <t>TWO PROFESSIONAL DRIVE</t>
  </si>
  <si>
    <t>10 JOHNNY MORRALL CIRCLE</t>
  </si>
  <si>
    <t>PORT ROYAL</t>
  </si>
  <si>
    <t>(843) 524-2373</t>
  </si>
  <si>
    <t>DAVITA GREENWOOD DIALYSIS</t>
  </si>
  <si>
    <t>109 OVERLAND DRIVE</t>
  </si>
  <si>
    <t>(864) 227-6011</t>
  </si>
  <si>
    <t>05/19/1981</t>
  </si>
  <si>
    <t>RAI CARE CENTERS N CHARLESTON</t>
  </si>
  <si>
    <t>2450 ELMS CENTER ROAD</t>
  </si>
  <si>
    <t>NORTH CHARLESTON</t>
  </si>
  <si>
    <t>(843) 553-4742</t>
  </si>
  <si>
    <t>11/15/1982</t>
  </si>
  <si>
    <t>FRESENIUS MEDICAL CARE FORT LAWN</t>
  </si>
  <si>
    <t>5707 WILLOWBROOK ST</t>
  </si>
  <si>
    <t>FORT LAWN</t>
  </si>
  <si>
    <t>(803) 872-4149</t>
  </si>
  <si>
    <t>04-07-2009</t>
  </si>
  <si>
    <t>DAVITA LONGS DIALYSIS</t>
  </si>
  <si>
    <t>90 CLOVERLEAF DR SUITE 306</t>
  </si>
  <si>
    <t>LONGS</t>
  </si>
  <si>
    <t>(843) 399-5275</t>
  </si>
  <si>
    <t>04/14/2009</t>
  </si>
  <si>
    <t>FMC SAN JUAN DIALYSIS CENTER</t>
  </si>
  <si>
    <t>461 CALLE FRANCIA STE A-101</t>
  </si>
  <si>
    <t>ANTILLAS WAREHOUSE</t>
  </si>
  <si>
    <t>(787) 764-5640</t>
  </si>
  <si>
    <t>01-01-1972</t>
  </si>
  <si>
    <t>FMC PONCE DIALYSIS CENTER</t>
  </si>
  <si>
    <t>SAN JORGE PROFESSIONAL BUILDING</t>
  </si>
  <si>
    <t>610 CALLE DAMAS SUITE 101</t>
  </si>
  <si>
    <t>PONCE</t>
  </si>
  <si>
    <t>(787) 844-6050</t>
  </si>
  <si>
    <t>FMC MAYAGUEZ DIALYSIS CENTER</t>
  </si>
  <si>
    <t>1050 AVENUE LOS CORAZONES</t>
  </si>
  <si>
    <t>MAYAGUEZ</t>
  </si>
  <si>
    <t>(787) 834-5335</t>
  </si>
  <si>
    <t>FMC BAYAMON</t>
  </si>
  <si>
    <t>CARR 167 KM 22.2</t>
  </si>
  <si>
    <t>PLAZA TROPICAL SHOPPING CENTER</t>
  </si>
  <si>
    <t>BAYAMON</t>
  </si>
  <si>
    <t>(787) 787-9353</t>
  </si>
  <si>
    <t>06-12-1979</t>
  </si>
  <si>
    <t>FMC CAGUAS DIALYSIS CENTER</t>
  </si>
  <si>
    <t>CARR NO. 1 KM 34.6</t>
  </si>
  <si>
    <t>CAGUITAS MALL</t>
  </si>
  <si>
    <t>(787) 743-1334</t>
  </si>
  <si>
    <t>05/18/1982</t>
  </si>
  <si>
    <t>FMC SANTA JUANITA</t>
  </si>
  <si>
    <t>URB SANTA JUANITA</t>
  </si>
  <si>
    <t>2 SANTA JUANITA SHOPP CTR</t>
  </si>
  <si>
    <t>(787) 523-1417</t>
  </si>
  <si>
    <t>07-02-2010</t>
  </si>
  <si>
    <t>BIO-MEDICAL APPLICATIONS OF PUERTO RICO, INC.</t>
  </si>
  <si>
    <t>BRISAS LAS MARIAS</t>
  </si>
  <si>
    <t>212 CALLE GEMENIS</t>
  </si>
  <si>
    <t>VIEQUES</t>
  </si>
  <si>
    <t>(787) 766-2296</t>
  </si>
  <si>
    <t>09/16/2010</t>
  </si>
  <si>
    <t>PEE DEE DIALYSIS CENTER</t>
  </si>
  <si>
    <t>331 ELIZABETH ANNE COURT</t>
  </si>
  <si>
    <t>LAKE CITY</t>
  </si>
  <si>
    <t>(843) 394-3944</t>
  </si>
  <si>
    <t>06-08-2000</t>
  </si>
  <si>
    <t>DAVITA PALMETTO DIALYSIS</t>
  </si>
  <si>
    <t>317 PROFESSIONAL PARK ROAD</t>
  </si>
  <si>
    <t>(864) 833-0717</t>
  </si>
  <si>
    <t>01/23/2001</t>
  </si>
  <si>
    <t>DIALYSIS CARE CENTER - MECHANICSBURG LLC</t>
  </si>
  <si>
    <t>4 FLOWERS DRIVE, SUITE 1</t>
  </si>
  <si>
    <t>(717) 795-4665</t>
  </si>
  <si>
    <t>03-09-2017</t>
  </si>
  <si>
    <t>DAVITA PROGRESS AVENUE DIALYSIS</t>
  </si>
  <si>
    <t>4390 STURBRIDGE DRIVE</t>
  </si>
  <si>
    <t>(717) 545-2805</t>
  </si>
  <si>
    <t>DAVITA COATESVILLE DIALYSIS</t>
  </si>
  <si>
    <t>1129 WEST LINCOLN HIGHWAY</t>
  </si>
  <si>
    <t>(610) 383-3866</t>
  </si>
  <si>
    <t>DAVITA PENN TRAFFORD DIALYSIS</t>
  </si>
  <si>
    <t>4044 ROUTE 130, SUITE 100</t>
  </si>
  <si>
    <t>IRWIN</t>
  </si>
  <si>
    <t>(724) 744-0713</t>
  </si>
  <si>
    <t>09-08-2017</t>
  </si>
  <si>
    <t>DAVITA POINT BREEZE DIALYSIS</t>
  </si>
  <si>
    <t>2500 WHARTON STREET, SUITE A</t>
  </si>
  <si>
    <t>(215) 334-0250</t>
  </si>
  <si>
    <t>09/13/2017</t>
  </si>
  <si>
    <t>FRESENIUS MEDICAL CARE MYRTLE BEACH</t>
  </si>
  <si>
    <t>4592 OLEANDER DR</t>
  </si>
  <si>
    <t>MYRTLE BEACH</t>
  </si>
  <si>
    <t>(843) 839-4273</t>
  </si>
  <si>
    <t>06/30/2009</t>
  </si>
  <si>
    <t>FMC WINYAH</t>
  </si>
  <si>
    <t>2623 SOUTH FRASER STREET</t>
  </si>
  <si>
    <t>(843) 546-6900</t>
  </si>
  <si>
    <t>12/30/2009</t>
  </si>
  <si>
    <t>DAVITA RIDGELAND DIALYSIS</t>
  </si>
  <si>
    <t>112 WEATHERSBEE ST.</t>
  </si>
  <si>
    <t>RIDGELAND</t>
  </si>
  <si>
    <t>(843) 717-9379</t>
  </si>
  <si>
    <t>FMC OF FORT MILL</t>
  </si>
  <si>
    <t>535 RIVER CROSSING DRIVE</t>
  </si>
  <si>
    <t>FORT MILL</t>
  </si>
  <si>
    <t>(803) 802-2480</t>
  </si>
  <si>
    <t>09/20/1988</t>
  </si>
  <si>
    <t>DAVITA GREER KIDNEY CENTER</t>
  </si>
  <si>
    <t>14152 EAST WADE HAMPTON BLVD</t>
  </si>
  <si>
    <t>(864) 877-4432</t>
  </si>
  <si>
    <t>10-05-1988</t>
  </si>
  <si>
    <t>DAVITA UPSTATE DIALYSIS CENTER</t>
  </si>
  <si>
    <t>308 MILLS AVE</t>
  </si>
  <si>
    <t>(864) 271-3700</t>
  </si>
  <si>
    <t>10-08-1988</t>
  </si>
  <si>
    <t>DSI EASLEY RENAL CENTER</t>
  </si>
  <si>
    <t>125 WHITMIRE ROAD</t>
  </si>
  <si>
    <t>(864) 855-6208</t>
  </si>
  <si>
    <t>11-02-1988</t>
  </si>
  <si>
    <t>CONWAY DIALYSIS CENTER</t>
  </si>
  <si>
    <t>838 FARRAR DRIVE</t>
  </si>
  <si>
    <t>(843) 347-5111</t>
  </si>
  <si>
    <t>04/13/1989</t>
  </si>
  <si>
    <t>DSI PLEASANTBURG DIALYSIS</t>
  </si>
  <si>
    <t>110 CHALMERS DR STE C</t>
  </si>
  <si>
    <t>(864) 558-2365</t>
  </si>
  <si>
    <t>FMC DIALYSIS SERVICES ANDREWS</t>
  </si>
  <si>
    <t>102 S COUNTY LINE ROAD</t>
  </si>
  <si>
    <t>ANDREWS</t>
  </si>
  <si>
    <t>(843) 221-5454</t>
  </si>
  <si>
    <t>FRESENIUS MEDICAL CARE FAIRFIELD COUNTY</t>
  </si>
  <si>
    <t>1126 HWY 321 BUSINESS SOUTH STE A</t>
  </si>
  <si>
    <t>(803) 712-6732</t>
  </si>
  <si>
    <t>06-07-2001</t>
  </si>
  <si>
    <t>DAVITA CONCORD TOWNSHIP DIALYSIS</t>
  </si>
  <si>
    <t>265 WILMINGTON WEST CHESTER PIKE</t>
  </si>
  <si>
    <t>(610) 558-6965</t>
  </si>
  <si>
    <t>09/20/2017</t>
  </si>
  <si>
    <t>DAVITA NORTH PROVIDENCE RENAL CENTER</t>
  </si>
  <si>
    <t>1635 MINERAL SPRING AVE.</t>
  </si>
  <si>
    <t>NORTH PROVIDENCE</t>
  </si>
  <si>
    <t>(401) 354-5340</t>
  </si>
  <si>
    <t>06-07-1993</t>
  </si>
  <si>
    <t>WAKEFIELD DIALYSIS CENTER</t>
  </si>
  <si>
    <t>10 HIGH STREET SUITE C</t>
  </si>
  <si>
    <t>WAKEFIELD</t>
  </si>
  <si>
    <t>(401) 792-3450</t>
  </si>
  <si>
    <t>12/16/1993</t>
  </si>
  <si>
    <t>DIALYSIS CENTER OF TIVERTON</t>
  </si>
  <si>
    <t>22 HURST LANE</t>
  </si>
  <si>
    <t>TIVERTON</t>
  </si>
  <si>
    <t>(401) 624-4403</t>
  </si>
  <si>
    <t>09-03-1998</t>
  </si>
  <si>
    <t>DIALYSIS CENTER OF PAWTUCKET</t>
  </si>
  <si>
    <t>201 ARMISTICE BOULEVARD</t>
  </si>
  <si>
    <t>PAWTUCKET</t>
  </si>
  <si>
    <t>(401) 722-3313</t>
  </si>
  <si>
    <t>04-09-1999</t>
  </si>
  <si>
    <t>DAVITA DYERSBURG DIALYSIS</t>
  </si>
  <si>
    <t>1575 PARR AVENUE</t>
  </si>
  <si>
    <t>DYERSBURG</t>
  </si>
  <si>
    <t>(731) 286-5184</t>
  </si>
  <si>
    <t>08/29/1985</t>
  </si>
  <si>
    <t>FMC LAFOLLETTE</t>
  </si>
  <si>
    <t>305 RIVER DRIVE</t>
  </si>
  <si>
    <t>LAFOLLETTE</t>
  </si>
  <si>
    <t>(423) 562-2084</t>
  </si>
  <si>
    <t>02/24/1986</t>
  </si>
  <si>
    <t>DAVITA ISD RENAL, INC</t>
  </si>
  <si>
    <t>6501 ROOSEVELT BLVD.</t>
  </si>
  <si>
    <t>SUITE 6581</t>
  </si>
  <si>
    <t>(215) 288-4671</t>
  </si>
  <si>
    <t>02-08-2019</t>
  </si>
  <si>
    <t>FRESENIUS MEDICAL CARE SOUTH COLUMBIA</t>
  </si>
  <si>
    <t>2139 ADAMS GROVE ROAD</t>
  </si>
  <si>
    <t>(803) 779-4073</t>
  </si>
  <si>
    <t>07-05-1989</t>
  </si>
  <si>
    <t>USRC NORTH AIKEN, LLC</t>
  </si>
  <si>
    <t>208 UNIVERSITY PARKWAY</t>
  </si>
  <si>
    <t>(803) 642-2670</t>
  </si>
  <si>
    <t>DAVITA BLUFFTON DIALYSIS</t>
  </si>
  <si>
    <t>101 OKATIE CENTER BLVD S</t>
  </si>
  <si>
    <t>(843) 706-9900</t>
  </si>
  <si>
    <t>DAVITA CYPRESS GARDENS HT AT HOME</t>
  </si>
  <si>
    <t>526 BROAD STREET</t>
  </si>
  <si>
    <t>(803) 773-5891</t>
  </si>
  <si>
    <t>DAVITA MARKET COMMONS DIALYSIS CENTER</t>
  </si>
  <si>
    <t>1350 FARROW PARKWAY</t>
  </si>
  <si>
    <t>(843) 839-0966</t>
  </si>
  <si>
    <t>DAVITA HANOVER DIALYSIS</t>
  </si>
  <si>
    <t>1155 CARLISLE STREET, SUITE 610</t>
  </si>
  <si>
    <t>(717) 632-1681</t>
  </si>
  <si>
    <t>DAVITA ST LUKES AT HOME</t>
  </si>
  <si>
    <t>1901 HAMILTON ST., SUITE 200</t>
  </si>
  <si>
    <t>(610) 776-1479</t>
  </si>
  <si>
    <t>DIALYSIS CENTER OF PROVIDENCE</t>
  </si>
  <si>
    <t>9 PLENTY STREET</t>
  </si>
  <si>
    <t>(401) 273-4898</t>
  </si>
  <si>
    <t>08/13/1999</t>
  </si>
  <si>
    <t>NNA - PAWTUCKET</t>
  </si>
  <si>
    <t>79 DIVISION STREET</t>
  </si>
  <si>
    <t>(401) 723-9995</t>
  </si>
  <si>
    <t>03-09-2004</t>
  </si>
  <si>
    <t>FRESENIUS MEDICAL CARE OF BATESBURG LEESVILLE</t>
  </si>
  <si>
    <t>303 VILLAGE SQUARE DRIVE</t>
  </si>
  <si>
    <t>(803) 604-8002</t>
  </si>
  <si>
    <t>USRC SOUTH AIKEN, LLC</t>
  </si>
  <si>
    <t>169 CREPE MYRTLE DR</t>
  </si>
  <si>
    <t>(803) 644-8484</t>
  </si>
  <si>
    <t>04-12-2006</t>
  </si>
  <si>
    <t>FRESENIUS MEDICAL CARE OF LUGOFF ELGIN</t>
  </si>
  <si>
    <t>909 CAROLINA DRIVE</t>
  </si>
  <si>
    <t>LUGOFF</t>
  </si>
  <si>
    <t>(803) 438-0905</t>
  </si>
  <si>
    <t>07/29/2006</t>
  </si>
  <si>
    <t>HOLLYWOOD RAVENEL DIALYSIS CLINC</t>
  </si>
  <si>
    <t>5953 JACOBS POINT BLVD</t>
  </si>
  <si>
    <t>RAVENEL</t>
  </si>
  <si>
    <t>(843) 571-4025</t>
  </si>
  <si>
    <t>05-09-2006</t>
  </si>
  <si>
    <t>DAVITA ROOSEVELT AVENUE DIALYSIS</t>
  </si>
  <si>
    <t>1695 ROOSEVELT AVE., SUITE A</t>
  </si>
  <si>
    <t>(717) 767-0189</t>
  </si>
  <si>
    <t>04/23/2019</t>
  </si>
  <si>
    <t>FRESENIUS KIDNEY CARE - SCHNECKSVILLE</t>
  </si>
  <si>
    <t>4909 ROUTE 873</t>
  </si>
  <si>
    <t>SCHNECKSVILLE</t>
  </si>
  <si>
    <t>(610) 799-2011</t>
  </si>
  <si>
    <t>03/27/2019</t>
  </si>
  <si>
    <t>DIALYSIS CARE CENTER - CHAMBERSBURG LLC</t>
  </si>
  <si>
    <t>20 PARKWOOD DRIVE, SUITE 1</t>
  </si>
  <si>
    <t>(717) 401-2060</t>
  </si>
  <si>
    <t>DAVITA AVONWORTH DIALYSIS</t>
  </si>
  <si>
    <t>259 MT. NEBO POINTE ROAD</t>
  </si>
  <si>
    <t>(412) 364-3238</t>
  </si>
  <si>
    <t>FRESENIUS MEDICAL CARE LEXINGTON</t>
  </si>
  <si>
    <t>131 WHISPERING WINDS DR</t>
  </si>
  <si>
    <t>(803) 358-0145</t>
  </si>
  <si>
    <t>01-07-1983</t>
  </si>
  <si>
    <t>FRESENIUS MEDICAL CARE CNA KIDNEY CENTERS, LLC</t>
  </si>
  <si>
    <t>653 W. WESMARK BOULEVARD</t>
  </si>
  <si>
    <t>(803) 905-4267</t>
  </si>
  <si>
    <t>DAVITA LYNNWOOD DIALYSIS</t>
  </si>
  <si>
    <t>13619 MUKILTEO SPEEDWAY STE D-1</t>
  </si>
  <si>
    <t>LYNNWOOD</t>
  </si>
  <si>
    <t>(425) 741-3616</t>
  </si>
  <si>
    <t>11/16/2018</t>
  </si>
  <si>
    <t>DAVITA WAPATO DIALYSIS</t>
  </si>
  <si>
    <t>502 WEST 1ST STREET</t>
  </si>
  <si>
    <t>WAPATO</t>
  </si>
  <si>
    <t>(509) 877-2085</t>
  </si>
  <si>
    <t>12-10-2018</t>
  </si>
  <si>
    <t>HOME DIALYSIS SERVICES HERSHEY, LLC</t>
  </si>
  <si>
    <t>555 E. CHOCOLATE AVE., SUITE 102</t>
  </si>
  <si>
    <t>HERSHEY</t>
  </si>
  <si>
    <t>(717) 500-5177</t>
  </si>
  <si>
    <t>HOME DIALYSIS SERVICES</t>
  </si>
  <si>
    <t>FKC NARANJITO</t>
  </si>
  <si>
    <t>ROAD 174 KM 6.9</t>
  </si>
  <si>
    <t>NARANJITO</t>
  </si>
  <si>
    <t>(787) 869-0622</t>
  </si>
  <si>
    <t>NORTH AUGUSTA DIALYSIS CENTER, LLC</t>
  </si>
  <si>
    <t>10263 ATOMIC ROAD</t>
  </si>
  <si>
    <t>NORTH AUGUSTA</t>
  </si>
  <si>
    <t>(803) 279-3722</t>
  </si>
  <si>
    <t>11/21/2006</t>
  </si>
  <si>
    <t>CAROLINA DIALYSIS LLC</t>
  </si>
  <si>
    <t>115 INTERSTATE PARK</t>
  </si>
  <si>
    <t>(864) 576-9999</t>
  </si>
  <si>
    <t>FMC JOHNSON CITY</t>
  </si>
  <si>
    <t>100 TECHNOLOGY LANE</t>
  </si>
  <si>
    <t>JOHNSON CITY</t>
  </si>
  <si>
    <t>(423) 929-7181</t>
  </si>
  <si>
    <t>04-01-1973</t>
  </si>
  <si>
    <t>BMA OF CHESTER INC</t>
  </si>
  <si>
    <t>501 HEALTHWAY DRIVE</t>
  </si>
  <si>
    <t>(803) 377-8127</t>
  </si>
  <si>
    <t>05/30/1983</t>
  </si>
  <si>
    <t>FMC OF GEORGETOWN INC</t>
  </si>
  <si>
    <t>1120 N FRASER STREET</t>
  </si>
  <si>
    <t>(843) 527-3431</t>
  </si>
  <si>
    <t>06/27/1983</t>
  </si>
  <si>
    <t>FRESENIUS MEDICAL CARE BENNETTSVILLE</t>
  </si>
  <si>
    <t>1104 FRANK W EVANS WAY</t>
  </si>
  <si>
    <t>BENNETTSVILLE</t>
  </si>
  <si>
    <t>(843) 479-3817</t>
  </si>
  <si>
    <t>09/14/1983</t>
  </si>
  <si>
    <t>FMC KINGSTREE DIALYSIS</t>
  </si>
  <si>
    <t>215 N BROOKS STREET</t>
  </si>
  <si>
    <t>KINGSTREE</t>
  </si>
  <si>
    <t>WILLIAMSBURG</t>
  </si>
  <si>
    <t>(843) 355-9750</t>
  </si>
  <si>
    <t>11-11-1985</t>
  </si>
  <si>
    <t>RENAL CARE GROUP NORTHWEST, INC.</t>
  </si>
  <si>
    <t>208 HOSPITAL PKWY STE A</t>
  </si>
  <si>
    <t>(360) 336-2978</t>
  </si>
  <si>
    <t>FRESENIUS KIDNEY CARE LONGVIEW, LLC</t>
  </si>
  <si>
    <t>600 BROADWAY ST</t>
  </si>
  <si>
    <t>LONGVIEW</t>
  </si>
  <si>
    <t>(360) 562-4338</t>
  </si>
  <si>
    <t>09-01-2019</t>
  </si>
  <si>
    <t>DAVITA FORT ATKINSON DIALYSIS</t>
  </si>
  <si>
    <t>525 HANDEYSIDE LANE</t>
  </si>
  <si>
    <t>FORT ATKINSON</t>
  </si>
  <si>
    <t>(920) 563-8665</t>
  </si>
  <si>
    <t>TRI STATE DIALYSIS - PLATTEVILLE</t>
  </si>
  <si>
    <t>1250 E BUSINESS HIGHWAY 151, SUITE B</t>
  </si>
  <si>
    <t>PLATTEVILLE</t>
  </si>
  <si>
    <t>(608) 348-5064</t>
  </si>
  <si>
    <t>DAVITA SPRING CITY DIALYSIS</t>
  </si>
  <si>
    <t>1260 SENTRY DR</t>
  </si>
  <si>
    <t>WAUKESHA</t>
  </si>
  <si>
    <t>(262) 446-5100</t>
  </si>
  <si>
    <t>08/14/2000</t>
  </si>
  <si>
    <t>ATLANTIS RENAL CENTRE OF JUNCOS</t>
  </si>
  <si>
    <t>BO CEIBA NORTE</t>
  </si>
  <si>
    <t>CARR 31 KM 24 JUNCOS PLAZA</t>
  </si>
  <si>
    <t>JUNCOS</t>
  </si>
  <si>
    <t>11/21/2012</t>
  </si>
  <si>
    <t>ATLANTIS RENAL CENTRE OF DORADO</t>
  </si>
  <si>
    <t>PASEO DEL PLATA SHOPPING VILLAGE</t>
  </si>
  <si>
    <t>AVENUE JOSE EFRON</t>
  </si>
  <si>
    <t>DORADO</t>
  </si>
  <si>
    <t>09/25/2013</t>
  </si>
  <si>
    <t>FRESENIUS MEDICAL CARE CAYEY</t>
  </si>
  <si>
    <t>P.O. BOX 371057</t>
  </si>
  <si>
    <t>CAYEY</t>
  </si>
  <si>
    <t>(787) 535-0707</t>
  </si>
  <si>
    <t>FMC VEGA ALTA</t>
  </si>
  <si>
    <t>1 CALLE LOTE 2 PARQUE INDUSTRIAL DE VEGA ALTA</t>
  </si>
  <si>
    <t>BO ESPINOSA</t>
  </si>
  <si>
    <t>VEGA ALTA</t>
  </si>
  <si>
    <t>(787) 915-0500</t>
  </si>
  <si>
    <t>FRESENIUS MEDICAL CARE IRMO</t>
  </si>
  <si>
    <t>1012 LYKES LANE</t>
  </si>
  <si>
    <t>IRMO</t>
  </si>
  <si>
    <t>(803) 749-7088</t>
  </si>
  <si>
    <t>DAVITA ROARING SPRING DIALYSIS</t>
  </si>
  <si>
    <t>96 JUNE DRIVE</t>
  </si>
  <si>
    <t>ROARING SPRING</t>
  </si>
  <si>
    <t>(814) 224-6290</t>
  </si>
  <si>
    <t>DAVITA PAOLI PARK DIALYSIS</t>
  </si>
  <si>
    <t>4 INDUSTRIAL BOULEVARD, SUITE 155</t>
  </si>
  <si>
    <t>(610) 644-3941</t>
  </si>
  <si>
    <t>FRESENIUS MEDICAL CARE COLUMBIA HOME</t>
  </si>
  <si>
    <t>121 PARK CENTRAL DR</t>
  </si>
  <si>
    <t>(803) 799-1266</t>
  </si>
  <si>
    <t>10/25/2010</t>
  </si>
  <si>
    <t>DAVITA ABBEVILLE DIALYSIS</t>
  </si>
  <si>
    <t>904 W GREENWOOD ST</t>
  </si>
  <si>
    <t>(864) 459-0347</t>
  </si>
  <si>
    <t>12/17/2010</t>
  </si>
  <si>
    <t>NORTH MAIN KIDNEY CENTER</t>
  </si>
  <si>
    <t>3900 NORTH MAIN STREET SUITE A</t>
  </si>
  <si>
    <t>(803) 779-1201</t>
  </si>
  <si>
    <t>01-07-2011</t>
  </si>
  <si>
    <t>FRESENIUS MEDICAL CARE CHARLESTON COUNTY</t>
  </si>
  <si>
    <t>901 VON KOLNITZ RD</t>
  </si>
  <si>
    <t>(843) 881-4842</t>
  </si>
  <si>
    <t>DSI HOME DIALYSIS PLEASANTBURG</t>
  </si>
  <si>
    <t>110 CHALMERS ROAD, SUITE D</t>
  </si>
  <si>
    <t>(864) 558-2375</t>
  </si>
  <si>
    <t>11-04-2011</t>
  </si>
  <si>
    <t>DAVITA BLUEMOUND DIAYSIS PD</t>
  </si>
  <si>
    <t>601 NORTH 99TH ST</t>
  </si>
  <si>
    <t>WAUWATOSA</t>
  </si>
  <si>
    <t>(414) 778-1623</t>
  </si>
  <si>
    <t>10/24/2000</t>
  </si>
  <si>
    <t>DAVITA LAKE GENEVA DIALYSIS</t>
  </si>
  <si>
    <t>650 N EDWARDS BLVD</t>
  </si>
  <si>
    <t>LAKE GENEVA</t>
  </si>
  <si>
    <t>WALWORTH</t>
  </si>
  <si>
    <t>(262) 248-2502</t>
  </si>
  <si>
    <t>FMC DIALYSIS - SUPERIOR</t>
  </si>
  <si>
    <t>3500 TOWER AVENUE</t>
  </si>
  <si>
    <t>SUPERIOR</t>
  </si>
  <si>
    <t>(715) 395-2199</t>
  </si>
  <si>
    <t>533501 EVANSTON REGIONAL HOSPITAL/DIALYSIS</t>
  </si>
  <si>
    <t>112 YELLOWCREEK RD</t>
  </si>
  <si>
    <t>WY</t>
  </si>
  <si>
    <t>UINTA</t>
  </si>
  <si>
    <t>(307) 444-8231</t>
  </si>
  <si>
    <t>ADVANCED DIALYSIS CENTER</t>
  </si>
  <si>
    <t>3932 DOWNING AVENUE</t>
  </si>
  <si>
    <t>BALDWIN PARK</t>
  </si>
  <si>
    <t>(626) 856-3333</t>
  </si>
  <si>
    <t>03-05-2003</t>
  </si>
  <si>
    <t>FMC-RAI-EAST FIRST STREET-TUSTIN</t>
  </si>
  <si>
    <t>535 E. FIRST STREET</t>
  </si>
  <si>
    <t>TUSTIN</t>
  </si>
  <si>
    <t>(714) 730-1428</t>
  </si>
  <si>
    <t>DSI POWDERHORN DIALYSIS</t>
  </si>
  <si>
    <t>16 POWDERHORN ROAD</t>
  </si>
  <si>
    <t>SIMPSONVILLE</t>
  </si>
  <si>
    <t>(864) 962-2222</t>
  </si>
  <si>
    <t>01/17/2002</t>
  </si>
  <si>
    <t>DAVITA NORTH CHARLESTON DIALYSIS</t>
  </si>
  <si>
    <t>5900 RIVERS AVE STE E</t>
  </si>
  <si>
    <t>(843) 747-3447</t>
  </si>
  <si>
    <t>01/24/2002</t>
  </si>
  <si>
    <t>FMC DIALYSIS SERVICES OF HARTSVILLE</t>
  </si>
  <si>
    <t>1308 SOUTH FOURTH STREET</t>
  </si>
  <si>
    <t>(843) 383-9526</t>
  </si>
  <si>
    <t>09/18/2002</t>
  </si>
  <si>
    <t>COLUMBIA NORTHEAST KIDNEY CENTER</t>
  </si>
  <si>
    <t>7499 PARKLAND ROAD</t>
  </si>
  <si>
    <t>SUITE 136</t>
  </si>
  <si>
    <t>(803) 865-0554</t>
  </si>
  <si>
    <t>10/15/2002</t>
  </si>
  <si>
    <t>FMC DIALYSIS SERVICES OF YORK COUNTY</t>
  </si>
  <si>
    <t>1560 HEALTH CARE DRIVE</t>
  </si>
  <si>
    <t>ROCK HILL</t>
  </si>
  <si>
    <t>(803) 328-3113</t>
  </si>
  <si>
    <t>05/20/2003</t>
  </si>
  <si>
    <t>DAVITA WISSAHICKON DIALYSIS</t>
  </si>
  <si>
    <t>235 W. CHELTEN AVENUE</t>
  </si>
  <si>
    <t>(215) 844-5915</t>
  </si>
  <si>
    <t>DIALYZE DIRECT PA LLC</t>
  </si>
  <si>
    <t>495 THOMAS JONES WAY, SUITE 300</t>
  </si>
  <si>
    <t>EXTON</t>
  </si>
  <si>
    <t>(484) 870-9260</t>
  </si>
  <si>
    <t>04-12-2018</t>
  </si>
  <si>
    <t>DIALYSIS CENTER OF EAST PROVIDENCE</t>
  </si>
  <si>
    <t>318 WATERMAN AVENUE</t>
  </si>
  <si>
    <t>EAST PROVIDENCE</t>
  </si>
  <si>
    <t>(401) 435-5200</t>
  </si>
  <si>
    <t>06-04-2004</t>
  </si>
  <si>
    <t>DIALYSIS CENTER OF JOHNSTON</t>
  </si>
  <si>
    <t>1526 ATWOOD AVENUE</t>
  </si>
  <si>
    <t>(401) 521-0400</t>
  </si>
  <si>
    <t>04/29/2005</t>
  </si>
  <si>
    <t>DAVITA CHARLES TOWNE DIALYSIS</t>
  </si>
  <si>
    <t>SUITE D-3</t>
  </si>
  <si>
    <t>(843) 852-3537</t>
  </si>
  <si>
    <t>DAVITA COLUMBIA DIALYSIS</t>
  </si>
  <si>
    <t>1705 GROVE DRIVE</t>
  </si>
  <si>
    <t>(931) 381-4445</t>
  </si>
  <si>
    <t>04/18/1986</t>
  </si>
  <si>
    <t>DAVITA WHITEBRIDGE DIALYSIS</t>
  </si>
  <si>
    <t>103 WHITE BRIDGE ROAD  #6</t>
  </si>
  <si>
    <t>(615) 352-5535</t>
  </si>
  <si>
    <t>05/16/1986</t>
  </si>
  <si>
    <t>DAVITA MURFREESBORO DIALYSIS</t>
  </si>
  <si>
    <t>1644 GATEWAY BOULEVARD</t>
  </si>
  <si>
    <t>(615) 217-9571</t>
  </si>
  <si>
    <t>01/14/1987</t>
  </si>
  <si>
    <t>FMC WEST KNOXVILLE</t>
  </si>
  <si>
    <t>11305 STATION WEST</t>
  </si>
  <si>
    <t>(865) 966-5100</t>
  </si>
  <si>
    <t>09/14/1987</t>
  </si>
  <si>
    <t>FMC SANTA  ROSA NORTH</t>
  </si>
  <si>
    <t>487 AVIATION BLVD. SUITE 110</t>
  </si>
  <si>
    <t>(707) 568-1755</t>
  </si>
  <si>
    <t>DAVITA TOKAY DIALYSIS CENTER</t>
  </si>
  <si>
    <t>312 SOUTH FAIRMONT AVENUE SUITE A</t>
  </si>
  <si>
    <t>(209) 369-5418</t>
  </si>
  <si>
    <t>04-02-2003</t>
  </si>
  <si>
    <t>DAVITA FRESNO PALM BLUFFS DIALYSIS</t>
  </si>
  <si>
    <t>770 WEST PINEDALE AVE</t>
  </si>
  <si>
    <t>(559) 438-8512</t>
  </si>
  <si>
    <t>03/17/2003</t>
  </si>
  <si>
    <t>DAVITA WEST SACRAMENTO DIALYSIS CENTER</t>
  </si>
  <si>
    <t>3450 INDUSTRIAL BOULEVARD SUITE 100</t>
  </si>
  <si>
    <t>WEST SACRAMENTO</t>
  </si>
  <si>
    <t>(916) 371-4947</t>
  </si>
  <si>
    <t>DAVITA STOCKTON KIDNEY CLINIC</t>
  </si>
  <si>
    <t>1523 EAST MARCH LANE SUITE 200</t>
  </si>
  <si>
    <t>(209) 472-3300</t>
  </si>
  <si>
    <t>BLACK HILLS DIALYSIS - EAGLE BUTTE</t>
  </si>
  <si>
    <t>201 SOUTH SYCAMORE STREET</t>
  </si>
  <si>
    <t>EAGLE BUTTE</t>
  </si>
  <si>
    <t>DEWEY</t>
  </si>
  <si>
    <t>(605) 964-2311</t>
  </si>
  <si>
    <t>01-10-1994</t>
  </si>
  <si>
    <t>DAVITA SIOUX FALLS COMMUNITY DIALYSIS</t>
  </si>
  <si>
    <t>2326 W 69TH ST</t>
  </si>
  <si>
    <t>SIOUX FALLS</t>
  </si>
  <si>
    <t>(605) 332-1262</t>
  </si>
  <si>
    <t>DAVITA ROSEBUD DIALYSIS</t>
  </si>
  <si>
    <t>1 SOLDIER CREEK RD</t>
  </si>
  <si>
    <t>ROSEBUD</t>
  </si>
  <si>
    <t>TODD</t>
  </si>
  <si>
    <t>(605) 747-2916</t>
  </si>
  <si>
    <t>DSI GREENVILLE RENAL CENTER</t>
  </si>
  <si>
    <t>1004 GROVE ROAD</t>
  </si>
  <si>
    <t>(864) 242-0802</t>
  </si>
  <si>
    <t>DAVITA FORT MILL DIALYSIS</t>
  </si>
  <si>
    <t>1975 CAROLINA PLACE DR</t>
  </si>
  <si>
    <t>(803) 802-3027</t>
  </si>
  <si>
    <t>10/27/2006</t>
  </si>
  <si>
    <t>DAVITA MYRTLE BEACH DIALYSIS</t>
  </si>
  <si>
    <t>3919 MAYFAIR STREET</t>
  </si>
  <si>
    <t>(843) 448-4920</t>
  </si>
  <si>
    <t>DAVITA DUKE ST DIALYSIS</t>
  </si>
  <si>
    <t>901 E. MAIN STREET, SUITE 12</t>
  </si>
  <si>
    <t>(717) 832-1390</t>
  </si>
  <si>
    <t>DAVITA CEDAR GROVE DIALYSIS</t>
  </si>
  <si>
    <t>4952 PARKSIDE AVENUE</t>
  </si>
  <si>
    <t>(215) 871-0810</t>
  </si>
  <si>
    <t>07/19/2019</t>
  </si>
  <si>
    <t>DAVITA ETOWAH DIALYSIS LLC</t>
  </si>
  <si>
    <t>2550 ROUTE 100, SUITE 2</t>
  </si>
  <si>
    <t>MACUNGIE</t>
  </si>
  <si>
    <t>(610) 336-8350</t>
  </si>
  <si>
    <t>DIALYSIS CARE CENTER FULTON COUNTY, LLC</t>
  </si>
  <si>
    <t>214 PEACH ORCHARD ROAD</t>
  </si>
  <si>
    <t>MCCONNELLSBURG</t>
  </si>
  <si>
    <t>(717) 325-3180</t>
  </si>
  <si>
    <t>08/26/2019</t>
  </si>
  <si>
    <t>DAVITA NORRISTOWN DIALYSIS</t>
  </si>
  <si>
    <t>1700 MARKLEY STREET, SUITE 122</t>
  </si>
  <si>
    <t>(610) 313-8760</t>
  </si>
  <si>
    <t>MIDTOWN KIDNEY CENTER</t>
  </si>
  <si>
    <t>9126 EASTEX FREEWAY</t>
  </si>
  <si>
    <t>(713) 699-3450</t>
  </si>
  <si>
    <t>FRESENIUS MEDICAL CARE PD SERVICES OF DALLAS</t>
  </si>
  <si>
    <t>8700 NORTH STEMMONS</t>
  </si>
  <si>
    <t>SUITE # 130</t>
  </si>
  <si>
    <t>(214) 905-8075</t>
  </si>
  <si>
    <t>DIALYSIS CENTER OF LUBBOCK</t>
  </si>
  <si>
    <t>6630 QUAKER AVE</t>
  </si>
  <si>
    <t>(806) 793-1414</t>
  </si>
  <si>
    <t>FRESENIUS MEDICAL CARE WESTOVER HILLS</t>
  </si>
  <si>
    <t>9010 CULEBRA RD</t>
  </si>
  <si>
    <t>(210) 520-4303</t>
  </si>
  <si>
    <t>FRESENIUS MEDICAL CARE MCALLEN</t>
  </si>
  <si>
    <t>1325 EAST QUEBEC</t>
  </si>
  <si>
    <t>(956) 682-1259</t>
  </si>
  <si>
    <t>DAVITA VICTORIA DIALYSIS CENTER</t>
  </si>
  <si>
    <t>1405 VICTORIA STATION DRIVE</t>
  </si>
  <si>
    <t>VICTORIA</t>
  </si>
  <si>
    <t>(361) 576-9907</t>
  </si>
  <si>
    <t>BIO-MEDICAL APPLICATIONS OF SOUTH CAROLINA INC.</t>
  </si>
  <si>
    <t>125 KINARD ST</t>
  </si>
  <si>
    <t>(803) 534-7864</t>
  </si>
  <si>
    <t>10/19/2018</t>
  </si>
  <si>
    <t>DAVITA TOTAL RENAL CARE INC.</t>
  </si>
  <si>
    <t>231 KELLEY STREET</t>
  </si>
  <si>
    <t>(615) 238-3027</t>
  </si>
  <si>
    <t>DAVITA SALLY HILL DIALYSIS</t>
  </si>
  <si>
    <t>1471 N. CASHUA DRIVE</t>
  </si>
  <si>
    <t>(843) 664-9067</t>
  </si>
  <si>
    <t>04/15/2019</t>
  </si>
  <si>
    <t>U.S. RENAL CARE SOUTH MEMPHIS DIALYSIS</t>
  </si>
  <si>
    <t>3960 KNIGHT ARNOLD RD</t>
  </si>
  <si>
    <t>(901) 365-6709</t>
  </si>
  <si>
    <t>07/24/1997</t>
  </si>
  <si>
    <t>WELLBOUND OF MEMPHIS LLC</t>
  </si>
  <si>
    <t>780 TRUSE PKWY</t>
  </si>
  <si>
    <t>(901) 682-3942</t>
  </si>
  <si>
    <t>DAVITA MEDINA DIALYSIS</t>
  </si>
  <si>
    <t>210 GRACE CV</t>
  </si>
  <si>
    <t>(731) 783-0527</t>
  </si>
  <si>
    <t>BIO-MEDICAL APPLICATIONS OF TENNESSEE, INC</t>
  </si>
  <si>
    <t>1 MEDICAL PARK BLVD</t>
  </si>
  <si>
    <t>SUITE 100-E</t>
  </si>
  <si>
    <t>(423) 652-0158</t>
  </si>
  <si>
    <t>FMC SOUTH AIRWAYS, LLC</t>
  </si>
  <si>
    <t>5484 AIRWAYS BLVD</t>
  </si>
  <si>
    <t>(901) 345-5755</t>
  </si>
  <si>
    <t>SRS-NASHVILLE HH LLC</t>
  </si>
  <si>
    <t>3900 CLIFTON AVE</t>
  </si>
  <si>
    <t>(615) 988-7881</t>
  </si>
  <si>
    <t>FALLS COUNTY KIDNEY CENTER</t>
  </si>
  <si>
    <t>602 HWY 6 SOUTH</t>
  </si>
  <si>
    <t>MARLIN</t>
  </si>
  <si>
    <t>FALLS</t>
  </si>
  <si>
    <t>(254) 883-3699</t>
  </si>
  <si>
    <t>03-05-1997</t>
  </si>
  <si>
    <t>TEXAS CITY DIALYSIS, LP</t>
  </si>
  <si>
    <t>3557 PALMER HWY</t>
  </si>
  <si>
    <t>TEXAS CITY</t>
  </si>
  <si>
    <t>(409) 948-9300</t>
  </si>
  <si>
    <t>SANKAR NEPHROLOGY GROUP</t>
  </si>
  <si>
    <t>DAVITA MEMORIAL DIALYSIS CENTER</t>
  </si>
  <si>
    <t>11621 KATY FREEWAY</t>
  </si>
  <si>
    <t>(281) 558-5702</t>
  </si>
  <si>
    <t>04/24/1997</t>
  </si>
  <si>
    <t>SNG - SANDCASTLE DIALYSIS CENTER</t>
  </si>
  <si>
    <t>8900 EMMETT F. LOWRY EXP</t>
  </si>
  <si>
    <t>(409) 933-0406</t>
  </si>
  <si>
    <t>06-05-1997</t>
  </si>
  <si>
    <t>DAVITA MESA VISTA DIALYSIS</t>
  </si>
  <si>
    <t>1211 EAST CLIFF DRIVE</t>
  </si>
  <si>
    <t>(915) 533-8147</t>
  </si>
  <si>
    <t>03/25/1997</t>
  </si>
  <si>
    <t>FRESENIUS MEDICAL CARE HEREFORD</t>
  </si>
  <si>
    <t>533 N 25 MILE AVE STE A</t>
  </si>
  <si>
    <t>HEREFORD</t>
  </si>
  <si>
    <t>DEAF SMITH</t>
  </si>
  <si>
    <t>(806) 364-4292</t>
  </si>
  <si>
    <t>09/30/1993</t>
  </si>
  <si>
    <t>AQUA DIALYSIS LIVINGSTON LLC</t>
  </si>
  <si>
    <t>209 WEST PARK DRIVE</t>
  </si>
  <si>
    <t>(936) 327-1108</t>
  </si>
  <si>
    <t>AQUA DIALYSIS</t>
  </si>
  <si>
    <t>11-03-1993</t>
  </si>
  <si>
    <t>DAVITA HUNTSVILLE DIALYSIS</t>
  </si>
  <si>
    <t>521 IH 45 S</t>
  </si>
  <si>
    <t>SUITE 20</t>
  </si>
  <si>
    <t>(936) 295-5500</t>
  </si>
  <si>
    <t>US RENAL CARE RIO GRANDE DIALYSIS</t>
  </si>
  <si>
    <t>2787 PHARMACY RD</t>
  </si>
  <si>
    <t>(956) 487-2929</t>
  </si>
  <si>
    <t>11/16/1993</t>
  </si>
  <si>
    <t>DAVITA DENISON DIALYSIS CENTER</t>
  </si>
  <si>
    <t>123 N. US HWY 75</t>
  </si>
  <si>
    <t>DENISON</t>
  </si>
  <si>
    <t>(903) 337-0731</t>
  </si>
  <si>
    <t>FMC WEST KINGSPORT</t>
  </si>
  <si>
    <t>3600 NETHERLAND INN ROAD</t>
  </si>
  <si>
    <t>(423) 230-0461</t>
  </si>
  <si>
    <t>08-08-1997</t>
  </si>
  <si>
    <t>DAVITA CAMDEN DIALYSIS</t>
  </si>
  <si>
    <t>168 A WEST MAIN STREET</t>
  </si>
  <si>
    <t>(731) 584-0447</t>
  </si>
  <si>
    <t>110  IVY LANE</t>
  </si>
  <si>
    <t>GILES</t>
  </si>
  <si>
    <t>(931) 424-6666</t>
  </si>
  <si>
    <t>FMC MEMPHIS MIDTOWN</t>
  </si>
  <si>
    <t>2225 UNION AVENUE</t>
  </si>
  <si>
    <t>(901) 725-7586</t>
  </si>
  <si>
    <t>FMC YAUCO DIALYSIS CENTER</t>
  </si>
  <si>
    <t>25 CALLE PROLONGACION COMERCIO</t>
  </si>
  <si>
    <t>EDIF. TORRE NAVEL SUITE 102 C</t>
  </si>
  <si>
    <t>YAUCO</t>
  </si>
  <si>
    <t>(787) 267-4884</t>
  </si>
  <si>
    <t>06-02-2002</t>
  </si>
  <si>
    <t>DAVITA INTERSTATE DRIVE DIALYSIS</t>
  </si>
  <si>
    <t>1843 FOREMAN DRIVE</t>
  </si>
  <si>
    <t>(931) 372-8853</t>
  </si>
  <si>
    <t>12-12-2016</t>
  </si>
  <si>
    <t>SOUTH ARLINGTON DIALYSIS CENTER</t>
  </si>
  <si>
    <t>3415 S COOPER STREET</t>
  </si>
  <si>
    <t>SUITE 118</t>
  </si>
  <si>
    <t>ARLINGTON</t>
  </si>
  <si>
    <t>(817) 465-8585</t>
  </si>
  <si>
    <t>FRESENIUS MEDICAL CARE SOUTHWEST FORT WORTH</t>
  </si>
  <si>
    <t>4804 BRYANT IRVIN COURT</t>
  </si>
  <si>
    <t>(817) 738-8703</t>
  </si>
  <si>
    <t>KIDNEY DISEASE CLINIC OF CENTRAL SAN ANTONIO</t>
  </si>
  <si>
    <t>305 NORTH FRIO</t>
  </si>
  <si>
    <t>(210) 225-4733</t>
  </si>
  <si>
    <t>01/27/1983</t>
  </si>
  <si>
    <t>FRESENIUS MEDICAL CARE AUSTIN SOUTH</t>
  </si>
  <si>
    <t>621 RADAM LN</t>
  </si>
  <si>
    <t>(512) 707-7601</t>
  </si>
  <si>
    <t>FRESENIUS MEDICAL CARE PAMPA</t>
  </si>
  <si>
    <t>2545 PERRYTON PKY STE E1</t>
  </si>
  <si>
    <t>PAMPA</t>
  </si>
  <si>
    <t>(806) 665-8200</t>
  </si>
  <si>
    <t>DAVITA WHITEHAVEN RENAL CENTER</t>
  </si>
  <si>
    <t>3420 ELVIS PRESLEY BLVD</t>
  </si>
  <si>
    <t>(901) 396-3794</t>
  </si>
  <si>
    <t>02-01-2003</t>
  </si>
  <si>
    <t>CROSSVILLE DIALYSIS CLINIC</t>
  </si>
  <si>
    <t>121 DOOLEY STREET</t>
  </si>
  <si>
    <t>CROSSVILLE</t>
  </si>
  <si>
    <t>(931) 484-4500</t>
  </si>
  <si>
    <t>12-08-2004</t>
  </si>
  <si>
    <t>RCG UNION CITY</t>
  </si>
  <si>
    <t>1117 SOUTH MILES</t>
  </si>
  <si>
    <t>OBION</t>
  </si>
  <si>
    <t>(731) 884-0914</t>
  </si>
  <si>
    <t>06/29/2004</t>
  </si>
  <si>
    <t>FMC DIALYSIS NEWPORT</t>
  </si>
  <si>
    <t>119 HEDRICK STREET</t>
  </si>
  <si>
    <t>COCKE</t>
  </si>
  <si>
    <t>(423) 613-9000</t>
  </si>
  <si>
    <t>03/15/2005</t>
  </si>
  <si>
    <t>BIO-MEDICAL APPLICATIONS OF SOUTH CAROLINA, INC.</t>
  </si>
  <si>
    <t>1051 S. 4TH STREET</t>
  </si>
  <si>
    <t>(843) 339-2047</t>
  </si>
  <si>
    <t>07/13/2015</t>
  </si>
  <si>
    <t>FRESENIUS MEDICAL CARE NORTH ANDERSON</t>
  </si>
  <si>
    <t>2021 CARDINAL CIR</t>
  </si>
  <si>
    <t>(864) 224-0024</t>
  </si>
  <si>
    <t>DENTSVILLE KIDNEY CENTER</t>
  </si>
  <si>
    <t>201 COLUMBIA MALL BLVD</t>
  </si>
  <si>
    <t>SUITE 141</t>
  </si>
  <si>
    <t>(803) 865-1068</t>
  </si>
  <si>
    <t>10-12-2015</t>
  </si>
  <si>
    <t>FRESENIUS MEDICAL CARE SWAN LAKE DIALYSIS CENTER</t>
  </si>
  <si>
    <t>520 PHYSICIANS LANE</t>
  </si>
  <si>
    <t>(803) 774-2205</t>
  </si>
  <si>
    <t>DAVITA WOFFORD AT HOME</t>
  </si>
  <si>
    <t>8024 WHITE AVE</t>
  </si>
  <si>
    <t>(864) 583-4798</t>
  </si>
  <si>
    <t>10/28/2015</t>
  </si>
  <si>
    <t>ATLANTIS RENAL CENTRE OF MANATI</t>
  </si>
  <si>
    <t>THE RENAL CENTER OF MANATI; HOSPITAL DR. CENTER</t>
  </si>
  <si>
    <t>CARR. 2 KM 47.7</t>
  </si>
  <si>
    <t>MANATI</t>
  </si>
  <si>
    <t>(787) 854-3322</t>
  </si>
  <si>
    <t>ATLANTIS RENAL CENTRE OF GUAYNABO</t>
  </si>
  <si>
    <t>CARR. 199 AVE LAS CUMBRES # 140</t>
  </si>
  <si>
    <t>GUAYNABO MEDICAL MALL BLDG STE. 107</t>
  </si>
  <si>
    <t>ATLANTIS RENAL CENTRE OF LARES</t>
  </si>
  <si>
    <t>ATLANTIS HEALTHCARE GROUP OF PR, INC.</t>
  </si>
  <si>
    <t>B.O. PILETAS, CARR 129</t>
  </si>
  <si>
    <t>LARES</t>
  </si>
  <si>
    <t>(787) 897-6767</t>
  </si>
  <si>
    <t>ATLANTIS RENAL CENTRE OF SAN SEBASTIAN</t>
  </si>
  <si>
    <t>AVENUE EMERITO ESTRADA</t>
  </si>
  <si>
    <t>KM 21.8 PR 25 BO BAHOMAMEY</t>
  </si>
  <si>
    <t>SAN SEBASTIAN</t>
  </si>
  <si>
    <t>ATLANTIS RENAL CENTRE OF ISABELA</t>
  </si>
  <si>
    <t>2641 AVE MILITAR</t>
  </si>
  <si>
    <t>BO GUERRERO</t>
  </si>
  <si>
    <t>ISABELA</t>
  </si>
  <si>
    <t>DAVITA FLORESVILLE DIALYSIS</t>
  </si>
  <si>
    <t>543 10TH STREET</t>
  </si>
  <si>
    <t>FLORESVILLE</t>
  </si>
  <si>
    <t>(830) 393-4010</t>
  </si>
  <si>
    <t>04/26/1996</t>
  </si>
  <si>
    <t>DAVITA GONZALES DIALYSIS CENTER</t>
  </si>
  <si>
    <t>1406 NORTH SARAH DEWITT</t>
  </si>
  <si>
    <t>(830) 672-4377</t>
  </si>
  <si>
    <t>BAY AREA DIALYSIS SOUTHSIDE</t>
  </si>
  <si>
    <t>4112 S STAPLES STE AB</t>
  </si>
  <si>
    <t>(361) 814-0168</t>
  </si>
  <si>
    <t>DAVITA UT SOUTHWESTERN-DALLAS DIALYSIS</t>
  </si>
  <si>
    <t>204 EAST AIRPORT FREEWAY</t>
  </si>
  <si>
    <t>(972) 438-7375</t>
  </si>
  <si>
    <t>06-10-1996</t>
  </si>
  <si>
    <t>DAVITA BROWNSVILLE RENAL CENTER</t>
  </si>
  <si>
    <t>2945 CENTRAL BLVD</t>
  </si>
  <si>
    <t>(956) 542-8094</t>
  </si>
  <si>
    <t>04/15/1996</t>
  </si>
  <si>
    <t>FMC COLLIERVILLE</t>
  </si>
  <si>
    <t>155 CRESCENT DRIVE</t>
  </si>
  <si>
    <t>COLLIERVILLE</t>
  </si>
  <si>
    <t>(901) 861-8041</t>
  </si>
  <si>
    <t>U.S. RENAL CARE GALLERIA DIALYSIS</t>
  </si>
  <si>
    <t>8592 RICKY BELL COVE</t>
  </si>
  <si>
    <t>(901) 380-5755</t>
  </si>
  <si>
    <t>KIDNEY CENTER OF OOLTEWAH-COLLEGEDALE, LLC</t>
  </si>
  <si>
    <t>5483 LITTLE DEBBIE PKWY</t>
  </si>
  <si>
    <t>OOLTEWAH</t>
  </si>
  <si>
    <t>(423) 541-3450</t>
  </si>
  <si>
    <t>06/19/2019</t>
  </si>
  <si>
    <t>FRESENIUS MEDICAL CARE COLUMBIA FRANKLIN, LLC</t>
  </si>
  <si>
    <t>8048 STATION HILL DR</t>
  </si>
  <si>
    <t>(931) 486-0682</t>
  </si>
  <si>
    <t>07/29/2019</t>
  </si>
  <si>
    <t>DAVITA FOREMAN DRIVE HOME TRAINING</t>
  </si>
  <si>
    <t>1843 FOREMAN DR STE 201</t>
  </si>
  <si>
    <t>(931) 372-2706</t>
  </si>
  <si>
    <t>08/19/2019</t>
  </si>
  <si>
    <t>FRESENIUS MEDICAL CARE SANDY RIVER, LLC</t>
  </si>
  <si>
    <t>57 COMMERCE ST</t>
  </si>
  <si>
    <t>(731) 642-7998</t>
  </si>
  <si>
    <t>06/13/2019</t>
  </si>
  <si>
    <t>FRESENIUS MEDICAL CARE WALTERBORO</t>
  </si>
  <si>
    <t>904 N. JEFFERIES BOULEVARD</t>
  </si>
  <si>
    <t>(843) 782-4900</t>
  </si>
  <si>
    <t>10/26/2015</t>
  </si>
  <si>
    <t>FMC BRADLEY</t>
  </si>
  <si>
    <t>905 CLINGAN RIDGE ROAD</t>
  </si>
  <si>
    <t>(423) 476-6166</t>
  </si>
  <si>
    <t>04/28/1993</t>
  </si>
  <si>
    <t>VANDERBILT DIALYSIS CLINIC</t>
  </si>
  <si>
    <t>2906 FOSTER CREIGHTON DRIVE, SUITE 200</t>
  </si>
  <si>
    <t>(615) 343-3676</t>
  </si>
  <si>
    <t>05/13/1994</t>
  </si>
  <si>
    <t>FMC DIALYSIS SERVICES THE MARSHLANDS</t>
  </si>
  <si>
    <t>28 RICE POND ROAD</t>
  </si>
  <si>
    <t>(843) 987-0110</t>
  </si>
  <si>
    <t>05-06-1999</t>
  </si>
  <si>
    <t>FMC DIALYSIS SERVICES MURRELLS INLET</t>
  </si>
  <si>
    <t>5011 HIGHWAY 17 BYPASS</t>
  </si>
  <si>
    <t>MURRELLS INLET</t>
  </si>
  <si>
    <t>(843) 357-4840</t>
  </si>
  <si>
    <t>FMC MEADOWLAKE DIALYSIS</t>
  </si>
  <si>
    <t>7631 WILSON BLVD</t>
  </si>
  <si>
    <t>(803) 754-7377</t>
  </si>
  <si>
    <t>02/17/2000</t>
  </si>
  <si>
    <t>FMC DIALYSIS SERVICES LAKE MARION</t>
  </si>
  <si>
    <t>20 BUFF BLVD</t>
  </si>
  <si>
    <t>SUMMERTON</t>
  </si>
  <si>
    <t>(803) 485-2341</t>
  </si>
  <si>
    <t>03-09-2000</t>
  </si>
  <si>
    <t>FREEDOM DIALYSIS CENTER</t>
  </si>
  <si>
    <t>1520 FREEDOM BOULEVARD</t>
  </si>
  <si>
    <t>(843) 667-0654</t>
  </si>
  <si>
    <t>FMC EAST CENTRAL HOUSTON</t>
  </si>
  <si>
    <t>6830 CAPITOL ST</t>
  </si>
  <si>
    <t>(713) 926-3394</t>
  </si>
  <si>
    <t>06/13/1996</t>
  </si>
  <si>
    <t>FMC LOUDON DIALYSIS</t>
  </si>
  <si>
    <t>200 INTERCHANGE PARK DRIVE</t>
  </si>
  <si>
    <t>LENOIR CITY</t>
  </si>
  <si>
    <t>LOUDON</t>
  </si>
  <si>
    <t>(865) 986-5257</t>
  </si>
  <si>
    <t>DAVITA RENAL CARE OF CENTRAL MEMPHIS AT HOME</t>
  </si>
  <si>
    <t>1331 UNION AVENUE, STE. 101</t>
  </si>
  <si>
    <t>(901) 278-5400</t>
  </si>
  <si>
    <t>BIO-MEDICAL APPLICATIONS OF TENNESSEE</t>
  </si>
  <si>
    <t>6085 ARBURY WAY</t>
  </si>
  <si>
    <t>(423) 910-0651</t>
  </si>
  <si>
    <t>10/24/2019</t>
  </si>
  <si>
    <t>BAY AREA DIALYSIS SINTON</t>
  </si>
  <si>
    <t>222 E SINTON BLVD</t>
  </si>
  <si>
    <t>SINTON</t>
  </si>
  <si>
    <t>SAN PATRICIO</t>
  </si>
  <si>
    <t>(361) 364-1968</t>
  </si>
  <si>
    <t>06/24/1991</t>
  </si>
  <si>
    <t>DAVITA MAINLAND DIALYSIS</t>
  </si>
  <si>
    <t>4201 GULF FREEWAY</t>
  </si>
  <si>
    <t>LA MARQUE</t>
  </si>
  <si>
    <t>(409) 938-1678</t>
  </si>
  <si>
    <t>08/22/1991</t>
  </si>
  <si>
    <t>SOUTH TEXAS DIALYSIS CENTER</t>
  </si>
  <si>
    <t>1615 E EXPY 83</t>
  </si>
  <si>
    <t>MISSION</t>
  </si>
  <si>
    <t>(956) 581-2136</t>
  </si>
  <si>
    <t>09/13/1991</t>
  </si>
  <si>
    <t>DAVITA WILLIAMSON COUNTY DIALYSIS</t>
  </si>
  <si>
    <t>3983 CAROTHERS PKWY</t>
  </si>
  <si>
    <t>SUITE E-4</t>
  </si>
  <si>
    <t>(615) 794-4423</t>
  </si>
  <si>
    <t>FMC SAN GERMAN DIALYSIS CENTER</t>
  </si>
  <si>
    <t>CARR # 2 KM 173.4</t>
  </si>
  <si>
    <t>EDIF SAN VICENTE DE PAUL FL 2</t>
  </si>
  <si>
    <t>(787) 892-4660</t>
  </si>
  <si>
    <t>09-02-1983</t>
  </si>
  <si>
    <t>FMC CAROLINA DIALYSIS CENTER</t>
  </si>
  <si>
    <t>LOTE 30 CALLE B</t>
  </si>
  <si>
    <t>PARQUE INDUSTRIAL SABANA ABAJO</t>
  </si>
  <si>
    <t>(787) 257-2770</t>
  </si>
  <si>
    <t>05-03-1984</t>
  </si>
  <si>
    <t>FMC ARECIBO DIALYSIS CENTER</t>
  </si>
  <si>
    <t>1072 AVENUE MIRAMAR</t>
  </si>
  <si>
    <t>CARR 2  KM 78.5</t>
  </si>
  <si>
    <t>ARECIBO</t>
  </si>
  <si>
    <t>(787) 878-5956</t>
  </si>
  <si>
    <t>08-03-1987</t>
  </si>
  <si>
    <t>RAI CARE CENTERS CHARLESTON</t>
  </si>
  <si>
    <t>2080 CHARLIE HALL BLVD</t>
  </si>
  <si>
    <t>(843) 766-4655</t>
  </si>
  <si>
    <t>05/17/2000</t>
  </si>
  <si>
    <t>DAVITA CORONACA HOME DIALYSIS</t>
  </si>
  <si>
    <t>3337 HIGHWAY 72-221 E</t>
  </si>
  <si>
    <t>(864) 229-0101</t>
  </si>
  <si>
    <t>09/18/2019</t>
  </si>
  <si>
    <t>DAVITA GENESSEE DIALYSIS, LLC</t>
  </si>
  <si>
    <t>5552 PLATT SPRINGS ROAD</t>
  </si>
  <si>
    <t>(803) 957-2369</t>
  </si>
  <si>
    <t>DAVITA BLOUNT DIALYSIS</t>
  </si>
  <si>
    <t>714 EAST HARPER STREET</t>
  </si>
  <si>
    <t>(865) 379-1070</t>
  </si>
  <si>
    <t>DAVITA RENAL CARE OF MEMPHIS NORTH</t>
  </si>
  <si>
    <t>4913 RALEIGH COMMONS DRIVE, SUITE 100</t>
  </si>
  <si>
    <t>(901) 937-0650</t>
  </si>
  <si>
    <t>DAVITA MT JULIET DIALYSIS</t>
  </si>
  <si>
    <t>1050 HERSCHEL DR</t>
  </si>
  <si>
    <t>MOUNT JULIET</t>
  </si>
  <si>
    <t>(615) 758-1970</t>
  </si>
  <si>
    <t>03-10-2017</t>
  </si>
  <si>
    <t>DAVITA AIRWAYS DIALYSIS</t>
  </si>
  <si>
    <t>5247 AIRWAYS BLVD</t>
  </si>
  <si>
    <t>(901) 345-0671</t>
  </si>
  <si>
    <t>10/27/2017</t>
  </si>
  <si>
    <t>US RENAL CARE TARRANT DIALYSIS SOUTH FORT WORTH</t>
  </si>
  <si>
    <t>12201 BEAR PLAZA</t>
  </si>
  <si>
    <t>BURLESON</t>
  </si>
  <si>
    <t>(817) 293-1978</t>
  </si>
  <si>
    <t>10-09-1991</t>
  </si>
  <si>
    <t>BMA SOUTHEAST SAN ANTONIO</t>
  </si>
  <si>
    <t>4626 E SOUTHCROSS BLVD</t>
  </si>
  <si>
    <t>(210) 648-2323</t>
  </si>
  <si>
    <t>01/14/1992</t>
  </si>
  <si>
    <t>DAVITA KATY DIALYSIS GRAND PARKWAY</t>
  </si>
  <si>
    <t>403 W. GRAND PARKWAY SOUTH</t>
  </si>
  <si>
    <t>SUITE T</t>
  </si>
  <si>
    <t>KATY</t>
  </si>
  <si>
    <t>(281) 392-6063</t>
  </si>
  <si>
    <t>DAVITA CYFAIR DIALYSIS CENTER</t>
  </si>
  <si>
    <t>9110 JONES RD STE 110</t>
  </si>
  <si>
    <t>(281) 517-0527</t>
  </si>
  <si>
    <t>DAVITA RENAL CENTER OF PORT ARTHUR</t>
  </si>
  <si>
    <t>3730 DRYDEN RD</t>
  </si>
  <si>
    <t>PORT ARTHUR</t>
  </si>
  <si>
    <t>(409) 983-4110</t>
  </si>
  <si>
    <t>DAVITA EDINBURG RENAL CENTER</t>
  </si>
  <si>
    <t>3902 S. JACKSON RD.</t>
  </si>
  <si>
    <t>EDINBURG</t>
  </si>
  <si>
    <t>(956) 631-2401</t>
  </si>
  <si>
    <t>FMC GUAYAMA DIALYSIS</t>
  </si>
  <si>
    <t>900 ARNALDO BRISTOL ST.</t>
  </si>
  <si>
    <t>(787) 864-4288</t>
  </si>
  <si>
    <t>12-09-1987</t>
  </si>
  <si>
    <t>ATLANTIS RENAL CENTRE OF PONCE</t>
  </si>
  <si>
    <t>917 AVE TITO CASTRO FL 1</t>
  </si>
  <si>
    <t>HOSPITAL SAN LUCAS II BO. MACHUELO</t>
  </si>
  <si>
    <t>FMC AGUADILLA DIALYSIS CENTER</t>
  </si>
  <si>
    <t>CARR 459 KM 0.7 BO CAMASEYES</t>
  </si>
  <si>
    <t>AGUADILLA</t>
  </si>
  <si>
    <t>(787) 882-1212</t>
  </si>
  <si>
    <t>10/19/1990</t>
  </si>
  <si>
    <t>FMC MARION</t>
  </si>
  <si>
    <t>109 MERRITT CT</t>
  </si>
  <si>
    <t>(843) 423-4673</t>
  </si>
  <si>
    <t>10-11-1989</t>
  </si>
  <si>
    <t>FRESENIUS MEDICAL CARE MIDTOWN</t>
  </si>
  <si>
    <t>150 PARK CENTRAL DRIVE</t>
  </si>
  <si>
    <t>(803) 771-0107</t>
  </si>
  <si>
    <t>04/25/1990</t>
  </si>
  <si>
    <t>DAVITA CIELO VISTA DIALYSIS</t>
  </si>
  <si>
    <t>7200 GATEWAY E STE B</t>
  </si>
  <si>
    <t>(915) 771-6893</t>
  </si>
  <si>
    <t>DAVITA CONROE DIALYSIS</t>
  </si>
  <si>
    <t>233 INTERSTATE 45 NORTH</t>
  </si>
  <si>
    <t>CONROE</t>
  </si>
  <si>
    <t>(936) 760-2240</t>
  </si>
  <si>
    <t>WESTMINSTER DIALYSIS</t>
  </si>
  <si>
    <t>12121 WESTHEIMER  RD   STE 138</t>
  </si>
  <si>
    <t>(281) 493-9046</t>
  </si>
  <si>
    <t>DAVITA NORTHEAST TEXAS DIALYSIS</t>
  </si>
  <si>
    <t>413-B US HWY 59</t>
  </si>
  <si>
    <t>(903) 796-1084</t>
  </si>
  <si>
    <t>05-01-1995</t>
  </si>
  <si>
    <t>DAVITA RENAL CENTER OF ORANGE</t>
  </si>
  <si>
    <t>280 STRICKLAND DRIVE</t>
  </si>
  <si>
    <t>(409) 883-4001</t>
  </si>
  <si>
    <t>DIALYSIS CARE CENTER CROSSVILLE LLC</t>
  </si>
  <si>
    <t>60 THE CROSSINGS</t>
  </si>
  <si>
    <t>(931) 484-3467</t>
  </si>
  <si>
    <t>DAVITA FORT CAMPBELL DIALYSIS</t>
  </si>
  <si>
    <t>1459 FORT CAMPBELL BLVD</t>
  </si>
  <si>
    <t>(931) 552-6491</t>
  </si>
  <si>
    <t>DAVITA WOODBINE DIALYSIS</t>
  </si>
  <si>
    <t>5209 LINBAR DRIVE, SUITE 605</t>
  </si>
  <si>
    <t>(615) 333-9765</t>
  </si>
  <si>
    <t>WEST TEXAS DIALYSIS CENTER</t>
  </si>
  <si>
    <t>501 BIRDWELL LANE</t>
  </si>
  <si>
    <t>BIG SPRING</t>
  </si>
  <si>
    <t>(432) 267-2903</t>
  </si>
  <si>
    <t>DAVITA SOUTHWEST SAN ANTONIO DIALYSIS</t>
  </si>
  <si>
    <t>1620 SOMERSET RD</t>
  </si>
  <si>
    <t>(210) 924-6684</t>
  </si>
  <si>
    <t>CLEAR LAKE KIDNEY CENTER</t>
  </si>
  <si>
    <t>1550 LIVE OAK</t>
  </si>
  <si>
    <t>(281) 554-4900</t>
  </si>
  <si>
    <t>06/26/1988</t>
  </si>
  <si>
    <t>US RENAL CARE MEDINA COUNTY DIALYSIS</t>
  </si>
  <si>
    <t>205 22ND STREET</t>
  </si>
  <si>
    <t>HONDO</t>
  </si>
  <si>
    <t>(830) 426-3843</t>
  </si>
  <si>
    <t>FRESENIUS MEDICAL CARE EDINBURG KIDNEY CENTER</t>
  </si>
  <si>
    <t>5406 SOUTH JACKSON ROAD</t>
  </si>
  <si>
    <t>(956) 668-1208</t>
  </si>
  <si>
    <t>RCG MCMINNVILLE</t>
  </si>
  <si>
    <t>1428 SPARTA STREET</t>
  </si>
  <si>
    <t>(931) 474-5606</t>
  </si>
  <si>
    <t>02-03-2006</t>
  </si>
  <si>
    <t>MCMINNVILLE DIALYSIS CLINIC</t>
  </si>
  <si>
    <t>1524 SPARTA STREET</t>
  </si>
  <si>
    <t>(931) 507-5700</t>
  </si>
  <si>
    <t>03/24/2006</t>
  </si>
  <si>
    <t>DAVITA SANTEE DIALYSIS</t>
  </si>
  <si>
    <t>228 BRADFORD BLVD</t>
  </si>
  <si>
    <t>SANTEE</t>
  </si>
  <si>
    <t>(803) 854-3133</t>
  </si>
  <si>
    <t>FMC HILTON HEAD DIALYSIS CENTER</t>
  </si>
  <si>
    <t>25 HOSPITAL CENTER BLVD MEDICAL PAVILION</t>
  </si>
  <si>
    <t>HILTON HEAD ISLAND</t>
  </si>
  <si>
    <t>(843) 681-5840</t>
  </si>
  <si>
    <t>10/16/1992</t>
  </si>
  <si>
    <t>DAVITA LANCASTER SC DIALYSIS</t>
  </si>
  <si>
    <t>1100 WEST MEETING STREET</t>
  </si>
  <si>
    <t>(803) 313-6600</t>
  </si>
  <si>
    <t>FRESENIUS MEDICAL CARE WEST COLUMBIA</t>
  </si>
  <si>
    <t>105 SUM-MOR DRIVE</t>
  </si>
  <si>
    <t>WEST COLUMBIA</t>
  </si>
  <si>
    <t>(803) 733-1764</t>
  </si>
  <si>
    <t>FRESENIUS MEDICAL CARE LOW COUNTRY HOME DIALYSIS</t>
  </si>
  <si>
    <t>1980 N MAIN ST</t>
  </si>
  <si>
    <t>(843) 766-6416</t>
  </si>
  <si>
    <t>10/13/2015</t>
  </si>
  <si>
    <t>DAVITA HENDERSON DIALYSIS CENTER</t>
  </si>
  <si>
    <t>1002 HWY 79 NORTH</t>
  </si>
  <si>
    <t>RUSK</t>
  </si>
  <si>
    <t>(903) 655-6922</t>
  </si>
  <si>
    <t>08/16/1999</t>
  </si>
  <si>
    <t>KIDNEY TREATMENT CENTER EAST</t>
  </si>
  <si>
    <t>1608  SOUTH NEW BRAUNFELS</t>
  </si>
  <si>
    <t>(210) 531-9693</t>
  </si>
  <si>
    <t>08/31/1999</t>
  </si>
  <si>
    <t>FRESENIUS MEDICAL CARE GRANBURY LLC</t>
  </si>
  <si>
    <t>1030 E. HWY. 377</t>
  </si>
  <si>
    <t>STE. 128</t>
  </si>
  <si>
    <t>GRANBURY</t>
  </si>
  <si>
    <t>HOOD</t>
  </si>
  <si>
    <t>(682) 205-7001</t>
  </si>
  <si>
    <t>TEMPLE KIDNEY CENTER</t>
  </si>
  <si>
    <t>2915 SAULSBURY</t>
  </si>
  <si>
    <t>TEMPLE</t>
  </si>
  <si>
    <t>(254) 742-1162</t>
  </si>
  <si>
    <t>FRESENIUS MEDICAL CARE BELLMEAD</t>
  </si>
  <si>
    <t>1803 N DEVELOPMENT BLVD</t>
  </si>
  <si>
    <t>BELLMEAD</t>
  </si>
  <si>
    <t>(254) 342-6302</t>
  </si>
  <si>
    <t>08/25/1985</t>
  </si>
  <si>
    <t>PALESTINE DIAYSIS CENTER</t>
  </si>
  <si>
    <t>2260  SOUTH SYCAMORE STREET</t>
  </si>
  <si>
    <t>PALESTINE</t>
  </si>
  <si>
    <t>(903) 723-7202</t>
  </si>
  <si>
    <t>DAVITA SAGEMONT DIALYSIS</t>
  </si>
  <si>
    <t>1823 BROADWAY ST</t>
  </si>
  <si>
    <t>PEARLAND</t>
  </si>
  <si>
    <t>(281) 996-7913</t>
  </si>
  <si>
    <t>09/13/1988</t>
  </si>
  <si>
    <t>FMC NORTH BUCKNER DIALYSIS CENTER</t>
  </si>
  <si>
    <t>3650 N BUCKNER BLVD 108</t>
  </si>
  <si>
    <t>(214) 367-8880</t>
  </si>
  <si>
    <t>07/18/1996</t>
  </si>
  <si>
    <t>DAVITA PEARSALL DIALYSIS</t>
  </si>
  <si>
    <t>1305 N OAK ST</t>
  </si>
  <si>
    <t>PEARSALL</t>
  </si>
  <si>
    <t>FRIO</t>
  </si>
  <si>
    <t>(830) 334-4690</t>
  </si>
  <si>
    <t>RCG WINCHESTER</t>
  </si>
  <si>
    <t>359 OLD MILL ROAD</t>
  </si>
  <si>
    <t>(931) 962-1356</t>
  </si>
  <si>
    <t>MANCHESTER DIALYSIS CLINIC</t>
  </si>
  <si>
    <t>367 INTERSTATE DRIVE</t>
  </si>
  <si>
    <t>(931) 728-7733</t>
  </si>
  <si>
    <t>04/19/2006</t>
  </si>
  <si>
    <t>DAVITA TENNESSEE VALLEY DIALYSIS CENTER</t>
  </si>
  <si>
    <t>107 WOODLAWN DR</t>
  </si>
  <si>
    <t>(423) 926-2976</t>
  </si>
  <si>
    <t>01/31/2007</t>
  </si>
  <si>
    <t>FRESENIUS MEDICAL CARE AIKEN</t>
  </si>
  <si>
    <t>690 MEDICAL PARK DR</t>
  </si>
  <si>
    <t>(803) 502-4333</t>
  </si>
  <si>
    <t>11-09-2015</t>
  </si>
  <si>
    <t>DSI TRAVELERS REST DIALYSIS</t>
  </si>
  <si>
    <t>36 S MAIN ST</t>
  </si>
  <si>
    <t>TRAVELERS REST</t>
  </si>
  <si>
    <t>(864) 660-2050</t>
  </si>
  <si>
    <t>11/20/2015</t>
  </si>
  <si>
    <t>DAVITA CYPRESS GARDENS DIALYSIS</t>
  </si>
  <si>
    <t>418 BROAD STREET</t>
  </si>
  <si>
    <t>(803) 418-5128</t>
  </si>
  <si>
    <t>12/15/2015</t>
  </si>
  <si>
    <t>CLINTON DIALYSIS CLINIC</t>
  </si>
  <si>
    <t>103 AB JACKS RD</t>
  </si>
  <si>
    <t>(864) 833-0150</t>
  </si>
  <si>
    <t>01-07-2016</t>
  </si>
  <si>
    <t>FMC GRACELAND</t>
  </si>
  <si>
    <t>1200 FARROW STREET</t>
  </si>
  <si>
    <t>(901) 398-1163</t>
  </si>
  <si>
    <t>10-02-1995</t>
  </si>
  <si>
    <t>US RENAL CARE WEST EL PASO DIALYSIS</t>
  </si>
  <si>
    <t>3100 N STANTON</t>
  </si>
  <si>
    <t>(915) 532-7007</t>
  </si>
  <si>
    <t>03/30/2000</t>
  </si>
  <si>
    <t>KIDNEY CENTER OF MISSIONARY RIDGE, LLC</t>
  </si>
  <si>
    <t>3810 BRAINERD ROAD</t>
  </si>
  <si>
    <t>(423) 486-9510</t>
  </si>
  <si>
    <t>09-06-2013</t>
  </si>
  <si>
    <t>FRESENIUS MEDICAL CARE BARTLETT HOME, LLC</t>
  </si>
  <si>
    <t>1533 BONNIE LANE, SUITE 101</t>
  </si>
  <si>
    <t>(901) 624-3833</t>
  </si>
  <si>
    <t>DAVITA CAMPBELL STATION DIALYSIS</t>
  </si>
  <si>
    <t>111 S CAMPBELL STATION RD</t>
  </si>
  <si>
    <t>(865) 777-2750</t>
  </si>
  <si>
    <t>DSI MEMPHIS LLC</t>
  </si>
  <si>
    <t>4711 NEELY ROAD</t>
  </si>
  <si>
    <t>(901) 789-2290</t>
  </si>
  <si>
    <t>DAVITA LOMA VISTA DIALYSIS CENTER</t>
  </si>
  <si>
    <t>1382A LOMALAND DR</t>
  </si>
  <si>
    <t>(915) 591-0834</t>
  </si>
  <si>
    <t>07/31/1996</t>
  </si>
  <si>
    <t>DAVITA BEEVILLE RENAL CENTER</t>
  </si>
  <si>
    <t>1905 NW FRONTAGE RD</t>
  </si>
  <si>
    <t>BEEVILLE</t>
  </si>
  <si>
    <t>BEE</t>
  </si>
  <si>
    <t>(361) 358-4175</t>
  </si>
  <si>
    <t>09-05-1996</t>
  </si>
  <si>
    <t>DAVITA TOMBALL DIALYSIS CENTER</t>
  </si>
  <si>
    <t>27720 A TOMBALL PKY</t>
  </si>
  <si>
    <t>TOMBALL</t>
  </si>
  <si>
    <t>(281) 351-6802</t>
  </si>
  <si>
    <t>DAVITA LONGVIEW DIALYSIS CENTER</t>
  </si>
  <si>
    <t>3110 H G MOSLEY PKWY</t>
  </si>
  <si>
    <t>GREGG</t>
  </si>
  <si>
    <t>(430) 240-8224</t>
  </si>
  <si>
    <t>09/18/1996</t>
  </si>
  <si>
    <t>DIALYSIS ASSOC. OF EAST NASHVILLE</t>
  </si>
  <si>
    <t>1001 RIVERSIDE DRIVE</t>
  </si>
  <si>
    <t>(615) 226-2085</t>
  </si>
  <si>
    <t>02/15/2002</t>
  </si>
  <si>
    <t>AQUA DIALYSIS LUFKIN LLC</t>
  </si>
  <si>
    <t>700 S JOHN REDDITT DR</t>
  </si>
  <si>
    <t>LUFKIN</t>
  </si>
  <si>
    <t>ANGELINA</t>
  </si>
  <si>
    <t>(936) 634-2224</t>
  </si>
  <si>
    <t xml:space="preserve"> INDEPENDENT</t>
  </si>
  <si>
    <t>01/23/1992</t>
  </si>
  <si>
    <t>FRESENIUS MEDICAL CARE EL PASO GATEWAY</t>
  </si>
  <si>
    <t>10767 GATEWAY WEST</t>
  </si>
  <si>
    <t>(915) 599-2891</t>
  </si>
  <si>
    <t>DAVITA SELMER DIALYSIS</t>
  </si>
  <si>
    <t>771 MULBERRY AVENUE</t>
  </si>
  <si>
    <t>SELMER</t>
  </si>
  <si>
    <t>MCNAIRY</t>
  </si>
  <si>
    <t>(731) 645-1031</t>
  </si>
  <si>
    <t>FMC NORTH MEMPHIS</t>
  </si>
  <si>
    <t>3850 AUSTIN PEAY  HWY</t>
  </si>
  <si>
    <t>(901) 388-1749</t>
  </si>
  <si>
    <t>02/23/1996</t>
  </si>
  <si>
    <t>FMC ATHENS</t>
  </si>
  <si>
    <t>943 DECATUR PIKE</t>
  </si>
  <si>
    <t>(423) 507-9712</t>
  </si>
  <si>
    <t>FMC HUMACAO DIALYSIS CENTER</t>
  </si>
  <si>
    <t>ROAD 3 KM 73.8</t>
  </si>
  <si>
    <t>PLAZA BOULEVARD SHOPPING CENTER</t>
  </si>
  <si>
    <t>HUMACAO</t>
  </si>
  <si>
    <t>(787) 850-0033</t>
  </si>
  <si>
    <t>FMC SUMMER</t>
  </si>
  <si>
    <t>4569 SUMMER AVE</t>
  </si>
  <si>
    <t>(901) 767-0118</t>
  </si>
  <si>
    <t>09-03-2014</t>
  </si>
  <si>
    <t>DAVITA MED CENTER DIALYSIS</t>
  </si>
  <si>
    <t>5610 ALMEDA ROAD</t>
  </si>
  <si>
    <t>(713) 520-6878</t>
  </si>
  <si>
    <t>03/21/1986</t>
  </si>
  <si>
    <t>FRESENIUS MEDICAL CARE NORTH HOUSTON</t>
  </si>
  <si>
    <t>5435 ALDINE MAIL ROUTE</t>
  </si>
  <si>
    <t>(281) 987-7772</t>
  </si>
  <si>
    <t>04/16/1986</t>
  </si>
  <si>
    <t>FRESENIUS MEDICAL CARE BAYTOWN DIALYSIS</t>
  </si>
  <si>
    <t>2202 ROLLINGBROOK</t>
  </si>
  <si>
    <t>BAYTOWN</t>
  </si>
  <si>
    <t>(281) 422-3794</t>
  </si>
  <si>
    <t>04/15/1986</t>
  </si>
  <si>
    <t>FRESENIUS MEDICAL CARE SOUTHWEST HOUSTON DIALYSIS CENTER</t>
  </si>
  <si>
    <t>8303 CREEK BEND</t>
  </si>
  <si>
    <t>(713) 541-5541</t>
  </si>
  <si>
    <t>FMC PORTLAND</t>
  </si>
  <si>
    <t>923 SOUTH BROADWAY</t>
  </si>
  <si>
    <t>(615) 323-7065</t>
  </si>
  <si>
    <t>02/13/2002</t>
  </si>
  <si>
    <t>FMC DIALYSIS FORT SANDERS</t>
  </si>
  <si>
    <t>1740 WESTERN AVENUE</t>
  </si>
  <si>
    <t>(865) 523-1516</t>
  </si>
  <si>
    <t>02/20/2002</t>
  </si>
  <si>
    <t>DIALYSIS ASSOC. OF MURFREESBORO-HT</t>
  </si>
  <si>
    <t>1524 WILLIAMS DRIVE, SUITE 200</t>
  </si>
  <si>
    <t>(615) 904-6994</t>
  </si>
  <si>
    <t>DAVITA RENAL CARE OF MIDTOWN MEMPHIS</t>
  </si>
  <si>
    <t>1166 MONROE AVENUE</t>
  </si>
  <si>
    <t>(901) 722-2012</t>
  </si>
  <si>
    <t>FMC MEMPHIS GERMANTOWN</t>
  </si>
  <si>
    <t>7640 WOLF RIVER CIRCLE</t>
  </si>
  <si>
    <t>(901) 757-4119</t>
  </si>
  <si>
    <t>07-05-2002</t>
  </si>
  <si>
    <t>DAVITA BRENHAM DIALYSIS</t>
  </si>
  <si>
    <t>2815 HIGHWAY 36 SOUTH</t>
  </si>
  <si>
    <t>BRENHAM</t>
  </si>
  <si>
    <t>(979) 251-7287</t>
  </si>
  <si>
    <t>02/26/1992</t>
  </si>
  <si>
    <t>DAVITA NORTHWEST KIDNEY CENTER</t>
  </si>
  <si>
    <t>10985 NORTHWEST FREEWAY</t>
  </si>
  <si>
    <t>(713) 812-1217</t>
  </si>
  <si>
    <t>CLEBURNE DIALYSIS CENTER</t>
  </si>
  <si>
    <t>160 JACK BURTON RD</t>
  </si>
  <si>
    <t>CLEBURNE</t>
  </si>
  <si>
    <t>(817) 558-1593</t>
  </si>
  <si>
    <t>04-06-1992</t>
  </si>
  <si>
    <t>BAY AREA DIALYSIS SERVICES AT ARANSAS PASS</t>
  </si>
  <si>
    <t>709 S COMMERCIAL</t>
  </si>
  <si>
    <t>SUITE C-1</t>
  </si>
  <si>
    <t>ARANSAS PASS</t>
  </si>
  <si>
    <t>(361) 758-0029</t>
  </si>
  <si>
    <t>DAVITA VALLEY RANCH DIALYSIS</t>
  </si>
  <si>
    <t>22118 MARKET PLACE DR STE 100</t>
  </si>
  <si>
    <t>NEW CANEY</t>
  </si>
  <si>
    <t>(281) 577-0006</t>
  </si>
  <si>
    <t>09/22/1992</t>
  </si>
  <si>
    <t>FMC RIO PIEDRAS DIALYSIS CENTER</t>
  </si>
  <si>
    <t>1535 PONCE DE LEON AVE</t>
  </si>
  <si>
    <t>SECTOR EL CINCO</t>
  </si>
  <si>
    <t>RIO PIEDRAS</t>
  </si>
  <si>
    <t>02-07-1992</t>
  </si>
  <si>
    <t>FMC WEST PONCE DIALICENTRO</t>
  </si>
  <si>
    <t>URB PUNTO ORO</t>
  </si>
  <si>
    <t>500 AVENUE PUNTO ORO</t>
  </si>
  <si>
    <t>(787) 259-0688</t>
  </si>
  <si>
    <t>05/26/1993</t>
  </si>
  <si>
    <t>FMC VEGA BAJA RENAL DC</t>
  </si>
  <si>
    <t>CARR 2 KM 39.5</t>
  </si>
  <si>
    <t>VEGA BAJA</t>
  </si>
  <si>
    <t>(787) 858-3290</t>
  </si>
  <si>
    <t>05/14/1996</t>
  </si>
  <si>
    <t>ATLANTIS RENAL CENTRE OF AGUADILLA</t>
  </si>
  <si>
    <t>18 AVE SEVERIANO CUEVAS</t>
  </si>
  <si>
    <t>WESTERN MEDICAL PLAZA</t>
  </si>
  <si>
    <t>(787) 882-6110</t>
  </si>
  <si>
    <t>DAVITA RENAL CENTER OF BEAUMONT</t>
  </si>
  <si>
    <t>3050 LIBERTY STREET</t>
  </si>
  <si>
    <t>(409) 838-6602</t>
  </si>
  <si>
    <t>06/13/1986</t>
  </si>
  <si>
    <t>US RENAL CARE TARRANT DIALYSIS FORT WORTH</t>
  </si>
  <si>
    <t>501 COLLEGE AVENUE</t>
  </si>
  <si>
    <t>(817) 877-5907</t>
  </si>
  <si>
    <t>05-09-1986</t>
  </si>
  <si>
    <t>NNA - NORTH</t>
  </si>
  <si>
    <t>12221 RENFERT WAY</t>
  </si>
  <si>
    <t>(512) 873-0346</t>
  </si>
  <si>
    <t>07/19/1995</t>
  </si>
  <si>
    <t>MISSION KIDNEY CENTER</t>
  </si>
  <si>
    <t>901 PLAZA DR</t>
  </si>
  <si>
    <t>(956) 519-2999</t>
  </si>
  <si>
    <t>08/16/1995</t>
  </si>
  <si>
    <t>DAVITA COASTAL AT HOME</t>
  </si>
  <si>
    <t>4300 2-2  S PADRE ISLAND DR</t>
  </si>
  <si>
    <t>(361) 855-9449</t>
  </si>
  <si>
    <t>08/17/1995</t>
  </si>
  <si>
    <t>DAVITA BRILEY PARKWAY DIALYSIS</t>
  </si>
  <si>
    <t>1221 BRIARVILLE RD</t>
  </si>
  <si>
    <t>(615) 865-9363</t>
  </si>
  <si>
    <t>VANDERBILT UNIVERSITY MEDICAL CENTER</t>
  </si>
  <si>
    <t>2906 FOSTER CREIGHTON DR</t>
  </si>
  <si>
    <t>(615) 936-8100</t>
  </si>
  <si>
    <t>DIALYSIS CARE CENTER TIPTON COUNTY LLC</t>
  </si>
  <si>
    <t>1921 HWY US51 S</t>
  </si>
  <si>
    <t>TIPTON</t>
  </si>
  <si>
    <t>(901) 313-9030</t>
  </si>
  <si>
    <t>DAVITA RIVER OAKS DIALYSIS</t>
  </si>
  <si>
    <t>8000 WOLF RIVER BLVD</t>
  </si>
  <si>
    <t>(901) 757-4809</t>
  </si>
  <si>
    <t>DAVITA CAHABA DIALYSIS, LLC</t>
  </si>
  <si>
    <t>2926 LAMAR AVE</t>
  </si>
  <si>
    <t>(901) 743-6507</t>
  </si>
  <si>
    <t>08/21/2018</t>
  </si>
  <si>
    <t>FRESENIUS KIDNEY CARE TRAILBLAZER LLC</t>
  </si>
  <si>
    <t>2001 E BOWIE AVE</t>
  </si>
  <si>
    <t>CROCKETT</t>
  </si>
  <si>
    <t>(936) 546-0849</t>
  </si>
  <si>
    <t>10/21/1997</t>
  </si>
  <si>
    <t>DAVITA HILL COUNTRY DIALYSIS</t>
  </si>
  <si>
    <t>1250 DACY LANE</t>
  </si>
  <si>
    <t>KYLE</t>
  </si>
  <si>
    <t>(512) 268-2523</t>
  </si>
  <si>
    <t>10/27/1997</t>
  </si>
  <si>
    <t>ALVIN DIALYSIS CENTER</t>
  </si>
  <si>
    <t>2625 S LOOP 35 STE 154</t>
  </si>
  <si>
    <t>ALVIN</t>
  </si>
  <si>
    <t>BRAZORIA</t>
  </si>
  <si>
    <t>(281) 388-0707</t>
  </si>
  <si>
    <t>02-06-1998</t>
  </si>
  <si>
    <t>DAVITA UT SOUTHWESTERN-OAKCLIFF DIALYSIS</t>
  </si>
  <si>
    <t>608-610 WYNNEWOOD VILLAGE</t>
  </si>
  <si>
    <t>(214) 941-7807</t>
  </si>
  <si>
    <t>DAVITA SHERMAN DIALYSIS CENTER</t>
  </si>
  <si>
    <t>1724 W US HIGHWAY 82 STE 100</t>
  </si>
  <si>
    <t>SHERMAN</t>
  </si>
  <si>
    <t>(903) 421-0394</t>
  </si>
  <si>
    <t>10/29/1997</t>
  </si>
  <si>
    <t>RAI CARE CENTERS SUMMERVILLE</t>
  </si>
  <si>
    <t>109 BURTON AVENUE</t>
  </si>
  <si>
    <t>(843) 875-9800</t>
  </si>
  <si>
    <t>DAVITA ALLENDALE COUNTY DIALYSIS</t>
  </si>
  <si>
    <t>1241 BOUNDARY STREET</t>
  </si>
  <si>
    <t>ALLENDALE</t>
  </si>
  <si>
    <t>(803) 632-1587</t>
  </si>
  <si>
    <t>FMC CROWN OF TEXAS</t>
  </si>
  <si>
    <t>1805 POINT WEST PARKWAY</t>
  </si>
  <si>
    <t>(806) 418-2690</t>
  </si>
  <si>
    <t>09-12-1995</t>
  </si>
  <si>
    <t>WEATHERFORD DIALYSIS CENTER</t>
  </si>
  <si>
    <t>2025 FORT WORTH HIGHWAY</t>
  </si>
  <si>
    <t>WEATHERFORD</t>
  </si>
  <si>
    <t>(817) 599-6783</t>
  </si>
  <si>
    <t>10-05-1995</t>
  </si>
  <si>
    <t>FMC MORRISTOWN</t>
  </si>
  <si>
    <t>420 W. MORRIS BLVD., STE 110</t>
  </si>
  <si>
    <t>(423) 587-8395</t>
  </si>
  <si>
    <t>08/17/1998</t>
  </si>
  <si>
    <t>RCG MARTIN</t>
  </si>
  <si>
    <t>113 E.C. THURMOND COVE</t>
  </si>
  <si>
    <t>WEAKLEY</t>
  </si>
  <si>
    <t>(731) 587-3390</t>
  </si>
  <si>
    <t>09-04-1998</t>
  </si>
  <si>
    <t>FMC MOUNTAIN CITY</t>
  </si>
  <si>
    <t>120 PIONEER VILLAGE DRIVE #15</t>
  </si>
  <si>
    <t>MOUNTAIN CITY</t>
  </si>
  <si>
    <t>(423) 727-5676</t>
  </si>
  <si>
    <t>09/30/1998</t>
  </si>
  <si>
    <t>KIDNEY TREATMENT CENTER SAN ANTONIO INC</t>
  </si>
  <si>
    <t>803 CASTROVILLE</t>
  </si>
  <si>
    <t>(210) 435-4725</t>
  </si>
  <si>
    <t>06/29/1989</t>
  </si>
  <si>
    <t>ROSEDALE KIDNEY DISEASE CENTER</t>
  </si>
  <si>
    <t>411 NORTH GENERAL MCMULLEN</t>
  </si>
  <si>
    <t>(210) 433-6991</t>
  </si>
  <si>
    <t>AMERI-TECH KIDNEY CENTER-ARLINGTON LLC</t>
  </si>
  <si>
    <t>1138 S BOWEN ROAD</t>
  </si>
  <si>
    <t>(817) 265-7115</t>
  </si>
  <si>
    <t>04-02-1990</t>
  </si>
  <si>
    <t>BAY AREA DIALYSIS CORPUS CHRISTI</t>
  </si>
  <si>
    <t>1647 SOUTH ALAMEDA</t>
  </si>
  <si>
    <t>(361) 888-7547</t>
  </si>
  <si>
    <t>BAY AREA DIALYSIS SERVICES AT KINGSVILLE</t>
  </si>
  <si>
    <t>2213 SOUTH BRAHMA BLVD</t>
  </si>
  <si>
    <t>KLEBERG</t>
  </si>
  <si>
    <t>(361) 595-4178</t>
  </si>
  <si>
    <t>DAVITA FOURTH STREET DIALYSIS</t>
  </si>
  <si>
    <t>3101 NORTH 4TH ST</t>
  </si>
  <si>
    <t>(903) 234-0112</t>
  </si>
  <si>
    <t>DAVITA TN SMOKIE MOUNTAIN DIALYSIS PD</t>
  </si>
  <si>
    <t>2320 KNOB CREEK ROAD</t>
  </si>
  <si>
    <t>SUITE 408</t>
  </si>
  <si>
    <t>(423) 232-1969</t>
  </si>
  <si>
    <t>03-08-2007</t>
  </si>
  <si>
    <t>DAVITA LIVINGSTON TN DIALYSIS</t>
  </si>
  <si>
    <t>308 OAK STREET</t>
  </si>
  <si>
    <t>OVERTON</t>
  </si>
  <si>
    <t>(931) 403-5255</t>
  </si>
  <si>
    <t>DAVITA KNOXVILLE DIALYSIS</t>
  </si>
  <si>
    <t>2909 E MAGNOLIA AVENUE</t>
  </si>
  <si>
    <t>(865) 525-7035</t>
  </si>
  <si>
    <t>DAVITA SMYRNA DIALYSIS</t>
  </si>
  <si>
    <t>537 STONECREST PKWY</t>
  </si>
  <si>
    <t>(615) 220-2716</t>
  </si>
  <si>
    <t>DAVITA FLOWER TOWN HOME TRAINING</t>
  </si>
  <si>
    <t>2143 NORTH MAIN STREET</t>
  </si>
  <si>
    <t>(843) 875-1779</t>
  </si>
  <si>
    <t>FRESENIUS KIDNEY CARE FLORENCE MEDICAL MILE</t>
  </si>
  <si>
    <t>181 E. EVANS STREET</t>
  </si>
  <si>
    <t>(843) 679-0550</t>
  </si>
  <si>
    <t>10/25/2017</t>
  </si>
  <si>
    <t>DAVITA MARION TOWNE DIALYSIS</t>
  </si>
  <si>
    <t>2529 EAST HIGHWAY 76</t>
  </si>
  <si>
    <t>(843) 423-8861</t>
  </si>
  <si>
    <t>BLACK CREEK DIALYSIS CENTER</t>
  </si>
  <si>
    <t>1001 SOUTH 4TH STREET</t>
  </si>
  <si>
    <t>(843) 332-2355</t>
  </si>
  <si>
    <t>03/30/2018</t>
  </si>
  <si>
    <t>DAVITA LEXINGTON DIALYSIS (TN)</t>
  </si>
  <si>
    <t>390 S. BROAD</t>
  </si>
  <si>
    <t>(731) 968-0350</t>
  </si>
  <si>
    <t>10/23/1998</t>
  </si>
  <si>
    <t>DAVITA SUMNER DIALYSIS</t>
  </si>
  <si>
    <t>300 STEAMPLANT RD SUITE 130</t>
  </si>
  <si>
    <t>(615) 452-5131</t>
  </si>
  <si>
    <t>RCG TULLAHOMA</t>
  </si>
  <si>
    <t>1406 NORTH JACKSON ST.</t>
  </si>
  <si>
    <t>TULLAHOMA</t>
  </si>
  <si>
    <t>(931) 461-9010</t>
  </si>
  <si>
    <t>EAST TENNESSEE DIALYSIS CENTER</t>
  </si>
  <si>
    <t>1629 EAST BROADWAY AVENUE</t>
  </si>
  <si>
    <t>(865) 681-2900</t>
  </si>
  <si>
    <t>01/26/2015</t>
  </si>
  <si>
    <t>BAYSHORE DIALYSIS CENTER</t>
  </si>
  <si>
    <t>4901 E SAM HOUSTON PKWY S</t>
  </si>
  <si>
    <t>(281) 487-0586</t>
  </si>
  <si>
    <t>DAVITA SOUTH SAN ANTONIO DIALYSIS CENTER</t>
  </si>
  <si>
    <t>1313 SE MILITARY DR</t>
  </si>
  <si>
    <t>(210) 932-2434</t>
  </si>
  <si>
    <t>11/14/1996</t>
  </si>
  <si>
    <t>RCG PARIS</t>
  </si>
  <si>
    <t>633 STONE AVE</t>
  </si>
  <si>
    <t>(903) 739-2376</t>
  </si>
  <si>
    <t>10/15/1996</t>
  </si>
  <si>
    <t>US RENAL CARE EAST EL PASO DIALYSIS</t>
  </si>
  <si>
    <t>10737 GATEWAY W STE 100</t>
  </si>
  <si>
    <t>(915) 590-8334</t>
  </si>
  <si>
    <t>11-06-1996</t>
  </si>
  <si>
    <t>DAVITA CLARKSVILLE NORTH DIALYSIS</t>
  </si>
  <si>
    <t>3071 CLAY LEWIS ROAD</t>
  </si>
  <si>
    <t>(931) 552-0644</t>
  </si>
  <si>
    <t>FMC NEW MARKET</t>
  </si>
  <si>
    <t>1030 W US HWY 11E</t>
  </si>
  <si>
    <t>NEW MARKET</t>
  </si>
  <si>
    <t>(865) 475-7524</t>
  </si>
  <si>
    <t>01/24/2008</t>
  </si>
  <si>
    <t>DAVITA NORTHRIDGE DIALYSIS</t>
  </si>
  <si>
    <t>139 MARKET PLACE DR</t>
  </si>
  <si>
    <t>(803) 279-2628</t>
  </si>
  <si>
    <t>07/19/2018</t>
  </si>
  <si>
    <t>DAVITA HUMBOLDT DIALYSIS</t>
  </si>
  <si>
    <t>2214 OSBORNE</t>
  </si>
  <si>
    <t>(731) 824-2742</t>
  </si>
  <si>
    <t>02-06-1997</t>
  </si>
  <si>
    <t>DAVITA BROWNSVILLE DIALYSIS</t>
  </si>
  <si>
    <t>380 NORTH DUPREE STREET</t>
  </si>
  <si>
    <t>(731) 772-3735</t>
  </si>
  <si>
    <t>01/16/1997</t>
  </si>
  <si>
    <t>DAVITA NORTH JACKSON DIALYSIS</t>
  </si>
  <si>
    <t>217 STERLING FARMS DR</t>
  </si>
  <si>
    <t>(731) 664-7444</t>
  </si>
  <si>
    <t>DAVITA BOLIVAR DIALYSIS</t>
  </si>
  <si>
    <t>515 PECAN DR.</t>
  </si>
  <si>
    <t>HARDEMAN</t>
  </si>
  <si>
    <t>(731) 658-3828</t>
  </si>
  <si>
    <t>03-06-1997</t>
  </si>
  <si>
    <t>FMC TIPTON COUNTY</t>
  </si>
  <si>
    <t>2047 HIGHWAY 51 SOUTH</t>
  </si>
  <si>
    <t>(901) 475-1555</t>
  </si>
  <si>
    <t>SATELLITE HEALTHCARE SOUTH GERMANTOWN LLC</t>
  </si>
  <si>
    <t>6548 QUINCE RD</t>
  </si>
  <si>
    <t>(901) 259-3423</t>
  </si>
  <si>
    <t>SATELLITE HEALTHCARE CHICKASAW GARDENS LLC</t>
  </si>
  <si>
    <t>2980 POPLAR AVE</t>
  </si>
  <si>
    <t>(901) 531-8850</t>
  </si>
  <si>
    <t>BIO-MEDICAL APPLICTIONS OF TENNESSEE INC</t>
  </si>
  <si>
    <t>4601 QUINCE ROAD</t>
  </si>
  <si>
    <t>(901) 767-0223</t>
  </si>
  <si>
    <t>01/26/2016</t>
  </si>
  <si>
    <t>US RENAL CARE TARRANT DIALYSIS ARLINGTON</t>
  </si>
  <si>
    <t>203 W RANDOL MILL RD</t>
  </si>
  <si>
    <t>(817) 275-7787</t>
  </si>
  <si>
    <t>06/20/1986</t>
  </si>
  <si>
    <t>FRESENIUS MEDICAL CARE ENNIS</t>
  </si>
  <si>
    <t>711 B SOUTH CLAY STREET</t>
  </si>
  <si>
    <t>ENNIS</t>
  </si>
  <si>
    <t>(972) 875-8469</t>
  </si>
  <si>
    <t>07/16/1986</t>
  </si>
  <si>
    <t>MEDICAL CENTER KIDNEY CLINIC</t>
  </si>
  <si>
    <t>2254 HOLCOMBE BLVD</t>
  </si>
  <si>
    <t>(713) 797-9909</t>
  </si>
  <si>
    <t>DAVITA RIVERSIDE RENAL CENTER</t>
  </si>
  <si>
    <t>13434 LEOPARD STREET STE A17</t>
  </si>
  <si>
    <t>(361) 387-0289</t>
  </si>
  <si>
    <t>02-05-1997</t>
  </si>
  <si>
    <t>DAVITA COLLIERVILLE DIALYSIS</t>
  </si>
  <si>
    <t>791 WEST POPLAR AVENUE</t>
  </si>
  <si>
    <t>(901) 853-7809</t>
  </si>
  <si>
    <t>05-06-2002</t>
  </si>
  <si>
    <t>DAVITA MEMPHIS SOUTH DIALYSIS</t>
  </si>
  <si>
    <t>1205 MARLIN ROAD</t>
  </si>
  <si>
    <t>(901) 346-6637</t>
  </si>
  <si>
    <t>06-10-2002</t>
  </si>
  <si>
    <t>DAVITA MEMPHIS GRACELAND RENAL CENTER</t>
  </si>
  <si>
    <t>4180 AUBURN ROAD</t>
  </si>
  <si>
    <t>(901) 332-8699</t>
  </si>
  <si>
    <t>CHILDRESS REGIONAL MEDICAL CENTER DIALYSIS</t>
  </si>
  <si>
    <t>910 REAR  OAK LANE</t>
  </si>
  <si>
    <t>CHILDRESS</t>
  </si>
  <si>
    <t>(940) 937-7099</t>
  </si>
  <si>
    <t>DAVITA CHANNELVIEW DIALYSIS</t>
  </si>
  <si>
    <t>777 SHELDON ROAD</t>
  </si>
  <si>
    <t>CHANNELVIEW</t>
  </si>
  <si>
    <t>(281) 860-0600</t>
  </si>
  <si>
    <t>01/14/1993</t>
  </si>
  <si>
    <t>DAVITA RENAL CENTER OF LEWISVILLE</t>
  </si>
  <si>
    <t>1600 WATERS RIDGE DRIVE</t>
  </si>
  <si>
    <t>LEWISVILLE</t>
  </si>
  <si>
    <t>(972) 436-7211</t>
  </si>
  <si>
    <t>12-10-1992</t>
  </si>
  <si>
    <t>DAVITA CENTRAL CITY DIALYSIS</t>
  </si>
  <si>
    <t>1310 MURCHISON DRIVE</t>
  </si>
  <si>
    <t>(915) 533-0011</t>
  </si>
  <si>
    <t>02-09-1993</t>
  </si>
  <si>
    <t>DAVITA TIPTON COUNTY DIALYSIS</t>
  </si>
  <si>
    <t>107 TENNESSEE AVENUE</t>
  </si>
  <si>
    <t>(901) 475-0410</t>
  </si>
  <si>
    <t>ATLANTIS RENAL CENTRE OF FAJARDO</t>
  </si>
  <si>
    <t>410 AVE GENERAL VALERO STE 101</t>
  </si>
  <si>
    <t>TORRE SAN PABLO DEL ESTE</t>
  </si>
  <si>
    <t>FAJARDO</t>
  </si>
  <si>
    <t>04/22/1998</t>
  </si>
  <si>
    <t>FMC MAYAGUEZ NO</t>
  </si>
  <si>
    <t>#5320 ROAD 64 KM 4.8 BO. SABANETAS</t>
  </si>
  <si>
    <t>(787) 834-1550</t>
  </si>
  <si>
    <t>ATLANTIS RENAL CENTRE OF MAYAGUEZ</t>
  </si>
  <si>
    <t>1ST FLOOR OFFICE PARK IV BUILDING</t>
  </si>
  <si>
    <t>STREET 2 KM 156.5</t>
  </si>
  <si>
    <t>06/25/2002</t>
  </si>
  <si>
    <t>FMC PONCE CENTRO</t>
  </si>
  <si>
    <t>7309 CALLE RAMON POWER</t>
  </si>
  <si>
    <t>(787) 848-0045</t>
  </si>
  <si>
    <t>DAVITA HEB DIALYSIS CENTER</t>
  </si>
  <si>
    <t>1809 FOREST RIDGE DRIVE</t>
  </si>
  <si>
    <t>(817) 545-4509</t>
  </si>
  <si>
    <t>07/25/1986</t>
  </si>
  <si>
    <t>DAVITA HOUSTON DIALYSIS</t>
  </si>
  <si>
    <t>900 SOUTH LOOP WEST STE. 100</t>
  </si>
  <si>
    <t>(713) 748-0942</t>
  </si>
  <si>
    <t>WESLACO DIALYSIS FACILITY</t>
  </si>
  <si>
    <t>1614 E COMMERCIAL DRIVE</t>
  </si>
  <si>
    <t>(956) 973-1970</t>
  </si>
  <si>
    <t>DAVITA SAN ANTONIO WEST DIALYSIS</t>
  </si>
  <si>
    <t>4530 CALLAGHAN ROAD</t>
  </si>
  <si>
    <t>(210) 431-9048</t>
  </si>
  <si>
    <t>10-03-1986</t>
  </si>
  <si>
    <t>DAVITA WEST TEXAS DIALYSIS</t>
  </si>
  <si>
    <t>5595 ALAMEDA AVENUE</t>
  </si>
  <si>
    <t>(915) 881-0254</t>
  </si>
  <si>
    <t>09-11-1995</t>
  </si>
  <si>
    <t>CHATTANOOGA KIDNEY CENTER</t>
  </si>
  <si>
    <t>2118 STEIN DRIVE</t>
  </si>
  <si>
    <t>(423) 648-4900</t>
  </si>
  <si>
    <t>FMC DIALYSIS ASSOC. OF SMYRNA</t>
  </si>
  <si>
    <t>10519 CEDAR GROVE RD</t>
  </si>
  <si>
    <t>(615) 220-1739</t>
  </si>
  <si>
    <t>04-11-2003</t>
  </si>
  <si>
    <t>VANDERBILT DIALYSIS CLINIC EAST</t>
  </si>
  <si>
    <t>20 RACHEL DR</t>
  </si>
  <si>
    <t>(615) 467-4070</t>
  </si>
  <si>
    <t>07/16/2003</t>
  </si>
  <si>
    <t>DAVITA METRO CENTER DIALYSIS</t>
  </si>
  <si>
    <t>2292 ROSA L PARKS BLVD</t>
  </si>
  <si>
    <t>(615) 255-0653</t>
  </si>
  <si>
    <t>DAVITA DIALYSIS CARE OF MCALLEN</t>
  </si>
  <si>
    <t>411 LINDBERG AVENUE</t>
  </si>
  <si>
    <t>(956) 687-6701</t>
  </si>
  <si>
    <t>AMERI-TECH KIDNEY CENTER-BEDFORD LLC</t>
  </si>
  <si>
    <t>1600 CENTRAL DRIVE</t>
  </si>
  <si>
    <t>(817) 540-6084</t>
  </si>
  <si>
    <t>04/29/1993</t>
  </si>
  <si>
    <t>US RENAL CARE TARRANT DIALYSIS TARRANT COUNTY</t>
  </si>
  <si>
    <t>(817) 877-1515</t>
  </si>
  <si>
    <t>04/27/1993</t>
  </si>
  <si>
    <t>FMC - ALAMO CITY DIALYSIS</t>
  </si>
  <si>
    <t>805 CAMDEN ST</t>
  </si>
  <si>
    <t>(210) 527-1308</t>
  </si>
  <si>
    <t>FT BEND DIALYSIS CTR</t>
  </si>
  <si>
    <t>3819 CARTWRIGHT RD</t>
  </si>
  <si>
    <t>(281) 403-0749</t>
  </si>
  <si>
    <t>FMC ARECIBO NORTE DIALYSIS CENTER</t>
  </si>
  <si>
    <t>HOSPITAL PAVIA ARECIBO</t>
  </si>
  <si>
    <t>CARR. 129 AVE. SAN LUIS  SUITE 108</t>
  </si>
  <si>
    <t>(787) 815-1640</t>
  </si>
  <si>
    <t>FMC LOS PASEOS DIALYSIS CENTER</t>
  </si>
  <si>
    <t>3000 CARR 199 STE 2</t>
  </si>
  <si>
    <t>(787) 999-4884</t>
  </si>
  <si>
    <t>FRESENIUS MEDICAL CARE LOWER RICHLAND</t>
  </si>
  <si>
    <t>1840 PINEVIEW DRIVE</t>
  </si>
  <si>
    <t>(803) 695-3628</t>
  </si>
  <si>
    <t>02/21/1997</t>
  </si>
  <si>
    <t>DAVITA SOUTH ORANGEBURG DIALYSIS</t>
  </si>
  <si>
    <t>1080 SUMMERS AVENUE</t>
  </si>
  <si>
    <t>(803) 539-0084</t>
  </si>
  <si>
    <t>03-12-1997</t>
  </si>
  <si>
    <t>FRESENIUS MEDICAL CARE OF LEE COUNTY</t>
  </si>
  <si>
    <t>289 FAIRVIEW AVE</t>
  </si>
  <si>
    <t>BISHOPVILLE</t>
  </si>
  <si>
    <t>(803) 484-5972</t>
  </si>
  <si>
    <t>GUADALUPE KIDNEY DISEASE CL</t>
  </si>
  <si>
    <t>626 MERIDA</t>
  </si>
  <si>
    <t>(210) 212-9300</t>
  </si>
  <si>
    <t>10/18/1995</t>
  </si>
  <si>
    <t>DAVITA EL MILAGRO DIALYSIS UNIT</t>
  </si>
  <si>
    <t>2800 S IH 35 SUITE 120</t>
  </si>
  <si>
    <t>(512) 448-9750</t>
  </si>
  <si>
    <t>11/21/1995</t>
  </si>
  <si>
    <t>DAVITA SPRING BRANCH DIALYSIS</t>
  </si>
  <si>
    <t>1425 BLALOCK STE 100</t>
  </si>
  <si>
    <t>(713) 932-7795</t>
  </si>
  <si>
    <t>01-09-1996</t>
  </si>
  <si>
    <t>DAVITA CLEVELAND DIALYSIS CENTER</t>
  </si>
  <si>
    <t>202 EAST FT. WORTH, ST.</t>
  </si>
  <si>
    <t>(281) 659-9679</t>
  </si>
  <si>
    <t>04/16/1996</t>
  </si>
  <si>
    <t>FRESENIUS MEDICAL CARE GOODLETTSVILLE, LLC</t>
  </si>
  <si>
    <t>740 CONFERENCE DR</t>
  </si>
  <si>
    <t>GOODLETTSVILLE</t>
  </si>
  <si>
    <t>(615) 859-2661</t>
  </si>
  <si>
    <t>DAVITA SINGELTON FARMS DIALYSIS</t>
  </si>
  <si>
    <t>4031 AUSTIN PEAY HWY</t>
  </si>
  <si>
    <t>(901) 379-0491</t>
  </si>
  <si>
    <t>05/20/2019</t>
  </si>
  <si>
    <t>DAVITA LEWIS CREEK DIALYSIS</t>
  </si>
  <si>
    <t>620 MALL BLVD STE E</t>
  </si>
  <si>
    <t>(731) 287-9448</t>
  </si>
  <si>
    <t>DAVITA STONE OAK DIALYSIS</t>
  </si>
  <si>
    <t>731 CARNOUSTIE DRIVE #101</t>
  </si>
  <si>
    <t>(210) 403-2162</t>
  </si>
  <si>
    <t>09-04-1990</t>
  </si>
  <si>
    <t>DAVITA MARSHALL DIALYSIS CENTER</t>
  </si>
  <si>
    <t>1301 S WASHINGTON</t>
  </si>
  <si>
    <t>(903) 935-1158</t>
  </si>
  <si>
    <t>09/18/1980</t>
  </si>
  <si>
    <t>NNA - ROUNDROCK</t>
  </si>
  <si>
    <t>1499 E OLD SETTLERS BLVD</t>
  </si>
  <si>
    <t>ROUND ROCK</t>
  </si>
  <si>
    <t>(512) 671-8012</t>
  </si>
  <si>
    <t>06/22/1998</t>
  </si>
  <si>
    <t>DAVITA HOUSTON KIDNEY CENTER SOUTHWEST</t>
  </si>
  <si>
    <t>9980 WEST SAM HOUSTON PKWY SOUTH</t>
  </si>
  <si>
    <t>(281) 530-1905</t>
  </si>
  <si>
    <t>FMC - VILLAGE OAKS KIDNEY DISEASE CLINC</t>
  </si>
  <si>
    <t>11701 TOEPPERWEIN RD</t>
  </si>
  <si>
    <t>(210) 655-4005</t>
  </si>
  <si>
    <t>07/17/1998</t>
  </si>
  <si>
    <t>DAVITA MEMPHIS SOUTHEAST DIALYSIS</t>
  </si>
  <si>
    <t>1805 MORIAH WOODS BLVD</t>
  </si>
  <si>
    <t>(901) 685-3192</t>
  </si>
  <si>
    <t>04-07-2008</t>
  </si>
  <si>
    <t>DAVITA DOWNTOWN GREENVILLE DIALYSIS</t>
  </si>
  <si>
    <t>297 PETE HOLLIS BLVD.</t>
  </si>
  <si>
    <t>(864) 232-9456</t>
  </si>
  <si>
    <t>FMC DIALYSIS SERVICES NORTH MYRTLE BEACH</t>
  </si>
  <si>
    <t>1307 13TH AVENUE NORTH</t>
  </si>
  <si>
    <t>NORTH MYRTLE BEACH</t>
  </si>
  <si>
    <t>(843) 361-1709</t>
  </si>
  <si>
    <t>03/31/1999</t>
  </si>
  <si>
    <t>LEXINGTON KIDNEY CENTER, LLC</t>
  </si>
  <si>
    <t>2831 AUGUSTA RD</t>
  </si>
  <si>
    <t>(803) 796-8785</t>
  </si>
  <si>
    <t>FMC WHITEHAVEN</t>
  </si>
  <si>
    <t>4115 SOUTH PLAZA DRIVE</t>
  </si>
  <si>
    <t>(901) 398-6388</t>
  </si>
  <si>
    <t>02/19/1999</t>
  </si>
  <si>
    <t>RCG MADISON</t>
  </si>
  <si>
    <t>220 WEST MAPLEWOOD LANE</t>
  </si>
  <si>
    <t>(615) 870-1508</t>
  </si>
  <si>
    <t>01/25/1999</t>
  </si>
  <si>
    <t>FMC ELK RIVER DIALYSIS</t>
  </si>
  <si>
    <t>2218 THORNTON TAYLOR ROAD</t>
  </si>
  <si>
    <t>(931) 438-2399</t>
  </si>
  <si>
    <t>RCG FRANKLIN</t>
  </si>
  <si>
    <t>1120 LAKEVIEW DRIVE</t>
  </si>
  <si>
    <t>(615) 599-9810</t>
  </si>
  <si>
    <t>NEW BRAUNFELS KIDNEY DISEASE CLINIC</t>
  </si>
  <si>
    <t>1561 IH 35 NORTH</t>
  </si>
  <si>
    <t>(830) 606-0333</t>
  </si>
  <si>
    <t>12-05-1990</t>
  </si>
  <si>
    <t>KILLEEN KIDNEY CENTER</t>
  </si>
  <si>
    <t>726 S FORT HOOD ST</t>
  </si>
  <si>
    <t>KILLEEN</t>
  </si>
  <si>
    <t>(254) 554-3366</t>
  </si>
  <si>
    <t>04/16/1991</t>
  </si>
  <si>
    <t>FRESENIUS MEDICAL CARE CALALLEN</t>
  </si>
  <si>
    <t>3825 COUNTY ROAD 69</t>
  </si>
  <si>
    <t>ROBSTOWN</t>
  </si>
  <si>
    <t>(361) 387-0199</t>
  </si>
  <si>
    <t>BMA NORTHWEST BEXAR COUNTY</t>
  </si>
  <si>
    <t>5131 MEDICAL DRIVE</t>
  </si>
  <si>
    <t>(210) 338-7742</t>
  </si>
  <si>
    <t>05/29/1991</t>
  </si>
  <si>
    <t>NORTHEAST FT WORTH DIALYSIS CT</t>
  </si>
  <si>
    <t>4121 DENTON HWY</t>
  </si>
  <si>
    <t>HALTOM CITY</t>
  </si>
  <si>
    <t>(817) 581-1515</t>
  </si>
  <si>
    <t>04/16/1997</t>
  </si>
  <si>
    <t>DAVITA ROCKY TOP DIALYSIS</t>
  </si>
  <si>
    <t>921 NEW HWY 68</t>
  </si>
  <si>
    <t>(423) 337-5770</t>
  </si>
  <si>
    <t>DAVITA GALLERIA HOME TRAINING DIALYSIS PD</t>
  </si>
  <si>
    <t>9045 HWY 64</t>
  </si>
  <si>
    <t>(901) 213-2955</t>
  </si>
  <si>
    <t>CHATTANOOGA KIDNEY CENTER NORTH, LLC</t>
  </si>
  <si>
    <t>649 MORRISON SPRINGS ROAD</t>
  </si>
  <si>
    <t>(423) 468-1000</t>
  </si>
  <si>
    <t>11-03-2008</t>
  </si>
  <si>
    <t>BMA - NORTH ROANOKE</t>
  </si>
  <si>
    <t>1326 7TH ST NE</t>
  </si>
  <si>
    <t>VA</t>
  </si>
  <si>
    <t>ROANOKE CITY</t>
  </si>
  <si>
    <t>(540) 344-6652</t>
  </si>
  <si>
    <t>DAVITA CDC MANASSAS DIALYSIS</t>
  </si>
  <si>
    <t>10655 LOMOND DR STE 102</t>
  </si>
  <si>
    <t>MANASSAS</t>
  </si>
  <si>
    <t>MANASSAS CITY</t>
  </si>
  <si>
    <t>(703) 257-5445</t>
  </si>
  <si>
    <t>DAVITA MEHERRIN DIALYSIS CENTER</t>
  </si>
  <si>
    <t>201 A WEAVER AVE</t>
  </si>
  <si>
    <t>EMPORIA CITY</t>
  </si>
  <si>
    <t>(434) 348-3882</t>
  </si>
  <si>
    <t>FRESENIUS KIDNEY CARE INDIAN RIVER</t>
  </si>
  <si>
    <t>4303 INDIAN RIVER ROAD</t>
  </si>
  <si>
    <t>SUITE 26</t>
  </si>
  <si>
    <t>CHESAPEAKE CITY</t>
  </si>
  <si>
    <t>(757) 361-0193</t>
  </si>
  <si>
    <t>FRESENIUS KIDNEY CARE SMYTH COUNTY</t>
  </si>
  <si>
    <t>945 N MAIN STREET</t>
  </si>
  <si>
    <t>SMYTH</t>
  </si>
  <si>
    <t>(276) 782-1781</t>
  </si>
  <si>
    <t>DIALYSIS SERVICES OF GRAPEVINE</t>
  </si>
  <si>
    <t>1601 HART COURT</t>
  </si>
  <si>
    <t>SOUTHLAKE</t>
  </si>
  <si>
    <t>(817) 329-1866</t>
  </si>
  <si>
    <t>08/16/2001</t>
  </si>
  <si>
    <t>DAVITA KATY CINCO RANCH DIALYSIS</t>
  </si>
  <si>
    <t>1265 ROCK CANYON ROAD</t>
  </si>
  <si>
    <t>(281) 392-1616</t>
  </si>
  <si>
    <t>US RENAL CARE WEBSTER DIALYSIS</t>
  </si>
  <si>
    <t>1914 CAROLINE STREET</t>
  </si>
  <si>
    <t>(713) 951-9328</t>
  </si>
  <si>
    <t>08/31/2001</t>
  </si>
  <si>
    <t>BEAUMONT KIDNEY CENTER</t>
  </si>
  <si>
    <t>1085 S. 23RD STREET</t>
  </si>
  <si>
    <t>(409) 840-2020</t>
  </si>
  <si>
    <t>10/24/2001</t>
  </si>
  <si>
    <t>DAVITA MECHANICSVILE DIALYSIS</t>
  </si>
  <si>
    <t>8191 ATLEE RD</t>
  </si>
  <si>
    <t>(804) 730-3149</t>
  </si>
  <si>
    <t>DAVITA CHESTER DIALYSIS</t>
  </si>
  <si>
    <t>10360 IRONBRIDGE RD</t>
  </si>
  <si>
    <t>(804) 768-6770</t>
  </si>
  <si>
    <t>DAVITA MIDLOTHIAN</t>
  </si>
  <si>
    <t>14281 MIDLOTHIAN TRNPK</t>
  </si>
  <si>
    <t>MIDLOTHIAN</t>
  </si>
  <si>
    <t>(804) 594-3520</t>
  </si>
  <si>
    <t>09-06-2000</t>
  </si>
  <si>
    <t>FMC - FRIENDSHIP MANOR</t>
  </si>
  <si>
    <t>331 HERSHBERGER RD</t>
  </si>
  <si>
    <t>(540) 561-0870</t>
  </si>
  <si>
    <t>RENAL CAREPARTNERS OF RESTON LLC</t>
  </si>
  <si>
    <t>12330 PINECREST RD   STE 200</t>
  </si>
  <si>
    <t>RESTON</t>
  </si>
  <si>
    <t>(703) 476-0605</t>
  </si>
  <si>
    <t>DAVITA KEMPSVILLE DIALYSIS</t>
  </si>
  <si>
    <t>1920 CENTERVILLE TURNPIKE</t>
  </si>
  <si>
    <t>SUITE 122</t>
  </si>
  <si>
    <t>VIRGINIA BEACH</t>
  </si>
  <si>
    <t>VIRGINIA BEACH CITY</t>
  </si>
  <si>
    <t>(757) 502-0360</t>
  </si>
  <si>
    <t>05/17/2018</t>
  </si>
  <si>
    <t>DAVITA DALLAS NORTH DIALYSIS CENTER</t>
  </si>
  <si>
    <t>11886 GREENVILLE AVE</t>
  </si>
  <si>
    <t>SUITE 100B</t>
  </si>
  <si>
    <t>(972) 918-0100</t>
  </si>
  <si>
    <t>06/17/2004</t>
  </si>
  <si>
    <t>DAVITA KILGORE DIALYSIS CENTER</t>
  </si>
  <si>
    <t>209 HWY 42 NORTH</t>
  </si>
  <si>
    <t>KILGORE</t>
  </si>
  <si>
    <t>(903) 988-8200</t>
  </si>
  <si>
    <t>06-08-2004</t>
  </si>
  <si>
    <t>DAVITA PDI-SOUTH HOUSTON</t>
  </si>
  <si>
    <t>5989 SOUTH LOOP EAST</t>
  </si>
  <si>
    <t>(713) 641-6130</t>
  </si>
  <si>
    <t>ALEXANDRIA KIDNEY CENTER</t>
  </si>
  <si>
    <t>4141 DUKE STREET</t>
  </si>
  <si>
    <t>ALEXANDRIA CITY</t>
  </si>
  <si>
    <t>(703) 370-8250</t>
  </si>
  <si>
    <t>DAVITA THREE CHOPT DIALYSIS</t>
  </si>
  <si>
    <t>8813 THREE CHOPT RD</t>
  </si>
  <si>
    <t>HENRICO</t>
  </si>
  <si>
    <t>(804) 282-6791</t>
  </si>
  <si>
    <t>RAI - THIMBLE SHOALS-NEWPORT NEWS</t>
  </si>
  <si>
    <t>739 THIMBLE SHOALS BLVD</t>
  </si>
  <si>
    <t>STE 600</t>
  </si>
  <si>
    <t>NEWPORT NEWS</t>
  </si>
  <si>
    <t>NEWPORT NEWS CITY</t>
  </si>
  <si>
    <t>(757) 873-1090</t>
  </si>
  <si>
    <t>RAI - GOODE WAY-PORTSMOUTH</t>
  </si>
  <si>
    <t>311 GOODE WAY</t>
  </si>
  <si>
    <t>PORTSMOUTH CITY</t>
  </si>
  <si>
    <t>(757) 393-6582</t>
  </si>
  <si>
    <t>11-01-1990</t>
  </si>
  <si>
    <t>DAVITA HIOAKS DIALYSIS</t>
  </si>
  <si>
    <t>671 HIOAKS RD</t>
  </si>
  <si>
    <t>RICHMOND CITY</t>
  </si>
  <si>
    <t>(804) 272-0179</t>
  </si>
  <si>
    <t>FMC - JACKSON SQUARE</t>
  </si>
  <si>
    <t>4505 CARR DRIVE</t>
  </si>
  <si>
    <t>FREDERICKSBURG</t>
  </si>
  <si>
    <t>SPOTSYLVANIA</t>
  </si>
  <si>
    <t>(540) 898-3930</t>
  </si>
  <si>
    <t>11-05-2014</t>
  </si>
  <si>
    <t>FMC - LOUISA</t>
  </si>
  <si>
    <t>406 E MAIN ST</t>
  </si>
  <si>
    <t>(540) 967-1957</t>
  </si>
  <si>
    <t>12/17/2014</t>
  </si>
  <si>
    <t>FMC HARLINGEN</t>
  </si>
  <si>
    <t>1653 TREASURE HILLS BLVD.</t>
  </si>
  <si>
    <t>(956) 412-1097</t>
  </si>
  <si>
    <t>11-02-2001</t>
  </si>
  <si>
    <t>BIO-MEDICAL APPLICATIONS OF TEXAS INC.</t>
  </si>
  <si>
    <t>4625 CENTER ST</t>
  </si>
  <si>
    <t>DEER PARK</t>
  </si>
  <si>
    <t>(281) 542-6856</t>
  </si>
  <si>
    <t>11/29/2001</t>
  </si>
  <si>
    <t>462538 LIBERTY DIALYSIS - WOODSCROSS (FMC)</t>
  </si>
  <si>
    <t>572 W 750 S</t>
  </si>
  <si>
    <t>BOUNTIFUL</t>
  </si>
  <si>
    <t>UT</t>
  </si>
  <si>
    <t>DAVIS</t>
  </si>
  <si>
    <t>(801) 292-2658</t>
  </si>
  <si>
    <t>DAVITA WEBER VALLEY DIALYSIS</t>
  </si>
  <si>
    <t>1920 W 250 N</t>
  </si>
  <si>
    <t>OGDEN</t>
  </si>
  <si>
    <t>WEBER</t>
  </si>
  <si>
    <t>(801) 731-4178</t>
  </si>
  <si>
    <t>462540 LIBERTY DIALYSIS - OGDEN (FMC)</t>
  </si>
  <si>
    <t>4780 OLD POST RD</t>
  </si>
  <si>
    <t>(801) 394-1230</t>
  </si>
  <si>
    <t>08/13/2008</t>
  </si>
  <si>
    <t>DAVITA PENTAGON CITY DIALYSIS</t>
  </si>
  <si>
    <t>1785 SOUTH HAYES ST</t>
  </si>
  <si>
    <t>(703) 920-0980</t>
  </si>
  <si>
    <t>FRESENIUS KIDNEY CARE LYNCHBURG</t>
  </si>
  <si>
    <t>3204 OLD FOREST RD</t>
  </si>
  <si>
    <t>LYNCHBURG</t>
  </si>
  <si>
    <t>(434) 385-5230</t>
  </si>
  <si>
    <t>08/14/2018</t>
  </si>
  <si>
    <t>DAVITA CHANTILLY DIALYSIS</t>
  </si>
  <si>
    <t>14225 SULLYFIELD CIRCLE</t>
  </si>
  <si>
    <t>CHANTILLY</t>
  </si>
  <si>
    <t>(703) 263-1671</t>
  </si>
  <si>
    <t>08/20/2018</t>
  </si>
  <si>
    <t>SOMATUS DIALYSIS OF FALL CHURCH, LLC</t>
  </si>
  <si>
    <t>500 NORTH WASHINGTON DRIVE</t>
  </si>
  <si>
    <t>FALLS CHURCH</t>
  </si>
  <si>
    <t>(703) 382-8361</t>
  </si>
  <si>
    <t>DAVITA ANNANDALE DIALYSIS</t>
  </si>
  <si>
    <t>7060 COLUMBIA PIKE</t>
  </si>
  <si>
    <t>ANNANDALE</t>
  </si>
  <si>
    <t>(703) 256-2569</t>
  </si>
  <si>
    <t>10/26/2018</t>
  </si>
  <si>
    <t>DAVITA HARRISONBURG DIALYSIS</t>
  </si>
  <si>
    <t>871 MARTIN LUTHER KING JR WAY</t>
  </si>
  <si>
    <t>HARRISONBURG</t>
  </si>
  <si>
    <t>HARRISONBURG CITY</t>
  </si>
  <si>
    <t>(540) 434-1033</t>
  </si>
  <si>
    <t>05-01-1978</t>
  </si>
  <si>
    <t>FREDERICKSBURG DIALYSIS CENTER</t>
  </si>
  <si>
    <t>230 EXECUTIVE CENTER PKY</t>
  </si>
  <si>
    <t>FREDERICKSBURG CITY</t>
  </si>
  <si>
    <t>(540) 371-9531</t>
  </si>
  <si>
    <t>BMA - ROANOKE-SALEM DIALYSIS</t>
  </si>
  <si>
    <t>2021 APPERSON DR</t>
  </si>
  <si>
    <t>(540) 725-1796</t>
  </si>
  <si>
    <t>10-01-1977</t>
  </si>
  <si>
    <t>RENAL CARE GROUP - SOUTH BOSTON</t>
  </si>
  <si>
    <t>2043 HAMILTON BLVD</t>
  </si>
  <si>
    <t>SOUTH BOSTON</t>
  </si>
  <si>
    <t>(434) 572-3942</t>
  </si>
  <si>
    <t>07-01-1979</t>
  </si>
  <si>
    <t>DAVITA GARRISONVILLE DIALYSIS CENTER</t>
  </si>
  <si>
    <t>70 DOC STONE RD #101</t>
  </si>
  <si>
    <t>(540) 658-1135</t>
  </si>
  <si>
    <t>DAVITA HAMPTON ROADS HOME TRAINING</t>
  </si>
  <si>
    <t>11234 JEFFERSON AVE STE B</t>
  </si>
  <si>
    <t>(757) 595-5469</t>
  </si>
  <si>
    <t>FRESENIUS MEDICAL CARE VIRGINIA BEACH HOME, LLC</t>
  </si>
  <si>
    <t>933 FIRST COLONIAL RD SUITE 105</t>
  </si>
  <si>
    <t>(757) 417-6521</t>
  </si>
  <si>
    <t>FMC - DENBIGH</t>
  </si>
  <si>
    <t>555 DENBIGH BLVD</t>
  </si>
  <si>
    <t>(757) 898-9391</t>
  </si>
  <si>
    <t>01-07-2015</t>
  </si>
  <si>
    <t>FMC - FIRST COLONIAL</t>
  </si>
  <si>
    <t>933 FIRST COLONIAL RD SUITE 112</t>
  </si>
  <si>
    <t>(757) 428-1869</t>
  </si>
  <si>
    <t>FMC SPOKANE KIDNEY CENTER</t>
  </si>
  <si>
    <t>610 S SHERMAN AVE SUITE 101</t>
  </si>
  <si>
    <t>SPOKANE</t>
  </si>
  <si>
    <t>(509) 473-1010</t>
  </si>
  <si>
    <t>462542 LIBERTY DIALYSIS - ST GEORGE (FMC)</t>
  </si>
  <si>
    <t>624 S 1000 E STE 101</t>
  </si>
  <si>
    <t>SAINT GEORGE</t>
  </si>
  <si>
    <t>(435) 656-4596</t>
  </si>
  <si>
    <t>RAI - CHURCHLAND-CHESAPEAKE</t>
  </si>
  <si>
    <t>5846 CHURCHLAND BLVD</t>
  </si>
  <si>
    <t>(757) 686-5770</t>
  </si>
  <si>
    <t>DAVITA AMELIA DIALYSIS</t>
  </si>
  <si>
    <t>15151 PATRICK HENRY HWY</t>
  </si>
  <si>
    <t>(804) 561-6667</t>
  </si>
  <si>
    <t>11/25/1996</t>
  </si>
  <si>
    <t>FMC - FORT BELVOIR</t>
  </si>
  <si>
    <t>8796 P SACRAMENTO DR</t>
  </si>
  <si>
    <t>(703) 360-4552</t>
  </si>
  <si>
    <t>07-07-1997</t>
  </si>
  <si>
    <t>JACKSONVILLE DIALYSIS CENTER</t>
  </si>
  <si>
    <t>908 STATE HWY 456</t>
  </si>
  <si>
    <t>(903) 589-3828</t>
  </si>
  <si>
    <t>FMC DIALYSIS SERVICES OF ABILENE SOUTH</t>
  </si>
  <si>
    <t>2009 HOSPITAL PLACE</t>
  </si>
  <si>
    <t>(325) 793-2594</t>
  </si>
  <si>
    <t>05-01-2003</t>
  </si>
  <si>
    <t>FMC MEYERLAND</t>
  </si>
  <si>
    <t>4740 W BELLFORT ST STE A</t>
  </si>
  <si>
    <t>(713) 283-9488</t>
  </si>
  <si>
    <t>05-09-2003</t>
  </si>
  <si>
    <t>GRAND PRAIRIE DIALYSIS CENTER INC</t>
  </si>
  <si>
    <t>550 S CARRIER PARKWAY</t>
  </si>
  <si>
    <t>GRAND PRAIRIE</t>
  </si>
  <si>
    <t>(972) 237-2400</t>
  </si>
  <si>
    <t>05/27/2003</t>
  </si>
  <si>
    <t>FMC DIALYSIS SERVICES OF SOUTHWEST SAN ANTONIO</t>
  </si>
  <si>
    <t>134 CAMINO DE ORO</t>
  </si>
  <si>
    <t>(210) 932-9156</t>
  </si>
  <si>
    <t>06-03-2003</t>
  </si>
  <si>
    <t>FMC OF ST. JOHNSBURY DIALYSIS</t>
  </si>
  <si>
    <t>1080 HOSPITAL DRIVE</t>
  </si>
  <si>
    <t>SAINT JOHNSBURY</t>
  </si>
  <si>
    <t>VT</t>
  </si>
  <si>
    <t>CALEDONIA</t>
  </si>
  <si>
    <t>(802) 751-8735</t>
  </si>
  <si>
    <t>07-07-2009</t>
  </si>
  <si>
    <t>FMC - LORTON</t>
  </si>
  <si>
    <t>8986 LORTON STATION BLVD     STE 100</t>
  </si>
  <si>
    <t>LORTON</t>
  </si>
  <si>
    <t>(571) 642-0679</t>
  </si>
  <si>
    <t>08/31/2006</t>
  </si>
  <si>
    <t>RAI - MERCURY BLVD-HAMPTON</t>
  </si>
  <si>
    <t>3319 WEST MERCURY BLVD</t>
  </si>
  <si>
    <t>HAMPTON</t>
  </si>
  <si>
    <t>HAMPTON CITY</t>
  </si>
  <si>
    <t>(757) 826-1795</t>
  </si>
  <si>
    <t>07-01-2006</t>
  </si>
  <si>
    <t>RAI - SOUTH CHURCH-SMITHFIELD</t>
  </si>
  <si>
    <t>1812-C S CHURCH ST</t>
  </si>
  <si>
    <t>ISLE OF WIGHT</t>
  </si>
  <si>
    <t>(757) 365-4293</t>
  </si>
  <si>
    <t>RAI - JOHN TYLER HWY-WILLIAMSBURG</t>
  </si>
  <si>
    <t>6726 MOORETOWN ROAD</t>
  </si>
  <si>
    <t>JAMES CITY</t>
  </si>
  <si>
    <t>(757) 259-7429</t>
  </si>
  <si>
    <t>RAI - CHESAPEAKE-NEWPORT NEWS</t>
  </si>
  <si>
    <t>225 CHESAPEAKE AVENUE</t>
  </si>
  <si>
    <t>(757) 247-4080</t>
  </si>
  <si>
    <t>01-01-2007</t>
  </si>
  <si>
    <t>FMC NORTHPOINTE DIALYSIS UNIT</t>
  </si>
  <si>
    <t>1116 E WESTVIEW COURT</t>
  </si>
  <si>
    <t>(509) 468-8606</t>
  </si>
  <si>
    <t>FMC MOSES LAKE DIALYSIS UNIT</t>
  </si>
  <si>
    <t>847 A EAST BROADWAY AVE</t>
  </si>
  <si>
    <t>MOSES LAKE</t>
  </si>
  <si>
    <t>(509) 765-9123</t>
  </si>
  <si>
    <t>FMC LACEY</t>
  </si>
  <si>
    <t>3406 12TH AVE NE</t>
  </si>
  <si>
    <t>OLYMPIA</t>
  </si>
  <si>
    <t>THURSTON</t>
  </si>
  <si>
    <t>(360) 455-5010</t>
  </si>
  <si>
    <t>12/31/2000</t>
  </si>
  <si>
    <t>FMC ABERDEEN</t>
  </si>
  <si>
    <t>2012 INDUSTRIAL PKWY</t>
  </si>
  <si>
    <t>GRAYS HARBOR</t>
  </si>
  <si>
    <t>(360) 533-6800</t>
  </si>
  <si>
    <t>BMA - GREATER NORFOLK</t>
  </si>
  <si>
    <t>(GRANBY DIALYSIS)</t>
  </si>
  <si>
    <t>1902 OMOHUNDRO AVE</t>
  </si>
  <si>
    <t>NORFOLK CITY</t>
  </si>
  <si>
    <t>(757) 622-4935</t>
  </si>
  <si>
    <t>09/26/1997</t>
  </si>
  <si>
    <t>DAVITA ALEXANDRIA DIALYSIS</t>
  </si>
  <si>
    <t>5150 DUKE ST</t>
  </si>
  <si>
    <t>(703) 823-7940</t>
  </si>
  <si>
    <t>WESTHAMPTON DIALYSIS CENTER LLC</t>
  </si>
  <si>
    <t>5320 PATTERSON AVENUE</t>
  </si>
  <si>
    <t>(804) 285-3394</t>
  </si>
  <si>
    <t>DAVITA GLENSIDE DIALYSIS</t>
  </si>
  <si>
    <t>7001 WEST BROAD STREET SUITE C</t>
  </si>
  <si>
    <t>(804) 755-2368</t>
  </si>
  <si>
    <t>EAST HENRICO DIALYSIS CENTER</t>
  </si>
  <si>
    <t>3384 CREIGHTON ROAD</t>
  </si>
  <si>
    <t>(804) 644-0489</t>
  </si>
  <si>
    <t>DAVITA RENAL CENTER OF CARROLLTON</t>
  </si>
  <si>
    <t>4240 INTERNATIONAL PARKWAY</t>
  </si>
  <si>
    <t>SUITE 158</t>
  </si>
  <si>
    <t>(972) 306-8410</t>
  </si>
  <si>
    <t>08-03-2004</t>
  </si>
  <si>
    <t>DAVITA CUERO LAKEVIEW DIALYSIS</t>
  </si>
  <si>
    <t>1105 EAST BROADWAY</t>
  </si>
  <si>
    <t>CUERO</t>
  </si>
  <si>
    <t>(361) 275-8648</t>
  </si>
  <si>
    <t>USRC EDINBURG</t>
  </si>
  <si>
    <t>206 CONQUEST BLVD</t>
  </si>
  <si>
    <t>(956) 383-8488</t>
  </si>
  <si>
    <t>RENAL CARE GROUP - GILMER</t>
  </si>
  <si>
    <t>812 US HIGHWAY 271 N</t>
  </si>
  <si>
    <t>UPSHUR</t>
  </si>
  <si>
    <t>(903) 841-7000</t>
  </si>
  <si>
    <t>08/23/2004</t>
  </si>
  <si>
    <t>DAVITA LANGLEY DIALYSIS</t>
  </si>
  <si>
    <t>5 W. MERCURY BOULEVARD</t>
  </si>
  <si>
    <t>(757) 723-4620</t>
  </si>
  <si>
    <t>DAVITA RUTHERFORD CROSSING DIALYSIS</t>
  </si>
  <si>
    <t>141 MARKET STREET</t>
  </si>
  <si>
    <t>(540) 665-5169</t>
  </si>
  <si>
    <t>01-12-2017</t>
  </si>
  <si>
    <t>US RENAL CARE FALLS CHURCH DIALYSIS</t>
  </si>
  <si>
    <t>6541 ARLINGTON BLVD</t>
  </si>
  <si>
    <t>(703) 533-8247</t>
  </si>
  <si>
    <t>DAVITA PORT WARWICK DIALYSIS</t>
  </si>
  <si>
    <t>445 ORIANA ROAD</t>
  </si>
  <si>
    <t>STE 18</t>
  </si>
  <si>
    <t>(757) 898-9212</t>
  </si>
  <si>
    <t>USRC TARRANT DIALYSIS CENTER NORTH FORT WORTH</t>
  </si>
  <si>
    <t>1978 EPHRIHAM AVENUE</t>
  </si>
  <si>
    <t>(817) 624-7811</t>
  </si>
  <si>
    <t>DAVITA PENINSULA DIALYSIS CENTER</t>
  </si>
  <si>
    <t>716 DENBIGH BLVD</t>
  </si>
  <si>
    <t>STES D1 &amp; D2</t>
  </si>
  <si>
    <t>(757) 875-1125</t>
  </si>
  <si>
    <t>DAVITA GREATER PORTSMOUTH DIALYSIS</t>
  </si>
  <si>
    <t>3516 QUEEN ST</t>
  </si>
  <si>
    <t>(757) 397-2806</t>
  </si>
  <si>
    <t>DAVITA RADFORD DIALYSIS</t>
  </si>
  <si>
    <t>600 E MAIN ST</t>
  </si>
  <si>
    <t>RADFORD</t>
  </si>
  <si>
    <t>(540) 639-9561</t>
  </si>
  <si>
    <t>08/13/2003</t>
  </si>
  <si>
    <t>RENAL CAREPARTNERS - FAIRFAX</t>
  </si>
  <si>
    <t>3930 WALNUT STREET</t>
  </si>
  <si>
    <t>FAIRFAX CITY</t>
  </si>
  <si>
    <t>(703) 691-7820</t>
  </si>
  <si>
    <t>US RENAL CARE - WARSAW</t>
  </si>
  <si>
    <t>4709 RICHMOND RD</t>
  </si>
  <si>
    <t>(804) 333-4444</t>
  </si>
  <si>
    <t>DAVITA FRANCONIA DIALYSIS CENTER</t>
  </si>
  <si>
    <t>5695 KING CENTER DR</t>
  </si>
  <si>
    <t>STE 105</t>
  </si>
  <si>
    <t>(703) 921-9506</t>
  </si>
  <si>
    <t>02/18/2004</t>
  </si>
  <si>
    <t>DAVITA SOUTH AUSTIN DIALYSIS CENTER</t>
  </si>
  <si>
    <t>6114 SOUTH 1ST STREET</t>
  </si>
  <si>
    <t>(512) 447-8500</t>
  </si>
  <si>
    <t>DAVITA PINECREST DIALYSIS CENTER</t>
  </si>
  <si>
    <t>913 E. PINECREST DRIVE</t>
  </si>
  <si>
    <t>(903) 934-9660</t>
  </si>
  <si>
    <t>09/27/2004</t>
  </si>
  <si>
    <t>DAVITA CAMELOT DIALYSIS CENTER</t>
  </si>
  <si>
    <t>1800 CAMELOT DR   STE 100</t>
  </si>
  <si>
    <t>(757) 481-6879</t>
  </si>
  <si>
    <t>08-01-1979</t>
  </si>
  <si>
    <t>DAVITA CDC OF WOODBRIDGE</t>
  </si>
  <si>
    <t>2751 KILLARNEY DR</t>
  </si>
  <si>
    <t>PRINCE WILLIAM</t>
  </si>
  <si>
    <t>(703) 897-7027</t>
  </si>
  <si>
    <t>08-01-1980</t>
  </si>
  <si>
    <t>DAVITA COVINGTON DIALYSIS</t>
  </si>
  <si>
    <t>2504 VALLEY RIDGE RD</t>
  </si>
  <si>
    <t>COVINGTON CITY</t>
  </si>
  <si>
    <t>(540) 862-4419</t>
  </si>
  <si>
    <t>07-01-1980</t>
  </si>
  <si>
    <t>DAVITA WEST BOUNTIFUL DIALYSIS</t>
  </si>
  <si>
    <t>724 W 500 S STE 300</t>
  </si>
  <si>
    <t>WEST BOUNTIFUL</t>
  </si>
  <si>
    <t>(801) 296-9091</t>
  </si>
  <si>
    <t>BMA - BLUE RIDGE</t>
  </si>
  <si>
    <t>838 OLE TURNPIKE DR</t>
  </si>
  <si>
    <t>(540) 586-9777</t>
  </si>
  <si>
    <t>04-01-1991</t>
  </si>
  <si>
    <t>DAVITA ARLINGTON DIALYSIS</t>
  </si>
  <si>
    <t>4805 FIRST ST NORTH</t>
  </si>
  <si>
    <t>(703) 527-0652</t>
  </si>
  <si>
    <t>11-01-1991</t>
  </si>
  <si>
    <t>DAVITA MARTINSVILLE DIALYSIS</t>
  </si>
  <si>
    <t>33 BRIDGE ST S</t>
  </si>
  <si>
    <t>MARTINSVILLE CITY</t>
  </si>
  <si>
    <t>(276) 632-3743</t>
  </si>
  <si>
    <t>12-01-1991</t>
  </si>
  <si>
    <t>RAI - MECHANICSVILLE TRNPK-RICHMOND</t>
  </si>
  <si>
    <t>2521 MECHANICSVILLE TPK</t>
  </si>
  <si>
    <t>(804) 644-0566</t>
  </si>
  <si>
    <t>DAVITA CDC OF ALEXANDRIA</t>
  </si>
  <si>
    <t>5999 STEVENSON AVE</t>
  </si>
  <si>
    <t>(703) 751-6115</t>
  </si>
  <si>
    <t>US RENAL CARE HOME THERAPIES</t>
  </si>
  <si>
    <t>8515 FANNIN STREET</t>
  </si>
  <si>
    <t>(713) 668-2744</t>
  </si>
  <si>
    <t>FMC DIALYSIS SERVICES OF DICKINSON</t>
  </si>
  <si>
    <t>3800 HUGHES COURT</t>
  </si>
  <si>
    <t>(281) 534-2673</t>
  </si>
  <si>
    <t>04/25/2002</t>
  </si>
  <si>
    <t>DAVITA PEARLAND DIALYSIS</t>
  </si>
  <si>
    <t>6516  BROADWAY</t>
  </si>
  <si>
    <t>(281) 412-7422</t>
  </si>
  <si>
    <t>FRESENIUS KIDNEY CARE OF HALIFAX</t>
  </si>
  <si>
    <t>130 AUBREYS LOOP</t>
  </si>
  <si>
    <t>(434) 575-4601</t>
  </si>
  <si>
    <t>11-02-2018</t>
  </si>
  <si>
    <t>DAVITA CHATHAM DIALYSIS</t>
  </si>
  <si>
    <t>13912 US HWY 29</t>
  </si>
  <si>
    <t>(434) 432-1790</t>
  </si>
  <si>
    <t>11-01-2018</t>
  </si>
  <si>
    <t>USRC ROANOKE LLC</t>
  </si>
  <si>
    <t>117 DUKE GLOUCESTER STREET SW</t>
  </si>
  <si>
    <t>(540) 682-7250</t>
  </si>
  <si>
    <t>07-11-2018</t>
  </si>
  <si>
    <t>DAVITA DALEVILLE DIALYSIS</t>
  </si>
  <si>
    <t>245 COMMONS PKWY</t>
  </si>
  <si>
    <t>DALEVILLE</t>
  </si>
  <si>
    <t>(540) 591-5235</t>
  </si>
  <si>
    <t>11-05-2018</t>
  </si>
  <si>
    <t>FRESENIUS KIDNEY CARE ALLEGHANY</t>
  </si>
  <si>
    <t>117 MALL RD</t>
  </si>
  <si>
    <t>(540) 969-4489</t>
  </si>
  <si>
    <t>SOMATUS DIALYSIS OF MOUNT VERNON</t>
  </si>
  <si>
    <t>2501 PARKERS LANE</t>
  </si>
  <si>
    <t>(703) 721-8075</t>
  </si>
  <si>
    <t>03/20/2019</t>
  </si>
  <si>
    <t>UVA FARMVILLE DIALYSIS</t>
  </si>
  <si>
    <t>937 S MAIN ST</t>
  </si>
  <si>
    <t>PRINCE EDWARD</t>
  </si>
  <si>
    <t>(434) 414-3990</t>
  </si>
  <si>
    <t>STATE OWNED</t>
  </si>
  <si>
    <t>06/23/2014</t>
  </si>
  <si>
    <t>DAVITA HOPEWELL DIALYSIS CENTER</t>
  </si>
  <si>
    <t>301 WEST BROADWAY</t>
  </si>
  <si>
    <t>HOPEWELL</t>
  </si>
  <si>
    <t>HOPEWELL CITY</t>
  </si>
  <si>
    <t>(804) 452-2494</t>
  </si>
  <si>
    <t>09-01-1992</t>
  </si>
  <si>
    <t>KEMPSVILLE HOME DIALYSIS</t>
  </si>
  <si>
    <t>6161 KEMPSVILLE CIR SUITE 155</t>
  </si>
  <si>
    <t>(757) 461-9422</t>
  </si>
  <si>
    <t>01/14/2015</t>
  </si>
  <si>
    <t>DANVILLE HOME DIALYSIS</t>
  </si>
  <si>
    <t>1040 MAIN ST SUITE B</t>
  </si>
  <si>
    <t>DANVILLE CITY</t>
  </si>
  <si>
    <t>(434) 792-6673</t>
  </si>
  <si>
    <t>05-07-2015</t>
  </si>
  <si>
    <t>US RENAL CARE PETERSBURG DIALYSIS</t>
  </si>
  <si>
    <t>1964 S CRATER ROAD</t>
  </si>
  <si>
    <t>PETERSBURG</t>
  </si>
  <si>
    <t>PETERSBURG CITY</t>
  </si>
  <si>
    <t>(804) 733-3847</t>
  </si>
  <si>
    <t>05/27/2015</t>
  </si>
  <si>
    <t>DAVITA TWO RIVERS DIALYSIS</t>
  </si>
  <si>
    <t>100 WINTERS ST</t>
  </si>
  <si>
    <t>STE 12B</t>
  </si>
  <si>
    <t>WEST POINT</t>
  </si>
  <si>
    <t>KING WILLIAM</t>
  </si>
  <si>
    <t>(804) 843-2516</t>
  </si>
  <si>
    <t>05/18/2015</t>
  </si>
  <si>
    <t>462545 LIBERTY DIALYSIS WEST JORDAN (FMC)</t>
  </si>
  <si>
    <t>3823 W 9000 S STE D</t>
  </si>
  <si>
    <t>WEST JORDAN</t>
  </si>
  <si>
    <t>SALT LAKE</t>
  </si>
  <si>
    <t>(801) 280-4600</t>
  </si>
  <si>
    <t>09-08-2010</t>
  </si>
  <si>
    <t>462546 FMC-RIVERTON LLC</t>
  </si>
  <si>
    <t>12523 SOUTH CREEK MEADOW ROAD</t>
  </si>
  <si>
    <t>RIVERTON</t>
  </si>
  <si>
    <t>(801) 254-6990</t>
  </si>
  <si>
    <t>08-03-2016</t>
  </si>
  <si>
    <t>462547 LIBERTY DIALYSIS SOUTH OGDEN HOME</t>
  </si>
  <si>
    <t>475 EAST 40TH STREET</t>
  </si>
  <si>
    <t>(801) 627-2886</t>
  </si>
  <si>
    <t>462548-FMC-CEDAR CITY</t>
  </si>
  <si>
    <t>1320 NORTH MAIN STREET</t>
  </si>
  <si>
    <t>CEDAR CITY</t>
  </si>
  <si>
    <t>IRON</t>
  </si>
  <si>
    <t>(435) 867-8163</t>
  </si>
  <si>
    <t>462549-FRESENIUS KIDNEY CARE WEST SALT LAKE</t>
  </si>
  <si>
    <t>4101 WEST PIONEER PARKWAY</t>
  </si>
  <si>
    <t>WEST VALLEY CITY</t>
  </si>
  <si>
    <t>(801) 966-9978</t>
  </si>
  <si>
    <t>05/15/2017</t>
  </si>
  <si>
    <t>FMC DIALYSIS SERVICES OF INGRAM</t>
  </si>
  <si>
    <t>6945 ALAMO DOWNS PARKWAY</t>
  </si>
  <si>
    <t>(210) 520-1000</t>
  </si>
  <si>
    <t>DAVITA AMARILLO DIALYSIS</t>
  </si>
  <si>
    <t>8604 SOUTH COULTER STREET</t>
  </si>
  <si>
    <t>RANDALL</t>
  </si>
  <si>
    <t>(806) 358-0051</t>
  </si>
  <si>
    <t>07/22/2003</t>
  </si>
  <si>
    <t>DAVITA RENAL CENTER OF TYLER</t>
  </si>
  <si>
    <t>510  S. SW LOOP 323</t>
  </si>
  <si>
    <t>SUITE 580</t>
  </si>
  <si>
    <t>(903) 596-0102</t>
  </si>
  <si>
    <t>08-11-2003</t>
  </si>
  <si>
    <t>DAVITA BROOKHOLLOW DIALYSIS</t>
  </si>
  <si>
    <t>4918 WEST 34TH STREET</t>
  </si>
  <si>
    <t>(713) 681-3043</t>
  </si>
  <si>
    <t>08/21/2003</t>
  </si>
  <si>
    <t>SUGARLAND DIALYSIS</t>
  </si>
  <si>
    <t>13855 SOUTHWEST FREEWAY</t>
  </si>
  <si>
    <t>SUGAR LAND</t>
  </si>
  <si>
    <t>(281) 240-5095</t>
  </si>
  <si>
    <t>BMA - NEW RIVER VALLEY</t>
  </si>
  <si>
    <t>1200  TYLER AVE STU. A</t>
  </si>
  <si>
    <t>(540) 731-0610</t>
  </si>
  <si>
    <t>05-01-1983</t>
  </si>
  <si>
    <t>BMA - MOUNTAIN EMPIRE</t>
  </si>
  <si>
    <t>340 ANDERSON HOLLOW RD</t>
  </si>
  <si>
    <t>NORTON CITY</t>
  </si>
  <si>
    <t>(276) 679-7805</t>
  </si>
  <si>
    <t>DAVITA EAST END DIALYSIS CENTER</t>
  </si>
  <si>
    <t>2201 E MAIN ST</t>
  </si>
  <si>
    <t>(804) 643-3055</t>
  </si>
  <si>
    <t>06-01-1985</t>
  </si>
  <si>
    <t>DAVITA CDC-SPRINGFIELD</t>
  </si>
  <si>
    <t>8003 FORBES PLACE</t>
  </si>
  <si>
    <t>(703) 321-7207</t>
  </si>
  <si>
    <t>11-01-1985</t>
  </si>
  <si>
    <t>NCG CHANTILLY LLC</t>
  </si>
  <si>
    <t>14595 AVION PARKWAY</t>
  </si>
  <si>
    <t>STE 1000</t>
  </si>
  <si>
    <t>(571) 982-6100</t>
  </si>
  <si>
    <t>07/20/2015</t>
  </si>
  <si>
    <t>DAVITA SOCO DIALYSIS</t>
  </si>
  <si>
    <t>1384 ARMORY DRIVE</t>
  </si>
  <si>
    <t>(757) 562-2137</t>
  </si>
  <si>
    <t>11-06-2015</t>
  </si>
  <si>
    <t>FMC OMAK DIALYSIS CENTER</t>
  </si>
  <si>
    <t>800 JASMINE ST. SUITE 1</t>
  </si>
  <si>
    <t>OMAK</t>
  </si>
  <si>
    <t>OKANOGAN</t>
  </si>
  <si>
    <t>(509) 826-8680</t>
  </si>
  <si>
    <t>02/27/2001</t>
  </si>
  <si>
    <t>DAVITA PUYALLUP DIALYSIS</t>
  </si>
  <si>
    <t>802 30TH AVE SW</t>
  </si>
  <si>
    <t>PUYALLUP</t>
  </si>
  <si>
    <t>PIERCE</t>
  </si>
  <si>
    <t>(253) 845-3147</t>
  </si>
  <si>
    <t>09/21/2001</t>
  </si>
  <si>
    <t>FMC VALLEY DIALYSIS UNIT</t>
  </si>
  <si>
    <t>1017 NORTH PINES RD</t>
  </si>
  <si>
    <t>(509) 891-1107</t>
  </si>
  <si>
    <t>DAVITA FAIRFAX DIALYSIS CENTER</t>
  </si>
  <si>
    <t>8501 ARLINGTON BOULEVARD</t>
  </si>
  <si>
    <t>(703) 876-8445</t>
  </si>
  <si>
    <t>07/27/1998</t>
  </si>
  <si>
    <t>RAI - AIRLINE-PORTSMOUTH 7253</t>
  </si>
  <si>
    <t>3080 AIRLINE BLVD</t>
  </si>
  <si>
    <t>(757) 488-3590</t>
  </si>
  <si>
    <t>BMA - BOWLING GREEN</t>
  </si>
  <si>
    <t>102 W BROADDUS AVE</t>
  </si>
  <si>
    <t>PO BOX 490</t>
  </si>
  <si>
    <t>CAROLINE</t>
  </si>
  <si>
    <t>(804) 633-9796</t>
  </si>
  <si>
    <t>09/25/1998</t>
  </si>
  <si>
    <t>DAVITA PETERSBURG DIALYSIS</t>
  </si>
  <si>
    <t>20 MEDICAL PARK BLVD</t>
  </si>
  <si>
    <t>(804) 861-0967</t>
  </si>
  <si>
    <t>FMC - MONTGOMERY</t>
  </si>
  <si>
    <t>106 SOUTHPARK DR SW</t>
  </si>
  <si>
    <t>BLACKSBURG</t>
  </si>
  <si>
    <t>(540) 951-1466</t>
  </si>
  <si>
    <t>02-09-1999</t>
  </si>
  <si>
    <t>US RENAL CARE MID VALLEY WESLACO DIALYSIS</t>
  </si>
  <si>
    <t>1005 S. AIRPORT DRIVE</t>
  </si>
  <si>
    <t>(956) 968-5806</t>
  </si>
  <si>
    <t>11/13/2003</t>
  </si>
  <si>
    <t>CKC ST CROIX</t>
  </si>
  <si>
    <t>5134 SUNDIAL PARK</t>
  </si>
  <si>
    <t>GALLOWS BAY</t>
  </si>
  <si>
    <t>CHRISTIANSTED</t>
  </si>
  <si>
    <t>VI</t>
  </si>
  <si>
    <t>SAINT CROIX</t>
  </si>
  <si>
    <t>(340) 773-3227</t>
  </si>
  <si>
    <t>CKC ST THOMAS</t>
  </si>
  <si>
    <t>52 B ESTATE THOMAS</t>
  </si>
  <si>
    <t>ST THOMAS</t>
  </si>
  <si>
    <t>SAINT THOMAS</t>
  </si>
  <si>
    <t>(340) 777-3773</t>
  </si>
  <si>
    <t>02/20/2014</t>
  </si>
  <si>
    <t>TAPPAHANNOCK DIALYSIS CENTER</t>
  </si>
  <si>
    <t>1922 TAPPAHANNOCK BOULEVARD</t>
  </si>
  <si>
    <t>TAPPAHANNOCK</t>
  </si>
  <si>
    <t>(804) 443-6542</t>
  </si>
  <si>
    <t>DAVITA NORFOLK DIALYSIS CENTER</t>
  </si>
  <si>
    <t>962 NORFOLK SQ</t>
  </si>
  <si>
    <t>(757) 461-0501</t>
  </si>
  <si>
    <t>WEST HAMPTON REGIONAL DIALYSIS CENTER, LLC</t>
  </si>
  <si>
    <t>500 EAST LABURNUM AVE</t>
  </si>
  <si>
    <t>(804) 228-9990</t>
  </si>
  <si>
    <t>08-06-2012</t>
  </si>
  <si>
    <t>DAVITA LITTLE CREEK DIALYSIS</t>
  </si>
  <si>
    <t>1817 E LITTLE CREEK RD</t>
  </si>
  <si>
    <t>(757) 480-3780</t>
  </si>
  <si>
    <t>USRC COLONIAL HEIGHTS LLC</t>
  </si>
  <si>
    <t>1617 BOULEVARD</t>
  </si>
  <si>
    <t>SUITES B &amp; C</t>
  </si>
  <si>
    <t>COLONIAL HEIGHTS</t>
  </si>
  <si>
    <t>COLONIAL HEIGHTS CITY</t>
  </si>
  <si>
    <t>(804) 520-1627</t>
  </si>
  <si>
    <t>DAVITA LYNCHBURG HOME TRAINING PD</t>
  </si>
  <si>
    <t>2091 LANGHORNE RD</t>
  </si>
  <si>
    <t>LYNCHBURG CITY</t>
  </si>
  <si>
    <t>(434) 847-2085</t>
  </si>
  <si>
    <t>DAVITA SPOKANE VALLEY RENAL CENTER</t>
  </si>
  <si>
    <t>12610 E MIRABEAU PKWY SUITE 100</t>
  </si>
  <si>
    <t>(509) 228-9933</t>
  </si>
  <si>
    <t>04/26/2002</t>
  </si>
  <si>
    <t>DAVITA NORTH SPOKANE</t>
  </si>
  <si>
    <t>7701 N DIVISION STREET STE B</t>
  </si>
  <si>
    <t>(509) 465-3161</t>
  </si>
  <si>
    <t>04-12-2002</t>
  </si>
  <si>
    <t>DAVITA TIMPANOGOS DIALYSIS CENTER (DVA)</t>
  </si>
  <si>
    <t>1055 N 500 W STE 222</t>
  </si>
  <si>
    <t>PROVO</t>
  </si>
  <si>
    <t>UTAH</t>
  </si>
  <si>
    <t>(801) 356-8907</t>
  </si>
  <si>
    <t>DAVITA UTAH VALLEY DIALYSIS CENTER</t>
  </si>
  <si>
    <t>1055 N 500 W STE 221</t>
  </si>
  <si>
    <t>(801) 373-5400</t>
  </si>
  <si>
    <t>FMC - POTOMAC MILLS</t>
  </si>
  <si>
    <t>3057 GOLANSKY BLVD</t>
  </si>
  <si>
    <t>(703) 551-1313</t>
  </si>
  <si>
    <t>FRESENIUS KIDNEY CARE RICHMOND SOUTH</t>
  </si>
  <si>
    <t>5802 JEFFERSON DAVIS HWY</t>
  </si>
  <si>
    <t>(804) 271-4718</t>
  </si>
  <si>
    <t>DAVITA MEHERRIN HOME TRAINING (PD)</t>
  </si>
  <si>
    <t>201 B WEAVER AVENUE</t>
  </si>
  <si>
    <t>(434) 634-0413</t>
  </si>
  <si>
    <t>DAVITA GLENVAR DIALYSIS</t>
  </si>
  <si>
    <t>3737 WEST MAIN STREET</t>
  </si>
  <si>
    <t>(540) 380-3130</t>
  </si>
  <si>
    <t>DAVITA LABURNUM DIALYSIS</t>
  </si>
  <si>
    <t>4352 SOUTH LABURNUM AVENUE</t>
  </si>
  <si>
    <t>(804) 236-4699</t>
  </si>
  <si>
    <t>DAVITA RESTON DIALYSIS CENTER</t>
  </si>
  <si>
    <t>530 HUNTMAR PARK DR</t>
  </si>
  <si>
    <t>STE D</t>
  </si>
  <si>
    <t>HERNDON</t>
  </si>
  <si>
    <t>(703) 437-0414</t>
  </si>
  <si>
    <t>02/23/2004</t>
  </si>
  <si>
    <t>DAVITA FAIR OAKS DIALYSIS</t>
  </si>
  <si>
    <t>3955 PENDER DR</t>
  </si>
  <si>
    <t>(703) 385-5315</t>
  </si>
  <si>
    <t>US RENAL CARE - ASHLAND</t>
  </si>
  <si>
    <t>113 N WASHINGTON HWY</t>
  </si>
  <si>
    <t>(804) 752-3444</t>
  </si>
  <si>
    <t>FOREST PARK DIALYSIS CENTER</t>
  </si>
  <si>
    <t>1603 SANTA ROSA RD</t>
  </si>
  <si>
    <t>(804) 288-2751</t>
  </si>
  <si>
    <t>02-03-2005</t>
  </si>
  <si>
    <t>DAVITA LEIGH DIALYSIS CENTER</t>
  </si>
  <si>
    <t>420 N CENTER DR</t>
  </si>
  <si>
    <t>BLDG 11   STE 128</t>
  </si>
  <si>
    <t>(757) 455-0060</t>
  </si>
  <si>
    <t>03-01-2005</t>
  </si>
  <si>
    <t>DAVITA ROYAL OAKS DIALYSIS</t>
  </si>
  <si>
    <t>1587 N MAIN ST</t>
  </si>
  <si>
    <t>(276) 781-0461</t>
  </si>
  <si>
    <t>DAVITA TIDEWATER HOME DIALYSIS</t>
  </si>
  <si>
    <t>230 CLEARFIELD AVE STE 106</t>
  </si>
  <si>
    <t>(757) 518-9439</t>
  </si>
  <si>
    <t>DAVITA FEDERAL WAY COMMUNITY DIALYSIS CENTER</t>
  </si>
  <si>
    <t>1015 S 348TH ST</t>
  </si>
  <si>
    <t>FEDERAL WAY</t>
  </si>
  <si>
    <t>KING</t>
  </si>
  <si>
    <t>(253) 661-9055</t>
  </si>
  <si>
    <t>10/15/1993</t>
  </si>
  <si>
    <t>DAVITA MT ADAMS KIDNEY CENTER</t>
  </si>
  <si>
    <t>3220 PICARD PLACE</t>
  </si>
  <si>
    <t>SUNNYSIDE</t>
  </si>
  <si>
    <t>YAKIMA</t>
  </si>
  <si>
    <t>(509) 837-2013</t>
  </si>
  <si>
    <t>462529 OQUIRRH ARTIFICIAL KIDNEY CENTER</t>
  </si>
  <si>
    <t>5320 SOUTH 2700 WEST</t>
  </si>
  <si>
    <t>(801) 417-9900</t>
  </si>
  <si>
    <t>06/17/2002</t>
  </si>
  <si>
    <t>462530 FRESENIUS KIDNEY CARE WASATCH</t>
  </si>
  <si>
    <t>3702 SOUTH STATE STREET, SUITE 101</t>
  </si>
  <si>
    <t>SALT LAKE CITY</t>
  </si>
  <si>
    <t>(801) 904-4407</t>
  </si>
  <si>
    <t>DAVITA CHARLOTTESVILLE DIALYSIS</t>
  </si>
  <si>
    <t>1460 PANTOPS MOUNTAIN PL</t>
  </si>
  <si>
    <t>CHARLOTTESVILLE</t>
  </si>
  <si>
    <t>(434) 979-5997</t>
  </si>
  <si>
    <t>08-01-1992</t>
  </si>
  <si>
    <t>BMA - FRANKLIN COUNTY</t>
  </si>
  <si>
    <t>300 TECHNOLOGY DR</t>
  </si>
  <si>
    <t>(540) 484-7050</t>
  </si>
  <si>
    <t>01-01-1993</t>
  </si>
  <si>
    <t>KEMPSVILLE DIALYSIS CENTER</t>
  </si>
  <si>
    <t>6320 NORTH CENTER DR</t>
  </si>
  <si>
    <t>BLDG 15    STE 140</t>
  </si>
  <si>
    <t>(757) 466-9446</t>
  </si>
  <si>
    <t>06-01-1993</t>
  </si>
  <si>
    <t>FRESENIUS KIDNEY CARE LAUREL PARK</t>
  </si>
  <si>
    <t>4008 EAST PARHAM ROAD</t>
  </si>
  <si>
    <t>(804) 553-7880</t>
  </si>
  <si>
    <t>DAVITA HOPKINS ROAD DIALYSIS</t>
  </si>
  <si>
    <t>5750 HOPKINS ROAD</t>
  </si>
  <si>
    <t>(804) 275-8631</t>
  </si>
  <si>
    <t>08/18/2017</t>
  </si>
  <si>
    <t>FMC DIALYSIS SERVICES OF NORTH BROWNSVILLE</t>
  </si>
  <si>
    <t>1900 N. EXPRESSWAY, SUITE E</t>
  </si>
  <si>
    <t>(956) 504-5045</t>
  </si>
  <si>
    <t>06-07-2002</t>
  </si>
  <si>
    <t>DAVITA PIN OAK DIALYSIS</t>
  </si>
  <si>
    <t>24968 KATY RANCH RD UNIT 500</t>
  </si>
  <si>
    <t>(281) 574-4387</t>
  </si>
  <si>
    <t>FMC DIALYSIS SERVICES PLAINVIEW</t>
  </si>
  <si>
    <t>3304 OLTON ROAD</t>
  </si>
  <si>
    <t>PLAINVIEW</t>
  </si>
  <si>
    <t>HALE</t>
  </si>
  <si>
    <t>(806) 296-6661</t>
  </si>
  <si>
    <t>RCG MINEOLA DIALYSIS</t>
  </si>
  <si>
    <t>102 MAXINE</t>
  </si>
  <si>
    <t>MINEOLA</t>
  </si>
  <si>
    <t>(903) 569-9252</t>
  </si>
  <si>
    <t>FMC - ABINGDON</t>
  </si>
  <si>
    <t>341 FALLS DR</t>
  </si>
  <si>
    <t>ABINGDON</t>
  </si>
  <si>
    <t>(276) 628-3380</t>
  </si>
  <si>
    <t>03-09-2005</t>
  </si>
  <si>
    <t>DAVITA ASHBURN DIALYSIS</t>
  </si>
  <si>
    <t>19980 HIGHLAND VISTA DRIVE</t>
  </si>
  <si>
    <t>ASHBURN</t>
  </si>
  <si>
    <t>(571) 223-0451</t>
  </si>
  <si>
    <t>04-04-2019</t>
  </si>
  <si>
    <t>DAVITA MERRIMAC TRAIL DIALYSIS</t>
  </si>
  <si>
    <t>469 MERRIMAC TRAIL</t>
  </si>
  <si>
    <t>(757) 258-3601</t>
  </si>
  <si>
    <t>DAVITA JAMES RIVER HOME DIALYSIS</t>
  </si>
  <si>
    <t>13859 VILLAGE PLACE DRIVE</t>
  </si>
  <si>
    <t>(804) 378-2170</t>
  </si>
  <si>
    <t>10-02-2019</t>
  </si>
  <si>
    <t>DAVITA FORT BELVOIR DIAYLSLS</t>
  </si>
  <si>
    <t>8123 RICHMOND HIGHWAY</t>
  </si>
  <si>
    <t>(703) 619-3801</t>
  </si>
  <si>
    <t>DAVITA VIENNA DIALYSIS</t>
  </si>
  <si>
    <t>8605 WESTWOOD CENTER DRIVE</t>
  </si>
  <si>
    <t>VIENNA</t>
  </si>
  <si>
    <t>(571) 633-0790</t>
  </si>
  <si>
    <t>QUALICENTERS - WALLA WALLA LLC</t>
  </si>
  <si>
    <t>301 W POPLAR STE 120</t>
  </si>
  <si>
    <t>WALLA WALLA</t>
  </si>
  <si>
    <t>(509) 522-5633</t>
  </si>
  <si>
    <t>08/21/1996</t>
  </si>
  <si>
    <t>FKC COLUMBIA BASIN</t>
  </si>
  <si>
    <t>6600 WEST RIO GRANDE AVENUE</t>
  </si>
  <si>
    <t>KENNEWICK</t>
  </si>
  <si>
    <t>(509) 735-7615</t>
  </si>
  <si>
    <t>DAVITA LAKEWOOD COMMUNITY DIALYSIS CENTER</t>
  </si>
  <si>
    <t>5919 LAKEWOOD TOWNE CENTER BLVD SW  #A</t>
  </si>
  <si>
    <t>(253) 512-2400</t>
  </si>
  <si>
    <t>02/14/1997</t>
  </si>
  <si>
    <t>BMA - CRYSTAL SPRING</t>
  </si>
  <si>
    <t>404 MCCLANAHAN STREET</t>
  </si>
  <si>
    <t>(540) 342-5514</t>
  </si>
  <si>
    <t>BMA - RUSSELL COUNTY</t>
  </si>
  <si>
    <t>150 E MAIN STREET</t>
  </si>
  <si>
    <t>(276) 889-1712</t>
  </si>
  <si>
    <t>DAVITA FRONT ROYAL DIALYSIS</t>
  </si>
  <si>
    <t>1360 N SHENANDOAH AVE</t>
  </si>
  <si>
    <t>FRONT ROYAL</t>
  </si>
  <si>
    <t>(540) 622-2413</t>
  </si>
  <si>
    <t>DAVITA DALE CITY</t>
  </si>
  <si>
    <t>2920 DALE BLVD</t>
  </si>
  <si>
    <t>(703) 680-5837</t>
  </si>
  <si>
    <t>DAVITA NEWINGTON DIALYSIS (ICHD ONLY)</t>
  </si>
  <si>
    <t>8520 CINDER RD</t>
  </si>
  <si>
    <t>(703) 339-6050</t>
  </si>
  <si>
    <t>12-01-2015</t>
  </si>
  <si>
    <t>FMC DIALYSIS SERVICES OF PEARLAND</t>
  </si>
  <si>
    <t>1830 BROADWAY</t>
  </si>
  <si>
    <t>(281) 993-0723</t>
  </si>
  <si>
    <t>US RENAL CARE GATEWAY DIALYSIS</t>
  </si>
  <si>
    <t>230 KNOLLWOOD DR</t>
  </si>
  <si>
    <t>(210) 673-9200</t>
  </si>
  <si>
    <t>10/16/2002</t>
  </si>
  <si>
    <t>462550-FRESENIUS KIDNEY CARE-PLEASANT VIEW</t>
  </si>
  <si>
    <t>1735 W 2700 N</t>
  </si>
  <si>
    <t>FARR WEST</t>
  </si>
  <si>
    <t>(801) 737-9664</t>
  </si>
  <si>
    <t>DAVITA MT. NEBO DIALYSIS</t>
  </si>
  <si>
    <t>555 W SR 164</t>
  </si>
  <si>
    <t>(801) 798-7903</t>
  </si>
  <si>
    <t>462552-FRESENIUS KIDNEY CARE UTAH VALLEY</t>
  </si>
  <si>
    <t>121 S OREM BLVD</t>
  </si>
  <si>
    <t>OREM</t>
  </si>
  <si>
    <t>(801) 802-3852</t>
  </si>
  <si>
    <t>DAVITA PUDDLEDOCK DIALYSIS</t>
  </si>
  <si>
    <t>4650 PUDDLELOCK RD</t>
  </si>
  <si>
    <t>PRINCE GEORGE</t>
  </si>
  <si>
    <t>(804) 957-5910</t>
  </si>
  <si>
    <t>04-02-2020</t>
  </si>
  <si>
    <t>VALLEY DIALYSIS OF MCALLEN</t>
  </si>
  <si>
    <t>2000 S. CYNTHIA STREET</t>
  </si>
  <si>
    <t>(956) 994-3374</t>
  </si>
  <si>
    <t>11-06-2003</t>
  </si>
  <si>
    <t>DAVITA ODESSA DIALYSIS</t>
  </si>
  <si>
    <t>6005 EASTRIDGE ROAD SUITE 150</t>
  </si>
  <si>
    <t>ODESSA</t>
  </si>
  <si>
    <t>ECTOR</t>
  </si>
  <si>
    <t>(432) 362-3026</t>
  </si>
  <si>
    <t>01-07-2004</t>
  </si>
  <si>
    <t>DAVITA PDI-NORTH HOUSTON</t>
  </si>
  <si>
    <t>7115 NORTH LOOP EAST</t>
  </si>
  <si>
    <t>NORTH PORT #2</t>
  </si>
  <si>
    <t>(713) 675-4794</t>
  </si>
  <si>
    <t>01-12-2004</t>
  </si>
  <si>
    <t>MATAGORDA DIALYSIS CARE</t>
  </si>
  <si>
    <t>1105 AVE H</t>
  </si>
  <si>
    <t>MATAGORDA</t>
  </si>
  <si>
    <t>(979) 245-0099</t>
  </si>
  <si>
    <t>10-01-2003</t>
  </si>
  <si>
    <t>RIVERSIDE DIALYSIS CENTER</t>
  </si>
  <si>
    <t>3315 DELANO STREET</t>
  </si>
  <si>
    <t>(713) 566-3900</t>
  </si>
  <si>
    <t>11-09-2009</t>
  </si>
  <si>
    <t>EASTLAND MEMORIAL HOSPITAL DISTRICT</t>
  </si>
  <si>
    <t>2300 WEST COMMERCE ST</t>
  </si>
  <si>
    <t>(254) 629-3600</t>
  </si>
  <si>
    <t>10-04-2013</t>
  </si>
  <si>
    <t>DAVITA NEWINGTON HOME TRAINING</t>
  </si>
  <si>
    <t>8520 CINDER BED RD</t>
  </si>
  <si>
    <t>12-02-2015</t>
  </si>
  <si>
    <t>DAVITA PARK HILL DIALYSIS</t>
  </si>
  <si>
    <t>1151 HOSPITAL DR</t>
  </si>
  <si>
    <t>(540) 373-2470</t>
  </si>
  <si>
    <t>DAVITA BULL RUN DIALYSIS</t>
  </si>
  <si>
    <t>9420 FORESTWOOD LANE</t>
  </si>
  <si>
    <t>(703) 257-1749</t>
  </si>
  <si>
    <t>BIO-MEDICAL APPLICATIONS OF VIRGINIA INC</t>
  </si>
  <si>
    <t>38 W. JUBAL EARLY DRIVE</t>
  </si>
  <si>
    <t>(540) 535-2254</t>
  </si>
  <si>
    <t>FMC DIALYSIS SERVICES WAXAHACHIE</t>
  </si>
  <si>
    <t>1300  S. ROGERS STREET</t>
  </si>
  <si>
    <t>WAXAHACHIE</t>
  </si>
  <si>
    <t>(972) 938-2212</t>
  </si>
  <si>
    <t>03/23/2001</t>
  </si>
  <si>
    <t>NNA - MARBLE FALLS</t>
  </si>
  <si>
    <t>802 STEVE HAWKINS PARKWAY</t>
  </si>
  <si>
    <t>MARBLE FALLS</t>
  </si>
  <si>
    <t>BURNET</t>
  </si>
  <si>
    <t>(830) 798-9575</t>
  </si>
  <si>
    <t>NATIONAL  NEPHROLOGY ASSOCIATES</t>
  </si>
  <si>
    <t>03/22/2001</t>
  </si>
  <si>
    <t>462553-ANTHEM DIALYSIS, LLC</t>
  </si>
  <si>
    <t>520 NORTH KAYS DRIVE</t>
  </si>
  <si>
    <t>KAYSVILLE</t>
  </si>
  <si>
    <t>(385) 420-7500</t>
  </si>
  <si>
    <t>06-12-2019</t>
  </si>
  <si>
    <t>DAVITA TRAVERSE POINT DIALYSIS</t>
  </si>
  <si>
    <t>1250 W SANDALWOOD DRIVE</t>
  </si>
  <si>
    <t>LEHI</t>
  </si>
  <si>
    <t>(385) 374-1498</t>
  </si>
  <si>
    <t>12-02-2019</t>
  </si>
  <si>
    <t>DAVITA HENRICO COUNTY DIALYSIS</t>
  </si>
  <si>
    <t>5270 CHAMBERLAYNE RD</t>
  </si>
  <si>
    <t>(804) 262-8077</t>
  </si>
  <si>
    <t>DAVITA RICHMOND COMMUNITY DIALYSIS</t>
  </si>
  <si>
    <t>913 N 25TH STREET</t>
  </si>
  <si>
    <t>(804) 643-0506</t>
  </si>
  <si>
    <t>07/30/1999</t>
  </si>
  <si>
    <t>RAI - WEST LEIGH-RICHMOND</t>
  </si>
  <si>
    <t>800 W LEIGH STREET</t>
  </si>
  <si>
    <t>(804) 649-8070</t>
  </si>
  <si>
    <t>BEECHNUT DIALYSIS</t>
  </si>
  <si>
    <t>8325 BEECHNUT</t>
  </si>
  <si>
    <t>(713) 772-5228</t>
  </si>
  <si>
    <t>RENAL CARE GROUP - DANVILLE</t>
  </si>
  <si>
    <t>129 BROAD ST    STE C</t>
  </si>
  <si>
    <t>(434) 792-1436</t>
  </si>
  <si>
    <t>TIDEWATER RENAL DIALYSIS CENTER</t>
  </si>
  <si>
    <t>5623 TIDEWATER DR</t>
  </si>
  <si>
    <t>(757) 855-2186</t>
  </si>
  <si>
    <t>BMA - WEST END</t>
  </si>
  <si>
    <t>1501 SANTA ROSA RD</t>
  </si>
  <si>
    <t>(804) 288-5053</t>
  </si>
  <si>
    <t>CHESAPEAKE KIDNEY CENTER</t>
  </si>
  <si>
    <t>111 MEDICAL PKWY</t>
  </si>
  <si>
    <t>(757) 549-1069</t>
  </si>
  <si>
    <t>DAVITA LEXINGTON DIALYSIS (VA)</t>
  </si>
  <si>
    <t>756 NORTH LEE HIGHWAY</t>
  </si>
  <si>
    <t>ROCKBRIDGE</t>
  </si>
  <si>
    <t>(540) 463-1121</t>
  </si>
  <si>
    <t>DAVITA CDC STERLING DIALYSIS</t>
  </si>
  <si>
    <t>46396 BENEDICT DR   STE 100</t>
  </si>
  <si>
    <t>LOUDOUN</t>
  </si>
  <si>
    <t>(703) 444-8932</t>
  </si>
  <si>
    <t>07-01-1988</t>
  </si>
  <si>
    <t>DAVITA CULPEPER DIALYSIS</t>
  </si>
  <si>
    <t>430 SOUTHRIDGE PKY</t>
  </si>
  <si>
    <t>CULPEPER</t>
  </si>
  <si>
    <t>(540) 825-9332</t>
  </si>
  <si>
    <t>11-01-1988</t>
  </si>
  <si>
    <t>DAVITA CHESAPEAKE DIALYSIS CENTER</t>
  </si>
  <si>
    <t>1400 CROSSWAYS BLVD</t>
  </si>
  <si>
    <t>CROSSWAY II STE 106</t>
  </si>
  <si>
    <t>(757) 523-0666</t>
  </si>
  <si>
    <t>12-01-1989</t>
  </si>
  <si>
    <t>FMC DIALYSIS SERVICES SOUTHWESTERN</t>
  </si>
  <si>
    <t>8700 N STEMMONS FWY STE 135</t>
  </si>
  <si>
    <t>(214) 951-7714</t>
  </si>
  <si>
    <t>05-03-2001</t>
  </si>
  <si>
    <t>KIDNEY TREATMENT CENTER NORTHWEST PA</t>
  </si>
  <si>
    <t>3939  MEDICAL DRIVE</t>
  </si>
  <si>
    <t>(210) 692-3075</t>
  </si>
  <si>
    <t>KIDNEY CENTER OF JASPER</t>
  </si>
  <si>
    <t>930 MARVIN HANCOCK DRIVE</t>
  </si>
  <si>
    <t>(409) 384-4200</t>
  </si>
  <si>
    <t>FMC DIALYSIS SERVICES WACO WEST</t>
  </si>
  <si>
    <t>730 W. HIGHWAY 6</t>
  </si>
  <si>
    <t>(254) 772-7719</t>
  </si>
  <si>
    <t>08/23/2001</t>
  </si>
  <si>
    <t>462532 SOUTH MOUNTAIN DIALYSIS</t>
  </si>
  <si>
    <t>10969 S RIVERFRONT PKWY STE 100</t>
  </si>
  <si>
    <t>SOUTH JORDAN</t>
  </si>
  <si>
    <t>(801) 253-9696</t>
  </si>
  <si>
    <t>11/24/2004</t>
  </si>
  <si>
    <t>RENAL CAREPARTNERS - ARLINGTON/ALEXANDRIA</t>
  </si>
  <si>
    <t>2445 ARMY NAVY DR</t>
  </si>
  <si>
    <t>ANDERSON BLDG 2ND FLOOR</t>
  </si>
  <si>
    <t>(703) 892-0250</t>
  </si>
  <si>
    <t>12/13/1999</t>
  </si>
  <si>
    <t>ARA - MECHANICSVILLE DIALYSIS</t>
  </si>
  <si>
    <t>8400 NORTH RUN MEDICAL DR</t>
  </si>
  <si>
    <t>(804) 569-6083</t>
  </si>
  <si>
    <t>03/24/2000</t>
  </si>
  <si>
    <t>DAVITA GREAT BRIDGE DIALYSIS CENTER</t>
  </si>
  <si>
    <t>745 NORTH BATTLEFIELD BLVD</t>
  </si>
  <si>
    <t>(757) 312-8346</t>
  </si>
  <si>
    <t>PURE LIFE RENAL OF LANSDOWNE INC.</t>
  </si>
  <si>
    <t>19490 SANDRIDGE WAY</t>
  </si>
  <si>
    <t>(571) 271-0880</t>
  </si>
  <si>
    <t>08/28/2017</t>
  </si>
  <si>
    <t>DAVITA LEE'S HILL DIALYSIS</t>
  </si>
  <si>
    <t>4701 SPOTSYLVANIA PARKWAY</t>
  </si>
  <si>
    <t>SUITE 401</t>
  </si>
  <si>
    <t>(540) 898-8004</t>
  </si>
  <si>
    <t>FAIRFAX DIALYSIS CENTER</t>
  </si>
  <si>
    <t>8316 ARLINGTON BLVD</t>
  </si>
  <si>
    <t>STE 108</t>
  </si>
  <si>
    <t>(703) 698-8070</t>
  </si>
  <si>
    <t>FMC - VIRGINIA BEACH</t>
  </si>
  <si>
    <t>525 S INDEPENDENCE BLVD   STE 150</t>
  </si>
  <si>
    <t>(757) 687-7902</t>
  </si>
  <si>
    <t>FMC - PRINCE WILLIAM COUNTY DIALYSIS</t>
  </si>
  <si>
    <t>9302 WEST COURTHOUSE RD</t>
  </si>
  <si>
    <t>(703) 530-1006</t>
  </si>
  <si>
    <t>DOMINION DIALYSIS CENTER</t>
  </si>
  <si>
    <t>910 GREAT BRIDGE BLVD    STE 101</t>
  </si>
  <si>
    <t>(757) 549-3813</t>
  </si>
  <si>
    <t>LIBERTY DIALYSIS PETERSBURG</t>
  </si>
  <si>
    <t>3400 S CRATER RD</t>
  </si>
  <si>
    <t>(804) 732-8228</t>
  </si>
  <si>
    <t>BMA - GILES</t>
  </si>
  <si>
    <t>1 TAYLOR AVE.</t>
  </si>
  <si>
    <t>PEARISBURG</t>
  </si>
  <si>
    <t>(540) 921-3117</t>
  </si>
  <si>
    <t>KAISER FOUNDATION HEALTH PLAN OF THE MID ATLANTIC STATES, INC</t>
  </si>
  <si>
    <t>8008 WESTPARK DR</t>
  </si>
  <si>
    <t>SUITE 425</t>
  </si>
  <si>
    <t>(703) 287-1060</t>
  </si>
  <si>
    <t>DAVITA GILES COUNTY DIALYSIS</t>
  </si>
  <si>
    <t>377 BOXWOOD LN</t>
  </si>
  <si>
    <t>(540) 921-1384</t>
  </si>
  <si>
    <t>08/15/2013</t>
  </si>
  <si>
    <t>DAVITA LANDSDOWNE DIALYSIS</t>
  </si>
  <si>
    <t>44084 RIVERSIDE PARKWAY</t>
  </si>
  <si>
    <t>(703) 724-3941</t>
  </si>
  <si>
    <t>11/19/2013</t>
  </si>
  <si>
    <t>BIO-MEDICAL APPLICATIONS OF VIRGINIA, INC.</t>
  </si>
  <si>
    <t>4122 PARTNERSHIP WAY</t>
  </si>
  <si>
    <t>(540) 972-2174</t>
  </si>
  <si>
    <t>12/20/2013</t>
  </si>
  <si>
    <t>DAVITA LONE PEAK DIALYSIS</t>
  </si>
  <si>
    <t>1175 E 50 S STE 111</t>
  </si>
  <si>
    <t>AMERICAN FORK</t>
  </si>
  <si>
    <t>(801) 763-1304</t>
  </si>
  <si>
    <t>462537 LIBERTY DIALYSIS - LAYTON (FMC)</t>
  </si>
  <si>
    <t>2132 N 1700 W STE 120</t>
  </si>
  <si>
    <t>LAYTON</t>
  </si>
  <si>
    <t>(801) 779-6100</t>
  </si>
  <si>
    <t>FRESENIUS KIDNEY CARE NORTH SUFFOLK HOME</t>
  </si>
  <si>
    <t>5140 RIVER CLUB DR.</t>
  </si>
  <si>
    <t>SUFFOLK CITY</t>
  </si>
  <si>
    <t>(757) 483-3050</t>
  </si>
  <si>
    <t>11/21/2017</t>
  </si>
  <si>
    <t>FRESENIUS KIDNEY CARE NORTH SUFFOLK</t>
  </si>
  <si>
    <t>(757) 483-2462</t>
  </si>
  <si>
    <t>DAVITA STONE RIDGE DIALYSIS</t>
  </si>
  <si>
    <t>24640 SOUTHPOINT DRIVE</t>
  </si>
  <si>
    <t>(703) 327-4357</t>
  </si>
  <si>
    <t>03-07-2018</t>
  </si>
  <si>
    <t>FRESENIUS KIDNEY CARE - FALLS RUN</t>
  </si>
  <si>
    <t>127 LICHFIELD BLVD</t>
  </si>
  <si>
    <t>(540) 361-4592</t>
  </si>
  <si>
    <t>04/30/2018</t>
  </si>
  <si>
    <t>NOVA DIALYSIS LLC</t>
  </si>
  <si>
    <t>6700 COLUMBIA PIKE</t>
  </si>
  <si>
    <t>(703) 642-0011</t>
  </si>
  <si>
    <t>DAVITA CHARLOTTESVILLE NORTH DIALYSIS</t>
  </si>
  <si>
    <t>1800 TIMBERWOOD BLVD STE C</t>
  </si>
  <si>
    <t>(434) 973-8555</t>
  </si>
  <si>
    <t>FMC - FREDERICKSBURG HOME DIALYSIS</t>
  </si>
  <si>
    <t>111 PARK HILL DR</t>
  </si>
  <si>
    <t>(540) 371-6306</t>
  </si>
  <si>
    <t>05/15/2014</t>
  </si>
  <si>
    <t>DAVITA PRINCESS ANNE DIALYSIS</t>
  </si>
  <si>
    <t>3973 HOLLAND RD</t>
  </si>
  <si>
    <t>(757) 340-3526</t>
  </si>
  <si>
    <t>07-02-2014</t>
  </si>
  <si>
    <t>PNRS FT VANCOUVER</t>
  </si>
  <si>
    <t>312 SE STONEMILL DR SUITE 150</t>
  </si>
  <si>
    <t>VANCOUVER</t>
  </si>
  <si>
    <t>(360) 254-2323</t>
  </si>
  <si>
    <t>PNRS SALMON CREEK</t>
  </si>
  <si>
    <t>9105 HIGHWAY 99  STE 102</t>
  </si>
  <si>
    <t>(360) 576-1350</t>
  </si>
  <si>
    <t>11/23/1998</t>
  </si>
  <si>
    <t>DAVITA NEWPORT NEWS DIALYSIS CENTER</t>
  </si>
  <si>
    <t>711 79TH STREET</t>
  </si>
  <si>
    <t>(757) 245-8090</t>
  </si>
  <si>
    <t>09-01-1994</t>
  </si>
  <si>
    <t>DAVITA VIRGINIA BEACH DIALYSIS CENTER</t>
  </si>
  <si>
    <t>740 INDEPENDENCE CIR</t>
  </si>
  <si>
    <t>(757) 499-1301</t>
  </si>
  <si>
    <t>12-01-1994</t>
  </si>
  <si>
    <t>SOUTHAMPTON DIALYSIS CENTER</t>
  </si>
  <si>
    <t>1333 ARMORY DR</t>
  </si>
  <si>
    <t>FRANKLIN CITY</t>
  </si>
  <si>
    <t>(757) 562-2233</t>
  </si>
  <si>
    <t>BMA - WYTHEVILLE</t>
  </si>
  <si>
    <t>340 PEPPERS FERRY RD</t>
  </si>
  <si>
    <t>WYTHEVILLE</t>
  </si>
  <si>
    <t>WYTHE</t>
  </si>
  <si>
    <t>(276) 228-3521</t>
  </si>
  <si>
    <t>BMA - GARRISONVILLE</t>
  </si>
  <si>
    <t>479 GARRISONVILLE RD</t>
  </si>
  <si>
    <t>(540) 720-1225</t>
  </si>
  <si>
    <t>04-07-1995</t>
  </si>
  <si>
    <t>RENAL CARE GROUP - ROBSTOWN</t>
  </si>
  <si>
    <t>902 LINCOLN AVENUE</t>
  </si>
  <si>
    <t>(361) 767-0408</t>
  </si>
  <si>
    <t>02/27/2003</t>
  </si>
  <si>
    <t>USRC TARRANT DIALYSIS CENTER - GRAND PRAIRIE</t>
  </si>
  <si>
    <t>1006 NORTH CARRIER PARKWAY</t>
  </si>
  <si>
    <t>(972) 263-7202</t>
  </si>
  <si>
    <t>01-10-2003</t>
  </si>
  <si>
    <t>DAVITA RENAL CENTER OF NEDERLAND</t>
  </si>
  <si>
    <t>8797 9TH AVENUE</t>
  </si>
  <si>
    <t>(409) 729-2212</t>
  </si>
  <si>
    <t>01/15/2003</t>
  </si>
  <si>
    <t>DAVITA DALLAS HOME TRAINING (PD)</t>
  </si>
  <si>
    <t>6200 LBJ FREEWAY SUITE 100</t>
  </si>
  <si>
    <t>(214) 466-7233</t>
  </si>
  <si>
    <t>DAVITA MISSION HILLS DIALYSIS</t>
  </si>
  <si>
    <t>2700 NORTH STANTON</t>
  </si>
  <si>
    <t>(915) 351-0722</t>
  </si>
  <si>
    <t>04-08-2003</t>
  </si>
  <si>
    <t>FRESENIUS MEDICAL CARE TYLER HOME DIALYSIS</t>
  </si>
  <si>
    <t>3824 TROUP HIGHWAY</t>
  </si>
  <si>
    <t>(903) 581-8707</t>
  </si>
  <si>
    <t>04/19/2004</t>
  </si>
  <si>
    <t>RENAL CARE GROUP-SOUTHEAST TYLER</t>
  </si>
  <si>
    <t>3826 TROUP HIGHWAY, SUITE # L</t>
  </si>
  <si>
    <t>(903) 581-5252</t>
  </si>
  <si>
    <t>DAVITA OLYMPIC VIEW DIALYSIS CENTER</t>
  </si>
  <si>
    <t>125 16TH AVE E, CSB-5</t>
  </si>
  <si>
    <t>SEATTLE</t>
  </si>
  <si>
    <t>(206) 323-8900</t>
  </si>
  <si>
    <t>02/16/1999</t>
  </si>
  <si>
    <t>DAVITA KENT DIALYSIS CENTER</t>
  </si>
  <si>
    <t>21851 84TH AVE S</t>
  </si>
  <si>
    <t>(253) 872-5474</t>
  </si>
  <si>
    <t>02-11-2000</t>
  </si>
  <si>
    <t>DAVITA TYSON'S CORNER DIALYSIS</t>
  </si>
  <si>
    <t>8391 OLD COURTHOUSE RD</t>
  </si>
  <si>
    <t>(703) 827-8644</t>
  </si>
  <si>
    <t>07/27/1995</t>
  </si>
  <si>
    <t>DAVITA NANSEMOND DIALYSIS</t>
  </si>
  <si>
    <t>3009 CORPORATE LANE</t>
  </si>
  <si>
    <t>STE. 130</t>
  </si>
  <si>
    <t>(757) 539-0618</t>
  </si>
  <si>
    <t>FRESENIUS MEDICAL CARE NIMMO PARKWAY</t>
  </si>
  <si>
    <t>2476 NIMMO PARKWAY</t>
  </si>
  <si>
    <t>SUITE 109</t>
  </si>
  <si>
    <t>(757) 430-1936</t>
  </si>
  <si>
    <t>05/31/2016</t>
  </si>
  <si>
    <t>FRESENIUS MEDICAL CARE DUMFRIES</t>
  </si>
  <si>
    <t>3671 FETTLER PARK DRIVE</t>
  </si>
  <si>
    <t>DUMFRIES</t>
  </si>
  <si>
    <t>(703) 221-4077</t>
  </si>
  <si>
    <t>07/13/2016</t>
  </si>
  <si>
    <t>DAVITA OCEANA DIALYSIS</t>
  </si>
  <si>
    <t>1375 OCEANA BOULEVARD</t>
  </si>
  <si>
    <t>SUITE 114</t>
  </si>
  <si>
    <t>(757) 963-8521</t>
  </si>
  <si>
    <t>09/19/2016</t>
  </si>
  <si>
    <t>FMC SOLANO COUNTY</t>
  </si>
  <si>
    <t>125 NORTH LINCOLN STREET, SUITE B</t>
  </si>
  <si>
    <t>(707) 678-6433</t>
  </si>
  <si>
    <t>DAVITA NORCO DIALYSIS CENTER</t>
  </si>
  <si>
    <t>1901 TOWN AND COUNTRY DRIVE, SUITE 100</t>
  </si>
  <si>
    <t>NORCO</t>
  </si>
  <si>
    <t>(951) 738-0185</t>
  </si>
  <si>
    <t>DAVITA CARQUINEZ DIALYSIS</t>
  </si>
  <si>
    <t>125 CORPORATE PLACE SUITE C</t>
  </si>
  <si>
    <t>(707) 556-3637</t>
  </si>
  <si>
    <t>01-12-2007</t>
  </si>
  <si>
    <t>DAVITA ZILLAH DIALYSIS</t>
  </si>
  <si>
    <t>823 ZILLAH WEST RD STE 300</t>
  </si>
  <si>
    <t>ZILLAH</t>
  </si>
  <si>
    <t>(509) 829-0209</t>
  </si>
  <si>
    <t>FMC - CENTRE POINT</t>
  </si>
  <si>
    <t>11340 W THEODORE TRECKER WAY</t>
  </si>
  <si>
    <t>WEST ALLIS</t>
  </si>
  <si>
    <t>(414) 774-1244</t>
  </si>
  <si>
    <t>WISCONSIN RENAL GROUP L.L.C.</t>
  </si>
  <si>
    <t>377 W RIVER WOODS PKWY, STE 111</t>
  </si>
  <si>
    <t>(414) 967-9321</t>
  </si>
  <si>
    <t>DAVITA BROOKFIELD DIALYSIS</t>
  </si>
  <si>
    <t>19395 W CAPITOL DR, SUITE 100</t>
  </si>
  <si>
    <t>BROOKFIELD</t>
  </si>
  <si>
    <t>(262) 781-0273</t>
  </si>
  <si>
    <t>11-05-1999</t>
  </si>
  <si>
    <t>532501 CHEYENNE DIALYSIS (FMC)</t>
  </si>
  <si>
    <t>1739 MEADOWLAND DR</t>
  </si>
  <si>
    <t>CHEYENNE</t>
  </si>
  <si>
    <t>LARAMIE</t>
  </si>
  <si>
    <t>(307) 632-6457</t>
  </si>
  <si>
    <t>FMC-SAN FERNANDO</t>
  </si>
  <si>
    <t>451 S. BRAND BLVD., SUITE 100</t>
  </si>
  <si>
    <t>SAN FERNANDO</t>
  </si>
  <si>
    <t>(818) 837-9980</t>
  </si>
  <si>
    <t>U.S. RENAL CARE GRAND AVENUE DIALYSIS</t>
  </si>
  <si>
    <t>1400 S. GRAND AVENUE, SUITE 105</t>
  </si>
  <si>
    <t>(213) 867-1111</t>
  </si>
  <si>
    <t>05-10-2004</t>
  </si>
  <si>
    <t>FMC-RAI-HARBOR BLVD.-GARDEN GROVE</t>
  </si>
  <si>
    <t>12761 HARBOR BLVD., SUITE I-3</t>
  </si>
  <si>
    <t>(714) 539-3122</t>
  </si>
  <si>
    <t>DAVITA TURLOCK DIALYSIS CENTER</t>
  </si>
  <si>
    <t>50 WEST SYRACUSE AVENUE</t>
  </si>
  <si>
    <t>TURLOCK</t>
  </si>
  <si>
    <t>(209) 656-7299</t>
  </si>
  <si>
    <t>08/25/2004</t>
  </si>
  <si>
    <t>FMC HAWKS NEST</t>
  </si>
  <si>
    <t>506 3RD AVENUE</t>
  </si>
  <si>
    <t>(304) 442-5711</t>
  </si>
  <si>
    <t>FMC GRAFTON</t>
  </si>
  <si>
    <t>245 GREENS PLAZA</t>
  </si>
  <si>
    <t>(304) 265-1986</t>
  </si>
  <si>
    <t>DAVITA WOOD COUNTY DIALYSIS</t>
  </si>
  <si>
    <t>214 GIHON VILLAGE</t>
  </si>
  <si>
    <t>PARKERSBURG</t>
  </si>
  <si>
    <t>(304) 422-3687</t>
  </si>
  <si>
    <t>04-03-2017</t>
  </si>
  <si>
    <t>FRESENIUS MEDICAL CARE UPSHUR COUNTY</t>
  </si>
  <si>
    <t>4 NORTHRIDGE DRIVE</t>
  </si>
  <si>
    <t>BUCKHANNON</t>
  </si>
  <si>
    <t>(304) 472-9167</t>
  </si>
  <si>
    <t>FRESENIUS MEDICAL CARE BRAXTON COUNTY</t>
  </si>
  <si>
    <t>256 SKIDMORE LANE</t>
  </si>
  <si>
    <t>SUTTON</t>
  </si>
  <si>
    <t>BRAXTON</t>
  </si>
  <si>
    <t>(304) 765-2892</t>
  </si>
  <si>
    <t>01/24/2018</t>
  </si>
  <si>
    <t>DAVITA KENNEWICK DIALYSIS</t>
  </si>
  <si>
    <t>3208 W 19TH AVE</t>
  </si>
  <si>
    <t>(509) 582-1677</t>
  </si>
  <si>
    <t>PNRS CLARK COUNTY DIALYSIS CLINIC</t>
  </si>
  <si>
    <t>3921 SW 13TH AVE</t>
  </si>
  <si>
    <t>BATTLE GROUND</t>
  </si>
  <si>
    <t>(360) 687-8527</t>
  </si>
  <si>
    <t>FMC THURSTON COUNTY DIALYSIS CENTER</t>
  </si>
  <si>
    <t>8770 TALLON LN NE</t>
  </si>
  <si>
    <t>LACEY</t>
  </si>
  <si>
    <t>(360) 491-5076</t>
  </si>
  <si>
    <t>DAVITA FOX RIVER DIALYSIS</t>
  </si>
  <si>
    <t>1910 RIVERSIDE DR</t>
  </si>
  <si>
    <t>GREEN BAY</t>
  </si>
  <si>
    <t>(920) 436-4910</t>
  </si>
  <si>
    <t>10-02-1985</t>
  </si>
  <si>
    <t>532504 WYOMING KIDNEY CENTER (USRC)</t>
  </si>
  <si>
    <t>1141 WILKINS CIR</t>
  </si>
  <si>
    <t>CASPER</t>
  </si>
  <si>
    <t>NATRONA</t>
  </si>
  <si>
    <t>(307) 472-3700</t>
  </si>
  <si>
    <t>532506 WATT DIALYSIS CENTER LLC</t>
  </si>
  <si>
    <t>1401 WEST 5TH ST</t>
  </si>
  <si>
    <t>SHERIDAN</t>
  </si>
  <si>
    <t>(307) 672-1191</t>
  </si>
  <si>
    <t>532507-US RENAL CARE-CASPER DIALYSIS</t>
  </si>
  <si>
    <t>1300 VENTURE WAY, SUITE 100</t>
  </si>
  <si>
    <t>(307) 265-2878</t>
  </si>
  <si>
    <t>DAVITA MIDTOWNE NORFOLK DIALYSIS</t>
  </si>
  <si>
    <t>2201 COLONIAL AVE</t>
  </si>
  <si>
    <t>(757) 626-3111</t>
  </si>
  <si>
    <t>FMC-MEADOWS FIELD</t>
  </si>
  <si>
    <t>3101 PEGASUS DRIVE, SUITE 100</t>
  </si>
  <si>
    <t>(661) 615-4200</t>
  </si>
  <si>
    <t>04-06-2009</t>
  </si>
  <si>
    <t>DAVITA DOWNEY LANDING DIALYSIS CENTER</t>
  </si>
  <si>
    <t>11611 BELLFLOWER BLVD.</t>
  </si>
  <si>
    <t>(562) 862-0001</t>
  </si>
  <si>
    <t>06-08-2009</t>
  </si>
  <si>
    <t>DAVITA HESPERIA DIALYSIS CENTER</t>
  </si>
  <si>
    <t>14135 MAIN STREET, SUITE 501</t>
  </si>
  <si>
    <t>HESPERIA</t>
  </si>
  <si>
    <t>(760) 947-7405</t>
  </si>
  <si>
    <t>DAVITA RIVERSIDE PD CENTRAL</t>
  </si>
  <si>
    <t>3660 PARK SIERRA, SUITE 108</t>
  </si>
  <si>
    <t>(951) 687-3900</t>
  </si>
  <si>
    <t>04/17/2009</t>
  </si>
  <si>
    <t>FMC-RAI-JUNIPER AVE-FONTANA</t>
  </si>
  <si>
    <t>10557 JUNIPER AVENUE, SUITE B</t>
  </si>
  <si>
    <t>(909) 854-4336</t>
  </si>
  <si>
    <t>FRESENIUS MEDICAL CARE MONONGALIA COUNTY</t>
  </si>
  <si>
    <t>3800 MON HEALTH MEDICAL PARK DRIVE</t>
  </si>
  <si>
    <t>(304) 284-8292</t>
  </si>
  <si>
    <t>07/30/2018</t>
  </si>
  <si>
    <t>DAVITA WISCONSIN RAPIDS DIALYSIS</t>
  </si>
  <si>
    <t>1041 B. HILL ST</t>
  </si>
  <si>
    <t>WISCONSIN RAPIDS</t>
  </si>
  <si>
    <t>(715) 422-0550</t>
  </si>
  <si>
    <t>03/16/1995</t>
  </si>
  <si>
    <t>DAVITA RHINELANDER DIALYSIS</t>
  </si>
  <si>
    <t>1306 LINCOLN ST</t>
  </si>
  <si>
    <t>RHINELANDER</t>
  </si>
  <si>
    <t>(715) 362-3718</t>
  </si>
  <si>
    <t>DAVITA WAUPACA DIALYSIS</t>
  </si>
  <si>
    <t>910 FURMAN DR</t>
  </si>
  <si>
    <t>WAUPACA</t>
  </si>
  <si>
    <t>(715) 258-0934</t>
  </si>
  <si>
    <t>09/17/1998</t>
  </si>
  <si>
    <t>DAVITA WAUSAU DIALYSIS</t>
  </si>
  <si>
    <t>2600 STEWART AVE, SUITE 144</t>
  </si>
  <si>
    <t>WAUSAU</t>
  </si>
  <si>
    <t>MARATHON</t>
  </si>
  <si>
    <t>(715) 841-1708</t>
  </si>
  <si>
    <t>04-01-1998</t>
  </si>
  <si>
    <t>FRESENIUS MEDICAL CARE - MANITOWOC</t>
  </si>
  <si>
    <t>3711 DEWEY ST</t>
  </si>
  <si>
    <t>MANITOWOC</t>
  </si>
  <si>
    <t>(920) 686-1120</t>
  </si>
  <si>
    <t>10/22/1993</t>
  </si>
  <si>
    <t>DAVITA WISCONSIN AVENUE DIALYSIS</t>
  </si>
  <si>
    <t>3801 W WISCONSIN AVE</t>
  </si>
  <si>
    <t>(414) 937-8240</t>
  </si>
  <si>
    <t>12-09-1986</t>
  </si>
  <si>
    <t>DAVITA JANESVILLE DIALYSIS</t>
  </si>
  <si>
    <t>1305 WOODMAN RD</t>
  </si>
  <si>
    <t>JANESVILLE</t>
  </si>
  <si>
    <t>ROCK</t>
  </si>
  <si>
    <t>(608) 741-4181</t>
  </si>
  <si>
    <t>10-07-1987</t>
  </si>
  <si>
    <t>DAVITA WAUKESHA DIALYSIS</t>
  </si>
  <si>
    <t>721 AMERICAN AVE STE 204</t>
  </si>
  <si>
    <t>(262) 928-2575</t>
  </si>
  <si>
    <t>10-09-1987</t>
  </si>
  <si>
    <t>FRESENIUS MEDICAL CARE MIDWEST SOUTH</t>
  </si>
  <si>
    <t>2600 W HOWARD AVE</t>
  </si>
  <si>
    <t>(414) 281-2704</t>
  </si>
  <si>
    <t>02-09-1989</t>
  </si>
  <si>
    <t>DAVITA LOOMIS ROAD DIALYSIS</t>
  </si>
  <si>
    <t>4120 W LOOMIS RD</t>
  </si>
  <si>
    <t>(414) 761-4920</t>
  </si>
  <si>
    <t>03/22/1989</t>
  </si>
  <si>
    <t>DAVITA HARBOUR VIEW DIALYSIS</t>
  </si>
  <si>
    <t>1039 CHAMPIONS WAY</t>
  </si>
  <si>
    <t>BLDG H   STE 500</t>
  </si>
  <si>
    <t>(757) 484-2814</t>
  </si>
  <si>
    <t>DAVITA JEFFERSON AVENUE DIALYSIS</t>
  </si>
  <si>
    <t>11234 JEFFERSON AVE</t>
  </si>
  <si>
    <t>(757) 595-6167</t>
  </si>
  <si>
    <t>FMC - KING GEORGE</t>
  </si>
  <si>
    <t>10344 INDIANTOWN RD</t>
  </si>
  <si>
    <t>KING GEORGE</t>
  </si>
  <si>
    <t>(540) 775-7279</t>
  </si>
  <si>
    <t>LIBERTY DIALYSIS - SOUTH HILL</t>
  </si>
  <si>
    <t>201A E FERRELL ST</t>
  </si>
  <si>
    <t>SOUTH HILL</t>
  </si>
  <si>
    <t>(434) 447-4141</t>
  </si>
  <si>
    <t>DAVITA FOREST HILL AVENUE DIALYSIS</t>
  </si>
  <si>
    <t>4900 FOREST HILL AVE</t>
  </si>
  <si>
    <t>(804) 230-3594</t>
  </si>
  <si>
    <t>06/13/2012</t>
  </si>
  <si>
    <t>FMC - WESTON</t>
  </si>
  <si>
    <t>378 MARKET PLACE MALL</t>
  </si>
  <si>
    <t>(304) 269-5147</t>
  </si>
  <si>
    <t>MOUNTAIN RIDGE DIALYSIS</t>
  </si>
  <si>
    <t>229 MERCHANTS WALK</t>
  </si>
  <si>
    <t>SUMMERSVILLE</t>
  </si>
  <si>
    <t>NICHOLAS</t>
  </si>
  <si>
    <t>(304) 872-9206</t>
  </si>
  <si>
    <t>02-06-2006</t>
  </si>
  <si>
    <t>FMC - BRUCETON MILLS</t>
  </si>
  <si>
    <t>856 CASTEEL ROAD</t>
  </si>
  <si>
    <t>BRUCETON MILLS</t>
  </si>
  <si>
    <t>PRESTON</t>
  </si>
  <si>
    <t>(304) 379-2770</t>
  </si>
  <si>
    <t>FMC - CHARLES TOWN</t>
  </si>
  <si>
    <t>179 EAST BURR BLVD</t>
  </si>
  <si>
    <t>KEARNEYSVILLE</t>
  </si>
  <si>
    <t>(304) 728-8775</t>
  </si>
  <si>
    <t>02-01-2007</t>
  </si>
  <si>
    <t>DAVITA MILL STREET HOME TRAINING (PD)</t>
  </si>
  <si>
    <t>N54 W6135 MILL ST STE 500</t>
  </si>
  <si>
    <t>CEDARBURG</t>
  </si>
  <si>
    <t>OZAUKEE</t>
  </si>
  <si>
    <t>(262) 377-2158</t>
  </si>
  <si>
    <t>09-03-2013</t>
  </si>
  <si>
    <t>DAVITA UNIVERSITY DIALYSIS CENTER</t>
  </si>
  <si>
    <t>333 UNIVERSITY AVENUE</t>
  </si>
  <si>
    <t>(916) 920-0877</t>
  </si>
  <si>
    <t>DAVITA DIALYSIS CENTER OF CAMARILLO</t>
  </si>
  <si>
    <t>2438 N. PONDEROSA DRIVE, SUITE C-101</t>
  </si>
  <si>
    <t>(805) 764-0171</t>
  </si>
  <si>
    <t>SAN DIMAS DIALYSIS CENTER, INC.</t>
  </si>
  <si>
    <t>1335 CYPRESS STREET, SUITE 102</t>
  </si>
  <si>
    <t>SAN DIMAS</t>
  </si>
  <si>
    <t>(909) 542-2802</t>
  </si>
  <si>
    <t>FMC - RIPLEY</t>
  </si>
  <si>
    <t>1000 NEW STONE RIDGE RD</t>
  </si>
  <si>
    <t>(304) 373-0420</t>
  </si>
  <si>
    <t>05/23/2007</t>
  </si>
  <si>
    <t>DAVITA POINT PLEASANT DIALYSIS</t>
  </si>
  <si>
    <t>3683 OHIO RIVER RD</t>
  </si>
  <si>
    <t>POINT PLEASANT</t>
  </si>
  <si>
    <t>(304) 675-1500</t>
  </si>
  <si>
    <t>01/13/2009</t>
  </si>
  <si>
    <t>KIDNEY REPLACEMENT THERAPIES</t>
  </si>
  <si>
    <t>6125 GREEN BAY RD</t>
  </si>
  <si>
    <t>KENOSHA</t>
  </si>
  <si>
    <t>(262) 564-8636</t>
  </si>
  <si>
    <t>05-01-2006</t>
  </si>
  <si>
    <t>FMC DIALYSIS - WAUPACA</t>
  </si>
  <si>
    <t>102 GRAND SEASONS DRIVE</t>
  </si>
  <si>
    <t>(715) 258-2547</t>
  </si>
  <si>
    <t>FRESENIUS MEDICAL CARE MIDWEST APPLETON AVE</t>
  </si>
  <si>
    <t>7793 W APPLETON AVE</t>
  </si>
  <si>
    <t>(414) 464-0820</t>
  </si>
  <si>
    <t>MONROE CLINIC DIALYSIS</t>
  </si>
  <si>
    <t>120 W 7TH STREET</t>
  </si>
  <si>
    <t>GREEN</t>
  </si>
  <si>
    <t>(608) 581-3055</t>
  </si>
  <si>
    <t>DAVITA MAGNOLIA WEST DIALYSIS</t>
  </si>
  <si>
    <t>11161 MAGNOLIA AVENUE</t>
  </si>
  <si>
    <t>(951) 351-8090</t>
  </si>
  <si>
    <t>FMC-BRAWLEY</t>
  </si>
  <si>
    <t>751 LEGION ROAD, SUITE 100</t>
  </si>
  <si>
    <t>BRAWLEY</t>
  </si>
  <si>
    <t>(760) 344-3766</t>
  </si>
  <si>
    <t>DAVITA TACOMA DIALYSIS CENTER</t>
  </si>
  <si>
    <t>3401 S 19TH ST</t>
  </si>
  <si>
    <t>TACOMA</t>
  </si>
  <si>
    <t>(253) 573-1600</t>
  </si>
  <si>
    <t>DAVITA ELLENSBURG DIALYSIS CENTER</t>
  </si>
  <si>
    <t>2101 W DOLAR WAY RD STE 1</t>
  </si>
  <si>
    <t>ELLENSBURG</t>
  </si>
  <si>
    <t>KITTITAS</t>
  </si>
  <si>
    <t>(509) 925-2333</t>
  </si>
  <si>
    <t>04/18/2008</t>
  </si>
  <si>
    <t>AZUSA DIALYSIS CENTER, LLC</t>
  </si>
  <si>
    <t>312 N. AZUSA AVENUE</t>
  </si>
  <si>
    <t>AZUSA</t>
  </si>
  <si>
    <t>(626) 633-1500</t>
  </si>
  <si>
    <t>03-05-2007</t>
  </si>
  <si>
    <t>EAST LOS ANGELES DIALYSIS CENTER</t>
  </si>
  <si>
    <t>5830 E. WHITTIER BLVD.</t>
  </si>
  <si>
    <t>(323) 887-8545</t>
  </si>
  <si>
    <t>DAVITA VENTURA DIALYSIS</t>
  </si>
  <si>
    <t>2705 LOMA VISTA ROAD, SUITE 101</t>
  </si>
  <si>
    <t>(805) 643-7549</t>
  </si>
  <si>
    <t>DAVITA TOKAY HOME DIALYSIS CENTER PD</t>
  </si>
  <si>
    <t>777 SOUTH HAM DRIVE SUITE L</t>
  </si>
  <si>
    <t>(209) 333-8909</t>
  </si>
  <si>
    <t>04/19/2007</t>
  </si>
  <si>
    <t>GILWARDS DIALYSIS, LLC</t>
  </si>
  <si>
    <t>6018 PARKWAY DR</t>
  </si>
  <si>
    <t>(361) 994-5262</t>
  </si>
  <si>
    <t>08/26/2017</t>
  </si>
  <si>
    <t>FRESENIUS MEDICAL CARE MIDWEST 27TH STREET BRANCH</t>
  </si>
  <si>
    <t>3120 S 27TH ST</t>
  </si>
  <si>
    <t>(414) 643-1714</t>
  </si>
  <si>
    <t>03/15/2007</t>
  </si>
  <si>
    <t>DAVITA AMERY DIALYSIS PD</t>
  </si>
  <si>
    <t>970 ELDEN AVE</t>
  </si>
  <si>
    <t>AMERY</t>
  </si>
  <si>
    <t>(534) 444-0005</t>
  </si>
  <si>
    <t>DAVITA ELK GROVE DIALYSIS</t>
  </si>
  <si>
    <t>9281 OFFICE PARK CIRCLE #105</t>
  </si>
  <si>
    <t>ELK GROVE</t>
  </si>
  <si>
    <t>(916) 691-0480</t>
  </si>
  <si>
    <t>07/30/2004</t>
  </si>
  <si>
    <t>DAVITA SOUTH CHICO DIALYSIS CENTER</t>
  </si>
  <si>
    <t>2345 FOREST AVENUE</t>
  </si>
  <si>
    <t>(530) 894-2180</t>
  </si>
  <si>
    <t>08-11-2004</t>
  </si>
  <si>
    <t>FMC-SOUTH BAY</t>
  </si>
  <si>
    <t>1221  PACIFIC COAST HIGHWAY</t>
  </si>
  <si>
    <t>HARBOR CITY</t>
  </si>
  <si>
    <t>(310) 539-1221</t>
  </si>
  <si>
    <t>09/15/2004</t>
  </si>
  <si>
    <t>DAVITA GRAHAM DIALYSIS CENTER</t>
  </si>
  <si>
    <t>10219 196TH ST CT E STE C</t>
  </si>
  <si>
    <t>(253) 875-5382</t>
  </si>
  <si>
    <t>03-05-2009</t>
  </si>
  <si>
    <t>DAVITA OLYMPIA DIALYSIS CENTER</t>
  </si>
  <si>
    <t>335 COOPER POINT RD NW</t>
  </si>
  <si>
    <t>(360) 357-6198</t>
  </si>
  <si>
    <t>05-05-2009</t>
  </si>
  <si>
    <t>WEIRTON DIALYSIS CENTER</t>
  </si>
  <si>
    <t>100 COLLIERS WAY</t>
  </si>
  <si>
    <t>WEIRTON</t>
  </si>
  <si>
    <t>(304) 748-7384</t>
  </si>
  <si>
    <t>01/30/2019</t>
  </si>
  <si>
    <t>DAVITA YUCAIPA DIALYSIS CENTER</t>
  </si>
  <si>
    <t>1722 ORANGE TREE LANE</t>
  </si>
  <si>
    <t>(909) 307-0437</t>
  </si>
  <si>
    <t>DAVITA PILCHUCK DIALYSIS</t>
  </si>
  <si>
    <t>1250 STATE AVE</t>
  </si>
  <si>
    <t>SNOHOMISH</t>
  </si>
  <si>
    <t>(360) 651-0780</t>
  </si>
  <si>
    <t>DAVITA TUMWATER DIALYSIS CENTER</t>
  </si>
  <si>
    <t>855 TROSPER RD SW STE 110</t>
  </si>
  <si>
    <t>TUMWATER</t>
  </si>
  <si>
    <t>(360) 352-7522</t>
  </si>
  <si>
    <t>DAVITA RAINIER VIEW DIALYSIS</t>
  </si>
  <si>
    <t>1822 112TH ST EAST SUITE A</t>
  </si>
  <si>
    <t>(253) 539-5659</t>
  </si>
  <si>
    <t>08/27/2015</t>
  </si>
  <si>
    <t>FMC - ELKINS</t>
  </si>
  <si>
    <t>100 MAIN STREET</t>
  </si>
  <si>
    <t>ELKINS</t>
  </si>
  <si>
    <t>(304) 636-6144</t>
  </si>
  <si>
    <t>05-01-1986</t>
  </si>
  <si>
    <t>DAVITA GREENBRIER DIALYSIS</t>
  </si>
  <si>
    <t>129 SENECA TRAIL</t>
  </si>
  <si>
    <t>US RTE 219</t>
  </si>
  <si>
    <t>GREENBRIER</t>
  </si>
  <si>
    <t>(304) 645-4806</t>
  </si>
  <si>
    <t>FMC DIALYSIS - APPLETON</t>
  </si>
  <si>
    <t>2701 N ONEIDA ST, STE E</t>
  </si>
  <si>
    <t>APPLETON</t>
  </si>
  <si>
    <t>OUTAGAMIE</t>
  </si>
  <si>
    <t>(920) 997-8600</t>
  </si>
  <si>
    <t>FMC - RIPON SOUTH</t>
  </si>
  <si>
    <t>37 STONEY RIDGE RD</t>
  </si>
  <si>
    <t>RIPON</t>
  </si>
  <si>
    <t>FOND DU LAC</t>
  </si>
  <si>
    <t>(920) 748-8651</t>
  </si>
  <si>
    <t>DAVITA WEST APPLETON DIALYSIS</t>
  </si>
  <si>
    <t>10130 W APPLETON AVE, SUITE 500</t>
  </si>
  <si>
    <t>(414) 393-0600</t>
  </si>
  <si>
    <t>DAVITA MARYSVILLE DIALYSIS CENTER</t>
  </si>
  <si>
    <t>1015 8TH STREET</t>
  </si>
  <si>
    <t>YUBA</t>
  </si>
  <si>
    <t>(530) 741-9801</t>
  </si>
  <si>
    <t>11-12-2004</t>
  </si>
  <si>
    <t>DAVITA CONCORD DIALYSIS CENTER</t>
  </si>
  <si>
    <t>2300 STANWELL DRIVE SUITE C</t>
  </si>
  <si>
    <t>(925) 677-7492</t>
  </si>
  <si>
    <t>11/14/2004</t>
  </si>
  <si>
    <t>DAVITA WALNUT CREEK AT HOME</t>
  </si>
  <si>
    <t>400 N WIGET LANE</t>
  </si>
  <si>
    <t>(925) 979-9732</t>
  </si>
  <si>
    <t>10/31/2008</t>
  </si>
  <si>
    <t>DAVITA SUNSET DIALYSIS CENTER</t>
  </si>
  <si>
    <t>3071 GOLD CANAL DRIVE</t>
  </si>
  <si>
    <t>RANCHO CORDOVA</t>
  </si>
  <si>
    <t>(916) 638-8429</t>
  </si>
  <si>
    <t>01-07-2009</t>
  </si>
  <si>
    <t>DAVITA LAKE HALLIE DIALYSIS</t>
  </si>
  <si>
    <t>3636 E MELBY ST</t>
  </si>
  <si>
    <t>CHIPPEWA FALLS</t>
  </si>
  <si>
    <t>(715) 833-8512</t>
  </si>
  <si>
    <t>DAVITA LAKE COUNTRY DIALYSIS</t>
  </si>
  <si>
    <t>2301 SUN VALLEY DR STE 101</t>
  </si>
  <si>
    <t>DELAFIELD</t>
  </si>
  <si>
    <t>(262) 646-3080</t>
  </si>
  <si>
    <t>DAVITA CAPITOL COURT DIALYSIS</t>
  </si>
  <si>
    <t>4176 N 56TH ST</t>
  </si>
  <si>
    <t>(414) 445-2119</t>
  </si>
  <si>
    <t>04/21/2014</t>
  </si>
  <si>
    <t>DAVITA CASCADE DIALYSIS</t>
  </si>
  <si>
    <t>145 CASCADE PLACE STE 100</t>
  </si>
  <si>
    <t>SKAGIT</t>
  </si>
  <si>
    <t>(360) 707-2404</t>
  </si>
  <si>
    <t>DAVITA RIVER CENTER DIALYSIS</t>
  </si>
  <si>
    <t>117 N JEFFERSON ST</t>
  </si>
  <si>
    <t>(414) 225-3740</t>
  </si>
  <si>
    <t>01-01-1992</t>
  </si>
  <si>
    <t>WISCONSIN RENAL CARE GROUP, LLC</t>
  </si>
  <si>
    <t>161 W WISCONSIN AVE, STE 1100</t>
  </si>
  <si>
    <t>(414) 224-7666</t>
  </si>
  <si>
    <t>05/19/1992</t>
  </si>
  <si>
    <t>DAVITA GREEN BAY NORTHWOOD DIALYSIS</t>
  </si>
  <si>
    <t>W 7305 ELM AVENUE</t>
  </si>
  <si>
    <t>SHAWANO</t>
  </si>
  <si>
    <t>(715) 526-4310</t>
  </si>
  <si>
    <t>09-04-1992</t>
  </si>
  <si>
    <t>FRESENIUS MEDICAL CARE MIDWEST DIALYSIS, LLC</t>
  </si>
  <si>
    <t>4021 N 52ND ST</t>
  </si>
  <si>
    <t>(414) 873-3600</t>
  </si>
  <si>
    <t>FMC - KAUKAUNA</t>
  </si>
  <si>
    <t>2259 PROGRESS WAY</t>
  </si>
  <si>
    <t>KAUKAUNA</t>
  </si>
  <si>
    <t>(920) 759-4540</t>
  </si>
  <si>
    <t>09/23/2002</t>
  </si>
  <si>
    <t>DAVITA MARINETTE DIALYSIS</t>
  </si>
  <si>
    <t>2706 CAHILL RD</t>
  </si>
  <si>
    <t>MARINETTE</t>
  </si>
  <si>
    <t>(715) 732-2372</t>
  </si>
  <si>
    <t>02-07-2003</t>
  </si>
  <si>
    <t>DAVITA GREEN BAY DIALYSIS</t>
  </si>
  <si>
    <t>1751 DECKNER AVE</t>
  </si>
  <si>
    <t>(920) 465-0430</t>
  </si>
  <si>
    <t>FMC DIABLO BRENTWOOD</t>
  </si>
  <si>
    <t>4510 OHARA AVENUE SUITE B</t>
  </si>
  <si>
    <t>BRENTWOOD</t>
  </si>
  <si>
    <t>(925) 513-7135</t>
  </si>
  <si>
    <t>10/28/2003</t>
  </si>
  <si>
    <t>DAVITA COLLEGE DIALYSIS</t>
  </si>
  <si>
    <t>6535 UNIVERSITY AVENUE</t>
  </si>
  <si>
    <t>(619) 287-8796</t>
  </si>
  <si>
    <t>10/31/2003</t>
  </si>
  <si>
    <t>U.S. RENAL CARE DIALYSIS CENTER OF ONTARIO</t>
  </si>
  <si>
    <t>2850 INLAND EMPIRE BLVD., SUITE C</t>
  </si>
  <si>
    <t>(909) 476-2638</t>
  </si>
  <si>
    <t>DAVITA BIXBY KNOLLS DIALYSIS</t>
  </si>
  <si>
    <t>3744 LONG BEACH BLVD.</t>
  </si>
  <si>
    <t>(562) 424-1403</t>
  </si>
  <si>
    <t>FMC-LOMA LINDA</t>
  </si>
  <si>
    <t>269 E. CAROLINE STREET, SUITE A</t>
  </si>
  <si>
    <t>(909) 514-1008</t>
  </si>
  <si>
    <t>DAVITA MAGNOLIA WEST AT HOME</t>
  </si>
  <si>
    <t>3660 PARK SIERRA DRIVE, SUITE 103</t>
  </si>
  <si>
    <t>(951) 373-4004</t>
  </si>
  <si>
    <t>DAVITA GREATER BOONE DIALYSIS</t>
  </si>
  <si>
    <t>300 4TH STREET</t>
  </si>
  <si>
    <t>(304) 307-6201</t>
  </si>
  <si>
    <t>DAVITA SIREN DIALYSIS</t>
  </si>
  <si>
    <t>24670 STATE ROAD 35 UP STE 100</t>
  </si>
  <si>
    <t>SIREN</t>
  </si>
  <si>
    <t>BURNETT</t>
  </si>
  <si>
    <t>(715) 349-4220</t>
  </si>
  <si>
    <t>08/21/2015</t>
  </si>
  <si>
    <t>DAVITA CHILTON DIALYSIS</t>
  </si>
  <si>
    <t>425 MB LANE</t>
  </si>
  <si>
    <t>CALUMET</t>
  </si>
  <si>
    <t>(920) 849-3390</t>
  </si>
  <si>
    <t>FRESENIUS MEDICAL CARE - MADISON CAPITOL</t>
  </si>
  <si>
    <t>2840 INDEX ROAD</t>
  </si>
  <si>
    <t>DANE</t>
  </si>
  <si>
    <t>(608) 229-7222</t>
  </si>
  <si>
    <t>DAVITA PISMO BEACH DIALYSIS</t>
  </si>
  <si>
    <t>320 JAMES WAY, SUITE 110</t>
  </si>
  <si>
    <t>PISMO BEACH</t>
  </si>
  <si>
    <t>(805) 556-0577</t>
  </si>
  <si>
    <t>06/28/2006</t>
  </si>
  <si>
    <t>DAVITA FOX BROOK DIALYSIS</t>
  </si>
  <si>
    <t>18740 W BLUEMOUND RD</t>
  </si>
  <si>
    <t>(262) 782-9856</t>
  </si>
  <si>
    <t>11/17/1992</t>
  </si>
  <si>
    <t>DAVITA OCONOMOWOC DIALYSIS</t>
  </si>
  <si>
    <t>1253 CORPORATE CTR DR</t>
  </si>
  <si>
    <t>OCONOMOWOC</t>
  </si>
  <si>
    <t>(262) 560-0371</t>
  </si>
  <si>
    <t>06-02-1993</t>
  </si>
  <si>
    <t>DAVITA CARMEL MOUNTAIN DIALYSIS</t>
  </si>
  <si>
    <t>9850 CARMEL MOUNTAIN ROAD,  A-D</t>
  </si>
  <si>
    <t>(858) 538-1083</t>
  </si>
  <si>
    <t>FMC-RANCHO</t>
  </si>
  <si>
    <t>11031 VIA FRONTERA, SUITE C</t>
  </si>
  <si>
    <t>(858) 385-0700</t>
  </si>
  <si>
    <t>FMC-ARROYO DIALYSIS CENTER</t>
  </si>
  <si>
    <t>1111 S. ARROYO PARKWAY, SUITE 150</t>
  </si>
  <si>
    <t>(626) 441-9500</t>
  </si>
  <si>
    <t>DAVITA JOY OF DIXON DIALYSIS CENTER</t>
  </si>
  <si>
    <t>1640 NORTH LINCOLN STREET</t>
  </si>
  <si>
    <t>(707) 693-8301</t>
  </si>
  <si>
    <t>J ROBERT PRITCHARD DIALYSIS CENTER</t>
  </si>
  <si>
    <t>1690 MEDICAL CENTER DR</t>
  </si>
  <si>
    <t>CABELL</t>
  </si>
  <si>
    <t>(304) 399-1290</t>
  </si>
  <si>
    <t>04-01-2009</t>
  </si>
  <si>
    <t>FMC - KANAWHA COUNTY</t>
  </si>
  <si>
    <t>951 DUNBAR VILLAGE</t>
  </si>
  <si>
    <t>DUNBAR</t>
  </si>
  <si>
    <t>(304) 766-1009</t>
  </si>
  <si>
    <t>FMC - GREENBRIER COUNTY</t>
  </si>
  <si>
    <t>1255 MAPLEWOOD AVE</t>
  </si>
  <si>
    <t>(304) 645-4634</t>
  </si>
  <si>
    <t>FMC - RIVER HILLS</t>
  </si>
  <si>
    <t>5170 US RTE 60 EAST</t>
  </si>
  <si>
    <t>(304) 733-0004</t>
  </si>
  <si>
    <t>05/25/2010</t>
  </si>
  <si>
    <t>FMC - OCEANA</t>
  </si>
  <si>
    <t>1777 COOK PARKWAY</t>
  </si>
  <si>
    <t>OCEANA</t>
  </si>
  <si>
    <t>(304) 682-5371</t>
  </si>
  <si>
    <t>11/17/2010</t>
  </si>
  <si>
    <t>DAVITA RED BLUFF DIALYSIS CENTER</t>
  </si>
  <si>
    <t>2455 SISTER MARY COLUMBA DRIVE</t>
  </si>
  <si>
    <t>RED BLUFF</t>
  </si>
  <si>
    <t>TEHAMA</t>
  </si>
  <si>
    <t>(530) 527-0052</t>
  </si>
  <si>
    <t>FMC COLVILLE</t>
  </si>
  <si>
    <t>147 GARDEN HOMES DR</t>
  </si>
  <si>
    <t>COLVILLE</t>
  </si>
  <si>
    <t>(509) 684-3979</t>
  </si>
  <si>
    <t>DAVITA LONG BEACH HARBOR</t>
  </si>
  <si>
    <t>1075 E. PACIFIC COAST HIGHWAY</t>
  </si>
  <si>
    <t>(562) 599-1511</t>
  </si>
  <si>
    <t>DAVITA MAR VISTA DIALYSIS CENTER</t>
  </si>
  <si>
    <t>2020 SANTA MONICA BLVD., SUITE 100 &amp; 120</t>
  </si>
  <si>
    <t>(310) 453-4900</t>
  </si>
  <si>
    <t>DAVITA WEST ELK GROVE DIALYSIS</t>
  </si>
  <si>
    <t>2208 KAUSEN DRIVE SUITE 100</t>
  </si>
  <si>
    <t>(916) 683-5992</t>
  </si>
  <si>
    <t>RAI OAKLAND HOME PROGRAM 1</t>
  </si>
  <si>
    <t>2710 TELEGRAPH AVENUE #205</t>
  </si>
  <si>
    <t>(510) 452-8302</t>
  </si>
  <si>
    <t>DAVITA YOSEMITE STREET DIALYSIS CENTER</t>
  </si>
  <si>
    <t>1650 WEST YOSEMITE AVENUE</t>
  </si>
  <si>
    <t>BLDG 2</t>
  </si>
  <si>
    <t>(209) 824-5552</t>
  </si>
  <si>
    <t>DAVITA NORTHGATE DIALYSIS CENTER</t>
  </si>
  <si>
    <t>650 LAS GALLINAS ROAD</t>
  </si>
  <si>
    <t>SAN RAFAEL</t>
  </si>
  <si>
    <t>MARIN</t>
  </si>
  <si>
    <t>(415) 444-0376</t>
  </si>
  <si>
    <t>DAVITA CORNERHOUSE DIALYSIS CENTER</t>
  </si>
  <si>
    <t>2005 NAGLEE AVENUE</t>
  </si>
  <si>
    <t>(408) 998-0183</t>
  </si>
  <si>
    <t>DAVITA HUMBOLDT RIDGE DIALYSIS</t>
  </si>
  <si>
    <t>2211 N HUMBOLDT BLVD</t>
  </si>
  <si>
    <t>(414) 336-7200</t>
  </si>
  <si>
    <t>DAVITA OAK CREEK DIALYSIS</t>
  </si>
  <si>
    <t>8201 S HOWELL AVE, SUITE 600</t>
  </si>
  <si>
    <t>OAK CREEK</t>
  </si>
  <si>
    <t>(414) 762-3784</t>
  </si>
  <si>
    <t>09/16/2008</t>
  </si>
  <si>
    <t>DAVITA MEQUON ROAD DIALYSIS</t>
  </si>
  <si>
    <t>W175 N11056 STONEWOOD DR</t>
  </si>
  <si>
    <t>(262) 251-4047</t>
  </si>
  <si>
    <t>FMC - HAYWARD</t>
  </si>
  <si>
    <t>10342 DYNO DR</t>
  </si>
  <si>
    <t>SAWYER</t>
  </si>
  <si>
    <t>(715) 634-3220</t>
  </si>
  <si>
    <t>FRESENIUS MEDICAL CARE MIDWEST WAUKESHA</t>
  </si>
  <si>
    <t>111 ANN ST</t>
  </si>
  <si>
    <t>(262) 542-6179</t>
  </si>
  <si>
    <t>08/17/2009</t>
  </si>
  <si>
    <t>FMC LEAH LAYNE DIALYSIS CENTER</t>
  </si>
  <si>
    <t>530 S 1ST AVE</t>
  </si>
  <si>
    <t>OTHELLO</t>
  </si>
  <si>
    <t>(509) 488-3999</t>
  </si>
  <si>
    <t>DAVITA CHINOOK KIDNEY CENTER</t>
  </si>
  <si>
    <t>1315 AARON DR</t>
  </si>
  <si>
    <t>(509) 943-4598</t>
  </si>
  <si>
    <t>11/20/2009</t>
  </si>
  <si>
    <t>DAVITA EVERETT DIALYSIS CENTER</t>
  </si>
  <si>
    <t>8130 EVERGREEN WAY STE C</t>
  </si>
  <si>
    <t>(425) 353-6036</t>
  </si>
  <si>
    <t>11/23/2009</t>
  </si>
  <si>
    <t>DAVITA MILL CREEK DIALYSIS CENTER</t>
  </si>
  <si>
    <t>18001 BOTHELL EVERETT HWY STE 112</t>
  </si>
  <si>
    <t>BOTHELL</t>
  </si>
  <si>
    <t>(425) 481-5258</t>
  </si>
  <si>
    <t>12/15/2009</t>
  </si>
  <si>
    <t>DAVITA SEAVIEW DIALYSIS CENTER</t>
  </si>
  <si>
    <t>101 18TH ST S</t>
  </si>
  <si>
    <t>PACIFIC</t>
  </si>
  <si>
    <t>(360) 642-3442</t>
  </si>
  <si>
    <t>DAVITA CERES DIALYSIS CENTER</t>
  </si>
  <si>
    <t>1768 MITCHELL ROAD SUITE 308</t>
  </si>
  <si>
    <t>CERES</t>
  </si>
  <si>
    <t>(209) 538-9853</t>
  </si>
  <si>
    <t>08-01-2007</t>
  </si>
  <si>
    <t>U.S. RENAL CARE ROSEMEAD DIALYSIS</t>
  </si>
  <si>
    <t>3100 DEL MAR AVENUE</t>
  </si>
  <si>
    <t>(626) 288-7860</t>
  </si>
  <si>
    <t>09/24/2007</t>
  </si>
  <si>
    <t>FMC-DIALYSIS SERVICES OF MID-WILSHIRE</t>
  </si>
  <si>
    <t>3545 WILSHIRE BLVD., SUITE 100-103</t>
  </si>
  <si>
    <t>(213) 382-8864</t>
  </si>
  <si>
    <t>DAVITA ECHO VALLEY DIALYSIS</t>
  </si>
  <si>
    <t>198 PONDEROSA RD</t>
  </si>
  <si>
    <t>(509) 684-2285</t>
  </si>
  <si>
    <t>01/15/2016</t>
  </si>
  <si>
    <t>FMC - OAK HILL</t>
  </si>
  <si>
    <t>185 LAUREL CREEK RD</t>
  </si>
  <si>
    <t>(304) 574-0294</t>
  </si>
  <si>
    <t>11/21/1996</t>
  </si>
  <si>
    <t>DAVITA WHEELING DIALYSIS</t>
  </si>
  <si>
    <t>500 MEDICAL PARK STE 100</t>
  </si>
  <si>
    <t>WHEELING</t>
  </si>
  <si>
    <t>OHIO</t>
  </si>
  <si>
    <t>(304) 242-9135</t>
  </si>
  <si>
    <t>DAVITA NEW MARTINSVILLE DIALYSIS</t>
  </si>
  <si>
    <t>1 E BENJAMIN DR</t>
  </si>
  <si>
    <t>NEW MARTINSVILLE</t>
  </si>
  <si>
    <t>WETZEL</t>
  </si>
  <si>
    <t>(304) 455-2700</t>
  </si>
  <si>
    <t>07/13/1998</t>
  </si>
  <si>
    <t>FMC - TWO VIRGINIAS</t>
  </si>
  <si>
    <t>1113 BLUEFIELD AVE</t>
  </si>
  <si>
    <t>BLUEFIELD</t>
  </si>
  <si>
    <t>(304) 324-0816</t>
  </si>
  <si>
    <t>FMC - MERCER COUNTY</t>
  </si>
  <si>
    <t>160 SPRINGHAVEN DR</t>
  </si>
  <si>
    <t>(304) 487-3866</t>
  </si>
  <si>
    <t>FRESENIUS MEDICAL CARE SHAWANO, LLC</t>
  </si>
  <si>
    <t>1509 S LINCOLN ST</t>
  </si>
  <si>
    <t>(715) 524-8038</t>
  </si>
  <si>
    <t>03/30/2011</t>
  </si>
  <si>
    <t>MOHAN DIALYSIS CENTER OF GLENDORA</t>
  </si>
  <si>
    <t>638 S. GLENDORA AVENUE</t>
  </si>
  <si>
    <t>(626) 914-5553</t>
  </si>
  <si>
    <t>10/25/2004</t>
  </si>
  <si>
    <t>RAI SECRET RAVINE PARKWAY</t>
  </si>
  <si>
    <t>1451 SECRET RAVINE PARKWAY SUITE 130</t>
  </si>
  <si>
    <t>(916) 773-4000</t>
  </si>
  <si>
    <t>DAVITA CITRUS VALLEY DIALYSIS</t>
  </si>
  <si>
    <t>894 HARDT STREET</t>
  </si>
  <si>
    <t>(909) 388-6608</t>
  </si>
  <si>
    <t>03/31/2005</t>
  </si>
  <si>
    <t>DAVITA BELFAIR DIALYSIS</t>
  </si>
  <si>
    <t>23961 NE STATE ROUTE 3</t>
  </si>
  <si>
    <t>BELFAIR</t>
  </si>
  <si>
    <t>(360) 275-0141</t>
  </si>
  <si>
    <t>02-11-2016</t>
  </si>
  <si>
    <t>DAVITA BATTLE GROUND DIALYSIS</t>
  </si>
  <si>
    <t>720 W MAIN ST STE 112</t>
  </si>
  <si>
    <t>(360) 687-4677</t>
  </si>
  <si>
    <t>05/19/2016</t>
  </si>
  <si>
    <t>DAVITA REDONDO HEIGHTS DIALYSIS</t>
  </si>
  <si>
    <t>27320 PACIFIC HWY S</t>
  </si>
  <si>
    <t>(253) 529-7825</t>
  </si>
  <si>
    <t>DAVITA RENTON DIALYSIS</t>
  </si>
  <si>
    <t>4110 NE 4TH ST STE E</t>
  </si>
  <si>
    <t>RENTON</t>
  </si>
  <si>
    <t>(425) 226-2408</t>
  </si>
  <si>
    <t>12/30/2016</t>
  </si>
  <si>
    <t>FMC - HURRICANE</t>
  </si>
  <si>
    <t>3768 TEAYS VALLEY ROAD</t>
  </si>
  <si>
    <t>HURRICANE</t>
  </si>
  <si>
    <t>(304) 760-2305</t>
  </si>
  <si>
    <t>DAVITA BAY SHORE DIALYSIS</t>
  </si>
  <si>
    <t>5650 N GREEN BAY AVE #150</t>
  </si>
  <si>
    <t>(414) 351-1290</t>
  </si>
  <si>
    <t>05/16/2003</t>
  </si>
  <si>
    <t>DAVITA STURGEON BAY DIALYSIS</t>
  </si>
  <si>
    <t>108 SOUTH 10TH AVENUE</t>
  </si>
  <si>
    <t>STURGEON BAY</t>
  </si>
  <si>
    <t>DOOR</t>
  </si>
  <si>
    <t>(920) 746-7955</t>
  </si>
  <si>
    <t>07-10-2003</t>
  </si>
  <si>
    <t>DAVITA TITLETOWN DIALYSIS</t>
  </si>
  <si>
    <t>120 SIEGLER STREET</t>
  </si>
  <si>
    <t>(920) 327-2120</t>
  </si>
  <si>
    <t>08/14/2003</t>
  </si>
  <si>
    <t>WI DIALYSIS INC - EAST</t>
  </si>
  <si>
    <t>4600 AMERICAN PKWY, SUITE 108</t>
  </si>
  <si>
    <t>(608) 243-3003</t>
  </si>
  <si>
    <t>11-11-1996</t>
  </si>
  <si>
    <t>RAI ELK GROVE BLVD.</t>
  </si>
  <si>
    <t>8139 ELK GROVE BOULEVARD SUITE 200</t>
  </si>
  <si>
    <t>(916) 478-3520</t>
  </si>
  <si>
    <t>FMC CHEHALIS</t>
  </si>
  <si>
    <t>1684 BISHOP RD</t>
  </si>
  <si>
    <t>CHEHALIS</t>
  </si>
  <si>
    <t>(360) 748-3964</t>
  </si>
  <si>
    <t>DAVITA YAKIMA DIALYSIS CENTER</t>
  </si>
  <si>
    <t>1221 N 16TH AVE</t>
  </si>
  <si>
    <t>(509) 457-8333</t>
  </si>
  <si>
    <t>12-01-2002</t>
  </si>
  <si>
    <t>DAVITA BELLEVUE DIALYSIS CENTER</t>
  </si>
  <si>
    <t>3535 FACTORIA BLVD SE  #150</t>
  </si>
  <si>
    <t>(425) 641-6514</t>
  </si>
  <si>
    <t>FRESENIUS MEDICAL CARE - BARABOO</t>
  </si>
  <si>
    <t>1600 JEFFERSON ST</t>
  </si>
  <si>
    <t>BARABOO</t>
  </si>
  <si>
    <t>SAUK</t>
  </si>
  <si>
    <t>(608) 355-1860</t>
  </si>
  <si>
    <t>FRESENIUS MEDICAL CARE - DODGEVILLE</t>
  </si>
  <si>
    <t>800 COMPASSION WAY</t>
  </si>
  <si>
    <t>DODGEVILLE</t>
  </si>
  <si>
    <t>(608) 319-0373</t>
  </si>
  <si>
    <t>DAVITA GREEN LAKE COUNTY DIALYSIS</t>
  </si>
  <si>
    <t>432 OAK ST</t>
  </si>
  <si>
    <t>GREEN LAKE</t>
  </si>
  <si>
    <t>(920) 361-1177</t>
  </si>
  <si>
    <t>02/25/2016</t>
  </si>
  <si>
    <t>DAVITA HUDSON DIALYSIS</t>
  </si>
  <si>
    <t>421 STAGELINE RD</t>
  </si>
  <si>
    <t>(715) 381-8240</t>
  </si>
  <si>
    <t>04-08-2016</t>
  </si>
  <si>
    <t>DAVITA SUN PRAIRIE DIALYSIS</t>
  </si>
  <si>
    <t>719 BUNNY TRL</t>
  </si>
  <si>
    <t>SUN PRAIRIE</t>
  </si>
  <si>
    <t>(608) 825-6556</t>
  </si>
  <si>
    <t>08-11-2016</t>
  </si>
  <si>
    <t>DAVITA ST CROIX FALLS DIALYSIS CENTER</t>
  </si>
  <si>
    <t>744 LOUISIANA ST EAST</t>
  </si>
  <si>
    <t>SAINT CROIX FALLS</t>
  </si>
  <si>
    <t>(715) 483-1555</t>
  </si>
  <si>
    <t>04/21/1989</t>
  </si>
  <si>
    <t>DAVITA MUKWONAGO DIALYSIS</t>
  </si>
  <si>
    <t>400 BAY VIEW RD, SUITE F</t>
  </si>
  <si>
    <t>MUKWONAGO</t>
  </si>
  <si>
    <t>(262) 363-3561</t>
  </si>
  <si>
    <t>DAVITA MENOMONEE FALLS DIALYSIS</t>
  </si>
  <si>
    <t>N87 W17301 MAIN ST</t>
  </si>
  <si>
    <t>MENOMONEE FALLS</t>
  </si>
  <si>
    <t>(262) 253-9768</t>
  </si>
  <si>
    <t>07/22/1997</t>
  </si>
  <si>
    <t>FRESENIUS MEDICAL CARE MIDWEST GOOD HOPE</t>
  </si>
  <si>
    <t>7701 W CLINTON AVE</t>
  </si>
  <si>
    <t>(414) 760-3090</t>
  </si>
  <si>
    <t>10/22/1997</t>
  </si>
  <si>
    <t>DAVITA WATERTOWN DIALYSIS</t>
  </si>
  <si>
    <t>1905 MARKET WAY</t>
  </si>
  <si>
    <t>(920) 262-1090</t>
  </si>
  <si>
    <t>12-04-1997</t>
  </si>
  <si>
    <t>DAVITA FOND DU LAC DIALYSIS</t>
  </si>
  <si>
    <t>210 WISCONSIN AMERICAN DR</t>
  </si>
  <si>
    <t>(920) 907-0689</t>
  </si>
  <si>
    <t>DAVITA OSHKOSH WEST DIALYSIS</t>
  </si>
  <si>
    <t>855 NORTH WESTHAVEN DRIVE</t>
  </si>
  <si>
    <t>(920) 303-0650</t>
  </si>
  <si>
    <t>04-02-2004</t>
  </si>
  <si>
    <t>DAVITA COSTA MESA DIALYSIS</t>
  </si>
  <si>
    <t>1590 SCENIC AVENUE</t>
  </si>
  <si>
    <t>COSTA MESA</t>
  </si>
  <si>
    <t>(714) 540-9401</t>
  </si>
  <si>
    <t>DAVITA BANNING DIALYSIS</t>
  </si>
  <si>
    <t>6090 W. RAMSEY STREET</t>
  </si>
  <si>
    <t>BANNING</t>
  </si>
  <si>
    <t>(951) 845-4494</t>
  </si>
  <si>
    <t>01/14/2004</t>
  </si>
  <si>
    <t>DAVITA WHITE LANE DIALYSIS</t>
  </si>
  <si>
    <t>7701 WHITE LANE, SUITE D</t>
  </si>
  <si>
    <t>(661) 396-7158</t>
  </si>
  <si>
    <t>12/23/2003</t>
  </si>
  <si>
    <t>DAVITA UNION GAP DIALYSIS</t>
  </si>
  <si>
    <t>1236 AHTANUM RIDGE BUSINESS PARK</t>
  </si>
  <si>
    <t>UNION GAP</t>
  </si>
  <si>
    <t>(509) 469-6292</t>
  </si>
  <si>
    <t>DAVITA WESTWOOD DIALYSIS CENTER</t>
  </si>
  <si>
    <t>2615 SW TRENTON ST</t>
  </si>
  <si>
    <t>(206) 938-6738</t>
  </si>
  <si>
    <t>DAVITA RENAL CENTER OF KEYSER</t>
  </si>
  <si>
    <t>1080 NEW CREEK HWY</t>
  </si>
  <si>
    <t>KEYSER</t>
  </si>
  <si>
    <t>MINERAL</t>
  </si>
  <si>
    <t>(304) 788-5057</t>
  </si>
  <si>
    <t>10/26/2011</t>
  </si>
  <si>
    <t>DAVITA MOUNTAINEER DIALYSIS</t>
  </si>
  <si>
    <t>2958 ROBERT C BYRD DR</t>
  </si>
  <si>
    <t>(304) 252-9183</t>
  </si>
  <si>
    <t>FMC - APPALACHIAN DIALYSIS</t>
  </si>
  <si>
    <t>115 SOLAR DR</t>
  </si>
  <si>
    <t>(304) 252-0004</t>
  </si>
  <si>
    <t>11/20/2013</t>
  </si>
  <si>
    <t>DAVITA LAKE DELTON DIALYSIS</t>
  </si>
  <si>
    <t>14 COUNTY ROAD P</t>
  </si>
  <si>
    <t>WISCONSIN DELLS</t>
  </si>
  <si>
    <t>(608) 253-3597</t>
  </si>
  <si>
    <t>FMC-LA JOLLA</t>
  </si>
  <si>
    <t>4765 CARMEL MOUNTAIN ROAD, SUITE 100</t>
  </si>
  <si>
    <t>(858) 793-0058</t>
  </si>
  <si>
    <t>FMC-BAKERSFIELD</t>
  </si>
  <si>
    <t>8625 LIBERTY PARK DRIVE, SUITE 102</t>
  </si>
  <si>
    <t>(661) 664-0158</t>
  </si>
  <si>
    <t>11/29/2006</t>
  </si>
  <si>
    <t>DAVITA ASH TREE DIALYSIS</t>
  </si>
  <si>
    <t>2666 NORTH GROVE INDUSTRIAL DRIVE SUITE 106</t>
  </si>
  <si>
    <t>(559) 251-1919</t>
  </si>
  <si>
    <t>08/22/2006</t>
  </si>
  <si>
    <t>DAVITA ALMOND WOOD DIALYSIS</t>
  </si>
  <si>
    <t>501 E ALMOND AVENUE</t>
  </si>
  <si>
    <t>MADERA</t>
  </si>
  <si>
    <t>(559) 664-9252</t>
  </si>
  <si>
    <t>08/23/2006</t>
  </si>
  <si>
    <t>SAN BERNARDINO VALLEY HOME DIALYSIS CENTER</t>
  </si>
  <si>
    <t>1500 N. WATERMAN AVENUE, SUITE B</t>
  </si>
  <si>
    <t>(909) 381-1595</t>
  </si>
  <si>
    <t>02-12-2007</t>
  </si>
  <si>
    <t>RAI CHADBOURNE</t>
  </si>
  <si>
    <t>490 CHADBOURNE ROAD STE D</t>
  </si>
  <si>
    <t>(707) 434-9088</t>
  </si>
  <si>
    <t>DAVITA STOCKTON HOME TRAINING DIALYSIS</t>
  </si>
  <si>
    <t>5608 NORTH PERSHING AVE</t>
  </si>
  <si>
    <t>(209) 954-9563</t>
  </si>
  <si>
    <t>07/14/2004</t>
  </si>
  <si>
    <t>DAVITA SAN MARCOS DIALYSIS CENTER</t>
  </si>
  <si>
    <t>2135 MONTIEL ROAD, BLDG. B</t>
  </si>
  <si>
    <t>(760) 975-0170</t>
  </si>
  <si>
    <t>05/20/2009</t>
  </si>
  <si>
    <t>DAVITA WESTBOROUGH DIALYSIS CENTER</t>
  </si>
  <si>
    <t>925 EL CAMINO REAL</t>
  </si>
  <si>
    <t>SOUTH SAN FRANCISCO</t>
  </si>
  <si>
    <t>(650) 624-5433</t>
  </si>
  <si>
    <t>DAVITA HARRISON COUNTY DIALYSIS</t>
  </si>
  <si>
    <t>96 ROSEBUD PLAZA DRIVE</t>
  </si>
  <si>
    <t>CLARKSBURG</t>
  </si>
  <si>
    <t>(304) 624-0478</t>
  </si>
  <si>
    <t>04/28/2015</t>
  </si>
  <si>
    <t>FMS CABELL HUNTINGTON DIALYSIS CENTERS, LLC</t>
  </si>
  <si>
    <t>1500 17TH STREET</t>
  </si>
  <si>
    <t>(304) 525-8091</t>
  </si>
  <si>
    <t>05-10-2016</t>
  </si>
  <si>
    <t>FMC EASTERN PANHANDLE</t>
  </si>
  <si>
    <t>931 FOXCROFT AVENUE</t>
  </si>
  <si>
    <t>(304) 264-0333</t>
  </si>
  <si>
    <t>DAVITA HARBOR VIEW DIALYSIS</t>
  </si>
  <si>
    <t>3113 WASHINGTON AVE</t>
  </si>
  <si>
    <t>(262) 632-0120</t>
  </si>
  <si>
    <t>DAVITA WILLOW CREEK DIALYSIS</t>
  </si>
  <si>
    <t>1139 WARWICK WAY</t>
  </si>
  <si>
    <t>(262) 884-2730</t>
  </si>
  <si>
    <t>04-01-2003</t>
  </si>
  <si>
    <t>DAVITA PRAIRIE RIVER DIALYSIS</t>
  </si>
  <si>
    <t>601 S CENTER AVE</t>
  </si>
  <si>
    <t>MERRILL</t>
  </si>
  <si>
    <t>(715) 539-0613</t>
  </si>
  <si>
    <t>10/16/2009</t>
  </si>
  <si>
    <t>DAVITA WHIDBEY ISLAND DIALYSIS CENTER</t>
  </si>
  <si>
    <t>32650 STATE ROUTE 20 BLDG D-101</t>
  </si>
  <si>
    <t>OAK HARBOR</t>
  </si>
  <si>
    <t>ISLAND</t>
  </si>
  <si>
    <t>(360) 240-1596</t>
  </si>
  <si>
    <t>05/17/2010</t>
  </si>
  <si>
    <t>DAVITA PARKLAND DIALYSIS</t>
  </si>
  <si>
    <t>311 140TH ST S</t>
  </si>
  <si>
    <t>(253) 536-5961</t>
  </si>
  <si>
    <t>10-11-2011</t>
  </si>
  <si>
    <t>PANORAMA DIALYSIS</t>
  </si>
  <si>
    <t>822 S MAIN</t>
  </si>
  <si>
    <t>(509) 276-7338</t>
  </si>
  <si>
    <t>04/13/2012</t>
  </si>
  <si>
    <t>PERITONEAL DIALYSIS CENTER OF AMERICA, INC.</t>
  </si>
  <si>
    <t>3112 W. BEVERLY BLVD.</t>
  </si>
  <si>
    <t>(323) 722-2053</t>
  </si>
  <si>
    <t>DAVITA CLEARLAKE DIALYSIS</t>
  </si>
  <si>
    <t>14400 OLYMPIC DRIVE</t>
  </si>
  <si>
    <t>CLEARLAKE</t>
  </si>
  <si>
    <t>(707) 994-9785</t>
  </si>
  <si>
    <t>10/23/2007</t>
  </si>
  <si>
    <t>DAVITA BELLFLOWER DIALYSIS CENTER</t>
  </si>
  <si>
    <t>15736 WOODRUFF AVENUE</t>
  </si>
  <si>
    <t>(562) 804-3099</t>
  </si>
  <si>
    <t>DAVITA NORTH GLENDALE DIALYSIS</t>
  </si>
  <si>
    <t>1505 WILSON TERRACE, SUITE 190</t>
  </si>
  <si>
    <t>(818) 637-8348</t>
  </si>
  <si>
    <t>CLOSED DAVITA FOSTER CITY DIALYSIS</t>
  </si>
  <si>
    <t>1261 EAST HILLSDALE BLVD #2</t>
  </si>
  <si>
    <t>FOSTER CITY</t>
  </si>
  <si>
    <t>(650) 638-9301</t>
  </si>
  <si>
    <t>DAVITA CANYON SPRINGS DIALYSIS</t>
  </si>
  <si>
    <t>22555 ALESSANDRO BLVD., SUITE A</t>
  </si>
  <si>
    <t>(951) 653-6400</t>
  </si>
  <si>
    <t>05/21/2009</t>
  </si>
  <si>
    <t>DAVITA WEST VIRGINIA DIALYSIS</t>
  </si>
  <si>
    <t>300 PROSPERITY LN</t>
  </si>
  <si>
    <t>(304) 752-2700</t>
  </si>
  <si>
    <t>DAVITA GRAND CENTRAL DIALYSIS</t>
  </si>
  <si>
    <t>800 GRAND CENTRAL</t>
  </si>
  <si>
    <t>(304) 917-4124</t>
  </si>
  <si>
    <t>DAVITA NORTHERN STAR DIALYSIS</t>
  </si>
  <si>
    <t>311 ELM ST</t>
  </si>
  <si>
    <t>PO BOX 1487</t>
  </si>
  <si>
    <t>WOODRUFF</t>
  </si>
  <si>
    <t>(715) 356-0132</t>
  </si>
  <si>
    <t>DAVITA STEVENS POINT DIALYSIS</t>
  </si>
  <si>
    <t>1100 MERIDIAN DR</t>
  </si>
  <si>
    <t>PLOVER</t>
  </si>
  <si>
    <t>(715) 343-1266</t>
  </si>
  <si>
    <t>DAVITA MARSHFIELD DIALYSIS</t>
  </si>
  <si>
    <t>123 NORTHRIDGE ST</t>
  </si>
  <si>
    <t>MARSHFIELD</t>
  </si>
  <si>
    <t>(715) 384-3478</t>
  </si>
  <si>
    <t>HOME DIALYSIS THERAPIES OF SAN DIEGO-NORTH</t>
  </si>
  <si>
    <t>10672 WEXFORD STREET, SUITE 250</t>
  </si>
  <si>
    <t>(858) 549-3400</t>
  </si>
  <si>
    <t>DAVITA CROSSROADS DIALYSIS CENTER</t>
  </si>
  <si>
    <t>3214 YORBA LINDA BLVD.</t>
  </si>
  <si>
    <t>(714) 577-6940</t>
  </si>
  <si>
    <t>07/29/2005</t>
  </si>
  <si>
    <t>DAVITA WENATCHEE VALLEY DIALYSIS</t>
  </si>
  <si>
    <t>116 OLDS STATION RD</t>
  </si>
  <si>
    <t>WENATCHEE</t>
  </si>
  <si>
    <t>CHELAN</t>
  </si>
  <si>
    <t>(509) 662-0385</t>
  </si>
  <si>
    <t>06-01-2012</t>
  </si>
  <si>
    <t>DAVITA EAST WENATCHEE DIALYSIS</t>
  </si>
  <si>
    <t>300 N COLORADO AVE</t>
  </si>
  <si>
    <t>EAST WENATCHEE</t>
  </si>
  <si>
    <t>(509) 886-4950</t>
  </si>
  <si>
    <t>05/30/2012</t>
  </si>
  <si>
    <t>QUOTIDIAN HOME DIALYSIS CLINIC</t>
  </si>
  <si>
    <t>511 S. HARBOR BLVD, SUITE T</t>
  </si>
  <si>
    <t>LA HABRA</t>
  </si>
  <si>
    <t>(562) 694-8520</t>
  </si>
  <si>
    <t>10/16/2007</t>
  </si>
  <si>
    <t>DAVITA GREATER CHARLESTON DIALYSIS</t>
  </si>
  <si>
    <t>24 MACCORKLE AVE SW</t>
  </si>
  <si>
    <t>SOUTH CHARLESTON</t>
  </si>
  <si>
    <t>(304) 720-2222</t>
  </si>
  <si>
    <t>FMC - FAIRMONT</t>
  </si>
  <si>
    <t>2231 LANDING LANE</t>
  </si>
  <si>
    <t>PLEASANT VALLEY</t>
  </si>
  <si>
    <t>(304) 363-3644</t>
  </si>
  <si>
    <t>DAVITA RENAL CENTER OF MOOREFIELD</t>
  </si>
  <si>
    <t>8 LEE ST 2ND FLOOR</t>
  </si>
  <si>
    <t>MOOREFIELD</t>
  </si>
  <si>
    <t>HARDY</t>
  </si>
  <si>
    <t>(304) 530-1200</t>
  </si>
  <si>
    <t>06-03-2004</t>
  </si>
  <si>
    <t>FMC - CLARKSBURG</t>
  </si>
  <si>
    <t>16 STERLING DR</t>
  </si>
  <si>
    <t>(304) 622-3874</t>
  </si>
  <si>
    <t>FRESENIUS MEDICAL CARE MIDWEST LAKESHORE</t>
  </si>
  <si>
    <t>2000 E LAYTON AVE STE 200</t>
  </si>
  <si>
    <t>(414) 481-7179</t>
  </si>
  <si>
    <t>DAVITA ANAHEIM HILLS DIALYSIS</t>
  </si>
  <si>
    <t>4201 E. LA PALMA AVENUE</t>
  </si>
  <si>
    <t>(714) 996-2900</t>
  </si>
  <si>
    <t>07/15/2005</t>
  </si>
  <si>
    <t>HOME DIALYSIS THERAPIES OF SAN DIEGO-SOUTH</t>
  </si>
  <si>
    <t>2060 OTAY LAKES ROAD, SUITE 120</t>
  </si>
  <si>
    <t>(619) 422-0003</t>
  </si>
  <si>
    <t>07/13/2005</t>
  </si>
  <si>
    <t>NRC-CANYON COUNTRY DIALYSIS CENTER, LLC</t>
  </si>
  <si>
    <t>18520 VIA PRINCESSA, BUILDING C-1</t>
  </si>
  <si>
    <t>CANYON COUNTRY</t>
  </si>
  <si>
    <t>(661) 298-5300</t>
  </si>
  <si>
    <t>DAVITA ONTARIO DIALYSIS</t>
  </si>
  <si>
    <t>1950 SOUTH GROVE AVENUE, SUITE 101</t>
  </si>
  <si>
    <t>(909) 930-5566</t>
  </si>
  <si>
    <t>08/31/2005</t>
  </si>
  <si>
    <t>FMC - NEENAH</t>
  </si>
  <si>
    <t>300 N COMMERCIAL ST, STE 100</t>
  </si>
  <si>
    <t>NEENAH</t>
  </si>
  <si>
    <t>(920) 725-7861</t>
  </si>
  <si>
    <t>FRESENIUS MEDICAL CARE MILWAUKEE, LLC</t>
  </si>
  <si>
    <t>631 LOUS WAY</t>
  </si>
  <si>
    <t>SLINGER</t>
  </si>
  <si>
    <t>(262) 644-1180</t>
  </si>
  <si>
    <t>01/25/2018</t>
  </si>
  <si>
    <t>BIO-MEDICAL APPLICATIONS OF WISCONSIN, INC.</t>
  </si>
  <si>
    <t>1407 CRESTON PARK DR</t>
  </si>
  <si>
    <t>(608) 752-6362</t>
  </si>
  <si>
    <t>DAVITA COOKS HILL DIALYSIS</t>
  </si>
  <si>
    <t>1815 COOKS HILL RD SUITE A</t>
  </si>
  <si>
    <t>(360) 807-9276</t>
  </si>
  <si>
    <t>01/30/2018</t>
  </si>
  <si>
    <t>DAVITA SHEBOYGAN DIALYSIS</t>
  </si>
  <si>
    <t>1338 N TAYLOR DR</t>
  </si>
  <si>
    <t>SHEBOYGAN</t>
  </si>
  <si>
    <t>(920) 458-1724</t>
  </si>
  <si>
    <t>07/23/1998</t>
  </si>
  <si>
    <t>FRESENIUS MEDICAL CARE MIDWEST RYAN ROAD</t>
  </si>
  <si>
    <t>9420 S 22ND ST</t>
  </si>
  <si>
    <t>(414) 761-8080</t>
  </si>
  <si>
    <t>DAVITA CEDARBURG DIALYSIS</t>
  </si>
  <si>
    <t>N54 W 6135 MILL STREET</t>
  </si>
  <si>
    <t>(262) 376-8011</t>
  </si>
  <si>
    <t>02/18/1999</t>
  </si>
  <si>
    <t>DAVITA MANITOWOC DIALYSIS</t>
  </si>
  <si>
    <t>3303 DEWEY ST</t>
  </si>
  <si>
    <t>(920) 652-0593</t>
  </si>
  <si>
    <t>08/31/2004</t>
  </si>
  <si>
    <t>DAVITA WAUTOMA DIALYSIS</t>
  </si>
  <si>
    <t>900 EAST DIVISION ST</t>
  </si>
  <si>
    <t>WAUTOMA</t>
  </si>
  <si>
    <t>WAUSHARA</t>
  </si>
  <si>
    <t>(920) 787-1031</t>
  </si>
  <si>
    <t>FRESENIUS MEDICAL CARE MIDWEST KENOSHA</t>
  </si>
  <si>
    <t>6810 GREEN BAY RD</t>
  </si>
  <si>
    <t>(262) 697-1090</t>
  </si>
  <si>
    <t>03/29/2005</t>
  </si>
  <si>
    <t>ARA - MILWAUKEE</t>
  </si>
  <si>
    <t>MILWAUKEE DIALYSIS CENTER</t>
  </si>
  <si>
    <t>4775 N GREEN BAY AVE</t>
  </si>
  <si>
    <t>(414) 265-1700</t>
  </si>
  <si>
    <t>DAVITA BLUEMOUND DIALYSIS</t>
  </si>
  <si>
    <t>601 NORTH 99TH STREET</t>
  </si>
  <si>
    <t>(414) 755-6300</t>
  </si>
  <si>
    <t>01-10-2006</t>
  </si>
  <si>
    <t>DAVITA DOWNTOWN SPOKANE RENAL CENTER</t>
  </si>
  <si>
    <t>601 WEST 5TH AVE STE 101</t>
  </si>
  <si>
    <t>(509) 363-0070</t>
  </si>
  <si>
    <t>08-09-2005</t>
  </si>
  <si>
    <t>FMC SHELTON</t>
  </si>
  <si>
    <t>1872 N 13TH LOOP RD</t>
  </si>
  <si>
    <t>(360) 432-2601</t>
  </si>
  <si>
    <t>DAVITA VANCOUVER DIALYSIS CENTER</t>
  </si>
  <si>
    <t>9120 NE VANCOUVER MALL DR SUITE 160</t>
  </si>
  <si>
    <t>(360) 891-5777</t>
  </si>
  <si>
    <t>04/26/2007</t>
  </si>
  <si>
    <t>DAVITA BROWN DEER DIALYSIS</t>
  </si>
  <si>
    <t>9127 N 76TH ST</t>
  </si>
  <si>
    <t>(414) 354-4319</t>
  </si>
  <si>
    <t>WISCONSIN RENAL CARE GROUP, L.L.C.</t>
  </si>
  <si>
    <t>17500 W CAPITOL DR</t>
  </si>
  <si>
    <t>(262) 373-1244</t>
  </si>
  <si>
    <t>DAVITA TEMPLETON DIALYSIS</t>
  </si>
  <si>
    <t>1310 LAS TABLAS ROAD, SUITE 101</t>
  </si>
  <si>
    <t>TEMPLETON</t>
  </si>
  <si>
    <t>(805) 434-3473</t>
  </si>
  <si>
    <t>FMC-DIALYSIS SERVICES OF EAST LOS ANGELES</t>
  </si>
  <si>
    <t>5220 E. TELFORD STREET</t>
  </si>
  <si>
    <t>(323) 269-2091</t>
  </si>
  <si>
    <t>DAVITA NATOMAS DIALYSIS</t>
  </si>
  <si>
    <t>30 G0LDENLAND COURT BUILDING G</t>
  </si>
  <si>
    <t>(916) 285-6452</t>
  </si>
  <si>
    <t>01-04-2007</t>
  </si>
  <si>
    <t>IRVING REGIONAL DIALYSIS CENTER LLC</t>
  </si>
  <si>
    <t>2535 WEST AIRPORT FWY</t>
  </si>
  <si>
    <t>(972) 252-1656</t>
  </si>
  <si>
    <t>JV- DALLAS NEPHORLOGY</t>
  </si>
  <si>
    <t>DAVITA CYPRESS FAIRFIELD DIALYSIS</t>
  </si>
  <si>
    <t>15103 MASON RD</t>
  </si>
  <si>
    <t>STE D5</t>
  </si>
  <si>
    <t>CYPRESS</t>
  </si>
  <si>
    <t>(281) 758-1380</t>
  </si>
  <si>
    <t>DAVITA WEST HOUSTON HOME DIALYSIS</t>
  </si>
  <si>
    <t>1319 SAM HOUSTON PKWY N, STE 130</t>
  </si>
  <si>
    <t>(713) 465-0005</t>
  </si>
  <si>
    <t>DAVITA KELLER DIALYSIS</t>
  </si>
  <si>
    <t>11000 OLD DENTON ROAD</t>
  </si>
  <si>
    <t>KELLER</t>
  </si>
  <si>
    <t>(817) 337-5483</t>
  </si>
  <si>
    <t>DAVITA DIALYSIS CARE OF GRAND PRAIRIE</t>
  </si>
  <si>
    <t>402 N CARRIER PARKWAY</t>
  </si>
  <si>
    <t>(972) 264-2660</t>
  </si>
  <si>
    <t>DAVITA NORTH SHEPHERD DIALYSIS</t>
  </si>
  <si>
    <t>7272 NORTH SHEPHERD</t>
  </si>
  <si>
    <t>BLDG B</t>
  </si>
  <si>
    <t>(713) 697-1115</t>
  </si>
  <si>
    <t>08/30/2005</t>
  </si>
  <si>
    <t>DAVITA SOUTHCROSS DIALYSIS CENTER</t>
  </si>
  <si>
    <t>4602 E. SOUTHCROSS BLVD</t>
  </si>
  <si>
    <t>(210) 648-5988</t>
  </si>
  <si>
    <t>08/23/2005</t>
  </si>
  <si>
    <t>DAVITA LANCASTER DIALYSIS</t>
  </si>
  <si>
    <t>2424 WEST PLEASANT RUN</t>
  </si>
  <si>
    <t>(972) 223-9292</t>
  </si>
  <si>
    <t>09-12-2005</t>
  </si>
  <si>
    <t>DAVITA LAS PALMAS DIALYSIS CENTER</t>
  </si>
  <si>
    <t>803 CASTROVILLE ROAD</t>
  </si>
  <si>
    <t>SUITE 415</t>
  </si>
  <si>
    <t>(210) 438-9290</t>
  </si>
  <si>
    <t>10-06-2005</t>
  </si>
  <si>
    <t>DAVITA SOUTH SHORE DIALYSIS CENTER</t>
  </si>
  <si>
    <t>212 I-45 SOUTH</t>
  </si>
  <si>
    <t>SUITE G-3</t>
  </si>
  <si>
    <t>LEAGUE CITY</t>
  </si>
  <si>
    <t>(281) 554-6050</t>
  </si>
  <si>
    <t>DAVITA SAN FRANCISCO HOME TRAINING (PD)</t>
  </si>
  <si>
    <t>1493 WEBSTER STREET</t>
  </si>
  <si>
    <t>(415) 346-3382</t>
  </si>
  <si>
    <t>DAVITA SANTA CLARA DIALYSIS</t>
  </si>
  <si>
    <t>777 LAWRENCE EXPRESSWAY</t>
  </si>
  <si>
    <t>(408) 243-1130</t>
  </si>
  <si>
    <t>DAVITA STEVENS CREEK DIALYSIS</t>
  </si>
  <si>
    <t>275 DI SALVO AVE</t>
  </si>
  <si>
    <t>(408) 297-0103</t>
  </si>
  <si>
    <t>11/26/2013</t>
  </si>
  <si>
    <t>DAVITA DINUBA DIALYSIS</t>
  </si>
  <si>
    <t>510 E NORTH WAY</t>
  </si>
  <si>
    <t>DINUBA</t>
  </si>
  <si>
    <t>(559) 595-9462</t>
  </si>
  <si>
    <t>U.S. RENAL CARE LITTLE TOKYO DIALYSIS</t>
  </si>
  <si>
    <t>420 EAST 3RD STEET</t>
  </si>
  <si>
    <t>(213) 625-0706</t>
  </si>
  <si>
    <t>DAVITA LA HABRA DIALYSIS</t>
  </si>
  <si>
    <t>1611 W WHITTIER BLVD</t>
  </si>
  <si>
    <t>(562) 267-0430</t>
  </si>
  <si>
    <t>NORTHRIDGE KIDNEY CARE CENTER</t>
  </si>
  <si>
    <t>19333 BUSINESS CENTER DRIVE</t>
  </si>
  <si>
    <t>(818) 709-9999</t>
  </si>
  <si>
    <t>12/13/2018</t>
  </si>
  <si>
    <t>DAVITA TORRANCE EMERALD DIALYSIS</t>
  </si>
  <si>
    <t>20821 HAWTHORNE BLVD</t>
  </si>
  <si>
    <t>(310) 214-1715</t>
  </si>
  <si>
    <t>01-09-2019</t>
  </si>
  <si>
    <t>FRESENIUS MEDICAL CARE MUSEUM DISTRICT</t>
  </si>
  <si>
    <t>4407 YOAKUM BLVD</t>
  </si>
  <si>
    <t>(713) 527-8436</t>
  </si>
  <si>
    <t>02-07-2007</t>
  </si>
  <si>
    <t>FRESENIUS MEDICAL CARE HOUSTON HOME LLC</t>
  </si>
  <si>
    <t>9001 KIRBY DRIVE</t>
  </si>
  <si>
    <t>(713) 790-1581</t>
  </si>
  <si>
    <t>02/23/2007</t>
  </si>
  <si>
    <t>DAVITA SOUTHEAST FORT WORTH DIALYSIS</t>
  </si>
  <si>
    <t>3845 E LOOP 820 S</t>
  </si>
  <si>
    <t>(817) 496-9035</t>
  </si>
  <si>
    <t>09/26/2016</t>
  </si>
  <si>
    <t>FRESENIUS MEDICAL CARE NORTHSIDE DIALYSIS, LLC</t>
  </si>
  <si>
    <t>235 FM 1960 RD W STE 235C</t>
  </si>
  <si>
    <t>(281) 583-4698</t>
  </si>
  <si>
    <t>09/13/2018</t>
  </si>
  <si>
    <t>FMC SAN ANTONIO, LLC</t>
  </si>
  <si>
    <t>5418 N LOOP 1604 W STE 120</t>
  </si>
  <si>
    <t>(210) 561-7879</t>
  </si>
  <si>
    <t>09/14/2018</t>
  </si>
  <si>
    <t>I DIALYSIS, LLC</t>
  </si>
  <si>
    <t>8760 US HWY 59 SOUTH</t>
  </si>
  <si>
    <t>NACOGDOCHES</t>
  </si>
  <si>
    <t>(936) 715-0777</t>
  </si>
  <si>
    <t>DIALYSPA VI, LLC</t>
  </si>
  <si>
    <t>6800 W LOOP SOUTH</t>
  </si>
  <si>
    <t>SUITE 190</t>
  </si>
  <si>
    <t>BELLAIRE</t>
  </si>
  <si>
    <t>(281) 501-9081</t>
  </si>
  <si>
    <t>DIALYSPA</t>
  </si>
  <si>
    <t>DIAMOND DIALYSIS - STAFFORD TEXAS LLC</t>
  </si>
  <si>
    <t>3623 SOUTH MAIN STREET STE 100</t>
  </si>
  <si>
    <t>(832) 987-1793</t>
  </si>
  <si>
    <t>DIAMOND DIALYSIS - STAFFORD, TEXAS, LLC</t>
  </si>
  <si>
    <t>DAVITA WEST PARK DIALYSIS</t>
  </si>
  <si>
    <t>5920 RENWICK DR STE A</t>
  </si>
  <si>
    <t>(713) 660-0073</t>
  </si>
  <si>
    <t>SNG - HILLCROFT DIALYSIS CENTER</t>
  </si>
  <si>
    <t>6015 HILLCROFT, SUITE 3000</t>
  </si>
  <si>
    <t>(713) 772-0992</t>
  </si>
  <si>
    <t>USRC FRIENDSWOOD DIALYSIS</t>
  </si>
  <si>
    <t>3324 EAST F.M. 528</t>
  </si>
  <si>
    <t>FRIENDSWOOD</t>
  </si>
  <si>
    <t>(281) 993-5067</t>
  </si>
  <si>
    <t>DAVITA MAGNOLIA DIALYSIS CENTER</t>
  </si>
  <si>
    <t>17649 FM 1488</t>
  </si>
  <si>
    <t>(281) 259-0397</t>
  </si>
  <si>
    <t>ELIK DIALYSIS HOME THERAPY</t>
  </si>
  <si>
    <t>1445 NORTH LOOP WEST</t>
  </si>
  <si>
    <t>SUITE 720</t>
  </si>
  <si>
    <t>(713) 861-7500</t>
  </si>
  <si>
    <t>12/22/2009</t>
  </si>
  <si>
    <t>DAVITA EL CAMINO DIALYSIS</t>
  </si>
  <si>
    <t>412 WEST EL CAMINO REAL</t>
  </si>
  <si>
    <t>MOUNTAIN VIEW</t>
  </si>
  <si>
    <t>(650) 962-1903</t>
  </si>
  <si>
    <t>DAVITA ROLLING HILLS DIALYSIS</t>
  </si>
  <si>
    <t>25210 CRENSHAW BLVD., SUITE 110</t>
  </si>
  <si>
    <t>(310) 530-1180</t>
  </si>
  <si>
    <t>U.S. RENAL CARE SOUTH BAY DIALYSIS</t>
  </si>
  <si>
    <t>4450 182ND STREET</t>
  </si>
  <si>
    <t>(310) 542-8032</t>
  </si>
  <si>
    <t>DAVITA VISTA DEL SOL DIALYSIS</t>
  </si>
  <si>
    <t>15002 AMARGOSA ROAD</t>
  </si>
  <si>
    <t>(442) 255-4023</t>
  </si>
  <si>
    <t>DAVITA WARNER CENTER DIALYSIS</t>
  </si>
  <si>
    <t>21040 CALIFA ST SUITE A</t>
  </si>
  <si>
    <t>(818) 715-9602</t>
  </si>
  <si>
    <t>FMC-WEST GLENDALE</t>
  </si>
  <si>
    <t>623 SOUTH CENTRAL AVENUE</t>
  </si>
  <si>
    <t>(818) 240-1065</t>
  </si>
  <si>
    <t>US RENAL CARE BOERNE DIALYSIS</t>
  </si>
  <si>
    <t>1595 SOUTH MAIN SUITE 107</t>
  </si>
  <si>
    <t>BOERNE</t>
  </si>
  <si>
    <t>(830) 816-3030</t>
  </si>
  <si>
    <t>FRESENIUS MEDICAL CARE KIEST STATION</t>
  </si>
  <si>
    <t>5148 SOUTH LANCASTER, SUITE B</t>
  </si>
  <si>
    <t>(214) 371-2618</t>
  </si>
  <si>
    <t>03/26/2007</t>
  </si>
  <si>
    <t>FRESENIUS MEDICAL CARE LAMPASAS</t>
  </si>
  <si>
    <t>1202 CENTRAL TEXAS EXPRESSWAY</t>
  </si>
  <si>
    <t>LAMPASAS</t>
  </si>
  <si>
    <t>(512) 556-4101</t>
  </si>
  <si>
    <t>US RENAL CARE LAREDO SOUTH DIALYSIS</t>
  </si>
  <si>
    <t>4602 BENCHA ROAD</t>
  </si>
  <si>
    <t>(956) 753-2121</t>
  </si>
  <si>
    <t>05-03-2007</t>
  </si>
  <si>
    <t>WOODVILLE DIALYSIS CENTER</t>
  </si>
  <si>
    <t>712  W. BLUFF ST.</t>
  </si>
  <si>
    <t>WOODVILLE</t>
  </si>
  <si>
    <t>(409) 331-1500</t>
  </si>
  <si>
    <t>ST JUDE RENAL CARE FACILITY</t>
  </si>
  <si>
    <t>PO BOX 502878 CHALAN KIYA</t>
  </si>
  <si>
    <t>SAIPAN</t>
  </si>
  <si>
    <t>MP</t>
  </si>
  <si>
    <t>(670) 234-2901</t>
  </si>
  <si>
    <t>04/17/2007</t>
  </si>
  <si>
    <t>DAVITA LAKE JACKSON DIALYSIS</t>
  </si>
  <si>
    <t>450 THIS WAY STREET SUITE A</t>
  </si>
  <si>
    <t>LAKE JACKSON</t>
  </si>
  <si>
    <t>(979) 299-6565</t>
  </si>
  <si>
    <t>11/18/2004</t>
  </si>
  <si>
    <t>DAVITA TRANSMOUNTAIN DIALYSIS</t>
  </si>
  <si>
    <t>5800 WOODROW BEAN</t>
  </si>
  <si>
    <t>(915) 759-6532</t>
  </si>
  <si>
    <t>01-04-2005</t>
  </si>
  <si>
    <t>US RENAL CARE MISSION DIALYSIS</t>
  </si>
  <si>
    <t>1300 SOUTH BRYAN ROAD</t>
  </si>
  <si>
    <t>(956) 581-8489</t>
  </si>
  <si>
    <t>01/14/2005</t>
  </si>
  <si>
    <t>FRESENIUS MEDICAL CARE DESERT MILAGRO DIALYSIS CENTER</t>
  </si>
  <si>
    <t>230 NORTH WASHINGTON AVE</t>
  </si>
  <si>
    <t>(432) 332-8288</t>
  </si>
  <si>
    <t>01/21/2010</t>
  </si>
  <si>
    <t>DAVITA LAGUNA HILLS DIALYSIS</t>
  </si>
  <si>
    <t>25332 CABOT ROAD</t>
  </si>
  <si>
    <t>(949) 380-1925</t>
  </si>
  <si>
    <t>04-04-2013</t>
  </si>
  <si>
    <t>DAVITA SEQUOIA DIALYSIS</t>
  </si>
  <si>
    <t>440 N. 11TH STREET</t>
  </si>
  <si>
    <t>(559) 587-0105</t>
  </si>
  <si>
    <t>04-12-2013</t>
  </si>
  <si>
    <t>US RENAL CARE TARRANT DIALYSIS CENTER WEATHERFORD</t>
  </si>
  <si>
    <t>504 SANTE FE</t>
  </si>
  <si>
    <t>(817) 594-2832</t>
  </si>
  <si>
    <t>07-10-2006</t>
  </si>
  <si>
    <t>RENAL CARE GROUP SULPHUR SPRINGS</t>
  </si>
  <si>
    <t>1401 MEDICAL DR</t>
  </si>
  <si>
    <t>SULPHUR SPRINGS</t>
  </si>
  <si>
    <t>(903) 885-3900</t>
  </si>
  <si>
    <t>FRESENIUS MEDICAL CARE OF DEL RIO</t>
  </si>
  <si>
    <t>2201 N BEDELL, SUITE D</t>
  </si>
  <si>
    <t>(830) 775-7840</t>
  </si>
  <si>
    <t>FRESENIUS MEDICAL CARE OF NORTHSIDE</t>
  </si>
  <si>
    <t>2530 JACKSBORO HWY</t>
  </si>
  <si>
    <t>(817) 378-0043</t>
  </si>
  <si>
    <t>09/22/2006</t>
  </si>
  <si>
    <t>DAVITA CARROLLTON DIALYSIS</t>
  </si>
  <si>
    <t>1544 VALWOOD PARKWAY</t>
  </si>
  <si>
    <t>(972) 243-7001</t>
  </si>
  <si>
    <t>10-06-2006</t>
  </si>
  <si>
    <t>DAVITA HIGHLAND RANCH DIALYSIS CENTER</t>
  </si>
  <si>
    <t>7223 CHURCH STREET, SUITE A-14</t>
  </si>
  <si>
    <t>(909) 862-9670</t>
  </si>
  <si>
    <t>DAVITA DELTA VIEW DIALYSIS</t>
  </si>
  <si>
    <t>1150 E LELAND ROAD</t>
  </si>
  <si>
    <t>(925) 427-0867</t>
  </si>
  <si>
    <t>DAVITA REDWOOD CITY DIALYSIS</t>
  </si>
  <si>
    <t>1000 MARSHALL STREET</t>
  </si>
  <si>
    <t>REDWOOD CITY</t>
  </si>
  <si>
    <t>(650) 365-0129</t>
  </si>
  <si>
    <t>11-12-2010</t>
  </si>
  <si>
    <t>DAVITA GARFIELD HOME PROGRAM</t>
  </si>
  <si>
    <t>228 N. GARFIELD AVENUE, #301</t>
  </si>
  <si>
    <t>(626) 288-6379</t>
  </si>
  <si>
    <t>11-09-2010</t>
  </si>
  <si>
    <t>DAVITA HUNTINGTON PARK DIALYSIS</t>
  </si>
  <si>
    <t>5942 RUGBY AVENUE</t>
  </si>
  <si>
    <t>HUNTINGTON PARK</t>
  </si>
  <si>
    <t>(323) 585-7605</t>
  </si>
  <si>
    <t>01/28/2011</t>
  </si>
  <si>
    <t>DAVITA JACINTO DIALYSIS CENTER</t>
  </si>
  <si>
    <t>11515 MARKET STREET</t>
  </si>
  <si>
    <t>JACINTO CITY</t>
  </si>
  <si>
    <t>(713) 453-0505</t>
  </si>
  <si>
    <t>FRESENIUS MEDICAL CARE ROCKPORT</t>
  </si>
  <si>
    <t>1102 F.M. 3036</t>
  </si>
  <si>
    <t>ROCKPORT</t>
  </si>
  <si>
    <t>ARANSAS</t>
  </si>
  <si>
    <t>(361) 790-5675</t>
  </si>
  <si>
    <t>07/24/2009</t>
  </si>
  <si>
    <t>USRC KINGWOOD DIALYSIS, LP</t>
  </si>
  <si>
    <t>24006 HIGHWAY 59 NORTH</t>
  </si>
  <si>
    <t>KINGWOOD</t>
  </si>
  <si>
    <t>(281) 312-5562</t>
  </si>
  <si>
    <t>BAYLOR COLLEGE OF MEDICINE-SCOTT STREET DIALYSIS</t>
  </si>
  <si>
    <t>6120 SCOTT STREET, SUITE F</t>
  </si>
  <si>
    <t>(713) 741-7059</t>
  </si>
  <si>
    <t>COACHELLA KIDNEY INSTITUTE, LLC</t>
  </si>
  <si>
    <t>1413 6TH STREET</t>
  </si>
  <si>
    <t>COACHELLA</t>
  </si>
  <si>
    <t>(760) 391-5300</t>
  </si>
  <si>
    <t>04/19/2013</t>
  </si>
  <si>
    <t>DAVITA UPLAND COLONIES DIALYSIS</t>
  </si>
  <si>
    <t>587 N. MOUNTAIN AVENUE</t>
  </si>
  <si>
    <t>(909) 931-4515</t>
  </si>
  <si>
    <t>DAVITA DEER PARK DIALYSIS</t>
  </si>
  <si>
    <t>4401 MACK ROAD</t>
  </si>
  <si>
    <t>(916) 738-3575</t>
  </si>
  <si>
    <t>DAVITA ONTARIO MILLS DIALYSIS</t>
  </si>
  <si>
    <t>2403 S VINEYARD AVE SUITE D</t>
  </si>
  <si>
    <t>(909) 923-3850</t>
  </si>
  <si>
    <t>08/22/2017</t>
  </si>
  <si>
    <t>ONTARIO HOLT DIALYSIS CENTER, INC.</t>
  </si>
  <si>
    <t>1310 WEST HOLT AVENUE</t>
  </si>
  <si>
    <t>(909) 986-0230</t>
  </si>
  <si>
    <t>DAVITA BEAR CREEK DIALYSIS</t>
  </si>
  <si>
    <t>4978 NORTH HIGHWAY 6, SUITE  I</t>
  </si>
  <si>
    <t>(281) 859-5020</t>
  </si>
  <si>
    <t>10-09-2006</t>
  </si>
  <si>
    <t>DAVITA WESTLAKE DALY CITY DIALYSIS CENTER</t>
  </si>
  <si>
    <t>2201 JUNIPERO SIERRA BOULEVARD. #A</t>
  </si>
  <si>
    <t>(650) 755-9480</t>
  </si>
  <si>
    <t>02/18/2010</t>
  </si>
  <si>
    <t>DAVITA ABORN DIALYSIS</t>
  </si>
  <si>
    <t>3162 S WHITE ROAD</t>
  </si>
  <si>
    <t>(408) 223-0620</t>
  </si>
  <si>
    <t>DAVITA HANFORD AT HOME DIALYSIS</t>
  </si>
  <si>
    <t>900 N. DOUTY STREET, SUITE A</t>
  </si>
  <si>
    <t>(559) 587-9014</t>
  </si>
  <si>
    <t>DAVITA FRESNO AT HOME</t>
  </si>
  <si>
    <t>6121 N. THESTA ST., STE# 102</t>
  </si>
  <si>
    <t>(559) 437-3856</t>
  </si>
  <si>
    <t>DAVITA CHANNEL ISLANDS DIALYSIS</t>
  </si>
  <si>
    <t>3541 W 5TH STREET, STE.A</t>
  </si>
  <si>
    <t>(805) 984-5140</t>
  </si>
  <si>
    <t>08/18/2014</t>
  </si>
  <si>
    <t>DAVITA CURTOLA HOME TRAINING (PD)</t>
  </si>
  <si>
    <t>125 CORPORATE PLACE SUITE B</t>
  </si>
  <si>
    <t>(707) 642-1240</t>
  </si>
  <si>
    <t>02/25/2019</t>
  </si>
  <si>
    <t>SIERRA VALLEY DIALYSIS CENTER</t>
  </si>
  <si>
    <t>283 NORTH PEARSON DRIVE</t>
  </si>
  <si>
    <t>PORTERVILLE</t>
  </si>
  <si>
    <t>(559) 854-7225</t>
  </si>
  <si>
    <t>DAVITA BIDWELL DIALYSIS</t>
  </si>
  <si>
    <t>966 EAST AVE</t>
  </si>
  <si>
    <t>(530) 892-9937</t>
  </si>
  <si>
    <t>DAVITA MAYFAIR DIALYSIS</t>
  </si>
  <si>
    <t>4930 PARAMOUNT BLVD</t>
  </si>
  <si>
    <t>(424) 296-6870</t>
  </si>
  <si>
    <t>03/18/2019</t>
  </si>
  <si>
    <t>DAVITA SEALY DIALYSIS</t>
  </si>
  <si>
    <t>2242 CHAMPIONSHIP DRIVE</t>
  </si>
  <si>
    <t>SEALY</t>
  </si>
  <si>
    <t>(979) 627-0300</t>
  </si>
  <si>
    <t>07/13/2009</t>
  </si>
  <si>
    <t>US RENAL CARE CANTON DIALYSIS</t>
  </si>
  <si>
    <t>400 EAST STATE HIGHWAY 243, SUITE 14</t>
  </si>
  <si>
    <t>VAN ZANDT</t>
  </si>
  <si>
    <t>(903) 567-2250</t>
  </si>
  <si>
    <t>DAVITA FREMONT DIALYSIS</t>
  </si>
  <si>
    <t>2599 STEVENSON BLVD</t>
  </si>
  <si>
    <t>(510) 796-4385</t>
  </si>
  <si>
    <t>04-10-2012</t>
  </si>
  <si>
    <t>DAVITA FREMONT AT HOME PD</t>
  </si>
  <si>
    <t>39355 CALIFORNIA AVENUE</t>
  </si>
  <si>
    <t>(510) 494-1348</t>
  </si>
  <si>
    <t>DAVITA CATHEDRAL CITY DIALYSIS</t>
  </si>
  <si>
    <t>30885 DATE PALM DRIVE</t>
  </si>
  <si>
    <t>CATHEDRAL CITY</t>
  </si>
  <si>
    <t>(760) 202-3491</t>
  </si>
  <si>
    <t>DAVITA JURUPA VALLEY DIALYSIS</t>
  </si>
  <si>
    <t>8080 LIMONITE AVENUE</t>
  </si>
  <si>
    <t>JURUPA VALLEY</t>
  </si>
  <si>
    <t>(951) 361-9405</t>
  </si>
  <si>
    <t>DELANO KIDNEY CENTER, LLC</t>
  </si>
  <si>
    <t>1980 CECIL AVENUE</t>
  </si>
  <si>
    <t>(661) 721-2830</t>
  </si>
  <si>
    <t>11-09-2017</t>
  </si>
  <si>
    <t>DAVITA MARYMONT DIALYSIS CENTER</t>
  </si>
  <si>
    <t>2391 NE LOOP 410</t>
  </si>
  <si>
    <t>SUITE #211</t>
  </si>
  <si>
    <t>(210) 646-8788</t>
  </si>
  <si>
    <t>DAVITA ANGLETON DIALYSIS</t>
  </si>
  <si>
    <t>102 E. HOSPITAL DRIVE</t>
  </si>
  <si>
    <t>ANGLETON</t>
  </si>
  <si>
    <t>(979) 864-4330</t>
  </si>
  <si>
    <t>10/28/2005</t>
  </si>
  <si>
    <t>ZZ_CLOSED_DALLAS-FORT WORTH NEPHROLOGY LP</t>
  </si>
  <si>
    <t>1250 E. PIONEER PARKWAY</t>
  </si>
  <si>
    <t>SUITE 700</t>
  </si>
  <si>
    <t>(817) 469-6100</t>
  </si>
  <si>
    <t>FMC NORTH FRESNO DIALYSIS</t>
  </si>
  <si>
    <t>6737 N. WILLOW BLDG C</t>
  </si>
  <si>
    <t>(559) 324-1070</t>
  </si>
  <si>
    <t>DAVITA MERCED EAST DIALYSIS</t>
  </si>
  <si>
    <t>464 EAST YOSEMITE AVENUE STE B</t>
  </si>
  <si>
    <t>(209) 205-1126</t>
  </si>
  <si>
    <t>12-09-2009</t>
  </si>
  <si>
    <t>DIALYSIS CENTER OF PORTERVILLE, LLC</t>
  </si>
  <si>
    <t>841 &amp; 847 W. HENDERSON AVE.</t>
  </si>
  <si>
    <t>(559) 535-0600</t>
  </si>
  <si>
    <t>DAVITA BOYLE HEIGHTS DIALYSIS</t>
  </si>
  <si>
    <t>1936 EAST 1ST STREET</t>
  </si>
  <si>
    <t>(323) 268-2729</t>
  </si>
  <si>
    <t>DAVITA LOS GATOS DIALYSIS</t>
  </si>
  <si>
    <t>14251 WINCHESTER BLVD SUITE 100</t>
  </si>
  <si>
    <t>(408) 370-6756</t>
  </si>
  <si>
    <t>DAVITA INDIO DIALYSIS</t>
  </si>
  <si>
    <t>82900 AVE 42 SUITE E</t>
  </si>
  <si>
    <t>(760) 342-6842</t>
  </si>
  <si>
    <t>02-04-2019</t>
  </si>
  <si>
    <t>FRESENIUS MEDICAL CARE  FT WORTH PARKWAY</t>
  </si>
  <si>
    <t>6551 HARRIS PARKWAY</t>
  </si>
  <si>
    <t>SUITE 115 A</t>
  </si>
  <si>
    <t>(817) 292-5512</t>
  </si>
  <si>
    <t>NACOGDOCHES DIALYSIS CENTER</t>
  </si>
  <si>
    <t>3226 UNIVERSITY DRIVE</t>
  </si>
  <si>
    <t>(936) 559-0031</t>
  </si>
  <si>
    <t>05/15/2007</t>
  </si>
  <si>
    <t>FMC SUNNYSIDE</t>
  </si>
  <si>
    <t>8340 COFFEE</t>
  </si>
  <si>
    <t>(713) 731-7027</t>
  </si>
  <si>
    <t>DAVITA WHARTON DIALYSIS</t>
  </si>
  <si>
    <t>103 WEST AHL DAG STREET</t>
  </si>
  <si>
    <t>WHARTON</t>
  </si>
  <si>
    <t>(979) 282-8484</t>
  </si>
  <si>
    <t>06/27/2007</t>
  </si>
  <si>
    <t>FMC-VAN NUYS</t>
  </si>
  <si>
    <t>14812 OXNARD STREET</t>
  </si>
  <si>
    <t>(818) 781-7888</t>
  </si>
  <si>
    <t>DAVITA HERNDON DIALYSIS</t>
  </si>
  <si>
    <t>560 E HERNDON AVE, STE 101</t>
  </si>
  <si>
    <t>(559) 432-5278</t>
  </si>
  <si>
    <t>MADERA KIDNEY CENTER</t>
  </si>
  <si>
    <t>1560 COUNTRY CLUB RD</t>
  </si>
  <si>
    <t>(559) 673-5259</t>
  </si>
  <si>
    <t>DAVITA RIVERLAKES AT HOME TRAINING</t>
  </si>
  <si>
    <t>3933 COFFEE ROAD, SUITE A</t>
  </si>
  <si>
    <t>(661) 588-2326</t>
  </si>
  <si>
    <t>10/17/2016</t>
  </si>
  <si>
    <t>DAVITA SEVEN OAKS DIALYSIS</t>
  </si>
  <si>
    <t>4651 CORPORATE COURT</t>
  </si>
  <si>
    <t>(661) 664-5887</t>
  </si>
  <si>
    <t>11-07-2016</t>
  </si>
  <si>
    <t>LIBERTY DIALYSIS - LANCASTER</t>
  </si>
  <si>
    <t>3250 W PLEASANT RUN ROAD</t>
  </si>
  <si>
    <t>SUITE 280</t>
  </si>
  <si>
    <t>(972) 230-7778</t>
  </si>
  <si>
    <t>SNG BARLITE</t>
  </si>
  <si>
    <t>7500 BARLITE, SUITE 103</t>
  </si>
  <si>
    <t>(210) 922-3377</t>
  </si>
  <si>
    <t>10/27/2005</t>
  </si>
  <si>
    <t>DAVITA GRACIAS DIALYSIS</t>
  </si>
  <si>
    <t>12430 STATE HIGHWAY 249 STE H</t>
  </si>
  <si>
    <t>(281) 999-0348</t>
  </si>
  <si>
    <t>11/22/2005</t>
  </si>
  <si>
    <t>FMC MOODY PARK DIALYSIS</t>
  </si>
  <si>
    <t>2920 FULTON STREET</t>
  </si>
  <si>
    <t>(713) 222-2513</t>
  </si>
  <si>
    <t>02-12-2010</t>
  </si>
  <si>
    <t>DAVITA GREENWOOD HOLLY RENAL CENTER</t>
  </si>
  <si>
    <t>1533 HOLLY ROAD</t>
  </si>
  <si>
    <t>(361) 850-7300</t>
  </si>
  <si>
    <t>03-03-2010</t>
  </si>
  <si>
    <t>DAVITA HAWTHORNE DIALYSIS</t>
  </si>
  <si>
    <t>14204 PRAIRIE AVENUE</t>
  </si>
  <si>
    <t>HAWTHORNE</t>
  </si>
  <si>
    <t>(310) 349-1174</t>
  </si>
  <si>
    <t>01/24/2014</t>
  </si>
  <si>
    <t>FMC-EAST LAKES</t>
  </si>
  <si>
    <t>2391 BOSWELL ROAD</t>
  </si>
  <si>
    <t>(619) 397-0939</t>
  </si>
  <si>
    <t>03/28/2014</t>
  </si>
  <si>
    <t>POMONA DIALYSIS CENTER, INC.</t>
  </si>
  <si>
    <t>255 E. BONITA AVENUE, BUILDING 1 STE 200</t>
  </si>
  <si>
    <t>(909) 784-2949</t>
  </si>
  <si>
    <t>DAVITA REDHAWK DIALYSIS</t>
  </si>
  <si>
    <t>44605 AVENIDA DE MISSIONES, SUITE 100</t>
  </si>
  <si>
    <t>(951) 302-3675</t>
  </si>
  <si>
    <t>DAVITA BASTANCHURY DIALYSIS</t>
  </si>
  <si>
    <t>1950 SUNNYCREST DR STE 1300</t>
  </si>
  <si>
    <t>(714) 578-0015</t>
  </si>
  <si>
    <t>09/24/2014</t>
  </si>
  <si>
    <t>DAVITA ARCHWAY DIALYSIS OF MODESTO</t>
  </si>
  <si>
    <t>3001 HEALTH CARE WAY</t>
  </si>
  <si>
    <t>(209) 543-1720</t>
  </si>
  <si>
    <t>U.S. RENAL CARE CHULA VISTA DIALYSIS</t>
  </si>
  <si>
    <t>2084 OTAY LAKES RD STE 101</t>
  </si>
  <si>
    <t>(619) 397-0262</t>
  </si>
  <si>
    <t>DAVITA FAIRFIELD DOWNTOWN DIALYSIS</t>
  </si>
  <si>
    <t>1800 NORTH TEXAS STREET</t>
  </si>
  <si>
    <t>(707) 399-9984</t>
  </si>
  <si>
    <t>10/15/2014</t>
  </si>
  <si>
    <t>KERMAN DIALYSIS CENTER, LLC</t>
  </si>
  <si>
    <t>14945 WEST WHITEBRIDGE AVENUE</t>
  </si>
  <si>
    <t>KERMAN</t>
  </si>
  <si>
    <t>(559) 846-0023</t>
  </si>
  <si>
    <t>FMC-RAVEN</t>
  </si>
  <si>
    <t>499 RAVEN STREET</t>
  </si>
  <si>
    <t>(619) 263-1518</t>
  </si>
  <si>
    <t>FMC-SOUTH BAY HOME THERAPY</t>
  </si>
  <si>
    <t>1223 PACIFIC COAST HIGHWAY</t>
  </si>
  <si>
    <t>(310) 325-0416</t>
  </si>
  <si>
    <t>10/18/2016</t>
  </si>
  <si>
    <t>DAVITA BEVERLYWOOD DIALYSIS</t>
  </si>
  <si>
    <t>2080 CENTURY PARK EAST, SUITE 210</t>
  </si>
  <si>
    <t>(310) 772-0224</t>
  </si>
  <si>
    <t>DAVITA ROCK PRAIRIE ROAD DIALYSIS</t>
  </si>
  <si>
    <t>1724 BIRMINGHAM ROAD</t>
  </si>
  <si>
    <t>COLLEGE STATION</t>
  </si>
  <si>
    <t>(979) 764-6500</t>
  </si>
  <si>
    <t>12-07-2004</t>
  </si>
  <si>
    <t>USRC ATASCOSA COUNTY DIALYSIS</t>
  </si>
  <si>
    <t>1320 WEST OAKLAWN SUITE G &amp; H</t>
  </si>
  <si>
    <t>(830) 569-3052</t>
  </si>
  <si>
    <t>03-09-2010</t>
  </si>
  <si>
    <t>DAVITA CENTRAL DALLAS DIALYSIS</t>
  </si>
  <si>
    <t>9500 NORTH CENTRAL EXPRESSWAY</t>
  </si>
  <si>
    <t>SUITE #102</t>
  </si>
  <si>
    <t>(214) 739-3004</t>
  </si>
  <si>
    <t>FRESENIUS MEDICAL CARE GRAND PRAIRIE</t>
  </si>
  <si>
    <t>825 DALWORTH STREET</t>
  </si>
  <si>
    <t>(972) 266-3891</t>
  </si>
  <si>
    <t>SNG - GREENVILLE DIALYSIS CENTER LP</t>
  </si>
  <si>
    <t>4309 RIDGECREST ROAD</t>
  </si>
  <si>
    <t>(903) 455-9911</t>
  </si>
  <si>
    <t>DAVITA TULLY DIALYSIS</t>
  </si>
  <si>
    <t>1290 TULLY RD SUITE 80</t>
  </si>
  <si>
    <t>(408) 993-8959</t>
  </si>
  <si>
    <t>07/26/2013</t>
  </si>
  <si>
    <t>DAVITA WHITMORE DIALYSIS</t>
  </si>
  <si>
    <t>1424 E. WHITMORE AVE</t>
  </si>
  <si>
    <t>(209) 541-1460</t>
  </si>
  <si>
    <t>08/27/2018</t>
  </si>
  <si>
    <t>DAVITA DESERT SANDS HOME TRAINING</t>
  </si>
  <si>
    <t>78030 WILDCAT DR. STE 102</t>
  </si>
  <si>
    <t>(760) 772-5608</t>
  </si>
  <si>
    <t>SULA DIALYSIS</t>
  </si>
  <si>
    <t>DAVITA OCEANSIDE DIALYSIS</t>
  </si>
  <si>
    <t>4182 OCEANSIDE BLVD</t>
  </si>
  <si>
    <t>(760) 941-8393</t>
  </si>
  <si>
    <t>DAVITA SAN RAMON VALLEY HOME TRAINING</t>
  </si>
  <si>
    <t>1320 EL CAPITAN DR STE 210</t>
  </si>
  <si>
    <t>(925) 275-9280</t>
  </si>
  <si>
    <t>10/25/2018</t>
  </si>
  <si>
    <t>DAVITA MANSFIELD DIALYSIS CENTER</t>
  </si>
  <si>
    <t>325 MATLOCK RD STE 120</t>
  </si>
  <si>
    <t>(817) 453-8167</t>
  </si>
  <si>
    <t>DAVITA CLOVERLEAF DIALYSIS</t>
  </si>
  <si>
    <t>13525 EAST FREEWAY</t>
  </si>
  <si>
    <t>(713) 450-0874</t>
  </si>
  <si>
    <t>03-10-2016</t>
  </si>
  <si>
    <t>FRESENIUS MEDICAL CARE KATY</t>
  </si>
  <si>
    <t>21755 PROVINCIAL BLVD</t>
  </si>
  <si>
    <t>(281) 492-3401</t>
  </si>
  <si>
    <t>FRESENIUS MEDICAL CARE RIVER VALLEY CLINIC</t>
  </si>
  <si>
    <t>433 W SAM HOUSTON BLVD</t>
  </si>
  <si>
    <t>PHARR</t>
  </si>
  <si>
    <t>(956) 283-0646</t>
  </si>
  <si>
    <t>MISSION DIALYSIS SERVICES, LLC</t>
  </si>
  <si>
    <t>3305 UNICORN LAKE BLVD</t>
  </si>
  <si>
    <t>(940) 387-4592</t>
  </si>
  <si>
    <t>PHYSICIANS DIALYSIS MANAGEMENT, LLC</t>
  </si>
  <si>
    <t>DAVITA FORT BROWN DIALYSIS</t>
  </si>
  <si>
    <t>2000 BOCA CHICA BLVD</t>
  </si>
  <si>
    <t>(956) 544-1158</t>
  </si>
  <si>
    <t>05/16/2016</t>
  </si>
  <si>
    <t>FMC OF FOREST PARK</t>
  </si>
  <si>
    <t>2223 SINGLETON BLVD</t>
  </si>
  <si>
    <t>SUITE 305</t>
  </si>
  <si>
    <t>(972) 972-7720</t>
  </si>
  <si>
    <t>01/21/2005</t>
  </si>
  <si>
    <t>US RENAL CARE HOUSTON STREET DIALYSIS</t>
  </si>
  <si>
    <t>2011 E. HOUSTON, SUITE 102D</t>
  </si>
  <si>
    <t>(210) 225-0004</t>
  </si>
  <si>
    <t>US RENAL CARE TRI COUNTY DIALYSIS</t>
  </si>
  <si>
    <t>19910 INTERSTATE 35 S</t>
  </si>
  <si>
    <t>LYTLE</t>
  </si>
  <si>
    <t>(830) 772-5784</t>
  </si>
  <si>
    <t>02/18/2005</t>
  </si>
  <si>
    <t>DAVITA SUN CITY DIALYSIS CENTER</t>
  </si>
  <si>
    <t>600 NEWMAN STREET</t>
  </si>
  <si>
    <t>(915) 351-2010</t>
  </si>
  <si>
    <t>02/28/2005</t>
  </si>
  <si>
    <t>CROSBY DIALYSIS FACILITY</t>
  </si>
  <si>
    <t>6107 FM 2100</t>
  </si>
  <si>
    <t>CROSBY</t>
  </si>
  <si>
    <t>(281) 328-8071</t>
  </si>
  <si>
    <t>06-03-2005</t>
  </si>
  <si>
    <t>DAVITA LAUREL MEADOWS HOME TRAINING</t>
  </si>
  <si>
    <t>3 ROSSI CIRCLE, STE B</t>
  </si>
  <si>
    <t>(831) 757-4360</t>
  </si>
  <si>
    <t>07-02-2013</t>
  </si>
  <si>
    <t>DAVITA COALINGA DIALYSIS</t>
  </si>
  <si>
    <t>1147 PHELPS AVE</t>
  </si>
  <si>
    <t>COALINGA</t>
  </si>
  <si>
    <t>(559) 934-0690</t>
  </si>
  <si>
    <t>DAVITA FIRESTONE BLVD DIALYSIS</t>
  </si>
  <si>
    <t>11913 FIRESTONE BLVD.</t>
  </si>
  <si>
    <t>(562) 863-2127</t>
  </si>
  <si>
    <t>DAVITA MOORPARK DIALYSIS CENTER</t>
  </si>
  <si>
    <t>883 PATRIOT DRIVE, SUITE C</t>
  </si>
  <si>
    <t>MOORPARK</t>
  </si>
  <si>
    <t>(805) 517-1442</t>
  </si>
  <si>
    <t>FRESENIUS MEDICAL CARE ELLA, LLC</t>
  </si>
  <si>
    <t>1900 NORTH LOOP W STE 200</t>
  </si>
  <si>
    <t>(713) 773-1717</t>
  </si>
  <si>
    <t>11-02-2006</t>
  </si>
  <si>
    <t>USRC BEEVILLE, LLC</t>
  </si>
  <si>
    <t>100 WEST HUNTINGTON</t>
  </si>
  <si>
    <t>(361) 358-8200</t>
  </si>
  <si>
    <t>11/30/2006</t>
  </si>
  <si>
    <t>DAVITA DOWNTOWN DALLAS DIALYSIS</t>
  </si>
  <si>
    <t>3515 SWISS AVE, SUITE A</t>
  </si>
  <si>
    <t>(214) 828-2280</t>
  </si>
  <si>
    <t>12/15/2006</t>
  </si>
  <si>
    <t>US RENAL CARE TARRANT DIALYSIS NORTH RICHLAND HILLS</t>
  </si>
  <si>
    <t>6455 HILLTOP DR,  SUITE 112</t>
  </si>
  <si>
    <t>NORTH RICHLAND HILLS</t>
  </si>
  <si>
    <t>(817) 485-8700</t>
  </si>
  <si>
    <t>DAVITA GARLAND DIALYSIS</t>
  </si>
  <si>
    <t>776 E CENTERVILLE ROAD</t>
  </si>
  <si>
    <t>(972) 278-2757</t>
  </si>
  <si>
    <t>RAI LINCOLN DIALYSIS</t>
  </si>
  <si>
    <t>811 STERLING PARKWAY</t>
  </si>
  <si>
    <t>(916) 434-5597</t>
  </si>
  <si>
    <t>REGIONAL DIALYSIS CENTER OF LANCASTER LLC</t>
  </si>
  <si>
    <t>2500 W PLEASANT RUN RD</t>
  </si>
  <si>
    <t>(972) 274-0192</t>
  </si>
  <si>
    <t>FRESENIUS MEDICAL CARE BEAMER</t>
  </si>
  <si>
    <t>12727 BEAMER ROAD</t>
  </si>
  <si>
    <t>(281) 922-9930</t>
  </si>
  <si>
    <t>08/23/2018</t>
  </si>
  <si>
    <t>USRC SAN SABA, LLC</t>
  </si>
  <si>
    <t>215 N SAN SABA</t>
  </si>
  <si>
    <t>(210) 338-3108</t>
  </si>
  <si>
    <t>BIO-MEDICAL APPLICATIONS OF TEXAS, INC.</t>
  </si>
  <si>
    <t>3 WINDCREST NATIONAL</t>
  </si>
  <si>
    <t>(936) 224-3103</t>
  </si>
  <si>
    <t>08/29/2018</t>
  </si>
  <si>
    <t>DAVITA ASCARATE DIALYSIS</t>
  </si>
  <si>
    <t>7281 ALAMEDA AVE</t>
  </si>
  <si>
    <t>(915) 881-1796</t>
  </si>
  <si>
    <t>LIBERTY DIALYSIS BRYAN</t>
  </si>
  <si>
    <t>2390 E 29TH STREET</t>
  </si>
  <si>
    <t>(979) 314-1550</t>
  </si>
  <si>
    <t>08/20/2009</t>
  </si>
  <si>
    <t>FRESENIUS KIDNEY CARE JASPER, LLC</t>
  </si>
  <si>
    <t>2014 S WHEELER ST STE 300</t>
  </si>
  <si>
    <t>(409) 384-2711</t>
  </si>
  <si>
    <t>FMC FIFTH WARD</t>
  </si>
  <si>
    <t>2133 LOCKWOOD</t>
  </si>
  <si>
    <t>(713) 676-0888</t>
  </si>
  <si>
    <t>10/21/2009</t>
  </si>
  <si>
    <t>FRESENIUS MEDICAL CARE MISSION BEND</t>
  </si>
  <si>
    <t>6886 HIGHWAY 6 SOUTH</t>
  </si>
  <si>
    <t>(281) 568-0440</t>
  </si>
  <si>
    <t>10/19/2009</t>
  </si>
  <si>
    <t>DAVITA HOME AT THE MUSEUM PD</t>
  </si>
  <si>
    <t>7505 S MAIN</t>
  </si>
  <si>
    <t>(713) 799-9344</t>
  </si>
  <si>
    <t>MARSHER DIALYSIS LLC</t>
  </si>
  <si>
    <t>SANTA CLARITA DIALYSIS, LLC</t>
  </si>
  <si>
    <t>23421 LYONS AVENUE</t>
  </si>
  <si>
    <t>(661) 244-1835</t>
  </si>
  <si>
    <t>FRESENIUS MEDICAL CARE FRESNO, LLC</t>
  </si>
  <si>
    <t>1899 NORTH HELM AVE SUITE 101</t>
  </si>
  <si>
    <t>(559) 452-1480</t>
  </si>
  <si>
    <t>DAVITA SOUTH GATE DIALYSIS</t>
  </si>
  <si>
    <t>9848 ATLANTIC AVENUE</t>
  </si>
  <si>
    <t>SOUTH GATE</t>
  </si>
  <si>
    <t>(323) 569-1035</t>
  </si>
  <si>
    <t>DALLAS COUNTY HOSPITAL DISTRICT</t>
  </si>
  <si>
    <t>10/18/2017</t>
  </si>
  <si>
    <t>DAVITA SHETEK DIALYSIS, LLC</t>
  </si>
  <si>
    <t>390 S FAIR OAKS AVE</t>
  </si>
  <si>
    <t>(626) 564-2818</t>
  </si>
  <si>
    <t>12/22/2017</t>
  </si>
  <si>
    <t>DAVITA CASA DEL RIO HOME TRAINING</t>
  </si>
  <si>
    <t>8331 BRIMHALL ROAD BUILDING 900, SUITE 902</t>
  </si>
  <si>
    <t>(661) 387-6405</t>
  </si>
  <si>
    <t>02/26/2018</t>
  </si>
  <si>
    <t>DAVITA WESTLAKE VILLAGE DIALYSIS</t>
  </si>
  <si>
    <t>30730 RUSSELL RANCH ROAD, SUITE A</t>
  </si>
  <si>
    <t>(818) 707-7834</t>
  </si>
  <si>
    <t>DAVITA CARABELLO DIALYSIS CENTER</t>
  </si>
  <si>
    <t>757 E. WAHINGTON BLVD.</t>
  </si>
  <si>
    <t>(213) 745-2860</t>
  </si>
  <si>
    <t>01/29/2010</t>
  </si>
  <si>
    <t>DAVITA SANGER SEQUOIA DIALYSIS</t>
  </si>
  <si>
    <t>2517 JENSEN AVENUE BUILDING B</t>
  </si>
  <si>
    <t>SANGER</t>
  </si>
  <si>
    <t>(559) 876-3852</t>
  </si>
  <si>
    <t>FMC-IMPERIAL VALLEY HOME THERAPIES</t>
  </si>
  <si>
    <t>2205 W. ROSS AVENUE, SUITE 3</t>
  </si>
  <si>
    <t>(760) 370-5790</t>
  </si>
  <si>
    <t>DAVITA LEANDER DIALYSIS</t>
  </si>
  <si>
    <t>2906 S BAGDAD RD STE 120</t>
  </si>
  <si>
    <t>LEANDER</t>
  </si>
  <si>
    <t>(512) 260-4102</t>
  </si>
  <si>
    <t>07-05-2018</t>
  </si>
  <si>
    <t>DAVITA MOUNTAIN PASS DIALYSIS</t>
  </si>
  <si>
    <t>5612 DYER STREET</t>
  </si>
  <si>
    <t>(915) 564-5052</t>
  </si>
  <si>
    <t>DAVITA COLUMBIA COUNTY DIALYSIS</t>
  </si>
  <si>
    <t>1389 W US HWY 90 #100A</t>
  </si>
  <si>
    <t>(386) 292-8989</t>
  </si>
  <si>
    <t>FMC - PALM BAY</t>
  </si>
  <si>
    <t>450 MALABAR RD SE #101</t>
  </si>
  <si>
    <t>(321) 409-0874</t>
  </si>
  <si>
    <t>FMC - NICEVILLE</t>
  </si>
  <si>
    <t>4304 LANCASTER DR</t>
  </si>
  <si>
    <t>NICEVILLE</t>
  </si>
  <si>
    <t>(850) 729-4141</t>
  </si>
  <si>
    <t>DAVITA CLAY COUNTY DIALYSIS</t>
  </si>
  <si>
    <t>1784 BLANDING BLVD</t>
  </si>
  <si>
    <t>(904) 291-1537</t>
  </si>
  <si>
    <t>US RENAL CARE AMARILLO DIALYSIS</t>
  </si>
  <si>
    <t>1915 S COULTER STREET</t>
  </si>
  <si>
    <t>(806) 355-3310</t>
  </si>
  <si>
    <t>DAVITA NORTH SACRAMENTO DIALYSIS</t>
  </si>
  <si>
    <t>251 LATHROP WAY</t>
  </si>
  <si>
    <t>(916) 922-4721</t>
  </si>
  <si>
    <t>DAVITA BERMUDA DUNES DIALYSIS</t>
  </si>
  <si>
    <t>78030 WILDCAT DRIVE SUITE 101</t>
  </si>
  <si>
    <t>(760) 345-5115</t>
  </si>
  <si>
    <t>08-08-2012</t>
  </si>
  <si>
    <t>DAVITA MOJAVE SAGE DIALYSIS</t>
  </si>
  <si>
    <t>17207 JASMINE STREET, SUITE 1</t>
  </si>
  <si>
    <t>(760) 241-8167</t>
  </si>
  <si>
    <t>FMC HILLSBORO KIDNEY CENTER</t>
  </si>
  <si>
    <t>1507 HILLVIEW</t>
  </si>
  <si>
    <t>HILL</t>
  </si>
  <si>
    <t>(254) 582-5577</t>
  </si>
  <si>
    <t>11/28/2005</t>
  </si>
  <si>
    <t>DAVITA GRAPEVINE DIALYSIS</t>
  </si>
  <si>
    <t>1651 W. NORTHWEST HWY</t>
  </si>
  <si>
    <t>GRAPEVINE</t>
  </si>
  <si>
    <t>(817) 251-0675</t>
  </si>
  <si>
    <t>SNG SAN SABA</t>
  </si>
  <si>
    <t>315 NORTH SAN SABA, SUITE 101</t>
  </si>
  <si>
    <t>(210) 798-1955</t>
  </si>
  <si>
    <t>12/15/2005</t>
  </si>
  <si>
    <t>US RENAL CARE MAVERICK COUNTY DIALYSIS</t>
  </si>
  <si>
    <t>3307 BOB ROGERS DRIVE</t>
  </si>
  <si>
    <t>(830) 773-8878</t>
  </si>
  <si>
    <t>DAVITA BAYOU CITY DIALYSIS</t>
  </si>
  <si>
    <t>10655 EASTEX FREEWAY</t>
  </si>
  <si>
    <t>(713) 695-8986</t>
  </si>
  <si>
    <t>01-11-2006</t>
  </si>
  <si>
    <t>DAVITA CALVINE HOME TRAINING CENTER</t>
  </si>
  <si>
    <t>8231 EAST STOCKTON BLVD. SUITE A</t>
  </si>
  <si>
    <t>(916) 689-4254</t>
  </si>
  <si>
    <t>03/24/2014</t>
  </si>
  <si>
    <t>DAVITA SAN LEANDRO MARINA DIALYSIS</t>
  </si>
  <si>
    <t>2551 MERCED ST</t>
  </si>
  <si>
    <t>(510) 352-1207</t>
  </si>
  <si>
    <t>DAVITA OCALA WEST HOME TRAINING</t>
  </si>
  <si>
    <t>8615 SW 103RD STREET RD</t>
  </si>
  <si>
    <t>(352) 854-3099</t>
  </si>
  <si>
    <t>01/27/2015</t>
  </si>
  <si>
    <t>DAVITA MANASOTA DIALYSIS</t>
  </si>
  <si>
    <t>6960 PROFESSIONAL PKWY E</t>
  </si>
  <si>
    <t>UNITS 4 &amp; 5</t>
  </si>
  <si>
    <t>(941) 362-2864</t>
  </si>
  <si>
    <t>GLOBAL DIALYSIS PLUS INC</t>
  </si>
  <si>
    <t>12823 CAPRICORN DRIVE</t>
  </si>
  <si>
    <t>(281) 980-0446</t>
  </si>
  <si>
    <t>01-12-2012</t>
  </si>
  <si>
    <t>DAVITA DUMAS DIALYSIS</t>
  </si>
  <si>
    <t>109 BINKLEY AVE</t>
  </si>
  <si>
    <t>DUMAS</t>
  </si>
  <si>
    <t>(806) 935-2273</t>
  </si>
  <si>
    <t>02-06-2012</t>
  </si>
  <si>
    <t>LONG BEACH QUEST DIALYSIS CENTER</t>
  </si>
  <si>
    <t>3140 LONG BEACH BLVD.</t>
  </si>
  <si>
    <t>(562) 988-8866</t>
  </si>
  <si>
    <t>10-12-2012</t>
  </si>
  <si>
    <t>DAVITA EL DORADO DIALYSIS</t>
  </si>
  <si>
    <t>2977 REDONDO AVENUE</t>
  </si>
  <si>
    <t>(562) 988-3418</t>
  </si>
  <si>
    <t>DAVITA BROADWAY DIALYSIS</t>
  </si>
  <si>
    <t>2624 STOCKTON BOULEVARD</t>
  </si>
  <si>
    <t>(916) 457-0113</t>
  </si>
  <si>
    <t>DAVITA PACHECO DIALYSIS</t>
  </si>
  <si>
    <t>1245 W PACHECO BLVD STE D</t>
  </si>
  <si>
    <t>(209) 827-3934</t>
  </si>
  <si>
    <t>DAVITA UPPER VALLEY DIALYSIS</t>
  </si>
  <si>
    <t>7933 N MESA</t>
  </si>
  <si>
    <t>(915) 832-0555</t>
  </si>
  <si>
    <t>03-10-2006</t>
  </si>
  <si>
    <t>DAVITA FOUNTAIN VALLEY DIALYSIS</t>
  </si>
  <si>
    <t>17150 EUCLID STREET, SUITE 111</t>
  </si>
  <si>
    <t>(714) 966-1595</t>
  </si>
  <si>
    <t>10-06-2009</t>
  </si>
  <si>
    <t>FMC-NEWPORT MESA DIALYSIS SERVICES</t>
  </si>
  <si>
    <t>1175 BAKER STREET, SUITE B</t>
  </si>
  <si>
    <t>(714) 641-5808</t>
  </si>
  <si>
    <t>DAVITA SAN LEANDRO DIALYSIS</t>
  </si>
  <si>
    <t>15555 EAST 14TH STREET SUITE 520</t>
  </si>
  <si>
    <t>(510) 317-6510</t>
  </si>
  <si>
    <t>DAVITA ROWLAND HEIGHTS DIALYSIS</t>
  </si>
  <si>
    <t>17875 COLIMA RD, SUITE A</t>
  </si>
  <si>
    <t>(626) 964-5849</t>
  </si>
  <si>
    <t>DAVITA VAN NUYS DIALYSIS</t>
  </si>
  <si>
    <t>14434 SHERMAN WAY</t>
  </si>
  <si>
    <t>(818) 787-8225</t>
  </si>
  <si>
    <t>DAVITA PALMS VALLEY DIALYSIS</t>
  </si>
  <si>
    <t>38454 5TH STREET WEST</t>
  </si>
  <si>
    <t>(661) 267-9910</t>
  </si>
  <si>
    <t>DAVITA VISTA HEIGHTS DIALYSIS CENTER</t>
  </si>
  <si>
    <t>12220 PERRIS BLVD, STE A</t>
  </si>
  <si>
    <t>(951) 242-5112</t>
  </si>
  <si>
    <t>FRESENIUS MEDICAL CARE GRAHAM</t>
  </si>
  <si>
    <t>1531 HIGHWAY 380 BYPASS</t>
  </si>
  <si>
    <t>YOUNG</t>
  </si>
  <si>
    <t>(940) 549-1732</t>
  </si>
  <si>
    <t>11/15/2012</t>
  </si>
  <si>
    <t>LIBERTY DIALYSIS IRVING</t>
  </si>
  <si>
    <t>1111 W AIRPORT FREEWAY</t>
  </si>
  <si>
    <t>(972) 746-4747</t>
  </si>
  <si>
    <t>11/19/2012</t>
  </si>
  <si>
    <t>DAVITA WEST OAKS DIALYSIS</t>
  </si>
  <si>
    <t>14800 WESTHEIMER ROAD</t>
  </si>
  <si>
    <t>(281) 752-5469</t>
  </si>
  <si>
    <t>10-03-2012</t>
  </si>
  <si>
    <t>DAVITA SOUTH SHORE ANNEX DIALYSIS</t>
  </si>
  <si>
    <t>16750 HIGHWAY 3</t>
  </si>
  <si>
    <t>(281) 332-4719</t>
  </si>
  <si>
    <t>DAVITA ROUND ROCK DIALYSIS</t>
  </si>
  <si>
    <t>1800 ROUND ROCK AVENUE</t>
  </si>
  <si>
    <t>(512) 310-8797</t>
  </si>
  <si>
    <t>08-04-2016</t>
  </si>
  <si>
    <t>DAVITA JERSEY VILLAGE DIALYSIS</t>
  </si>
  <si>
    <t>8787 FALLBROOK DR</t>
  </si>
  <si>
    <t>(281) 477-7878</t>
  </si>
  <si>
    <t>07/27/2016</t>
  </si>
  <si>
    <t>DAVITA VISALIA VINEYARD DIALYSIS</t>
  </si>
  <si>
    <t>1140 SOUTH BEN MADDOX WAY</t>
  </si>
  <si>
    <t>(559) 635-1938</t>
  </si>
  <si>
    <t>US RENAL CARE PLEASANTON ROAD DIALYSIS</t>
  </si>
  <si>
    <t>8119 SOUTH FLORES STREET</t>
  </si>
  <si>
    <t>(210) 922-6255</t>
  </si>
  <si>
    <t>DAVITA MERIDIAN DIALYSIS CENTER</t>
  </si>
  <si>
    <t>7520 SPENCER HWY</t>
  </si>
  <si>
    <t>(281) 542-9765</t>
  </si>
  <si>
    <t>05/19/2005</t>
  </si>
  <si>
    <t>US RENAL CARE SAN BENITO DIALYSIS</t>
  </si>
  <si>
    <t>910 NORTH MCCULLOUGH STREET</t>
  </si>
  <si>
    <t>SAN BENITO</t>
  </si>
  <si>
    <t>(956) 399-4037</t>
  </si>
  <si>
    <t>FMC SAN JOSE</t>
  </si>
  <si>
    <t>6850 A SANTA TERESA BOULEVARD</t>
  </si>
  <si>
    <t>(408) 229-0344</t>
  </si>
  <si>
    <t>DAVITA NORTH MADERA DIALYSIS</t>
  </si>
  <si>
    <t>720 N. I ST.</t>
  </si>
  <si>
    <t>(559) 664-8780</t>
  </si>
  <si>
    <t>DAVITA TULLY ROAD HOME TRAINING PD</t>
  </si>
  <si>
    <t>1290 TULLY RD SUITE 60</t>
  </si>
  <si>
    <t>(408) 275-0105</t>
  </si>
  <si>
    <t>U.S. RENAL CARE CHULA VISTA HOME DIALYSIS</t>
  </si>
  <si>
    <t>2082 OTAY LAKES ROAD, SUITE 101</t>
  </si>
  <si>
    <t>(619) 482-8207</t>
  </si>
  <si>
    <t>09-05-2013</t>
  </si>
  <si>
    <t>DAVITA ARENA DIALYSIS</t>
  </si>
  <si>
    <t>2980 ADVANTAGE WAY</t>
  </si>
  <si>
    <t>(916) 575-7658</t>
  </si>
  <si>
    <t>DAVITA EASTRIDGE DIALYSIS</t>
  </si>
  <si>
    <t>3501 E CAPITOL EXPRESSWAY</t>
  </si>
  <si>
    <t>(408) 239-0466</t>
  </si>
  <si>
    <t>DAVITA DOWNTOWN SAN ANTONIO DIALYSIS</t>
  </si>
  <si>
    <t>615 EAST QUINCY ST.</t>
  </si>
  <si>
    <t>(210) 222-1260</t>
  </si>
  <si>
    <t>US RENAL CARE DELTA DIALYSIS</t>
  </si>
  <si>
    <t>400 E. EDINBURG BLVD</t>
  </si>
  <si>
    <t>ELSA</t>
  </si>
  <si>
    <t>(956) 262-3400</t>
  </si>
  <si>
    <t>DAVITA EAST DIALYSIS</t>
  </si>
  <si>
    <t>11989 PELLICANO DRIVE</t>
  </si>
  <si>
    <t>(915) 856-6363</t>
  </si>
  <si>
    <t>01/29/2007</t>
  </si>
  <si>
    <t>US RENAL CARE TARRANT DIALYSIS SOUTHWEST FORT WORTH</t>
  </si>
  <si>
    <t>5127 OLD GRANBURY ROAD</t>
  </si>
  <si>
    <t>(817) 370-7830</t>
  </si>
  <si>
    <t>DAVITA DENVER HARBOR DIALYSIS</t>
  </si>
  <si>
    <t>7065 EAST FWY</t>
  </si>
  <si>
    <t>(713) 670-3173</t>
  </si>
  <si>
    <t>DAVITA COWTOWN WEST DIALYSIS</t>
  </si>
  <si>
    <t>2400 LANDS END BLVD SUITE 131</t>
  </si>
  <si>
    <t>(817) 570-0916</t>
  </si>
  <si>
    <t>FRESENIUS MEDICAL CARE WEST PEARLAND</t>
  </si>
  <si>
    <t>2276 BUSINESS CENTER DRIVE</t>
  </si>
  <si>
    <t>(713) 436-0364</t>
  </si>
  <si>
    <t>08-09-2016</t>
  </si>
  <si>
    <t>BIOMEDICAL APPLICATIONS OF TEXAS, INC</t>
  </si>
  <si>
    <t>1010 RONE DRIVE</t>
  </si>
  <si>
    <t>(956) 973-0002</t>
  </si>
  <si>
    <t>DAVITA NORTHWEST MEDICAL CENTER DIALYSIS</t>
  </si>
  <si>
    <t>5284 MEDICAL DRIVE</t>
  </si>
  <si>
    <t>SUITE 135</t>
  </si>
  <si>
    <t>(210) 616-9699</t>
  </si>
  <si>
    <t>08-10-2005</t>
  </si>
  <si>
    <t>DAVITA RIVERCENTER DIALYSIS</t>
  </si>
  <si>
    <t>1123 N. MAIN STREET</t>
  </si>
  <si>
    <t>(210) 270-7887</t>
  </si>
  <si>
    <t>08/18/2005</t>
  </si>
  <si>
    <t>LIBERTY DIALYSIS COLLEGE STATION</t>
  </si>
  <si>
    <t>3314 LONGMIRE DRIVE</t>
  </si>
  <si>
    <t>(979) 314-1560</t>
  </si>
  <si>
    <t>08/21/2009</t>
  </si>
  <si>
    <t>FRESENIUS MEDICAL CARE OF WEST SEGUIN</t>
  </si>
  <si>
    <t>757 WEST COURT</t>
  </si>
  <si>
    <t>SEGUIN</t>
  </si>
  <si>
    <t>GUADALUPE</t>
  </si>
  <si>
    <t>(830) 379-1801</t>
  </si>
  <si>
    <t>09-03-2009</t>
  </si>
  <si>
    <t>DAVITA TAYLOR DIALYSIS</t>
  </si>
  <si>
    <t>3100 W 2ND STREET</t>
  </si>
  <si>
    <t>(512) 352-2549</t>
  </si>
  <si>
    <t>09/25/2009</t>
  </si>
  <si>
    <t>FMC-LIBERTY WEST PASADENA</t>
  </si>
  <si>
    <t>757 S. RAYMOND AVENUE</t>
  </si>
  <si>
    <t>(626) 396-6957</t>
  </si>
  <si>
    <t>U.S. RENAL CARE VICTORVILLE HOME DIALYSIS</t>
  </si>
  <si>
    <t>12611 HESPERIA RD. SUITE B</t>
  </si>
  <si>
    <t>(760) 843-6752</t>
  </si>
  <si>
    <t>DAVITA CIRCLE CITY DIALYSIS</t>
  </si>
  <si>
    <t>1180 W 6TH STREET</t>
  </si>
  <si>
    <t>(951) 808-9068</t>
  </si>
  <si>
    <t>DAVITA DEERBROOK DIALYSIS</t>
  </si>
  <si>
    <t>9660 FM 1960 BYPASS</t>
  </si>
  <si>
    <t>HUMBLE</t>
  </si>
  <si>
    <t>(281) 312-6362</t>
  </si>
  <si>
    <t>12/14/2006</t>
  </si>
  <si>
    <t>SAN GABRIEL NEPHROLOGY SERVICES, LLC</t>
  </si>
  <si>
    <t>801 S. SAN GABRIEL BLVD.</t>
  </si>
  <si>
    <t>SAN GABRIEL</t>
  </si>
  <si>
    <t>(626) 285-1830</t>
  </si>
  <si>
    <t>06-04-2010</t>
  </si>
  <si>
    <t>FMC MCKINLEYVILLE</t>
  </si>
  <si>
    <t>1550 HEARTWOOD DRIVE</t>
  </si>
  <si>
    <t>MCKINLEYVILLE</t>
  </si>
  <si>
    <t>(707) 839-4465</t>
  </si>
  <si>
    <t>DAVITA SILVER LAKE DIALYSIS</t>
  </si>
  <si>
    <t>2723 W. TEMPLE ST</t>
  </si>
  <si>
    <t>(213) 480-3039</t>
  </si>
  <si>
    <t>08-05-2010</t>
  </si>
  <si>
    <t>DAVITA PASADENA FOOTHILLS DIALYSIS CENTER</t>
  </si>
  <si>
    <t>3722 E. COLORADO BLVD.</t>
  </si>
  <si>
    <t>(626) 432-4331</t>
  </si>
  <si>
    <t>DAVITA LAREDO NORTH CREEK DIALYSIS</t>
  </si>
  <si>
    <t>2443 MONARCH AVE</t>
  </si>
  <si>
    <t>(956) 725-5203</t>
  </si>
  <si>
    <t>DIALYSPA IV, LLC</t>
  </si>
  <si>
    <t>13444 SOUTHWEST FWY STE 1B</t>
  </si>
  <si>
    <t>(346) 309-2025</t>
  </si>
  <si>
    <t>09-10-2018</t>
  </si>
  <si>
    <t>DIALYSPA V, LLC</t>
  </si>
  <si>
    <t>9223 WEST BROADWAY</t>
  </si>
  <si>
    <t>(346) 229-5200</t>
  </si>
  <si>
    <t>FMC - SARASOTA COASTAL DIALYSIS CENTER</t>
  </si>
  <si>
    <t>2989 FRUITVILLE RD</t>
  </si>
  <si>
    <t>(941) 373-9270</t>
  </si>
  <si>
    <t>NXSTAGE ORLANDO NORTH</t>
  </si>
  <si>
    <t>174 STATE ROAD 436 #D102</t>
  </si>
  <si>
    <t>(407) 754-0338</t>
  </si>
  <si>
    <t>LIBERTY DIALYSIS - ROCKWALL</t>
  </si>
  <si>
    <t>2850 RIDGE ROAD</t>
  </si>
  <si>
    <t>SUITE 112</t>
  </si>
  <si>
    <t>ROCKWALL</t>
  </si>
  <si>
    <t>(972) 961-4336</t>
  </si>
  <si>
    <t>DAVITA KAUFMAN DIALYSIS</t>
  </si>
  <si>
    <t>2851 MILLENIUM DRIVE</t>
  </si>
  <si>
    <t>(972) 932-9091</t>
  </si>
  <si>
    <t>10-08-2009</t>
  </si>
  <si>
    <t>DAVITA SILICON VALLEY DIALYSIS</t>
  </si>
  <si>
    <t>725 RIDDER PARK., STE 10</t>
  </si>
  <si>
    <t>(408) 392-0390</t>
  </si>
  <si>
    <t>03/13/2013</t>
  </si>
  <si>
    <t>DAVITA SILICON VALLEY HOME TRAINING</t>
  </si>
  <si>
    <t>725 RIDDER PARK DR., STE 50</t>
  </si>
  <si>
    <t>(408) 392-0239</t>
  </si>
  <si>
    <t>DAVITA LAUREL MEADOWS DIALYSIS</t>
  </si>
  <si>
    <t>3 ROSSI CIRCLE, STE A</t>
  </si>
  <si>
    <t>(831) 424-5726</t>
  </si>
  <si>
    <t>04-10-2013</t>
  </si>
  <si>
    <t>DAVITA MARINA DIALYSIS</t>
  </si>
  <si>
    <t>930 2ND AVENUE</t>
  </si>
  <si>
    <t>MARINA</t>
  </si>
  <si>
    <t>(831) 384-7849</t>
  </si>
  <si>
    <t>DAVITA LONE TREE RANCH DIALYSIS</t>
  </si>
  <si>
    <t>4040 LONE TREE WAY</t>
  </si>
  <si>
    <t>(925) 777-3356</t>
  </si>
  <si>
    <t>04/19/2018</t>
  </si>
  <si>
    <t>DAVITA SERRANO DIALYSIS</t>
  </si>
  <si>
    <t>1800 MEDICAL CENTER DR. SUITE 150</t>
  </si>
  <si>
    <t>(909) 887-2717</t>
  </si>
  <si>
    <t>DAVITA SUMMIT DIALYSIS CENTER</t>
  </si>
  <si>
    <t>3150 POLK STREET</t>
  </si>
  <si>
    <t>(713) 228-3500</t>
  </si>
  <si>
    <t>DAVITA WILLOWBROOK DIALYSIS</t>
  </si>
  <si>
    <t>12120 JONES ROAD, SUITE G</t>
  </si>
  <si>
    <t>(281) 890-7288</t>
  </si>
  <si>
    <t>DAVITA GATEWAY PLAZA DIALYSIS CENTER</t>
  </si>
  <si>
    <t>1580 W. ROSECRANS AVENUE</t>
  </si>
  <si>
    <t>(310) 631-3085</t>
  </si>
  <si>
    <t>09/22/2010</t>
  </si>
  <si>
    <t>U.S. RENAL CARE VERDUGO HILLS DIALYSIS</t>
  </si>
  <si>
    <t>1808 VERDUGO BLVD., SUITE 200</t>
  </si>
  <si>
    <t>(818) 790-0712</t>
  </si>
  <si>
    <t>DAVITA ARVIN DIALYSIS</t>
  </si>
  <si>
    <t>902 BEAR MOUNTAIN BLVD</t>
  </si>
  <si>
    <t>ARVIN</t>
  </si>
  <si>
    <t>(661) 854-3699</t>
  </si>
  <si>
    <t>04-03-2014</t>
  </si>
  <si>
    <t>FMC-NEWPORT SUPERIOR DIALYSIS CENTER</t>
  </si>
  <si>
    <t>510 SUPERIOR AVENUE, SUITE 150</t>
  </si>
  <si>
    <t>(949) 574-4733</t>
  </si>
  <si>
    <t>DAVITA WEST BOYNTON DIALYSIS</t>
  </si>
  <si>
    <t>10150 HAGEN RANCH RD #101</t>
  </si>
  <si>
    <t>(561) 736-6096</t>
  </si>
  <si>
    <t>04/22/2015</t>
  </si>
  <si>
    <t>FLORIDA DIALYSIS CENTER OF CELEBRATION LLC</t>
  </si>
  <si>
    <t>5051 WEST IRLO BRONSON MEMORIAL HIGHWAY</t>
  </si>
  <si>
    <t>(407) 397-2588</t>
  </si>
  <si>
    <t>NKC BOCA RATON, LLC</t>
  </si>
  <si>
    <t>7525 NORTH STATE ROAD 7</t>
  </si>
  <si>
    <t>PARKLAND</t>
  </si>
  <si>
    <t>(561) 370-6290</t>
  </si>
  <si>
    <t>FMC - PORT CHARLOTTE</t>
  </si>
  <si>
    <t>2020 TAMIAMI TRAIL</t>
  </si>
  <si>
    <t>(941) 255-0371</t>
  </si>
  <si>
    <t>DAVITA GEORGETOWN DIALYSIS</t>
  </si>
  <si>
    <t>201 FM 971</t>
  </si>
  <si>
    <t>(512) 819-9636</t>
  </si>
  <si>
    <t>DAVITA SUN CITY MENIFEE DIALYSIS</t>
  </si>
  <si>
    <t>1702 ILLINOIS AVENUE</t>
  </si>
  <si>
    <t>PERRIS</t>
  </si>
  <si>
    <t>(951) 928-1369</t>
  </si>
  <si>
    <t>11/16/2012</t>
  </si>
  <si>
    <t>DAVITA SOUTH SAN FRANCISCO AT HOME (PD)</t>
  </si>
  <si>
    <t>74 CAMARITAS AVE</t>
  </si>
  <si>
    <t>(650) 589-8562</t>
  </si>
  <si>
    <t>05/16/2013</t>
  </si>
  <si>
    <t>DAVITA TUSTIN RANCH DIALYSIS</t>
  </si>
  <si>
    <t>721 W 1ST STREET</t>
  </si>
  <si>
    <t>(714) 544-0079</t>
  </si>
  <si>
    <t>DAVITA PORT CITY DIALYSIS</t>
  </si>
  <si>
    <t>1810 S. FRESNO AVE.</t>
  </si>
  <si>
    <t>(209) 946-0738</t>
  </si>
  <si>
    <t>03/22/2017</t>
  </si>
  <si>
    <t>FMC OF PLEASANT RUN DIALYSIS</t>
  </si>
  <si>
    <t>900 N. POLK STREET #146</t>
  </si>
  <si>
    <t>(972) 228-8780</t>
  </si>
  <si>
    <t>FRESENIUS MEDICAL CARE TRI-CITY</t>
  </si>
  <si>
    <t>734 NORTH ALAMO ROAD</t>
  </si>
  <si>
    <t>ALAMO</t>
  </si>
  <si>
    <t>(956) 783-5628</t>
  </si>
  <si>
    <t>FMC OF WEST PLANO</t>
  </si>
  <si>
    <t>4405 TRADITION TRAIL</t>
  </si>
  <si>
    <t>(972) 943-7656</t>
  </si>
  <si>
    <t>FMC-RAI-EAST SIXTH STREET-BEAUMONT</t>
  </si>
  <si>
    <t>1536 E. 6TH STREET</t>
  </si>
  <si>
    <t>(951) 769-5072</t>
  </si>
  <si>
    <t>09-10-2009</t>
  </si>
  <si>
    <t>WELLBOUND OF MOUNTAIN VIEW LLC</t>
  </si>
  <si>
    <t>247 WEST EL CAMINO REAL SUITE 200</t>
  </si>
  <si>
    <t>(650) 417-6460</t>
  </si>
  <si>
    <t>06/19/2014</t>
  </si>
  <si>
    <t>DAVITA RANCHO CUCAMONGA HOME TRAINING</t>
  </si>
  <si>
    <t>8219 ROCHESTER AVENUE</t>
  </si>
  <si>
    <t>(909) 466-5489</t>
  </si>
  <si>
    <t>FMC-ORANGE COUNTY HOME</t>
  </si>
  <si>
    <t>1401 S BROOKHURST STE 108</t>
  </si>
  <si>
    <t>(714) 773-1407</t>
  </si>
  <si>
    <t>DAVITA PETALUMA RIVER DIALYSIS</t>
  </si>
  <si>
    <t>417 N MCDOWELL BLVD, SUITE 30</t>
  </si>
  <si>
    <t>(707) 773-1293</t>
  </si>
  <si>
    <t>06/18/2018</t>
  </si>
  <si>
    <t>U.S. RENAL CARE DOWNTOWN LOS ANGELES DIALYSIS</t>
  </si>
  <si>
    <t>2511 W 3RD STREET, SUITE 120</t>
  </si>
  <si>
    <t>(213) 487-7730</t>
  </si>
  <si>
    <t>SNG SAN AUGUSTINE DIALYSIS CENTER</t>
  </si>
  <si>
    <t>403 N MILAM STREET</t>
  </si>
  <si>
    <t>SAN AUGUSTINE</t>
  </si>
  <si>
    <t>(936) 275-3600</t>
  </si>
  <si>
    <t>DAVITA SUGAR LAND HOME TRAINING-PD</t>
  </si>
  <si>
    <t>1447 HWY 6</t>
  </si>
  <si>
    <t>(281) 277-0692</t>
  </si>
  <si>
    <t>DAVITA RIDGECREST DIALYSIS</t>
  </si>
  <si>
    <t>12249 ROJAS DRIVE</t>
  </si>
  <si>
    <t>(915) 790-0839</t>
  </si>
  <si>
    <t>01/15/2013</t>
  </si>
  <si>
    <t>DAVITA AMERICAS DIALYSIS</t>
  </si>
  <si>
    <t>715 N. AMERICAS AVE.</t>
  </si>
  <si>
    <t>(915) 872-8185</t>
  </si>
  <si>
    <t>01/23/2013</t>
  </si>
  <si>
    <t>FMC POTRERO AVENUE</t>
  </si>
  <si>
    <t>626 POTRERO AVE</t>
  </si>
  <si>
    <t>(415) 648-4182</t>
  </si>
  <si>
    <t>U.S. RENAL CARE GRAND HOME PROGRAM</t>
  </si>
  <si>
    <t>1145 WEST 6TH STREET, SUITE 100</t>
  </si>
  <si>
    <t>(213) 250-9758</t>
  </si>
  <si>
    <t>03/23/2017</t>
  </si>
  <si>
    <t>DAVITA GOLDEN GATE DIALYSIS</t>
  </si>
  <si>
    <t>2700 GEARY BLVD. SUITE A</t>
  </si>
  <si>
    <t>(415) 345-1869</t>
  </si>
  <si>
    <t>06/14/2017</t>
  </si>
  <si>
    <t>DAVITA GOLDEN STATE DIALYSIS</t>
  </si>
  <si>
    <t>4200 N GOLDEN STATE BLVD</t>
  </si>
  <si>
    <t>(209) 634-0014</t>
  </si>
  <si>
    <t>TARRANT COUNTY CAMPUS DIALYSIS</t>
  </si>
  <si>
    <t>5000 CAMPUS DRIVE</t>
  </si>
  <si>
    <t>(817) 413-0330</t>
  </si>
  <si>
    <t>09/30/2005</t>
  </si>
  <si>
    <t>DAVITA LIVERMORE DIALYSIS</t>
  </si>
  <si>
    <t>3201 DOOLAN ROAD SUITE 175</t>
  </si>
  <si>
    <t>LIVERMORE</t>
  </si>
  <si>
    <t>(925) 245-9780</t>
  </si>
  <si>
    <t>DAVITA IOWA STREET DIALYSIS</t>
  </si>
  <si>
    <t>8333 IOWA STREET, SUITE 100</t>
  </si>
  <si>
    <t>(562) 923-5901</t>
  </si>
  <si>
    <t>MONTEBELLO ARTIFICIAL KIDNEY CENTER</t>
  </si>
  <si>
    <t>3404 W. BEVERLY BLVD.</t>
  </si>
  <si>
    <t>(323) 728-7580</t>
  </si>
  <si>
    <t>FMC-NORWALK EAST</t>
  </si>
  <si>
    <t>13063 ROSECRANS AVENUE</t>
  </si>
  <si>
    <t>(562) 404-7400</t>
  </si>
  <si>
    <t>12-04-2009</t>
  </si>
  <si>
    <t>FMC-BAKERSFIELD NORTHEAST</t>
  </si>
  <si>
    <t>3201 MALL VIEW ROAD</t>
  </si>
  <si>
    <t>(661) 873-7918</t>
  </si>
  <si>
    <t>11-09-2013</t>
  </si>
  <si>
    <t>FMC ROLLING PLAINS, LLC</t>
  </si>
  <si>
    <t>100 EAST ARIZONA</t>
  </si>
  <si>
    <t>NOLAN</t>
  </si>
  <si>
    <t>(325) 236-8171</t>
  </si>
  <si>
    <t>02/22/2018</t>
  </si>
  <si>
    <t>USRC BURLESON</t>
  </si>
  <si>
    <t>265 SW JOHN JONES DRIVE</t>
  </si>
  <si>
    <t>(817) 447-7478</t>
  </si>
  <si>
    <t>03-06-2018</t>
  </si>
  <si>
    <t>DAVITA AVIAN DIALYSIS</t>
  </si>
  <si>
    <t>8486 BELLAIRE BLVD.</t>
  </si>
  <si>
    <t>(713) 774-0253</t>
  </si>
  <si>
    <t>DAVITA SOCORRO DIALYSIS</t>
  </si>
  <si>
    <t>10697 N. LOOP DR.</t>
  </si>
  <si>
    <t>(915) 790-0538</t>
  </si>
  <si>
    <t>04-03-2018</t>
  </si>
  <si>
    <t>DAVITA DONNA DIALYSIS</t>
  </si>
  <si>
    <t>1006 EAST HWY 2</t>
  </si>
  <si>
    <t>DONNA</t>
  </si>
  <si>
    <t>(956) 461-2519</t>
  </si>
  <si>
    <t>FMC GREENWAY KIDNEY CENTER</t>
  </si>
  <si>
    <t>5940 CROSSLAKE PARKWAY</t>
  </si>
  <si>
    <t>(254) 666-8826</t>
  </si>
  <si>
    <t>07/15/2011</t>
  </si>
  <si>
    <t>DAVITA VALLEY BAPTIST-RAYMONDVILLE DIALYSIS</t>
  </si>
  <si>
    <t>894 FM 3168</t>
  </si>
  <si>
    <t>RAYMONDVILLE</t>
  </si>
  <si>
    <t>WILLACY</t>
  </si>
  <si>
    <t>(956) 689-9084</t>
  </si>
  <si>
    <t>01-01-2011</t>
  </si>
  <si>
    <t>DAVITA PINE PARK DIALYSIS</t>
  </si>
  <si>
    <t>3333 BAYSHORE BLVD</t>
  </si>
  <si>
    <t>(713) 943-1463</t>
  </si>
  <si>
    <t>01/21/2016</t>
  </si>
  <si>
    <t>DAVITA EL PASO PERITONEAL DIALYSIS</t>
  </si>
  <si>
    <t>1310 MURCHINSON DRIVE</t>
  </si>
  <si>
    <t>(915) 533-8506</t>
  </si>
  <si>
    <t>12/28/2015</t>
  </si>
  <si>
    <t>DAVITA RIVERSTONE DIALYSIS</t>
  </si>
  <si>
    <t>5672 HIGHWAY 6</t>
  </si>
  <si>
    <t>(281) 499-8950</t>
  </si>
  <si>
    <t>01/25/2016</t>
  </si>
  <si>
    <t>US RENAL CARE SOUTH EL PASO DIALYSIS</t>
  </si>
  <si>
    <t>10651 NORTH LOOP</t>
  </si>
  <si>
    <t>(915) 255-4344</t>
  </si>
  <si>
    <t>LIBERTY DIALYSIS LAKE LEWISVILLE</t>
  </si>
  <si>
    <t>3400 CORINTH PARKWAY</t>
  </si>
  <si>
    <t>(940) 497-1414</t>
  </si>
  <si>
    <t>DAVITA WYLIE DIALYSIS</t>
  </si>
  <si>
    <t>941 SOUTH WESTGATE WAY</t>
  </si>
  <si>
    <t>WYLIE</t>
  </si>
  <si>
    <t>(972) 429-4315</t>
  </si>
  <si>
    <t>FRESENIUS MEDICAL CARE OF BURLESON</t>
  </si>
  <si>
    <t>200 MCPHERSON BLVD</t>
  </si>
  <si>
    <t>(817) 551-6623</t>
  </si>
  <si>
    <t>04/26/2013</t>
  </si>
  <si>
    <t>DAVITA BLUEBONNET DIALYSIS</t>
  </si>
  <si>
    <t>3601 MANOR RD</t>
  </si>
  <si>
    <t>(512) 926-7378</t>
  </si>
  <si>
    <t>05/13/2013</t>
  </si>
  <si>
    <t>NEW START DIALYSIS CENTER LLC</t>
  </si>
  <si>
    <t>900 NE 125 STREET #210</t>
  </si>
  <si>
    <t>(786) 863-8805</t>
  </si>
  <si>
    <t>BIG LAKE KIDNEY CENTER LLC</t>
  </si>
  <si>
    <t>3240 HIGHWAY 441 SOUTH</t>
  </si>
  <si>
    <t>OKEECHOBEE</t>
  </si>
  <si>
    <t>(863) 824-0225</t>
  </si>
  <si>
    <t>11-08-2011</t>
  </si>
  <si>
    <t>DAVITA MEMORIAL PLAZA DIALYSIS</t>
  </si>
  <si>
    <t>3901 UNIVERSITY BLVD S #111</t>
  </si>
  <si>
    <t>(904) 731-0247</t>
  </si>
  <si>
    <t>DAVITA LAKE VISTA DIALYSIS</t>
  </si>
  <si>
    <t>3187 US HWY 98 N</t>
  </si>
  <si>
    <t>(863) 603-2130</t>
  </si>
  <si>
    <t>04/24/2012</t>
  </si>
  <si>
    <t>ARA COLLINS ROAD DIALYSIS CENTER</t>
  </si>
  <si>
    <t>6196 LAKE GRAY BLVD</t>
  </si>
  <si>
    <t>(904) 772-0933</t>
  </si>
  <si>
    <t>02/17/2017</t>
  </si>
  <si>
    <t>FRESENIUS KIDNEY CARE ORANGE PARK NORTH</t>
  </si>
  <si>
    <t>2010 WELLS POND COURT</t>
  </si>
  <si>
    <t>(904) 264-1101</t>
  </si>
  <si>
    <t>12-02-2016</t>
  </si>
  <si>
    <t>GULFGATE KIDNEY CENTER</t>
  </si>
  <si>
    <t>2916 WOODRIDGE DRIVE</t>
  </si>
  <si>
    <t>(346) 772-0517</t>
  </si>
  <si>
    <t>05-01-2018</t>
  </si>
  <si>
    <t>FMC - DORAL</t>
  </si>
  <si>
    <t>11251 NW 20TH ST #105</t>
  </si>
  <si>
    <t>DORAL</t>
  </si>
  <si>
    <t>(305) 716-8608</t>
  </si>
  <si>
    <t>05-07-2013</t>
  </si>
  <si>
    <t>DAVITA KISSIMMEE HOME TRAINING PD</t>
  </si>
  <si>
    <t>1203 N CENTRAL AVE #A</t>
  </si>
  <si>
    <t>(407) 518-9232</t>
  </si>
  <si>
    <t>DAVITA DEERFIELD BEACH DIALYSIS</t>
  </si>
  <si>
    <t>1983 W HILLSBORO BLVD</t>
  </si>
  <si>
    <t>GREENACRES DIALYSIS CENTER</t>
  </si>
  <si>
    <t>5702 LAKE WORTH ROAD #1</t>
  </si>
  <si>
    <t>GREENACRES</t>
  </si>
  <si>
    <t>(561) 357-9547</t>
  </si>
  <si>
    <t>08-12-2013</t>
  </si>
  <si>
    <t>DAVITA DIALYSIS CARE OF WEATHERFORD</t>
  </si>
  <si>
    <t>2107 FORT WORTH HIGHWAY</t>
  </si>
  <si>
    <t>(817) 599-6954</t>
  </si>
  <si>
    <t>DAVITA BELFAIR DIALYSIS, LLC</t>
  </si>
  <si>
    <t>1629 TREASURE HILLS BLVD</t>
  </si>
  <si>
    <t>(956) 364-2120</t>
  </si>
  <si>
    <t>02/22/2016</t>
  </si>
  <si>
    <t>SATELLITE WELLBOUND OF SOUTH AUSTIN LLC</t>
  </si>
  <si>
    <t>9811 SOUTH IH35</t>
  </si>
  <si>
    <t>BLDG 4, STE 100</t>
  </si>
  <si>
    <t>(512) 735-6300</t>
  </si>
  <si>
    <t>DAVITA MASON DIALYSIS</t>
  </si>
  <si>
    <t>2922 N MASON RD.</t>
  </si>
  <si>
    <t>(281) 579-9057</t>
  </si>
  <si>
    <t>SNG PASADENA DIALYSIS CENTER LP</t>
  </si>
  <si>
    <t>5040 CRENSHAW ROAD</t>
  </si>
  <si>
    <t>(832) 703-0450</t>
  </si>
  <si>
    <t>US RENAL CARE TARRANT DIALYSIS EAST FORT WORTH</t>
  </si>
  <si>
    <t>6450 BRENTWOOD STAIR RD</t>
  </si>
  <si>
    <t>(817) 888-3015</t>
  </si>
  <si>
    <t>05/30/2013</t>
  </si>
  <si>
    <t>DAVITA HULEN DIALYSIS</t>
  </si>
  <si>
    <t>5832 S HULEN ST</t>
  </si>
  <si>
    <t>(817) 370-7642</t>
  </si>
  <si>
    <t>LEXINGTON DIALYSIS, LLC</t>
  </si>
  <si>
    <t>16035 LEXINGTON BLVD</t>
  </si>
  <si>
    <t>(832) 783-9090</t>
  </si>
  <si>
    <t>US RENAL CARE EAST PLANO DIALYSIS</t>
  </si>
  <si>
    <t>2721 DOBIE DR</t>
  </si>
  <si>
    <t>(469) 277-6041</t>
  </si>
  <si>
    <t>DIALYZE DIRECT SUGARLAND</t>
  </si>
  <si>
    <t>16545 SW FREEWAY</t>
  </si>
  <si>
    <t>(832) 944-5040</t>
  </si>
  <si>
    <t>02/13/2017</t>
  </si>
  <si>
    <t>DAVITA OSLO DIALYSIS</t>
  </si>
  <si>
    <t>100 S US HIGHWAY 1</t>
  </si>
  <si>
    <t>(772) 567-8496</t>
  </si>
  <si>
    <t>01-10-2017</t>
  </si>
  <si>
    <t>DAVITA BAYSHORE DIALYSIS</t>
  </si>
  <si>
    <t>16151 SLATER RD</t>
  </si>
  <si>
    <t>NORTH FORT MYERS</t>
  </si>
  <si>
    <t>(239) 731-1006</t>
  </si>
  <si>
    <t>CLERMONT DIALYSIS CENTER, LLC</t>
  </si>
  <si>
    <t>1625 HANCOCK ROAD</t>
  </si>
  <si>
    <t>(352) 243-2083</t>
  </si>
  <si>
    <t>DAVITA ORLANDO AIRPORT DIALYSIS</t>
  </si>
  <si>
    <t>5778 S SEMORAN BLVD</t>
  </si>
  <si>
    <t>(407) 282-3835</t>
  </si>
  <si>
    <t>DAVITA NORTH ARLINGTON DIALYSIS</t>
  </si>
  <si>
    <t>642 LINCOLN SQUARE</t>
  </si>
  <si>
    <t>(817) 542-0529</t>
  </si>
  <si>
    <t>05/21/2014</t>
  </si>
  <si>
    <t>FORT MYERS KIDNEY CARE CENTER</t>
  </si>
  <si>
    <t>14181 S TAMIAMI TRAIL #120</t>
  </si>
  <si>
    <t>(239) 415-1062</t>
  </si>
  <si>
    <t>DIALYSIS SERVICES OF ALLEN</t>
  </si>
  <si>
    <t>925 EXCHANGE PARKWAY</t>
  </si>
  <si>
    <t>(972) 908-2769</t>
  </si>
  <si>
    <t>07/28/2010</t>
  </si>
  <si>
    <t>DAVITA RENAL CENTER OF THE HILLS</t>
  </si>
  <si>
    <t>6331 BOULEVARD 26</t>
  </si>
  <si>
    <t>(817) 284-3343</t>
  </si>
  <si>
    <t>US RENAL CARE TARRANT DIALYSIS CLEBURNE</t>
  </si>
  <si>
    <t>1206 W. HENDERSON</t>
  </si>
  <si>
    <t>(817) 641-5530</t>
  </si>
  <si>
    <t>WELLBOUND OF HOUSTON LLC</t>
  </si>
  <si>
    <t>12176 N MO PAC EXPRESSWAY, SUITE A</t>
  </si>
  <si>
    <t>(512) 833-6695</t>
  </si>
  <si>
    <t>FRESENIUS MEDICAL CARE SUGARLAND, LLC</t>
  </si>
  <si>
    <t>4675 SWEETWATER BLVD, SUITE B</t>
  </si>
  <si>
    <t>(281) 240-4076</t>
  </si>
  <si>
    <t>08-09-2018</t>
  </si>
  <si>
    <t>USRC ROWLETT, LLC</t>
  </si>
  <si>
    <t>7600 LAKEVIEW PARKWAY</t>
  </si>
  <si>
    <t>ROWLETT</t>
  </si>
  <si>
    <t>(972) 412-1631</t>
  </si>
  <si>
    <t>07/20/2018</t>
  </si>
  <si>
    <t>MEADOWS PLACE DIALYSIS-DSI, LLC</t>
  </si>
  <si>
    <t>4743 LEXINGTON BLVD</t>
  </si>
  <si>
    <t>(281) 969-1022</t>
  </si>
  <si>
    <t>DAVITA GARLAND SHILOH DIALYSIS</t>
  </si>
  <si>
    <t>800 N SHILOH ROAD</t>
  </si>
  <si>
    <t>(972) 276-7961</t>
  </si>
  <si>
    <t>ST PETERSBURG KIDNEY CARE SOUTH</t>
  </si>
  <si>
    <t>4050 34TH ST S</t>
  </si>
  <si>
    <t>(727) 867-1279</t>
  </si>
  <si>
    <t>DAVITA BUENA VENTURA LAKES DIALYSIS</t>
  </si>
  <si>
    <t>1998 E OSCEOLA PKWY</t>
  </si>
  <si>
    <t>(407) 348-1271</t>
  </si>
  <si>
    <t>11/17/2014</t>
  </si>
  <si>
    <t>DAVITA VINTAGE DIALYSIS</t>
  </si>
  <si>
    <t>20025 CHASEWOOK PARK DRIVE</t>
  </si>
  <si>
    <t>(281) 251-0966</t>
  </si>
  <si>
    <t>DAVITA TANNER DIALYSIS</t>
  </si>
  <si>
    <t>5655 W SAM HOUSTON PKWY N STE A</t>
  </si>
  <si>
    <t>(713) 983-8616</t>
  </si>
  <si>
    <t>03/20/2017</t>
  </si>
  <si>
    <t>SWEENY DIALYSIS CARE, LLP</t>
  </si>
  <si>
    <t>208 N MCKINNEY ST STE 1</t>
  </si>
  <si>
    <t>SWEENY</t>
  </si>
  <si>
    <t>(979) 267-2146</t>
  </si>
  <si>
    <t>FRESENIUS MEDICAL CARE RENNER ROAD, LLC</t>
  </si>
  <si>
    <t>3517 SPECTRUM BLVD</t>
  </si>
  <si>
    <t>RICHARDSON</t>
  </si>
  <si>
    <t>(972) 234-4326</t>
  </si>
  <si>
    <t>10-02-2018</t>
  </si>
  <si>
    <t>DAVITA ATASCOCITA DIALYSIS</t>
  </si>
  <si>
    <t>5414 FM 1960 RD E</t>
  </si>
  <si>
    <t>(832) 445-0020</t>
  </si>
  <si>
    <t>10-09-2018</t>
  </si>
  <si>
    <t>DAVITA BARKER CYPRESS DIALYSIS</t>
  </si>
  <si>
    <t>18003 LONGENBAUGH DR</t>
  </si>
  <si>
    <t>(281) 856-6198</t>
  </si>
  <si>
    <t>DAVITA BALCH SPRINGS DIALYSIS</t>
  </si>
  <si>
    <t>12001 ELAM ROAD</t>
  </si>
  <si>
    <t>BALCH SPRINGS</t>
  </si>
  <si>
    <t>(972) 913-8767</t>
  </si>
  <si>
    <t>DAVITA TEXAS CITY PD</t>
  </si>
  <si>
    <t>13003 DELANY ST</t>
  </si>
  <si>
    <t>(409) 935-3026</t>
  </si>
  <si>
    <t>DAVITA ALLEN DIALYSIS</t>
  </si>
  <si>
    <t>201 SOUTH JUPITER ROAD</t>
  </si>
  <si>
    <t>(469) 342-6709</t>
  </si>
  <si>
    <t>DAVITA GRANBURY DIALYSIS</t>
  </si>
  <si>
    <t>1200 PALUXY MEDICAL CIRCLE</t>
  </si>
  <si>
    <t>(817) 579-1417</t>
  </si>
  <si>
    <t>DAVITA HOUSTON GALLERIA DIALYSIS</t>
  </si>
  <si>
    <t>5923 WESTHEIMER RD</t>
  </si>
  <si>
    <t>(713) 977-1278</t>
  </si>
  <si>
    <t>BIO-MEDICAL APPLICATIONS OF TEXAS</t>
  </si>
  <si>
    <t>1675 HIGHWAY 71 EAST</t>
  </si>
  <si>
    <t>(512) 332-0175</t>
  </si>
  <si>
    <t>US RENAL CARE TARRANT DIALYSIS AZLE</t>
  </si>
  <si>
    <t>605 NORTHWEST PARKWAY</t>
  </si>
  <si>
    <t>AZLE</t>
  </si>
  <si>
    <t>(817) 406-4331</t>
  </si>
  <si>
    <t>08-12-2010</t>
  </si>
  <si>
    <t>DAVITA FLOYD CURL DIALYSIS</t>
  </si>
  <si>
    <t>9238 FLOYD CURL DRIVE, SUITE 102</t>
  </si>
  <si>
    <t>(210) 561-4373</t>
  </si>
  <si>
    <t>BLALOCK DIALYSIS CENTER, INC</t>
  </si>
  <si>
    <t>1170 BLALOCK ROAD</t>
  </si>
  <si>
    <t>(713) 463-6611</t>
  </si>
  <si>
    <t>LIBERTY DIALYSIS - CHARLTON</t>
  </si>
  <si>
    <t>3571 W WHEATLAND ROAD</t>
  </si>
  <si>
    <t>(469) 518-5731</t>
  </si>
  <si>
    <t>FRESENIUS MEDICAL CARE TEXAS MEDICAL CENTER HOME</t>
  </si>
  <si>
    <t>1333 OLD SPANISH TRAIL</t>
  </si>
  <si>
    <t>SUITE J</t>
  </si>
  <si>
    <t>(713) 791-9690</t>
  </si>
  <si>
    <t>DAVITA KEYS GATE DIALYSIS</t>
  </si>
  <si>
    <t>1982 NE 8TH ST</t>
  </si>
  <si>
    <t>(305) 247-3506</t>
  </si>
  <si>
    <t>FMC - SPACE COAST</t>
  </si>
  <si>
    <t>577 BARNES BLVD #100</t>
  </si>
  <si>
    <t>ROCKLEDGE</t>
  </si>
  <si>
    <t>(321) 636-9067</t>
  </si>
  <si>
    <t>11-10-2014</t>
  </si>
  <si>
    <t>DAVITA DUNN AVENUE DIALYSIS</t>
  </si>
  <si>
    <t>1215 DUNN AVE #8</t>
  </si>
  <si>
    <t>(904) 757-3540</t>
  </si>
  <si>
    <t>12-12-2014</t>
  </si>
  <si>
    <t>DAVITA LAKE MARY DIALYSIS</t>
  </si>
  <si>
    <t>39 SKYLINE DR #1001</t>
  </si>
  <si>
    <t>LAKE MARY</t>
  </si>
  <si>
    <t>(407) 833-8667</t>
  </si>
  <si>
    <t>DAVITA TC JESTER DIALYSIS</t>
  </si>
  <si>
    <t>1800 WEST 26TH STREET</t>
  </si>
  <si>
    <t>SUITE #101</t>
  </si>
  <si>
    <t>(713) 863-0463</t>
  </si>
  <si>
    <t>FRESENIUS MEDICAL CARE NEW CANEY DIALYSIS CENTER, LLC</t>
  </si>
  <si>
    <t>22310 MCCLESKEY RD</t>
  </si>
  <si>
    <t>(281) 354-1494</t>
  </si>
  <si>
    <t>FREEDOM DIALYSIS, INC.</t>
  </si>
  <si>
    <t>7746 HWY 6, STE C</t>
  </si>
  <si>
    <t>(281) 969-5387</t>
  </si>
  <si>
    <t>DIALYZE DIRECT FL</t>
  </si>
  <si>
    <t>1601 CLINT MOORE AVE #160</t>
  </si>
  <si>
    <t>(561) 609-3100</t>
  </si>
  <si>
    <t>USRC BOYNTON BEACH, LLC</t>
  </si>
  <si>
    <t>1500 W GATEWAY BLVD</t>
  </si>
  <si>
    <t>(561) 733-4631</t>
  </si>
  <si>
    <t>UNITED DIALYSIS CENTER, INC.</t>
  </si>
  <si>
    <t>1311 E ATLANTIC BLVD</t>
  </si>
  <si>
    <t>(754) 307-1536</t>
  </si>
  <si>
    <t>11/18/2015</t>
  </si>
  <si>
    <t>DAVITA VIVIFY DIALYSIS</t>
  </si>
  <si>
    <t>800 N TEXAS AVE</t>
  </si>
  <si>
    <t>(432) 332-1974</t>
  </si>
  <si>
    <t>INNOVATIVE DIALYSIS CENTER OF LUBBOCK, LLC</t>
  </si>
  <si>
    <t>1826 PARKWAY DR</t>
  </si>
  <si>
    <t>(806) 747-1366</t>
  </si>
  <si>
    <t>09/15/2017</t>
  </si>
  <si>
    <t>DAVITA BALCONES DIALYSIS</t>
  </si>
  <si>
    <t>11150 RESEARCH BLVD.</t>
  </si>
  <si>
    <t>(512) 342-1097</t>
  </si>
  <si>
    <t>DSI EL PASO NORTH, LLC</t>
  </si>
  <si>
    <t>3359 FRED WILSON AVE</t>
  </si>
  <si>
    <t>(915) 304-5816</t>
  </si>
  <si>
    <t>DAVITA BAYMONT DIALYSIS</t>
  </si>
  <si>
    <t>10424 INTERSTATE 10 EAST</t>
  </si>
  <si>
    <t>(281) 573-3234</t>
  </si>
  <si>
    <t>09/28/2017</t>
  </si>
  <si>
    <t>US RENAL CARE NORTH DALLAS DIALYSIS</t>
  </si>
  <si>
    <t>10740 N CENTRAL EXPRESSWAY</t>
  </si>
  <si>
    <t>(469) 518-6772</t>
  </si>
  <si>
    <t>DAVITA VICTORY LAKES DIALYSIS</t>
  </si>
  <si>
    <t>3290 GULF FREEWAY S</t>
  </si>
  <si>
    <t>(281) 337-2175</t>
  </si>
  <si>
    <t>02/27/2015</t>
  </si>
  <si>
    <t>FRESENIUS MEDICAL CARE NORTH EAST HOUSTON, LLC</t>
  </si>
  <si>
    <t>4810 E SAM HOUSTON PKWY N</t>
  </si>
  <si>
    <t>(281) 862-9106</t>
  </si>
  <si>
    <t>USRC RICHARDSON, LLC</t>
  </si>
  <si>
    <t>3321 E. RENNER RD</t>
  </si>
  <si>
    <t>(972) 479-9401</t>
  </si>
  <si>
    <t>FRESENIUS MEDICAL CARE KINGWOOD, LLC</t>
  </si>
  <si>
    <t>9767 FM 1960 BYPASS RD W</t>
  </si>
  <si>
    <t>(281) 548-1250</t>
  </si>
  <si>
    <t>DAVITA CHAMPIONS DIALYSIS</t>
  </si>
  <si>
    <t>4427 CYPRESS CREEK PKWY</t>
  </si>
  <si>
    <t>(281) 444-8439</t>
  </si>
  <si>
    <t>09/15/2011</t>
  </si>
  <si>
    <t>FRESENIUS MEDICAL CARE PAMELA HEIGHTS</t>
  </si>
  <si>
    <t>15917 SOUTH POST OAK RD</t>
  </si>
  <si>
    <t>(281) 438-0354</t>
  </si>
  <si>
    <t>10-06-2011</t>
  </si>
  <si>
    <t>DIALYSPA MEDICAL CENTER, LLC.</t>
  </si>
  <si>
    <t>2453 SOUTH BRAESWOOD BLVD</t>
  </si>
  <si>
    <t>(713) 364-1800</t>
  </si>
  <si>
    <t>10-03-2011</t>
  </si>
  <si>
    <t>DAVITA WOODFOREST DIALYSIS</t>
  </si>
  <si>
    <t>12626 WOODFOREST BLVD</t>
  </si>
  <si>
    <t>(713) 455-3370</t>
  </si>
  <si>
    <t>BRAZORIA COUNTY DIALYSIS, LLP</t>
  </si>
  <si>
    <t>405 THIS WAY STREET</t>
  </si>
  <si>
    <t>(979) 297-3777</t>
  </si>
  <si>
    <t>DAVITA GAINESVILLE NEWBERRY DIALYSIS</t>
  </si>
  <si>
    <t>1177 NW 64TH TERRACE</t>
  </si>
  <si>
    <t>(352) 332-0679</t>
  </si>
  <si>
    <t>FMC - CORAL GABLES LLC</t>
  </si>
  <si>
    <t>238 PALERMO AVENUE</t>
  </si>
  <si>
    <t>(305) 443-0112</t>
  </si>
  <si>
    <t>BIO MEDICAL APPLICATIONS OF TEXAS INC.</t>
  </si>
  <si>
    <t>860 NE LOOP 286</t>
  </si>
  <si>
    <t>(903) 783-3200</t>
  </si>
  <si>
    <t>07-12-2013</t>
  </si>
  <si>
    <t>DAVITA SEGUIN DIALYSIS</t>
  </si>
  <si>
    <t>618 E COURT ST</t>
  </si>
  <si>
    <t>(830) 372-2521</t>
  </si>
  <si>
    <t>08-05-2013</t>
  </si>
  <si>
    <t>DAVITA WESTOVER DIALYSIS</t>
  </si>
  <si>
    <t>9846 WESTOVER HILLS BLVD #101</t>
  </si>
  <si>
    <t>(210) 681-9180</t>
  </si>
  <si>
    <t>FMC - CLERMONT EAST</t>
  </si>
  <si>
    <t>17319 PAGONIA DR BLDG P UNIT 115</t>
  </si>
  <si>
    <t>(407) 877-0454</t>
  </si>
  <si>
    <t>PLANTATION DIALYSIS - ELLENTON</t>
  </si>
  <si>
    <t>3820 US HIGHWAY 301 N</t>
  </si>
  <si>
    <t>ELLENTON</t>
  </si>
  <si>
    <t>(941) 722-3733</t>
  </si>
  <si>
    <t>06-06-2012</t>
  </si>
  <si>
    <t>DAVITA CARROLLWOOD DIALYSIS</t>
  </si>
  <si>
    <t>14358 N DALE MABRY HWY</t>
  </si>
  <si>
    <t>(813) 960-3751</t>
  </si>
  <si>
    <t>06-11-2012</t>
  </si>
  <si>
    <t>SOUTH FLORIDA DIALYSIS CENTER CORP</t>
  </si>
  <si>
    <t>8057 NORTHWEST 155 STREET</t>
  </si>
  <si>
    <t>(305) 698-2200</t>
  </si>
  <si>
    <t>07/18/2012</t>
  </si>
  <si>
    <t>ST PETERSBURG KIDNEY CARE</t>
  </si>
  <si>
    <t>800 3RD AVE S.</t>
  </si>
  <si>
    <t>WEBB PLAZA</t>
  </si>
  <si>
    <t>(727) 821-3201</t>
  </si>
  <si>
    <t>CROWN DIALYSIS CENTER OF PALM BEACH LLC</t>
  </si>
  <si>
    <t>4701 N FEDERAL HIGHWAY</t>
  </si>
  <si>
    <t>(561) 372-3700</t>
  </si>
  <si>
    <t>07/24/2012</t>
  </si>
  <si>
    <t>DAVITA DAIRY ASHFORD DIALYSIS</t>
  </si>
  <si>
    <t>12606 WEST PARK DRIVE</t>
  </si>
  <si>
    <t>(281) 679-1848</t>
  </si>
  <si>
    <t>05-07-2018</t>
  </si>
  <si>
    <t>DAVITA ZAPATA FALCON LAKE DIALYSIS</t>
  </si>
  <si>
    <t>2860 S. US HIGHWAY 83</t>
  </si>
  <si>
    <t>ZAPATA</t>
  </si>
  <si>
    <t>(956) 765-9366</t>
  </si>
  <si>
    <t>CLOUGH DIALYSIS, LLC</t>
  </si>
  <si>
    <t>6116 SPORTS VILLAGE RD.</t>
  </si>
  <si>
    <t>FRISCO</t>
  </si>
  <si>
    <t>(469) 362-5763</t>
  </si>
  <si>
    <t>DAVITA PLANTATION HOME TRAINING (PD)</t>
  </si>
  <si>
    <t>8144 W BROWARD BLVD</t>
  </si>
  <si>
    <t>(954) 473-9138</t>
  </si>
  <si>
    <t>JOHNSON DIALYSIS CENTER - DAVIE</t>
  </si>
  <si>
    <t>3105 N UNIVERSITY DR</t>
  </si>
  <si>
    <t>SUITE #103</t>
  </si>
  <si>
    <t>(954) 362-7087</t>
  </si>
  <si>
    <t>DAVITA WINCHESTER DIALYSIS</t>
  </si>
  <si>
    <t>2301 VALOR DR</t>
  </si>
  <si>
    <t>WINCHESTER CITY</t>
  </si>
  <si>
    <t>(540) 667-0227</t>
  </si>
  <si>
    <t>BMA - NASSAWADOX</t>
  </si>
  <si>
    <t>9550 HOSPITAL AVENUE</t>
  </si>
  <si>
    <t>NASSAWADOX</t>
  </si>
  <si>
    <t>(757) 442-4966</t>
  </si>
  <si>
    <t>FMC - WARRENTON</t>
  </si>
  <si>
    <t>170 W SHIRLEY AVE   STE 100</t>
  </si>
  <si>
    <t>FAUQUIER</t>
  </si>
  <si>
    <t>(540) 341-7547</t>
  </si>
  <si>
    <t>RAI - MEDICAL DRIVE-GLOUCESTER</t>
  </si>
  <si>
    <t>6740 MAIN STREET</t>
  </si>
  <si>
    <t>(804) 695-2904</t>
  </si>
  <si>
    <t>RENAL CAREPARTNERS - WOODBRIDGE</t>
  </si>
  <si>
    <t>14000 CROWN CT    STE 110</t>
  </si>
  <si>
    <t>(703) 680-3055</t>
  </si>
  <si>
    <t>02/28/2007</t>
  </si>
  <si>
    <t>FRESENIUS MEDICAL CARE SOUTH PRICE</t>
  </si>
  <si>
    <t>64 S PRICE RD</t>
  </si>
  <si>
    <t>(956) 544-0711</t>
  </si>
  <si>
    <t>09/13/2013</t>
  </si>
  <si>
    <t>SNG - NORTHWEST DIALYSIS CENTER LP</t>
  </si>
  <si>
    <t>7112 STUEBNER AIRLINE DRIVE</t>
  </si>
  <si>
    <t>(713) 490-7382</t>
  </si>
  <si>
    <t>09/19/2013</t>
  </si>
  <si>
    <t>SNG LEAGUE CITY DIALYSIS, LP</t>
  </si>
  <si>
    <t>2785 GULF FREEWAY S</t>
  </si>
  <si>
    <t>SUITE 145</t>
  </si>
  <si>
    <t>(832) 340-2404</t>
  </si>
  <si>
    <t>DAVITA SPRINGWOODS DIALYSIS</t>
  </si>
  <si>
    <t>2950 FM 2920 RD</t>
  </si>
  <si>
    <t>SPRING</t>
  </si>
  <si>
    <t>(281) 907-6269</t>
  </si>
  <si>
    <t>DAVITA HEIGHTS DIALYSIS</t>
  </si>
  <si>
    <t>739 E 20TH STREET</t>
  </si>
  <si>
    <t>(713) 802-0542</t>
  </si>
  <si>
    <t>03/21/2017</t>
  </si>
  <si>
    <t>AQUANOVA, INC.</t>
  </si>
  <si>
    <t>#104</t>
  </si>
  <si>
    <t>(954) 885-1024</t>
  </si>
  <si>
    <t>DAVITA EAST TALLAHASSEE HOME TRAINING</t>
  </si>
  <si>
    <t>2417 MILL CREEK LN</t>
  </si>
  <si>
    <t>UNIT 3</t>
  </si>
  <si>
    <t>(850) 297-0435</t>
  </si>
  <si>
    <t>04-04-2016</t>
  </si>
  <si>
    <t>HOME DIALYSIS SERVICES NORTH TAMPA, LLC</t>
  </si>
  <si>
    <t>7187 BROAD STREET</t>
  </si>
  <si>
    <t>BROOKSVILLE</t>
  </si>
  <si>
    <t>(352) 848-3689</t>
  </si>
  <si>
    <t>FMC-AUBURNDALE</t>
  </si>
  <si>
    <t>365 HAVENDALE BLVD</t>
  </si>
  <si>
    <t>AUBURNDALE</t>
  </si>
  <si>
    <t>(863) 551-3159</t>
  </si>
  <si>
    <t>05-09-2016</t>
  </si>
  <si>
    <t>FMC- OCEAN SOUND DIALYSIS</t>
  </si>
  <si>
    <t>2876 NE 8TH STREET</t>
  </si>
  <si>
    <t>(305) 246-5043</t>
  </si>
  <si>
    <t>ARLINGTON DIALYSIS CENTER</t>
  </si>
  <si>
    <t>7645 MERRILL RD #204</t>
  </si>
  <si>
    <t>(904) 744-6130</t>
  </si>
  <si>
    <t>02-10-2014</t>
  </si>
  <si>
    <t>DAVITA ULTIMATE KIDNEY CARE</t>
  </si>
  <si>
    <t>2720 SW 97TH #201</t>
  </si>
  <si>
    <t>(305) 226-2699</t>
  </si>
  <si>
    <t>KIDNEY KARE OF JACKSONVILLE, INC</t>
  </si>
  <si>
    <t>4168 SOUTHPOINT PARKWAY</t>
  </si>
  <si>
    <t>(904) 332-8004</t>
  </si>
  <si>
    <t>FMC - GULF BREEZE</t>
  </si>
  <si>
    <t>2583 GULF BREEZE PARKWAY</t>
  </si>
  <si>
    <t>GULF BREEZE</t>
  </si>
  <si>
    <t>(850) 934-1951</t>
  </si>
  <si>
    <t>03-06-2014</t>
  </si>
  <si>
    <t>DAVITA RENAL CENTER OF FRISCO</t>
  </si>
  <si>
    <t>10850 FRISCO ST, SUITE 300</t>
  </si>
  <si>
    <t>(214) 872-2421</t>
  </si>
  <si>
    <t>DAVITA ROMANO WOODS DIAYSIS</t>
  </si>
  <si>
    <t>16910 MATHIS CHURCH ROAD</t>
  </si>
  <si>
    <t>(281) 893-6300</t>
  </si>
  <si>
    <t>09/21/2010</t>
  </si>
  <si>
    <t>SOUTH LABURNUM DIALYSIS LLC</t>
  </si>
  <si>
    <t>4817 S LABURNUM AVE</t>
  </si>
  <si>
    <t>(804) 222-7718</t>
  </si>
  <si>
    <t>08/15/2007</t>
  </si>
  <si>
    <t>FMC - SPOTSYLVANIA</t>
  </si>
  <si>
    <t>10718 BALLANTRAYE DR</t>
  </si>
  <si>
    <t>STE 406</t>
  </si>
  <si>
    <t>(540) 834-2320</t>
  </si>
  <si>
    <t>DAVITA CHARTER COLONY DIALYSIS CENTER</t>
  </si>
  <si>
    <t>2312 COLONY CROSSING PL</t>
  </si>
  <si>
    <t>(804) 739-6383</t>
  </si>
  <si>
    <t>10-01-2007</t>
  </si>
  <si>
    <t>DAVITA WILLIAMSBURG DIALYSIS</t>
  </si>
  <si>
    <t>500 SENTARA CIR      STE 103</t>
  </si>
  <si>
    <t>(757) 206-1408</t>
  </si>
  <si>
    <t>09/25/2007</t>
  </si>
  <si>
    <t>DAVITA MCKINNEY ON 380 AT HOME DIALYSIS</t>
  </si>
  <si>
    <t>5329 WEST UNIVERSITY</t>
  </si>
  <si>
    <t>(214) 491-4263</t>
  </si>
  <si>
    <t>BELLAIRE DIALYSIS</t>
  </si>
  <si>
    <t>14412 BELLAIRE BLVD.</t>
  </si>
  <si>
    <t>(281) 575-8000</t>
  </si>
  <si>
    <t>DAVITA RENAL CENTER OF FLOWER MOUND</t>
  </si>
  <si>
    <t>4941 LONG PRAIRIE RD</t>
  </si>
  <si>
    <t>FLOWER MOUND</t>
  </si>
  <si>
    <t>(972) 537-5572</t>
  </si>
  <si>
    <t>05-02-2017</t>
  </si>
  <si>
    <t>DAVITA CLEAR CREEK DIALYSIS</t>
  </si>
  <si>
    <t>220 COTTONWOOD DR</t>
  </si>
  <si>
    <t>WALLER</t>
  </si>
  <si>
    <t>(979) 826-0477</t>
  </si>
  <si>
    <t>05/18/2017</t>
  </si>
  <si>
    <t>DAVITA LAMARQUE DIALYSIS</t>
  </si>
  <si>
    <t>7236 MEDICAL CENTER DR</t>
  </si>
  <si>
    <t>(409) 935-2890</t>
  </si>
  <si>
    <t>11-07-2018</t>
  </si>
  <si>
    <t>DAVITA NORTH FORT WORTH DIALYSIS</t>
  </si>
  <si>
    <t>3812 E BELKNAP</t>
  </si>
  <si>
    <t>(682) 647-0013</t>
  </si>
  <si>
    <t>07/30/2014</t>
  </si>
  <si>
    <t>DAVITA RENAL CENTER OF NORTH DALLAS</t>
  </si>
  <si>
    <t>6190 LBJ FREEWAY STE 701</t>
  </si>
  <si>
    <t>(972) 789-0192</t>
  </si>
  <si>
    <t>DAVITA WEST BELLFORT DIALYSIS</t>
  </si>
  <si>
    <t>21026 W. BELLFORT</t>
  </si>
  <si>
    <t>(832) 595-0187</t>
  </si>
  <si>
    <t>07/24/2014</t>
  </si>
  <si>
    <t>DAVITA HORIZON DIALYSIS</t>
  </si>
  <si>
    <t>2222 GREENHOUSE RD</t>
  </si>
  <si>
    <t>(281) 829-5941</t>
  </si>
  <si>
    <t>08/13/2014</t>
  </si>
  <si>
    <t>US RENAL CARE BRYAN DIALYSIS</t>
  </si>
  <si>
    <t>1612 NORTH TEXAS</t>
  </si>
  <si>
    <t>(979) 822-4613</t>
  </si>
  <si>
    <t>SNG BELLAIRE DIALYSIS CENTER LP</t>
  </si>
  <si>
    <t>7243 BISSONNET STREET</t>
  </si>
  <si>
    <t>(713) 988-7200</t>
  </si>
  <si>
    <t>01/13/2011</t>
  </si>
  <si>
    <t>DAVITA WEST PLANO DIALYSIS</t>
  </si>
  <si>
    <t>5036 TENNYSON PARKWAY</t>
  </si>
  <si>
    <t>(972) 608-1089</t>
  </si>
  <si>
    <t>12/16/2010</t>
  </si>
  <si>
    <t>FRESENIUS MEDICAL CARE OF COCKRELL HILL</t>
  </si>
  <si>
    <t>4810 WEST ILLINOIS</t>
  </si>
  <si>
    <t>(214) 467-3788</t>
  </si>
  <si>
    <t>01-11-2011</t>
  </si>
  <si>
    <t>WHARTON DIALYSIS CARE</t>
  </si>
  <si>
    <t>205 N ALABAMA ROAD</t>
  </si>
  <si>
    <t>(979) 532-0012</t>
  </si>
  <si>
    <t>DAVITA MOUNT BAKER KIDNEY AT HOME</t>
  </si>
  <si>
    <t>410 BIRCHWOOD  SUITE 100</t>
  </si>
  <si>
    <t>BELLINGHAM</t>
  </si>
  <si>
    <t>WHATCOM</t>
  </si>
  <si>
    <t>(360) 734-4243</t>
  </si>
  <si>
    <t>DAVITA MID COLUMBIA KIDNEY CENTER</t>
  </si>
  <si>
    <t>6825 BURDEN BLVD STE A</t>
  </si>
  <si>
    <t>(509) 545-0205</t>
  </si>
  <si>
    <t>03/25/1981</t>
  </si>
  <si>
    <t>DAVITA OAK CLIFF DIALYSIS</t>
  </si>
  <si>
    <t>2000 SOUTH LLEWELLYN</t>
  </si>
  <si>
    <t>(214) 943-0011</t>
  </si>
  <si>
    <t>10-11-2004</t>
  </si>
  <si>
    <t>DSI - VIERA DIALYSIS</t>
  </si>
  <si>
    <t>8041 SPYGLASS HILL RD</t>
  </si>
  <si>
    <t>VIERA</t>
  </si>
  <si>
    <t>(321) 254-4553</t>
  </si>
  <si>
    <t>DAVITA CAPE CORAL NORTH DIALYSIS</t>
  </si>
  <si>
    <t>1315 SE 8TH TERRACE</t>
  </si>
  <si>
    <t>(239) 772-8599</t>
  </si>
  <si>
    <t>03-07-2011</t>
  </si>
  <si>
    <t>FMC - LAKE CLARKE SHORES DIALYSIS CENTER</t>
  </si>
  <si>
    <t>3047 FOREST HILL BLVD</t>
  </si>
  <si>
    <t>(561) 641-9611</t>
  </si>
  <si>
    <t>FMC - NORTH SARASOTA DIALYSIS CENTER</t>
  </si>
  <si>
    <t>8037 COOPER CREEK BLVD</t>
  </si>
  <si>
    <t>UNIVERISTY PARK</t>
  </si>
  <si>
    <t>(941) 351-1641</t>
  </si>
  <si>
    <t>A UNIQUE KIDNEY CENTER LLC</t>
  </si>
  <si>
    <t>(954) 438-6080</t>
  </si>
  <si>
    <t>04-08-2011</t>
  </si>
  <si>
    <t>DAVITA TAMPA BAY DIALYSIS</t>
  </si>
  <si>
    <t>2301 W MARTIN LUTHER KING JR BLVD</t>
  </si>
  <si>
    <t>(813) 876-7023</t>
  </si>
  <si>
    <t>KEY CHOICE LLC</t>
  </si>
  <si>
    <t>5420 DASHWOOD DR STE 207</t>
  </si>
  <si>
    <t>(832) 830-8129</t>
  </si>
  <si>
    <t>08/21/2014</t>
  </si>
  <si>
    <t>DAVITA PLANO TOLLWAY DIALYSIS</t>
  </si>
  <si>
    <t>6101 WINDHAVEN PKWY</t>
  </si>
  <si>
    <t>(972) 473-7891</t>
  </si>
  <si>
    <t>DIAMOND DIALYSIS -MISSOURI CITY</t>
  </si>
  <si>
    <t>5603 HIGHWAY 6</t>
  </si>
  <si>
    <t>(832) 987-1353</t>
  </si>
  <si>
    <t>10-10-2017</t>
  </si>
  <si>
    <t>INNOVATIVE DIALYSIS SOLUTIONS AT HOME, PLLC</t>
  </si>
  <si>
    <t>2795 BULVERDE RD</t>
  </si>
  <si>
    <t>BULVERDE</t>
  </si>
  <si>
    <t>(830) 428-0524</t>
  </si>
  <si>
    <t>GADC, LLC</t>
  </si>
  <si>
    <t>3417 GASTON AVENUE SUITE 180</t>
  </si>
  <si>
    <t>(972) 232-1730</t>
  </si>
  <si>
    <t>DAVITA ACE DIALYSIS</t>
  </si>
  <si>
    <t>14512 LEE ROAD</t>
  </si>
  <si>
    <t>(281) 441-5016</t>
  </si>
  <si>
    <t>LIBERTY DIALYSIS - MANSFIELD</t>
  </si>
  <si>
    <t>2651 E BROAD STREET</t>
  </si>
  <si>
    <t>(817) 225-4433</t>
  </si>
  <si>
    <t>DAVITA GREATWOOD DIALYSIS</t>
  </si>
  <si>
    <t>20333 SOUTHWEST FREEWAY</t>
  </si>
  <si>
    <t>(281) 545-1470</t>
  </si>
  <si>
    <t>DAVITA LA CENTRAL DIALYSIS</t>
  </si>
  <si>
    <t>902 HOUSTON STREET</t>
  </si>
  <si>
    <t>(956) 523-8652</t>
  </si>
  <si>
    <t>04/14/2015</t>
  </si>
  <si>
    <t>FRESENIUS MEDICAL CARE BAYTOWN NORTH</t>
  </si>
  <si>
    <t>4816 EAST CHASE STREET</t>
  </si>
  <si>
    <t>(281) 421-4108</t>
  </si>
  <si>
    <t>US RENAL CARE BANDERA ROAD DIALYSIS</t>
  </si>
  <si>
    <t>7831 WESTCHASE</t>
  </si>
  <si>
    <t>(210) 682-1300</t>
  </si>
  <si>
    <t>09/14/2004</t>
  </si>
  <si>
    <t>USRC TARRANT DIALYSIS CENTER MANSFIELD</t>
  </si>
  <si>
    <t>1800 HWY 157 N.</t>
  </si>
  <si>
    <t>(682) 518-0126</t>
  </si>
  <si>
    <t>DAVITA GILMER DIALYSIS</t>
  </si>
  <si>
    <t>510 US HWY 271 N</t>
  </si>
  <si>
    <t>(903) 843-9886</t>
  </si>
  <si>
    <t>DAVITA RIVER PARK DIALYSIS</t>
  </si>
  <si>
    <t>2010 SOUTH LOOP 336 WEST</t>
  </si>
  <si>
    <t>(936) 760-3333</t>
  </si>
  <si>
    <t>10/20/2004</t>
  </si>
  <si>
    <t>DAVITA DOWNTOWN HOUSTON DIALYSIS CENTER</t>
  </si>
  <si>
    <t>2207 CRAWFORD ST</t>
  </si>
  <si>
    <t>(713) 655-0900</t>
  </si>
  <si>
    <t>DAVITA CAPE CORAL AT HOME</t>
  </si>
  <si>
    <t>3637 DEL PRADO BLVD S</t>
  </si>
  <si>
    <t>(239) 542-7076</t>
  </si>
  <si>
    <t>03-01-2016</t>
  </si>
  <si>
    <t>DAVITA KENNEDY BOULEVARD DIALYSIS</t>
  </si>
  <si>
    <t>2205 W KENNEDY BLVD</t>
  </si>
  <si>
    <t>(813) 254-3638</t>
  </si>
  <si>
    <t>02/19/2016</t>
  </si>
  <si>
    <t>FIRST PREVENTION &amp; DIALYSIS CENTER, LLC</t>
  </si>
  <si>
    <t>17940 NW 27TH  AVENUE</t>
  </si>
  <si>
    <t>MIAMI GARDENS</t>
  </si>
  <si>
    <t>(305) 621-8899</t>
  </si>
  <si>
    <t>DAVITA LAND O LAKES DIALYSIS</t>
  </si>
  <si>
    <t>2100 VIA BELLA BLVD</t>
  </si>
  <si>
    <t>SUITE# 104</t>
  </si>
  <si>
    <t>LAND O LAKES</t>
  </si>
  <si>
    <t>(813) 948-8157</t>
  </si>
  <si>
    <t>WEST ORANGE MAITLAND DIALYSIS CENTER LLC</t>
  </si>
  <si>
    <t>7960 FORREST CITY RD</t>
  </si>
  <si>
    <t>(407) 297-8408</t>
  </si>
  <si>
    <t>GREATER IRVING II REGIONAL DIALYSIS CENTER, LLC</t>
  </si>
  <si>
    <t>1070 N WESTMORELAND ROAD</t>
  </si>
  <si>
    <t>(214) 331-7219</t>
  </si>
  <si>
    <t>10/24/2017</t>
  </si>
  <si>
    <t>USRC WEST UNIVERSITY, LLC</t>
  </si>
  <si>
    <t>9219 STELLA LINK</t>
  </si>
  <si>
    <t>(713) 349-0724</t>
  </si>
  <si>
    <t>06/23/2017</t>
  </si>
  <si>
    <t>FRESENIUS KIDNEY CARE-ST PETERSBURG</t>
  </si>
  <si>
    <t>446 4TH STREET S</t>
  </si>
  <si>
    <t>(727) 896-5500</t>
  </si>
  <si>
    <t>DAVITA JACKSONVILLE ARLINGTON DIALYSIS</t>
  </si>
  <si>
    <t>929 UNIVERSITY BLVD N</t>
  </si>
  <si>
    <t>(904) 743-1689</t>
  </si>
  <si>
    <t>DAVITA DORAL KIDNEY CENTER</t>
  </si>
  <si>
    <t>7755 NW 48TH ST #120</t>
  </si>
  <si>
    <t>(305) 436-5279</t>
  </si>
  <si>
    <t>DONATE MEDICAL CENTER</t>
  </si>
  <si>
    <t>1871 CORAL WAY #101</t>
  </si>
  <si>
    <t>(305) 856-3287</t>
  </si>
  <si>
    <t>DAVITA ALVAH DIALYSIS, LLC</t>
  </si>
  <si>
    <t>407 E SOUTH ST</t>
  </si>
  <si>
    <t>WEIMAR</t>
  </si>
  <si>
    <t>COLORADO</t>
  </si>
  <si>
    <t>(979) 725-2266</t>
  </si>
  <si>
    <t>06-05-2018</t>
  </si>
  <si>
    <t>DAVITA EDINBURG CITRUS GROVE DIALYSIS</t>
  </si>
  <si>
    <t>404 S. VETERANS BLVD, STE D</t>
  </si>
  <si>
    <t>DSI CHINATOWN HEMODIALYSIS, LLC</t>
  </si>
  <si>
    <t>7329 W SAM HOUSTON PARKWAY S</t>
  </si>
  <si>
    <t>(713) 773-2124</t>
  </si>
  <si>
    <t>DSI CHINATOWN HOME, LLC</t>
  </si>
  <si>
    <t>SUITE 101B</t>
  </si>
  <si>
    <t>USRC CONWAY, LLC</t>
  </si>
  <si>
    <t>200 WEST 2 MILE ROAD</t>
  </si>
  <si>
    <t>(956) 445-5365</t>
  </si>
  <si>
    <t>BMA - FARMVILLE</t>
  </si>
  <si>
    <t>500 SUNCHASE BLVD.</t>
  </si>
  <si>
    <t>(434) 392-8846</t>
  </si>
  <si>
    <t>RENAL CARE GROUP - MARTINSVILLE</t>
  </si>
  <si>
    <t>500 BLUE RIDGE ST</t>
  </si>
  <si>
    <t>(276) 632-8023</t>
  </si>
  <si>
    <t>DAVITA STAUNTON DIALYSIS</t>
  </si>
  <si>
    <t>29 IDLEWOOD BLVD</t>
  </si>
  <si>
    <t>STAUNTON</t>
  </si>
  <si>
    <t>STAUNTON CITY</t>
  </si>
  <si>
    <t>(540) 885-8906</t>
  </si>
  <si>
    <t>08-01-1982</t>
  </si>
  <si>
    <t>BMA - TWIN COUNTY</t>
  </si>
  <si>
    <t>1159 GLENDALE RD</t>
  </si>
  <si>
    <t>GALAX</t>
  </si>
  <si>
    <t>GALAX CITY</t>
  </si>
  <si>
    <t>(276) 236-6011</t>
  </si>
  <si>
    <t>ARTIFICIAL KIDNEY CENTER - SUFFOLK</t>
  </si>
  <si>
    <t>1005 COMMERCIAL LANE</t>
  </si>
  <si>
    <t>(757) 934-0009</t>
  </si>
  <si>
    <t>SPACE CITY DIALYSIS CENTER LLC</t>
  </si>
  <si>
    <t>6518 MEMORIAL DRIVE</t>
  </si>
  <si>
    <t>(409) 965-0318</t>
  </si>
  <si>
    <t>10/31/2013</t>
  </si>
  <si>
    <t>KIDNEY CARE CENTER</t>
  </si>
  <si>
    <t>1126 SLIDE ROAD STE 4B</t>
  </si>
  <si>
    <t>(806) 771-0906</t>
  </si>
  <si>
    <t>DAVITA VILLAGE DIALYSIS</t>
  </si>
  <si>
    <t>6952 INDUSTRIAL PARKWAY</t>
  </si>
  <si>
    <t>(281) 232-3116</t>
  </si>
  <si>
    <t>10-02-2013</t>
  </si>
  <si>
    <t>CLUTCH CITY DIALYSIS CENTER</t>
  </si>
  <si>
    <t>5910 SCOTT STREET</t>
  </si>
  <si>
    <t>(713) 748-0554</t>
  </si>
  <si>
    <t>11/27/2013</t>
  </si>
  <si>
    <t>DAVITA NORTH CONROE DIALYSIS</t>
  </si>
  <si>
    <t>3211 INTERSTATE 45 N</t>
  </si>
  <si>
    <t>(936) 756-9400</t>
  </si>
  <si>
    <t>DAVITA DOWNTOWN PENSACOLA DIALYSIS</t>
  </si>
  <si>
    <t>700 E CERVANTES ST #A</t>
  </si>
  <si>
    <t>(850) 433-1534</t>
  </si>
  <si>
    <t>01/30/2013</t>
  </si>
  <si>
    <t>DAVITA SILVER SPRINGS SHORES DIALYSIS</t>
  </si>
  <si>
    <t>9310 SPRING RD</t>
  </si>
  <si>
    <t>(352) 687-0403</t>
  </si>
  <si>
    <t>DAVITA DUNCANVILLE DIALYSIS</t>
  </si>
  <si>
    <t>270 E HIGHWAY 67, SUITE 100</t>
  </si>
  <si>
    <t>DUNCANVILLE</t>
  </si>
  <si>
    <t>(972) 296-4911</t>
  </si>
  <si>
    <t>03/18/2010</t>
  </si>
  <si>
    <t>DAVITA PLANO DIALYSIS CENTER</t>
  </si>
  <si>
    <t>481 SHILOH ROAD, SUITE 100</t>
  </si>
  <si>
    <t>(972) 881-3270</t>
  </si>
  <si>
    <t>04-08-2010</t>
  </si>
  <si>
    <t>USRC TARRANT DIALYSIS WEST FORT WORTH</t>
  </si>
  <si>
    <t>1704 SOUTH CHERRY LANE, SUITE 200</t>
  </si>
  <si>
    <t>WHITE SETTLEMENT</t>
  </si>
  <si>
    <t>(817) 367-0822</t>
  </si>
  <si>
    <t>01/14/2010</t>
  </si>
  <si>
    <t>DAVITA OVIEDO DIALYSIS</t>
  </si>
  <si>
    <t>7560 RED BUG LAKE RD #1048</t>
  </si>
  <si>
    <t>OVIEDO</t>
  </si>
  <si>
    <t>(407) 366-0211</t>
  </si>
  <si>
    <t>04-02-2014</t>
  </si>
  <si>
    <t>DAVITA OCOEE HOME TRAINING</t>
  </si>
  <si>
    <t>1552 BOREN DR #100</t>
  </si>
  <si>
    <t>(407) 877-2012</t>
  </si>
  <si>
    <t>05-06-2014</t>
  </si>
  <si>
    <t>FMC - WEST JACKSONVILLE</t>
  </si>
  <si>
    <t>5607 NORMANDY BLVD</t>
  </si>
  <si>
    <t>(904) 786-1385</t>
  </si>
  <si>
    <t>DAVITA WINTER HAVEN SOUTH DIALYSIS</t>
  </si>
  <si>
    <t>7220 CYPRESS GARDENS BLVD</t>
  </si>
  <si>
    <t>(863) 324-5040</t>
  </si>
  <si>
    <t>BMA - SOUTHWEST VIRGINIA</t>
  </si>
  <si>
    <t>23758 RIVERSIDE DRIVE</t>
  </si>
  <si>
    <t>(276) 935-8889</t>
  </si>
  <si>
    <t>DAVITA HAYMARKET DIALYSIS</t>
  </si>
  <si>
    <t>14664 GAP WAY   #2268</t>
  </si>
  <si>
    <t>(703) 753-3520</t>
  </si>
  <si>
    <t>DAVITA BUTLER FARM DIALYSIS</t>
  </si>
  <si>
    <t>501 A BUTLER FARM RD</t>
  </si>
  <si>
    <t>(757) 766-1921</t>
  </si>
  <si>
    <t>DAVITA LEESBURG VIRGINIA DIALYSIS</t>
  </si>
  <si>
    <t>224-D CORNWALL ST    STE 100</t>
  </si>
  <si>
    <t>(571) 258-1362</t>
  </si>
  <si>
    <t>09/17/2008</t>
  </si>
  <si>
    <t>FMC - HERITAGE HUNT</t>
  </si>
  <si>
    <t>7001 HERITAGE VILLAGE PLAZA</t>
  </si>
  <si>
    <t>(571) 261-1988</t>
  </si>
  <si>
    <t>USRC SAN ANTONIO HOME THERAPIES, LLC</t>
  </si>
  <si>
    <t>215 N SAN SABA ST</t>
  </si>
  <si>
    <t>SUITE 314</t>
  </si>
  <si>
    <t>(210) 444-1958</t>
  </si>
  <si>
    <t>SEASONS DIALYSIS</t>
  </si>
  <si>
    <t>2000 CRAWFORD STREET</t>
  </si>
  <si>
    <t>SUITE 777</t>
  </si>
  <si>
    <t>(713) 904-1756</t>
  </si>
  <si>
    <t>CHRISTCARE PATIENT SERVICES LLC</t>
  </si>
  <si>
    <t>05-04-2017</t>
  </si>
  <si>
    <t>DAVITA WEST ARLINGTON DIALYSIS</t>
  </si>
  <si>
    <t>1001 W ARBROOK BLVD</t>
  </si>
  <si>
    <t>SUITE 101 &amp; 111</t>
  </si>
  <si>
    <t>(817) 466-7403</t>
  </si>
  <si>
    <t>BIO MEDICAL APPLICATIONS OF TEXAS, INC</t>
  </si>
  <si>
    <t>8704 UNIVERSITY AVE</t>
  </si>
  <si>
    <t>(806) 748-0002</t>
  </si>
  <si>
    <t>USRC MEDICAL CENTER, LLC</t>
  </si>
  <si>
    <t>4511 NW LOOP 410</t>
  </si>
  <si>
    <t>(210) 541-0273</t>
  </si>
  <si>
    <t>USRC SAN ANTONIO, LP</t>
  </si>
  <si>
    <t>DAVITA MAY STREET DIALYSIS</t>
  </si>
  <si>
    <t>712 SOUTH MAY STREET</t>
  </si>
  <si>
    <t>(936) 349-0391</t>
  </si>
  <si>
    <t>06-06-2017</t>
  </si>
  <si>
    <t>DAVITA ROCKWALL DIALYSIS CENTER</t>
  </si>
  <si>
    <t>2346 GREENCREST BLVD</t>
  </si>
  <si>
    <t>(972) 722-4781</t>
  </si>
  <si>
    <t>01-11-2010</t>
  </si>
  <si>
    <t>DAVITA FORT STOCKTON DIALYSIS</t>
  </si>
  <si>
    <t>387 WEST IH-10</t>
  </si>
  <si>
    <t>FORT STOCKTON</t>
  </si>
  <si>
    <t>PECOS</t>
  </si>
  <si>
    <t>(432) 336-8041</t>
  </si>
  <si>
    <t>DAVITA NORTH PARK DIALYSIS</t>
  </si>
  <si>
    <t>324 FM 1960 E</t>
  </si>
  <si>
    <t>(281) 443-2209</t>
  </si>
  <si>
    <t>04/14/2010</t>
  </si>
  <si>
    <t>US RENAL CARE PLANO DIALYSIS</t>
  </si>
  <si>
    <t>4108 W 15TH STREET</t>
  </si>
  <si>
    <t>(469) 209-0355</t>
  </si>
  <si>
    <t>US RENAL CARE TARRANT DIALYSIS BRYANT IRVIN</t>
  </si>
  <si>
    <t>5729 BRYANT IRVIN RD</t>
  </si>
  <si>
    <t>(682) 224-7635</t>
  </si>
  <si>
    <t>DAVITA CROSSTIMBERS DIALYSIS</t>
  </si>
  <si>
    <t>4400 NORTH FREEWAY</t>
  </si>
  <si>
    <t>(713) 695-4413</t>
  </si>
  <si>
    <t>08/29/2014</t>
  </si>
  <si>
    <t>US RENAL CARE OSO BAY DIALYSIS</t>
  </si>
  <si>
    <t>7502 SOUTH PADRE ISLAND DRIVE</t>
  </si>
  <si>
    <t>(361) 994-1028</t>
  </si>
  <si>
    <t>05/25/2011</t>
  </si>
  <si>
    <t>LIBERTY DIALYSIS VICTORIA</t>
  </si>
  <si>
    <t>606 LOCUST AVE</t>
  </si>
  <si>
    <t>(361) 485-1148</t>
  </si>
  <si>
    <t>DAVITA BINZ HOME TRAINING</t>
  </si>
  <si>
    <t>1213 HERMAN DRIVE, SUITE 180</t>
  </si>
  <si>
    <t>(713) 529-5155</t>
  </si>
  <si>
    <t>DAVITA VALLEY BAPTIST-HARLINGEN DIALYSIS</t>
  </si>
  <si>
    <t>2220 HAINE DRIVE, SUITE 40</t>
  </si>
  <si>
    <t>(956) 364-2789</t>
  </si>
  <si>
    <t>BAY CITY REGIONAL DIALYSIS CENTER</t>
  </si>
  <si>
    <t>200 MEDICAL CENTER COURT, SUITE 200</t>
  </si>
  <si>
    <t>(979) 323-0818</t>
  </si>
  <si>
    <t>04-01-2011</t>
  </si>
  <si>
    <t>HOPE KIDNEY CLINIC LAKEVIEW</t>
  </si>
  <si>
    <t>6410 CRESCENT LOOP</t>
  </si>
  <si>
    <t>(956) 717-1600</t>
  </si>
  <si>
    <t>05/18/2011</t>
  </si>
  <si>
    <t>FMC - BLAIRS DIALYSIS</t>
  </si>
  <si>
    <t>9325 US HIGHWAY 29</t>
  </si>
  <si>
    <t>BLAIRS</t>
  </si>
  <si>
    <t>PITTSYLVANIA</t>
  </si>
  <si>
    <t>(434) 791-4546</t>
  </si>
  <si>
    <t>FMC - GOOCHLAND</t>
  </si>
  <si>
    <t>2913-K RIVER ROAD WEST</t>
  </si>
  <si>
    <t>GOOCHLAND</t>
  </si>
  <si>
    <t>(804) 556-5130</t>
  </si>
  <si>
    <t>06-11-2009</t>
  </si>
  <si>
    <t>DAVITA WEST POINT DIALYSIS</t>
  </si>
  <si>
    <t>12051 WESTPARK DRIVE</t>
  </si>
  <si>
    <t>(281) 920-4892</t>
  </si>
  <si>
    <t>DAVITA RENAL CENTER OF PLANO</t>
  </si>
  <si>
    <t>4112 W SPRING CREEK PARKWAY</t>
  </si>
  <si>
    <t>SUITE D-200</t>
  </si>
  <si>
    <t>(972) 608-7831</t>
  </si>
  <si>
    <t>03/26/2013</t>
  </si>
  <si>
    <t>DAVITA SPRING CREEK DIALYSIS</t>
  </si>
  <si>
    <t>301 EAST AIRLINE ROAD</t>
  </si>
  <si>
    <t>(361) 572-3343</t>
  </si>
  <si>
    <t>SNG-COLUMBIA SQUARE DIALYSIS CENTER, LP</t>
  </si>
  <si>
    <t>1711 COLUMBIA SQUARE</t>
  </si>
  <si>
    <t>(210) 455-8836</t>
  </si>
  <si>
    <t>DAVITA PORT SAINT JOE DIALYSIS</t>
  </si>
  <si>
    <t>3871 HIGHWAY 98 E #101</t>
  </si>
  <si>
    <t>PORT SAINT JOE</t>
  </si>
  <si>
    <t>GULF</t>
  </si>
  <si>
    <t>(850) 229-2662</t>
  </si>
  <si>
    <t>05-06-2011</t>
  </si>
  <si>
    <t>FMC - PANAMA CITY</t>
  </si>
  <si>
    <t>2100 HARRISON AVE</t>
  </si>
  <si>
    <t>(850) 522-5407</t>
  </si>
  <si>
    <t>04/18/2011</t>
  </si>
  <si>
    <t>AMERICARE RENAL CENTER</t>
  </si>
  <si>
    <t>2601 SOUTHWEST 37 AVE #138</t>
  </si>
  <si>
    <t>(305) 448-6261</t>
  </si>
  <si>
    <t>DAVITA SOUTH DADE KIDNEY CENTER</t>
  </si>
  <si>
    <t>11040 SW 184 STREET</t>
  </si>
  <si>
    <t>CUTLER BAY</t>
  </si>
  <si>
    <t>(305) 259-1516</t>
  </si>
  <si>
    <t>LIBERTY DIALYSIS - RICHARDSON</t>
  </si>
  <si>
    <t>1621 NORTH CENTRAL EXPRESSWAY</t>
  </si>
  <si>
    <t>(972) 907-1480</t>
  </si>
  <si>
    <t>DAVITA RENAL CENTER OF KELLER</t>
  </si>
  <si>
    <t>10708 VICTORIA ASH DR</t>
  </si>
  <si>
    <t>(817) 431-6533</t>
  </si>
  <si>
    <t>US RENAL CARE SOUTH SAN ANTONIO DIALYSIS</t>
  </si>
  <si>
    <t>137 PALO ALTO ROAD</t>
  </si>
  <si>
    <t>(210) 924-6733</t>
  </si>
  <si>
    <t>07/28/2014</t>
  </si>
  <si>
    <t>DAVITA SOUTHFIELD DIALYSIS</t>
  </si>
  <si>
    <t>11600 BROADWAY STREET</t>
  </si>
  <si>
    <t>(713) 436-0263</t>
  </si>
  <si>
    <t>FRESENIUS KIDNEY CARE CONCHO VALLEY, LLC</t>
  </si>
  <si>
    <t>2018 PULLIAM STREET</t>
  </si>
  <si>
    <t>SAN ANGELO</t>
  </si>
  <si>
    <t>TOM GREEN</t>
  </si>
  <si>
    <t>(325) 481-0798</t>
  </si>
  <si>
    <t>08-03-2017</t>
  </si>
  <si>
    <t>DAVITA FORT WORTH SAGINAW DIALYSIS</t>
  </si>
  <si>
    <t>900 NORTH BLUE MOUND ROAD</t>
  </si>
  <si>
    <t>SUITE 192</t>
  </si>
  <si>
    <t>(817) 232-1502</t>
  </si>
  <si>
    <t>10/19/2015</t>
  </si>
  <si>
    <t>FRESENIUS MEDICAL CARE WACO LAKESHORE</t>
  </si>
  <si>
    <t>2420 LAKESHORE DRIVE</t>
  </si>
  <si>
    <t>(254) 756-2179</t>
  </si>
  <si>
    <t>DIALYSPA VINTAGE PARK</t>
  </si>
  <si>
    <t>102 VINTAGE PARK BLVD</t>
  </si>
  <si>
    <t>BLDG L SUITE A</t>
  </si>
  <si>
    <t>(281) 653-5850</t>
  </si>
  <si>
    <t>12-08-2015</t>
  </si>
  <si>
    <t>DAVITA GREEN OAK DIALYSIS</t>
  </si>
  <si>
    <t>1426 KINGWOOD DRIVE</t>
  </si>
  <si>
    <t>(281) 312-1301</t>
  </si>
  <si>
    <t>DIALYSPA THE WOODLANDS</t>
  </si>
  <si>
    <t>27172 I-45 NORTH</t>
  </si>
  <si>
    <t>(832) 442-2500</t>
  </si>
  <si>
    <t>11/24/2015</t>
  </si>
  <si>
    <t>USRC WESTOVER HILLS DIALYSIS, LLC</t>
  </si>
  <si>
    <t>11212 STATE HWY 151 PLAZA II</t>
  </si>
  <si>
    <t>(210) 521-5923</t>
  </si>
  <si>
    <t>03/15/2013</t>
  </si>
  <si>
    <t>HUMBLE DIALYSIS, LP</t>
  </si>
  <si>
    <t>19502 MCKAY DR.</t>
  </si>
  <si>
    <t>(281) 540-4313</t>
  </si>
  <si>
    <t>DESOTO REGIONAL DIALYSIS CENTER LLC</t>
  </si>
  <si>
    <t>2651 BOLTON BOONE DRIVE</t>
  </si>
  <si>
    <t>BUILDING B</t>
  </si>
  <si>
    <t>(972) 780-5991</t>
  </si>
  <si>
    <t>WOODLANDS HOME THERAPIES</t>
  </si>
  <si>
    <t>1644 RESEARCH FOREST DRIVE</t>
  </si>
  <si>
    <t>(281) 367-0046</t>
  </si>
  <si>
    <t>RENAL CARE PARTNERS OF WEST PALM BEACH</t>
  </si>
  <si>
    <t>300 EXECUTIVE CENTER DRIVE #101</t>
  </si>
  <si>
    <t>(561) 932-1981</t>
  </si>
  <si>
    <t>07-06-2011</t>
  </si>
  <si>
    <t>MIAMI REGIONAL DIALYSIS CENTER WEST LLC</t>
  </si>
  <si>
    <t>900 PARK CENTRE BLVD #400-C</t>
  </si>
  <si>
    <t>(305) 625-7125</t>
  </si>
  <si>
    <t>WEST ORANGE WINTER GARDEN DIALYSIS CENTER LLC</t>
  </si>
  <si>
    <t>1210 E PLANT ST</t>
  </si>
  <si>
    <t>NULIFE DIALYSIS INC.</t>
  </si>
  <si>
    <t>4805 NW 183RD STREET</t>
  </si>
  <si>
    <t>(305) 952-4925</t>
  </si>
  <si>
    <t>05/17/2016</t>
  </si>
  <si>
    <t>FMC-TROUT RIVER DIALYSIS</t>
  </si>
  <si>
    <t>3107 EDGEWOOD AVE W</t>
  </si>
  <si>
    <t>(904) 765-5033</t>
  </si>
  <si>
    <t>DAVITA PALM COAST HT AT HOME</t>
  </si>
  <si>
    <t>80 PINNACLES DR</t>
  </si>
  <si>
    <t>(386) 586-7399</t>
  </si>
  <si>
    <t>FKC - EL PASO WEST</t>
  </si>
  <si>
    <t>1430 NORTHWESTERN DRIVE</t>
  </si>
  <si>
    <t>(915) 584-5400</t>
  </si>
  <si>
    <t>AR - GRAPEVINE KIDNEY CENTER, LLC</t>
  </si>
  <si>
    <t>1270 WILLIAM D. TATE AVE</t>
  </si>
  <si>
    <t>(817) 421-6326</t>
  </si>
  <si>
    <t>DAVITA GAINESVILLE HOME DIALYSIS</t>
  </si>
  <si>
    <t>4960 W NEWBERRY RD #280</t>
  </si>
  <si>
    <t>(352) 378-4960</t>
  </si>
  <si>
    <t>02-12-2013</t>
  </si>
  <si>
    <t>DAVITA PALATKA DIALYSIS</t>
  </si>
  <si>
    <t>326 ZEAGLER DR</t>
  </si>
  <si>
    <t>(386) 329-9458</t>
  </si>
  <si>
    <t>FRESENIUS MEDICAL CARE HARKER HEIGHTS</t>
  </si>
  <si>
    <t>625 W CENTRAL TEXAS EXPRESSWAY</t>
  </si>
  <si>
    <t>HARKER HEIGHTS</t>
  </si>
  <si>
    <t>(254) 690-0613</t>
  </si>
  <si>
    <t>DAVITA INWOOD DIALYSIS</t>
  </si>
  <si>
    <t>6626 ANTOINE DR</t>
  </si>
  <si>
    <t>(713) 681-0481</t>
  </si>
  <si>
    <t>GREATER IRVING I REGIONAL DIALYSIS CENTER, LLC</t>
  </si>
  <si>
    <t>1950 NE GREEN OAKS BLVD</t>
  </si>
  <si>
    <t>(817) 460-0510</t>
  </si>
  <si>
    <t>SPACE CITY DIALYSIS PASADENA - DSI, LLC</t>
  </si>
  <si>
    <t>3402 BURKE ROAD</t>
  </si>
  <si>
    <t>(713) 425-0428</t>
  </si>
  <si>
    <t>07-09-2018</t>
  </si>
  <si>
    <t>PREMIER DIALYSIS-DSI, LLC</t>
  </si>
  <si>
    <t>8181 N STADIUM DRIVE</t>
  </si>
  <si>
    <t>(713) 425-1969</t>
  </si>
  <si>
    <t>DAVITA CEDAR HILL DIALYSIS</t>
  </si>
  <si>
    <t>439 E FM 1382</t>
  </si>
  <si>
    <t>CEDAR HILL</t>
  </si>
  <si>
    <t>(972) 291-5817</t>
  </si>
  <si>
    <t>UNKNOWN AT THIS TIME</t>
  </si>
  <si>
    <t>REGIONAL DIALYSIS CENTER OF MESQUITE LLC</t>
  </si>
  <si>
    <t>1650 REPUBLIC PARKWAY</t>
  </si>
  <si>
    <t>(972) 613-4715</t>
  </si>
  <si>
    <t>CARROLTON REGIONAL DIALYSIS CENTER</t>
  </si>
  <si>
    <t>1128 NORTH I-35 EAST</t>
  </si>
  <si>
    <t>(972) 242-7648</t>
  </si>
  <si>
    <t>LIBERTY DIALYSIS OF SOUTH LEWISVILLE</t>
  </si>
  <si>
    <t>101 E SOUTHWEST PKWY</t>
  </si>
  <si>
    <t>(469) 549-7424</t>
  </si>
  <si>
    <t>10/20/2016</t>
  </si>
  <si>
    <t>DAVITA CORYELL DIALYSIS</t>
  </si>
  <si>
    <t>224 MEMORIAL DRIVE</t>
  </si>
  <si>
    <t>GATESVILLE</t>
  </si>
  <si>
    <t>CORYELL</t>
  </si>
  <si>
    <t>(254) 404-2090</t>
  </si>
  <si>
    <t>EL PASO HEALTH, LLC</t>
  </si>
  <si>
    <t>2400 N OREGON ST STE C</t>
  </si>
  <si>
    <t>(915) 533-8575</t>
  </si>
  <si>
    <t>10-10-2018</t>
  </si>
  <si>
    <t>APOLLO RENAL CENTER MIAMI LLC</t>
  </si>
  <si>
    <t>955 NW 3RD ST</t>
  </si>
  <si>
    <t>(305) 545-3070</t>
  </si>
  <si>
    <t>DAVITA LAKE SEMINOLE DIALYSIS</t>
  </si>
  <si>
    <t>10799 PARK BLVD NORTH</t>
  </si>
  <si>
    <t>(727) 319-0180</t>
  </si>
  <si>
    <t>DAVITA SAN ANGELO DIALYSIS</t>
  </si>
  <si>
    <t>3518 KNICKERBOCKER RD</t>
  </si>
  <si>
    <t>(325) 949-6035</t>
  </si>
  <si>
    <t>01-06-2014</t>
  </si>
  <si>
    <t>DAVITA HIGHLAND VILLAGE DIALYSIS</t>
  </si>
  <si>
    <t>2700 VILLAGE PKWY</t>
  </si>
  <si>
    <t>HIGHLAND VILLAGE</t>
  </si>
  <si>
    <t>(972) 317-5609</t>
  </si>
  <si>
    <t>DAVITA JENSEN DIALYSIS</t>
  </si>
  <si>
    <t>9716 JENSEN DRIVE</t>
  </si>
  <si>
    <t>(713) 692-4600</t>
  </si>
  <si>
    <t>FMC - BREVARD HOME THERAPIES</t>
  </si>
  <si>
    <t>2200 W EAU GALLIE BLVD #202A</t>
  </si>
  <si>
    <t>(321) 259-1181</t>
  </si>
  <si>
    <t>03/28/2013</t>
  </si>
  <si>
    <t>DAVITA HOME OPTIONS OF PENSACOLA (PD)</t>
  </si>
  <si>
    <t>812 CREIGHTON RD</t>
  </si>
  <si>
    <t>(850) 969-9082</t>
  </si>
  <si>
    <t>DAVITA LAUDERHILL DIALYSIS</t>
  </si>
  <si>
    <t>2916 N STATE ROAD 7</t>
  </si>
  <si>
    <t>LAUDERDALE LAKES</t>
  </si>
  <si>
    <t>(954) 731-6044</t>
  </si>
  <si>
    <t>04/22/2013</t>
  </si>
  <si>
    <t>PROFESSIONAL DIALYSIS CENTER</t>
  </si>
  <si>
    <t>10021 PINES BLVD #201</t>
  </si>
  <si>
    <t>(954) 417-1070</t>
  </si>
  <si>
    <t>DAVITA BAYTOWN DIALYSIS</t>
  </si>
  <si>
    <t>4665 GARTH RD, SUITE 900</t>
  </si>
  <si>
    <t>(281) 422-0796</t>
  </si>
  <si>
    <t>05-10-2010</t>
  </si>
  <si>
    <t>AQUA DIALYSIS FORT BEND LLC</t>
  </si>
  <si>
    <t>12220 MURPHY RD STE R</t>
  </si>
  <si>
    <t>(281) 568-9911</t>
  </si>
  <si>
    <t>07/14/2010</t>
  </si>
  <si>
    <t>DAVITA CITY CENTER DIALYSIS</t>
  </si>
  <si>
    <t>10405 KATY FWY</t>
  </si>
  <si>
    <t>(713) 647-0641</t>
  </si>
  <si>
    <t>HOLLYWOOD DIALYSIS</t>
  </si>
  <si>
    <t>4000 HOLLYWOOD BLVD #175-S</t>
  </si>
  <si>
    <t>(954) 962-3100</t>
  </si>
  <si>
    <t>05/19/2014</t>
  </si>
  <si>
    <t>DAVITA GOLDEN GLADES DIALYSIS</t>
  </si>
  <si>
    <t>15600 NW 15TH AVE #D</t>
  </si>
  <si>
    <t>(305) 621-1328</t>
  </si>
  <si>
    <t>05/29/2014</t>
  </si>
  <si>
    <t>FMC - SOUTH FLORIDA HOME THERAPIES</t>
  </si>
  <si>
    <t>3508 N UNIVERSITY DRIVE #300A</t>
  </si>
  <si>
    <t>SUNRISE</t>
  </si>
  <si>
    <t>(954) 748-2251</t>
  </si>
  <si>
    <t>FMC - WAUCHULA</t>
  </si>
  <si>
    <t>457 CARLTON ST</t>
  </si>
  <si>
    <t>WAUCHULA</t>
  </si>
  <si>
    <t>HARDEE</t>
  </si>
  <si>
    <t>(863) 767-0016</t>
  </si>
  <si>
    <t>FMC SPRING KLEIN DIALYSIS CENTER, LLC</t>
  </si>
  <si>
    <t>5230 FM 2920 RD.</t>
  </si>
  <si>
    <t>(281) 350-1756</t>
  </si>
  <si>
    <t>10-04-2018</t>
  </si>
  <si>
    <t>DAVITA PFLUGERVILLE DIALYSIS</t>
  </si>
  <si>
    <t>2606 W. PECAN ST</t>
  </si>
  <si>
    <t>BLDG 3, STE 300</t>
  </si>
  <si>
    <t>PFLUGERVILLE</t>
  </si>
  <si>
    <t>(512) 990-7785</t>
  </si>
  <si>
    <t>BIO-MEDICAL APPLICATION OF TEXAS, INC.</t>
  </si>
  <si>
    <t>26865 INTERSTATE 45 STE 100</t>
  </si>
  <si>
    <t>(281) 363-5031</t>
  </si>
  <si>
    <t>BIO-MEDICAL APPLICATIONS OF TEXAS INC</t>
  </si>
  <si>
    <t>6011 BROADWAY ST</t>
  </si>
  <si>
    <t>(409) 744-2068</t>
  </si>
  <si>
    <t>FRESENIUS MEDICAL CARE ABILENE LONE STAR</t>
  </si>
  <si>
    <t>349 SOUTH DANVILLE DRIVE</t>
  </si>
  <si>
    <t>(325) 691-0772</t>
  </si>
  <si>
    <t>DAVITA CENTRAL FORT WORTH DIALYSIS</t>
  </si>
  <si>
    <t>1000 ST. LOUIS AVE STE 101</t>
  </si>
  <si>
    <t>(817) 810-0379</t>
  </si>
  <si>
    <t>FRESENIUS MEDICAL CARE CHISHOLM TRAIL</t>
  </si>
  <si>
    <t>1900 SCENIC DRIVE</t>
  </si>
  <si>
    <t>BUILDING 1</t>
  </si>
  <si>
    <t>(512) 819-9104</t>
  </si>
  <si>
    <t>KIDNEY CARE CENTER OF HOUSTON</t>
  </si>
  <si>
    <t>4803 BISSONNET STREET</t>
  </si>
  <si>
    <t>(832) 834-4080</t>
  </si>
  <si>
    <t>DAVITA PLANO ON CUSTER DIALYSIS</t>
  </si>
  <si>
    <t>1301 CUSTER ROAD, SUITE 524</t>
  </si>
  <si>
    <t>(972) 578-7047</t>
  </si>
  <si>
    <t>DAVITA MONTANA VISTA DIALYSIS</t>
  </si>
  <si>
    <t>2204 JOE BATTLE BLVD "A"</t>
  </si>
  <si>
    <t>(915) 849-8374</t>
  </si>
  <si>
    <t>DAVITA EL CAMPO DIALYSIS</t>
  </si>
  <si>
    <t>307 SANDY CORNER ROAD</t>
  </si>
  <si>
    <t>EL CAMPO</t>
  </si>
  <si>
    <t>(979) 543-8200</t>
  </si>
  <si>
    <t>DAVITA MISSION VALLEY DIALYSIS</t>
  </si>
  <si>
    <t>1203 ST CLARE BLVD, SUITE 9B</t>
  </si>
  <si>
    <t>(956) 583-3760</t>
  </si>
  <si>
    <t>07-09-2010</t>
  </si>
  <si>
    <t>DAVITA RENAL CENTER OF WATERTON</t>
  </si>
  <si>
    <t>2895 SHILOH ROAD</t>
  </si>
  <si>
    <t>(903) 561-0292</t>
  </si>
  <si>
    <t>US RENAL CARE TARRANT DIALYSIS KELLER</t>
  </si>
  <si>
    <t>4420 HERITAGE TRACE PKWY</t>
  </si>
  <si>
    <t>STE 312</t>
  </si>
  <si>
    <t>(817) 993-6516</t>
  </si>
  <si>
    <t>09/23/2014</t>
  </si>
  <si>
    <t>DAVITA BEACH BOULEVARD DIALYSIS</t>
  </si>
  <si>
    <t>14444 BEACH BLVD #B</t>
  </si>
  <si>
    <t>(904) 992-9254</t>
  </si>
  <si>
    <t>DAVITA ST AUGUSTINE HT AT HOME</t>
  </si>
  <si>
    <t>252 SOUTHPARK CIR E</t>
  </si>
  <si>
    <t>(904) 823-1594</t>
  </si>
  <si>
    <t>LIBERTY DIALYSIS - WAXAHACHIE</t>
  </si>
  <si>
    <t>1011 NORTH HIGHWAY 77</t>
  </si>
  <si>
    <t>(972) 351-8575</t>
  </si>
  <si>
    <t>DAVITA CYPRESS WOODS NORTHWEST DIALYSIS</t>
  </si>
  <si>
    <t>20320 NORTHWEST FREEWAY</t>
  </si>
  <si>
    <t>(281) 890-2540</t>
  </si>
  <si>
    <t>05-01-2011</t>
  </si>
  <si>
    <t>DAVITA SAGEMEADOW DIALYSIS</t>
  </si>
  <si>
    <t>10923 SCARSDALE BLVD</t>
  </si>
  <si>
    <t>(281) 922-6136</t>
  </si>
  <si>
    <t>06/29/2011</t>
  </si>
  <si>
    <t>DAVITA MCKINNEY DIALYSIS</t>
  </si>
  <si>
    <t>4717 MEDICAL CENTER DRIVE</t>
  </si>
  <si>
    <t>(972) 542-0495</t>
  </si>
  <si>
    <t>07-01-2011</t>
  </si>
  <si>
    <t>DAVITA LYNN HAVEN DIALYSIS</t>
  </si>
  <si>
    <t>404 E 24TH STREET</t>
  </si>
  <si>
    <t>LYNN HAVEN</t>
  </si>
  <si>
    <t>(850) 271-2937</t>
  </si>
  <si>
    <t>FLORIDA DIALYSIS CENTER OF HAINES CITY LLC</t>
  </si>
  <si>
    <t>2340 NORTH BOULEVARD WEST</t>
  </si>
  <si>
    <t>(863) 353-6886</t>
  </si>
  <si>
    <t>MARTIN LUTHER KING RENAL INSTITUTE, LLC</t>
  </si>
  <si>
    <t>6112 NW 7TH AVE</t>
  </si>
  <si>
    <t>(305) 758-9621</t>
  </si>
  <si>
    <t>FMC-LAKE CITY WEST</t>
  </si>
  <si>
    <t>179 SW PROSPERITY PLACE</t>
  </si>
  <si>
    <t>(386) 719-0217</t>
  </si>
  <si>
    <t>10/30/2015</t>
  </si>
  <si>
    <t>DAVITA JUPITER DIALYSIS</t>
  </si>
  <si>
    <t>630 MAPLEWOOD DR</t>
  </si>
  <si>
    <t>(561) 748-1750</t>
  </si>
  <si>
    <t>DSI NORTH TAMPA DIALYSIS</t>
  </si>
  <si>
    <t>3421 NORTH LAKEVIEW DRIVE</t>
  </si>
  <si>
    <t>(813) 261-1864</t>
  </si>
  <si>
    <t>11/19/2015</t>
  </si>
  <si>
    <t>BIIO-MEDICAL APPLICATIONS OF TEXAS, INC.</t>
  </si>
  <si>
    <t>1721 S COLORADO ST</t>
  </si>
  <si>
    <t>LOCKHART</t>
  </si>
  <si>
    <t>(512) 398-6357</t>
  </si>
  <si>
    <t>08/30/2017</t>
  </si>
  <si>
    <t>DAVITA LOCKHART DIALYSIS</t>
  </si>
  <si>
    <t>1806 SOUTH COLORADO STREET</t>
  </si>
  <si>
    <t>(512) 398-6419</t>
  </si>
  <si>
    <t>LAKES DIALYSIS CENTER</t>
  </si>
  <si>
    <t>7980 NW 155 ST 2ND FLOOR</t>
  </si>
  <si>
    <t>(305) 817-8508</t>
  </si>
  <si>
    <t>07/27/2011</t>
  </si>
  <si>
    <t>DAVITA RENOVATION OF LIFE DIALYSIS</t>
  </si>
  <si>
    <t>14505 COMMERCE WAY #600</t>
  </si>
  <si>
    <t>(305) 362-8399</t>
  </si>
  <si>
    <t>LIBERTY DIALYSIS HUNTSVILLE</t>
  </si>
  <si>
    <t>540 I-45 SOUTH</t>
  </si>
  <si>
    <t>(936) 295-3180</t>
  </si>
  <si>
    <t>10/13/2014</t>
  </si>
  <si>
    <t>DAVITA COLLEGE PARK DIALYSIS</t>
  </si>
  <si>
    <t>17191 ST LUKES WAY</t>
  </si>
  <si>
    <t>(936) 273-3350</t>
  </si>
  <si>
    <t>10-06-2014</t>
  </si>
  <si>
    <t>COMPLETE DIALYSIS CARE, LLC</t>
  </si>
  <si>
    <t>607 E 7TH STREET</t>
  </si>
  <si>
    <t>(432) 332-1632</t>
  </si>
  <si>
    <t>EASTCHASE DIALYSIS CENTER</t>
  </si>
  <si>
    <t>1451 EASTCHASE PARKWAY</t>
  </si>
  <si>
    <t>(817) 459-0372</t>
  </si>
  <si>
    <t>10/14/2014</t>
  </si>
  <si>
    <t>LIBERTY DIALYSIS - WYLIE MURPHY</t>
  </si>
  <si>
    <t>2300 W FM 544</t>
  </si>
  <si>
    <t>(972) 429-3700</t>
  </si>
  <si>
    <t>DAVITA VICTORYWOOD DIALYSIS</t>
  </si>
  <si>
    <t>11702 VICTORY BLVD</t>
  </si>
  <si>
    <t>(818) 761-1304</t>
  </si>
  <si>
    <t>04-09-2020</t>
  </si>
  <si>
    <t xml:space="preserve"> </t>
  </si>
  <si>
    <t>DAVITA MILPITAS DIALYSIS</t>
  </si>
  <si>
    <t>660 E CALAVERAS BLVD</t>
  </si>
  <si>
    <t>MILPITAS</t>
  </si>
  <si>
    <t>(408) 945-6536</t>
  </si>
  <si>
    <t>03/30/2020</t>
  </si>
  <si>
    <t>DAVITA-EASTVALE DIALYSIS</t>
  </si>
  <si>
    <t>14260 SCHLEISMAN ROAD</t>
  </si>
  <si>
    <t>EASTVALE</t>
  </si>
  <si>
    <t>(951) 735-2024</t>
  </si>
  <si>
    <t>01/27/2020</t>
  </si>
  <si>
    <t>DAVITA CARSON PAVILION DIALYSIS</t>
  </si>
  <si>
    <t>20930 CHICO ST</t>
  </si>
  <si>
    <t>(310) 638-1345</t>
  </si>
  <si>
    <t>DAVITA GARDENA DIALYSIS</t>
  </si>
  <si>
    <t>1201 W 155TH STREET</t>
  </si>
  <si>
    <t>(310) 538-6804</t>
  </si>
  <si>
    <t>02-05-2020</t>
  </si>
  <si>
    <t>DAVITA CAPRON DIALYSIS</t>
  </si>
  <si>
    <t>1492 CONSTITUTION BLVD</t>
  </si>
  <si>
    <t>(831) 442-1132</t>
  </si>
  <si>
    <t>04/24/2020</t>
  </si>
  <si>
    <t>TRICITY RIVERSIDE DIALYSIS</t>
  </si>
  <si>
    <t>7275 INDIANA AVE #100</t>
  </si>
  <si>
    <t>(951) 354-3966</t>
  </si>
  <si>
    <t>03/23/2020</t>
  </si>
  <si>
    <t>ST. JOSEPH SATELLITE DIALYSIS CENTERS LLC</t>
  </si>
  <si>
    <t>2212 E. 4TH STREET, SUITE 101</t>
  </si>
  <si>
    <t>(714) 571-7850</t>
  </si>
  <si>
    <t>05-06-2020</t>
  </si>
  <si>
    <t>MONROVIA DIALYSIS FACILITY</t>
  </si>
  <si>
    <t>1930 WALKER AVE</t>
  </si>
  <si>
    <t>(626) 256-1008</t>
  </si>
  <si>
    <t>04/22/2020</t>
  </si>
  <si>
    <t>FMC-PANORAMA CITY DIALYSIS</t>
  </si>
  <si>
    <t>14001 OSBORNE ST</t>
  </si>
  <si>
    <t>ARLETA</t>
  </si>
  <si>
    <t>(559) 240-0037</t>
  </si>
  <si>
    <t>05-11-2020</t>
  </si>
  <si>
    <t>FMC UNION CITY DIALYSIS</t>
  </si>
  <si>
    <t>1320 DECOTO ROAD, STE 100</t>
  </si>
  <si>
    <t>(510) 404-5211</t>
  </si>
  <si>
    <t>03/28/2020</t>
  </si>
  <si>
    <t>SRS-WATSONVILLE DIALYSIS, LLC</t>
  </si>
  <si>
    <t>65 NIELSON ST., STE.145</t>
  </si>
  <si>
    <t>WATSONVILLE</t>
  </si>
  <si>
    <t>(855) 810-7365</t>
  </si>
  <si>
    <t>06-05-2020</t>
  </si>
  <si>
    <t>GROTEN DIALYSIS LLC</t>
  </si>
  <si>
    <t>1840 EAST MAIN STREET</t>
  </si>
  <si>
    <t>(530) 662-1364</t>
  </si>
  <si>
    <t>04-03-2020</t>
  </si>
  <si>
    <t>DAVITA GRANT LINE DIALYSIS</t>
  </si>
  <si>
    <t>2955 NORTH CORRAL HOLLOW RD, STE 101</t>
  </si>
  <si>
    <t>(209) 839-8276</t>
  </si>
  <si>
    <t>04-04-2020</t>
  </si>
  <si>
    <t>BIO-MEDICAL APPLICATIONS OF MASSACHUSETTS</t>
  </si>
  <si>
    <t>10A GALAXY PASS</t>
  </si>
  <si>
    <t>(508) 865-6503</t>
  </si>
  <si>
    <t>11/18/2019</t>
  </si>
  <si>
    <t>LEOMINSTER DIALYSIS, LLC</t>
  </si>
  <si>
    <t>20 COMMERCIAL ROAD</t>
  </si>
  <si>
    <t>LEOMINSTER</t>
  </si>
  <si>
    <t>(978) 466-3415</t>
  </si>
  <si>
    <t>06/24/2020</t>
  </si>
  <si>
    <t>CONCERTO WISCONSIN LLC</t>
  </si>
  <si>
    <t>13905 W BURLEIGH RD</t>
  </si>
  <si>
    <t>(262) 746-4001</t>
  </si>
  <si>
    <t>06-02-2020</t>
  </si>
  <si>
    <t>PEAKS OF OTTER DIALYSIS</t>
  </si>
  <si>
    <t>570 WEST GATE SHOPPING CNT</t>
  </si>
  <si>
    <t>(540) 875-2601</t>
  </si>
  <si>
    <t>LEGACY DIALYSIS OF FAIRFAX</t>
  </si>
  <si>
    <t>10565 FAIRFAX BLVD</t>
  </si>
  <si>
    <t>SUITE 205</t>
  </si>
  <si>
    <t>(571) 340-3221</t>
  </si>
  <si>
    <t>05/20/2020</t>
  </si>
  <si>
    <t>DAVITA DAN RIVER</t>
  </si>
  <si>
    <t>145 HOLT GARRISON PKWY</t>
  </si>
  <si>
    <t>STE 340</t>
  </si>
  <si>
    <t>(434) 425-7049</t>
  </si>
  <si>
    <t>ADVANCED DIALYSIS CENTER-CROFTON</t>
  </si>
  <si>
    <t>2131 DAVIDSONVILLE RD</t>
  </si>
  <si>
    <t>CROFTON</t>
  </si>
  <si>
    <t>(443) 302-2522</t>
  </si>
  <si>
    <t>03/27/2020</t>
  </si>
  <si>
    <t>DAVITA SEVERN RIVER DIALYSIS</t>
  </si>
  <si>
    <t>163 JENNIFER RD</t>
  </si>
  <si>
    <t>(410) 224-4302</t>
  </si>
  <si>
    <t>03-05-2020</t>
  </si>
  <si>
    <t>FRESENIUS MEDICAL CARE FAIRMOUNT HEIGHTS</t>
  </si>
  <si>
    <t>6301 WALKER MILL RD</t>
  </si>
  <si>
    <t>(301) 516-4330</t>
  </si>
  <si>
    <t>03/18/2020</t>
  </si>
  <si>
    <t>LORIEN DIALYSIS LLC</t>
  </si>
  <si>
    <t>(410) 531-5300</t>
  </si>
  <si>
    <t>07/31/2020</t>
  </si>
  <si>
    <t>DAVITA QUEEN CITY DIALYSIS</t>
  </si>
  <si>
    <t>2290 FERGUSON RD</t>
  </si>
  <si>
    <t>(513) 347-3626</t>
  </si>
  <si>
    <t>CENTER FOR DIALYSIS CARE BEACHWOOD HOME CARE LLC</t>
  </si>
  <si>
    <t>3755 ORANGE PLACE</t>
  </si>
  <si>
    <t>(216) 591-0973</t>
  </si>
  <si>
    <t>PURE LIFE RENAL OF COOL SPRINGS, LLC</t>
  </si>
  <si>
    <t>1648 WESTGATE CIR STE 100</t>
  </si>
  <si>
    <t>(615) 398-0100</t>
  </si>
  <si>
    <t>04/28/2020</t>
  </si>
  <si>
    <t>DAVITA MATTAPAN DIALYSIS, LLC</t>
  </si>
  <si>
    <t>5144 RIVERDALE RD STE 103</t>
  </si>
  <si>
    <t>(901) 752-5425</t>
  </si>
  <si>
    <t>04/14/2020</t>
  </si>
  <si>
    <t>DIALYZE DIRECT TN, LLC</t>
  </si>
  <si>
    <t>2600 THOUSAND OAKS BLVD STE 1400</t>
  </si>
  <si>
    <t>(901) 472-3457</t>
  </si>
  <si>
    <t>03-01-2020</t>
  </si>
  <si>
    <t>CONTINUOUS CARE &amp; DIALYSIS SERVICES</t>
  </si>
  <si>
    <t>5040 SNAPFINGER WOODS DRIVE STE. 108</t>
  </si>
  <si>
    <t>(404) 301-7030</t>
  </si>
  <si>
    <t>FRESENIUS MEDICAL CARE NORTHEAST ATLANTA, LLC</t>
  </si>
  <si>
    <t>5000 RESEARCH CT., SUITE 100</t>
  </si>
  <si>
    <t>(770) 418-4927</t>
  </si>
  <si>
    <t>FILLMORE DIALYSIS, LLC</t>
  </si>
  <si>
    <t>4555 ATLANTA HWY</t>
  </si>
  <si>
    <t>(404) 562-7437</t>
  </si>
  <si>
    <t>VANELL DIALYSIS, LLC</t>
  </si>
  <si>
    <t>14661 US HWY</t>
  </si>
  <si>
    <t>19 S</t>
  </si>
  <si>
    <t>MENCA DIALYSIS, LLC</t>
  </si>
  <si>
    <t>3030 HEADLAND DRIVE SW</t>
  </si>
  <si>
    <t>05/27/2020</t>
  </si>
  <si>
    <t>UNITY POINT DIALYSIS CENTER</t>
  </si>
  <si>
    <t>5401 N. KNOXVILLE AVENUE SUITE 104</t>
  </si>
  <si>
    <t>(309) 643-6205</t>
  </si>
  <si>
    <t>05/26/2020</t>
  </si>
  <si>
    <t>FKC - NEW LENOX</t>
  </si>
  <si>
    <t>662 CEDAR CROSSING DR.</t>
  </si>
  <si>
    <t>(815) 215-3413</t>
  </si>
  <si>
    <t>06/19/2020</t>
  </si>
  <si>
    <t>DAVITA - RUTGERS PARK DIALYSIS</t>
  </si>
  <si>
    <t>8604 WOODWARD AVENUE</t>
  </si>
  <si>
    <t>(331) 260-9226</t>
  </si>
  <si>
    <t>FKC - MADISON COUNTY</t>
  </si>
  <si>
    <t>1946 GRAND AVENUE</t>
  </si>
  <si>
    <t>(618) 801-4845</t>
  </si>
  <si>
    <t>07/29/2020</t>
  </si>
  <si>
    <t>DAVITA - MARSHALL SQUARE DIALYSIS</t>
  </si>
  <si>
    <t>2950 W. 26TH STREET</t>
  </si>
  <si>
    <t>08/17/2020</t>
  </si>
  <si>
    <t>DAVITA FALMONT DIALYSIS LLC</t>
  </si>
  <si>
    <t>37290 FIVE MILE RD</t>
  </si>
  <si>
    <t>(734) 793-9854</t>
  </si>
  <si>
    <t>FREEDOM CENTER FORE RIVER</t>
  </si>
  <si>
    <t>1600 CONGRESS ST</t>
  </si>
  <si>
    <t>(207) 761-0203</t>
  </si>
  <si>
    <t>04-06-2020</t>
  </si>
  <si>
    <t>DAVITA OREM DIALYSIS</t>
  </si>
  <si>
    <t>490 S STATE STREET</t>
  </si>
  <si>
    <t>(385) 314-3554</t>
  </si>
  <si>
    <t>04-07-2020</t>
  </si>
  <si>
    <t>062594-LIBERTY DIALYSIS-COLORADO SPRINGS WEST</t>
  </si>
  <si>
    <t>3326 CENTENNIAL BLVD</t>
  </si>
  <si>
    <t>(719) 257-6867</t>
  </si>
  <si>
    <t>03/31/2020</t>
  </si>
  <si>
    <t>062595-FRESENIUS KIDNEY CARE CASTLE ROCK DIALYSIS</t>
  </si>
  <si>
    <t>4352 TRAIL BOSS DRIVE</t>
  </si>
  <si>
    <t>(303) 663-2670</t>
  </si>
  <si>
    <t>04-10-2020</t>
  </si>
  <si>
    <t>MIDDLETOWN UNIVERSAL LLC</t>
  </si>
  <si>
    <t>601 TOWER LANE, SUITE 100</t>
  </si>
  <si>
    <t>(302) 376-8917</t>
  </si>
  <si>
    <t>05/15/2020</t>
  </si>
  <si>
    <t>DAVITA HAWKEYE DIALYSIS</t>
  </si>
  <si>
    <t>701 TAMA ST STE 150</t>
  </si>
  <si>
    <t>(319) 900-4702</t>
  </si>
  <si>
    <t>06/26/2020</t>
  </si>
  <si>
    <t>KNICKERBOCKER DIALYSIS INC.</t>
  </si>
  <si>
    <t>860 GRAND BOULEVARD</t>
  </si>
  <si>
    <t>(631) 243-7770</t>
  </si>
  <si>
    <t>LUXURY DIALYCARE, PLLC</t>
  </si>
  <si>
    <t>600 N. KOBAYASHI RD.</t>
  </si>
  <si>
    <t>(281) 525-6427</t>
  </si>
  <si>
    <t>11-07-2019</t>
  </si>
  <si>
    <t>DAVITA NICONA DIALYSIS LLC</t>
  </si>
  <si>
    <t>9010 BRODIE LN BLDG A</t>
  </si>
  <si>
    <t>(512) 280-6505</t>
  </si>
  <si>
    <t>HENDRICK DIALYSIS CENTER, LLC</t>
  </si>
  <si>
    <t>820 N 19TH ST</t>
  </si>
  <si>
    <t>(325) 670-5970</t>
  </si>
  <si>
    <t>12-12-2019</t>
  </si>
  <si>
    <t>FRESENIUS KIDNEY CARE SEBASTIAN</t>
  </si>
  <si>
    <t>14355 US HWY 1</t>
  </si>
  <si>
    <t>(772) 388-5588</t>
  </si>
  <si>
    <t>DAVITA EMERALD COAST DIALYSIS</t>
  </si>
  <si>
    <t>1112 HOSPITAL RD</t>
  </si>
  <si>
    <t>(850) 864-4850</t>
  </si>
  <si>
    <t>DAVITA CALLE OCHO DIALYSIS</t>
  </si>
  <si>
    <t>1800 SW 8TH STREET</t>
  </si>
  <si>
    <t>(305) 541-2560</t>
  </si>
  <si>
    <t>FRESENIUS MEDICAL CARE DOGWOOD LLC</t>
  </si>
  <si>
    <t>205B BELLE MEADE PT</t>
  </si>
  <si>
    <t>(601) 813-0605</t>
  </si>
  <si>
    <t>04/17/2020</t>
  </si>
  <si>
    <t>FRESENIUS MEDICAL CARE KINGS CROSSING, LLC</t>
  </si>
  <si>
    <t>5834 YORKTOWN BLVD</t>
  </si>
  <si>
    <t>(361) 993-0480</t>
  </si>
  <si>
    <t>USRC LIVE OAK, LLC</t>
  </si>
  <si>
    <t>12970 TOEPPERWEIN RD STE 101</t>
  </si>
  <si>
    <t>(210) 202-3028</t>
  </si>
  <si>
    <t>03-02-2020</t>
  </si>
  <si>
    <t>USRC WEST FORK LLC</t>
  </si>
  <si>
    <t>725 N INDUSTRIAL BLD STE 100</t>
  </si>
  <si>
    <t>(817) 358-4544</t>
  </si>
  <si>
    <t>08-05-2020</t>
  </si>
  <si>
    <t>NORTH CYPRESS MEDICAL CENTER OPERATING COMPANY LTD</t>
  </si>
  <si>
    <t>21216 NORTHWEST FWY STE 320</t>
  </si>
  <si>
    <t>(832) 912-3745</t>
  </si>
  <si>
    <t xml:space="preserve">NORTH CYPRESS MEDICAL CENTER OPERATING </t>
  </si>
  <si>
    <t>01/22/2019</t>
  </si>
  <si>
    <t>FRESENIUS KIDNEY CARE - BONNEY LAKE</t>
  </si>
  <si>
    <t>19663 STATE ROUTE 410 E</t>
  </si>
  <si>
    <t>BONNEY LAKE</t>
  </si>
  <si>
    <t>(253) 987-4534</t>
  </si>
  <si>
    <t>LAUREL CANYON DIALYSIS, LLC</t>
  </si>
  <si>
    <t>8987 LAUREL CANYON BLVD.</t>
  </si>
  <si>
    <t>SUN VALLEY</t>
  </si>
  <si>
    <t>(818) 771-9950</t>
  </si>
  <si>
    <t>NRC-SYLMAR DIALYSIS, LLC</t>
  </si>
  <si>
    <t>12151 SAN FERNANDO RD.</t>
  </si>
  <si>
    <t>SYLMAR</t>
  </si>
  <si>
    <t>(818) 465-9464</t>
  </si>
  <si>
    <t>04-06-2015</t>
  </si>
  <si>
    <t>DAVITA EL SOBRANTE DIALYSIS</t>
  </si>
  <si>
    <t>3380 SAN PABLO DAM RD STE. C-D</t>
  </si>
  <si>
    <t>(510) 262-9230</t>
  </si>
  <si>
    <t>DAVITA MENIFEE HOME DIALYSIS</t>
  </si>
  <si>
    <t>29878 HAUN ROAD, SUITE 100</t>
  </si>
  <si>
    <t>MENIFEE</t>
  </si>
  <si>
    <t>(951) 679-2396</t>
  </si>
  <si>
    <t>DAVITA GARDEN GROVE HARBOR DIALYSIS</t>
  </si>
  <si>
    <t>13054 NORTH HARBOR BLVD.</t>
  </si>
  <si>
    <t>(714) 539-3395</t>
  </si>
  <si>
    <t>09-10-2015</t>
  </si>
  <si>
    <t>KEY DIALYSIS, LLC</t>
  </si>
  <si>
    <t>1400 CREEK WAY DR STE 211</t>
  </si>
  <si>
    <t>(832) 939-9772</t>
  </si>
  <si>
    <t>DAVITA ELLSWORTH DIALYSIS LLC</t>
  </si>
  <si>
    <t>4601 MEDICAL CENTER DR STE G</t>
  </si>
  <si>
    <t>(972) 984-1974</t>
  </si>
  <si>
    <t>FRESENIUS MEDICAL CARE LIVINGSTON (TEXAS), LLC</t>
  </si>
  <si>
    <t>101 W PARK DR</t>
  </si>
  <si>
    <t>(936) 327-0036</t>
  </si>
  <si>
    <t>12/18/2018</t>
  </si>
  <si>
    <t>DAVITA COWAN LAKE DIALYSIS</t>
  </si>
  <si>
    <t>1950 HONEY CREEK COMMONS SE</t>
  </si>
  <si>
    <t>(778) 910-2563</t>
  </si>
  <si>
    <t>PUTNAM DIALYSIS LLC</t>
  </si>
  <si>
    <t>301 SOUTH JEFFERSON AVENUE</t>
  </si>
  <si>
    <t>EATONTON</t>
  </si>
  <si>
    <t>(706) 485-1724</t>
  </si>
  <si>
    <t>FRESENIUS KIDNEY CARE CASCADE</t>
  </si>
  <si>
    <t>1149 CASCADE PARKWAY SW</t>
  </si>
  <si>
    <t>(404) 505-8505</t>
  </si>
  <si>
    <t>08/30/2018</t>
  </si>
  <si>
    <t>FRESENIUS KIDNEY CARE CENTRAL TALLAHASSEE</t>
  </si>
  <si>
    <t>2600 CENTENNIAL PLACE</t>
  </si>
  <si>
    <t>(850) 553-9397</t>
  </si>
  <si>
    <t>07/16/2018</t>
  </si>
  <si>
    <t>FRESENIUS KIDNEY CARE-EAST FORT LAUDERDALE</t>
  </si>
  <si>
    <t>2301 W OAKLAND  PARK BLVD</t>
  </si>
  <si>
    <t>(954) 676-3897</t>
  </si>
  <si>
    <t>PALM SPRINGS DIALYSIS CENTER, LLC</t>
  </si>
  <si>
    <t>1890 S MILITARY TRAIL</t>
  </si>
  <si>
    <t>(561) 966-9448</t>
  </si>
  <si>
    <t>08/15/2018</t>
  </si>
  <si>
    <t>FRESENIUS MEDICAL CARE MARKET STREET DIALYSIS, LLC</t>
  </si>
  <si>
    <t>12098 EAST FWY</t>
  </si>
  <si>
    <t>(713) 815-6867</t>
  </si>
  <si>
    <t>12/19/2019</t>
  </si>
  <si>
    <t>FRESENIUS MEDICAL CARE CORPUS CHRISTI HOME, LLC</t>
  </si>
  <si>
    <t>5842 YORKTOWN BLVD</t>
  </si>
  <si>
    <t>(361) 980-3826</t>
  </si>
  <si>
    <t>01/28/2020</t>
  </si>
  <si>
    <t>DAVITA ELMORE DIALYSIS, LLC</t>
  </si>
  <si>
    <t>241 N PRESTON RD STE A</t>
  </si>
  <si>
    <t>PROSPER</t>
  </si>
  <si>
    <t>(972) 347-9829</t>
  </si>
  <si>
    <t>BIO-MEDICAL APPLICATIONS OF ARIZONA, LLA</t>
  </si>
  <si>
    <t>7862 E FLORENTINE RD</t>
  </si>
  <si>
    <t>PRESCOTT VALLEY</t>
  </si>
  <si>
    <t>(928) 772-2370</t>
  </si>
  <si>
    <t>032661-FRESENIUS KIDNEY CARE GATEWAY</t>
  </si>
  <si>
    <t>450 SOUTH GILBERT ROAD</t>
  </si>
  <si>
    <t>(480) 926-9339</t>
  </si>
  <si>
    <t>04-01-2020</t>
  </si>
  <si>
    <t>DAVITA STONEBROOK DIALYSIS</t>
  </si>
  <si>
    <t>14671 W MOUNTAIN VIEW BLVD</t>
  </si>
  <si>
    <t>(623) 232-3382</t>
  </si>
  <si>
    <t>04/27/2020</t>
  </si>
  <si>
    <t>DAVITA DESERT DUNES DIALYSIS</t>
  </si>
  <si>
    <t>2500 S 8TH AVE</t>
  </si>
  <si>
    <t>(928) 314-9240</t>
  </si>
  <si>
    <t>DAVITA PINEHURST AT HOME TRAINING</t>
  </si>
  <si>
    <t>246 OLMSTED BOULEVARD</t>
  </si>
  <si>
    <t>(910) 255-0013</t>
  </si>
  <si>
    <t>03/25/2020</t>
  </si>
  <si>
    <t>FRESENIUS MEDICAL CARE HOLLY SPRINGS, LLC</t>
  </si>
  <si>
    <t>5045 OLD RALEIGH RD</t>
  </si>
  <si>
    <t>(919) 942-0977</t>
  </si>
  <si>
    <t>DAVITA FRESNO NORTH HT AT HOME</t>
  </si>
  <si>
    <t>6655 N. MILBURN</t>
  </si>
  <si>
    <t>(559) 451-0768</t>
  </si>
  <si>
    <t>DAVITA BRISTOL DIALYSIS</t>
  </si>
  <si>
    <t>1232 S BRISTOL ST</t>
  </si>
  <si>
    <t>(714) 662-4573</t>
  </si>
  <si>
    <t>CENTRAL BAKERSFIELD DIALYSIS CENTER</t>
  </si>
  <si>
    <t>5101 WHITE LN, SUITE A</t>
  </si>
  <si>
    <t>(661) 398-2251</t>
  </si>
  <si>
    <t>10/30/2019</t>
  </si>
  <si>
    <t>DAVITA SAN GABRIEL DIALYSIS</t>
  </si>
  <si>
    <t>825 E. BROADWAY</t>
  </si>
  <si>
    <t>(626) 287-1270</t>
  </si>
  <si>
    <t>09/24/2019</t>
  </si>
  <si>
    <t>DAVITA RANCHO SAN BERNARDINO DIALYSIS</t>
  </si>
  <si>
    <t>2015 NORTH RIVERSIDE AVE</t>
  </si>
  <si>
    <t>(909) 421-4563</t>
  </si>
  <si>
    <t>DAVITA BEACH DIALYSIS</t>
  </si>
  <si>
    <t>12456 BEACH BLVD</t>
  </si>
  <si>
    <t>STANTON</t>
  </si>
  <si>
    <t>(714) 373-9447</t>
  </si>
  <si>
    <t>DUBLIN KIDNEY INSTITUTE, LLC</t>
  </si>
  <si>
    <t>207 INDUSTRIAL BLVD</t>
  </si>
  <si>
    <t>(478) 353-3575</t>
  </si>
  <si>
    <t>DAVITA DULUTH DIALYSIS</t>
  </si>
  <si>
    <t>3170 PEACHTREE INDUSTRIAL BLVD, STE 100</t>
  </si>
  <si>
    <t>(770) 232-5219</t>
  </si>
  <si>
    <t>NCP MCDONOUGH</t>
  </si>
  <si>
    <t>50 KELLY ROAD</t>
  </si>
  <si>
    <t>(678) 786-7540</t>
  </si>
  <si>
    <t>NEPHROLOGY CARE PARTNERS</t>
  </si>
  <si>
    <t>DAVITA DIALYSIS CARE OF MESQUITE</t>
  </si>
  <si>
    <t>2110 N GALLOWAY AVE STE 102</t>
  </si>
  <si>
    <t>(972) 329-1036</t>
  </si>
  <si>
    <t>12/28/2018</t>
  </si>
  <si>
    <t>EL PASO HEALTH II, LLC</t>
  </si>
  <si>
    <t>1120 MCRAE BLVD</t>
  </si>
  <si>
    <t>BLDG D</t>
  </si>
  <si>
    <t>(915) 591-0053</t>
  </si>
  <si>
    <t>FRESENIUS MEDICAL CARE EL PASO TRANSMOUNTAIN, LLC</t>
  </si>
  <si>
    <t>10112 DYER ST</t>
  </si>
  <si>
    <t>(915) 757-2271</t>
  </si>
  <si>
    <t>FRESENIUS MEDICAL CARE AUGUSTA HOME</t>
  </si>
  <si>
    <t>2470 WRIGHTSBORO RD</t>
  </si>
  <si>
    <t>(706) 729-8901</t>
  </si>
  <si>
    <t>DAVITA SOUTHWEST ATLANTA HOME TRAINING</t>
  </si>
  <si>
    <t>3201 ATLANTA INDUSTRIAL PARKWAY NORTHWEST</t>
  </si>
  <si>
    <t>(404) 691-1162</t>
  </si>
  <si>
    <t>12-04-2015</t>
  </si>
  <si>
    <t>VERITAS DIALYSIS</t>
  </si>
  <si>
    <t>5329 MEMORIAL DRIVE</t>
  </si>
  <si>
    <t>(678) 262-4181</t>
  </si>
  <si>
    <t>DIALYSIS CENTER OF MILLEDGEVILLE</t>
  </si>
  <si>
    <t>1520 N. COLUMBIA STREET</t>
  </si>
  <si>
    <t>(478) 414-0123</t>
  </si>
  <si>
    <t>10/27/2015</t>
  </si>
  <si>
    <t>DAVITA BROOKSIDE DIALYSIS</t>
  </si>
  <si>
    <t>10725 WILES RD</t>
  </si>
  <si>
    <t>(954) 796-9925</t>
  </si>
  <si>
    <t>FRESENIUS KIDNEY CARE LADY LAKE</t>
  </si>
  <si>
    <t>310 LONGVIEW AVE</t>
  </si>
  <si>
    <t>(352) 753-8395</t>
  </si>
  <si>
    <t>DAVITA NEWARK MT PLEASANT</t>
  </si>
  <si>
    <t>262 BROAD STREET</t>
  </si>
  <si>
    <t>(973) 268-7184</t>
  </si>
  <si>
    <t>DAVITA UPPER DEERFIELD</t>
  </si>
  <si>
    <t>21 CORNWELL DRIVE</t>
  </si>
  <si>
    <t>(856) 453-2380</t>
  </si>
  <si>
    <t>05/13/2020</t>
  </si>
  <si>
    <t>ALARIS HEALTH AT CHATEAU</t>
  </si>
  <si>
    <t>96 PARKWAY</t>
  </si>
  <si>
    <t>ROCHELLE PARK</t>
  </si>
  <si>
    <t>(201) 336-9352</t>
  </si>
  <si>
    <t>ALARIS HEALTH</t>
  </si>
  <si>
    <t>05-08-2020</t>
  </si>
  <si>
    <t>DAVITA NORTH PLAINFIELD</t>
  </si>
  <si>
    <t>1260 ROUTE 22 EAST</t>
  </si>
  <si>
    <t>NORTH PLAINFIELD</t>
  </si>
  <si>
    <t>(908) 754-5190</t>
  </si>
  <si>
    <t>DAVITA ELMORA</t>
  </si>
  <si>
    <t>547 MORRIS AVE</t>
  </si>
  <si>
    <t>(908) 436-9201</t>
  </si>
  <si>
    <t>03-04-2020</t>
  </si>
  <si>
    <t>FKC PERTH AMBOY LLC</t>
  </si>
  <si>
    <t>530 NEW BRUNSWICK AVE</t>
  </si>
  <si>
    <t>(732) 293-1640</t>
  </si>
  <si>
    <t>03/20/2020</t>
  </si>
  <si>
    <t>DAVITA SAN BRUNO DIALYSIS</t>
  </si>
  <si>
    <t>841 SAN BRUNO AVENUE WEST</t>
  </si>
  <si>
    <t>SAN BRUNO</t>
  </si>
  <si>
    <t>(650) 794-1138</t>
  </si>
  <si>
    <t>LIBERTY DIALYSIS - MESQUITE</t>
  </si>
  <si>
    <t>3330 NORTH GALLOWAY AVENUE</t>
  </si>
  <si>
    <t>(214) 989-4110</t>
  </si>
  <si>
    <t>HOPE KIDNEY CLINIC</t>
  </si>
  <si>
    <t>2309 EAST SAUNDERS STREET, SUITE 200</t>
  </si>
  <si>
    <t>(956) 242-4810</t>
  </si>
  <si>
    <t>04-04-2008</t>
  </si>
  <si>
    <t>DAVITA CEDAR PARK DIALYSIS CENTER</t>
  </si>
  <si>
    <t>1720 E WHITESTONE BLVD</t>
  </si>
  <si>
    <t>CEDAR PARK</t>
  </si>
  <si>
    <t>(512) 528-8478</t>
  </si>
  <si>
    <t>HUNT COUNTY REGIONAL DIALYSIS CENTER, LLC</t>
  </si>
  <si>
    <t>3301 RIDGECREST RD STE 1</t>
  </si>
  <si>
    <t>(903) 455-0579</t>
  </si>
  <si>
    <t>FRESENIUS MEDICAL CARE LAMESA, LLC</t>
  </si>
  <si>
    <t>1600 N BRYAN AVE</t>
  </si>
  <si>
    <t>LAMESA</t>
  </si>
  <si>
    <t>(806) 872-9239</t>
  </si>
  <si>
    <t>DAVITA PANOLA DIALYSIS</t>
  </si>
  <si>
    <t>5360 SNAPFINGER WOODS DR</t>
  </si>
  <si>
    <t>STONECREST</t>
  </si>
  <si>
    <t>(770) 322-1301</t>
  </si>
  <si>
    <t>DAVITA QUITMAN DIALYSIS</t>
  </si>
  <si>
    <t>101 E. DAVIS ST</t>
  </si>
  <si>
    <t>QUITMAN</t>
  </si>
  <si>
    <t>(229) 263-9483</t>
  </si>
  <si>
    <t>DAVITA MIAMI JEWISH DIALYSIS</t>
  </si>
  <si>
    <t>5200 NE 2ND AVE</t>
  </si>
  <si>
    <t>(305) 751-8699</t>
  </si>
  <si>
    <t>DAVITA INVERRARY DIALYSIS</t>
  </si>
  <si>
    <t>4984 N UNIVERSITY DRIVE</t>
  </si>
  <si>
    <t>(954) 748-1659</t>
  </si>
  <si>
    <t>09-11-2018</t>
  </si>
  <si>
    <t>FRESENIUS MEDICAL CARE NORTH FORT MYERS, LLC</t>
  </si>
  <si>
    <t>15991 N CLEVELAND AVENUE</t>
  </si>
  <si>
    <t>(239) 995-0091</t>
  </si>
  <si>
    <t>FRESENIUS KIDNEY CARE SARASOTA TRAILS</t>
  </si>
  <si>
    <t>4012 S TAMIAMI TRAIL</t>
  </si>
  <si>
    <t>(941) 924-0003</t>
  </si>
  <si>
    <t>DSI DEKALB DIALYSIS</t>
  </si>
  <si>
    <t>4570B MEMORIAL DRIVE</t>
  </si>
  <si>
    <t>(404) 720-8154</t>
  </si>
  <si>
    <t>DAVITA GLEN CREEK DIALYSIS</t>
  </si>
  <si>
    <t>645 9TH ST NW SUITE 145</t>
  </si>
  <si>
    <t>(503) 365-6316</t>
  </si>
  <si>
    <t>DAVITA DESCHUTES RIVER DIALYSIS</t>
  </si>
  <si>
    <t>61280 SE COOMBS PL</t>
  </si>
  <si>
    <t>(541) 668-8901</t>
  </si>
  <si>
    <t>03/24/2020</t>
  </si>
  <si>
    <t>HOVEN DIALYSIS, LLC</t>
  </si>
  <si>
    <t>5072 RITTER ROAD</t>
  </si>
  <si>
    <t>(717) 790-9039</t>
  </si>
  <si>
    <t>HOME DIALYSIS CARE LLC</t>
  </si>
  <si>
    <t>(814) 299-4673</t>
  </si>
  <si>
    <t>DAVITA FIRST COLONY DIALYSIS CENTER</t>
  </si>
  <si>
    <t>1447 HWY 6 SUITE #140</t>
  </si>
  <si>
    <t>(281) 494-1465</t>
  </si>
  <si>
    <t>05/29/2008</t>
  </si>
  <si>
    <t>US RENAL CARE KIDNEY CENTER OF LUBBOCK</t>
  </si>
  <si>
    <t>3801 21ST STREET</t>
  </si>
  <si>
    <t>(806) 771-9933</t>
  </si>
  <si>
    <t>FMC-RAI-SOUTH BRAND-SAN FERNANDO</t>
  </si>
  <si>
    <t>501 S. BRAND BLVD.</t>
  </si>
  <si>
    <t>(818) 365-5270</t>
  </si>
  <si>
    <t>09-02-2011</t>
  </si>
  <si>
    <t>DAVITA RICHMOND DIALYSIS</t>
  </si>
  <si>
    <t>4200 MACDONALD AVE., STE A</t>
  </si>
  <si>
    <t>(510) 236-8861</t>
  </si>
  <si>
    <t>BMA OF GEORGIA</t>
  </si>
  <si>
    <t>3150 GLYNN AVE</t>
  </si>
  <si>
    <t>(912) 261-4997</t>
  </si>
  <si>
    <t>BIO-MEDICAL APPLICATIONS OF GEORGIA INC</t>
  </si>
  <si>
    <t>130 PARKWOOD CIRCLE</t>
  </si>
  <si>
    <t>(470) 729-0755</t>
  </si>
  <si>
    <t>INNOVATIVE DIALYSIS SOLUTIONS AT HOME OF DEVINE</t>
  </si>
  <si>
    <t>108 SOUTH UPSON DRIVE</t>
  </si>
  <si>
    <t>DEVINE</t>
  </si>
  <si>
    <t>(830) 714-9242</t>
  </si>
  <si>
    <t>DAVITA DOWNTOWN MIDLAND DIALYSIS</t>
  </si>
  <si>
    <t>511 W MISSOURI AVE</t>
  </si>
  <si>
    <t>(432) 686-3907</t>
  </si>
  <si>
    <t>DECATUR HOME DIALYSIS, LLC</t>
  </si>
  <si>
    <t>2301 S FM 51 STE 600</t>
  </si>
  <si>
    <t>(940) 252-1700</t>
  </si>
  <si>
    <t>02/19/2019</t>
  </si>
  <si>
    <t>BIO-MEDICAL APPLICATIONS OF GEORGIA</t>
  </si>
  <si>
    <t>110 LOGAN COURT</t>
  </si>
  <si>
    <t>(229) 883-1119</t>
  </si>
  <si>
    <t>04/20/2016</t>
  </si>
  <si>
    <t>FRESENIUS KIDNEY CARE - BARTOW COUNTY</t>
  </si>
  <si>
    <t>60 SLOPES DRIVE</t>
  </si>
  <si>
    <t>(770) 334-2200</t>
  </si>
  <si>
    <t>04/14/2016</t>
  </si>
  <si>
    <t>DAVITA METROWEST DIALYSIS</t>
  </si>
  <si>
    <t>4578 S KIRKMAN RD</t>
  </si>
  <si>
    <t>(407) 298-3977</t>
  </si>
  <si>
    <t>FRESENIUS KIDNEY CARE SOUTHERN BROWARD</t>
  </si>
  <si>
    <t>2700 HOLLYWOOD BLVD</t>
  </si>
  <si>
    <t>(954) 926-5090</t>
  </si>
  <si>
    <t>DAVITA HARBOR VERMONT HOME TRAINING</t>
  </si>
  <si>
    <t>21608 S VERMONT AVE</t>
  </si>
  <si>
    <t>(310) 212-7520</t>
  </si>
  <si>
    <t>12/20/2019</t>
  </si>
  <si>
    <t>DAVITA GLENDALE HEIGHTS</t>
  </si>
  <si>
    <t>6850 DAN FERNANDO RD</t>
  </si>
  <si>
    <t>(818) 563-6164</t>
  </si>
  <si>
    <t>DAVITA BALDWIN PARK</t>
  </si>
  <si>
    <t>14101 FRANCISQUITO AVE</t>
  </si>
  <si>
    <t>(626) 337-1847</t>
  </si>
  <si>
    <t>INTERCOMMUNITY DIALYSIS CENTER-LA MIRADA</t>
  </si>
  <si>
    <t>15060 IMPERIAL HWY</t>
  </si>
  <si>
    <t>LA MIRADA</t>
  </si>
  <si>
    <t>(562) 469-5615</t>
  </si>
  <si>
    <t>12-06-2019</t>
  </si>
  <si>
    <t>DAVITA ROSE CITY DIALYSIS</t>
  </si>
  <si>
    <t>1382 LOCUST ST</t>
  </si>
  <si>
    <t>(626) 395-7657</t>
  </si>
  <si>
    <t>03-06-2020</t>
  </si>
  <si>
    <t>FMC-SAN JUAN CAPISTRANO</t>
  </si>
  <si>
    <t>31001 RANCHO VIEJO RD STE 100</t>
  </si>
  <si>
    <t>(949) 240-0221</t>
  </si>
  <si>
    <t>U.S. RENAL CARE TORRANCE DIALYSIS CENTER</t>
  </si>
  <si>
    <t>20430 HAWTHORNE BLVD.</t>
  </si>
  <si>
    <t>(424) 212-5051</t>
  </si>
  <si>
    <t>10-04-2011</t>
  </si>
  <si>
    <t>DAVITA LOS ALAMITOS DIALYSIS</t>
  </si>
  <si>
    <t>4141 KATELLA AVENUE</t>
  </si>
  <si>
    <t>(714) 952-0175</t>
  </si>
  <si>
    <t>U.S. RENAL CARE BEVERLY HILLS DIALYSIS</t>
  </si>
  <si>
    <t>8420 WILSHRIE BLVD.</t>
  </si>
  <si>
    <t>(323) 852-1272</t>
  </si>
  <si>
    <t>04/25/2016</t>
  </si>
  <si>
    <t>U.S. RENAL CARE SOUTH BAY HOME PROGRAM</t>
  </si>
  <si>
    <t>23441 MADISON STREET #320</t>
  </si>
  <si>
    <t>(310) 378-8452</t>
  </si>
  <si>
    <t>DAVITA GLENDORA FOOTHILLS DIALYSIS</t>
  </si>
  <si>
    <t>750 WEST ROUTE 66, SUITE Q</t>
  </si>
  <si>
    <t>(626) 335-2063</t>
  </si>
  <si>
    <t>06-06-2016</t>
  </si>
  <si>
    <t>FRESENIUS MEDICAL CARE PALESTINE HOME, LLC</t>
  </si>
  <si>
    <t>201 MEDICAL DR</t>
  </si>
  <si>
    <t>(903) 729-0151</t>
  </si>
  <si>
    <t>DAVITA PRESTON DIALYSIS</t>
  </si>
  <si>
    <t>13340 PRESTON RD</t>
  </si>
  <si>
    <t>(972) 980-4361</t>
  </si>
  <si>
    <t>02/14/2019</t>
  </si>
  <si>
    <t>FRESENIUS KIDNEY CARE EAST MARIETTA</t>
  </si>
  <si>
    <t>2060 LOWER ROSWELL RD</t>
  </si>
  <si>
    <t>STE. 250</t>
  </si>
  <si>
    <t>(770) 509-8530</t>
  </si>
  <si>
    <t>DAVITA POPLAR DIALYSIS</t>
  </si>
  <si>
    <t>2301 NEWNAN CROSSING BOULEVARD EAST</t>
  </si>
  <si>
    <t>(770) 253-2403</t>
  </si>
  <si>
    <t>04/18/2019</t>
  </si>
  <si>
    <t>DAVITA SUNSHINE STATE DIALYSIS CENTER</t>
  </si>
  <si>
    <t>2710 ALLEN ROAD</t>
  </si>
  <si>
    <t>(850) 297-2019</t>
  </si>
  <si>
    <t>DAVITA CLARCONA DIALYSIS</t>
  </si>
  <si>
    <t>8259 CLARCONA OCOEE RD</t>
  </si>
  <si>
    <t>(407) 299-2173</t>
  </si>
  <si>
    <t>FRESENIUS MEDICAL CARE NORTH PORT, LLC</t>
  </si>
  <si>
    <t>12480 TAMIAMI TRAIL SOUTH</t>
  </si>
  <si>
    <t>(941) 564-3224</t>
  </si>
  <si>
    <t>DAVITA CHAPEL WOODS DIALYSIS</t>
  </si>
  <si>
    <t>2460 WESLEY CHAPEL RD, STE 25D</t>
  </si>
  <si>
    <t>(770) 987-1439</t>
  </si>
  <si>
    <t>FRESENIUS MEDICAL CARE HORIZON DIALYSIS</t>
  </si>
  <si>
    <t>12245 ROJAS DRIVE</t>
  </si>
  <si>
    <t>(915) 872-0270</t>
  </si>
  <si>
    <t>09-10-2007</t>
  </si>
  <si>
    <t>FRESENIUS MEDICAL CARE ROWLETT</t>
  </si>
  <si>
    <t>3801 LAKEVIEW PARKWAY, SUITE 100</t>
  </si>
  <si>
    <t>(214) 703-6951</t>
  </si>
  <si>
    <t>DAVITA PACIFIC DIALYSIS</t>
  </si>
  <si>
    <t>2351 CLAY STREET 4TH FLOOR</t>
  </si>
  <si>
    <t>(415) 440-2852</t>
  </si>
  <si>
    <t>DAVITA DAVIES DIALYSIS</t>
  </si>
  <si>
    <t>45 CASTRO STREET, SOUTH TOWER 2ND FLOOR</t>
  </si>
  <si>
    <t>(415) 252-7030</t>
  </si>
  <si>
    <t>FMC-ANAHEIM DIALYSIS</t>
  </si>
  <si>
    <t>3150 W. LINCOLN AVENUE, SUITE 100</t>
  </si>
  <si>
    <t>(714) 816-8725</t>
  </si>
  <si>
    <t>DAVITA ARCADIA OAKS DIALYSIS</t>
  </si>
  <si>
    <t>721 W HUNTINGTON DRIVE, SUITE A-D</t>
  </si>
  <si>
    <t>(626) 294-9682</t>
  </si>
  <si>
    <t>05-02-2016</t>
  </si>
  <si>
    <t>ROSEVILLE HOME THERAPY</t>
  </si>
  <si>
    <t>1474 STONE POINT DRIVE, SUITE 105</t>
  </si>
  <si>
    <t>(916) 771-4111</t>
  </si>
  <si>
    <t>NORTHRIDGE KIDNEY CENTER, LLC</t>
  </si>
  <si>
    <t>17710 ROSCOE BLVD</t>
  </si>
  <si>
    <t>(818) 739-4888</t>
  </si>
  <si>
    <t>RAI CARE CENTERS OF LYNWOOD, LLC</t>
  </si>
  <si>
    <t>7700 IMPERIAL HIGHWAY SUITE R</t>
  </si>
  <si>
    <t>(562) 401-0155</t>
  </si>
  <si>
    <t>09/19/2019</t>
  </si>
  <si>
    <t>RCO OF NEWNAN, LLC</t>
  </si>
  <si>
    <t>2680 HWY 34 EAST, SUITE B</t>
  </si>
  <si>
    <t>(470) 403-3580</t>
  </si>
  <si>
    <t>FRESENIUS KIDNEY CARE NORTH FORSYTH</t>
  </si>
  <si>
    <t>3530 ROWE LANE</t>
  </si>
  <si>
    <t>(770) 886-5750</t>
  </si>
  <si>
    <t>08/23/2019</t>
  </si>
  <si>
    <t>FRESENIUS MEDICAL CARE LOCUST GROVE LLC</t>
  </si>
  <si>
    <t>2855-GA-155 S</t>
  </si>
  <si>
    <t>(770) 914-6364</t>
  </si>
  <si>
    <t>RENVIVA DIALYSIS CENTER OF CLEARWATER, LLC</t>
  </si>
  <si>
    <t>401 CORBETT</t>
  </si>
  <si>
    <t>SUITE 250</t>
  </si>
  <si>
    <t>(727) 281-4490</t>
  </si>
  <si>
    <t>DIALYSIS CARE CENTER LEESBURG,LLC</t>
  </si>
  <si>
    <t>600 W NORTH BOULEVARD</t>
  </si>
  <si>
    <t>(352) 530-2450</t>
  </si>
  <si>
    <t>DAVITA BROOKSVILLE DIALYSIS</t>
  </si>
  <si>
    <t>7326 BROAD ST</t>
  </si>
  <si>
    <t>(352) 540-6185</t>
  </si>
  <si>
    <t>BIO-MEDICAL APPLICATIONS OF GA, INC</t>
  </si>
  <si>
    <t>234 KINGS BAY ROAD</t>
  </si>
  <si>
    <t>KINGSLAND</t>
  </si>
  <si>
    <t>(912) 510-4345</t>
  </si>
  <si>
    <t>07/14/2016</t>
  </si>
  <si>
    <t>DAVITA BRASELTON DIALYSIS</t>
  </si>
  <si>
    <t>1241 FRIENDSHIP RD</t>
  </si>
  <si>
    <t>BRASELTON</t>
  </si>
  <si>
    <t>(770) 965-6056</t>
  </si>
  <si>
    <t>FRESENIUS KIDNEY CARE COLUMBUS HOME</t>
  </si>
  <si>
    <t>711 TALBOTTEN ROAD</t>
  </si>
  <si>
    <t>(610) 495-8900</t>
  </si>
  <si>
    <t>FRESENIUS KIDNEY CARE CLAY COUNTY</t>
  </si>
  <si>
    <t>400 COLLEGE DR</t>
  </si>
  <si>
    <t>BLDG 400</t>
  </si>
  <si>
    <t>(904) 272-9514</t>
  </si>
  <si>
    <t>01/31/2019</t>
  </si>
  <si>
    <t>FMC-EUCALYPTUS</t>
  </si>
  <si>
    <t>610 N. EUCALYPTUS AVENUE</t>
  </si>
  <si>
    <t>(310) 680-9101</t>
  </si>
  <si>
    <t>DAVITA HAYWARD MISSION HILLS DIALYSIS</t>
  </si>
  <si>
    <t>1661 INDUSTRIAL PARKWAY WEST</t>
  </si>
  <si>
    <t>(510) 266-5743</t>
  </si>
  <si>
    <t>LA QUINTA KIDNEY CENTER, LLC</t>
  </si>
  <si>
    <t>43576 WASHINGTON STREET, SUITE 101</t>
  </si>
  <si>
    <t>LA QUINTA</t>
  </si>
  <si>
    <t>(760) 200-1000</t>
  </si>
  <si>
    <t>03/21/2011</t>
  </si>
  <si>
    <t>DAVITA ARCHWAY MODESTO HOME TRAINING</t>
  </si>
  <si>
    <t>3001 HEALTH CARE WAY, SUITE 101</t>
  </si>
  <si>
    <t>(209) 543-1721</t>
  </si>
  <si>
    <t>DAVITA ANAHEIM SPRINGS DIALYSIS</t>
  </si>
  <si>
    <t>1324 S EUCLID STREET</t>
  </si>
  <si>
    <t>(714) 774-1518</t>
  </si>
  <si>
    <t>09/15/2014</t>
  </si>
  <si>
    <t>FMC-PALMDALE</t>
  </si>
  <si>
    <t>38910 TRADE CENTER DRIVE</t>
  </si>
  <si>
    <t>(661) 265-8001</t>
  </si>
  <si>
    <t>10/22/2019</t>
  </si>
  <si>
    <t>DAVITA LA MIRADA DIALYSIS</t>
  </si>
  <si>
    <t>14337 IMPERIAL HWY</t>
  </si>
  <si>
    <t>(562) 321-2085</t>
  </si>
  <si>
    <t>PARAMOUNT HOPE DIALYSIS CENTER</t>
  </si>
  <si>
    <t>8319 ALONDRA BLVD</t>
  </si>
  <si>
    <t>(310) 620-8777</t>
  </si>
  <si>
    <t>12/23/2019</t>
  </si>
  <si>
    <t>FMC-NORTH FONTANA</t>
  </si>
  <si>
    <t>16423 SIERRA LAKES PKWY</t>
  </si>
  <si>
    <t>(909) 574-2060</t>
  </si>
  <si>
    <t>02-03-2020</t>
  </si>
  <si>
    <t>ANGELO KIDNEY CONNECTION</t>
  </si>
  <si>
    <t>2901 SHERWOOD WAY, SUITE 100</t>
  </si>
  <si>
    <t>(325) 617-2496</t>
  </si>
  <si>
    <t>11/18/2008</t>
  </si>
  <si>
    <t>DAVITA HERNANDO HOME TRAINING (PD)</t>
  </si>
  <si>
    <t>4251 MARINER BLVD</t>
  </si>
  <si>
    <t>(352) 686-2755</t>
  </si>
  <si>
    <t>05/30/2017</t>
  </si>
  <si>
    <t>FRESENIUS KIDNEY CARE REGENCY DIALYSIS</t>
  </si>
  <si>
    <t>1211 ST JOHNS BLUFF RD NORTH</t>
  </si>
  <si>
    <t>(904) 565-9100</t>
  </si>
  <si>
    <t>06/26/2017</t>
  </si>
  <si>
    <t>VIP KIDNEY HEALTH, LLC</t>
  </si>
  <si>
    <t>2605 W ATLANTIC AVE</t>
  </si>
  <si>
    <t>C-101</t>
  </si>
  <si>
    <t>(561) 403-5201</t>
  </si>
  <si>
    <t>DAVITA SOUTHSIDE DIALYSIS</t>
  </si>
  <si>
    <t>DAVITA CANUTILLO DIALYSIS</t>
  </si>
  <si>
    <t>7251 S DESERT BLVD</t>
  </si>
  <si>
    <t>(915) 877-4907</t>
  </si>
  <si>
    <t>FRESENIUS MEDICAL CARE CEDAR HILL, LLC</t>
  </si>
  <si>
    <t>120 W BELT LINE RD</t>
  </si>
  <si>
    <t>(972) 293-8178</t>
  </si>
  <si>
    <t>02-07-2019</t>
  </si>
  <si>
    <t>KIDNEY DOCTOR'S DIALYSIS CENTER</t>
  </si>
  <si>
    <t>12145 PEMBROKE RD</t>
  </si>
  <si>
    <t>(954) 743-5804</t>
  </si>
  <si>
    <t>DAVITA CLERMONT DIALYSIS</t>
  </si>
  <si>
    <t>1350 N HANCOCK ROAD</t>
  </si>
  <si>
    <t>(352) 394-0072</t>
  </si>
  <si>
    <t>04-12-2019</t>
  </si>
  <si>
    <t>FRESENIUS MEDICAL CARE CENTRAL FLORIDA, LLC</t>
  </si>
  <si>
    <t>2645 SW 20TH ST</t>
  </si>
  <si>
    <t>(352) 421-7174</t>
  </si>
  <si>
    <t>06/14/2019</t>
  </si>
  <si>
    <t>FRESENIUS KIDNEY CARE PEMBROKE PINES</t>
  </si>
  <si>
    <t>8100 JOHNSON STREET</t>
  </si>
  <si>
    <t>(954) 367-6489</t>
  </si>
  <si>
    <t>FRESENIUS KIDNEY CARE MARIANNA</t>
  </si>
  <si>
    <t>4319 LAFAYETTE ST</t>
  </si>
  <si>
    <t>(850) 372-6380</t>
  </si>
  <si>
    <t>US RENAL CARE HIRAM HOME, LLC</t>
  </si>
  <si>
    <t>500 NATHAN DEAN BLVD</t>
  </si>
  <si>
    <t>(770) 443-2565</t>
  </si>
  <si>
    <t>INNOVATIVE DIALYSIS OF PATTERSON, LLC</t>
  </si>
  <si>
    <t>1700 KEYSTONE PACIFIC PARKWAY, SUITE A-1</t>
  </si>
  <si>
    <t>PATTERSON</t>
  </si>
  <si>
    <t>(209) 690-3768</t>
  </si>
  <si>
    <t>10/28/2014</t>
  </si>
  <si>
    <t>DAVITA BAKERSFIELD OAK ST DIALYSIS</t>
  </si>
  <si>
    <t>422 OAK STREET</t>
  </si>
  <si>
    <t>(661) 631-0227</t>
  </si>
  <si>
    <t>DESERT CITIES DIALYSIS-AMETHYST</t>
  </si>
  <si>
    <t>11883 AMETHYST ROAD</t>
  </si>
  <si>
    <t>(760) 998-2060</t>
  </si>
  <si>
    <t>DAVITA ROSE POINT DIALYSIS</t>
  </si>
  <si>
    <t>400 PALM AVE</t>
  </si>
  <si>
    <t>(661) 758-2360</t>
  </si>
  <si>
    <t>DAVITA PORT LAVACA DIALYSIS</t>
  </si>
  <si>
    <t>1300 NORTH VIRGINIA STREET</t>
  </si>
  <si>
    <t>PORT LAVACA</t>
  </si>
  <si>
    <t>(361) 552-3800</t>
  </si>
  <si>
    <t>DAVITA BROWNFIELD DIALYSIS</t>
  </si>
  <si>
    <t>710 EAST FELT STREET</t>
  </si>
  <si>
    <t>BROWNFIELD</t>
  </si>
  <si>
    <t>TERRY</t>
  </si>
  <si>
    <t>(806) 637-6373</t>
  </si>
  <si>
    <t>LIBERTY DIALYSIS - DUNCANVILLE</t>
  </si>
  <si>
    <t>1038 US HIGHWAY 67</t>
  </si>
  <si>
    <t>(214) 302-0238</t>
  </si>
  <si>
    <t>07-03-2009</t>
  </si>
  <si>
    <t>LIBERTY DIALYSIS BRENHAM LLC</t>
  </si>
  <si>
    <t>604 MEDICAL COURTS</t>
  </si>
  <si>
    <t>(979) 353-4440</t>
  </si>
  <si>
    <t>U.S. RENAL CARE GALA DIALYSIS</t>
  </si>
  <si>
    <t>1666 W. THIRD STREET</t>
  </si>
  <si>
    <t>(213) 989-0247</t>
  </si>
  <si>
    <t>10/24/2011</t>
  </si>
  <si>
    <t>FMC-RAI-FOUNTAIN VALLEY HOME</t>
  </si>
  <si>
    <t>17197 NEWHOPE STREET, SUITE E</t>
  </si>
  <si>
    <t>(714) 435-0281</t>
  </si>
  <si>
    <t>FRESENIUS MEDICAL CARE BALCH SPRINGS, LLC</t>
  </si>
  <si>
    <t>2429 HICKORY TREE RD</t>
  </si>
  <si>
    <t>(972) 329-8279</t>
  </si>
  <si>
    <t>02-01-2019</t>
  </si>
  <si>
    <t>FRESENIUS MEDICAL CARE SE FORT WORTH, LLC</t>
  </si>
  <si>
    <t>3708 E ROSEDALE ST</t>
  </si>
  <si>
    <t>(817) 413-0070</t>
  </si>
  <si>
    <t>03/15/2019</t>
  </si>
  <si>
    <t>WICHITA FALLS KIDNEY DIALYSIS, LLC</t>
  </si>
  <si>
    <t>1104 HOLLIDAY ST</t>
  </si>
  <si>
    <t>(940) 386-9611</t>
  </si>
  <si>
    <t>RENAL CARE OPTIONS</t>
  </si>
  <si>
    <t>109 PARKER DRIVE</t>
  </si>
  <si>
    <t>(706) 350-4967</t>
  </si>
  <si>
    <t>DAVITA FAIRBURN PALMETTO DIALYSIS</t>
  </si>
  <si>
    <t>501 WALNUT WAY</t>
  </si>
  <si>
    <t>(770) 463-5714</t>
  </si>
  <si>
    <t>12/13/2019</t>
  </si>
  <si>
    <t>DAVITA SENOIA DIALYSIS</t>
  </si>
  <si>
    <t>105 VILLAGE CIRCLE</t>
  </si>
  <si>
    <t>SENOIA</t>
  </si>
  <si>
    <t>(770) 599-0242</t>
  </si>
  <si>
    <t>DAVITA ALBANY DIALYSIS</t>
  </si>
  <si>
    <t>244 CORDELE RD</t>
  </si>
  <si>
    <t>SUITE 165</t>
  </si>
  <si>
    <t>(229) 446-6412</t>
  </si>
  <si>
    <t>DAVITA TOWN PARK DIALYSIS</t>
  </si>
  <si>
    <t>401 TOWN PARK BLVD</t>
  </si>
  <si>
    <t>(706) 854-9502</t>
  </si>
  <si>
    <t>DSI SNELLVILLE, LLC</t>
  </si>
  <si>
    <t>3370 SUGAR LOAF PARKWAY</t>
  </si>
  <si>
    <t>SUITE A-1</t>
  </si>
  <si>
    <t>(770) 225-0827</t>
  </si>
  <si>
    <t>DAVITA SANTA ROSA SPRINGS DIALYSIS</t>
  </si>
  <si>
    <t>18 EAST FULTON ROAD</t>
  </si>
  <si>
    <t>(707) 544-5043</t>
  </si>
  <si>
    <t>FKC SAN MIGUEL</t>
  </si>
  <si>
    <t>2731 SYSTRON DRIVE SUITE 100</t>
  </si>
  <si>
    <t>(925) 676-6401</t>
  </si>
  <si>
    <t>03/25/2019</t>
  </si>
  <si>
    <t>FMC CLOVIS</t>
  </si>
  <si>
    <t>2585 ALLUVIAL AVE</t>
  </si>
  <si>
    <t>(559) 324-8023</t>
  </si>
  <si>
    <t>RRC WEST FORT WORTH</t>
  </si>
  <si>
    <t>5601 LOCKE AVENUE</t>
  </si>
  <si>
    <t>(817) 886-3200</t>
  </si>
  <si>
    <t>10-05-2007</t>
  </si>
  <si>
    <t>DAVITA ARTESIA HOME TRAINING</t>
  </si>
  <si>
    <t>16506 LAKEWOOD BLVD, SUITE 100</t>
  </si>
  <si>
    <t>(562) 920-4084</t>
  </si>
  <si>
    <t>U.S. RENAL CARE CARSON DIALYSIS</t>
  </si>
  <si>
    <t>930 EAST DOMINGUEZ STREET, SUITE A</t>
  </si>
  <si>
    <t>(310) 532-5100</t>
  </si>
  <si>
    <t>RAI MACK ROAD</t>
  </si>
  <si>
    <t>4660 MACK ROAD, STE 168</t>
  </si>
  <si>
    <t>(916) 394-9312</t>
  </si>
  <si>
    <t>04/20/2012</t>
  </si>
  <si>
    <t>DAVITA NEWPORT IRVINE DIALYSIS</t>
  </si>
  <si>
    <t>4300 VON KARMAN</t>
  </si>
  <si>
    <t>(949) 863-1382</t>
  </si>
  <si>
    <t>DAVITA WINDERMERE DIALYSIS</t>
  </si>
  <si>
    <t>3015 THE COMMONS DRIVE</t>
  </si>
  <si>
    <t>(770) 205-3289</t>
  </si>
  <si>
    <t>DAVITA MOUNTAIN PARK DIALYSIS CENTER, LLC</t>
  </si>
  <si>
    <t>2250 SANDY PLAINS ROAD</t>
  </si>
  <si>
    <t>(770) 509-1065</t>
  </si>
  <si>
    <t>02/18/2020</t>
  </si>
  <si>
    <t>FRESENIUS KIDNEY CARE AMELIA ISLAND</t>
  </si>
  <si>
    <t>960144 GATEWAY BLVD</t>
  </si>
  <si>
    <t>FERNANDINA BEACH</t>
  </si>
  <si>
    <t>(904) 277-2511</t>
  </si>
  <si>
    <t>FRESENIUS KIDNEY CARE OF WELLINGTON WEST</t>
  </si>
  <si>
    <t>1221 S STATE ROAD 7</t>
  </si>
  <si>
    <t>WELLINGTON</t>
  </si>
  <si>
    <t>(561) 784-4046</t>
  </si>
  <si>
    <t>07/21/2017</t>
  </si>
  <si>
    <t>DAVITA JACKSONVILLE WESTSIDE DIALYSIS</t>
  </si>
  <si>
    <t>5276 BLANDING BLVD</t>
  </si>
  <si>
    <t>(904) 573-6405</t>
  </si>
  <si>
    <t>FRESENIUS KIDNEY CARE ST AUGUSTINE SOUTH</t>
  </si>
  <si>
    <t>65 WHITEHALL DR</t>
  </si>
  <si>
    <t>(904) 797-3600</t>
  </si>
  <si>
    <t>FIRST CLASS KIDNEY CARE DIALYSIS CENTER, LLC</t>
  </si>
  <si>
    <t>3170 NORTH FEDERAL HIGHWAY</t>
  </si>
  <si>
    <t>LIGHTHOUSE POINT</t>
  </si>
  <si>
    <t>(754) 307-9256</t>
  </si>
  <si>
    <t>DAVITA SANDY SHORES DIALYSIS</t>
  </si>
  <si>
    <t>5947 20TH STREET</t>
  </si>
  <si>
    <t>(772) 770-0331</t>
  </si>
  <si>
    <t>06/20/2019</t>
  </si>
  <si>
    <t>FRESENIUS KIDNEY CARE- KEY WEST</t>
  </si>
  <si>
    <t>3214 FLAGLER AVE</t>
  </si>
  <si>
    <t>(786) 538-3617</t>
  </si>
  <si>
    <t>07/30/2019</t>
  </si>
  <si>
    <t>FKC-FOUR CORNERS</t>
  </si>
  <si>
    <t>503 CAGAN VIEW ROAD</t>
  </si>
  <si>
    <t>(352) 394-3003</t>
  </si>
  <si>
    <t>PURE LIFE RENAL OF NAPLES, LLC</t>
  </si>
  <si>
    <t>3540 PINE RIDGE RD</t>
  </si>
  <si>
    <t>(239) 880-5003</t>
  </si>
  <si>
    <t>07/25/2019</t>
  </si>
  <si>
    <t>DAVITA PHILIPS HIGHWAY DIALYSIS</t>
  </si>
  <si>
    <t>8021 PHILIPS  HIGHWAY</t>
  </si>
  <si>
    <t>(904) 636-9652</t>
  </si>
  <si>
    <t>TASKETT DIALYSIS, LLC</t>
  </si>
  <si>
    <t>FRESENIUS MEDICAL CARE OF CEDAR PARK</t>
  </si>
  <si>
    <t>1201 NORTH LAKELINE BLVD.</t>
  </si>
  <si>
    <t>(512) 259-1329</t>
  </si>
  <si>
    <t>RSA SCHERTZ</t>
  </si>
  <si>
    <t>5000 BAPTIST HEALTH DR STE 124</t>
  </si>
  <si>
    <t>SUITE 124</t>
  </si>
  <si>
    <t>SCHERTZ</t>
  </si>
  <si>
    <t>(210) 659-6070</t>
  </si>
  <si>
    <t>11-08-2007</t>
  </si>
  <si>
    <t>DAVITA BOERNE DIALYSIS CENTER</t>
  </si>
  <si>
    <t>1369 MAIN STREET</t>
  </si>
  <si>
    <t>(830) 249-1491</t>
  </si>
  <si>
    <t>DAVITA MID CITIES DIALYSIS CENTER</t>
  </si>
  <si>
    <t>117 EAST HARWOOD ROAD</t>
  </si>
  <si>
    <t>HURST</t>
  </si>
  <si>
    <t>(817) 656-2843</t>
  </si>
  <si>
    <t>01-07-2008</t>
  </si>
  <si>
    <t>DAVITA LAKE CLIFF DIALYSIS CENTER</t>
  </si>
  <si>
    <t>805 N. BECKLEY AVENUE</t>
  </si>
  <si>
    <t>(214) 942-7727</t>
  </si>
  <si>
    <t>SANDERLING DIALYSIS OF TEHACHAPI</t>
  </si>
  <si>
    <t>711 VALLEY BLVD.</t>
  </si>
  <si>
    <t>TEHACHAPI</t>
  </si>
  <si>
    <t>(661) 425-6916</t>
  </si>
  <si>
    <t>09/22/2016</t>
  </si>
  <si>
    <t>DAVITA COLTON RANCH DIALYSIS</t>
  </si>
  <si>
    <t>1405 VALLEY BLVD., SUITE 100</t>
  </si>
  <si>
    <t>(909) 783-7948</t>
  </si>
  <si>
    <t>04/21/2016</t>
  </si>
  <si>
    <t>DAVITA CASA ST HOME TRAINING (PD ONLY)</t>
  </si>
  <si>
    <t>35 CASA STREET, SUITE 110</t>
  </si>
  <si>
    <t>(805) 785-0321</t>
  </si>
  <si>
    <t>DAVITA AVALON DIALYSIS</t>
  </si>
  <si>
    <t>5807 S. AVALON BLVD.</t>
  </si>
  <si>
    <t>(323) 233-2452</t>
  </si>
  <si>
    <t>DAVITA SAN RAFAEL DIALYSIS</t>
  </si>
  <si>
    <t>1415 3RD STREET</t>
  </si>
  <si>
    <t>(415) 453-4437</t>
  </si>
  <si>
    <t>12-06-2016</t>
  </si>
  <si>
    <t>DAVITA TRINITY DIALYSIS</t>
  </si>
  <si>
    <t>2870 BUND AVE</t>
  </si>
  <si>
    <t>NEW PORT RICHEY</t>
  </si>
  <si>
    <t>(727) 372-7742</t>
  </si>
  <si>
    <t>DAVITA FALKENBURG DIALYSIS</t>
  </si>
  <si>
    <t>3140 S FALKENBURG ROAD</t>
  </si>
  <si>
    <t>(813) 372-1625</t>
  </si>
  <si>
    <t>DSI SOUTHEAST SAN ANTONIO, LLC</t>
  </si>
  <si>
    <t>2635 SE MILITARY DR</t>
  </si>
  <si>
    <t>(210) 202-3022</t>
  </si>
  <si>
    <t>DAVITA SHERMAN CROSSROADS DIALYSIS</t>
  </si>
  <si>
    <t>209 W TRAVIS ST</t>
  </si>
  <si>
    <t>(903) 421-0272</t>
  </si>
  <si>
    <t>DAVITA EGONSA DIALYSIS, LLC</t>
  </si>
  <si>
    <t>2500 SOUTH JACKSON RD</t>
  </si>
  <si>
    <t>(956) 664-8251</t>
  </si>
  <si>
    <t>PURE LIFE RENAL OF PERIMETER</t>
  </si>
  <si>
    <t>6160 PEACHTREE DUNWOODY ROAD</t>
  </si>
  <si>
    <t>SUITE A-110</t>
  </si>
  <si>
    <t>(954) 962-5733</t>
  </si>
  <si>
    <t>USRC MONROE</t>
  </si>
  <si>
    <t>2161 W SPRING ST</t>
  </si>
  <si>
    <t>(678) 635-3641</t>
  </si>
  <si>
    <t>DAVITA TARA BOULEVARD DIALYSIS</t>
  </si>
  <si>
    <t>6540 TARA BLVD</t>
  </si>
  <si>
    <t>(770) 968-8279</t>
  </si>
  <si>
    <t>DAVITA NORTHEAST GEORGIA HOME TRAINING (PD)</t>
  </si>
  <si>
    <t>1485 JESSE JEWELL PARKWAY, NE</t>
  </si>
  <si>
    <t>(770) 297-0547</t>
  </si>
  <si>
    <t>06/16/2017</t>
  </si>
  <si>
    <t>DAVITA CENTER HILL DIALYSIS</t>
  </si>
  <si>
    <t>2045 DONALD LEE HOLLOWELL PKWY NW</t>
  </si>
  <si>
    <t>NW</t>
  </si>
  <si>
    <t>(404) 792-1611</t>
  </si>
  <si>
    <t>DIALYSIS CLINIC, INC. - EAST COLUMBUS</t>
  </si>
  <si>
    <t>5990 WARM SPRINGS ROAD</t>
  </si>
  <si>
    <t>(706) 565-8325</t>
  </si>
  <si>
    <t>NRC-NORTHRIDGE DIALYSIS CENTER</t>
  </si>
  <si>
    <t>9325 RESEDA BLVD.</t>
  </si>
  <si>
    <t>(818) 993-6700</t>
  </si>
  <si>
    <t>04-06-2011</t>
  </si>
  <si>
    <t>HOME DIALYSIS CENTERS OF RANCHO CUCAMONGA</t>
  </si>
  <si>
    <t>8239 ROCHESTER AVENUE, SUITE 110</t>
  </si>
  <si>
    <t>(909) 945-2104</t>
  </si>
  <si>
    <t>10/21/2010</t>
  </si>
  <si>
    <t>DAVITA ANAHEIM WEST DIALYSIS</t>
  </si>
  <si>
    <t>1821 W. LINCOLN AVENUE</t>
  </si>
  <si>
    <t>(714) 765-6510</t>
  </si>
  <si>
    <t>05/17/2011</t>
  </si>
  <si>
    <t>FMC-BALBOA SOUTH BAY HOME THERAPIES</t>
  </si>
  <si>
    <t>340 4TH AVENUE, SUITE 18</t>
  </si>
  <si>
    <t>(619) 420-1798</t>
  </si>
  <si>
    <t>VAN BUREN DIALYSIS</t>
  </si>
  <si>
    <t>3595 VAN BUREN BLVD., SUITE 101</t>
  </si>
  <si>
    <t>(951) 977-9466</t>
  </si>
  <si>
    <t>GUAM DIALYSIS CENTER-TAMUNING</t>
  </si>
  <si>
    <t>633 GOV CARLOS G CAMACHO ROAD SUITE 106</t>
  </si>
  <si>
    <t>TAMUNING</t>
  </si>
  <si>
    <t>GU</t>
  </si>
  <si>
    <t>GUAM</t>
  </si>
  <si>
    <t>(671) 646-3516</t>
  </si>
  <si>
    <t>GUAM RENAL CARE</t>
  </si>
  <si>
    <t>736 ROUTE 4, SUITE 101</t>
  </si>
  <si>
    <t>SINAJANA</t>
  </si>
  <si>
    <t>(671) 475-3600</t>
  </si>
  <si>
    <t>RENAL CENTERS OF GUAM</t>
  </si>
  <si>
    <t>600 HARMON LOOP SUITE 104</t>
  </si>
  <si>
    <t>DEDEDO</t>
  </si>
  <si>
    <t>(671) 637-3068</t>
  </si>
  <si>
    <t>TUMON KIDNEY CENTER</t>
  </si>
  <si>
    <t>1406 NORTH MARINE CORP DRIVE, SUITE A</t>
  </si>
  <si>
    <t>UPPER TUMON</t>
  </si>
  <si>
    <t>(671) 646-3773</t>
  </si>
  <si>
    <t>ALVIN DIALYSIS RENAL</t>
  </si>
  <si>
    <t>100 E HOUSE ST</t>
  </si>
  <si>
    <t>(281) 245-1123</t>
  </si>
  <si>
    <t>CAPE CORAL KIDNEY CENTER, LLC</t>
  </si>
  <si>
    <t>2735 SANTA BARBARA BLVD</t>
  </si>
  <si>
    <t>SUITE 100-200</t>
  </si>
  <si>
    <t>(239) 772-2988</t>
  </si>
  <si>
    <t>03-09-2018</t>
  </si>
  <si>
    <t>DAVITA PORT ORANGE DAVITA DIALYSIS</t>
  </si>
  <si>
    <t>3997 S NOVA ROAD</t>
  </si>
  <si>
    <t>PORT ORANGE</t>
  </si>
  <si>
    <t>(386) 761-7961</t>
  </si>
  <si>
    <t>DAVITA WELLINGTON DIALYSIS</t>
  </si>
  <si>
    <t>573 N STATE ROAD 7</t>
  </si>
  <si>
    <t>(561) 793-4285</t>
  </si>
  <si>
    <t>USRC PALMER RANCH DIALYSIS</t>
  </si>
  <si>
    <t>5700 HONORE AVENUE</t>
  </si>
  <si>
    <t>(941) 536-2275</t>
  </si>
  <si>
    <t>DAVITA COUNTY LINE DIALYSIS</t>
  </si>
  <si>
    <t>21353 NW 2ND AVE</t>
  </si>
  <si>
    <t>(305) 654-2724</t>
  </si>
  <si>
    <t>11/14/2019</t>
  </si>
  <si>
    <t>DAVITA HARDEN DIALYSIS</t>
  </si>
  <si>
    <t>2105 HARDEN BLVD</t>
  </si>
  <si>
    <t>(863) 284-0534</t>
  </si>
  <si>
    <t>ARC DIALYSIS PERRINE</t>
  </si>
  <si>
    <t>22165 SOUTH DIXIE HWY</t>
  </si>
  <si>
    <t>(786) 504-3003</t>
  </si>
  <si>
    <t>DAVITA DEL RIO DIALYSIS</t>
  </si>
  <si>
    <t>6222 HARNEY RD</t>
  </si>
  <si>
    <t>(813) 372-7090</t>
  </si>
  <si>
    <t>DAVITA DIAMOND SPEEDWAY DIALYSIS</t>
  </si>
  <si>
    <t>1115 N NOVA ROAD</t>
  </si>
  <si>
    <t>(386) 239-6877</t>
  </si>
  <si>
    <t>DAVITA LEMOORE DIALYSIS</t>
  </si>
  <si>
    <t>1345 W. BUSH STREET</t>
  </si>
  <si>
    <t>LEMOORE</t>
  </si>
  <si>
    <t>(559) 924-5418</t>
  </si>
  <si>
    <t>06/30/2011</t>
  </si>
  <si>
    <t>DAVITA ROSEVILLE DIALYSIS</t>
  </si>
  <si>
    <t>1836 SIERRA GARDENS DR., SUITE 150</t>
  </si>
  <si>
    <t>(916) 772-0306</t>
  </si>
  <si>
    <t>12-05-2014</t>
  </si>
  <si>
    <t>DAVITA WALNUT CREEK WEST DIALYSIS</t>
  </si>
  <si>
    <t>1221 ROSSMOOR PKWY</t>
  </si>
  <si>
    <t>(925) 295-9830</t>
  </si>
  <si>
    <t>11-07-2014</t>
  </si>
  <si>
    <t>DAVITA BLUFF RD DIALYSIS</t>
  </si>
  <si>
    <t>100 W. WASHINGTON BLVD.</t>
  </si>
  <si>
    <t>(323) 728-2984</t>
  </si>
  <si>
    <t>12-08-2014</t>
  </si>
  <si>
    <t>DAVITA POMONA VALLEY DIALYSIS</t>
  </si>
  <si>
    <t>2703 S TOWNE AVENUE</t>
  </si>
  <si>
    <t>(909) 590-4930</t>
  </si>
  <si>
    <t>US RENAL CARE FINEGAYAN</t>
  </si>
  <si>
    <t>781 ROUTE 3, SUITE 101</t>
  </si>
  <si>
    <t>(671) 588-0020</t>
  </si>
  <si>
    <t>08/25/2017</t>
  </si>
  <si>
    <t>KIDNEY CENTER OF TRADITION LLC</t>
  </si>
  <si>
    <t>1631 SOUTHWEST GATLIN BOULEVARD</t>
  </si>
  <si>
    <t>(772) 343-7425</t>
  </si>
  <si>
    <t>FRESENIUS KIDNEY CARE EAST VENICE</t>
  </si>
  <si>
    <t>1520 E VENICE AVE</t>
  </si>
  <si>
    <t>(941) 236-9000</t>
  </si>
  <si>
    <t>02/19/2020</t>
  </si>
  <si>
    <t>HOME DIALYSIS SERVICES CARROLLWOOD, LLC</t>
  </si>
  <si>
    <t>4218 W LINEBAUGH AVE</t>
  </si>
  <si>
    <t>(813) 461-5700</t>
  </si>
  <si>
    <t>DIALYSIS CARE CENTER</t>
  </si>
  <si>
    <t>02-10-2020</t>
  </si>
  <si>
    <t>FRESENIUS KIDNEY CARE CASSELBERRY</t>
  </si>
  <si>
    <t>174 STATE ROAD 436</t>
  </si>
  <si>
    <t>(407) 551-1601</t>
  </si>
  <si>
    <t>DAVITA HIGDEN DIALYSIS, LLC</t>
  </si>
  <si>
    <t>9340 HIGHWAY 6 STE 400</t>
  </si>
  <si>
    <t>(281) 778-3500</t>
  </si>
  <si>
    <t>FRESENIUS KIDNEY CARE PERRINE</t>
  </si>
  <si>
    <t>10850 SW 184TH STREET</t>
  </si>
  <si>
    <t>(305) 232-5915</t>
  </si>
  <si>
    <t>SEBASTIAN DIALYSIS CARE CENTER</t>
  </si>
  <si>
    <t>1807 US HIGHWAY1</t>
  </si>
  <si>
    <t>(772) 581-1041</t>
  </si>
  <si>
    <t>FRESENIUS KIDNEY CARE TOWN AND COUNTRY</t>
  </si>
  <si>
    <t>5951 WEBB ROAD</t>
  </si>
  <si>
    <t>(813) 243-6108</t>
  </si>
  <si>
    <t>FRESENIUS MEDICAL CARE WILLOW BEND, LLC</t>
  </si>
  <si>
    <t>6823 COMMUNICATIONS PKWY</t>
  </si>
  <si>
    <t>(214) 474-0025</t>
  </si>
  <si>
    <t>05/24/2019</t>
  </si>
  <si>
    <t>DAVITA ROADRUNNER DIALYSIS</t>
  </si>
  <si>
    <t>5010 WISEMAN BLVD</t>
  </si>
  <si>
    <t>(210) 520-0341</t>
  </si>
  <si>
    <t>05/15/2019</t>
  </si>
  <si>
    <t>DAVITA TITUS LANDING HOME TRAINING</t>
  </si>
  <si>
    <t>250 HARRISON ST</t>
  </si>
  <si>
    <t>SUITE 310</t>
  </si>
  <si>
    <t>(321) 383-2357</t>
  </si>
  <si>
    <t>01/21/2020</t>
  </si>
  <si>
    <t>DIALYSIS CLINIC, INC. - LEESBURG</t>
  </si>
  <si>
    <t>210 PARK STREET</t>
  </si>
  <si>
    <t>(229) 759-1911</t>
  </si>
  <si>
    <t>09-01-2017</t>
  </si>
  <si>
    <t>MACON EASTSIDE DIALYSIS CENTER</t>
  </si>
  <si>
    <t>640 NORTH AVENUE</t>
  </si>
  <si>
    <t>(478) 621-0542</t>
  </si>
  <si>
    <t>12-05-2017</t>
  </si>
  <si>
    <t>DIALYSIS CENTER OF FORSYTH, LLC</t>
  </si>
  <si>
    <t>120 NORTH LEE STREET</t>
  </si>
  <si>
    <t>(478) 992-9033</t>
  </si>
  <si>
    <t>BALDWIN DIALYSIS CENTER</t>
  </si>
  <si>
    <t>1310 NORTH COLUMBIA STREET</t>
  </si>
  <si>
    <t>(478) 454-1271</t>
  </si>
  <si>
    <t>FMC-SANTA ANA DIALYSIS</t>
  </si>
  <si>
    <t>2740 S. BRISTOL STREET, SUITE 110</t>
  </si>
  <si>
    <t>(714) 754-1670</t>
  </si>
  <si>
    <t>03-05-2015</t>
  </si>
  <si>
    <t>DAVITA SAN BERNARDINO HOME TRAINING</t>
  </si>
  <si>
    <t>966 E. HOSPITALITY LANE</t>
  </si>
  <si>
    <t>(909) 796-8421</t>
  </si>
  <si>
    <t>USRC NAPA, LLC</t>
  </si>
  <si>
    <t>3219 JEFFERSON STREET</t>
  </si>
  <si>
    <t>(707) 501-5301</t>
  </si>
  <si>
    <t>SRS-CRESCENT CITY, LLC</t>
  </si>
  <si>
    <t>780 EAST WASHINGTON BLVD, BUILDING B</t>
  </si>
  <si>
    <t>CRESCENT CITY</t>
  </si>
  <si>
    <t>(707) 499-5373</t>
  </si>
  <si>
    <t>05-03-2019</t>
  </si>
  <si>
    <t>FMC-HUNTINGTON BEACH</t>
  </si>
  <si>
    <t>17762 BEACH BLVD, STE 120</t>
  </si>
  <si>
    <t>(714) 848-0021</t>
  </si>
  <si>
    <t>USRC SUNNYVALE, LLC</t>
  </si>
  <si>
    <t>220 S COLLINS RD</t>
  </si>
  <si>
    <t>SUNNYVALE</t>
  </si>
  <si>
    <t>(972) 201-2767</t>
  </si>
  <si>
    <t>11/15/2018</t>
  </si>
  <si>
    <t>DAVITA MONTREAL DIALYSIS</t>
  </si>
  <si>
    <t>1901 MONTREAL ROAD</t>
  </si>
  <si>
    <t>(770) 938-9565</t>
  </si>
  <si>
    <t>DAVITA JESSE JEWELL DIALYSIS</t>
  </si>
  <si>
    <t>1475 JESSE JEWELL PKWY NE</t>
  </si>
  <si>
    <t>(770) 538-7598</t>
  </si>
  <si>
    <t>DAVITA ROWLETT DIALYSIS</t>
  </si>
  <si>
    <t>7700 LAKEVIEW PKWY STE 100A</t>
  </si>
  <si>
    <t>(214) 607-1479</t>
  </si>
  <si>
    <t>06-05-2019</t>
  </si>
  <si>
    <t>LIFEALYSIS KIDNEY CARE, LLC</t>
  </si>
  <si>
    <t>4300 FAIRMONT PKWY STE 100</t>
  </si>
  <si>
    <t>(832) 617-8816</t>
  </si>
  <si>
    <t>DIALYSPA VII LLC</t>
  </si>
  <si>
    <t>1411 BONNER ST</t>
  </si>
  <si>
    <t>(713) 814-8741</t>
  </si>
  <si>
    <t>DIALYSPA GROUP</t>
  </si>
  <si>
    <t>06/17/2019</t>
  </si>
  <si>
    <t>DAVITA ALAFAYA DIALYSIS</t>
  </si>
  <si>
    <t>12001 SCIENCE DRIVE</t>
  </si>
  <si>
    <t>(407) 282-8202</t>
  </si>
  <si>
    <t>WEST ORANGE ORLANDO DIALYSIS CENTER LLC</t>
  </si>
  <si>
    <t>828 MERCY DRIVE</t>
  </si>
  <si>
    <t>(321) 710-0352</t>
  </si>
  <si>
    <t>FRESENIUS KIDNEY CARE CENTRAL PENSACOLA</t>
  </si>
  <si>
    <t>5476 MOBILE HIGHWAY</t>
  </si>
  <si>
    <t>(850) 944-8997</t>
  </si>
  <si>
    <t>FRESENIUS MEDICAL CARE STONECREST</t>
  </si>
  <si>
    <t>8455 MALL PKWY</t>
  </si>
  <si>
    <t>(678) 526-1014</t>
  </si>
  <si>
    <t>12/21/2017</t>
  </si>
  <si>
    <t>DAVITA ROCKBRIDGE DIALYSIS</t>
  </si>
  <si>
    <t>8032 ROCKBRIDGE ROAD</t>
  </si>
  <si>
    <t>(678) 526-8340</t>
  </si>
  <si>
    <t>DITMAS PARK DIALYSIS CENTER</t>
  </si>
  <si>
    <t>2017 DITMAS AVENUE</t>
  </si>
  <si>
    <t>(718) 462-8100</t>
  </si>
  <si>
    <t>05/18/2020</t>
  </si>
  <si>
    <t>DCI - NEW VANDERBILT DIALYSIS CENTER</t>
  </si>
  <si>
    <t>135 VANDERBILT AVENUE</t>
  </si>
  <si>
    <t>(718) 420-1934</t>
  </si>
  <si>
    <t>USRC FOREST HILLS LLC</t>
  </si>
  <si>
    <t>68-54 AUSTIN ST.</t>
  </si>
  <si>
    <t>STE. 500</t>
  </si>
  <si>
    <t>FOREST HILLS</t>
  </si>
  <si>
    <t>(347) 286-4013</t>
  </si>
  <si>
    <t>FMC FRESNO, LLC</t>
  </si>
  <si>
    <t>1899 N HELM AVE STE 102</t>
  </si>
  <si>
    <t>(559) 452-1014</t>
  </si>
  <si>
    <t>NORTH BAKERSFIELD DIALYSIS</t>
  </si>
  <si>
    <t>2661 OSWELL ST, SUITE B</t>
  </si>
  <si>
    <t>(661) 871-3461</t>
  </si>
  <si>
    <t>SANDERLING DIALYSIS OF RAMONA</t>
  </si>
  <si>
    <t>2102 MAIN STREET</t>
  </si>
  <si>
    <t>RAMONA</t>
  </si>
  <si>
    <t>(844) 375-7365</t>
  </si>
  <si>
    <t>07-08-2019</t>
  </si>
  <si>
    <t>DAVITA THE WOODLANDS DIALYSIS CENTER</t>
  </si>
  <si>
    <t>9301 PINECROFT DR</t>
  </si>
  <si>
    <t>(281) 292-6788</t>
  </si>
  <si>
    <t>01/16/2008</t>
  </si>
  <si>
    <t>DAVITA MED-CENTER AT HOME</t>
  </si>
  <si>
    <t>7580 FANNIN STREET, SUITE 230</t>
  </si>
  <si>
    <t>(713) 790-0150</t>
  </si>
  <si>
    <t>FRESENIUS MEDICAL CARE FALFURRIAS</t>
  </si>
  <si>
    <t>720 NORTH SAINT MARYS STREET</t>
  </si>
  <si>
    <t>FALFURRIAS</t>
  </si>
  <si>
    <t>(361) 325-3528</t>
  </si>
  <si>
    <t>02-06-2008</t>
  </si>
  <si>
    <t>DAVITA CAMILLA DIALYSIS</t>
  </si>
  <si>
    <t>251 HIGHWAY 19 N</t>
  </si>
  <si>
    <t>CAMILLA</t>
  </si>
  <si>
    <t>(229) 522-2045</t>
  </si>
  <si>
    <t>USRC LAS CANTERAS, LLC</t>
  </si>
  <si>
    <t>10502 SANDIA DR</t>
  </si>
  <si>
    <t>(956) 231-5560</t>
  </si>
  <si>
    <t>USRC EAST DALLAS, LLC</t>
  </si>
  <si>
    <t>11255 GARLAND RD.</t>
  </si>
  <si>
    <t>SUITE 1160</t>
  </si>
  <si>
    <t>(214) 273-2649</t>
  </si>
  <si>
    <t>DAVITA BETHESDA DIALYSIS</t>
  </si>
  <si>
    <t>332 N CONGRESS AVE</t>
  </si>
  <si>
    <t>(561) 364-8181</t>
  </si>
  <si>
    <t>FRESENIUS KIDNEY CARE-EAST FORT WALTON BEACH</t>
  </si>
  <si>
    <t>315 GREEN ACRES ROAD</t>
  </si>
  <si>
    <t>(850) 314-0035</t>
  </si>
  <si>
    <t>FRESENIUS KIDNEY CARE-CLERMONT WEST</t>
  </si>
  <si>
    <t>14619 CR 565A</t>
  </si>
  <si>
    <t>GROVELAND</t>
  </si>
  <si>
    <t>(352) 429-4510</t>
  </si>
  <si>
    <t>DAVITA TOLLAND DIALYSIS, LLC</t>
  </si>
  <si>
    <t>4751 W FUQUA ST</t>
  </si>
  <si>
    <t>(713) 413-9075</t>
  </si>
  <si>
    <t>06/24/2019</t>
  </si>
  <si>
    <t>DAVITA LOWER GREENVILLE DIALYSIS</t>
  </si>
  <si>
    <t>4405 ROSS AVE</t>
  </si>
  <si>
    <t>(214) 828-8017</t>
  </si>
  <si>
    <t>07-10-2019</t>
  </si>
  <si>
    <t>DAVITA ZILLMAR DIALYSIS LLC</t>
  </si>
  <si>
    <t>2929 MONTANA AVE</t>
  </si>
  <si>
    <t>(915) 566-0634</t>
  </si>
  <si>
    <t>06/28/2019</t>
  </si>
  <si>
    <t>DAVITA FOREST ACRES DIALYSIS</t>
  </si>
  <si>
    <t>4450 ROSEWOOD DR</t>
  </si>
  <si>
    <t>(803) 695-3207</t>
  </si>
  <si>
    <t>SUNRAYS DIALYSIS</t>
  </si>
  <si>
    <t>8080 AUGUST ROAD</t>
  </si>
  <si>
    <t>PIEDMONT</t>
  </si>
  <si>
    <t>06/30/2020</t>
  </si>
  <si>
    <t>ARC DIALYSIS NORTH DADE</t>
  </si>
  <si>
    <t>1986 OPA LOCKA BLVD</t>
  </si>
  <si>
    <t>(786) 457-9480</t>
  </si>
  <si>
    <t>CARING HEART METRO WEST DIALYSIS LLC</t>
  </si>
  <si>
    <t>1743 PARK CENTER DRIVE</t>
  </si>
  <si>
    <t>(407) 988-1635</t>
  </si>
  <si>
    <t>ARC DIALYSIS KENDALL</t>
  </si>
  <si>
    <t>9835 SUNSET DR</t>
  </si>
  <si>
    <t>UNIT 107</t>
  </si>
  <si>
    <t>(786) 391-2160</t>
  </si>
  <si>
    <t>ARC</t>
  </si>
  <si>
    <t>FRESENIUS KIDNEY CARE PORT SALERNO</t>
  </si>
  <si>
    <t>5610 SE GROUPER AVE</t>
  </si>
  <si>
    <t>(772) 230-6366</t>
  </si>
  <si>
    <t>KIDNEY CENTER OF WESLEY CHAPEL LLC</t>
  </si>
  <si>
    <t>27806 SUMMERGATE BLVD</t>
  </si>
  <si>
    <t>(813) 991-6419</t>
  </si>
  <si>
    <t>DAVITA DIALYSIS COTTAGE</t>
  </si>
  <si>
    <t>1902 HOSPITAL BLVD</t>
  </si>
  <si>
    <t>SUITE D</t>
  </si>
  <si>
    <t>COOKE</t>
  </si>
  <si>
    <t>(940) 612-1642</t>
  </si>
  <si>
    <t>08/31/2007</t>
  </si>
  <si>
    <t>FRESENIUS MEDICAL CARE SARATOGA</t>
  </si>
  <si>
    <t>6017  PARKWAY DRIVE</t>
  </si>
  <si>
    <t>(361) 986-1567</t>
  </si>
  <si>
    <t>FRESENIUS MEDICAL CARE NORTH GARLAND</t>
  </si>
  <si>
    <t>530 CLARA BARTON BLVD. #105</t>
  </si>
  <si>
    <t>(214) 703-0564</t>
  </si>
  <si>
    <t>03-03-2008</t>
  </si>
  <si>
    <t>FMC EAST ANTIOCH</t>
  </si>
  <si>
    <t>2163 COUNTRY HILLS DR</t>
  </si>
  <si>
    <t>(925) 779-1254</t>
  </si>
  <si>
    <t>06/27/2011</t>
  </si>
  <si>
    <t>DAVITA BURLINGAME DIALYSIS</t>
  </si>
  <si>
    <t>1720 EL CAMINO REAL</t>
  </si>
  <si>
    <t>BURLINGAME</t>
  </si>
  <si>
    <t>(650) 697-7601</t>
  </si>
  <si>
    <t>DAVITA CAIRO DIALYSIS</t>
  </si>
  <si>
    <t>1182 5TH ST. SE</t>
  </si>
  <si>
    <t>CAIRO</t>
  </si>
  <si>
    <t>(229) 377-0852</t>
  </si>
  <si>
    <t>DAVITA RED HILLS DIALYSIS</t>
  </si>
  <si>
    <t>201 OLD ALBANY RD</t>
  </si>
  <si>
    <t>(229) 226-5931</t>
  </si>
  <si>
    <t>DAVITA EAGLES LANDING DIALYSIS</t>
  </si>
  <si>
    <t>270 VILLAGE CENTER PKWY</t>
  </si>
  <si>
    <t>(770) 389-8255</t>
  </si>
  <si>
    <t>FRESENIUS MEDICAL CARE KELLER, LLC</t>
  </si>
  <si>
    <t>3700 N TARRANT PKWY</t>
  </si>
  <si>
    <t>(817) 479-8232</t>
  </si>
  <si>
    <t>USRC HILL COUNTRY, LLC</t>
  </si>
  <si>
    <t>12011 STATE HIGHWAY 151 STE 101</t>
  </si>
  <si>
    <t>(210) 248-1110</t>
  </si>
  <si>
    <t>09-05-2019</t>
  </si>
  <si>
    <t>DAVITA RENAL TREATMENT CENTERS OF SOUTHEAST, LP</t>
  </si>
  <si>
    <t>1307 CAMERON ST</t>
  </si>
  <si>
    <t>MERCEDES</t>
  </si>
  <si>
    <t>(956) 514-2596</t>
  </si>
  <si>
    <t>GRAND DIALYSIS SERVICES, LLC</t>
  </si>
  <si>
    <t>500 N HIATUS ROAD</t>
  </si>
  <si>
    <t>(954) 374-9499</t>
  </si>
  <si>
    <t>OAKLAND DIALYSIS CENTER LLC</t>
  </si>
  <si>
    <t>3250 N STATE ROAD 7</t>
  </si>
  <si>
    <t>REEF PLAZA</t>
  </si>
  <si>
    <t>(954) 717-2293</t>
  </si>
  <si>
    <t>05-11-2018</t>
  </si>
  <si>
    <t>SUNSHINE DIALYSIS CARE CENTERS</t>
  </si>
  <si>
    <t>2900 BROADWAY AVE, STE 3004</t>
  </si>
  <si>
    <t>RIVIERA BEACH</t>
  </si>
  <si>
    <t>(561) 902-3164</t>
  </si>
  <si>
    <t>DAVITA TRAFALGAR DIALYSIS</t>
  </si>
  <si>
    <t>2500 TRAFALGAR BLVD</t>
  </si>
  <si>
    <t>(407) 343-5124</t>
  </si>
  <si>
    <t>FRESENIUS KIDNEY CARE UNIVERSITY JACKSONVILLE</t>
  </si>
  <si>
    <t>2777 UNIVERSITY BLVD WEST</t>
  </si>
  <si>
    <t>(904) 515-0103</t>
  </si>
  <si>
    <t>CONNECTICUT CHILDREN'S MEDICAL CENTER</t>
  </si>
  <si>
    <t>282 WASHINGTON STREET</t>
  </si>
  <si>
    <t>(860) 545-8557</t>
  </si>
  <si>
    <t>THE DIALYSIS CENTER OF HAMMOND-WHITING LLC</t>
  </si>
  <si>
    <t>1005 5TH AVENUE</t>
  </si>
  <si>
    <t>(219) 473-0720</t>
  </si>
  <si>
    <t>06/22/2020</t>
  </si>
  <si>
    <t>USRC EWA BEACH, LLC</t>
  </si>
  <si>
    <t>91-919 FORT WEAVER ROAD # 110</t>
  </si>
  <si>
    <t>(808) 664-8370</t>
  </si>
  <si>
    <t>07/24/2020</t>
  </si>
  <si>
    <t>FRESENIUS KIDNEY CARE WARM SPRINGS DIALYSIS</t>
  </si>
  <si>
    <t>255 E WARM SPRINGS RD</t>
  </si>
  <si>
    <t>(702) 614-3009</t>
  </si>
  <si>
    <t>DAVITA MILLS DIALYSIS</t>
  </si>
  <si>
    <t>100 SOUTH SAN MATEO DRIVE</t>
  </si>
  <si>
    <t>(650) 548-4985</t>
  </si>
  <si>
    <t>DAVITA CALVINE DIALYSIS</t>
  </si>
  <si>
    <t>8243 E STOCKTON BLVD #100</t>
  </si>
  <si>
    <t>(916) 682-6655</t>
  </si>
  <si>
    <t>07/22/2011</t>
  </si>
  <si>
    <t>DAVITA OXNARD DIALYSIS CENTER</t>
  </si>
  <si>
    <t>1900 OUTLET CENTER DR.</t>
  </si>
  <si>
    <t>(805) 278-3961</t>
  </si>
  <si>
    <t>DAVITA SOUTH CERRITOS DIALYSIS</t>
  </si>
  <si>
    <t>12191 226TH STREET</t>
  </si>
  <si>
    <t>HAWAIIAN GARDENS</t>
  </si>
  <si>
    <t>(562) 421-6890</t>
  </si>
  <si>
    <t>DIALYSIS CLINIC INC.-POINTE NORTH</t>
  </si>
  <si>
    <t>650 POINTE NORTH BLVD.</t>
  </si>
  <si>
    <t>(229) 888-8015</t>
  </si>
  <si>
    <t>DAVITA LILBURN DIALYSIS</t>
  </si>
  <si>
    <t>4805 LAWRENCEVILLE HIGHWAY NW</t>
  </si>
  <si>
    <t>STE 320B</t>
  </si>
  <si>
    <t>LILBURN</t>
  </si>
  <si>
    <t>(770) 381-7544</t>
  </si>
  <si>
    <t>07-03-2018</t>
  </si>
  <si>
    <t>DAVITA MACLAND DIALYSIS</t>
  </si>
  <si>
    <t>4110 AUSTELL POWDER SPRINGS RD</t>
  </si>
  <si>
    <t>STE100</t>
  </si>
  <si>
    <t>POWDER SPRINGS</t>
  </si>
  <si>
    <t>(770) 439-8775</t>
  </si>
  <si>
    <t>USRC WEST GRAND PRAIRIE, LLC</t>
  </si>
  <si>
    <t>4045 S. GREAT SOUTHWEST PARKWAY</t>
  </si>
  <si>
    <t>(972) 375-0028</t>
  </si>
  <si>
    <t>USRC CEDAR HILL, LLC</t>
  </si>
  <si>
    <t>458 N HIGHWAY 67 STE 400</t>
  </si>
  <si>
    <t>(214) 444-7386</t>
  </si>
  <si>
    <t>11-06-2018</t>
  </si>
  <si>
    <t>TARPON SPRINGS DIALYSIS, LLC</t>
  </si>
  <si>
    <t>41747 US HIGHWAY 19 NORTH</t>
  </si>
  <si>
    <t>TARPON SPRINGS</t>
  </si>
  <si>
    <t>(727) 934-8774</t>
  </si>
  <si>
    <t>DAVITA WILDWOOD DIALYSIS</t>
  </si>
  <si>
    <t>4713 E SR44</t>
  </si>
  <si>
    <t>WILDWOOD</t>
  </si>
  <si>
    <t>(352) 330-1103</t>
  </si>
  <si>
    <t>02/16/2018</t>
  </si>
  <si>
    <t>DAVITA FLEMING ISLAND DIALYSIS</t>
  </si>
  <si>
    <t>4575 US HWY 17</t>
  </si>
  <si>
    <t>UNIT 301</t>
  </si>
  <si>
    <t>FLEMING ISLAND</t>
  </si>
  <si>
    <t>(904) 215-2476</t>
  </si>
  <si>
    <t>USRC ROYAL CENTRAL, LLC</t>
  </si>
  <si>
    <t>11343 N CENTRAL EXPY</t>
  </si>
  <si>
    <t>(469) 862-9991</t>
  </si>
  <si>
    <t>DAVITA GREYLOCK DIALYSIS, LLC</t>
  </si>
  <si>
    <t>11321 FALLBROOK DR</t>
  </si>
  <si>
    <t>(281) 890-5468</t>
  </si>
  <si>
    <t>09-10-2019</t>
  </si>
  <si>
    <t>DAVITA JUDSON DIALYSIS</t>
  </si>
  <si>
    <t>15619 NACOGDOCHES RD</t>
  </si>
  <si>
    <t>(210) 653-9579</t>
  </si>
  <si>
    <t>032302 MARICOPA MEDICAL CTR - DIALYSIS</t>
  </si>
  <si>
    <t>2525 E ROOSEVELT ST</t>
  </si>
  <si>
    <t>(602) 344-1601</t>
  </si>
  <si>
    <t>Non-Profit</t>
  </si>
  <si>
    <t>032314 PHOENIX CHILDRENS HOSPITAL- DIALYSIS CENTER</t>
  </si>
  <si>
    <t>1920 E CAMBRIDGE RD STE 102</t>
  </si>
  <si>
    <t>(602) 933-3220</t>
  </si>
  <si>
    <t>10/22/2001</t>
  </si>
  <si>
    <t>032315 GILA RIVER DIALYSIS EAST</t>
  </si>
  <si>
    <t>565 W SEED FARM RD</t>
  </si>
  <si>
    <t>SACATON</t>
  </si>
  <si>
    <t>(602) 271-7900</t>
  </si>
  <si>
    <t>032316 BANNER UNIVERSITY MEDICAL CENTER PEDIATRIC OUTPATIENT DIALYSIS UNIT</t>
  </si>
  <si>
    <t>PO BOX 245148</t>
  </si>
  <si>
    <t>(520) 694-7176</t>
  </si>
  <si>
    <t>032514 DESERT DIALYSIS CENTER (DCI)</t>
  </si>
  <si>
    <t>2022 E PRINCE RD</t>
  </si>
  <si>
    <t>(520) 327-0007</t>
  </si>
  <si>
    <t>01/16/1986</t>
  </si>
  <si>
    <t>032565 DESERT DIALYSIS CENTER SOUTH TUCSON (DCI)</t>
  </si>
  <si>
    <t>1011 E PENNSYLVANIA ST</t>
  </si>
  <si>
    <t>(520) 806-0007</t>
  </si>
  <si>
    <t>032614 DOUGLAS DIALYSIS CENTER (DCI)</t>
  </si>
  <si>
    <t>99 E 16TH ST</t>
  </si>
  <si>
    <t>(520) 364-2204</t>
  </si>
  <si>
    <t>032616 DESERT DIALYSIS SAHUARITA (DCI)</t>
  </si>
  <si>
    <t>1700 W COMMERCE POINTE PL</t>
  </si>
  <si>
    <t>SAHUARITA</t>
  </si>
  <si>
    <t>(520) 625-0103</t>
  </si>
  <si>
    <t>033503 GILA RIVER DIALYSIS WEST</t>
  </si>
  <si>
    <t>9721 WEST PECOS RD- RR2, BOX 807</t>
  </si>
  <si>
    <t>LAVEEN</t>
  </si>
  <si>
    <t>(520) 550-6050</t>
  </si>
  <si>
    <t>033504 GLENDALE FAMILY HEALTH CENTER - DIALYSIS</t>
  </si>
  <si>
    <t>5141 W LAMAR RD</t>
  </si>
  <si>
    <t>(623) 344-6781</t>
  </si>
  <si>
    <t>062303 UNIVERSITY OF CO HOSPITAL - HOME DIALYSIS</t>
  </si>
  <si>
    <t>12605 E. 16TH AVE</t>
  </si>
  <si>
    <t>(720) 848-3102</t>
  </si>
  <si>
    <t>062311 THE CHILDRENS HOSPITAL KIDNEY CTR.</t>
  </si>
  <si>
    <t>13123 E 16TH AVE #328</t>
  </si>
  <si>
    <t>(720) 777-6263</t>
  </si>
  <si>
    <t>02-02-1992</t>
  </si>
  <si>
    <t>062530 MONTROSE DIALYSIS (DCI)</t>
  </si>
  <si>
    <t>846 SOUTH 5TH STREET</t>
  </si>
  <si>
    <t>(970) 240-3302</t>
  </si>
  <si>
    <t>062538 GRAND JUNCTION DIALYSIS (DCI)</t>
  </si>
  <si>
    <t>2748 CROSSROADS BLVD</t>
  </si>
  <si>
    <t>(970) 255-0900</t>
  </si>
  <si>
    <t>01/18/2002</t>
  </si>
  <si>
    <t>292508 CARSON CITY DIALYSIS (DCI)</t>
  </si>
  <si>
    <t>778 BASQUE WAY</t>
  </si>
  <si>
    <t>(775) 883-5400</t>
  </si>
  <si>
    <t>03/16/1998</t>
  </si>
  <si>
    <t>292516 ELKO DIALYSIS (DCI)</t>
  </si>
  <si>
    <t>1995 ERRECART BLVD STE 100</t>
  </si>
  <si>
    <t>ELKO</t>
  </si>
  <si>
    <t>(775) 738-4090</t>
  </si>
  <si>
    <t>06/29/2001</t>
  </si>
  <si>
    <t>292532 DESERT VALLEY DIALYSIS</t>
  </si>
  <si>
    <t>350 FALCON RIDGE PKWY STE 104</t>
  </si>
  <si>
    <t>BLDG 700</t>
  </si>
  <si>
    <t>(702) 345-4144</t>
  </si>
  <si>
    <t>UNIVERSITY OF UTAH DIALYSIS PROGRAM</t>
  </si>
  <si>
    <t>292535 GARDNERVILLE DIALYSIS (DCI)</t>
  </si>
  <si>
    <t>1281 KIMMERLING RD STE A1</t>
  </si>
  <si>
    <t>GARDNERVILLE</t>
  </si>
  <si>
    <t>(775) 265-4706</t>
  </si>
  <si>
    <t>03-04-2009</t>
  </si>
  <si>
    <t>322310 UNM PEDIATRIC DIALYSIS</t>
  </si>
  <si>
    <t>2211 LOMAS BLVD NE BOX 256</t>
  </si>
  <si>
    <t>(505) 925-4387</t>
  </si>
  <si>
    <t>01/31/2008</t>
  </si>
  <si>
    <t>322506 ALBUQUERQUE DIALYSIS (DCI)</t>
  </si>
  <si>
    <t>1500 INDIAN SCHOOL RD NE</t>
  </si>
  <si>
    <t>(505) 724-1500</t>
  </si>
  <si>
    <t>322507 SILVER CITY DIALYSIS (DCI)</t>
  </si>
  <si>
    <t>1310 SUNSET LN</t>
  </si>
  <si>
    <t>SILVER CITY</t>
  </si>
  <si>
    <t>(575) 538-0208</t>
  </si>
  <si>
    <t>09-08-1987</t>
  </si>
  <si>
    <t>322510 GRANTS DIALYSIS (DCI)</t>
  </si>
  <si>
    <t>1213 BONITA ST</t>
  </si>
  <si>
    <t>GRANTS</t>
  </si>
  <si>
    <t>CIBOLA</t>
  </si>
  <si>
    <t>(505) 285-5200</t>
  </si>
  <si>
    <t>12/29/1993</t>
  </si>
  <si>
    <t>322514 TAOS DIALYSIS (DCI)</t>
  </si>
  <si>
    <t>1335 MAESTAS RD</t>
  </si>
  <si>
    <t>TAOS</t>
  </si>
  <si>
    <t>(575) 751-4010</t>
  </si>
  <si>
    <t>06/18/1995</t>
  </si>
  <si>
    <t>322520 RIO RANCHO DIALYSIS (DCI)</t>
  </si>
  <si>
    <t>4045 JACKIE RD SE</t>
  </si>
  <si>
    <t>(505) 896-8861</t>
  </si>
  <si>
    <t>322522 CARLSBAD DIALYSIS (DCI)</t>
  </si>
  <si>
    <t>2319 OSBORNE RD</t>
  </si>
  <si>
    <t>(575) 885-6998</t>
  </si>
  <si>
    <t>322524 ACL DIALYSIS (DCI)</t>
  </si>
  <si>
    <t>I-40 EXIT 102</t>
  </si>
  <si>
    <t>SAN FIDEL</t>
  </si>
  <si>
    <t>(505) 552-7292</t>
  </si>
  <si>
    <t>05/29/2001</t>
  </si>
  <si>
    <t>322526 RATON DIALYSIS (DCI)</t>
  </si>
  <si>
    <t>900 S SIXTH ST</t>
  </si>
  <si>
    <t>RATON</t>
  </si>
  <si>
    <t>COLFAX</t>
  </si>
  <si>
    <t>(575) 445-4300</t>
  </si>
  <si>
    <t>06-09-2004</t>
  </si>
  <si>
    <t>322530 ALBUQUERQUE EAST (DCI)</t>
  </si>
  <si>
    <t>905 LOUISIANA BLVD NE</t>
  </si>
  <si>
    <t>(505) 254-1800</t>
  </si>
  <si>
    <t>10-03-2007</t>
  </si>
  <si>
    <t>322534 RED ROCKS DIALYSIS- GALLUP</t>
  </si>
  <si>
    <t>725 HOSPITAL DR</t>
  </si>
  <si>
    <t>(505) 863-3465</t>
  </si>
  <si>
    <t>RED ROCKS DIALYSIS LLC</t>
  </si>
  <si>
    <t>322535 RED ROCKS DIALYSIS - ZUNI</t>
  </si>
  <si>
    <t>20 D AVENUE</t>
  </si>
  <si>
    <t>ZUNI</t>
  </si>
  <si>
    <t>(505) 782-5663</t>
  </si>
  <si>
    <t>RED ROCKS DIALYSIS, LLC</t>
  </si>
  <si>
    <t>01-12-1986</t>
  </si>
  <si>
    <t>322536 RED ROCKS DIALYSIS - CROWNPOINT</t>
  </si>
  <si>
    <t>STATE HWY 371 &amp; RTE 9</t>
  </si>
  <si>
    <t>CROWNPOINT SHOPPING CENTER</t>
  </si>
  <si>
    <t>CROWNPOINT</t>
  </si>
  <si>
    <t>(505) 786-5280</t>
  </si>
  <si>
    <t>322541 ALBUQUERQUE SOUTH (DCI)</t>
  </si>
  <si>
    <t>1725 ISLETA BLVD SW</t>
  </si>
  <si>
    <t>(505) 877-3181</t>
  </si>
  <si>
    <t>10/23/2013</t>
  </si>
  <si>
    <t>322543 CUBA DIALYSIS (DCI)</t>
  </si>
  <si>
    <t>14 EAST CORDOVA AVE</t>
  </si>
  <si>
    <t>CUBA</t>
  </si>
  <si>
    <t>(575) 289-0090</t>
  </si>
  <si>
    <t>05/30/2014</t>
  </si>
  <si>
    <t>322558-ALBUQUERQUE SOUTHWEST MESA</t>
  </si>
  <si>
    <t>8121 CENTRAL AVE NW</t>
  </si>
  <si>
    <t>(505) 836-1061</t>
  </si>
  <si>
    <t>462307 LOGAN REGIONAL HOSPITAL DIALYSIS CENTER</t>
  </si>
  <si>
    <t>1400 N 550 E</t>
  </si>
  <si>
    <t>SUITE K</t>
  </si>
  <si>
    <t>CACHE</t>
  </si>
  <si>
    <t>(435) 716-2917</t>
  </si>
  <si>
    <t>INTERMOUNTAIN HEALTHCARE</t>
  </si>
  <si>
    <t>02-02-1981</t>
  </si>
  <si>
    <t>462308 TOOELE VALLEY DIALYSIS CENTER</t>
  </si>
  <si>
    <t>196 E 2000 N STE 112</t>
  </si>
  <si>
    <t>TOOELE</t>
  </si>
  <si>
    <t>(801) 408-1430</t>
  </si>
  <si>
    <t>462311 HEBER VALLEY DIALYSIS</t>
  </si>
  <si>
    <t>380 EAST 1500 SOUTH</t>
  </si>
  <si>
    <t>HEBER CITY</t>
  </si>
  <si>
    <t>WASATCH</t>
  </si>
  <si>
    <t>(435) 657-4680</t>
  </si>
  <si>
    <t>05-08-2014</t>
  </si>
  <si>
    <t>462319 BLUE MOUNTAIN HOSPITAL DIALYSIS</t>
  </si>
  <si>
    <t>802 S 200 W</t>
  </si>
  <si>
    <t>BLANDING</t>
  </si>
  <si>
    <t>(435) 678-4624</t>
  </si>
  <si>
    <t>462320 PRIMARY CHILDREN'S DIALYSIS CENTER</t>
  </si>
  <si>
    <t>81 NORTH MARIO CAPECCHI DR</t>
  </si>
  <si>
    <t>(801) 662-7600</t>
  </si>
  <si>
    <t>01-12-2015</t>
  </si>
  <si>
    <t>462500 FARMINGTON BAY DIALYSIS CENTER</t>
  </si>
  <si>
    <t>942 S MAIN ST</t>
  </si>
  <si>
    <t>(801) 593-9111</t>
  </si>
  <si>
    <t>07-07-2005</t>
  </si>
  <si>
    <t>462503 KOLFF DIALYSIS CENTER/UNIV. OF UTAH</t>
  </si>
  <si>
    <t>423 WAKARA WAY</t>
  </si>
  <si>
    <t>(801) 581-3981</t>
  </si>
  <si>
    <t>09-02-1976</t>
  </si>
  <si>
    <t>462504 UNIVERSITY OF UTAH PROVO DIALYSIS CENTER</t>
  </si>
  <si>
    <t>1675 N FREEDOM BLVD STE 15</t>
  </si>
  <si>
    <t>(801) 373-0169</t>
  </si>
  <si>
    <t>03/25/1977</t>
  </si>
  <si>
    <t>462510 CASTLEVIEW DIALYSIS</t>
  </si>
  <si>
    <t>230 N HOSPITAL DR STE 1</t>
  </si>
  <si>
    <t>PRICE</t>
  </si>
  <si>
    <t>(435) 637-8696</t>
  </si>
  <si>
    <t>11/30/1984</t>
  </si>
  <si>
    <t>462511 DIXIE DIALYSIS CENTER</t>
  </si>
  <si>
    <t>720 S RIVER RD STE D1100</t>
  </si>
  <si>
    <t>(435) 656-0857</t>
  </si>
  <si>
    <t>08/29/1997</t>
  </si>
  <si>
    <t>462518 SOUTH VALLEY DIALYSIS CENTER</t>
  </si>
  <si>
    <t>8750 S SANDY PKWY</t>
  </si>
  <si>
    <t>(801) 233-8745</t>
  </si>
  <si>
    <t>10/15/1981</t>
  </si>
  <si>
    <t>462519 BONNEVILLE DIALYSIS CENTER</t>
  </si>
  <si>
    <t>5575 S 500 E</t>
  </si>
  <si>
    <t>(801) 479-0351</t>
  </si>
  <si>
    <t>12/15/1983</t>
  </si>
  <si>
    <t>462521 LAKESIDE DIALYSIS CENTER</t>
  </si>
  <si>
    <t>532 S 500 W</t>
  </si>
  <si>
    <t>(801) 299-3470</t>
  </si>
  <si>
    <t>462528 IRON MISSION DIALYSIS CENTER</t>
  </si>
  <si>
    <t>1277 N NORTHFIELD RD STE A100</t>
  </si>
  <si>
    <t>(435) 867-8175</t>
  </si>
  <si>
    <t>04/16/2002</t>
  </si>
  <si>
    <t>462533 WEST VALLEY DIALYSIS CLINIC</t>
  </si>
  <si>
    <t>3854 W 5400 S</t>
  </si>
  <si>
    <t>(801) 969-6801</t>
  </si>
  <si>
    <t>07/31/2007</t>
  </si>
  <si>
    <t>462534 AMERICAN FORK DIALYSIS CENTER</t>
  </si>
  <si>
    <t>1159 EAST 200 NORTH STE 150</t>
  </si>
  <si>
    <t>(801) 763-0652</t>
  </si>
  <si>
    <t>462536 HURRICANE DIALYSIS CENTER</t>
  </si>
  <si>
    <t>48 S 2500 W STE 100</t>
  </si>
  <si>
    <t>(435) 635-0399</t>
  </si>
  <si>
    <t>05/20/2008</t>
  </si>
  <si>
    <t>462541 PLEASANT VIEW DIALYSIS CENTER</t>
  </si>
  <si>
    <t>2715 N HIGHWAY 89</t>
  </si>
  <si>
    <t>(801) 737-9555</t>
  </si>
  <si>
    <t>462543 PAYSON REGIONAL DIALYSIS</t>
  </si>
  <si>
    <t>15 S 1000 E STE 50</t>
  </si>
  <si>
    <t>(801) 465-2060</t>
  </si>
  <si>
    <t>462544 MARK LINDSAY DIALYSIS CENTER</t>
  </si>
  <si>
    <t>1154 E COUNTRY HILLS DR</t>
  </si>
  <si>
    <t>(801) 479-4460</t>
  </si>
  <si>
    <t>463501 INTERMOUNTAIN MEDICAL CENTER DIALYSIS SERVICES</t>
  </si>
  <si>
    <t>74 WEST VINE STREET</t>
  </si>
  <si>
    <t>(801) 507-9000</t>
  </si>
  <si>
    <t>01/19/1981</t>
  </si>
  <si>
    <t>463502 UTAH DIALYSIS LAB</t>
  </si>
  <si>
    <t>1000 S MAIN ST STE 105</t>
  </si>
  <si>
    <t>(801) 408-1400</t>
  </si>
  <si>
    <t>01/23/1980</t>
  </si>
  <si>
    <t>463504 SEVIER VALLEY DIALYSIS</t>
  </si>
  <si>
    <t>1100 NORTH MAIN</t>
  </si>
  <si>
    <t>(435) 893-0358</t>
  </si>
  <si>
    <t>463505 UINTAH BASIN MED CTR DIALYSIS - ROOSEVELT</t>
  </si>
  <si>
    <t>205 W 300 N #75-2</t>
  </si>
  <si>
    <t>ROOSEVELT</t>
  </si>
  <si>
    <t>DUCHESNE</t>
  </si>
  <si>
    <t>(435) 725-2008</t>
  </si>
  <si>
    <t>463506 UINTAH BASIN MED CTR DIALYSIS- VERNAL</t>
  </si>
  <si>
    <t>224 E 500 S STE A</t>
  </si>
  <si>
    <t>VERNAL</t>
  </si>
  <si>
    <t>UINTAH</t>
  </si>
  <si>
    <t>(435) 781-2335</t>
  </si>
  <si>
    <t>532304 MEM HOSP OF SWEETWATER COUNTY/DIALYSIS</t>
  </si>
  <si>
    <t>1200 COLLEGE DR</t>
  </si>
  <si>
    <t>ROCK SPRINGS</t>
  </si>
  <si>
    <t>(307) 352-8216</t>
  </si>
  <si>
    <t>532305 CCMH DIALYSIS UNIT</t>
  </si>
  <si>
    <t>501 S BURMA</t>
  </si>
  <si>
    <t>GILLETTE</t>
  </si>
  <si>
    <t>(307) 688-1981</t>
  </si>
  <si>
    <t>532306 IVINSON MEMORIAL HOSP - DIALYSIS CENTER</t>
  </si>
  <si>
    <t>255 N 30TH ST</t>
  </si>
  <si>
    <t>(307) 755-4455</t>
  </si>
  <si>
    <t>532503 WIND RIVER DIALYSIS CENTER</t>
  </si>
  <si>
    <t>11 SHIPTON LN</t>
  </si>
  <si>
    <t>FORT WASHAKIE</t>
  </si>
  <si>
    <t>(307) 332-2998</t>
  </si>
  <si>
    <t>02-07-1995</t>
  </si>
  <si>
    <t>532505 BIG HORN BASIN REGIONAL DIALYSIS (DCI)</t>
  </si>
  <si>
    <t>424 YELLOWSTONE AVE, STE 150</t>
  </si>
  <si>
    <t>CODY</t>
  </si>
  <si>
    <t>PARK</t>
  </si>
  <si>
    <t>(307) 587-5077</t>
  </si>
  <si>
    <t>05/24/1995</t>
  </si>
  <si>
    <t>ADIRONDACK MEDICAL CENTER - DIALYSIS</t>
  </si>
  <si>
    <t>144 WAWBEEK AVENUE</t>
  </si>
  <si>
    <t>TUPPER LAKE</t>
  </si>
  <si>
    <t>(518) 359-4900</t>
  </si>
  <si>
    <t>ADIRONDACK MEDICAL CENTER ESRD</t>
  </si>
  <si>
    <t>2233 STATE ROUTE 86</t>
  </si>
  <si>
    <t>SARANAC LAKE</t>
  </si>
  <si>
    <t>(518) 897-2641</t>
  </si>
  <si>
    <t>ALBANY MEDICAL CENTER</t>
  </si>
  <si>
    <t>43 NEW SCOTLAND AVENUE</t>
  </si>
  <si>
    <t>MAIL CODE: 73      PEDS DIALYSIS UNIT</t>
  </si>
  <si>
    <t>(518) 262-3347</t>
  </si>
  <si>
    <t>07-10-1983</t>
  </si>
  <si>
    <t>ALBERT EINSTEIN MEDICAL CENTER</t>
  </si>
  <si>
    <t>5501 OLD YORK ROAD</t>
  </si>
  <si>
    <t>LEVY GROUND FLOOR</t>
  </si>
  <si>
    <t>(215) 456-6444</t>
  </si>
  <si>
    <t>ALFRED I. DUPONT HOSPITAL FOR CHILDREN DIALYSIS CENTER</t>
  </si>
  <si>
    <t>1600 ROCKLAND ROAD</t>
  </si>
  <si>
    <t>(302) 651-5374</t>
  </si>
  <si>
    <t>07/21/1993</t>
  </si>
  <si>
    <t>ALTRU DIALYSIS SAT AT MERCY HOSP</t>
  </si>
  <si>
    <t>1031 7TH ST NE</t>
  </si>
  <si>
    <t>DEVILS LAKE</t>
  </si>
  <si>
    <t>(701) 665-5241</t>
  </si>
  <si>
    <t>ALTRU HEALTH SYSTEM RENAL DIALYSIS AT LIFECARE</t>
  </si>
  <si>
    <t>711 DELMORE DR</t>
  </si>
  <si>
    <t>ROSEAU</t>
  </si>
  <si>
    <t>(218) 463-4770</t>
  </si>
  <si>
    <t>ALTRU HEALTH SYSTEM RENAL DIALYSIS CROOKSTON</t>
  </si>
  <si>
    <t>400 S MINNESOTA ST</t>
  </si>
  <si>
    <t>CROOKSTON</t>
  </si>
  <si>
    <t>(218) 281-9880</t>
  </si>
  <si>
    <t>ALTRU HOSPITAL</t>
  </si>
  <si>
    <t>1200 S COLUMBIA RD</t>
  </si>
  <si>
    <t>(701) 780-5870</t>
  </si>
  <si>
    <t>ARC/CDC, LTD.</t>
  </si>
  <si>
    <t>3695 STUTZ DRIVE</t>
  </si>
  <si>
    <t>CANFIELD</t>
  </si>
  <si>
    <t>(330) 702-3040</t>
  </si>
  <si>
    <t>03/25/1999</t>
  </si>
  <si>
    <t>ARCHBOLD HOME DIALYSIS</t>
  </si>
  <si>
    <t>708 SOUTH BROAD STREET</t>
  </si>
  <si>
    <t>(229) 226-4541</t>
  </si>
  <si>
    <t>ARKANSAS CHILDRENS HOSPITAL-DIALYSIS</t>
  </si>
  <si>
    <t>1 CHILDRENS WAY-SLOT 204</t>
  </si>
  <si>
    <t>(501) 364-1813</t>
  </si>
  <si>
    <t>01-11-1979</t>
  </si>
  <si>
    <t>ARKANSAS STAFF ASSISTED HEMODIALYSIS CLINIC</t>
  </si>
  <si>
    <t>9421 WEST MARKHAM</t>
  </si>
  <si>
    <t>(501) 217-3888</t>
  </si>
  <si>
    <t>ARROWHEAD REGIONAL MEDICAL CENTER</t>
  </si>
  <si>
    <t>400 N. PEPPER AVENUE</t>
  </si>
  <si>
    <t>(909) 580-3911</t>
  </si>
  <si>
    <t>04/28/2006</t>
  </si>
  <si>
    <t>ASPIRUS HOSP DIALYSIS CTR</t>
  </si>
  <si>
    <t>3000 WESTHILL DR</t>
  </si>
  <si>
    <t>(715) 847-0019</t>
  </si>
  <si>
    <t>ASPIRUS KIDNEY CARE - MEDFORD</t>
  </si>
  <si>
    <t>135 S GIBSON ST</t>
  </si>
  <si>
    <t>(715) 748-7520</t>
  </si>
  <si>
    <t>01/27/2010</t>
  </si>
  <si>
    <t>ASPIRUS LANGLADE HOSPITAL KIDNEY CARE</t>
  </si>
  <si>
    <t>501 AURORA ST</t>
  </si>
  <si>
    <t>ANTIGO</t>
  </si>
  <si>
    <t>LANGLADE</t>
  </si>
  <si>
    <t>(715) 623-9777</t>
  </si>
  <si>
    <t>103 N. WASHINGTON AVE</t>
  </si>
  <si>
    <t>(706) 543-6397</t>
  </si>
  <si>
    <t>AVAIL SOUTHEAST KIDNEY CARE LLC</t>
  </si>
  <si>
    <t>2008 BROOKSIDE DR</t>
  </si>
  <si>
    <t>(423) 343-5734</t>
  </si>
  <si>
    <t>08-10-2020</t>
  </si>
  <si>
    <t>AVERA DIALYSIS - BROOKINGS</t>
  </si>
  <si>
    <t>300 22ND AVE STE 101</t>
  </si>
  <si>
    <t>BROOKINGS</t>
  </si>
  <si>
    <t>(605) 696-7760</t>
  </si>
  <si>
    <t>AVERA DIALYSIS - MITCHELL</t>
  </si>
  <si>
    <t>1900 GRASSLAND DR STE 102</t>
  </si>
  <si>
    <t>(605) 995-6730</t>
  </si>
  <si>
    <t>02/26/2015</t>
  </si>
  <si>
    <t>AVERA DIALYSIS - SIOUX FALLS</t>
  </si>
  <si>
    <t>1315 S CLIFF AVE</t>
  </si>
  <si>
    <t>PLAZA 3, SUITE 4000</t>
  </si>
  <si>
    <t>MINNEHAHA</t>
  </si>
  <si>
    <t>(605) 322-1490</t>
  </si>
  <si>
    <t>01/16/2014</t>
  </si>
  <si>
    <t>AVERA DIALYSIS - WAGNER</t>
  </si>
  <si>
    <t>310 W SD HIGHWAY 46</t>
  </si>
  <si>
    <t>WAGNER</t>
  </si>
  <si>
    <t>CHARLES MIX</t>
  </si>
  <si>
    <t>(605) 384-4980</t>
  </si>
  <si>
    <t>05-03-2016</t>
  </si>
  <si>
    <t>AVERA DIALYSIS MILBANK</t>
  </si>
  <si>
    <t>301 FLYNN DR STE 4</t>
  </si>
  <si>
    <t>MILBANK</t>
  </si>
  <si>
    <t>(605) 432-3340</t>
  </si>
  <si>
    <t>AVERA GREGORY HEALTHCARE CTR DIALYSIS</t>
  </si>
  <si>
    <t>400 PARK ST</t>
  </si>
  <si>
    <t>GREGORY</t>
  </si>
  <si>
    <t>(605) 835-8394</t>
  </si>
  <si>
    <t>AVERA MARSHALL</t>
  </si>
  <si>
    <t>300 S BRUCE ST</t>
  </si>
  <si>
    <t>(507) 537-9200</t>
  </si>
  <si>
    <t>AVERA SACRED HEART - YANKTON DIALYSIS</t>
  </si>
  <si>
    <t>501 SUMMIT ST</t>
  </si>
  <si>
    <t>YANKTON</t>
  </si>
  <si>
    <t>(605) 668-8627</t>
  </si>
  <si>
    <t>AVERA ST ANTHONYS HOSPITAL ESRD</t>
  </si>
  <si>
    <t>223 ADAMS ST</t>
  </si>
  <si>
    <t>ONEILL</t>
  </si>
  <si>
    <t>HOLT</t>
  </si>
  <si>
    <t>(402) 336-5123</t>
  </si>
  <si>
    <t>08-06-2002</t>
  </si>
  <si>
    <t>AVERA ST LUKES HOSPITAL</t>
  </si>
  <si>
    <t>305 S STATE ST</t>
  </si>
  <si>
    <t>(605) 622-5550</t>
  </si>
  <si>
    <t>AVERA ST MARYS HOSPITAL</t>
  </si>
  <si>
    <t>801 EAST SIOUX</t>
  </si>
  <si>
    <t>PIERRE</t>
  </si>
  <si>
    <t>(605) 224-3410</t>
  </si>
  <si>
    <t>10-10-1980</t>
  </si>
  <si>
    <t>AVON DIALYSIS INC</t>
  </si>
  <si>
    <t>54 WEST AVON RD</t>
  </si>
  <si>
    <t>(860) 269-3370</t>
  </si>
  <si>
    <t>BAPTIST MEDICAL CENTER - PEDIATRIC DIALYSIS</t>
  </si>
  <si>
    <t>800 PRUDENTIAL DR</t>
  </si>
  <si>
    <t>M2WEST</t>
  </si>
  <si>
    <t>(904) 202-0436</t>
  </si>
  <si>
    <t>BASSETT HEALTHCARE</t>
  </si>
  <si>
    <t>1 ASSOCIATE DRIVE</t>
  </si>
  <si>
    <t>RENAL DIALYSIS FACILITY</t>
  </si>
  <si>
    <t>(607) 433-6360</t>
  </si>
  <si>
    <t>09-07-1999</t>
  </si>
  <si>
    <t>BASSETT HEALTHCARE LITTLE FALLS DIALYSIS</t>
  </si>
  <si>
    <t>140 BURWELL STREET</t>
  </si>
  <si>
    <t>LITTLE FALLS</t>
  </si>
  <si>
    <t>HERKIMER</t>
  </si>
  <si>
    <t>(315) 508-9100</t>
  </si>
  <si>
    <t>BAYHEALTH MEDICAL CENTER</t>
  </si>
  <si>
    <t>640 S STATE STREET</t>
  </si>
  <si>
    <t>(302) 744-7322</t>
  </si>
  <si>
    <t>BEAR LAKE DIALYSIS CENTER</t>
  </si>
  <si>
    <t>164 S FIFTH ST</t>
  </si>
  <si>
    <t>MONTPELIER</t>
  </si>
  <si>
    <t>BEAR LAKE</t>
  </si>
  <si>
    <t>(208) 847-4325</t>
  </si>
  <si>
    <t>BEAVER DAM DIALYSIS</t>
  </si>
  <si>
    <t>110 MONROE STREET</t>
  </si>
  <si>
    <t>BEAVER DAM</t>
  </si>
  <si>
    <t>(920) 887-3376</t>
  </si>
  <si>
    <t>BELOIT HEALTH SYSTEM - DIALYSIS</t>
  </si>
  <si>
    <t>1969 W HART RD</t>
  </si>
  <si>
    <t>BELOIT</t>
  </si>
  <si>
    <t>(608) 364-5580</t>
  </si>
  <si>
    <t>12-07-1987</t>
  </si>
  <si>
    <t>BERKSHIRE MEDICAL CENTER</t>
  </si>
  <si>
    <t>8 CONTE DRIVE</t>
  </si>
  <si>
    <t>BERKSHIRE</t>
  </si>
  <si>
    <t>(413) 447-3066</t>
  </si>
  <si>
    <t>01/24/1978</t>
  </si>
  <si>
    <t>BETHANY HEALTH SERVICES</t>
  </si>
  <si>
    <t>903 N 25TH STREET</t>
  </si>
  <si>
    <t>(660) 425-7333</t>
  </si>
  <si>
    <t>BILLINGS CLINIC DIALYSIS</t>
  </si>
  <si>
    <t>616 N 25TH ST</t>
  </si>
  <si>
    <t>BILLINGS</t>
  </si>
  <si>
    <t>YELLOWSTONE</t>
  </si>
  <si>
    <t>(406) 545-4380</t>
  </si>
  <si>
    <t>BIO MEDICAL APPLICATIONS OF MICHIGAN INC</t>
  </si>
  <si>
    <t>49641 GRAND RIVER AVE</t>
  </si>
  <si>
    <t>WIXOM</t>
  </si>
  <si>
    <t>(248) 380-0515</t>
  </si>
  <si>
    <t>5250 AUTO CLUB DR STE 100</t>
  </si>
  <si>
    <t>(313) 982-9820</t>
  </si>
  <si>
    <t>603 WILLIAM STREET</t>
  </si>
  <si>
    <t>TOWANDA</t>
  </si>
  <si>
    <t>(570) 265-2209</t>
  </si>
  <si>
    <t>1 GUTHRIE SQUARE, 8TH FLOOR</t>
  </si>
  <si>
    <t>SAYRE</t>
  </si>
  <si>
    <t>(570) 887-4431</t>
  </si>
  <si>
    <t>04-04-1978</t>
  </si>
  <si>
    <t>100 MITYLENE PARK LN</t>
  </si>
  <si>
    <t>(334) 274-4300</t>
  </si>
  <si>
    <t>05/25/2012</t>
  </si>
  <si>
    <t>107 SARALAND LOOP</t>
  </si>
  <si>
    <t>SARALAND</t>
  </si>
  <si>
    <t>(251) 679-5590</t>
  </si>
  <si>
    <t>2024 4TH AVE SOUTH, SUITE 100</t>
  </si>
  <si>
    <t>(205) 321-5844</t>
  </si>
  <si>
    <t>12401 SKOPELOS RD</t>
  </si>
  <si>
    <t>GRAND BAY</t>
  </si>
  <si>
    <t>(251) 865-2102</t>
  </si>
  <si>
    <t>04-03-2013</t>
  </si>
  <si>
    <t>2017 QUINTARD AVE, SUITE B</t>
  </si>
  <si>
    <t>(256) 235-2925</t>
  </si>
  <si>
    <t>40 WASDEN RD</t>
  </si>
  <si>
    <t>HOPE HULL</t>
  </si>
  <si>
    <t>(334) 286-3972</t>
  </si>
  <si>
    <t>10-10-2019</t>
  </si>
  <si>
    <t>105 INVERNESS CORS</t>
  </si>
  <si>
    <t>(205) 981-4925</t>
  </si>
  <si>
    <t>04/26/2019</t>
  </si>
  <si>
    <t>1850 PARKLAND DR NE</t>
  </si>
  <si>
    <t>(256) 736-1051</t>
  </si>
  <si>
    <t>BIO-MEDICAL APPLICATIONS OF DELAWARE INC</t>
  </si>
  <si>
    <t>1417 FOULK ROAD</t>
  </si>
  <si>
    <t>(302) 479-7130</t>
  </si>
  <si>
    <t>06/22/2018</t>
  </si>
  <si>
    <t>215 SW PROSPERITY PLACE</t>
  </si>
  <si>
    <t>(386) 758-2202</t>
  </si>
  <si>
    <t>172 THREE RIVERS DRIVE NE</t>
  </si>
  <si>
    <t>(706) 233-9718</t>
  </si>
  <si>
    <t>65 FRANCIS WAY</t>
  </si>
  <si>
    <t>(770) 252-6969</t>
  </si>
  <si>
    <t>112 VILLAGE WALK</t>
  </si>
  <si>
    <t>(678) 363-6226</t>
  </si>
  <si>
    <t>4455 STONE MOUNTAIN HWY</t>
  </si>
  <si>
    <t>(678) 344-1586</t>
  </si>
  <si>
    <t>14 CHEROKEE RD</t>
  </si>
  <si>
    <t>CEDARTOWN</t>
  </si>
  <si>
    <t>(770) 748-7614</t>
  </si>
  <si>
    <t>2450 MT. ZION PARKWAY</t>
  </si>
  <si>
    <t>(770) 472-3814</t>
  </si>
  <si>
    <t>02/19/2015</t>
  </si>
  <si>
    <t>315 W. 10TH STREET, NE</t>
  </si>
  <si>
    <t>(706) 314-9170</t>
  </si>
  <si>
    <t>3602 MARATHON CIRCLE</t>
  </si>
  <si>
    <t>(770) 222-0253</t>
  </si>
  <si>
    <t>04-06-2016</t>
  </si>
  <si>
    <t>5694A OGEECHEE ROAD</t>
  </si>
  <si>
    <t>(912) 232-5554</t>
  </si>
  <si>
    <t>3441 FENCE ROAD</t>
  </si>
  <si>
    <t>DACULA</t>
  </si>
  <si>
    <t>(770) 277-7313</t>
  </si>
  <si>
    <t>1715 GAGEL AVENUE</t>
  </si>
  <si>
    <t>(502) 447-4148</t>
  </si>
  <si>
    <t>90 EVERETT AVENUE</t>
  </si>
  <si>
    <t>(617) 887-9288</t>
  </si>
  <si>
    <t>3000 HUNDERTMARK RD</t>
  </si>
  <si>
    <t>CHASKA</t>
  </si>
  <si>
    <t>(952) 443-3191</t>
  </si>
  <si>
    <t>7433 CURRELL BLVD</t>
  </si>
  <si>
    <t>(651) 714-9948</t>
  </si>
  <si>
    <t>20019 HWY 61 SOUTH</t>
  </si>
  <si>
    <t>P.O. BOX 9</t>
  </si>
  <si>
    <t>ROLLING FORK</t>
  </si>
  <si>
    <t>SHARKEY</t>
  </si>
  <si>
    <t>(662) 873-2272</t>
  </si>
  <si>
    <t>10-02-1998</t>
  </si>
  <si>
    <t>2360 WILLIAMWOOD LANE</t>
  </si>
  <si>
    <t>(910) 764-0025</t>
  </si>
  <si>
    <t>01-06-2020</t>
  </si>
  <si>
    <t>1899 TATE BLVD SE</t>
  </si>
  <si>
    <t>SUITE 2102</t>
  </si>
  <si>
    <t>(828) 304-0018</t>
  </si>
  <si>
    <t>290 H.M. CAGLE DRIVE</t>
  </si>
  <si>
    <t>(919) 499-1483</t>
  </si>
  <si>
    <t>1165 CEDAR POINT BOULEVARD</t>
  </si>
  <si>
    <t>SWANSBORO</t>
  </si>
  <si>
    <t>(252) 393-2039</t>
  </si>
  <si>
    <t>05/21/2015</t>
  </si>
  <si>
    <t>1421 B SOUTH KING STREET</t>
  </si>
  <si>
    <t>BERTIE</t>
  </si>
  <si>
    <t>(252) 794-5041</t>
  </si>
  <si>
    <t>3802 STARTOWN RD</t>
  </si>
  <si>
    <t>(828) 465-2006</t>
  </si>
  <si>
    <t>935 NORTH MAIN STREET</t>
  </si>
  <si>
    <t>(919) 497-0180</t>
  </si>
  <si>
    <t>12/31/2016</t>
  </si>
  <si>
    <t>301 S. RALEIGH STREET</t>
  </si>
  <si>
    <t>ANGIER</t>
  </si>
  <si>
    <t>(919) 639-3064</t>
  </si>
  <si>
    <t>10501 CENTRUM PARKWAY</t>
  </si>
  <si>
    <t>(704) 542-2881</t>
  </si>
  <si>
    <t>09-11-2019</t>
  </si>
  <si>
    <t>1005 HARVARD AVENUE</t>
  </si>
  <si>
    <t>(610) 997-8350</t>
  </si>
  <si>
    <t>709 SOUTH CHESTER ROAD</t>
  </si>
  <si>
    <t>SWARTHMORE</t>
  </si>
  <si>
    <t>(610) 541-0468</t>
  </si>
  <si>
    <t>02-02-1999</t>
  </si>
  <si>
    <t>1740 S. STATE ROAD</t>
  </si>
  <si>
    <t>UPPER DARBY</t>
  </si>
  <si>
    <t>(610) 734-3501</t>
  </si>
  <si>
    <t>07-08-1987</t>
  </si>
  <si>
    <t>301 W. CHELTEN AVENUE</t>
  </si>
  <si>
    <t>(215) 844-1976</t>
  </si>
  <si>
    <t>390 E. PENN DRIVE</t>
  </si>
  <si>
    <t>ENOLA</t>
  </si>
  <si>
    <t>(717) 732-3274</t>
  </si>
  <si>
    <t>10/14/2016</t>
  </si>
  <si>
    <t>7535 HUNTINGDON PLAZA</t>
  </si>
  <si>
    <t>(814) 643-7150</t>
  </si>
  <si>
    <t>02/28/2018</t>
  </si>
  <si>
    <t>785 STARR STREET, SUITE 116</t>
  </si>
  <si>
    <t>PHOENIXVILLE</t>
  </si>
  <si>
    <t>(610) 415-1019</t>
  </si>
  <si>
    <t>345 NEWBERRY PARKWAY</t>
  </si>
  <si>
    <t>ETTERS</t>
  </si>
  <si>
    <t>(717) 938-4654</t>
  </si>
  <si>
    <t>105 TERRY DRIVE SUITE 118</t>
  </si>
  <si>
    <t>(215) 968-3064</t>
  </si>
  <si>
    <t>309 LAIRD STREET</t>
  </si>
  <si>
    <t>(570) 822-1280</t>
  </si>
  <si>
    <t>325 W. FREEDOM AVENUE, SUITE 110</t>
  </si>
  <si>
    <t>BURNHAM</t>
  </si>
  <si>
    <t>(717) 248-4513</t>
  </si>
  <si>
    <t>BIO-MEDICAL APPLICATIONS OF RHODE ISLAND</t>
  </si>
  <si>
    <t>622 GEORGE WASHINGTON HIGHWAY</t>
  </si>
  <si>
    <t>(401) 333-4727</t>
  </si>
  <si>
    <t>1465 PAMPLICO HIGHWAY</t>
  </si>
  <si>
    <t>(843) 413-9613</t>
  </si>
  <si>
    <t>1826 AILOR AVENUE</t>
  </si>
  <si>
    <t>(865) 524-5308</t>
  </si>
  <si>
    <t>5020 ENGLISH TOWNE DR</t>
  </si>
  <si>
    <t>(901) 266-1551</t>
  </si>
  <si>
    <t>05/26/2017</t>
  </si>
  <si>
    <t>6460 MT. MORIAH EXT, SUITE 101</t>
  </si>
  <si>
    <t>(901) 566-0471</t>
  </si>
  <si>
    <t>2519 E MAGNOLIA AVE</t>
  </si>
  <si>
    <t>(865) 633-6052</t>
  </si>
  <si>
    <t>06/30/2014</t>
  </si>
  <si>
    <t>324 N PARK 40 BLVD</t>
  </si>
  <si>
    <t>(865) 539-9081</t>
  </si>
  <si>
    <t>09-06-2018</t>
  </si>
  <si>
    <t>148 LAKE LN</t>
  </si>
  <si>
    <t>CARYVILLE</t>
  </si>
  <si>
    <t>(423) 566-6947</t>
  </si>
  <si>
    <t>06/21/2019</t>
  </si>
  <si>
    <t>193 BROWN JUNCTION ROAD</t>
  </si>
  <si>
    <t>HICKMAN</t>
  </si>
  <si>
    <t>(931) 729-0810</t>
  </si>
  <si>
    <t>08/25/2008</t>
  </si>
  <si>
    <t>2129 W PECAN ST</t>
  </si>
  <si>
    <t>(512) 989-9366</t>
  </si>
  <si>
    <t>1301 S MARTIN LUTHER KING DR</t>
  </si>
  <si>
    <t>(409) 886-7714</t>
  </si>
  <si>
    <t>03/22/2000</t>
  </si>
  <si>
    <t>13730 ALICE RD STE D</t>
  </si>
  <si>
    <t>(832) 639-0170</t>
  </si>
  <si>
    <t>2755 LIBERTY STREET</t>
  </si>
  <si>
    <t>(409) 839-8204</t>
  </si>
  <si>
    <t>2441 MONARCH DR.</t>
  </si>
  <si>
    <t>(956) 753-3582</t>
  </si>
  <si>
    <t>10150 LEGACY DRIVE</t>
  </si>
  <si>
    <t>(469) 365-0766</t>
  </si>
  <si>
    <t>12-11-2017</t>
  </si>
  <si>
    <t>8700 S GESSNER</t>
  </si>
  <si>
    <t>(713) 988-1137</t>
  </si>
  <si>
    <t>07/16/2010</t>
  </si>
  <si>
    <t>5895 KYLE PARKWAY</t>
  </si>
  <si>
    <t>(512) 268-2428</t>
  </si>
  <si>
    <t>1671 ROLLINGBROOK DR</t>
  </si>
  <si>
    <t>(346) 216-4912</t>
  </si>
  <si>
    <t>1407 N JEFFERSON AVE</t>
  </si>
  <si>
    <t>(903) 572-3420</t>
  </si>
  <si>
    <t>2733 1ST ST</t>
  </si>
  <si>
    <t>(281) 239-3156</t>
  </si>
  <si>
    <t>10505 JONES RD</t>
  </si>
  <si>
    <t>(281) 894-9687</t>
  </si>
  <si>
    <t>11/30/2018</t>
  </si>
  <si>
    <t>1210 SOUTHMORE AVE</t>
  </si>
  <si>
    <t>(713) 475-6617</t>
  </si>
  <si>
    <t>11/20/2018</t>
  </si>
  <si>
    <t>400 W MEDICAL CENTER BLVD STE 125</t>
  </si>
  <si>
    <t>(281) 332-0046</t>
  </si>
  <si>
    <t>11/29/2018</t>
  </si>
  <si>
    <t>2831 O'KEEFFE AVE</t>
  </si>
  <si>
    <t>(608) 274-6358</t>
  </si>
  <si>
    <t>BMA - ROCKVILLE</t>
  </si>
  <si>
    <t>7524 STANDISH PL   STE 100-B</t>
  </si>
  <si>
    <t>(301) 610-0711</t>
  </si>
  <si>
    <t>04/15/1998</t>
  </si>
  <si>
    <t>BMA- LAPLATA</t>
  </si>
  <si>
    <t>10210 LAPLATA ROAD</t>
  </si>
  <si>
    <t>(301) 392-3007</t>
  </si>
  <si>
    <t>BON SECOURS HOSPITAL</t>
  </si>
  <si>
    <t>2000 W BALTIMORE STREET</t>
  </si>
  <si>
    <t>(410) 362-3094</t>
  </si>
  <si>
    <t>BON SECOURS</t>
  </si>
  <si>
    <t>BOX BUTTE DIALYSIS UNIT</t>
  </si>
  <si>
    <t>BOX BUTTE GENERAL HOSPITAL</t>
  </si>
  <si>
    <t>2101 BOX BUTTE AVE</t>
  </si>
  <si>
    <t>BOX BUTTE</t>
  </si>
  <si>
    <t>(308) 761-3325</t>
  </si>
  <si>
    <t>12/28/2000</t>
  </si>
  <si>
    <t>BRIGHAM AND WOMEN'S HOSPITAL</t>
  </si>
  <si>
    <t>75 FRANCIS STREET</t>
  </si>
  <si>
    <t>(617) 732-6130</t>
  </si>
  <si>
    <t>BROOKDALE HOSPITAL &amp; MEDICAL CENTER</t>
  </si>
  <si>
    <t>1 BROOKDALE PLAZA</t>
  </si>
  <si>
    <t>ROOM 249  - HEMODIALYSIS UNIT</t>
  </si>
  <si>
    <t>(718) 240-5727</t>
  </si>
  <si>
    <t>06/15/1981</t>
  </si>
  <si>
    <t>BROOKLYN HOSPITAL CENTER</t>
  </si>
  <si>
    <t>121 DEKALB AVENUE</t>
  </si>
  <si>
    <t>DIALYSIS UNIT-2W</t>
  </si>
  <si>
    <t>(718) 250-8160</t>
  </si>
  <si>
    <t>03/13/1985</t>
  </si>
  <si>
    <t>BROOKLYN HOSPITAL CENTER II</t>
  </si>
  <si>
    <t>19 ROCKWELL PL</t>
  </si>
  <si>
    <t>(718) 260-2722</t>
  </si>
  <si>
    <t>08-09-1996</t>
  </si>
  <si>
    <t>CADIA DIALYSIS SPRINGBROOK</t>
  </si>
  <si>
    <t>12325 NEW HAMPSHIRE AVENUE</t>
  </si>
  <si>
    <t>(301) 244-3028</t>
  </si>
  <si>
    <t>CAMERON REGIONAL MEDICAL CENTER RENAL DIALYSIS CENTER</t>
  </si>
  <si>
    <t>1600 E EVERGREEN</t>
  </si>
  <si>
    <t>(816) 649-3398</t>
  </si>
  <si>
    <t>CAMP ORKILA</t>
  </si>
  <si>
    <t>484 CAMP ORKILA RD</t>
  </si>
  <si>
    <t>EASTSOUND</t>
  </si>
  <si>
    <t>(206) 987-3985</t>
  </si>
  <si>
    <t>07/20/2010</t>
  </si>
  <si>
    <t>CARDINAL GLENNON CHILDRENS HOSPITAL DIALYSIS</t>
  </si>
  <si>
    <t>1465 S GRAND BLVD</t>
  </si>
  <si>
    <t>RENAL DIALYSIS UNIT 3RD FLOOR</t>
  </si>
  <si>
    <t>(314) 268-6423</t>
  </si>
  <si>
    <t>CARL T CURTIS DIALYSIS CLINIC</t>
  </si>
  <si>
    <t>ATTN DIALYSIS UNIT</t>
  </si>
  <si>
    <t>100 INDIAN HILLS DR</t>
  </si>
  <si>
    <t>MACY</t>
  </si>
  <si>
    <t>(402) 837-5381</t>
  </si>
  <si>
    <t>08/27/2004</t>
  </si>
  <si>
    <t>CAROL MOLINARO DIALYSIS CENTER</t>
  </si>
  <si>
    <t>800 CASTLETON AVENUE</t>
  </si>
  <si>
    <t>(718) 816-6455</t>
  </si>
  <si>
    <t>CAROLINA DIALYSIS CARRBORO</t>
  </si>
  <si>
    <t>105 RENEE LYNNE COURT</t>
  </si>
  <si>
    <t>CARRBORO</t>
  </si>
  <si>
    <t>(919) 966-4359</t>
  </si>
  <si>
    <t>CAROLINA DIALYSIS PITTSBORO</t>
  </si>
  <si>
    <t>480 HILLSBORO STREET</t>
  </si>
  <si>
    <t>PITTSBORO</t>
  </si>
  <si>
    <t>(919) 545-0019</t>
  </si>
  <si>
    <t>05/31/2002</t>
  </si>
  <si>
    <t>CAROLINA DIALYSIS SILER CITY</t>
  </si>
  <si>
    <t>192 CAMPUS DRIVE</t>
  </si>
  <si>
    <t>SILER CITY</t>
  </si>
  <si>
    <t>(919) 663-1054</t>
  </si>
  <si>
    <t>CAROLINAS MEDICAL CENTER DIALYSIS UNIT</t>
  </si>
  <si>
    <t>1000 BLYTHE BLVD</t>
  </si>
  <si>
    <t>PEDIATRIC DIALYSIS UNIT</t>
  </si>
  <si>
    <t>(704) 381-7749</t>
  </si>
  <si>
    <t>CARRIS HEALTH - RICE MEMORIAL HOSPITAL</t>
  </si>
  <si>
    <t>301 BECKER AVE SW</t>
  </si>
  <si>
    <t>WILLMAR</t>
  </si>
  <si>
    <t>KANDIYOHI</t>
  </si>
  <si>
    <t>(320) 231-4235</t>
  </si>
  <si>
    <t>CENTER FOR DIALYSIS CARE AT HEATHER HILL</t>
  </si>
  <si>
    <t>12340 BASSLAKE ROAD</t>
  </si>
  <si>
    <t>HEATHER HILL</t>
  </si>
  <si>
    <t>GEAUGA</t>
  </si>
  <si>
    <t>(440) 286-4103</t>
  </si>
  <si>
    <t>CENTRACARE KIDNEY PROG AT DOUGLAS COUNTY HOSP</t>
  </si>
  <si>
    <t>111 17TH AVE S</t>
  </si>
  <si>
    <t>(320) 762-1226</t>
  </si>
  <si>
    <t>CENTRACARE DIALYSIS</t>
  </si>
  <si>
    <t>06/13/1997</t>
  </si>
  <si>
    <t>CENTRACARE KIDNEY PROG AT LAKEWOOD HEALTH SYSTEM</t>
  </si>
  <si>
    <t>403 EAST PRAIRIE AVE</t>
  </si>
  <si>
    <t>STAPLES</t>
  </si>
  <si>
    <t>(218) 894-0026</t>
  </si>
  <si>
    <t>CENTRACARE KIDNEY PROGRAM - BRAINERD</t>
  </si>
  <si>
    <t>BUSINESS HIGHWAY 371</t>
  </si>
  <si>
    <t>2024 SOUTH 6TH ST</t>
  </si>
  <si>
    <t>BRAINERD</t>
  </si>
  <si>
    <t>CROW WING</t>
  </si>
  <si>
    <t>(218) 825-8964</t>
  </si>
  <si>
    <t>02-02-1993</t>
  </si>
  <si>
    <t>CENTRACARE KIDNEY PROGRAM - CAMBRIDGE</t>
  </si>
  <si>
    <t>520 SW 11TH AVE</t>
  </si>
  <si>
    <t>SOUTH BLDG</t>
  </si>
  <si>
    <t>ISANTI</t>
  </si>
  <si>
    <t>(763) 263-7390</t>
  </si>
  <si>
    <t>CENTRACARE KIDNEY PROGRAM - LITCHFIELD</t>
  </si>
  <si>
    <t>520 US HIGHWAY 12 E</t>
  </si>
  <si>
    <t>STE 6</t>
  </si>
  <si>
    <t>MEEKER</t>
  </si>
  <si>
    <t>(320) 693-7777</t>
  </si>
  <si>
    <t>07-01-2008</t>
  </si>
  <si>
    <t>CENTRACARE KIDNEY PROGRAM AT BIG LAKE</t>
  </si>
  <si>
    <t>16830 - 198TH AVE NW</t>
  </si>
  <si>
    <t>BIG LAKE</t>
  </si>
  <si>
    <t>(763) 263-7320</t>
  </si>
  <si>
    <t>12/23/1997</t>
  </si>
  <si>
    <t>CENTRACARE KIDNEY PROGRAM AT PRINCETON</t>
  </si>
  <si>
    <t>112 S RUM RIVER DR, SUITE 10</t>
  </si>
  <si>
    <t>MILLE LACS</t>
  </si>
  <si>
    <t>(763) 389-7969</t>
  </si>
  <si>
    <t>CENTRAL FLORIDA KIDNEY CENTER - LONGWOOD</t>
  </si>
  <si>
    <t>745 W SR 434 STE A</t>
  </si>
  <si>
    <t>LONGWOOD</t>
  </si>
  <si>
    <t>(407) 332-4448</t>
  </si>
  <si>
    <t>CENTRAL FLORIDA KIDNEY CENTERS</t>
  </si>
  <si>
    <t>CENTRAL FLORIDA KIDNEY CENTER - OSCEOLA</t>
  </si>
  <si>
    <t>14522 LANDSTAR BLVD</t>
  </si>
  <si>
    <t>(407) 870-1880</t>
  </si>
  <si>
    <t>CENTRAL FLORIDA KIDNEY CENTER - VINELAND</t>
  </si>
  <si>
    <t>4407 VINELAND RD</t>
  </si>
  <si>
    <t>SUITE D2</t>
  </si>
  <si>
    <t>(407) 425-4415</t>
  </si>
  <si>
    <t>08/17/1987</t>
  </si>
  <si>
    <t>CENTRAL FLORIDA KIDNEY CENTER-EAST ORLANDO</t>
  </si>
  <si>
    <t>401 S CHICKASAW TRAIL</t>
  </si>
  <si>
    <t>(407) 434-8910</t>
  </si>
  <si>
    <t>12/22/2015</t>
  </si>
  <si>
    <t>CENTRAL FLORIDA KIDNEY CENTERS INC</t>
  </si>
  <si>
    <t>203 ERNESTINE STREET</t>
  </si>
  <si>
    <t>(407) 843-6110</t>
  </si>
  <si>
    <t>CENTRO RENAL UNIVERSITARIO</t>
  </si>
  <si>
    <t>BARRIO :MONACILLO</t>
  </si>
  <si>
    <t>CARR. #22</t>
  </si>
  <si>
    <t>(787) 777-3535</t>
  </si>
  <si>
    <t>CHADRON COMMUNITY HOSPITAL DIALYSIS</t>
  </si>
  <si>
    <t>825 CENTENIAL DRIVE</t>
  </si>
  <si>
    <t>CHADRON</t>
  </si>
  <si>
    <t>DAWES</t>
  </si>
  <si>
    <t>(308) 432-5586</t>
  </si>
  <si>
    <t>CHERRY COUNTY HOSPITAL DIALYSIS UNIT</t>
  </si>
  <si>
    <t>510 N GREEN ST</t>
  </si>
  <si>
    <t>VALENTINE</t>
  </si>
  <si>
    <t>CHERRY</t>
  </si>
  <si>
    <t>(402) 376-2525</t>
  </si>
  <si>
    <t>08/19/2002</t>
  </si>
  <si>
    <t>CHI ST ALEXIUS HEALTH - BISMARCK DIALYSIS</t>
  </si>
  <si>
    <t>900 E BROADWAY</t>
  </si>
  <si>
    <t>BISMARCK</t>
  </si>
  <si>
    <t>BURLEIGH</t>
  </si>
  <si>
    <t>(701) 530-8350</t>
  </si>
  <si>
    <t>CHI ST ALEXIUS HEALTH - DICKINSON DIALYSIS</t>
  </si>
  <si>
    <t>CHI ST JOSEPHS HEALTH</t>
  </si>
  <si>
    <t>2500 FAIRWAY ST</t>
  </si>
  <si>
    <t>(701) 456-4616</t>
  </si>
  <si>
    <t>CHI ST ALEXIUS HEALTH - WILLISTON DIALYSIS</t>
  </si>
  <si>
    <t>1301 15TH AVE W</t>
  </si>
  <si>
    <t>WILLISTON</t>
  </si>
  <si>
    <t>(701) 774-4183</t>
  </si>
  <si>
    <t>CHILDRENS DIALYSIS CLINIC OF CENTRAL TEXAS</t>
  </si>
  <si>
    <t>1301 BARBARA  JORDAN BLVD</t>
  </si>
  <si>
    <t>(512) 524-4213</t>
  </si>
  <si>
    <t>03-11-2002</t>
  </si>
  <si>
    <t>CHILDREN'S HOSPITAL BOSTON</t>
  </si>
  <si>
    <t>DIALYSIS UNIT, FARLEY FOUR</t>
  </si>
  <si>
    <t>300 LONGWOOD AVENUE</t>
  </si>
  <si>
    <t>(617) 355-7631</t>
  </si>
  <si>
    <t>CHILDRENS HOSPITAL CENTRAL CALIFORNIA</t>
  </si>
  <si>
    <t>9300 VALLEY CHILDRENS PLACE</t>
  </si>
  <si>
    <t>MAIL STOP SE 13</t>
  </si>
  <si>
    <t>(559) 353-5770</t>
  </si>
  <si>
    <t>CHILDRENS HOSPITAL DIALYSIS</t>
  </si>
  <si>
    <t>1600 7TH AVENUE SOUTH</t>
  </si>
  <si>
    <t>(205) 638-9275</t>
  </si>
  <si>
    <t>11/17/1982</t>
  </si>
  <si>
    <t>CHILDRENS HOSPITAL MEDICAL CTR - AKRON</t>
  </si>
  <si>
    <t>ONE PERKINS SQUARE - DIALYSIS</t>
  </si>
  <si>
    <t>(330) 543-8773</t>
  </si>
  <si>
    <t>CHILDRENS HOSPITAL OF KINGS DAUGHTERS</t>
  </si>
  <si>
    <t>PEDIATRIC DIALYSIS CTR</t>
  </si>
  <si>
    <t>601 CHILDRENS LN</t>
  </si>
  <si>
    <t>(757) 668-8151</t>
  </si>
  <si>
    <t>07-01-1991</t>
  </si>
  <si>
    <t>CHILDRENS HOSPITAL OF LOS ANGELES</t>
  </si>
  <si>
    <t>DIVISION OF NEPHROLOGY (DIALYSIS) 4650 SUNSET BLVD., BOX 40</t>
  </si>
  <si>
    <t>(323) 361-4788</t>
  </si>
  <si>
    <t>07/28/1977</t>
  </si>
  <si>
    <t>CHILDREN'S HOSPITAL OF PHILADELPHIA</t>
  </si>
  <si>
    <t>3401 CIVIC CENTER BLVD.</t>
  </si>
  <si>
    <t>(215) 590-4600</t>
  </si>
  <si>
    <t>04-08-1993</t>
  </si>
  <si>
    <t>CHILDRENS HOSPITAL OF SAN DIEGO</t>
  </si>
  <si>
    <t>3020 CHILDRENS WAY, MC 5115</t>
  </si>
  <si>
    <t>(858) 966-8882</t>
  </si>
  <si>
    <t>04/16/2006</t>
  </si>
  <si>
    <t>CHILDRENS HOSPITAL OF WI</t>
  </si>
  <si>
    <t>DIALYSIS UNIT - MAIL STATION 604</t>
  </si>
  <si>
    <t>8915 W CONNELL CT</t>
  </si>
  <si>
    <t>(414) 266-2840</t>
  </si>
  <si>
    <t>10/19/1987</t>
  </si>
  <si>
    <t>CHILDRENS HOSPITAL-DIALYSIS</t>
  </si>
  <si>
    <t>200 HENRY CLAY AVE</t>
  </si>
  <si>
    <t>(504) 896-2061</t>
  </si>
  <si>
    <t>CHILDRENS MEDICAL CENTER DIALYSIS UNIT</t>
  </si>
  <si>
    <t>1935 MEDICAL DISTRICT DRIVE</t>
  </si>
  <si>
    <t>(214) 456-7730</t>
  </si>
  <si>
    <t>CHILDREN'S MEMORIAL HERMANN DIALYSIS CENTER</t>
  </si>
  <si>
    <t>6411 FANNIN ST</t>
  </si>
  <si>
    <t>(713) 704-0093</t>
  </si>
  <si>
    <t>MEMORIAL HERMANN HEALTHCARE SYSTEM</t>
  </si>
  <si>
    <t>04-01-1977</t>
  </si>
  <si>
    <t>CHILDRENS MERCY HOSPITAL DIALYSIS</t>
  </si>
  <si>
    <t>2401 GILLHAM RD</t>
  </si>
  <si>
    <t>(816) 234-3100</t>
  </si>
  <si>
    <t>CHIPPEWA DIALYSIS SERVICES</t>
  </si>
  <si>
    <t>509 OSBORN BLVD, STE 200</t>
  </si>
  <si>
    <t>SAULT SAINTE MARIE</t>
  </si>
  <si>
    <t>(906) 635-4640</t>
  </si>
  <si>
    <t>11/24/1997</t>
  </si>
  <si>
    <t>CHRISTIANA CARE HEALTH SYSTEM</t>
  </si>
  <si>
    <t>HEMODIALYSIS UNIT, CHRISTIANA HOSPITAL</t>
  </si>
  <si>
    <t>4755 OGLETOWN-STANTON ROAD, P.O. BOX 6001</t>
  </si>
  <si>
    <t>(302) 733-1001</t>
  </si>
  <si>
    <t>CHRISTUS CHILDRENS KIDNEY CENTER</t>
  </si>
  <si>
    <t>333 NORTH SANTA ROSA STREET</t>
  </si>
  <si>
    <t>F-2651</t>
  </si>
  <si>
    <t>(210) 704-4854</t>
  </si>
  <si>
    <t>CHROMALLOY AMERICAN KIDNEY CENTER</t>
  </si>
  <si>
    <t>4950 CHILDRENS PLACE</t>
  </si>
  <si>
    <t>WOHL CLINIC BLDG</t>
  </si>
  <si>
    <t>(314) 362-7209</t>
  </si>
  <si>
    <t>10/31/1974</t>
  </si>
  <si>
    <t>CINCINNATI CHILDRENS HOSPITAL MED CTR</t>
  </si>
  <si>
    <t>3333 BURNET AVENUE, UNIT - MLC 7022</t>
  </si>
  <si>
    <t>(513) 636-4443</t>
  </si>
  <si>
    <t>01-01-1971</t>
  </si>
  <si>
    <t>CLEVELAND CLINIC CHILDRENS HOSP FOR REHABILITATION</t>
  </si>
  <si>
    <t>2801 MARTIN LUTHER KING JR DR</t>
  </si>
  <si>
    <t>(216) 444-6123</t>
  </si>
  <si>
    <t>55 CONGRESS AVENUE</t>
  </si>
  <si>
    <t>BATH</t>
  </si>
  <si>
    <t>SAGADAHOC</t>
  </si>
  <si>
    <t>(207) 443-7485</t>
  </si>
  <si>
    <t>02/14/1995</t>
  </si>
  <si>
    <t>641 UNIVERSITY BLVD #209</t>
  </si>
  <si>
    <t>(561) 557-1704</t>
  </si>
  <si>
    <t>06/26/2013</t>
  </si>
  <si>
    <t>COLQUITT REGIONAL MEDICAL CENTER DIALYSIS</t>
  </si>
  <si>
    <t>449 31ST AVENUE SE</t>
  </si>
  <si>
    <t>(229) 891-9333</t>
  </si>
  <si>
    <t>03-06-1986</t>
  </si>
  <si>
    <t>COLUMBUS HOME DIALYSIS</t>
  </si>
  <si>
    <t>2821 WARM SPRINGS ROAD</t>
  </si>
  <si>
    <t>(706) 323-2415</t>
  </si>
  <si>
    <t>08/15/1983</t>
  </si>
  <si>
    <t>COMMONWEALTH HEALTH CENTER</t>
  </si>
  <si>
    <t>PO BOX 500409 CK HEMO UNIT</t>
  </si>
  <si>
    <t>(670) 234-8950</t>
  </si>
  <si>
    <t>COMMUNITY DIALYSIS CENTER</t>
  </si>
  <si>
    <t>215 NORTH FRESNO STREET</t>
  </si>
  <si>
    <t>(559) 459-3901</t>
  </si>
  <si>
    <t>04/18/2002</t>
  </si>
  <si>
    <t>11-08-1980</t>
  </si>
  <si>
    <t>11717 EUCLID AVENUE</t>
  </si>
  <si>
    <t>(216) 229-1100</t>
  </si>
  <si>
    <t>11-08-1974</t>
  </si>
  <si>
    <t>222 EAST BEECH STREET</t>
  </si>
  <si>
    <t>(800) 352-3647</t>
  </si>
  <si>
    <t>09/23/1996</t>
  </si>
  <si>
    <t>3330 WEST 25TH</t>
  </si>
  <si>
    <t>(216) 741-5776</t>
  </si>
  <si>
    <t>10/23/1996</t>
  </si>
  <si>
    <t>27350 CEDAR ROAD</t>
  </si>
  <si>
    <t>(216) 378-1580</t>
  </si>
  <si>
    <t>1233 MENTOR AVENUE</t>
  </si>
  <si>
    <t>(440) 357-9262</t>
  </si>
  <si>
    <t>11-02-2011</t>
  </si>
  <si>
    <t>COMMUNITY DIALYSIS CENTER - CLOVIS</t>
  </si>
  <si>
    <t>501 MEDICAL CENTER DR EAST, SUITE 1100</t>
  </si>
  <si>
    <t>(559) 324-4030</t>
  </si>
  <si>
    <t>08/21/2001</t>
  </si>
  <si>
    <t>COMUNITY DIALYSIS CENTER</t>
  </si>
  <si>
    <t>1370 ADDISON ROAD</t>
  </si>
  <si>
    <t>(216) 431-0668</t>
  </si>
  <si>
    <t>11/16/2015</t>
  </si>
  <si>
    <t>COOK CHILDRENS MEDICAL CENTER DIALYSIS UNIT</t>
  </si>
  <si>
    <t>801 SEVENTH AVE</t>
  </si>
  <si>
    <t>DODSON SPECIALTY CLINIC 1ST FLOOR DIALYSIS UNIT</t>
  </si>
  <si>
    <t>(682) 885-3944</t>
  </si>
  <si>
    <t>02/15/1991</t>
  </si>
  <si>
    <t>COUNTY DIALYSIS CENTER</t>
  </si>
  <si>
    <t>23 NORTH STREET</t>
  </si>
  <si>
    <t>PRESQUE ISLE</t>
  </si>
  <si>
    <t>AROOSTOOK</t>
  </si>
  <si>
    <t>(207) 768-5863</t>
  </si>
  <si>
    <t>06/18/1997</t>
  </si>
  <si>
    <t>CRISP REGIONAL HOSPITAL DIALYSIS UNIT</t>
  </si>
  <si>
    <t>1302 N 5TH STREET EXT</t>
  </si>
  <si>
    <t>(229) 273-2335</t>
  </si>
  <si>
    <t>08/30/1988</t>
  </si>
  <si>
    <t>DAVIE KIDNEY CENTER OF WAKE FOREST UNIVERSITY</t>
  </si>
  <si>
    <t>190 INTERSTATE DRIVE</t>
  </si>
  <si>
    <t>MOCKSVILLE</t>
  </si>
  <si>
    <t>(336) 753-1210</t>
  </si>
  <si>
    <t>488 SOUTH MAIN STREET</t>
  </si>
  <si>
    <t>(440) 293-6028</t>
  </si>
  <si>
    <t>03/22/2007</t>
  </si>
  <si>
    <t>7960 GRAND RIVER RD STE 210</t>
  </si>
  <si>
    <t>(810) 225-6288</t>
  </si>
  <si>
    <t>DAVITA CHILDRENS NATIONAL MEDICAL CENTER</t>
  </si>
  <si>
    <t>CHILDRENS HOSP DIALYSIS UNIT RM 3130</t>
  </si>
  <si>
    <t>111 MICHIGAN AVE NW</t>
  </si>
  <si>
    <t>(202) 476-5148</t>
  </si>
  <si>
    <t>226 GRACELAND BLVD. - SUITE 3-09A</t>
  </si>
  <si>
    <t>(614) 985-1732</t>
  </si>
  <si>
    <t>DAVITA ELLICOTT CITY DIALYSIS</t>
  </si>
  <si>
    <t>3419 PLUM TREE DRIVE</t>
  </si>
  <si>
    <t>SUITES 103-106</t>
  </si>
  <si>
    <t>(410) 750-8426</t>
  </si>
  <si>
    <t>05/25/1995</t>
  </si>
  <si>
    <t>1279 HWY 54 WEST #110</t>
  </si>
  <si>
    <t>(678) 817-9974</t>
  </si>
  <si>
    <t>1100 STEWART AVENUE</t>
  </si>
  <si>
    <t>(516) 357-0004</t>
  </si>
  <si>
    <t>DAVITA GLEN DIALYSIS</t>
  </si>
  <si>
    <t>2601 COMPASS ROAD SUITE 145</t>
  </si>
  <si>
    <t>(847) 657-7574</t>
  </si>
  <si>
    <t>DAVITA KANKAKEE RIVER DIALYSIS</t>
  </si>
  <si>
    <t>455 W COURT STREET SUITE 100</t>
  </si>
  <si>
    <t>(815) 937-2470</t>
  </si>
  <si>
    <t>1750 PIERCE ST</t>
  </si>
  <si>
    <t>(303) 238-6111</t>
  </si>
  <si>
    <t>07-11-1980</t>
  </si>
  <si>
    <t>705 W WADLEY AVE</t>
  </si>
  <si>
    <t>(432) 686-1806</t>
  </si>
  <si>
    <t>06/29/1990</t>
  </si>
  <si>
    <t>DAVITA NORWALK RIVER DIALYSIS</t>
  </si>
  <si>
    <t>112 MAIN STREET</t>
  </si>
  <si>
    <t>(203) 229-0420</t>
  </si>
  <si>
    <t>610 10TH ST</t>
  </si>
  <si>
    <t>(515) 465-2657</t>
  </si>
  <si>
    <t>03-01-2006</t>
  </si>
  <si>
    <t>DAVITA SAYREVILLE</t>
  </si>
  <si>
    <t>2909 WASHINGTON ROAD STE 130</t>
  </si>
  <si>
    <t>PARLIN</t>
  </si>
  <si>
    <t>(732) 316-4960</t>
  </si>
  <si>
    <t>733 E CAPITOL DR</t>
  </si>
  <si>
    <t>(414) 906-0144</t>
  </si>
  <si>
    <t>700 GORDON AVENUE</t>
  </si>
  <si>
    <t>(229) 246-0173</t>
  </si>
  <si>
    <t>7 CAMBRIDGE DRIVE</t>
  </si>
  <si>
    <t>(203) 371-6592</t>
  </si>
  <si>
    <t>1220 MAGNOLIA VILLAGE WAY</t>
  </si>
  <si>
    <t>LELAND</t>
  </si>
  <si>
    <t>(910) 371-0391</t>
  </si>
  <si>
    <t>03-07-2017</t>
  </si>
  <si>
    <t>815 NW 13TH ST</t>
  </si>
  <si>
    <t>FRUITLAND</t>
  </si>
  <si>
    <t>PAYETTE</t>
  </si>
  <si>
    <t>(208) 452-3600</t>
  </si>
  <si>
    <t>02/15/2018</t>
  </si>
  <si>
    <t>708 S. BROAD STREET</t>
  </si>
  <si>
    <t>2680 WALKER AVE NW STE A</t>
  </si>
  <si>
    <t>(616) 735-1172</t>
  </si>
  <si>
    <t>DCI - AT DRAKE CENTER</t>
  </si>
  <si>
    <t>151 WEST GALBRAITH ROAD</t>
  </si>
  <si>
    <t>(513) 418-2675</t>
  </si>
  <si>
    <t>DCI  BIG SKY</t>
  </si>
  <si>
    <t>720 SAINT MARY WAY</t>
  </si>
  <si>
    <t>(406) 252-9270</t>
  </si>
  <si>
    <t>DCI - BROUSSARD</t>
  </si>
  <si>
    <t>222 SAINT NAZAIRE RD</t>
  </si>
  <si>
    <t>BROUSSARD</t>
  </si>
  <si>
    <t>(337) 839-0469</t>
  </si>
  <si>
    <t>11/19/2019</t>
  </si>
  <si>
    <t>DCI - CINCINNATI</t>
  </si>
  <si>
    <t>499 EAST MCMILLAN STREET</t>
  </si>
  <si>
    <t>(513) 281-0091</t>
  </si>
  <si>
    <t>07/18/1979</t>
  </si>
  <si>
    <t>DCI - COLUMBIA HOME DIALYSIS SERVICES</t>
  </si>
  <si>
    <t>3101 WEST BROADWAY SUITE 115</t>
  </si>
  <si>
    <t>(573) 446-2009</t>
  </si>
  <si>
    <t>03/19/2019</t>
  </si>
  <si>
    <t>DCI - CORBIN</t>
  </si>
  <si>
    <t>132 FUTURE DRIVE</t>
  </si>
  <si>
    <t>CORBIN</t>
  </si>
  <si>
    <t>WHITLEY</t>
  </si>
  <si>
    <t>(606) 528-6006</t>
  </si>
  <si>
    <t>01/19/1979</t>
  </si>
  <si>
    <t>DCI - CROWLEY</t>
  </si>
  <si>
    <t>1325 WRIGHT AVE  STE B</t>
  </si>
  <si>
    <t>(337) 788-1990</t>
  </si>
  <si>
    <t>DCI - DANVILLE</t>
  </si>
  <si>
    <t>475  WHIRLAWAY DRIVE</t>
  </si>
  <si>
    <t>(859) 236-5982</t>
  </si>
  <si>
    <t>DCI - EAST LIVERPOOL</t>
  </si>
  <si>
    <t>325 WEST 6TH STREET</t>
  </si>
  <si>
    <t>EAST LIVERPOOL</t>
  </si>
  <si>
    <t>(330) 382-0835</t>
  </si>
  <si>
    <t>DCI - EAST SHREVEPORT</t>
  </si>
  <si>
    <t>102 ARDMORE AVE</t>
  </si>
  <si>
    <t>(318) 861-5051</t>
  </si>
  <si>
    <t>01/23/2002</t>
  </si>
  <si>
    <t>DCI - FOREST PARK</t>
  </si>
  <si>
    <t>1075 KEMPER MEADOW DR</t>
  </si>
  <si>
    <t>(513) 522-6200</t>
  </si>
  <si>
    <t>12/30/1993</t>
  </si>
  <si>
    <t>DCI - FRANKFORT</t>
  </si>
  <si>
    <t>1038 BURLINGTON LANE SUITE B,C,D</t>
  </si>
  <si>
    <t>(502) 223-5918</t>
  </si>
  <si>
    <t>06/27/1994</t>
  </si>
  <si>
    <t>DCI - INDIANAPOLIS</t>
  </si>
  <si>
    <t>1719 WEST 10TH STREET</t>
  </si>
  <si>
    <t>(317) 631-2005</t>
  </si>
  <si>
    <t>DCI - JENNINGS</t>
  </si>
  <si>
    <t>1322 ELTON RD STE C</t>
  </si>
  <si>
    <t>(337) 616-8232</t>
  </si>
  <si>
    <t>DCI - LEXINGTON</t>
  </si>
  <si>
    <t>100 VENTURE COURT</t>
  </si>
  <si>
    <t>(859) 252-7712</t>
  </si>
  <si>
    <t>03/15/1975</t>
  </si>
  <si>
    <t>DCI - LITTLE ROCK RENAL SERVICES LLC</t>
  </si>
  <si>
    <t>1910 JOHN BARROW RD</t>
  </si>
  <si>
    <t>(501) 227-0983</t>
  </si>
  <si>
    <t>10/20/2015</t>
  </si>
  <si>
    <t>DCI - MAYSVILLE</t>
  </si>
  <si>
    <t>1210 POPE DRIVE</t>
  </si>
  <si>
    <t>(606) 759-7689</t>
  </si>
  <si>
    <t>11/17/1997</t>
  </si>
  <si>
    <t>DCI - MCCRORY</t>
  </si>
  <si>
    <t>139 W HWY 64 STE 100</t>
  </si>
  <si>
    <t>MCCRORY</t>
  </si>
  <si>
    <t>(870) 731-0220</t>
  </si>
  <si>
    <t>09/24/2008</t>
  </si>
  <si>
    <t>DCI - NEW ORLEANS EAST</t>
  </si>
  <si>
    <t>2077 CATON STREET</t>
  </si>
  <si>
    <t>(504) 242-3770</t>
  </si>
  <si>
    <t>09/22/1999</t>
  </si>
  <si>
    <t>DCI - NORTH SHREVEPORT</t>
  </si>
  <si>
    <t>1515 N HEARNE AVE</t>
  </si>
  <si>
    <t>(318) 220-7012</t>
  </si>
  <si>
    <t>02-07-2005</t>
  </si>
  <si>
    <t>DCI - PORTSMOUTH</t>
  </si>
  <si>
    <t>1207 17TH STREET</t>
  </si>
  <si>
    <t>(740) 351-0596</t>
  </si>
  <si>
    <t>DCI - RICHMOND</t>
  </si>
  <si>
    <t>100 KEYSTONE DRIVE</t>
  </si>
  <si>
    <t>(859) 625-0939</t>
  </si>
  <si>
    <t>04/15/1995</t>
  </si>
  <si>
    <t>DCI - RUBIN DIALYSIS CENTER - TROY</t>
  </si>
  <si>
    <t>1850 PEOPLES AVENUE</t>
  </si>
  <si>
    <t>RENSSELAER</t>
  </si>
  <si>
    <t>(518) 271-0702</t>
  </si>
  <si>
    <t>07/17/1986</t>
  </si>
  <si>
    <t>DCI - RUBIN DIALYSIS CENTERS - CLIFTON PARK</t>
  </si>
  <si>
    <t>21 CROSSING BOULEVARD</t>
  </si>
  <si>
    <t>CLIFTON PARK</t>
  </si>
  <si>
    <t>(518) 831-6700</t>
  </si>
  <si>
    <t>DCI - RUBIN DIALYSIS CENTERS - SARATOGA SPRINGS</t>
  </si>
  <si>
    <t>59C MYRTLE AVENUE</t>
  </si>
  <si>
    <t>(518) 587-1919</t>
  </si>
  <si>
    <t>DCI - SEAMAN</t>
  </si>
  <si>
    <t>65 COMMERCE DR</t>
  </si>
  <si>
    <t>SEAMAN</t>
  </si>
  <si>
    <t>(937) 386-0818</t>
  </si>
  <si>
    <t>09-01-2005</t>
  </si>
  <si>
    <t>DCI - SHREVEPORT</t>
  </si>
  <si>
    <t>1322 KINGS HWY</t>
  </si>
  <si>
    <t>(318) 226-1020</t>
  </si>
  <si>
    <t>09/20/1994</t>
  </si>
  <si>
    <t>DCI - SOUTH LEXINGTON</t>
  </si>
  <si>
    <t>2374 PROFESSIONAL HEIGHTS DR.</t>
  </si>
  <si>
    <t>(859) 967-0400</t>
  </si>
  <si>
    <t>02-03-1986</t>
  </si>
  <si>
    <t>DCI - SPRING STREET</t>
  </si>
  <si>
    <t>7070 SPRING STREET</t>
  </si>
  <si>
    <t>(402) 505-8004</t>
  </si>
  <si>
    <t>DCI - ST JAMES</t>
  </si>
  <si>
    <t>2020 BERT KOUNS INDUSTRIAL LOOP</t>
  </si>
  <si>
    <t>(318) 683-4475</t>
  </si>
  <si>
    <t>DCI - TULANE-NEW ORLEANS</t>
  </si>
  <si>
    <t>1661 CANAL STREET</t>
  </si>
  <si>
    <t>SUITE 1001</t>
  </si>
  <si>
    <t>(504) 581-4957</t>
  </si>
  <si>
    <t>DCI - WESTBANK-GRETNA</t>
  </si>
  <si>
    <t>1010 BEHRMAN HWY</t>
  </si>
  <si>
    <t>(504) 391-9572</t>
  </si>
  <si>
    <t>DCI - WESTCHESTER</t>
  </si>
  <si>
    <t>7650 WELLNESS WAY</t>
  </si>
  <si>
    <t>(513) 777-0855</t>
  </si>
  <si>
    <t>10-07-2003</t>
  </si>
  <si>
    <t>DCI - WESTERN HILLS</t>
  </si>
  <si>
    <t>6432 GLENWAY AVENUE</t>
  </si>
  <si>
    <t>(513) 598-9050</t>
  </si>
  <si>
    <t>02/19/2000</t>
  </si>
  <si>
    <t>DCI ALBANY</t>
  </si>
  <si>
    <t>337 FIFTH AVE.</t>
  </si>
  <si>
    <t>(229) 888-3996</t>
  </si>
  <si>
    <t>DCI ALBANY WEST TOWN</t>
  </si>
  <si>
    <t>1921 W OAKRIDGE DR</t>
  </si>
  <si>
    <t>(229) 435-9295</t>
  </si>
  <si>
    <t>11/15/2001</t>
  </si>
  <si>
    <t>DCI AT CHESTNUT RIDGE</t>
  </si>
  <si>
    <t>25 COLONY BOULEVARD, SUITE 112</t>
  </si>
  <si>
    <t>INDIANA</t>
  </si>
  <si>
    <t>(724) 459-4980</t>
  </si>
  <si>
    <t>11/21/2011</t>
  </si>
  <si>
    <t>DCI ATLANTA HOME DIALYSIS</t>
  </si>
  <si>
    <t>120 PIEDMONT AVENUE STE 300</t>
  </si>
  <si>
    <t>(404) 230-2873</t>
  </si>
  <si>
    <t>02/29/2000</t>
  </si>
  <si>
    <t>DCI BALL SQUARE</t>
  </si>
  <si>
    <t>643 BROADWAY</t>
  </si>
  <si>
    <t>(617) 616-3600</t>
  </si>
  <si>
    <t>DCI BEECH LAKE</t>
  </si>
  <si>
    <t>870 W CHURCH STREET</t>
  </si>
  <si>
    <t>(731) 968-2513</t>
  </si>
  <si>
    <t>10-03-2005</t>
  </si>
  <si>
    <t>DCI BIRMINGHAM</t>
  </si>
  <si>
    <t>8713 PARKWAY EAST</t>
  </si>
  <si>
    <t>(205) 838-5400</t>
  </si>
  <si>
    <t>DCI BLACKFEET</t>
  </si>
  <si>
    <t>808 HOSPITAL CIRCLE</t>
  </si>
  <si>
    <t>BROWNING</t>
  </si>
  <si>
    <t>GLACIER</t>
  </si>
  <si>
    <t>(406) 338-7472</t>
  </si>
  <si>
    <t>07/28/1998</t>
  </si>
  <si>
    <t>DCI BOXWOOD PLACE</t>
  </si>
  <si>
    <t>1711 BOXWOOD PLACE</t>
  </si>
  <si>
    <t>(706) 565-8392</t>
  </si>
  <si>
    <t>DCI BRIGHAM/FAULKNER</t>
  </si>
  <si>
    <t>1153 CENTRE STREET, BELKIN HOUSE</t>
  </si>
  <si>
    <t>JAMAICA PLAIN</t>
  </si>
  <si>
    <t>(617) 983-4470</t>
  </si>
  <si>
    <t>DCI BROWNSVILLE</t>
  </si>
  <si>
    <t>378 N. DUPREE ST.</t>
  </si>
  <si>
    <t>(731) 772-2151</t>
  </si>
  <si>
    <t>02/28/1987</t>
  </si>
  <si>
    <t>DCI CENTER</t>
  </si>
  <si>
    <t>171 LOOP 500 N</t>
  </si>
  <si>
    <t>CENTER</t>
  </si>
  <si>
    <t>(936) 598-7351</t>
  </si>
  <si>
    <t>DCI CHATTANOOGA 3RD ST</t>
  </si>
  <si>
    <t>1425 EAST THIRD STREET</t>
  </si>
  <si>
    <t>(423) 698-0927</t>
  </si>
  <si>
    <t>DCI CHATTANOOGA BROAD ST</t>
  </si>
  <si>
    <t>3555 BROAD ST.</t>
  </si>
  <si>
    <t>(423) 756-8808</t>
  </si>
  <si>
    <t>09/14/1988</t>
  </si>
  <si>
    <t>DCI CLARKSVILLE HWY</t>
  </si>
  <si>
    <t>3229 CLARKSVILLE HWY.</t>
  </si>
  <si>
    <t>(615) 742-3033</t>
  </si>
  <si>
    <t>03/19/1993</t>
  </si>
  <si>
    <t>DCI CULLMAN</t>
  </si>
  <si>
    <t>1734 EVA ROAD NE</t>
  </si>
  <si>
    <t>(256) 734-3055</t>
  </si>
  <si>
    <t>DCI CUMBERLAND</t>
  </si>
  <si>
    <t>312 LANDRUM PLACE</t>
  </si>
  <si>
    <t>(931) 645-1236</t>
  </si>
  <si>
    <t>DCI DAWSON</t>
  </si>
  <si>
    <t>806 FORREST DRIVE</t>
  </si>
  <si>
    <t>DAWSON</t>
  </si>
  <si>
    <t>(229) 995-2433</t>
  </si>
  <si>
    <t>07/24/1991</t>
  </si>
  <si>
    <t>DCI DAYTON</t>
  </si>
  <si>
    <t>230 WHITE OAK ROAD</t>
  </si>
  <si>
    <t>RHEA</t>
  </si>
  <si>
    <t>(423) 775-3386</t>
  </si>
  <si>
    <t>12/14/1990</t>
  </si>
  <si>
    <t>DCI DECATUR</t>
  </si>
  <si>
    <t>1601 6TH AVENUE SOUTH EAST</t>
  </si>
  <si>
    <t>(256) 350-8882</t>
  </si>
  <si>
    <t>DCI DEKALB</t>
  </si>
  <si>
    <t>558 MEDLOCK ROAD</t>
  </si>
  <si>
    <t>(404) 371-0499</t>
  </si>
  <si>
    <t>DCI DIALYSIS CARE SERVICES,INC</t>
  </si>
  <si>
    <t>4731 N.E. STALLINGS</t>
  </si>
  <si>
    <t>(936) 569-9900</t>
  </si>
  <si>
    <t>01/28/1999</t>
  </si>
  <si>
    <t>DCI DICKSON</t>
  </si>
  <si>
    <t>254 BEASLEY DR.</t>
  </si>
  <si>
    <t>DICKSON</t>
  </si>
  <si>
    <t>(615) 446-0111</t>
  </si>
  <si>
    <t>01/30/1986</t>
  </si>
  <si>
    <t>DCI DOTHAN</t>
  </si>
  <si>
    <t>1630 COLUMBIA HWY</t>
  </si>
  <si>
    <t>(334) 793-3519</t>
  </si>
  <si>
    <t>DCI EAST ALBANY</t>
  </si>
  <si>
    <t>1314 RADIUM SPRINGS RD</t>
  </si>
  <si>
    <t>(229) 434-1175</t>
  </si>
  <si>
    <t>DCI EAST COOPER</t>
  </si>
  <si>
    <t>1088 JOHNNIE DODDS BLVD</t>
  </si>
  <si>
    <t>MT PLEASANT</t>
  </si>
  <si>
    <t>(843) 881-8344</t>
  </si>
  <si>
    <t>DCI EAST RIDGE</t>
  </si>
  <si>
    <t>6104 NORTH MACK SMITH RD.</t>
  </si>
  <si>
    <t>EAST RIDGE</t>
  </si>
  <si>
    <t>(423) 894-8133</t>
  </si>
  <si>
    <t>DCI EAST SPARTANBURG</t>
  </si>
  <si>
    <t>155 DILLON DRIVE</t>
  </si>
  <si>
    <t>(864) 585-4840</t>
  </si>
  <si>
    <t>12/20/1985</t>
  </si>
  <si>
    <t>DCI ENTERPRISE</t>
  </si>
  <si>
    <t>3861 SALEM ROAD</t>
  </si>
  <si>
    <t>(334) 347-8233</t>
  </si>
  <si>
    <t>07-04-1986</t>
  </si>
  <si>
    <t>DCI EUFAULA</t>
  </si>
  <si>
    <t>123 A EAST BARBOUR STREET</t>
  </si>
  <si>
    <t>(334) 687-7071</t>
  </si>
  <si>
    <t>11/25/1987</t>
  </si>
  <si>
    <t>DCI EVERGREEN</t>
  </si>
  <si>
    <t>822 WILD AVENUE</t>
  </si>
  <si>
    <t>EVERGREEN</t>
  </si>
  <si>
    <t>CONECUH</t>
  </si>
  <si>
    <t>(251) 578-9200</t>
  </si>
  <si>
    <t>01/27/2011</t>
  </si>
  <si>
    <t>DCI FAYETTEVILLE</t>
  </si>
  <si>
    <t>155 BRANDYWINE BOULEVARD</t>
  </si>
  <si>
    <t>(770) 716-6940</t>
  </si>
  <si>
    <t>DCI FORT OGLETHORPE</t>
  </si>
  <si>
    <t>201 THOMAS ROAD</t>
  </si>
  <si>
    <t>FORT OGLETHORPE</t>
  </si>
  <si>
    <t>(706) 861-6668</t>
  </si>
  <si>
    <t>03-05-1991</t>
  </si>
  <si>
    <t>DCI FREEHOLD</t>
  </si>
  <si>
    <t>901 WEST MAIN ST SUITE 202</t>
  </si>
  <si>
    <t>FREEHOLD</t>
  </si>
  <si>
    <t>(732) 677-5200</t>
  </si>
  <si>
    <t>DCI GAFFNEY</t>
  </si>
  <si>
    <t>405 TIFFANY PARK</t>
  </si>
  <si>
    <t>GAFFNEY</t>
  </si>
  <si>
    <t>(864) 487-1727</t>
  </si>
  <si>
    <t>DCI GEORGIANA</t>
  </si>
  <si>
    <t>715 MEETING ST</t>
  </si>
  <si>
    <t>GEORGIANA</t>
  </si>
  <si>
    <t>(334) 376-0277</t>
  </si>
  <si>
    <t>12/31/1996</t>
  </si>
  <si>
    <t>DCI GLENS FALLS</t>
  </si>
  <si>
    <t>3 BROAD ST</t>
  </si>
  <si>
    <t>GLENS FALLS</t>
  </si>
  <si>
    <t>(518) 252-0008</t>
  </si>
  <si>
    <t>DCI GOOSE CREEK INC</t>
  </si>
  <si>
    <t>98 HAMLET CIRCLE</t>
  </si>
  <si>
    <t>(843) 863-8633</t>
  </si>
  <si>
    <t>DCI GREATER WATERVILLE</t>
  </si>
  <si>
    <t>205 RIDGE RD</t>
  </si>
  <si>
    <t>(207) 238-9321</t>
  </si>
  <si>
    <t>DCI HASTINGS</t>
  </si>
  <si>
    <t>264 HAIDA AVENUE, SUITE D</t>
  </si>
  <si>
    <t>(814) 247-8075</t>
  </si>
  <si>
    <t>DCI HIGHLAND PARK</t>
  </si>
  <si>
    <t>1912 CHERRY STREET</t>
  </si>
  <si>
    <t>(334) 264-1060</t>
  </si>
  <si>
    <t>DCI HILLPOINTE</t>
  </si>
  <si>
    <t>131 HILLPOINTE DRIVE</t>
  </si>
  <si>
    <t>(724) 873-1242</t>
  </si>
  <si>
    <t>DCI HIXSON</t>
  </si>
  <si>
    <t>1816 HAMILL RD.</t>
  </si>
  <si>
    <t>HIXSON</t>
  </si>
  <si>
    <t>(423) 875-0020</t>
  </si>
  <si>
    <t>DCI HOLSTON RIVER CLINIC</t>
  </si>
  <si>
    <t>5811 EAST GOV. JOHN SEVIER HWY</t>
  </si>
  <si>
    <t>(865) 523-3755</t>
  </si>
  <si>
    <t>02-12-2001</t>
  </si>
  <si>
    <t>DCI HOME TRAINING OF MIDDLE TN</t>
  </si>
  <si>
    <t>1633 CHURCH STREET SUITE 160</t>
  </si>
  <si>
    <t>(615) 329-1812</t>
  </si>
  <si>
    <t>DCI HUMBOLDT</t>
  </si>
  <si>
    <t>2749 N CENTRAL AVE</t>
  </si>
  <si>
    <t>(731) 784-4384</t>
  </si>
  <si>
    <t>DCI INDIANA</t>
  </si>
  <si>
    <t>870 HOSPITAL ROAD</t>
  </si>
  <si>
    <t>(724) 465-7010</t>
  </si>
  <si>
    <t>DCI JACKSON</t>
  </si>
  <si>
    <t>93 RIDGECREST RD</t>
  </si>
  <si>
    <t>(731) 668-0800</t>
  </si>
  <si>
    <t>DCI JACKSONVILLE MID-TOWN</t>
  </si>
  <si>
    <t>655 WEST 8TH STREET</t>
  </si>
  <si>
    <t>(904) 244-6690</t>
  </si>
  <si>
    <t>06/30/2018</t>
  </si>
  <si>
    <t>DCI JAMES ISLAND</t>
  </si>
  <si>
    <t>959 FOLLY ROAD</t>
  </si>
  <si>
    <t>(843) 795-8386</t>
  </si>
  <si>
    <t>03/18/1999</t>
  </si>
  <si>
    <t>DCI JASPER</t>
  </si>
  <si>
    <t>300 WESTFIELD PLACE</t>
  </si>
  <si>
    <t>(423) 942-9977</t>
  </si>
  <si>
    <t>01/13/1999</t>
  </si>
  <si>
    <t>DCI KALISPELL</t>
  </si>
  <si>
    <t>135 COMMONS WAY</t>
  </si>
  <si>
    <t>KALISPELL</t>
  </si>
  <si>
    <t>FLATHEAD</t>
  </si>
  <si>
    <t>(406) 756-5565</t>
  </si>
  <si>
    <t>12-01-1999</t>
  </si>
  <si>
    <t>DCI KNOXVILLE</t>
  </si>
  <si>
    <t>3734 MARTIN MILL PIKE</t>
  </si>
  <si>
    <t>(865) 573-3944</t>
  </si>
  <si>
    <t>DCI LAFAYETTE</t>
  </si>
  <si>
    <t>614 PATTERSON ROAD</t>
  </si>
  <si>
    <t>LA FAYETTE</t>
  </si>
  <si>
    <t>(706) 638-6553</t>
  </si>
  <si>
    <t>DCI LAKE HOME DIALYSIS</t>
  </si>
  <si>
    <t>5816 OSAGE BEACH PKY #111</t>
  </si>
  <si>
    <t>OSAGE BEACH</t>
  </si>
  <si>
    <t>(573) 302-0375</t>
  </si>
  <si>
    <t>DCI LEBANON</t>
  </si>
  <si>
    <t>212 BABB DR.</t>
  </si>
  <si>
    <t>(615) 444-7955</t>
  </si>
  <si>
    <t>DCI LIBBY</t>
  </si>
  <si>
    <t>308 LOUISIANA AVE SUITE 2</t>
  </si>
  <si>
    <t>LIBBY</t>
  </si>
  <si>
    <t>(406) 293-9913</t>
  </si>
  <si>
    <t>DCI LYERLY</t>
  </si>
  <si>
    <t>2300 EAST THIRD STREET</t>
  </si>
  <si>
    <t>(423) 698-6422</t>
  </si>
  <si>
    <t>10/29/1996</t>
  </si>
  <si>
    <t>DCI MADISON</t>
  </si>
  <si>
    <t>605 WEST DUE WEST AVENUE</t>
  </si>
  <si>
    <t>(615) 865-7310</t>
  </si>
  <si>
    <t>DCI MADISON DIALYSIS CLINIC</t>
  </si>
  <si>
    <t>5222 MADISON AVENUE</t>
  </si>
  <si>
    <t>(916) 338-6644</t>
  </si>
  <si>
    <t>DCI MAGNOLIA COURT</t>
  </si>
  <si>
    <t>1427 KING STREET</t>
  </si>
  <si>
    <t>(843) 853-3399</t>
  </si>
  <si>
    <t>11/13/1996</t>
  </si>
  <si>
    <t>DCI MARYVILLE</t>
  </si>
  <si>
    <t>1851 CREST RD</t>
  </si>
  <si>
    <t>(865) 983-2212</t>
  </si>
  <si>
    <t>05-06-1985</t>
  </si>
  <si>
    <t>DCI MEDICAL CENTER</t>
  </si>
  <si>
    <t>1600 HAYES ST.</t>
  </si>
  <si>
    <t>MAIN FLOOR</t>
  </si>
  <si>
    <t>(615) 327-3302</t>
  </si>
  <si>
    <t>10-05-1990</t>
  </si>
  <si>
    <t>DCI MITYLENE PARK</t>
  </si>
  <si>
    <t>29 MITYLENE PARK LANE</t>
  </si>
  <si>
    <t>(334) 356-2061</t>
  </si>
  <si>
    <t>10-11-2012</t>
  </si>
  <si>
    <t>DCI MONROE</t>
  </si>
  <si>
    <t>2 RESEARCH WAY</t>
  </si>
  <si>
    <t>(609) 356-7200</t>
  </si>
  <si>
    <t>DCI MONTGOMERY</t>
  </si>
  <si>
    <t>544 SOUTH MCDONOUGH STREET</t>
  </si>
  <si>
    <t>(334) 265-9190</t>
  </si>
  <si>
    <t>06-05-1998</t>
  </si>
  <si>
    <t>DCI MOULTON</t>
  </si>
  <si>
    <t>1962 MAIN STREET</t>
  </si>
  <si>
    <t>MOULTON</t>
  </si>
  <si>
    <t>(256) 974-1400</t>
  </si>
  <si>
    <t>03/16/1999</t>
  </si>
  <si>
    <t>DCI MOUNT PLEASANT</t>
  </si>
  <si>
    <t>20 EAST MAIN STREET</t>
  </si>
  <si>
    <t>(724) 547-6511</t>
  </si>
  <si>
    <t>12-09-1993</t>
  </si>
  <si>
    <t>DCI MURFREESBORO</t>
  </si>
  <si>
    <t>1617 WILLIAMS DRIVE</t>
  </si>
  <si>
    <t>(615) 890-7741</t>
  </si>
  <si>
    <t>11-07-1984</t>
  </si>
  <si>
    <t>DCI NARROWS KIDNEY CENTER</t>
  </si>
  <si>
    <t>6520  FORT HAMILTON PARKWAY</t>
  </si>
  <si>
    <t>(718) 836-8444</t>
  </si>
  <si>
    <t>DCI NASHVILLE</t>
  </si>
  <si>
    <t>935 21ST AVENUE NORTH</t>
  </si>
  <si>
    <t>(615) 327-3984</t>
  </si>
  <si>
    <t>04-01-1971</t>
  </si>
  <si>
    <t>DCI NEW KENSINGTON</t>
  </si>
  <si>
    <t>722 FOURTH AVENUE</t>
  </si>
  <si>
    <t>(724) 339-1772</t>
  </si>
  <si>
    <t>DCI NORTH BRUNSWICK DIALYSIS CTR</t>
  </si>
  <si>
    <t>105 NORTH CENTER DR</t>
  </si>
  <si>
    <t>NORTH BRUNSWICK</t>
  </si>
  <si>
    <t>(732) 940-8368</t>
  </si>
  <si>
    <t>06-01-1995</t>
  </si>
  <si>
    <t>DCI NORTH COLUMBUS</t>
  </si>
  <si>
    <t>2424 B WARM SPRINGS ROAD</t>
  </si>
  <si>
    <t>(706) 322-1959</t>
  </si>
  <si>
    <t>01-02-1995</t>
  </si>
  <si>
    <t>DCI NORTH HILLS</t>
  </si>
  <si>
    <t>3412 BABCOCK BOULEVARD</t>
  </si>
  <si>
    <t>(412) 635-0211</t>
  </si>
  <si>
    <t>10-05-1993</t>
  </si>
  <si>
    <t>DCI OF BEAVER FALLS / CHIPPEWA</t>
  </si>
  <si>
    <t>2562 CONSTITUTION BOULEVARD</t>
  </si>
  <si>
    <t>(724) 891-5044</t>
  </si>
  <si>
    <t>05/20/1997</t>
  </si>
  <si>
    <t>DCI OF CLARION</t>
  </si>
  <si>
    <t>65 DOLBY STREET</t>
  </si>
  <si>
    <t>(814) 227-2222</t>
  </si>
  <si>
    <t>01-07-2000</t>
  </si>
  <si>
    <t>DCI OF GROVE CITY</t>
  </si>
  <si>
    <t>631 NORTH BROAD STREET EXTENSION</t>
  </si>
  <si>
    <t>(724) 458-0877</t>
  </si>
  <si>
    <t>06-02-1997</t>
  </si>
  <si>
    <t>DCI OF SEVEN FIELDS</t>
  </si>
  <si>
    <t>201 HIGHPOINTE DRIVE</t>
  </si>
  <si>
    <t>SEVEN FIELDS</t>
  </si>
  <si>
    <t>(724) 779-3930</t>
  </si>
  <si>
    <t>06-03-1998</t>
  </si>
  <si>
    <t>DCI PARIS</t>
  </si>
  <si>
    <t>1101 KELLEY DR</t>
  </si>
  <si>
    <t>(731) 644-0763</t>
  </si>
  <si>
    <t>DCI PARKS BEND</t>
  </si>
  <si>
    <t>1143 INDUSTRIAL PARK ROAD</t>
  </si>
  <si>
    <t>VANDERGRIFT</t>
  </si>
  <si>
    <t>(724) 845-3313</t>
  </si>
  <si>
    <t>08-05-1999</t>
  </si>
  <si>
    <t>DCI PELL CITY</t>
  </si>
  <si>
    <t>62 COGSWELL DRIVE</t>
  </si>
  <si>
    <t>PELL CITY</t>
  </si>
  <si>
    <t>(205) 884-4240</t>
  </si>
  <si>
    <t>DCI PHILADELPHIA</t>
  </si>
  <si>
    <t>3300 HENRY AVENUE, 4TH FLOOR</t>
  </si>
  <si>
    <t>(215) 848-3127</t>
  </si>
  <si>
    <t>09-04-1986</t>
  </si>
  <si>
    <t>DCI POLSON</t>
  </si>
  <si>
    <t>303 RIDGEWATER DR</t>
  </si>
  <si>
    <t>(406) 883-0534</t>
  </si>
  <si>
    <t>03/22/2018</t>
  </si>
  <si>
    <t>DCI PORT ROYAL</t>
  </si>
  <si>
    <t>8 PRESNELL CIRCLE</t>
  </si>
  <si>
    <t>(843) 521-4300</t>
  </si>
  <si>
    <t>DCI PUNXSUTAWNEY</t>
  </si>
  <si>
    <t>158 ELMWOOD DRIVE</t>
  </si>
  <si>
    <t>PUNXSUTAWNEY</t>
  </si>
  <si>
    <t>(814) 938-9045</t>
  </si>
  <si>
    <t>03/20/2002</t>
  </si>
  <si>
    <t>DCI RANCHO DIALYSIS CLINIC</t>
  </si>
  <si>
    <t>10294 ROCKINGHAM DRIVE</t>
  </si>
  <si>
    <t>(916) 857-1819</t>
  </si>
  <si>
    <t>12/24/2003</t>
  </si>
  <si>
    <t>DCI REDDING</t>
  </si>
  <si>
    <t>180 NORTHPOINT DRIVE</t>
  </si>
  <si>
    <t>(530) 246-1140</t>
  </si>
  <si>
    <t>01-05-2005</t>
  </si>
  <si>
    <t>DCI SEVIERVILLE</t>
  </si>
  <si>
    <t>765 SUNRISE CIRCLE</t>
  </si>
  <si>
    <t>(865) 453-4068</t>
  </si>
  <si>
    <t>DCI SHELBY INC</t>
  </si>
  <si>
    <t>1016 N LAFAYETTE STREET</t>
  </si>
  <si>
    <t>(704) 481-8405</t>
  </si>
  <si>
    <t>DCI SHELBYVILLE</t>
  </si>
  <si>
    <t>120 FRANK MARTIN RD.</t>
  </si>
  <si>
    <t>(931) 684-3040</t>
  </si>
  <si>
    <t>DCI SHENANGO VALLEY</t>
  </si>
  <si>
    <t>737 BROOKSHIRE DRIVE</t>
  </si>
  <si>
    <t>(724) 342-3040</t>
  </si>
  <si>
    <t>10/26/1998</t>
  </si>
  <si>
    <t>DCI SKOWHEGAN</t>
  </si>
  <si>
    <t>DIALYSIS CLINIC INC. SKOWHEGAN, ME</t>
  </si>
  <si>
    <t>27 RESEARCH DRIVE/PO BOX  2231</t>
  </si>
  <si>
    <t>SKOWHEGAN</t>
  </si>
  <si>
    <t>(207) 474-6002</t>
  </si>
  <si>
    <t>03/19/2003</t>
  </si>
  <si>
    <t>DCI SOMERSET</t>
  </si>
  <si>
    <t>950 HAMILTON STREET</t>
  </si>
  <si>
    <t>(732) 519-6749</t>
  </si>
  <si>
    <t>DCI SOUTH SHELBY</t>
  </si>
  <si>
    <t>1530 SOUTH LAFAYETTE STREET</t>
  </si>
  <si>
    <t>(704) 487-0399</t>
  </si>
  <si>
    <t>DCI SOUTHERN HILLS</t>
  </si>
  <si>
    <t>510 RECOVERY ROAD</t>
  </si>
  <si>
    <t>(615) 832-0761</t>
  </si>
  <si>
    <t>06/24/1986</t>
  </si>
  <si>
    <t>DCI SPARTANBURG</t>
  </si>
  <si>
    <t>203 FREEMONT AVENUE</t>
  </si>
  <si>
    <t>(864) 585-2046</t>
  </si>
  <si>
    <t>07/21/1980</t>
  </si>
  <si>
    <t>DCI SUMMIT</t>
  </si>
  <si>
    <t>2029 N MOUNT JULIET RD</t>
  </si>
  <si>
    <t>(615) 889-3444</t>
  </si>
  <si>
    <t>02-05-1996</t>
  </si>
  <si>
    <t>DCI SYLVESTER</t>
  </si>
  <si>
    <t>102 PINEVIEW DRIVE</t>
  </si>
  <si>
    <t>SYLVESTER</t>
  </si>
  <si>
    <t>WORTH</t>
  </si>
  <si>
    <t>(229) 776-0250</t>
  </si>
  <si>
    <t>DCI UKIAH</t>
  </si>
  <si>
    <t>275 S ORCHARD</t>
  </si>
  <si>
    <t>UKIAH</t>
  </si>
  <si>
    <t>MENDOCINO</t>
  </si>
  <si>
    <t>(707) 462-2024</t>
  </si>
  <si>
    <t>DCI UNION</t>
  </si>
  <si>
    <t>921  THOMPSON BLVD</t>
  </si>
  <si>
    <t>(864) 427-8250</t>
  </si>
  <si>
    <t>DCI UNIVERSITY DIALYSIS CLINIC</t>
  </si>
  <si>
    <t>1771 STOCKTON BLVD</t>
  </si>
  <si>
    <t>(916) 453-0803</t>
  </si>
  <si>
    <t>DCI UNIVERSITY OF FLORIDA</t>
  </si>
  <si>
    <t>3850 NW 83RD STREET STE 101</t>
  </si>
  <si>
    <t>(352) 337-6021</t>
  </si>
  <si>
    <t>DCI UNIVERSITY OF FLORIDA HOME PROGRAM</t>
  </si>
  <si>
    <t>3750 NW 83RD ST</t>
  </si>
  <si>
    <t>(352) 377-6790</t>
  </si>
  <si>
    <t>05/14/2014</t>
  </si>
  <si>
    <t>DCI WALDEN POND</t>
  </si>
  <si>
    <t>56 B WINTHROP STREET</t>
  </si>
  <si>
    <t>(978) 369-1683</t>
  </si>
  <si>
    <t>DCI WASHINGTON</t>
  </si>
  <si>
    <t>280 NORTH AVENUE</t>
  </si>
  <si>
    <t>(724) 229-8834</t>
  </si>
  <si>
    <t>12-05-1994</t>
  </si>
  <si>
    <t>DCI WEST ASHLEY</t>
  </si>
  <si>
    <t>46 B MARKFIELD ROAD</t>
  </si>
  <si>
    <t>(843) 766-2317</t>
  </si>
  <si>
    <t>11/22/1980</t>
  </si>
  <si>
    <t>DCI WEST SPARTANBURG</t>
  </si>
  <si>
    <t>105 TRADD STREET</t>
  </si>
  <si>
    <t>(864) 574-8828</t>
  </si>
  <si>
    <t>DCI-EAST GREENBUSH</t>
  </si>
  <si>
    <t>583 COLUMBIA TURNPIKE</t>
  </si>
  <si>
    <t>EAST GREENBUSH</t>
  </si>
  <si>
    <t>(518) 477-4217</t>
  </si>
  <si>
    <t>09/23/2016</t>
  </si>
  <si>
    <t>DCI-MEADOWVIEW DIALYSIS CLINIC</t>
  </si>
  <si>
    <t>1545 MEADOWVIEW RD., SUITE 130-180</t>
  </si>
  <si>
    <t>(916) 392-1250</t>
  </si>
  <si>
    <t>DEERS HEAD CENTER</t>
  </si>
  <si>
    <t>351 DEERS HEAD HOSPITAL ROAD</t>
  </si>
  <si>
    <t>(410) 543-4085</t>
  </si>
  <si>
    <t>DEVOS CHILDRENS HOSP - DIALYSIS UNIT</t>
  </si>
  <si>
    <t>35 MICHIGAN ST NE, MC 83</t>
  </si>
  <si>
    <t>SUITE 3121</t>
  </si>
  <si>
    <t>(616) 267-2305</t>
  </si>
  <si>
    <t>08-09-2004</t>
  </si>
  <si>
    <t>28 WHITE BRIDGE ROAD</t>
  </si>
  <si>
    <t>SUITE 311</t>
  </si>
  <si>
    <t>(615) 354-2442</t>
  </si>
  <si>
    <t>1030 WAR EAGLE DRIVE</t>
  </si>
  <si>
    <t>(931) 359-1940</t>
  </si>
  <si>
    <t>DIALYSIS CENTER OF COLUMBUS</t>
  </si>
  <si>
    <t>2452 39TH AVE</t>
  </si>
  <si>
    <t>(402) 563-2139</t>
  </si>
  <si>
    <t>08/14/1997</t>
  </si>
  <si>
    <t>DIALYSIS CENTER OF LINCOLN</t>
  </si>
  <si>
    <t>7910 O ST.</t>
  </si>
  <si>
    <t>(402) 489-5339</t>
  </si>
  <si>
    <t>09-12-1987</t>
  </si>
  <si>
    <t>DIALYSIS CENTER OF LINCOLN - HOME</t>
  </si>
  <si>
    <t>5355 SOUTH 16TH STREET</t>
  </si>
  <si>
    <t>(402) 742-8500</t>
  </si>
  <si>
    <t>12/17/2009</t>
  </si>
  <si>
    <t>DIALYSIS CENTER OF LINCOLN NORTHWEST</t>
  </si>
  <si>
    <t>3211 SALT CREEK CIRLE</t>
  </si>
  <si>
    <t>(402) 438-7330</t>
  </si>
  <si>
    <t>DIALYSIS CENTER OF LINCOLN SOUTHWEST</t>
  </si>
  <si>
    <t>DIALYSIS CENTER OF NORTH PHILADELPHIA</t>
  </si>
  <si>
    <t>1300 W. LEHIGH AVE., SUITE 106</t>
  </si>
  <si>
    <t>(215) 223-1018</t>
  </si>
  <si>
    <t>06/29/2015</t>
  </si>
  <si>
    <t>DIALYSIS CENTER OF RHODE ISLAND HOSPITAL</t>
  </si>
  <si>
    <t>950 WARREN AVENUE</t>
  </si>
  <si>
    <t>(401) 606-1002</t>
  </si>
  <si>
    <t>DIALYSIS CLINIC INC</t>
  </si>
  <si>
    <t>757 UNION STREET W</t>
  </si>
  <si>
    <t>(904) 354-0409</t>
  </si>
  <si>
    <t>12/13/1978</t>
  </si>
  <si>
    <t>145 NEWCOMB AVENUE</t>
  </si>
  <si>
    <t>(606) 392-4102</t>
  </si>
  <si>
    <t>DCI</t>
  </si>
  <si>
    <t>4600 BEECHWOOD RD., SUITE 900</t>
  </si>
  <si>
    <t>(513) 528-3222</t>
  </si>
  <si>
    <t>09/24/2010</t>
  </si>
  <si>
    <t>5653 FRIST BLVD STE 334</t>
  </si>
  <si>
    <t>(615) 902-7036</t>
  </si>
  <si>
    <t>01/13/2020</t>
  </si>
  <si>
    <t>173 PATTY HILL RD</t>
  </si>
  <si>
    <t>(423) 566-1487</t>
  </si>
  <si>
    <t>DIALYSIS CLINIC INC - CANTERBURY</t>
  </si>
  <si>
    <t>376 FISK STREET</t>
  </si>
  <si>
    <t>(412) 683-2670</t>
  </si>
  <si>
    <t>DIALYSIS CLINIC INC - HEMPFIELD</t>
  </si>
  <si>
    <t>6710 STATE ROUTE 30</t>
  </si>
  <si>
    <t>JEANNETTE</t>
  </si>
  <si>
    <t>(724) 523-6386</t>
  </si>
  <si>
    <t>01-08-1993</t>
  </si>
  <si>
    <t>DIALYSIS CLINIC INC KINGS MOUNTAIN</t>
  </si>
  <si>
    <t>1010 SHELBY ROAD</t>
  </si>
  <si>
    <t>(704) 739-9342</t>
  </si>
  <si>
    <t>DIALYSIS CLINIC INC LANDRUM</t>
  </si>
  <si>
    <t>110 ASBURY DRIVE</t>
  </si>
  <si>
    <t>LANDRUM</t>
  </si>
  <si>
    <t>(864) 457-2435</t>
  </si>
  <si>
    <t>07/13/2000</t>
  </si>
  <si>
    <t>DIALYSIS CLINIC INC OF SOUTHPOINT</t>
  </si>
  <si>
    <t>11705 SAN JOSE BLVD</t>
  </si>
  <si>
    <t>(904) 296-6362</t>
  </si>
  <si>
    <t>07-06-1992</t>
  </si>
  <si>
    <t>DIALYSIS CLINIC INC, BRADHURST</t>
  </si>
  <si>
    <t>19 BRADHURST AVENUE</t>
  </si>
  <si>
    <t>(914) 592-4366</t>
  </si>
  <si>
    <t>DIALYSIS CLINIC INC.</t>
  </si>
  <si>
    <t>4227 MALL DRIVE</t>
  </si>
  <si>
    <t>(740) 266-6687</t>
  </si>
  <si>
    <t>08-04-2006</t>
  </si>
  <si>
    <t>DIALYSIS CLINIC INC. - BELFAST</t>
  </si>
  <si>
    <t>125 NORTHPORT AVE, SUITE 101</t>
  </si>
  <si>
    <t>BELFAST</t>
  </si>
  <si>
    <t>WALDO</t>
  </si>
  <si>
    <t>(207) 338-1170</t>
  </si>
  <si>
    <t>DIALYSIS CLINIC INC. - ONAWA</t>
  </si>
  <si>
    <t>1620 DIAMOND ST PLACE</t>
  </si>
  <si>
    <t>ONAWA</t>
  </si>
  <si>
    <t>MONONA</t>
  </si>
  <si>
    <t>(712) 433-9720</t>
  </si>
  <si>
    <t>03/28/2002</t>
  </si>
  <si>
    <t>DIALYSIS CLINIC INC. (CAMP OKAWEHNA)</t>
  </si>
  <si>
    <t>ROUTE 1 LICK CREEK ROAD</t>
  </si>
  <si>
    <t>LYLES</t>
  </si>
  <si>
    <t>(615) 327-3061</t>
  </si>
  <si>
    <t>06-09-2012</t>
  </si>
  <si>
    <t>DIALYSIS CLINIC INC-SALUDA</t>
  </si>
  <si>
    <t>301 W BUTLER AVENUE</t>
  </si>
  <si>
    <t>SALUDA</t>
  </si>
  <si>
    <t>(864) 445-7755</t>
  </si>
  <si>
    <t>DIALYSIS CLINIC, INC</t>
  </si>
  <si>
    <t>100 W LAKE PROFESSIONAL PARK</t>
  </si>
  <si>
    <t>(334) 684-0175</t>
  </si>
  <si>
    <t>12/31/2014</t>
  </si>
  <si>
    <t>4112 TWIN CREEK DR</t>
  </si>
  <si>
    <t>(402) 934-9560</t>
  </si>
  <si>
    <t>07/16/2004</t>
  </si>
  <si>
    <t>108 CREEKSIDE DR</t>
  </si>
  <si>
    <t>(704) 434-2291</t>
  </si>
  <si>
    <t>DIALYSIS CLINIC, INC - CLINTON</t>
  </si>
  <si>
    <t>1662 N 2ND STREET</t>
  </si>
  <si>
    <t>(660) 890-0889</t>
  </si>
  <si>
    <t>DIALYSIS CLINIC, INC - FULTON</t>
  </si>
  <si>
    <t>2613 FAIRWAY DR SUITE E</t>
  </si>
  <si>
    <t>CALLAWAY</t>
  </si>
  <si>
    <t>(573) 592-1964</t>
  </si>
  <si>
    <t>208 BROADWAY DR SW</t>
  </si>
  <si>
    <t>(256) 737-8222</t>
  </si>
  <si>
    <t>2708 MAIN STREET UNIT #4</t>
  </si>
  <si>
    <t>MILES CITY</t>
  </si>
  <si>
    <t>(406) 233-4312</t>
  </si>
  <si>
    <t>176 WASHINGTON AVE EXTENSION</t>
  </si>
  <si>
    <t>(518) 456-2429</t>
  </si>
  <si>
    <t>251 S. PEARSON ST</t>
  </si>
  <si>
    <t>(864) 476-5625</t>
  </si>
  <si>
    <t>240 PONCE DE LEON AVE NE</t>
  </si>
  <si>
    <t>(404) 815-4667</t>
  </si>
  <si>
    <t>DIALYSIS CLINIC, INC. - BLAKELY</t>
  </si>
  <si>
    <t>11135 COLUMBIA STREET</t>
  </si>
  <si>
    <t>BLAKELY</t>
  </si>
  <si>
    <t>(229) 723-5054</t>
  </si>
  <si>
    <t>10-03-1988</t>
  </si>
  <si>
    <t>DIALYSIS CLINIC, INC. - WAVERLY</t>
  </si>
  <si>
    <t>505 WEST MAIN STREET</t>
  </si>
  <si>
    <t>(931) 296-4667</t>
  </si>
  <si>
    <t>DIALYSIS CLINIC, INC. - WINDSOR</t>
  </si>
  <si>
    <t>1219 S. MARTIN LUTHER KING JR. BLVD</t>
  </si>
  <si>
    <t>(229) 389-2895</t>
  </si>
  <si>
    <t>DIALYSIS CLINIC, INC. (DCI BOSTON)</t>
  </si>
  <si>
    <t>35 KNEELAND STREET</t>
  </si>
  <si>
    <t>5TH FLOOR</t>
  </si>
  <si>
    <t>(617) 636-6389</t>
  </si>
  <si>
    <t>09/29/1986</t>
  </si>
  <si>
    <t>DIALYSIS CLINICS, INC - BAPTIST</t>
  </si>
  <si>
    <t>6530 TROOST AVE</t>
  </si>
  <si>
    <t>(816) 363-8228</t>
  </si>
  <si>
    <t>DIALYSIS CLINICS, INC - BELTON</t>
  </si>
  <si>
    <t>17045 S 71 HWY</t>
  </si>
  <si>
    <t>BELTON</t>
  </si>
  <si>
    <t>(816) 322-4034</t>
  </si>
  <si>
    <t>07/20/1999</t>
  </si>
  <si>
    <t>DIALYSIS CLINICS, INC - BOONVILLE</t>
  </si>
  <si>
    <t>600 RANKIN MILL RD.</t>
  </si>
  <si>
    <t>BOONVILLE</t>
  </si>
  <si>
    <t>COOPER</t>
  </si>
  <si>
    <t>(660) 882-2466</t>
  </si>
  <si>
    <t>DIALYSIS CLINICS, INC - BOWLING GREEN</t>
  </si>
  <si>
    <t>4 TOWN CENTER, SUITE F</t>
  </si>
  <si>
    <t>(573) 324-9886</t>
  </si>
  <si>
    <t>01/23/1989</t>
  </si>
  <si>
    <t>DIALYSIS CLINICS, INC - COLUMBIA</t>
  </si>
  <si>
    <t>3300 LEMONE BLVD</t>
  </si>
  <si>
    <t>(573) 443-1531</t>
  </si>
  <si>
    <t>01/30/1982</t>
  </si>
  <si>
    <t>DIALYSIS CLINICS, INC - KIRKSVILLE</t>
  </si>
  <si>
    <t>600 ROSEWOOD DRIVE</t>
  </si>
  <si>
    <t>KIRKSVILLE</t>
  </si>
  <si>
    <t>(660) 665-8372</t>
  </si>
  <si>
    <t>DIALYSIS CLINICS, INC - LEES SUMMIT</t>
  </si>
  <si>
    <t>219 NW EXECUTIVE WAY</t>
  </si>
  <si>
    <t>(816) 554-2711</t>
  </si>
  <si>
    <t>DIALYSIS CLINICS, INC - MEXICO</t>
  </si>
  <si>
    <t>806 MEDICAL PARK DR.</t>
  </si>
  <si>
    <t>MEXICO</t>
  </si>
  <si>
    <t>AUDRAIN</t>
  </si>
  <si>
    <t>(573) 581-2638</t>
  </si>
  <si>
    <t>06/24/1985</t>
  </si>
  <si>
    <t>DIALYSIS CLINICS, INC - MOBERLY</t>
  </si>
  <si>
    <t>1511 UNION AVE.</t>
  </si>
  <si>
    <t>MOBERLY</t>
  </si>
  <si>
    <t>(660) 263-1611</t>
  </si>
  <si>
    <t>04/13/1999</t>
  </si>
  <si>
    <t>DIALYSIS CLINICS, INC - OMAHA</t>
  </si>
  <si>
    <t>3316 DODGE ST.</t>
  </si>
  <si>
    <t>(402) 342-0190</t>
  </si>
  <si>
    <t>03-01-1993</t>
  </si>
  <si>
    <t>DIALYSIS CLINICS, INC - OSAGE BEACH</t>
  </si>
  <si>
    <t>1027 PALLISADES BLVD.</t>
  </si>
  <si>
    <t>(573) 348-9406</t>
  </si>
  <si>
    <t>01-08-1995</t>
  </si>
  <si>
    <t>DIALYSIS CLINICS, INC - SAINT JOSEPH</t>
  </si>
  <si>
    <t>650 CARONDELET DR</t>
  </si>
  <si>
    <t>(816) 941-0595</t>
  </si>
  <si>
    <t>DIALYSIS CLINICS, INC - SEDALIA</t>
  </si>
  <si>
    <t>950 MITCHELL RD</t>
  </si>
  <si>
    <t>SEDALIA</t>
  </si>
  <si>
    <t>PETTIS</t>
  </si>
  <si>
    <t>(660) 826-0566</t>
  </si>
  <si>
    <t>06/22/1987</t>
  </si>
  <si>
    <t>DIALYSIS CLINICS, INC - STATE LINE DIALYSIS</t>
  </si>
  <si>
    <t>621 CARONDELET DR</t>
  </si>
  <si>
    <t>(816) 942-3650</t>
  </si>
  <si>
    <t>12/30/2015</t>
  </si>
  <si>
    <t>DIALYSIS CLINICS, INC - SWOPE PARKWAY</t>
  </si>
  <si>
    <t>DIALYSIS CLINICS, INC - WARRENSBURG</t>
  </si>
  <si>
    <t>609 C EAST YOUNG ST</t>
  </si>
  <si>
    <t>WARRENSBURG</t>
  </si>
  <si>
    <t>(660) 429-1110</t>
  </si>
  <si>
    <t>06/29/2007</t>
  </si>
  <si>
    <t>DIALYSIS CLINICS, INC - WEST OMAHA</t>
  </si>
  <si>
    <t>3015 N. 118TH ST</t>
  </si>
  <si>
    <t>(402) 493-9331</t>
  </si>
  <si>
    <t>DIALYSIS CLINICS, INC - WEST PLAINS</t>
  </si>
  <si>
    <t>205 VALLEY VIEW DR</t>
  </si>
  <si>
    <t>(417) 257-1683</t>
  </si>
  <si>
    <t>01-08-1988</t>
  </si>
  <si>
    <t>DIALYSIS CLINICS, INC. - MACON</t>
  </si>
  <si>
    <t>1203 N MISSOURI ST</t>
  </si>
  <si>
    <t>(660) 385-1001</t>
  </si>
  <si>
    <t>09-01-2014</t>
  </si>
  <si>
    <t>DIALYSIS SERVICES OF DECATUR, LLC</t>
  </si>
  <si>
    <t>2705 HIGHWAY 31 SOUTH</t>
  </si>
  <si>
    <t>05-09-2018</t>
  </si>
  <si>
    <t>DIALYSIS SERVICES OF WEST TEXAS</t>
  </si>
  <si>
    <t>500 WEST 5TH STREET</t>
  </si>
  <si>
    <t>DENVER CITY</t>
  </si>
  <si>
    <t>YOAKUM</t>
  </si>
  <si>
    <t>(806) 592-2090</t>
  </si>
  <si>
    <t>DIVINE SAVIOR HEALTHCARE DIALYSIS</t>
  </si>
  <si>
    <t>2817 NEW PINERY ROAD</t>
  </si>
  <si>
    <t>(608) 745-5160</t>
  </si>
  <si>
    <t>08-12-2004</t>
  </si>
  <si>
    <t>DR RAVINDER N AGARWAL</t>
  </si>
  <si>
    <t>124 FORD AVENUE</t>
  </si>
  <si>
    <t>AGARWAL RENAL CENTER</t>
  </si>
  <si>
    <t>OGDENSBURG</t>
  </si>
  <si>
    <t>(315) 394-9718</t>
  </si>
  <si>
    <t>06/17/1999</t>
  </si>
  <si>
    <t>DRISCOLL CHILDREN'S HOSPITAL DIALYSIS UNIT</t>
  </si>
  <si>
    <t>3533 ALAMEDA</t>
  </si>
  <si>
    <t>2ND FLOOR SLOAN BLDG</t>
  </si>
  <si>
    <t>(361) 694-6800</t>
  </si>
  <si>
    <t>04-08-2005</t>
  </si>
  <si>
    <t>DRISCOLL CHILDREN'S VALLEY DIALYSIS CENTER</t>
  </si>
  <si>
    <t>1120 EAST RIDGE ROAD</t>
  </si>
  <si>
    <t>(956) 688-1220</t>
  </si>
  <si>
    <t>12/15/2014</t>
  </si>
  <si>
    <t>EA ORANGE GEN HOSPITAL</t>
  </si>
  <si>
    <t>310 CENTRAL AVENUE</t>
  </si>
  <si>
    <t>MEDICAL ARTS BUILDING - DIALYSIS UNIT</t>
  </si>
  <si>
    <t>(973) 395-4035</t>
  </si>
  <si>
    <t>ELKIN DIALYSIS CENTER OF WAKE FOREST UNIVERSITY</t>
  </si>
  <si>
    <t>941 JOHNSON RIDGE RD</t>
  </si>
  <si>
    <t>ELKIN</t>
  </si>
  <si>
    <t>SURRY</t>
  </si>
  <si>
    <t>(336) 527-4722</t>
  </si>
  <si>
    <t>EMORY DIALYSIS LLC</t>
  </si>
  <si>
    <t>2841 GREENBRIAR PKWY SW</t>
  </si>
  <si>
    <t>SUITE X126</t>
  </si>
  <si>
    <t>(404) 778-1001</t>
  </si>
  <si>
    <t>02-04-2010</t>
  </si>
  <si>
    <t>610 NORTHSIDE DRIVE NW</t>
  </si>
  <si>
    <t>(404) 778-1050</t>
  </si>
  <si>
    <t>2726 CANDLER ROAD</t>
  </si>
  <si>
    <t>(404) 778-1025</t>
  </si>
  <si>
    <t>2165 NORTH DECATUR ROAD</t>
  </si>
  <si>
    <t>(404) 251-2330</t>
  </si>
  <si>
    <t>EMORY DIALYSIS, LLC</t>
  </si>
  <si>
    <t>5673 PEACHTREE DUNWOODY ROAD</t>
  </si>
  <si>
    <t>(404) 778-8075</t>
  </si>
  <si>
    <t>07-03-2014</t>
  </si>
  <si>
    <t>ERIE COUNTY MEDICAL CENTER</t>
  </si>
  <si>
    <t>462 GRIDER STREET</t>
  </si>
  <si>
    <t>(716) 898-1400</t>
  </si>
  <si>
    <t>FAXTON ST LUKE'S HEALTHCARE - HAMILTON</t>
  </si>
  <si>
    <t>10 EATON STREET, SUITE 102</t>
  </si>
  <si>
    <t>(315) 824-2513</t>
  </si>
  <si>
    <t>02-10-2012</t>
  </si>
  <si>
    <t>FAXTON ST. LUKE'S HEALTHCARE - HERKIMER</t>
  </si>
  <si>
    <t>201 EAST STATE STREET</t>
  </si>
  <si>
    <t>(315) 574-3025</t>
  </si>
  <si>
    <t>03/23/1998</t>
  </si>
  <si>
    <t>FAXTON ST. LUKE'S HEALTHCARE - MASONIC</t>
  </si>
  <si>
    <t>2150 BLEEKER STREET</t>
  </si>
  <si>
    <t>UTICA</t>
  </si>
  <si>
    <t>(315) 724-3897</t>
  </si>
  <si>
    <t>FAXTON ST. LUKE'S HEALTHCARE - ROME</t>
  </si>
  <si>
    <t>91 PERIMETER RD-GRIFFISS PARK</t>
  </si>
  <si>
    <t>ROME DIALYSIS CLINIC</t>
  </si>
  <si>
    <t>(315) 334-4786</t>
  </si>
  <si>
    <t>FAXTON-ST. LUKES HEALTHCARE</t>
  </si>
  <si>
    <t>1676 SUNSET AVE</t>
  </si>
  <si>
    <t>(315) 624-5660</t>
  </si>
  <si>
    <t>FAXTON-ST. LUKE'S HEALTHCARE</t>
  </si>
  <si>
    <t>131 MAIN STREET</t>
  </si>
  <si>
    <t>(315) 366-0360</t>
  </si>
  <si>
    <t>FIRELANDS BELLEVUE DIALYSIS CENTER</t>
  </si>
  <si>
    <t>290 PROGRESS DRIVE, SUITE A</t>
  </si>
  <si>
    <t>(419) 483-2070</t>
  </si>
  <si>
    <t>07/16/2009</t>
  </si>
  <si>
    <t>FIRELANDS DIALYSIS CENTER SOUTH</t>
  </si>
  <si>
    <t>904 PIERCE STREET</t>
  </si>
  <si>
    <t>(419) 557-7228</t>
  </si>
  <si>
    <t>09/15/1978</t>
  </si>
  <si>
    <t>FKC - LAKE HEFNER DIALYSIS</t>
  </si>
  <si>
    <t>7201 CHEROKEE PLAZA</t>
  </si>
  <si>
    <t>WARR ACRES</t>
  </si>
  <si>
    <t>(405) 728-1739</t>
  </si>
  <si>
    <t>435 NORTH CASHUA DR</t>
  </si>
  <si>
    <t>(843) 669-0825</t>
  </si>
  <si>
    <t>FLORIDA HOSPITAL ESRD</t>
  </si>
  <si>
    <t>601 E ROLLINS ST</t>
  </si>
  <si>
    <t>(407) 303-7961</t>
  </si>
  <si>
    <t>3090 MCBRIDE COURT, STE.  A</t>
  </si>
  <si>
    <t>(513) 895-7300</t>
  </si>
  <si>
    <t>27201 W WARREN ST</t>
  </si>
  <si>
    <t>DEARBORN HEIGHTS</t>
  </si>
  <si>
    <t>(313) 274-5568</t>
  </si>
  <si>
    <t>FMC - PRINCE GEORGES COUNTY DIALYSIS</t>
  </si>
  <si>
    <t>7558 ANNAPOLIS ROAD   STE C-1</t>
  </si>
  <si>
    <t>(BELOW MCDONALDS)</t>
  </si>
  <si>
    <t>(301) 429-3555</t>
  </si>
  <si>
    <t>03-07-2000</t>
  </si>
  <si>
    <t>600 NORTH COLLEGE AVE.,  STE 150</t>
  </si>
  <si>
    <t>GENESEO</t>
  </si>
  <si>
    <t>(309) 945-1787</t>
  </si>
  <si>
    <t>2623 17TH STREET</t>
  </si>
  <si>
    <t>(309) 786-1400</t>
  </si>
  <si>
    <t>05-11-2009</t>
  </si>
  <si>
    <t>150 STONECREST RD.</t>
  </si>
  <si>
    <t>(502) 633-6333</t>
  </si>
  <si>
    <t>11/20/1996</t>
  </si>
  <si>
    <t>FMC MADISON DIALYSIS AT MATAWAN</t>
  </si>
  <si>
    <t>625 HIGHWAY 34</t>
  </si>
  <si>
    <t>(732) 566-0471</t>
  </si>
  <si>
    <t>1313 VETERANS AVE</t>
  </si>
  <si>
    <t>ZAVALA</t>
  </si>
  <si>
    <t>(830) 374-9022</t>
  </si>
  <si>
    <t>FMC-INDIANAPOLIS MIDTOWN</t>
  </si>
  <si>
    <t>3007 DR ANDREW J BROWN AVENUE</t>
  </si>
  <si>
    <t>(317) 924-8104</t>
  </si>
  <si>
    <t>06/14/1999</t>
  </si>
  <si>
    <t>FMC-INDIANAPOLIS NORTHEAST</t>
  </si>
  <si>
    <t>9140 HARRISON PARK DRIVE</t>
  </si>
  <si>
    <t>(317) 543-5128</t>
  </si>
  <si>
    <t>FMC-MORENO VALLEY</t>
  </si>
  <si>
    <t>27420 IRIS AVENUE</t>
  </si>
  <si>
    <t>(951) 242-9196</t>
  </si>
  <si>
    <t>FMC-UNIVERSITY DIALYSIS CENTER OF ORANGE</t>
  </si>
  <si>
    <t>1809 W. CHAPMAN AVENUE</t>
  </si>
  <si>
    <t>(714) 634-3583</t>
  </si>
  <si>
    <t>23231 JOHN R ROAD</t>
  </si>
  <si>
    <t>HAZEL PARK</t>
  </si>
  <si>
    <t>(248) 399-0737</t>
  </si>
  <si>
    <t>6700 N ROCHESTER RD, SUITE GI-14</t>
  </si>
  <si>
    <t>(248) 650-1533</t>
  </si>
  <si>
    <t>2624 11 MILE RD</t>
  </si>
  <si>
    <t>(248) 543-7005</t>
  </si>
  <si>
    <t>FOND DU LAC DIALYSIS CTR</t>
  </si>
  <si>
    <t>305 CAMELOT DR</t>
  </si>
  <si>
    <t>(920) 923-2333</t>
  </si>
  <si>
    <t>FOREST PARK KIDNEY CENTER</t>
  </si>
  <si>
    <t>4205 FOREST PARK AVE.</t>
  </si>
  <si>
    <t>(314) 286-0800</t>
  </si>
  <si>
    <t>FORT BRAGG DIALYSIS DCI</t>
  </si>
  <si>
    <t>512  CYPRESS STREET</t>
  </si>
  <si>
    <t>FORT BRAGG</t>
  </si>
  <si>
    <t>(707) 964-1610</t>
  </si>
  <si>
    <t>FREEMAN HEALTH SYSTEM OUTPATIENT DIALYSIS CENTER</t>
  </si>
  <si>
    <t>1636 S MADISON ST</t>
  </si>
  <si>
    <t>WEBB CITY</t>
  </si>
  <si>
    <t>(417) 347-2300</t>
  </si>
  <si>
    <t>FREEMAN NEPHROLOGY &amp; DIALYSIS CENTER</t>
  </si>
  <si>
    <t>932 E 34TH ST</t>
  </si>
  <si>
    <t>(417) 347-8330</t>
  </si>
  <si>
    <t>05-12-2004</t>
  </si>
  <si>
    <t>FRESENIUS KIDNEY CARE - HORNELL</t>
  </si>
  <si>
    <t>1 BETHESDA DRIVE</t>
  </si>
  <si>
    <t>HORNELL</t>
  </si>
  <si>
    <t>(607) 324-8660</t>
  </si>
  <si>
    <t>FRESENIUS KIDNEY CARE - TEMPLE DIALYSIS GERMANTOWN</t>
  </si>
  <si>
    <t>3401 FOX STREET, SUITE C</t>
  </si>
  <si>
    <t>(215) 221-3120</t>
  </si>
  <si>
    <t>05-11-1981</t>
  </si>
  <si>
    <t>FRESENIUS KIDNEY CARE MADISON, LLC</t>
  </si>
  <si>
    <t>3034 FISH HATCHERY ROAD</t>
  </si>
  <si>
    <t>(608) 270-5600</t>
  </si>
  <si>
    <t>1730 B F TERRY BLVD, STE 1102</t>
  </si>
  <si>
    <t>(832) 595-0003</t>
  </si>
  <si>
    <t>07-08-2009</t>
  </si>
  <si>
    <t>890 NW WASHINGTON BOULEVARD</t>
  </si>
  <si>
    <t>(513) 737-1415</t>
  </si>
  <si>
    <t>FRESENIUS MEDICAL CARE CHELMSFORD</t>
  </si>
  <si>
    <t>27 INDUSTRIAL AVE</t>
  </si>
  <si>
    <t>CHELMSFORD</t>
  </si>
  <si>
    <t>(978) 250-0981</t>
  </si>
  <si>
    <t>02-01-2016</t>
  </si>
  <si>
    <t>140 HIGHLAND CENTER DRIVE</t>
  </si>
  <si>
    <t>(803) 736-0473</t>
  </si>
  <si>
    <t>05/28/2015</t>
  </si>
  <si>
    <t>5301 HIGHWAY 321</t>
  </si>
  <si>
    <t>(803) 252-9907</t>
  </si>
  <si>
    <t>06-07-2019</t>
  </si>
  <si>
    <t>1000 RAMBLIN ROAD</t>
  </si>
  <si>
    <t>(803) 722-6048</t>
  </si>
  <si>
    <t>214 DAWSON RD</t>
  </si>
  <si>
    <t>(803) 462-7027</t>
  </si>
  <si>
    <t>02-01-2020</t>
  </si>
  <si>
    <t>2850 KIRBY DRIVE</t>
  </si>
  <si>
    <t>(281) 582-8024</t>
  </si>
  <si>
    <t>11415 BROWN BRIDGE ROAD</t>
  </si>
  <si>
    <t>(770) 786-1005</t>
  </si>
  <si>
    <t>FRESENIUS MEDICAL CARE MCCALLA, LLC</t>
  </si>
  <si>
    <t>4748 BELL HILL ROAD</t>
  </si>
  <si>
    <t>(205) 424-8528</t>
  </si>
  <si>
    <t>5125 W MORGAN AVE</t>
  </si>
  <si>
    <t>(414) 290-8236</t>
  </si>
  <si>
    <t>07-10-2020</t>
  </si>
  <si>
    <t>2615 W SILVER SPRING DR</t>
  </si>
  <si>
    <t>(414) 461-2649</t>
  </si>
  <si>
    <t>2886 MEMORIAL DR. SE</t>
  </si>
  <si>
    <t>(404) 377-1316</t>
  </si>
  <si>
    <t>FRESENIUS MEDICAL CARE NORTHERN DELAWARE, LLC.</t>
  </si>
  <si>
    <t>LANTANA SQUARE SHOPPING CENTER</t>
  </si>
  <si>
    <t>214 LANTANA DRIVE</t>
  </si>
  <si>
    <t>(302) 239-4704</t>
  </si>
  <si>
    <t>3317 ESSEX DR STE 150</t>
  </si>
  <si>
    <t>(972) 234-4667</t>
  </si>
  <si>
    <t>5620 LONE STAR PARKWAY</t>
  </si>
  <si>
    <t>(210) 688-0377</t>
  </si>
  <si>
    <t>08-03-2018</t>
  </si>
  <si>
    <t>9115 ANTIQUE ALLEY</t>
  </si>
  <si>
    <t>BRIDGEVILLE</t>
  </si>
  <si>
    <t>(302) 337-8789</t>
  </si>
  <si>
    <t>80 SALT CREEK DRIVE</t>
  </si>
  <si>
    <t>(302) 678-2181</t>
  </si>
  <si>
    <t>1107 SOLDIERS FIELD DRIVE</t>
  </si>
  <si>
    <t>(281) 201-8855</t>
  </si>
  <si>
    <t>11/30/2012</t>
  </si>
  <si>
    <t>FRESENIUS MEDICAL CARE WATAUGA COUNTY</t>
  </si>
  <si>
    <t>2640 NC HWY. 105, SUITE 201</t>
  </si>
  <si>
    <t>WATAUGA</t>
  </si>
  <si>
    <t>(828) 268-7502</t>
  </si>
  <si>
    <t>05-01-1989</t>
  </si>
  <si>
    <t>FROEDTERT SOUTH, INC.- ST. CATHERINE'S KIDNEY CENTER</t>
  </si>
  <si>
    <t>9555 76TH ST</t>
  </si>
  <si>
    <t>PLEASANT PRAIRIE</t>
  </si>
  <si>
    <t>(262) 577-8791</t>
  </si>
  <si>
    <t>10-01-2000</t>
  </si>
  <si>
    <t>FSLH-ST. LUKE'S HOME RENAL DIALYSIS</t>
  </si>
  <si>
    <t>1650 CHAMPLAIN AVENUE</t>
  </si>
  <si>
    <t>(315) 624-8998</t>
  </si>
  <si>
    <t>FT PECK TRIBAL DIALYSIS UNIT</t>
  </si>
  <si>
    <t>107 "H" ST E</t>
  </si>
  <si>
    <t>POPLAR</t>
  </si>
  <si>
    <t>(406) 768-5468</t>
  </si>
  <si>
    <t>03/18/1988</t>
  </si>
  <si>
    <t>GATEWAY DIALYSIS CENTER</t>
  </si>
  <si>
    <t>5258-10 NORWOOD AVENUE</t>
  </si>
  <si>
    <t>(904) 764-6381</t>
  </si>
  <si>
    <t>08-11-2008</t>
  </si>
  <si>
    <t>GEISINGER HEALTH SYSTEM</t>
  </si>
  <si>
    <t>100 NORTH ACADEMY AVENUE</t>
  </si>
  <si>
    <t>MONTOUR</t>
  </si>
  <si>
    <t>(570) 271-6561</t>
  </si>
  <si>
    <t>03/20/1981</t>
  </si>
  <si>
    <t>GEM STATE REGIONAL DIALYSIS CENTER</t>
  </si>
  <si>
    <t>2225 TETON PLAZA   SUITE A</t>
  </si>
  <si>
    <t>(208) 522-4831</t>
  </si>
  <si>
    <t>GENEVA GENERAL HOSPITAL</t>
  </si>
  <si>
    <t>196 NORTH STREET</t>
  </si>
  <si>
    <t>(315) 787-4580</t>
  </si>
  <si>
    <t>12-07-1990</t>
  </si>
  <si>
    <t>GHS WESTERN REGIONAL HOME DIALYSIS</t>
  </si>
  <si>
    <t>39525 W 14 MILE RD STE 200</t>
  </si>
  <si>
    <t>(248) 668-4180</t>
  </si>
  <si>
    <t>GMC OUTPATIENT DIALYSIS UNIT - JUSTIN DRIVE</t>
  </si>
  <si>
    <t>100 JUSTIN DRIVE</t>
  </si>
  <si>
    <t>(570) 271-6392</t>
  </si>
  <si>
    <t>GOVERNOR JUAN F. LUIS HOSPITAL AND MEDICAL CENTER</t>
  </si>
  <si>
    <t>4007 EST DIAMOND RUBY</t>
  </si>
  <si>
    <t>(340) 778-6311</t>
  </si>
  <si>
    <t>06-09-1995</t>
  </si>
  <si>
    <t>GREENFIELD HS - DEARBORN</t>
  </si>
  <si>
    <t>19001 HUBBARD DR</t>
  </si>
  <si>
    <t>(313) 441-1160</t>
  </si>
  <si>
    <t>GREENFIELD HS - DETROIT WEST PAVILION</t>
  </si>
  <si>
    <t>2799 W GRAND BLVD</t>
  </si>
  <si>
    <t>(313) 916-7062</t>
  </si>
  <si>
    <t>GREENFIELD HS - EASTPOINTE</t>
  </si>
  <si>
    <t>21400 KELLY RD</t>
  </si>
  <si>
    <t>(586) 779-8779</t>
  </si>
  <si>
    <t>05/26/1998</t>
  </si>
  <si>
    <t>GREENFIELD HS - LIVONIA</t>
  </si>
  <si>
    <t>14555 LEVAN RD</t>
  </si>
  <si>
    <t>(734) 591-6409</t>
  </si>
  <si>
    <t>GREENFIELD HS - NORTHWEST DETROIT</t>
  </si>
  <si>
    <t>7800 W OUTER DR SUITE L10</t>
  </si>
  <si>
    <t>(313) 270-9239</t>
  </si>
  <si>
    <t>GREENFIELD HS - PONTIAC</t>
  </si>
  <si>
    <t>44200 WOODWARD AVE STE 109</t>
  </si>
  <si>
    <t>(248) 322-7253</t>
  </si>
  <si>
    <t>05/23/1990</t>
  </si>
  <si>
    <t>GREENFIELD HS - TAYLOR</t>
  </si>
  <si>
    <t>24565 HAIG ROAD</t>
  </si>
  <si>
    <t>(313) 291-7800</t>
  </si>
  <si>
    <t>GREENFIELD HS - TROY</t>
  </si>
  <si>
    <t>2050 LIVERNOIS, SUITE A</t>
  </si>
  <si>
    <t>(248) 524-1270</t>
  </si>
  <si>
    <t>GUNDERSEN LUTHERAN RENAL DIALYSIS - LA CROSSE</t>
  </si>
  <si>
    <t>1910 SOUTH AVE</t>
  </si>
  <si>
    <t>HERITAGE BUILDING 2 WEST</t>
  </si>
  <si>
    <t>LA CROSSE</t>
  </si>
  <si>
    <t>(608) 775-3835</t>
  </si>
  <si>
    <t>GUNDERSEN LUTHERAN</t>
  </si>
  <si>
    <t>GUNDERSEN LUTHERAN RENAL DIALYSIS - ONALASKA</t>
  </si>
  <si>
    <t>3075 SOUTH KINNEY COULEE RD</t>
  </si>
  <si>
    <t>ONALASKA</t>
  </si>
  <si>
    <t>(608) 775-1360</t>
  </si>
  <si>
    <t>GUNDERSEN LUTHERAN RENAL DIALYSIS - PRAIRIE DU CHIEN</t>
  </si>
  <si>
    <t>610 E TAYLOR ST</t>
  </si>
  <si>
    <t>PRAIRIE DU CHIEN</t>
  </si>
  <si>
    <t>(608) 326-3325</t>
  </si>
  <si>
    <t>09/27/1986</t>
  </si>
  <si>
    <t>GUNDERSEN LUTHERAN RENAL DIALYSIS - TOMAH</t>
  </si>
  <si>
    <t>505 GOPHER DRIVE, SUITE B</t>
  </si>
  <si>
    <t>TOMAH</t>
  </si>
  <si>
    <t>(608) 374-0280</t>
  </si>
  <si>
    <t>GUNDERSEN LUTHERAN RENAL DIALYSIS - VIROQUA</t>
  </si>
  <si>
    <t>407 S MAIN ST</t>
  </si>
  <si>
    <t>VIROQUA</t>
  </si>
  <si>
    <t>(608) 637-4376</t>
  </si>
  <si>
    <t>H. FULD CAPITAL HEALTH</t>
  </si>
  <si>
    <t>750 BRUNSWICK AVE</t>
  </si>
  <si>
    <t>(609) 394-6000</t>
  </si>
  <si>
    <t>HARLEM HOSPITAL</t>
  </si>
  <si>
    <t>506 LENOX AVENUE - ROOM  18-107</t>
  </si>
  <si>
    <t>(212) 939-4848</t>
  </si>
  <si>
    <t>09/22/1982</t>
  </si>
  <si>
    <t>HASTINGS HEMODIALYSIS CENTER</t>
  </si>
  <si>
    <t>20 FOURTH STREET</t>
  </si>
  <si>
    <t>MALONE</t>
  </si>
  <si>
    <t>(518) 481-2445</t>
  </si>
  <si>
    <t>HESS MEMORIAL HOSPITAL</t>
  </si>
  <si>
    <t>1050 DIVISION ST</t>
  </si>
  <si>
    <t>MAUSTON</t>
  </si>
  <si>
    <t>(608) 847-6161</t>
  </si>
  <si>
    <t>03-04-1999</t>
  </si>
  <si>
    <t>HEWELL KIDS KIDNEY CENTER AT ORLANDO HEALTH</t>
  </si>
  <si>
    <t>92 W MILLER STREET</t>
  </si>
  <si>
    <t>(321) 841-7970</t>
  </si>
  <si>
    <t>HIGH PLAINS REGIONAL DIALYSIS</t>
  </si>
  <si>
    <t>220 W 2ND ST</t>
  </si>
  <si>
    <t>GOODLAND</t>
  </si>
  <si>
    <t>(785) 890-4026</t>
  </si>
  <si>
    <t>02/28/2013</t>
  </si>
  <si>
    <t>HIGH POINT KIDNEY CENTER OF WAKE FOREST UNIVERSITY</t>
  </si>
  <si>
    <t>1900 WESTCHESTER DRIVE</t>
  </si>
  <si>
    <t>(336) 889-9200</t>
  </si>
  <si>
    <t>HOLY CROSS DIALYSIS CENTER - WOODMORE</t>
  </si>
  <si>
    <t>11721 WOODMORE RD   STE 190</t>
  </si>
  <si>
    <t>MITCHELLVILLE</t>
  </si>
  <si>
    <t>(301) 390-7270</t>
  </si>
  <si>
    <t>HOLY CROSS HOSPITAL</t>
  </si>
  <si>
    <t>1500 FOREST GLEN RD</t>
  </si>
  <si>
    <t>(301) 754-7560</t>
  </si>
  <si>
    <t>HOME DIALYSIS SOUTH</t>
  </si>
  <si>
    <t>5201 MID AMERICA PLAZA SUITE 2200</t>
  </si>
  <si>
    <t>(314) 286-0770</t>
  </si>
  <si>
    <t>997838 ILI ILI ROAD VAITOGI</t>
  </si>
  <si>
    <t>PAGO PAGO</t>
  </si>
  <si>
    <t>AS</t>
  </si>
  <si>
    <t>(684) 699-5557</t>
  </si>
  <si>
    <t>01/29/2020</t>
  </si>
  <si>
    <t>HUNTINGTON HOSPITAL</t>
  </si>
  <si>
    <t>270 PARK AVENUE</t>
  </si>
  <si>
    <t>(631) 351-2471</t>
  </si>
  <si>
    <t>05/24/1982</t>
  </si>
  <si>
    <t>HURON REGIONAL MEDICAL CTR</t>
  </si>
  <si>
    <t>172 4TH ST SE</t>
  </si>
  <si>
    <t>BEADLE</t>
  </si>
  <si>
    <t>(605) 353-6518</t>
  </si>
  <si>
    <t>IDF - ARUNDEL CENTER</t>
  </si>
  <si>
    <t>804 LANDMARK DRIVE</t>
  </si>
  <si>
    <t>(410) 768-5722</t>
  </si>
  <si>
    <t>IDF - CALVERT CENTER</t>
  </si>
  <si>
    <t>225 W DARES BEACH RD</t>
  </si>
  <si>
    <t>(410) 535-6300</t>
  </si>
  <si>
    <t>IDF - CHESTNUT SQUARE DIALYSIS CTR</t>
  </si>
  <si>
    <t>3303 CHESTNUT AVE</t>
  </si>
  <si>
    <t>(410) 366-5400</t>
  </si>
  <si>
    <t>04-01-1981</t>
  </si>
  <si>
    <t>IDF - GARRETT DIALYSIS CENTER</t>
  </si>
  <si>
    <t>888 MEMORIAL DR</t>
  </si>
  <si>
    <t>GARRETT</t>
  </si>
  <si>
    <t>(301) 334-8955</t>
  </si>
  <si>
    <t>IDF - PARKVIEW CENTER</t>
  </si>
  <si>
    <t>840 HOLLINS ST</t>
  </si>
  <si>
    <t>(410) 468-0900</t>
  </si>
  <si>
    <t>02-01-1982</t>
  </si>
  <si>
    <t>JACKSON MEMORIAL HOSP DIALYSIS PEDIATRIC</t>
  </si>
  <si>
    <t>1611 NW 12TH AVE</t>
  </si>
  <si>
    <t>(305) 585-5372</t>
  </si>
  <si>
    <t>JOHN CUNIO DIALYSIS CENTER</t>
  </si>
  <si>
    <t>2561 CORAL WAY</t>
  </si>
  <si>
    <t>(305) 860-8111</t>
  </si>
  <si>
    <t>11-04-1992</t>
  </si>
  <si>
    <t>JOHN H. STROGER JR.HOSPITAL OF COOK COUNTY</t>
  </si>
  <si>
    <t>DIALYSIS UNIT-CLINIC J</t>
  </si>
  <si>
    <t>1969 W OGDEN AV</t>
  </si>
  <si>
    <t>(312) 864-4600</t>
  </si>
  <si>
    <t>JOHNS HOPKINS ALL CHILDREN'S HOSPITAL DIALYSIS</t>
  </si>
  <si>
    <t>501 6TH AVE S</t>
  </si>
  <si>
    <t>6500000410</t>
  </si>
  <si>
    <t>(727) 767-4166</t>
  </si>
  <si>
    <t>KAISER FOUNDATION HOSPITAL MEDICAL CTR.- ANAHEIM</t>
  </si>
  <si>
    <t>PERITONEAL DIALYSIS UNIT, 3460 E. LA PALMA AVENUE</t>
  </si>
  <si>
    <t>(714) 644-2312</t>
  </si>
  <si>
    <t>KAISER FOUNDATION HOSPITAL MEDICAL CTR.- BALDWIN PARK</t>
  </si>
  <si>
    <t>PERITONEAL DIALYSIS UNIT 1813 N HACIENDA BLVD.</t>
  </si>
  <si>
    <t>(626) 931-3580</t>
  </si>
  <si>
    <t>KAISER FOUNDATION HOSPITAL MEDICAL CTR.- DOWNEY</t>
  </si>
  <si>
    <t>CAPD DEPARTMENT-BASEMENT, 9333 E. IMPERIAL HWY</t>
  </si>
  <si>
    <t>(562) 657-9170</t>
  </si>
  <si>
    <t>KAISER FOUNDATION HOSPITAL MEDICAL CTR.- FONTANA</t>
  </si>
  <si>
    <t>PERITONEAL DIALYSIS UNIT, 9985 SIERRA AVENUE MOB-3</t>
  </si>
  <si>
    <t>(909) 427-4253</t>
  </si>
  <si>
    <t>KAISER FOUNDATION HOSPITAL MEDICAL CTR.- MORENO VALLEY</t>
  </si>
  <si>
    <t>27200 IRIS AVENUE</t>
  </si>
  <si>
    <t>(951) 251-6800</t>
  </si>
  <si>
    <t>KAISER FOUNDATION HOSPITAL MEDICAL CTR.- ONTARIO</t>
  </si>
  <si>
    <t>2295 SOUTH VINEYARD AVENUE</t>
  </si>
  <si>
    <t>(909) 724-3039</t>
  </si>
  <si>
    <t>KAISER FOUNDATION HOSPITAL MEDICAL CTR.- RIVERSIDE</t>
  </si>
  <si>
    <t>PERITONEAL DIALYSIS UNIT, 10800 MAGNOLIA AVENUE, MODULE 1X</t>
  </si>
  <si>
    <t>(951) 353-4887</t>
  </si>
  <si>
    <t>11/25/1992</t>
  </si>
  <si>
    <t>KAISER FOUNDATION HOSPITAL MEDICAL CTR.- SUNSET</t>
  </si>
  <si>
    <t>DIALYSIS UNIT 4700 SUNSET BLVD., 2ND FLOOR</t>
  </si>
  <si>
    <t>(323) 783-5580</t>
  </si>
  <si>
    <t>07/25/1977</t>
  </si>
  <si>
    <t>KAISER FOUNDATION HOSPITAL MEDICAL CTR.- WEST LOS ANGELES</t>
  </si>
  <si>
    <t>DIALYSIS UNIT 6041 CADILLAC AVENUE, SUITE 442</t>
  </si>
  <si>
    <t>(323) 857-3245</t>
  </si>
  <si>
    <t>04/26/1993</t>
  </si>
  <si>
    <t>KAISER FOUNDATION HOSPITAL MEDICAL CTR.- WOODLAND HILLS</t>
  </si>
  <si>
    <t>5601 DE SOTO AVENUE, AREA 247 PERITONEAL DIALYSIS</t>
  </si>
  <si>
    <t>(818) 719-3610</t>
  </si>
  <si>
    <t>10-02-1991</t>
  </si>
  <si>
    <t>KAISER HEALTH PLAN OF THE MID-ATLANTIC STATES</t>
  </si>
  <si>
    <t>700 SECOND ST NE</t>
  </si>
  <si>
    <t>6TH FLOOR - NEPHROLOGY</t>
  </si>
  <si>
    <t>(202) 346-3550</t>
  </si>
  <si>
    <t>KAISER HOSPITAL ESRD PD UNIT</t>
  </si>
  <si>
    <t>27303 SLEEPY HOLLOW</t>
  </si>
  <si>
    <t>(510) 784-2079</t>
  </si>
  <si>
    <t>03/18/2005</t>
  </si>
  <si>
    <t>KAISER PERMANENTE - SANTA CLARA</t>
  </si>
  <si>
    <t>710 LAWRENCE EXPRESSWAY #460</t>
  </si>
  <si>
    <t>(408) 436-4300</t>
  </si>
  <si>
    <t>06/20/1996</t>
  </si>
  <si>
    <t>KAISER PERMANENTE - SKYPORT</t>
  </si>
  <si>
    <t>1721 TECHNOLOGY DRIVE DEPT #245</t>
  </si>
  <si>
    <t>11-09-2018</t>
  </si>
  <si>
    <t>KAISER PERMANENTE MARTINEZ</t>
  </si>
  <si>
    <t>200 MUIR ROAD, HACIENDA BUILDING, SECOND FLOOR</t>
  </si>
  <si>
    <t>MARTINEZ</t>
  </si>
  <si>
    <t>(925) 372-1445</t>
  </si>
  <si>
    <t>02/16/2010</t>
  </si>
  <si>
    <t>KAISER SUNNYBROOK PERITONEAL DIALYSIS FACILITY</t>
  </si>
  <si>
    <t>9900 SE SUNNYSIDE RD</t>
  </si>
  <si>
    <t>(503) 571-7240</t>
  </si>
  <si>
    <t>KALKASKA DIALYSIS CENTER</t>
  </si>
  <si>
    <t>415 - 2ND ST</t>
  </si>
  <si>
    <t>KALKASKA</t>
  </si>
  <si>
    <t>(231) 258-3680</t>
  </si>
  <si>
    <t>03/17/2008</t>
  </si>
  <si>
    <t>KAWEAH DELTA DIALYSIS FACILITY</t>
  </si>
  <si>
    <t>5040 W. TULARE AVENUE</t>
  </si>
  <si>
    <t>(559) 624-3600</t>
  </si>
  <si>
    <t>08/22/1977</t>
  </si>
  <si>
    <t>KENNEDY DIALYSIS CENTER VOORHEES</t>
  </si>
  <si>
    <t>201 LAUREL OAK ROAD</t>
  </si>
  <si>
    <t>KENNEDY DIALYSIS CENTER WASHINGTON TWP</t>
  </si>
  <si>
    <t>300 MEDICAL CENTER DR</t>
  </si>
  <si>
    <t>KENTUCKY CHILDRENS HOSPITAL</t>
  </si>
  <si>
    <t>800 ROSE STREET, MN-109</t>
  </si>
  <si>
    <t>(859) 323-8965</t>
  </si>
  <si>
    <t>12/17/1999</t>
  </si>
  <si>
    <t>KIDNEY CENTER OF WHITEHALL LLC</t>
  </si>
  <si>
    <t>6038 EAST MAIN STREET</t>
  </si>
  <si>
    <t>(614) 866-4250</t>
  </si>
  <si>
    <t>09/15/2016</t>
  </si>
  <si>
    <t>KING DIALYSIS CENTER OF WAKE FOREST UNIVERSITY</t>
  </si>
  <si>
    <t>140 MOORE ROAD</t>
  </si>
  <si>
    <t>STOKES</t>
  </si>
  <si>
    <t>(336) 985-3531</t>
  </si>
  <si>
    <t>01-02-2004</t>
  </si>
  <si>
    <t>KINGSBROOK JEWISH MEDICAL CENTER</t>
  </si>
  <si>
    <t>585 SCHENECTADY AVE</t>
  </si>
  <si>
    <t>DIALYSIS DEPT</t>
  </si>
  <si>
    <t>(718) 604-5591</t>
  </si>
  <si>
    <t>07-10-1981</t>
  </si>
  <si>
    <t>KINGSBROOK JEWISH MEDICAL CENTER - RNH DIALYSIS</t>
  </si>
  <si>
    <t>585 SCHENECTADY AVENUE</t>
  </si>
  <si>
    <t>KINGSTON HOSPITAL DIALYSIS CENTER- SATELLITE</t>
  </si>
  <si>
    <t>37 ALBANY AVENUE</t>
  </si>
  <si>
    <t>ULSTER</t>
  </si>
  <si>
    <t>(845) 334-2821</t>
  </si>
  <si>
    <t>01-01-2006</t>
  </si>
  <si>
    <t>LADY OF THE SEA DIALYSIS CTR</t>
  </si>
  <si>
    <t>17108 W MAIN ST</t>
  </si>
  <si>
    <t>CUT OFF</t>
  </si>
  <si>
    <t>(985) 632-4900</t>
  </si>
  <si>
    <t>LAKE NORMAN DIALYSIS CENTER OF WAKE FOREST UNIVERSITY</t>
  </si>
  <si>
    <t>164 PROFESSIONAL PARK DRIVE</t>
  </si>
  <si>
    <t>MOORESVILLE</t>
  </si>
  <si>
    <t>(704) 799-1860</t>
  </si>
  <si>
    <t>08/18/2000</t>
  </si>
  <si>
    <t>LAKE PLAINS DIALYSIS AT BATAVIA</t>
  </si>
  <si>
    <t>587 EAST MAIN STREET</t>
  </si>
  <si>
    <t>(585) 344-7097</t>
  </si>
  <si>
    <t>06/29/1998</t>
  </si>
  <si>
    <t>LAKE PLAINS DIALYSIS CENTER</t>
  </si>
  <si>
    <t>110 20 W. CENTER STREET EXT.</t>
  </si>
  <si>
    <t>(585) 798-3757</t>
  </si>
  <si>
    <t>07/19/1996</t>
  </si>
  <si>
    <t>209 MAR LYN DRIVE</t>
  </si>
  <si>
    <t>(601) 591-0053</t>
  </si>
  <si>
    <t>03/14/2003</t>
  </si>
  <si>
    <t>LANDMARK DIALYSIS</t>
  </si>
  <si>
    <t>717 STONE AVE</t>
  </si>
  <si>
    <t>(256) 362-4449</t>
  </si>
  <si>
    <t>LARGO PERITONEAL DIALYSIS</t>
  </si>
  <si>
    <t>1221 MERCANTILE LN</t>
  </si>
  <si>
    <t>(301) 386-6842</t>
  </si>
  <si>
    <t>LBJ MEDICAL CENTER</t>
  </si>
  <si>
    <t>PO BOX LBJ</t>
  </si>
  <si>
    <t>AMERICAN SAMOA</t>
  </si>
  <si>
    <t>(684) 633-1222</t>
  </si>
  <si>
    <t>06/24/1982</t>
  </si>
  <si>
    <t>LDHB MIDDLETOWN, LLC</t>
  </si>
  <si>
    <t>1050 KREIDER DR., SUITE 100</t>
  </si>
  <si>
    <t>(717) 944-2327</t>
  </si>
  <si>
    <t>03/15/2016</t>
  </si>
  <si>
    <t>LE MARS AREA DIALYSIS SERVICES</t>
  </si>
  <si>
    <t>1 1ST STREET SOUTHWEST</t>
  </si>
  <si>
    <t>LE MARS</t>
  </si>
  <si>
    <t>(712) 541-6150</t>
  </si>
  <si>
    <t>LEBONHEUR CHILDRENS HOSP DIALYSIS</t>
  </si>
  <si>
    <t>50 N DUNLAP--DIALYSIS UNIT 2ND FLOOR</t>
  </si>
  <si>
    <t>(901) 287-6133</t>
  </si>
  <si>
    <t>06/18/1984</t>
  </si>
  <si>
    <t>LEMUEL SHATTUCK HOSPITAL</t>
  </si>
  <si>
    <t>170 MORTON STREET</t>
  </si>
  <si>
    <t>(617) 971-3470</t>
  </si>
  <si>
    <t>06/28/1994</t>
  </si>
  <si>
    <t>LEXINGTON DIALYSIS CENTER OF WAKE FOREST UNIVERSITY</t>
  </si>
  <si>
    <t>233 ANNA LEWIS DRIVE</t>
  </si>
  <si>
    <t>(336) 248-6808</t>
  </si>
  <si>
    <t>LIBERTY DIALYSIS - WILMINGTON</t>
  </si>
  <si>
    <t>913 DELAWARE AVENUE</t>
  </si>
  <si>
    <t>(302) 429-0142</t>
  </si>
  <si>
    <t>LIJ MEDICAL CENTER</t>
  </si>
  <si>
    <t>270-05 76TH AVENUE</t>
  </si>
  <si>
    <t>DIALYSIS UNIT 7TH FLOOR</t>
  </si>
  <si>
    <t>(718) 470-7820</t>
  </si>
  <si>
    <t>06-02-1981</t>
  </si>
  <si>
    <t>LIJ SATELLITE DIALYSIS FACILITY</t>
  </si>
  <si>
    <t>220-22 HILLSIDE AVENUE</t>
  </si>
  <si>
    <t>(718) 975-1300</t>
  </si>
  <si>
    <t>LIMA MEMORIAL HOSPITAL / DIALYSIS SERVICES</t>
  </si>
  <si>
    <t>1001 BELLEFONTAINE AVENUE</t>
  </si>
  <si>
    <t>(419) 226-5032</t>
  </si>
  <si>
    <t>03/15/1973</t>
  </si>
  <si>
    <t>LINCOLN HOSPITAL</t>
  </si>
  <si>
    <t>234 EAST 149TH STREET</t>
  </si>
  <si>
    <t>(718) 579-5548</t>
  </si>
  <si>
    <t>LOMA LINDA UNIVERSITY CHILDREN'S HOSPITAL PEDIATRIC CHRONIC DIALYSIS</t>
  </si>
  <si>
    <t>CHILDRENS HOSPITAL 11234 ANDERSON ST., RM. 4219</t>
  </si>
  <si>
    <t>LOMA LINDA</t>
  </si>
  <si>
    <t>(909) 558-8218</t>
  </si>
  <si>
    <t>LOMA LINDA UNIVERSITY KIDNEY CENTER</t>
  </si>
  <si>
    <t>11375 ANDERSON STREET</t>
  </si>
  <si>
    <t>(909) 558-4225</t>
  </si>
  <si>
    <t>12-02-1977</t>
  </si>
  <si>
    <t>LONG ISLAND COMMUNITY HOSPITAL</t>
  </si>
  <si>
    <t>109  WEST MAIN STREET</t>
  </si>
  <si>
    <t>DIALYSIS SATELLITE</t>
  </si>
  <si>
    <t>PATCHOGUE</t>
  </si>
  <si>
    <t>(631) 687-2828</t>
  </si>
  <si>
    <t>101 HOSPITAL ROAD</t>
  </si>
  <si>
    <t>(631) 654-7160</t>
  </si>
  <si>
    <t>09-11-1981</t>
  </si>
  <si>
    <t>LOYOLA CENTER FOR DIALYSIS</t>
  </si>
  <si>
    <t>1201 W ROOSEVELT RD</t>
  </si>
  <si>
    <t>(708) 531-7050</t>
  </si>
  <si>
    <t>07-02-1969</t>
  </si>
  <si>
    <t>LUCILE PACKARD STANFORD PEDIATRIC DIALYSIS</t>
  </si>
  <si>
    <t>725 WELCH ROAD PEDIATRIC DIALYSIS  RM 1229</t>
  </si>
  <si>
    <t>PALO ALTO</t>
  </si>
  <si>
    <t>(650) 724-1000</t>
  </si>
  <si>
    <t>LUTHER HOSPITAL - MAYO CLINIC DIALYSIS</t>
  </si>
  <si>
    <t>1221 WHIPPLE ST</t>
  </si>
  <si>
    <t>EAU CLAIRE</t>
  </si>
  <si>
    <t>(715) 838-3171</t>
  </si>
  <si>
    <t>MAYO CLINIC DIALYSIS</t>
  </si>
  <si>
    <t>M.S. HERSHEY MEDICAL CENTER</t>
  </si>
  <si>
    <t>M.C. HU23, UPC II SUITE 1400</t>
  </si>
  <si>
    <t>500 UNIVERSITY DRIVE</t>
  </si>
  <si>
    <t>(717) 531-5033</t>
  </si>
  <si>
    <t>12/16/1980</t>
  </si>
  <si>
    <t>MADISON DIALYSIS OF SANFORD HEALTH</t>
  </si>
  <si>
    <t>323 SW 10TH ST</t>
  </si>
  <si>
    <t>(605) 256-8870</t>
  </si>
  <si>
    <t>SANFORD HEALTH</t>
  </si>
  <si>
    <t>MANCHESTER DIALYSIS CENTER</t>
  </si>
  <si>
    <t>319 MAIN STREET</t>
  </si>
  <si>
    <t>(860) 432-9499</t>
  </si>
  <si>
    <t>MARSHFIELD MEDICAL CENTER RICE LAKE DIALYSIS</t>
  </si>
  <si>
    <t>1700 W STOUT ST</t>
  </si>
  <si>
    <t>RICE LAKE</t>
  </si>
  <si>
    <t>BARRON</t>
  </si>
  <si>
    <t>(715) 236-6159</t>
  </si>
  <si>
    <t>03-01-1978</t>
  </si>
  <si>
    <t>MARTHA'S VINEYARD HOSPITAL</t>
  </si>
  <si>
    <t>DIALYSIS UNIT - 1 HOSPITAL ROAD</t>
  </si>
  <si>
    <t>P.O. BOX 1477</t>
  </si>
  <si>
    <t>OAK BLUFFS</t>
  </si>
  <si>
    <t>DUKES</t>
  </si>
  <si>
    <t>(508) 957-9565</t>
  </si>
  <si>
    <t>12/18/1987</t>
  </si>
  <si>
    <t>MARY IMOGENE BASSETT HOSPITAL</t>
  </si>
  <si>
    <t>1 ATWELL ROAD</t>
  </si>
  <si>
    <t>COOPERSTOWN</t>
  </si>
  <si>
    <t>(607) 547-3350</t>
  </si>
  <si>
    <t>05-10-1984</t>
  </si>
  <si>
    <t>MASSACHUSETTS GENERAL HOSPITAL</t>
  </si>
  <si>
    <t>55 FRUIT ST, BIGELOW 10</t>
  </si>
  <si>
    <t>(617) 726-3700</t>
  </si>
  <si>
    <t>MAYO CLINIC DIALYSIS - LONDON ROAD</t>
  </si>
  <si>
    <t>3845 LONDON ROAD</t>
  </si>
  <si>
    <t>(715) 838-3872</t>
  </si>
  <si>
    <t>MAYO CLINIC DIALYSIS - MENOMONIE</t>
  </si>
  <si>
    <t>407 21ST ST</t>
  </si>
  <si>
    <t>MENOMONIE</t>
  </si>
  <si>
    <t>(715) 232-7272</t>
  </si>
  <si>
    <t>MAYO CLINIC DIALYSIS - ONALASKA</t>
  </si>
  <si>
    <t>191 THEATRE ROAD</t>
  </si>
  <si>
    <t>(608) 392-5011</t>
  </si>
  <si>
    <t>MAYO CLINIC HOSP-DYLS</t>
  </si>
  <si>
    <t>901 MONTGOMERY ST.</t>
  </si>
  <si>
    <t>DECORAH</t>
  </si>
  <si>
    <t>WINNESHIEK</t>
  </si>
  <si>
    <t>(563) 382-1961</t>
  </si>
  <si>
    <t>02/13/1996</t>
  </si>
  <si>
    <t>MAYO CLINIC HOSPITAL - ROCHESTER</t>
  </si>
  <si>
    <t>1216 2ND ST SW</t>
  </si>
  <si>
    <t>JOSEPH BUILDING 2B DIALYSIS</t>
  </si>
  <si>
    <t>(507) 255-4095</t>
  </si>
  <si>
    <t>MAYO CLINIC HOSPITAL ROCHESTER</t>
  </si>
  <si>
    <t>201 W CENTER ST, EI-1G</t>
  </si>
  <si>
    <t>(507) 266-8733</t>
  </si>
  <si>
    <t>MAYO CLINIC OUTPATIENT DIALYSIS</t>
  </si>
  <si>
    <t>5658 WORRALL WAY</t>
  </si>
  <si>
    <t>(904) 956-2020</t>
  </si>
  <si>
    <t>MAYO DIALYSIS - ALBERT LEA</t>
  </si>
  <si>
    <t>1705 SE BROADWAY</t>
  </si>
  <si>
    <t>ATTN: DIALYSIS</t>
  </si>
  <si>
    <t>ALBERT LEA</t>
  </si>
  <si>
    <t>FREEBORN</t>
  </si>
  <si>
    <t>(507) 377-5920</t>
  </si>
  <si>
    <t>MAYO DIALYSIS - BARRON</t>
  </si>
  <si>
    <t>1222 WOODLAND AVE</t>
  </si>
  <si>
    <t>(715) 537-1345</t>
  </si>
  <si>
    <t>MAYO DIALYSIS - FAIRMONT</t>
  </si>
  <si>
    <t>835 JOHNSON ST</t>
  </si>
  <si>
    <t>(507) 238-5060</t>
  </si>
  <si>
    <t>MAYO DIALYSIS - OWATONNA</t>
  </si>
  <si>
    <t>2200 26TH STREET</t>
  </si>
  <si>
    <t>OWATONNA</t>
  </si>
  <si>
    <t>STEELE</t>
  </si>
  <si>
    <t>(507) 446-5112</t>
  </si>
  <si>
    <t>02-05-1993</t>
  </si>
  <si>
    <t>MAYO DIALYSIS - WABASHA</t>
  </si>
  <si>
    <t>1200 5TH GRANT BLVD W</t>
  </si>
  <si>
    <t>WABASHA</t>
  </si>
  <si>
    <t>(651) 565-5995</t>
  </si>
  <si>
    <t>MAYO DIALYSIS ROCHESTER - NORTHEAST</t>
  </si>
  <si>
    <t>3041 STONEHEDGE DRIVE NE</t>
  </si>
  <si>
    <t>(507) 538-8580</t>
  </si>
  <si>
    <t>MEDICAL MALL DIALYSIS</t>
  </si>
  <si>
    <t>350 W. WOODROW WILSON</t>
  </si>
  <si>
    <t>MD-224</t>
  </si>
  <si>
    <t>(601) 815-6345</t>
  </si>
  <si>
    <t>07/17/2003</t>
  </si>
  <si>
    <t>MEE MEMORIAL HOSPITAL-DIALYSIS</t>
  </si>
  <si>
    <t>809 BROADWAY SUITE A</t>
  </si>
  <si>
    <t>KING CITY</t>
  </si>
  <si>
    <t>(831) 385-6034</t>
  </si>
  <si>
    <t>03/29/1995</t>
  </si>
  <si>
    <t>MELBOURNE KIDNEY CENTER</t>
  </si>
  <si>
    <t>1400 S APOLLO BLVD</t>
  </si>
  <si>
    <t>(321) 724-0461</t>
  </si>
  <si>
    <t>MEMORIAL REGIONAL HOSP - PEDIATRIC DIALYSIS</t>
  </si>
  <si>
    <t>3501 JOHNSON ST</t>
  </si>
  <si>
    <t>(954) 265-0100</t>
  </si>
  <si>
    <t>MERCY DIALYSIS - VINTON</t>
  </si>
  <si>
    <t>502 NORTH 9TH AVENUE</t>
  </si>
  <si>
    <t>VINTON</t>
  </si>
  <si>
    <t>(319) 472-6359</t>
  </si>
  <si>
    <t>09-09-2009</t>
  </si>
  <si>
    <t>MERCY MEDICAL CENTER - CLINTON</t>
  </si>
  <si>
    <t>638 S. BLUFF BLVD.</t>
  </si>
  <si>
    <t>(563) 244-3683</t>
  </si>
  <si>
    <t>03-04-1992</t>
  </si>
  <si>
    <t>MERCY MEDICAL CENTER DIALYSIS - MERCY PLAZA</t>
  </si>
  <si>
    <t>5264 COUNCIL ST NE SUITE 200</t>
  </si>
  <si>
    <t>(319) 398-6423</t>
  </si>
  <si>
    <t>12/18/2003</t>
  </si>
  <si>
    <t>MERCY REGIONAL DIALYSIS CENTER</t>
  </si>
  <si>
    <t>903 MINERAL POINT AVENUE</t>
  </si>
  <si>
    <t>(608) 741-3814</t>
  </si>
  <si>
    <t>11-08-1999</t>
  </si>
  <si>
    <t>MERCY ST. VINCENT DIALYSIS</t>
  </si>
  <si>
    <t>2213 CHERRY STREET, HEMODIALYSIS UNIT</t>
  </si>
  <si>
    <t>(419) 251-4760</t>
  </si>
  <si>
    <t>METROPOLITAN HOSPITAL CENTER</t>
  </si>
  <si>
    <t>1901 FIRST AVENUE</t>
  </si>
  <si>
    <t>(212) 423-6086</t>
  </si>
  <si>
    <t>MIAMI CHILDRENS HOSP DIALYSIS UNIT</t>
  </si>
  <si>
    <t>6125 SW 31ST ST</t>
  </si>
  <si>
    <t>(305) 669-6479</t>
  </si>
  <si>
    <t>03-09-1992</t>
  </si>
  <si>
    <t>MICHIGAN DIALYSIS SERVICES OF ANN ARBOR</t>
  </si>
  <si>
    <t>2850 S INDUSTRIAL HWY STE 100</t>
  </si>
  <si>
    <t>(734) 677-1490</t>
  </si>
  <si>
    <t>UNIVERSITY OF MICHIGAN</t>
  </si>
  <si>
    <t>MICHIGAN DIALYSIS SERVICES, LLC</t>
  </si>
  <si>
    <t>275 N CANTON CENTER RD</t>
  </si>
  <si>
    <t>(734) 844-0108</t>
  </si>
  <si>
    <t>MID-DAKOTA DIALYSIS OF SANFORD HEALTH</t>
  </si>
  <si>
    <t>300 S BYRON BLVD</t>
  </si>
  <si>
    <t>CHAMBERLAIN</t>
  </si>
  <si>
    <t>BRULE</t>
  </si>
  <si>
    <t>(605) 234-7274</t>
  </si>
  <si>
    <t>10/30/1996</t>
  </si>
  <si>
    <t>MILE BLUFF MEDICAL CENTER, INC.</t>
  </si>
  <si>
    <t>28 COMMERCE STREET</t>
  </si>
  <si>
    <t>(608) 847-2870</t>
  </si>
  <si>
    <t>MILE BLUFF MEDICAL CENTER</t>
  </si>
  <si>
    <t>MILLER STREET DIALYSIS CENTER OF WAKE FOREST UNIVERSITY</t>
  </si>
  <si>
    <t>120 MILLER ST</t>
  </si>
  <si>
    <t>WINSTON SALEM</t>
  </si>
  <si>
    <t>(336) 724-0468</t>
  </si>
  <si>
    <t>MONTEFIORE HOSP. &amp; MED. CTR.</t>
  </si>
  <si>
    <t>111 EAST 210TH STREET</t>
  </si>
  <si>
    <t>DIALYSIS UNIT-4TH FLOOR</t>
  </si>
  <si>
    <t>(718) 920-4974</t>
  </si>
  <si>
    <t>01-01-1977</t>
  </si>
  <si>
    <t>MONTEFIORE MEDICAL CENTER - WAKEFIELD HOSPITAL</t>
  </si>
  <si>
    <t>600 EAST 233RD STREET</t>
  </si>
  <si>
    <t>(718) 920-9041</t>
  </si>
  <si>
    <t>MONUMENT HEALTH DIALYSIS CENTER - SPEARFISH</t>
  </si>
  <si>
    <t>132 YANKEE ST</t>
  </si>
  <si>
    <t>SPEARFISH</t>
  </si>
  <si>
    <t>(605) 722-8110</t>
  </si>
  <si>
    <t>08/27/1999</t>
  </si>
  <si>
    <t>MONUMENT HEALTH DIALYSIS CENTER-RCH</t>
  </si>
  <si>
    <t>353 FAIRMONT BLVD</t>
  </si>
  <si>
    <t>RAPID CITY</t>
  </si>
  <si>
    <t>PENNINGTON</t>
  </si>
  <si>
    <t>(605) 755-2165</t>
  </si>
  <si>
    <t>MOUNT AIRY DIALYSIS CENTER OF WAKE FOREST UNIVERSITY</t>
  </si>
  <si>
    <t>1280 NEWSOME STREET</t>
  </si>
  <si>
    <t>(336) 789-4090</t>
  </si>
  <si>
    <t>07/23/1990</t>
  </si>
  <si>
    <t>MOUNTAINSIDE HOSPITAL</t>
  </si>
  <si>
    <t>1 BAY AVENUE</t>
  </si>
  <si>
    <t>(973) 429-6767</t>
  </si>
  <si>
    <t>ATLANTIC HEALTH SYSTEM</t>
  </si>
  <si>
    <t>11-09-1996</t>
  </si>
  <si>
    <t>MOUNUMENT HEALTH DIALYSIS CENTER</t>
  </si>
  <si>
    <t>640 FLORMANN STREET SUITE 401</t>
  </si>
  <si>
    <t>(605) 755-6950</t>
  </si>
  <si>
    <t>07/19/1977</t>
  </si>
  <si>
    <t>628 S JEFFERSON AVE</t>
  </si>
  <si>
    <t>TITUS</t>
  </si>
  <si>
    <t>(903) 572-1757</t>
  </si>
  <si>
    <t>02-01-1987</t>
  </si>
  <si>
    <t>MT SINAI HOSP MED CTR RENAL UNIT</t>
  </si>
  <si>
    <t>1500 S. CALIFORNIA AVE.</t>
  </si>
  <si>
    <t>(773) 257-6686</t>
  </si>
  <si>
    <t>MT. SINAI KIDNEY CENTER AT EAST RIVER PLAZA</t>
  </si>
  <si>
    <t>520 EAST 117TH STREET</t>
  </si>
  <si>
    <t>4TH FL</t>
  </si>
  <si>
    <t>(212) 731-3752</t>
  </si>
  <si>
    <t>MT. SINAI KIDNEY CTR.</t>
  </si>
  <si>
    <t>1 GUSTAVE L. LEVY PLACE</t>
  </si>
  <si>
    <t>RENAL TREATMENT CTR. BOX 1147</t>
  </si>
  <si>
    <t>(212) 241-8081</t>
  </si>
  <si>
    <t>07/21/1981</t>
  </si>
  <si>
    <t>MUNSON DIALYSIS CENTER</t>
  </si>
  <si>
    <t>4062 W ROYAL DR</t>
  </si>
  <si>
    <t>TRAVERSE CITY</t>
  </si>
  <si>
    <t>GRAND TRAVERSE</t>
  </si>
  <si>
    <t>(231) 935-0447</t>
  </si>
  <si>
    <t>NANTUCKET COTTAGE HOSPITAL</t>
  </si>
  <si>
    <t>57 PROSPECT STREET</t>
  </si>
  <si>
    <t>NANTUCKET</t>
  </si>
  <si>
    <t>(508) 825-8108</t>
  </si>
  <si>
    <t>NASSAU UNIVERSITY MEDICAL CENTER</t>
  </si>
  <si>
    <t>A. HOLLY PATERSON EXTENDED CARE FACILITY</t>
  </si>
  <si>
    <t>875 JERUSALEM AVENUE</t>
  </si>
  <si>
    <t>UNIONDALE</t>
  </si>
  <si>
    <t>(516) 572-1800</t>
  </si>
  <si>
    <t>NATIONWIDE CHILDRENS HOSPITAL</t>
  </si>
  <si>
    <t>700 CHILDRENS DR</t>
  </si>
  <si>
    <t>T6A</t>
  </si>
  <si>
    <t>(614) 722-4859</t>
  </si>
  <si>
    <t>NEA BAPTIST CLINIC - MIDDLEFIELD</t>
  </si>
  <si>
    <t>3005 MIDDLEFIELD</t>
  </si>
  <si>
    <t>(870) 934-5705</t>
  </si>
  <si>
    <t>11-09-2005</t>
  </si>
  <si>
    <t>4877 GALAXY PARKWAY SUITE A</t>
  </si>
  <si>
    <t>(216) 378-5050</t>
  </si>
  <si>
    <t>5595 TRANSPORTATION BLVD., SUITE 110</t>
  </si>
  <si>
    <t>(216) 581-0801</t>
  </si>
  <si>
    <t>18720 CHAGRIN BLVD</t>
  </si>
  <si>
    <t>SHAKER HEIGHTS</t>
  </si>
  <si>
    <t>(216) 295-7000</t>
  </si>
  <si>
    <t>01-05-1996</t>
  </si>
  <si>
    <t>301 NORTH BROAD STREE</t>
  </si>
  <si>
    <t>(770) 868-8517</t>
  </si>
  <si>
    <t>4585 NELSON BROGDON BLVD</t>
  </si>
  <si>
    <t>(770) 962-1231</t>
  </si>
  <si>
    <t>02-12-2015</t>
  </si>
  <si>
    <t>2290 OAK ROAD</t>
  </si>
  <si>
    <t>(678) 879-1231</t>
  </si>
  <si>
    <t>710 BREEDLOVE DR</t>
  </si>
  <si>
    <t>(678) 635-7211</t>
  </si>
  <si>
    <t>12/15/2008</t>
  </si>
  <si>
    <t>3770 HOWELL FERRY ROAD</t>
  </si>
  <si>
    <t>(678) 495-0420</t>
  </si>
  <si>
    <t>6060 SINGLETON ROAD SUITE A</t>
  </si>
  <si>
    <t>NORCROSS</t>
  </si>
  <si>
    <t>(770) 771-0200</t>
  </si>
  <si>
    <t>11/16/2010</t>
  </si>
  <si>
    <t>NEW YORK - PRESBYTERIAN HOSPITAL - COLUMBIA</t>
  </si>
  <si>
    <t>622 WEST 168TH STREET</t>
  </si>
  <si>
    <t>DIALYSIS - PH 4 CENTER, 430</t>
  </si>
  <si>
    <t>(212) 305-3394</t>
  </si>
  <si>
    <t>NEW YORK &amp; PRESBYTERIAN HOSPITALS, INC.</t>
  </si>
  <si>
    <t>525 E 68TH ST</t>
  </si>
  <si>
    <t>(212) 746-5333</t>
  </si>
  <si>
    <t>09/28/1980</t>
  </si>
  <si>
    <t>760 SOUTH BROADWAY</t>
  </si>
  <si>
    <t>(516) 827-1370</t>
  </si>
  <si>
    <t>06/29/2016</t>
  </si>
  <si>
    <t>30 CENTURY HILL DR</t>
  </si>
  <si>
    <t>LATHAM</t>
  </si>
  <si>
    <t>(518) 783-1316</t>
  </si>
  <si>
    <t>120 VICTOR HEIGHTS PARKWAY</t>
  </si>
  <si>
    <t>VICTOR</t>
  </si>
  <si>
    <t>(585) 742-1250</t>
  </si>
  <si>
    <t>16 GUION PLACE</t>
  </si>
  <si>
    <t>NEW ROCHELLE</t>
  </si>
  <si>
    <t>(914) 235-6878</t>
  </si>
  <si>
    <t>RENAL RESEARCH INSTITUTE</t>
  </si>
  <si>
    <t>1208 SCOTTSVILLE RD</t>
  </si>
  <si>
    <t>(585) 235-6904</t>
  </si>
  <si>
    <t>33 WALT WHITMAN ROAD</t>
  </si>
  <si>
    <t>(631) 547-4150</t>
  </si>
  <si>
    <t>510-526 AVENUE OF THE AMERICAS</t>
  </si>
  <si>
    <t>SUB CELLAR</t>
  </si>
  <si>
    <t>(212) 675-6880</t>
  </si>
  <si>
    <t>NEW YORK DIALYSIS SERVICES</t>
  </si>
  <si>
    <t>NKC AUBURN KIDNEY CENTER</t>
  </si>
  <si>
    <t>1501 WEST VALLEY HIGHWAY N</t>
  </si>
  <si>
    <t>(253) 804-8323</t>
  </si>
  <si>
    <t>NORTHWEST KIDNEY CENTERS</t>
  </si>
  <si>
    <t>NKC BELLEVUE KIDNEY CENTER</t>
  </si>
  <si>
    <t>1474 112TH AVE NE, SUITE 100</t>
  </si>
  <si>
    <t>(425) 454-0067</t>
  </si>
  <si>
    <t>NKC BROADWAY KIDNEY CENTER</t>
  </si>
  <si>
    <t>700 BROADWAY</t>
  </si>
  <si>
    <t>(206) 292-2705</t>
  </si>
  <si>
    <t>NKC BURIEN KIDNEY CENTER</t>
  </si>
  <si>
    <t>12901 20TH AVE SOUTH</t>
  </si>
  <si>
    <t>SEATAC</t>
  </si>
  <si>
    <t>(206) 923-3562</t>
  </si>
  <si>
    <t>09/21/1998</t>
  </si>
  <si>
    <t>NKC ELLIOTT BAY KIDNEY CENTER</t>
  </si>
  <si>
    <t>600 BROADWAY, SUITE 240</t>
  </si>
  <si>
    <t>(206) 292-2515</t>
  </si>
  <si>
    <t>09-05-1991</t>
  </si>
  <si>
    <t>NKC ENUMCLAW KIDNEY CENTER</t>
  </si>
  <si>
    <t>857 ROOSEVELT AVE E</t>
  </si>
  <si>
    <t>ENUMCLAW</t>
  </si>
  <si>
    <t>(360) 825-2050</t>
  </si>
  <si>
    <t>03-04-2013</t>
  </si>
  <si>
    <t>NKC FEDERAL WAY EAST KIDNEY CENTER</t>
  </si>
  <si>
    <t>33820 WEYERHAEUSER WAY S STE 100</t>
  </si>
  <si>
    <t>(253) 943-6262</t>
  </si>
  <si>
    <t>03/20/2018</t>
  </si>
  <si>
    <t>NKC FEDERAL WAY WEST CAMPUS</t>
  </si>
  <si>
    <t>501 SOUTH 336TH ST., SUITE 110</t>
  </si>
  <si>
    <t>(253) 943-6312</t>
  </si>
  <si>
    <t>11/26/2018</t>
  </si>
  <si>
    <t>NKC FIFE KIDNEY CENTER</t>
  </si>
  <si>
    <t>6021 12TH STREET E, SUITE 110</t>
  </si>
  <si>
    <t>FIFE</t>
  </si>
  <si>
    <t>(253) 943-6335</t>
  </si>
  <si>
    <t>NKC KENT KIDNEY CENTER</t>
  </si>
  <si>
    <t>25316 74TH AVE S STE 101</t>
  </si>
  <si>
    <t>(253) 850-6810</t>
  </si>
  <si>
    <t>12/16/2008</t>
  </si>
  <si>
    <t>NKC KIRKLAND KIDNEY CENTER</t>
  </si>
  <si>
    <t>11327 NE 120TH ST</t>
  </si>
  <si>
    <t>KIRKLAND</t>
  </si>
  <si>
    <t>(425) 821-8785</t>
  </si>
  <si>
    <t>NKC LAKE CITY KIDNEY CENTER</t>
  </si>
  <si>
    <t>14524 BOTHELL WAY NE</t>
  </si>
  <si>
    <t>LAKE FOREST PARK</t>
  </si>
  <si>
    <t>(206) 365-0775</t>
  </si>
  <si>
    <t>01/25/2002</t>
  </si>
  <si>
    <t>NKC PORT ANGELES KIDNEY CENTER</t>
  </si>
  <si>
    <t>809 GEORGIANA ST</t>
  </si>
  <si>
    <t>PORT ANGELES</t>
  </si>
  <si>
    <t>CLALLAM</t>
  </si>
  <si>
    <t>(360) 565-1435</t>
  </si>
  <si>
    <t>NKC RENTON KIDNEY CENTER</t>
  </si>
  <si>
    <t>602 OAKESDALE AVE SW</t>
  </si>
  <si>
    <t>(425) 251-0647</t>
  </si>
  <si>
    <t>02/28/1986</t>
  </si>
  <si>
    <t>NKC SCRIBNER KIDNEY CENTER</t>
  </si>
  <si>
    <t>2150 N 107TH, SUITE 160</t>
  </si>
  <si>
    <t>(206) 363-5090</t>
  </si>
  <si>
    <t>NKC SEATAC KIDNEY CENTER</t>
  </si>
  <si>
    <t>17900 INTERNATIONAL BLVD S, STE 301</t>
  </si>
  <si>
    <t>(206) 901-8700</t>
  </si>
  <si>
    <t>NKC SEATTLE KIDNEY CENTER</t>
  </si>
  <si>
    <t>548 15TH AVE</t>
  </si>
  <si>
    <t>(206) 720-3940</t>
  </si>
  <si>
    <t>NKC SNOQUALMIE RIDGE KIDNEY CENTER</t>
  </si>
  <si>
    <t>35131 SE DOUGLAS ST SUITE 113</t>
  </si>
  <si>
    <t>SNOQUALMIE</t>
  </si>
  <si>
    <t>(425) 396-7090</t>
  </si>
  <si>
    <t>7067 VETERANS PKWY SUITE 120</t>
  </si>
  <si>
    <t>(205) 338-4515</t>
  </si>
  <si>
    <t>NORTH ADAMS RENAL DIALYSIS SUITE OF BMC</t>
  </si>
  <si>
    <t>71 HOSPITAL AVENUE</t>
  </si>
  <si>
    <t>NORTH ADAMS</t>
  </si>
  <si>
    <t>(413) 664-5100</t>
  </si>
  <si>
    <t>NORTH COUNTY DIALYSIS CENTER</t>
  </si>
  <si>
    <t>272 MAYFAIR DRIVE</t>
  </si>
  <si>
    <t>(314) 859-1234</t>
  </si>
  <si>
    <t>NORTH MELBOURNE DIALYSIS</t>
  </si>
  <si>
    <t>14 SUNTREE PLACE SUITE 102</t>
  </si>
  <si>
    <t>(321) 253-9033</t>
  </si>
  <si>
    <t>05-08-1998</t>
  </si>
  <si>
    <t>NORTH RANDOLPH DIALYSIS CENTER OF WAKE FOREST UNIVERSITY</t>
  </si>
  <si>
    <t>5948 MENDENHALL RD EXT</t>
  </si>
  <si>
    <t>ARCHDALE</t>
  </si>
  <si>
    <t>(336) 434-8910</t>
  </si>
  <si>
    <t>NORTHERN MICHIGAN HOSPITAL</t>
  </si>
  <si>
    <t>416 CONNABLE ST</t>
  </si>
  <si>
    <t>PETOSKEY</t>
  </si>
  <si>
    <t>EMMET</t>
  </si>
  <si>
    <t>(231) 487-4685</t>
  </si>
  <si>
    <t>NORTHERN MONTANA HOSPITAL DIALYSIS UNIT</t>
  </si>
  <si>
    <t>30 W 13TH ST</t>
  </si>
  <si>
    <t>HAVRE</t>
  </si>
  <si>
    <t>(406) 262-1470</t>
  </si>
  <si>
    <t>11/30/1995</t>
  </si>
  <si>
    <t>NORTHSIDE DIALYSIS CENTER OF WAKE FOREST UNIVERISITY</t>
  </si>
  <si>
    <t>500 WEST HANES MILL ROAD</t>
  </si>
  <si>
    <t>(336) 744-0577</t>
  </si>
  <si>
    <t>NOYES CENTER FOR KIDNEY DISEASE AND DIALYSIS</t>
  </si>
  <si>
    <t>4616 MILLENNIUM DRIVE</t>
  </si>
  <si>
    <t>(585) 991-5015</t>
  </si>
  <si>
    <t>06-06-2008</t>
  </si>
  <si>
    <t>NYC HEALTH + HOSPITALS/KINGS COUNTY</t>
  </si>
  <si>
    <t>451 CLARKSON AVENUE</t>
  </si>
  <si>
    <t>DIALYSIS UNIT, RM C6210</t>
  </si>
  <si>
    <t>(718) 613-8151</t>
  </si>
  <si>
    <t>05/27/1981</t>
  </si>
  <si>
    <t>NYU LANGONE HOSPITALS</t>
  </si>
  <si>
    <t>255 WARNER AVENUE</t>
  </si>
  <si>
    <t>ROSLYN HEIGHTS</t>
  </si>
  <si>
    <t>(516) 626-8355</t>
  </si>
  <si>
    <t>200 OLD COUNTRY ROAD</t>
  </si>
  <si>
    <t>THE DIALYSIS CENTER</t>
  </si>
  <si>
    <t>(516) 663-9012</t>
  </si>
  <si>
    <t>03-07-1991</t>
  </si>
  <si>
    <t>530 HICKSVILLE ROAD</t>
  </si>
  <si>
    <t>THE DIALYSIS CENTER @ BETHPAGE</t>
  </si>
  <si>
    <t>BETHPAGE</t>
  </si>
  <si>
    <t>(516) 663-4980</t>
  </si>
  <si>
    <t>02/25/1998</t>
  </si>
  <si>
    <t>OAKLAWN DIALYSIS CENTER</t>
  </si>
  <si>
    <t>310 E MICHIGAN AVE</t>
  </si>
  <si>
    <t>(269) 789-7023</t>
  </si>
  <si>
    <t>07/27/2007</t>
  </si>
  <si>
    <t>320 BROADWAY ST E</t>
  </si>
  <si>
    <t>(330) 928-4511</t>
  </si>
  <si>
    <t>OISHEI CHILDREN'S HOSPITAL OF BUFFALO</t>
  </si>
  <si>
    <t>818 ELLICOTT STREET</t>
  </si>
  <si>
    <t>(716) 323-1765</t>
  </si>
  <si>
    <t>OLEAN GENERAL DIALYSIS</t>
  </si>
  <si>
    <t>623 MAIN STREET</t>
  </si>
  <si>
    <t>OLEAN</t>
  </si>
  <si>
    <t>CATTARAUGUS</t>
  </si>
  <si>
    <t>(716) 375-6900</t>
  </si>
  <si>
    <t>OLYMPIC PENINSULA KC - SOUTH KITSAP</t>
  </si>
  <si>
    <t>1476 OLNEY AVE SE</t>
  </si>
  <si>
    <t>PORT ORCHARD</t>
  </si>
  <si>
    <t>KITSAP</t>
  </si>
  <si>
    <t>(360) 895-7795</t>
  </si>
  <si>
    <t>OLYMPIC PENINSULA KIDNEY CENTERS</t>
  </si>
  <si>
    <t>04/13/2001</t>
  </si>
  <si>
    <t>OLYMPIC PENINSULA KIDNEY CENTER</t>
  </si>
  <si>
    <t>2613 WHEATON WAY</t>
  </si>
  <si>
    <t>BREMERTON</t>
  </si>
  <si>
    <t>(360) 479-5908</t>
  </si>
  <si>
    <t>10/16/1980</t>
  </si>
  <si>
    <t>OLYMPIC PENINSULA KIDNEY CENTER - NORTH</t>
  </si>
  <si>
    <t>19472 POWDER HILL PL STE 100</t>
  </si>
  <si>
    <t>POULSBO</t>
  </si>
  <si>
    <t>(360) 598-9712</t>
  </si>
  <si>
    <t>OLYMPIC PENINSULA KIDNEY CENTER COORDINATED CARE UNIT</t>
  </si>
  <si>
    <t>2740 CLARE AVE</t>
  </si>
  <si>
    <t>(360) 479-1068</t>
  </si>
  <si>
    <t>OLYMPIC PENINSULA KIDNEY CENTER NORTHWEST</t>
  </si>
  <si>
    <t>2500 SIMS WAY STE 102</t>
  </si>
  <si>
    <t>PORT TOWNSEND</t>
  </si>
  <si>
    <t>(360) 379-9605</t>
  </si>
  <si>
    <t>09/23/2010</t>
  </si>
  <si>
    <t>OROVILLE DIALYSIS CLINIC</t>
  </si>
  <si>
    <t>3012 OLIVE HIGHWAY</t>
  </si>
  <si>
    <t>OROVILLE</t>
  </si>
  <si>
    <t>(530) 532-6800</t>
  </si>
  <si>
    <t>01-09-2002</t>
  </si>
  <si>
    <t>OU CHILDREN DIALYSIS</t>
  </si>
  <si>
    <t>OU CHILDREN'S DIALYSIS UNIT</t>
  </si>
  <si>
    <t>1200 EVERETT DR STE 1-J</t>
  </si>
  <si>
    <t>(405) 271-3302</t>
  </si>
  <si>
    <t>OU MEDICINE INC</t>
  </si>
  <si>
    <t>OZARKS DIALYSIS SERVICES - MONETT</t>
  </si>
  <si>
    <t>825 HIGHWAY 60</t>
  </si>
  <si>
    <t>MONETT</t>
  </si>
  <si>
    <t>(417) 354-1111</t>
  </si>
  <si>
    <t>04/17/1998</t>
  </si>
  <si>
    <t>OZARKS DIALYSIS SERVICES - PRIMROSE</t>
  </si>
  <si>
    <t>1001 E. PRIMROSE</t>
  </si>
  <si>
    <t>(417) 875-3307</t>
  </si>
  <si>
    <t>09-01-1997</t>
  </si>
  <si>
    <t>OZARKS DIALYSIS SERVICES - SOUTH</t>
  </si>
  <si>
    <t>3525 S NATIONAL</t>
  </si>
  <si>
    <t>(417) 269-7082</t>
  </si>
  <si>
    <t>PALM BAY KIDNEY CENTER</t>
  </si>
  <si>
    <t>220 MEDPLEX PKWY NE</t>
  </si>
  <si>
    <t>(321) 722-2709</t>
  </si>
  <si>
    <t>01-02-1993</t>
  </si>
  <si>
    <t>PEDIATRIC DIALYSIS UNIT AT UCSF</t>
  </si>
  <si>
    <t>1825 4TH STREET, ROOM M5209</t>
  </si>
  <si>
    <t>BOX</t>
  </si>
  <si>
    <t>(415) 514-2425</t>
  </si>
  <si>
    <t>PEDIATRIC PERITONEAL DIALYSIS</t>
  </si>
  <si>
    <t>3181 SW SAM JACKSON PARK RD</t>
  </si>
  <si>
    <t>(503) 418-0294</t>
  </si>
  <si>
    <t>OHSU/DOERNBECHER CHILDREN'S HOSPITAL</t>
  </si>
  <si>
    <t>PEDIATRIC RENAL CENTER</t>
  </si>
  <si>
    <t>PEDIATRIC RENAL CTR DEPT. DE SALUD</t>
  </si>
  <si>
    <t>DR ANTONIO ORTIZ PO BOX 191079</t>
  </si>
  <si>
    <t>(787) 474-0333</t>
  </si>
  <si>
    <t>10/28/1993</t>
  </si>
  <si>
    <t>PEDIATRICS DIALYSIS SERVICE AT WESLEY</t>
  </si>
  <si>
    <t>550 N HILLSIDE</t>
  </si>
  <si>
    <t>(316) 962-2000</t>
  </si>
  <si>
    <t>01-06-2010</t>
  </si>
  <si>
    <t>PIEDMONT DIALYSIS CENTER OF WAKE FOREST UNIVERSITY</t>
  </si>
  <si>
    <t>655 COTTON STREET</t>
  </si>
  <si>
    <t>(336) 721-1360</t>
  </si>
  <si>
    <t>PRAIRIE LAKES HEALTHCARE SYSTEM</t>
  </si>
  <si>
    <t>401 - 9TH AVE NW</t>
  </si>
  <si>
    <t>PO BOX 1210</t>
  </si>
  <si>
    <t>CODINGTON</t>
  </si>
  <si>
    <t>(605) 882-7905</t>
  </si>
  <si>
    <t>PREMIER DIALYSIS CENTER</t>
  </si>
  <si>
    <t>30 HATFIELD LANE</t>
  </si>
  <si>
    <t>BUILDING 2</t>
  </si>
  <si>
    <t>(845) 291-7495</t>
  </si>
  <si>
    <t>04/16/2016</t>
  </si>
  <si>
    <t>PRESBYTERIAN HOSPITAL</t>
  </si>
  <si>
    <t>200 HAWTHORNE LANE</t>
  </si>
  <si>
    <t>(704) 384-4034</t>
  </si>
  <si>
    <t>09-05-1986</t>
  </si>
  <si>
    <t>PROMEDICA FOSTORIA COMMUNITY HOSPITAL DIALYSIS CENTER</t>
  </si>
  <si>
    <t>506 VAN BUREN STREET</t>
  </si>
  <si>
    <t>FOSTORIA</t>
  </si>
  <si>
    <t>(419) 436-6685</t>
  </si>
  <si>
    <t>02-11-1998</t>
  </si>
  <si>
    <t>PUGET SOUND KC SOUTH</t>
  </si>
  <si>
    <t>21309 44TH AVE W</t>
  </si>
  <si>
    <t>MOUNTLAKE TERRACE</t>
  </si>
  <si>
    <t>(425) 744-1095</t>
  </si>
  <si>
    <t>PUGET SOUND KIDNEY CENTER</t>
  </si>
  <si>
    <t>1005 PACIFIC AVE</t>
  </si>
  <si>
    <t>(425) 259-5195</t>
  </si>
  <si>
    <t>04/15/1981</t>
  </si>
  <si>
    <t>PUGET SOUND KIDNEY CENTER - MONROE</t>
  </si>
  <si>
    <t>18121 149TH ST SE</t>
  </si>
  <si>
    <t>(360) 863-3313</t>
  </si>
  <si>
    <t>PUGET SOUND KIDNEY CENTER SMOKEY POINT</t>
  </si>
  <si>
    <t>18828 SMOKEY POINT BLVD</t>
  </si>
  <si>
    <t>(360) 454-5280</t>
  </si>
  <si>
    <t>PUGET SOUND KIDNEY CENTER WHIDBEY ISLAND</t>
  </si>
  <si>
    <t>430 SE MIDWAY BLVD</t>
  </si>
  <si>
    <t>(360) 679-6706</t>
  </si>
  <si>
    <t>PUGET SOUND KIDNEY CENTERS ANACORTES</t>
  </si>
  <si>
    <t>809 31ST ST</t>
  </si>
  <si>
    <t>ANACORTES</t>
  </si>
  <si>
    <t>(360) 755-3586</t>
  </si>
  <si>
    <t>QUEENS-LONG ISLAND RENAL INSTITUTE</t>
  </si>
  <si>
    <t>271-11 76TH AVENUE</t>
  </si>
  <si>
    <t>(718) 289-2600</t>
  </si>
  <si>
    <t>06-02-2010</t>
  </si>
  <si>
    <t>RAI - BALTIMORE-BELTSVILLE</t>
  </si>
  <si>
    <t>10701 BALTIMORE AVE</t>
  </si>
  <si>
    <t>(301) 595-0263</t>
  </si>
  <si>
    <t>RAINIER BEACH KIDNEY CENTER</t>
  </si>
  <si>
    <t>4401 S. TRENTON ST</t>
  </si>
  <si>
    <t>(206) 720-8528</t>
  </si>
  <si>
    <t>RAY YASUI DIALYSIS CENTER</t>
  </si>
  <si>
    <t>1125 MAY ST, SUITE 302</t>
  </si>
  <si>
    <t>HOOD RIVER</t>
  </si>
  <si>
    <t>(541) 387-6377</t>
  </si>
  <si>
    <t>SISTERS OF PROVIDENCE</t>
  </si>
  <si>
    <t>1300 38TH AVENUE EAST</t>
  </si>
  <si>
    <t>(601) 482-4808</t>
  </si>
  <si>
    <t>09/25/2017</t>
  </si>
  <si>
    <t>609 TALLAHATCHIE STREET</t>
  </si>
  <si>
    <t>LEFLORE</t>
  </si>
  <si>
    <t>(662) 453-5208</t>
  </si>
  <si>
    <t>11/22/1982</t>
  </si>
  <si>
    <t>REEVES COUNTY HOSPITAL DIALYSIS CENTER</t>
  </si>
  <si>
    <t>2323 TEXAS STREET</t>
  </si>
  <si>
    <t>REEVES</t>
  </si>
  <si>
    <t>(432) 447-2221</t>
  </si>
  <si>
    <t>09-10-2004</t>
  </si>
  <si>
    <t>702 SOUTH HILL PARK DR</t>
  </si>
  <si>
    <t>(253) 445-7520</t>
  </si>
  <si>
    <t>4700 POINT FOSDICK DR NW STE 101</t>
  </si>
  <si>
    <t>GIG HARBOR</t>
  </si>
  <si>
    <t>(253) 851-0330</t>
  </si>
  <si>
    <t>1415 E 72ND ST</t>
  </si>
  <si>
    <t>(253) 474-2310</t>
  </si>
  <si>
    <t>5825 TACOMA MALL BLVD STE 103</t>
  </si>
  <si>
    <t>(253) 671-9937</t>
  </si>
  <si>
    <t>1717 SOUTH J STREET</t>
  </si>
  <si>
    <t>(253) 627-1995</t>
  </si>
  <si>
    <t>1542 MEDICAL PARK CIRCLE</t>
  </si>
  <si>
    <t>TUPELO</t>
  </si>
  <si>
    <t>(662) 680-9610</t>
  </si>
  <si>
    <t>1612 WEST CHURCH HILL ROAD</t>
  </si>
  <si>
    <t>(662) 494-1530</t>
  </si>
  <si>
    <t>11-10-2016</t>
  </si>
  <si>
    <t>2978 MATTOX STREET</t>
  </si>
  <si>
    <t>(662) 844-0009</t>
  </si>
  <si>
    <t>1031 S MADISON ST</t>
  </si>
  <si>
    <t>(662) 690-6153</t>
  </si>
  <si>
    <t>12/20/2018</t>
  </si>
  <si>
    <t>RIDGEWOOD DIALYSIS CENTER, INC.</t>
  </si>
  <si>
    <t>1249 FIFTH AVENUE</t>
  </si>
  <si>
    <t>(212) 360-3860</t>
  </si>
  <si>
    <t>09-03-1991</t>
  </si>
  <si>
    <t>RILEY HOSPITAL - PEDS DIALYSIS</t>
  </si>
  <si>
    <t>705 RILEY HOSPITAL DRIVE</t>
  </si>
  <si>
    <t>ROC DIALYSIS RM 1240</t>
  </si>
  <si>
    <t>(317) 944-4303</t>
  </si>
  <si>
    <t>ROCHESTER GENERAL HOSPITAL - BAY CREEK DIALYSIS CENTER</t>
  </si>
  <si>
    <t>2010 EMPIRE BOULEVARD</t>
  </si>
  <si>
    <t>(585) 922-0580</t>
  </si>
  <si>
    <t>ROCHESTER GENERAL HOSPITAL DIALYSIS CENTER</t>
  </si>
  <si>
    <t>370 RIDGE ROAD EAST</t>
  </si>
  <si>
    <t>STE. 10</t>
  </si>
  <si>
    <t>(585) 922-0300</t>
  </si>
  <si>
    <t>01-01-2009</t>
  </si>
  <si>
    <t>ROGOSIN INSTITUTE</t>
  </si>
  <si>
    <t>505 EAST 70TH STREET</t>
  </si>
  <si>
    <t>ROOM 252</t>
  </si>
  <si>
    <t>(212) 746-1566</t>
  </si>
  <si>
    <t>01/31/1984</t>
  </si>
  <si>
    <t>ROGOSIN INSTITUTE BROOKLYN HOME DIALYSIS INC</t>
  </si>
  <si>
    <t>ROGOSIN INSTITUTE BROOKLYN HOME DIALYSIS INC.</t>
  </si>
  <si>
    <t>(646) 317-0564</t>
  </si>
  <si>
    <t>ROGOSIN INSTITUTE-NEPHROLOGY FOUNDATION OF BROOKLYN EAST</t>
  </si>
  <si>
    <t>2372 LINDEN BOULEVARD</t>
  </si>
  <si>
    <t>(646) 317-0720</t>
  </si>
  <si>
    <t>11-03-1988</t>
  </si>
  <si>
    <t>ROGOSIN INSTITUTE-NEPHROLOGY FOUNDATION OF BROOKLYN SOUTH</t>
  </si>
  <si>
    <t>1845 MCDONALD AVENUE</t>
  </si>
  <si>
    <t>(646) 317-0750</t>
  </si>
  <si>
    <t>03/30/1984</t>
  </si>
  <si>
    <t>ROGOSIN INSTITUTE-QUEENS</t>
  </si>
  <si>
    <t>66-20 QUEENS BOULEVARD</t>
  </si>
  <si>
    <t>DIALYSIS CTR.</t>
  </si>
  <si>
    <t>(646) 317-7505</t>
  </si>
  <si>
    <t>02-08-1993</t>
  </si>
  <si>
    <t>ROGOSIN KIDNEY CENTER - BKLYN</t>
  </si>
  <si>
    <t>506 6TH ST</t>
  </si>
  <si>
    <t>BUCKLEY 7 - DIALYSIS</t>
  </si>
  <si>
    <t>(718) 780-5800</t>
  </si>
  <si>
    <t>ROGOSIN WEST SIDE</t>
  </si>
  <si>
    <t>619 WEST 54TH STREET</t>
  </si>
  <si>
    <t>(646) 317-0402</t>
  </si>
  <si>
    <t>7474 NE MARTIN LUTHER KING JR BLVD</t>
  </si>
  <si>
    <t>(503) 737-1020</t>
  </si>
  <si>
    <t>02-05-2018</t>
  </si>
  <si>
    <t>4905 NE MARTIN LUTHER KING BLVD</t>
  </si>
  <si>
    <t>(503) 288-7020</t>
  </si>
  <si>
    <t>S. NASSAU COMMUNITIES HOSP.</t>
  </si>
  <si>
    <t>1 HEALTHY WAY</t>
  </si>
  <si>
    <t>DIALYSIS - ACUTE UNIT</t>
  </si>
  <si>
    <t>(516) 632-3944</t>
  </si>
  <si>
    <t>02-06-1989</t>
  </si>
  <si>
    <t>SACRED HEART DIALYSIS AT ST JOSEPHS HOSP</t>
  </si>
  <si>
    <t>2661 COUNTY TRUNK I</t>
  </si>
  <si>
    <t>(715) 726-3740</t>
  </si>
  <si>
    <t>07-01-2004</t>
  </si>
  <si>
    <t>SACRED HEART HOSPITAL DIALYSIS</t>
  </si>
  <si>
    <t>900 W CLAIREMONT AVE</t>
  </si>
  <si>
    <t>(715) 717-6555</t>
  </si>
  <si>
    <t>07-09-1998</t>
  </si>
  <si>
    <t>SAH DIALYSIS CLINIC @26TH ST</t>
  </si>
  <si>
    <t>3059 W 26TH ST</t>
  </si>
  <si>
    <t>(773) 696-9470</t>
  </si>
  <si>
    <t>SAINT ANTHONYS REGIONAL HOSPITAL</t>
  </si>
  <si>
    <t>311 S CLARK ST</t>
  </si>
  <si>
    <t>(712) 794-5278</t>
  </si>
  <si>
    <t>04-09-1993</t>
  </si>
  <si>
    <t>SAINT CLOUD HOSPITAL</t>
  </si>
  <si>
    <t>808 3RD ST SE</t>
  </si>
  <si>
    <t>MORRISON</t>
  </si>
  <si>
    <t>(320) 631-4381</t>
  </si>
  <si>
    <t>SAINT ELIZABETH'S MEDICAL CENTER OF BOSTON</t>
  </si>
  <si>
    <t>DIALYSIS UNIT - CCP 7</t>
  </si>
  <si>
    <t>736 CAMBRIDGE STREET</t>
  </si>
  <si>
    <t>(617) 789-2592</t>
  </si>
  <si>
    <t>SAINT LOUIS CHILDRENS HOSPITAL DIALYSIS</t>
  </si>
  <si>
    <t>ONE CHILDRENS PLACE</t>
  </si>
  <si>
    <t>2N90</t>
  </si>
  <si>
    <t>(314) 454-6065</t>
  </si>
  <si>
    <t>03-01-1975</t>
  </si>
  <si>
    <t>SALEM KIDNEY CENTER OF WAKE FOREST UNIVERSITY</t>
  </si>
  <si>
    <t>2705 BOULDER PARK COURT</t>
  </si>
  <si>
    <t>(336) 761-8808</t>
  </si>
  <si>
    <t>06/13/1994</t>
  </si>
  <si>
    <t>SALEM MEMORIAL HOSPITAL</t>
  </si>
  <si>
    <t>35629 HWY 72 NORTH</t>
  </si>
  <si>
    <t>P. O. BOX 774</t>
  </si>
  <si>
    <t>DENT</t>
  </si>
  <si>
    <t>(573) 729-6626</t>
  </si>
  <si>
    <t>06/24/1977</t>
  </si>
  <si>
    <t>SAN FRANCISCO GENERAL HOSPITAL RENAL CENTER</t>
  </si>
  <si>
    <t>1001 POTRERO BLDG. 100, ROOM 342</t>
  </si>
  <si>
    <t>(415) 206-8242</t>
  </si>
  <si>
    <t>11-01-1997</t>
  </si>
  <si>
    <t>SAN JOAQUIN GENERAL HOSPITAL</t>
  </si>
  <si>
    <t>7783 SOUTH FREEDOM ROAD</t>
  </si>
  <si>
    <t>FRENCH CAMP</t>
  </si>
  <si>
    <t>(209) 468-6085</t>
  </si>
  <si>
    <t>SANFORD CANBY DIALYSIS</t>
  </si>
  <si>
    <t>112 ST OLAF AVE S</t>
  </si>
  <si>
    <t>CANBY</t>
  </si>
  <si>
    <t>YELLOW MEDICINE</t>
  </si>
  <si>
    <t>(507) 223-7277</t>
  </si>
  <si>
    <t>SANFORD DETROIT LAKES HOME DIALYSIS</t>
  </si>
  <si>
    <t>1245 WASHINGTON AVE</t>
  </si>
  <si>
    <t>DETROIT LAKES</t>
  </si>
  <si>
    <t>(218) 846-7085</t>
  </si>
  <si>
    <t>SANFORD DIALYSIS BEMIDJI</t>
  </si>
  <si>
    <t>1600 ANNE ST NW</t>
  </si>
  <si>
    <t>BEMIDJI</t>
  </si>
  <si>
    <t>BELTRAMI</t>
  </si>
  <si>
    <t>(218) 333-5640</t>
  </si>
  <si>
    <t>SANFORD DIALYSIS DETROIT LAKES</t>
  </si>
  <si>
    <t>1234 WASHINGTON AVENUE</t>
  </si>
  <si>
    <t>(218) 846-2200</t>
  </si>
  <si>
    <t>04/28/2000</t>
  </si>
  <si>
    <t>SANFORD DIALYSIS FARGO</t>
  </si>
  <si>
    <t>2801 UNIVERSITY DR S</t>
  </si>
  <si>
    <t>ROUTE 2005</t>
  </si>
  <si>
    <t>(701) 234-8400</t>
  </si>
  <si>
    <t>02/19/2002</t>
  </si>
  <si>
    <t>SANFORD DIALYSIS MORRIS</t>
  </si>
  <si>
    <t>400 E 1ST STREET</t>
  </si>
  <si>
    <t>(320) 589-2832</t>
  </si>
  <si>
    <t>SANFORD DIALYSIS RED LAKE</t>
  </si>
  <si>
    <t>RED LAKE HOSPITAL</t>
  </si>
  <si>
    <t>HIGHWAY 1</t>
  </si>
  <si>
    <t>RED LAKE</t>
  </si>
  <si>
    <t>(218) 679-3117</t>
  </si>
  <si>
    <t>SANFORD DIALYSIS THIEF RIVER FALLS</t>
  </si>
  <si>
    <t>120 LABREE AVE S</t>
  </si>
  <si>
    <t>THIEF RIVER FALLS</t>
  </si>
  <si>
    <t>(218) 683-4246</t>
  </si>
  <si>
    <t>09/26/2009</t>
  </si>
  <si>
    <t>SANFORD FORT YATES DIALYSIS</t>
  </si>
  <si>
    <t>STANDING ROCK HOSP</t>
  </si>
  <si>
    <t>RIVER ROAD</t>
  </si>
  <si>
    <t>FORT YATES</t>
  </si>
  <si>
    <t>SIOUX</t>
  </si>
  <si>
    <t>(701) 854-7553</t>
  </si>
  <si>
    <t>06/23/1992</t>
  </si>
  <si>
    <t>SANFORD HEALTH - DIALYSIS UNIT</t>
  </si>
  <si>
    <t>1305 W 18TH ST</t>
  </si>
  <si>
    <t>(605) 333-1000</t>
  </si>
  <si>
    <t>SANFORD HEALTH DIALYSIS HOSPERS</t>
  </si>
  <si>
    <t>112 SUNRISE DRIVE</t>
  </si>
  <si>
    <t>PO BOX 426</t>
  </si>
  <si>
    <t>HOSPERS</t>
  </si>
  <si>
    <t>(712) 752-8330</t>
  </si>
  <si>
    <t>SANFORD JAMESTOWN DIALYSIS</t>
  </si>
  <si>
    <t>300 2ND AVE NE</t>
  </si>
  <si>
    <t>STUTSMAN</t>
  </si>
  <si>
    <t>(701) 952-4872</t>
  </si>
  <si>
    <t>12/16/1991</t>
  </si>
  <si>
    <t>SANFORD MEDICAL CENTER</t>
  </si>
  <si>
    <t>1321 W 22ND ST</t>
  </si>
  <si>
    <t>(605) 404-4300</t>
  </si>
  <si>
    <t>SANFORD TOM AND FRANCES LEACH BISMARCK DIALYSIS</t>
  </si>
  <si>
    <t>209 N 7TH ST</t>
  </si>
  <si>
    <t>(701) 323-2800</t>
  </si>
  <si>
    <t>09/26/1988</t>
  </si>
  <si>
    <t>SANFORD WORTHINGTON MEDICAL CENTER</t>
  </si>
  <si>
    <t>1018 6TH AVE</t>
  </si>
  <si>
    <t>PO BOX 997</t>
  </si>
  <si>
    <t>WORTHINGTON</t>
  </si>
  <si>
    <t>NOBLES</t>
  </si>
  <si>
    <t>(507) 372-3279</t>
  </si>
  <si>
    <t>08/30/1984</t>
  </si>
  <si>
    <t>SANTA CLARA VALLEY RENAL CARE CENTER</t>
  </si>
  <si>
    <t>2220 MOORPARK AVENUE</t>
  </si>
  <si>
    <t>(408) 885-5730</t>
  </si>
  <si>
    <t>SATELLITE DIALYSIS  CENTRAL MODESTO LLC</t>
  </si>
  <si>
    <t>1315 10TH STREET, SUITE 300</t>
  </si>
  <si>
    <t>(209) 238-4087</t>
  </si>
  <si>
    <t>12/17/2004</t>
  </si>
  <si>
    <t>SATELLITE DIALYSIS  OF SUNNYVALE LLC</t>
  </si>
  <si>
    <t>155 NORTH WOLFE RD</t>
  </si>
  <si>
    <t>(408) 617-1887</t>
  </si>
  <si>
    <t>SATELLITE DIALYSIS - ORTONVILLE</t>
  </si>
  <si>
    <t>814 ROY ST</t>
  </si>
  <si>
    <t>ORTONVILLE</t>
  </si>
  <si>
    <t>BIG STONE</t>
  </si>
  <si>
    <t>(320) 839-4070</t>
  </si>
  <si>
    <t>06/19/2004</t>
  </si>
  <si>
    <t>SATELLITE DIALYSIS OF LAGUNA HILLS LLC</t>
  </si>
  <si>
    <t>25251 PASEO DE ALICIA, SUITE 105</t>
  </si>
  <si>
    <t>(949) 420-5700</t>
  </si>
  <si>
    <t>SATELLITE DIALYSIS OF LOS GATOS LLC</t>
  </si>
  <si>
    <t>53 LOS GATOS SARATOGA ROAD</t>
  </si>
  <si>
    <t>(408) 458-4460</t>
  </si>
  <si>
    <t>SATELLITE DIALYSIS OF LYNWOOD LLC</t>
  </si>
  <si>
    <t>8716 GARFIELD AVENUE, SUITE 100</t>
  </si>
  <si>
    <t>(562) 674-2600</t>
  </si>
  <si>
    <t>SATELLITE DIALYSIS OF MERCED LLC</t>
  </si>
  <si>
    <t>3376 NORTH HIGHWAY 59 SUITE I</t>
  </si>
  <si>
    <t>(209) 383-7370</t>
  </si>
  <si>
    <t>06/16/2010</t>
  </si>
  <si>
    <t>SATELLITE DIALYSIS OF MORGAN HILL LLC</t>
  </si>
  <si>
    <t>16060 CAPUTO DRIVE, SUITE 140</t>
  </si>
  <si>
    <t>MORGAN HILL</t>
  </si>
  <si>
    <t>(408) 337-4100</t>
  </si>
  <si>
    <t>SATELLITE DIALYSIS OF OAKLAND LLC</t>
  </si>
  <si>
    <t>3330 TELEGRAPH AVE</t>
  </si>
  <si>
    <t>(510) 433-8340</t>
  </si>
  <si>
    <t>SATELLITE DIALYSIS OF ORANGE LLC</t>
  </si>
  <si>
    <t>1518 W. LA VETA AVENUE</t>
  </si>
  <si>
    <t>(714) 285-9675</t>
  </si>
  <si>
    <t>12/29/2008</t>
  </si>
  <si>
    <t>SATELLITE DIALYSIS OF SAN FRANCISCO LLC</t>
  </si>
  <si>
    <t>1700 CALIFORNIA STREET, SUITE 260</t>
  </si>
  <si>
    <t>(415) 653-5800</t>
  </si>
  <si>
    <t>09/22/2014</t>
  </si>
  <si>
    <t>SATELLITE DIALYSIS OF SAN LEANDRO LLC</t>
  </si>
  <si>
    <t>801 DAVIS STREET</t>
  </si>
  <si>
    <t>(510) 352-4011</t>
  </si>
  <si>
    <t>10/30/2009</t>
  </si>
  <si>
    <t>SATELLITE DIALYSIS OF STOCKTON LLC</t>
  </si>
  <si>
    <t>1801 EAST MARCH LANE SUITE A100</t>
  </si>
  <si>
    <t>(209) 473-6890</t>
  </si>
  <si>
    <t>SATELLITE DIALYSIS OF TRACY LLC</t>
  </si>
  <si>
    <t>2156 WEST GRANT LINE ROAD #150</t>
  </si>
  <si>
    <t>(209) 832-4899</t>
  </si>
  <si>
    <t>10/14/2009</t>
  </si>
  <si>
    <t>SATELLITE DIALYSIS OF WEST SAN LEANDRO LLC</t>
  </si>
  <si>
    <t>2401 MERCED ST SUITE 110</t>
  </si>
  <si>
    <t>(510) 746-3900</t>
  </si>
  <si>
    <t>06/19/2013</t>
  </si>
  <si>
    <t>SATELLITE DIALYSIS OF WHITE ROAD LLC</t>
  </si>
  <si>
    <t>3251 SOUTH WHITE ROAD, SUITE 10</t>
  </si>
  <si>
    <t>(408) 766-6500</t>
  </si>
  <si>
    <t>1450 S WHITE ROAD #30</t>
  </si>
  <si>
    <t>(408) 272-9810</t>
  </si>
  <si>
    <t>10000 METRIC BLVD</t>
  </si>
  <si>
    <t>(512) 977-0300</t>
  </si>
  <si>
    <t>1701 W. BEN WHITE BLVD, SUITE #180</t>
  </si>
  <si>
    <t>(512) 383-0300</t>
  </si>
  <si>
    <t>134 ELMHURST DRIVE</t>
  </si>
  <si>
    <t>(512) 268-3100</t>
  </si>
  <si>
    <t>12-10-1998</t>
  </si>
  <si>
    <t>910 GUADALUPE ST SUITE B</t>
  </si>
  <si>
    <t>(956) 729-7411</t>
  </si>
  <si>
    <t>4151 JAIME ZAPATA MEMORIAL HWY</t>
  </si>
  <si>
    <t>(956) 791-8100</t>
  </si>
  <si>
    <t>16010 PARK VALLEY DRIVE</t>
  </si>
  <si>
    <t>(512) 275-0100</t>
  </si>
  <si>
    <t>04-08-2004</t>
  </si>
  <si>
    <t>10001 SOUTH IH 35</t>
  </si>
  <si>
    <t>BLDG 1 STE 100</t>
  </si>
  <si>
    <t>(512) 282-8500</t>
  </si>
  <si>
    <t>SATELLITE HEALTHCARE INC</t>
  </si>
  <si>
    <t>4360-A STEVENS CREEK BLVD</t>
  </si>
  <si>
    <t>(408) 517-5777</t>
  </si>
  <si>
    <t>565 SIR FRANCIS DRAKE BLVD.</t>
  </si>
  <si>
    <t>GREENBRAE</t>
  </si>
  <si>
    <t>(415) 924-8622</t>
  </si>
  <si>
    <t>3500 COFFEE ROAD #21</t>
  </si>
  <si>
    <t>(209) 578-0691</t>
  </si>
  <si>
    <t>2121 ALEXIAN DRIVE</t>
  </si>
  <si>
    <t>(408) 258-8720</t>
  </si>
  <si>
    <t>05/25/1981</t>
  </si>
  <si>
    <t>1729 NORTH OLIVE #9</t>
  </si>
  <si>
    <t>(209) 667-4888</t>
  </si>
  <si>
    <t>03/20/1986</t>
  </si>
  <si>
    <t>40 PENNY LANE SUITE 1</t>
  </si>
  <si>
    <t>(831) 728-8855</t>
  </si>
  <si>
    <t>2301 CIRCADIAN WAY #C</t>
  </si>
  <si>
    <t>(707) 526-0717</t>
  </si>
  <si>
    <t>393 BLOSSOM HILL ROAD SUITE 110</t>
  </si>
  <si>
    <t>(408) 629-9802</t>
  </si>
  <si>
    <t>09/14/1984</t>
  </si>
  <si>
    <t>18330 HWY 108</t>
  </si>
  <si>
    <t>TUOLUMNE</t>
  </si>
  <si>
    <t>(209) 532-3072</t>
  </si>
  <si>
    <t>8911 LAKEWOOD DRIVE, STE.16</t>
  </si>
  <si>
    <t>(707) 836-1091</t>
  </si>
  <si>
    <t>205 KENWOOD WAY</t>
  </si>
  <si>
    <t>(650) 616-7788</t>
  </si>
  <si>
    <t>2000 SOUTH EL CAMINO REAL</t>
  </si>
  <si>
    <t>(650) 377-0888</t>
  </si>
  <si>
    <t>1125 INDUSTRIAL RD SUITE G</t>
  </si>
  <si>
    <t>SAN CARLOS</t>
  </si>
  <si>
    <t>(650) 366-0789</t>
  </si>
  <si>
    <t>07/25/1996</t>
  </si>
  <si>
    <t>1860 MILMONT DRIVE</t>
  </si>
  <si>
    <t>(408) 935-0600</t>
  </si>
  <si>
    <t>08-03-2006</t>
  </si>
  <si>
    <t>646 N. MARKET BLVD</t>
  </si>
  <si>
    <t>(916) 437-5800</t>
  </si>
  <si>
    <t>2128 SOQUEL AVENUE</t>
  </si>
  <si>
    <t>(831) 600-4840</t>
  </si>
  <si>
    <t>08-02-2013</t>
  </si>
  <si>
    <t>590 E HARDING WAY</t>
  </si>
  <si>
    <t>(209) 774-5800</t>
  </si>
  <si>
    <t>11-08-2012</t>
  </si>
  <si>
    <t>1372 MITCHELL ROAD</t>
  </si>
  <si>
    <t>(209) 300-8700</t>
  </si>
  <si>
    <t>01-09-2017</t>
  </si>
  <si>
    <t>4207 BANGS AVENUE, SUITE 100</t>
  </si>
  <si>
    <t>(209) 338-2500</t>
  </si>
  <si>
    <t>03/18/2014</t>
  </si>
  <si>
    <t>6265 COMMERCE BLVD SUITE 156</t>
  </si>
  <si>
    <t>ROHNERT PARK</t>
  </si>
  <si>
    <t>(707) 303-2040</t>
  </si>
  <si>
    <t>2001 JUNIPERO SERRA BLVD, SUITE 100</t>
  </si>
  <si>
    <t>(650) 746-3140</t>
  </si>
  <si>
    <t>08/14/2013</t>
  </si>
  <si>
    <t>1450 KOOSER ROAD</t>
  </si>
  <si>
    <t>(408) 440-3260</t>
  </si>
  <si>
    <t>4300 SONOMA BLVD, SUITE 25</t>
  </si>
  <si>
    <t>(707) 561-7150</t>
  </si>
  <si>
    <t>7019 REALM DRIVE</t>
  </si>
  <si>
    <t>(408) 229-1110</t>
  </si>
  <si>
    <t>01-05-2010</t>
  </si>
  <si>
    <t>3716 GEARY BLVD.</t>
  </si>
  <si>
    <t>(415) 410-2900</t>
  </si>
  <si>
    <t>11/15/2019</t>
  </si>
  <si>
    <t>1040 HAMILTON COURT</t>
  </si>
  <si>
    <t>MENLO PARK</t>
  </si>
  <si>
    <t>(650) 384-4800</t>
  </si>
  <si>
    <t>210 BLUE RAVINE RD SUITE 100</t>
  </si>
  <si>
    <t>FOLSOM</t>
  </si>
  <si>
    <t>(916) 365-8100</t>
  </si>
  <si>
    <t>2350 MARYANN DR.</t>
  </si>
  <si>
    <t>(209) 410-7500</t>
  </si>
  <si>
    <t>SATELLITE HEALTHCARE MOUNTAIN VIEW LLC</t>
  </si>
  <si>
    <t>247 WEST EL CAMINO REAL SUITE 100</t>
  </si>
  <si>
    <t>(650) 417-6420</t>
  </si>
  <si>
    <t>04-10-2014</t>
  </si>
  <si>
    <t>SATELLITE HEALTHCARE SAN JOSE LLC</t>
  </si>
  <si>
    <t>888 SOUTH BASCOM AVENUE</t>
  </si>
  <si>
    <t>(408) 855-6900</t>
  </si>
  <si>
    <t>SATELLITE HEALTHCARE SILVER CREEK LLC</t>
  </si>
  <si>
    <t>1620 EAST CAPITOL EXPRESSWAY</t>
  </si>
  <si>
    <t>(408) 754-3400</t>
  </si>
  <si>
    <t>04/17/2013</t>
  </si>
  <si>
    <t>SATELLITE WELLBOUND OF MODESTO LLC</t>
  </si>
  <si>
    <t>1315 TENTH STREET #100</t>
  </si>
  <si>
    <t>(209) 238-4080</t>
  </si>
  <si>
    <t>07/13/2004</t>
  </si>
  <si>
    <t>SCHNEIDER HOSP ST. THOMAS</t>
  </si>
  <si>
    <t>9048 SUGAR ESTATE</t>
  </si>
  <si>
    <t>(340) 776-8311</t>
  </si>
  <si>
    <t>SCOTT &amp; WHITE ARTIFICAL KIDNEY UNIT</t>
  </si>
  <si>
    <t>2601 THORTON LANE</t>
  </si>
  <si>
    <t>(254) 935-5888</t>
  </si>
  <si>
    <t>SCOTT &amp; WHITE MEMORIAL HOSPITAL</t>
  </si>
  <si>
    <t>SCOTT &amp; WHITE KILLEEN DIALYSIS CENTER</t>
  </si>
  <si>
    <t>3701 SCOTT &amp; WHITE DRIVE</t>
  </si>
  <si>
    <t>(254) 680-1371</t>
  </si>
  <si>
    <t>SCOTT &amp; WHITE KILLEEN DIALYSIS WEST</t>
  </si>
  <si>
    <t>2201 SOUTH W.S. YOUNG DRIVE</t>
  </si>
  <si>
    <t>SUITE 101-B</t>
  </si>
  <si>
    <t>(254) 501-6467</t>
  </si>
  <si>
    <t>05/29/2007</t>
  </si>
  <si>
    <t>SCOTT &amp; WHITE ROUND ROCK DIALYSIS CENTER</t>
  </si>
  <si>
    <t>2120 NORTH MAYS ST</t>
  </si>
  <si>
    <t>SUITE 230</t>
  </si>
  <si>
    <t>(512) 238-2900</t>
  </si>
  <si>
    <t>SEATTLE CHILDRENS HOSPITAL DIALYSIS</t>
  </si>
  <si>
    <t>4800 SAND POINT WAY NE OC.9.820</t>
  </si>
  <si>
    <t>SHANDS AT UNIV OF FL OUTPATIENT DIALYSIS</t>
  </si>
  <si>
    <t>2409 SW ARCHER RD</t>
  </si>
  <si>
    <t>(352) 265-6890</t>
  </si>
  <si>
    <t>09-08-2007</t>
  </si>
  <si>
    <t>SHANDS HOSPITAL - PEDIATRIC DIALYSIS</t>
  </si>
  <si>
    <t>1600 SW ARCHER ROAD</t>
  </si>
  <si>
    <t>(352) 265-0265</t>
  </si>
  <si>
    <t>SISSETON SATELLITE DIALYSIS</t>
  </si>
  <si>
    <t>100 LAKE TRAVERSE DR</t>
  </si>
  <si>
    <t>SISSETON</t>
  </si>
  <si>
    <t>ROBERTS</t>
  </si>
  <si>
    <t>(605) 742-3696</t>
  </si>
  <si>
    <t>SNG LUFKIN DIALYSIS CENTER</t>
  </si>
  <si>
    <t>1520 WEST FRANK AVE</t>
  </si>
  <si>
    <t>(936) 238-3583</t>
  </si>
  <si>
    <t>11-10-1981</t>
  </si>
  <si>
    <t>SOUTH BERKSHIRE COUNTY DIALYSIS CENTER</t>
  </si>
  <si>
    <t>10 MAPLE AVENUE, SUITE 200</t>
  </si>
  <si>
    <t>GREAT BARRINGTON</t>
  </si>
  <si>
    <t>(413) 854-9910</t>
  </si>
  <si>
    <t>SOUTH COUNTY DIALYSIS</t>
  </si>
  <si>
    <t>8095 CAMINO ARROYO #100</t>
  </si>
  <si>
    <t>GILROY</t>
  </si>
  <si>
    <t>(408) 848-5410</t>
  </si>
  <si>
    <t>08/17/1994</t>
  </si>
  <si>
    <t>SOUTH NASSAU OUTPATIENT DIALYSIS CENTER</t>
  </si>
  <si>
    <t>3618 OCEANSIDE ROAD</t>
  </si>
  <si>
    <t>(516) 255-8000</t>
  </si>
  <si>
    <t>SOUTHGATE DIALYSIS</t>
  </si>
  <si>
    <t>7231 E SOUTHGATE DRIVE</t>
  </si>
  <si>
    <t>(916) 395-7585</t>
  </si>
  <si>
    <t>04/26/1991</t>
  </si>
  <si>
    <t>SOUTHWESTERN VERMONT RENAL CENTER</t>
  </si>
  <si>
    <t>SVMC</t>
  </si>
  <si>
    <t>100 HOSPITAL DRIVE</t>
  </si>
  <si>
    <t>BENNINGTON</t>
  </si>
  <si>
    <t>(802) 440-6020</t>
  </si>
  <si>
    <t>04-02-2006</t>
  </si>
  <si>
    <t>134-35 SPRINGFIELD BOULEVARD</t>
  </si>
  <si>
    <t>(718) 978-1233</t>
  </si>
  <si>
    <t>ST BERNARDS REGIONAL MED CTR-DIALYSIS</t>
  </si>
  <si>
    <t>540 E WASHINGTON</t>
  </si>
  <si>
    <t>(870) 207-4477</t>
  </si>
  <si>
    <t>09-05-1978</t>
  </si>
  <si>
    <t>ST BERNARDS-WYNNE</t>
  </si>
  <si>
    <t>310 S FALLS BLVD</t>
  </si>
  <si>
    <t>PO BOX 590</t>
  </si>
  <si>
    <t>WYNNE</t>
  </si>
  <si>
    <t>CROSS</t>
  </si>
  <si>
    <t>(870) 208-1170</t>
  </si>
  <si>
    <t>ST CLOUD HOSPITAL</t>
  </si>
  <si>
    <t>200 BUNKER HILL DR</t>
  </si>
  <si>
    <t>AITKIN</t>
  </si>
  <si>
    <t>(218) 928-8087</t>
  </si>
  <si>
    <t>02/20/2020</t>
  </si>
  <si>
    <t>HEALTH PLAZA DIALYSIS</t>
  </si>
  <si>
    <t>2035 15TH ST N STE 220</t>
  </si>
  <si>
    <t>STEARNS</t>
  </si>
  <si>
    <t>(320) 656-7014</t>
  </si>
  <si>
    <t>ST FRANCIS HOSPITAL-DIALYSIS</t>
  </si>
  <si>
    <t>6161 S YALE AVE</t>
  </si>
  <si>
    <t>(918) 494-5575</t>
  </si>
  <si>
    <t>ST NICHOLAS HOSPITAL - DIALYSIS</t>
  </si>
  <si>
    <t>2925 SAEMANN AVE</t>
  </si>
  <si>
    <t>(920) 459-4790</t>
  </si>
  <si>
    <t>03/15/1982</t>
  </si>
  <si>
    <t>ST PETER'S HEALTH DIALYSIS CENTER</t>
  </si>
  <si>
    <t>2475 BROADWAY</t>
  </si>
  <si>
    <t>LEWIS AND CLARK</t>
  </si>
  <si>
    <t>(406) 444-2280</t>
  </si>
  <si>
    <t>ST VINCENT DIALYSIS CENTER AT OCONTO FALLS</t>
  </si>
  <si>
    <t>853 S MAIN ST STE A</t>
  </si>
  <si>
    <t>OCONTO FALLS</t>
  </si>
  <si>
    <t>OCONTO</t>
  </si>
  <si>
    <t>(920) 848-6346</t>
  </si>
  <si>
    <t>08/18/2016</t>
  </si>
  <si>
    <t>ST VINCENT HOSPITAL REGIONAL DIALYSIS CTR</t>
  </si>
  <si>
    <t>1920 LIBAL ST</t>
  </si>
  <si>
    <t>(920) 433-8448</t>
  </si>
  <si>
    <t>ST. BARNABAS HOSPITAL OPD DIALYSIS CENTER</t>
  </si>
  <si>
    <t>4451 THIRD AVENUE</t>
  </si>
  <si>
    <t>(718) 960-3860</t>
  </si>
  <si>
    <t>01/19/2007</t>
  </si>
  <si>
    <t>ST. BERNARDS MEDICAL CENTER - OSCEOLA DIALYSIS</t>
  </si>
  <si>
    <t>1420 W KEISER AVE</t>
  </si>
  <si>
    <t>(870) 563-0670</t>
  </si>
  <si>
    <t>ST. CATHERINE OF SIENA MED. CTR</t>
  </si>
  <si>
    <t>50 ROUTE 25A</t>
  </si>
  <si>
    <t>SMITHTOWN</t>
  </si>
  <si>
    <t>(631) 862-3707</t>
  </si>
  <si>
    <t>ST. CLOUD HOSPITAL</t>
  </si>
  <si>
    <t>600 E PARK AVE</t>
  </si>
  <si>
    <t>OLIVIA</t>
  </si>
  <si>
    <t>RENVILLE</t>
  </si>
  <si>
    <t>(320) 523-1046</t>
  </si>
  <si>
    <t>01/14/2017</t>
  </si>
  <si>
    <t>ST. JOSEPH HOSPITAL RENAL CENTER</t>
  </si>
  <si>
    <t>SR. ELIZABETH BLDG. 1100 W. STEWART DRIVE</t>
  </si>
  <si>
    <t>(714) 771-8037</t>
  </si>
  <si>
    <t>STATEN ISLAND DIALYSIS CLINIC/ AKC</t>
  </si>
  <si>
    <t>1550 RICHMOND AVE.</t>
  </si>
  <si>
    <t>(718) 983-7000</t>
  </si>
  <si>
    <t>STATESVILLE DIALYSIS CENTER OF WAKE FOREST UNIVERSITY</t>
  </si>
  <si>
    <t>627 SIGNAL HILL DRIVE EXT</t>
  </si>
  <si>
    <t>(704) 872-0148</t>
  </si>
  <si>
    <t>12/15/1986</t>
  </si>
  <si>
    <t>STONY BROOK KIDNEY CENTER, DCI</t>
  </si>
  <si>
    <t>26 RESEARCH WAY</t>
  </si>
  <si>
    <t>EAST SETAUKET</t>
  </si>
  <si>
    <t>(631) 444-0502</t>
  </si>
  <si>
    <t>STONY BROOK SOUTHAMPTON HOSPITAL REGIONAL DIALYSIS CENTER</t>
  </si>
  <si>
    <t>184 WEST MONTAUK HGWY</t>
  </si>
  <si>
    <t>HAMPTON BAYS</t>
  </si>
  <si>
    <t>(631) 723-4200</t>
  </si>
  <si>
    <t>SUNY PARKSIDE DIALYSIS CENTER</t>
  </si>
  <si>
    <t>710 PARKSIDE AVENUE</t>
  </si>
  <si>
    <t>(718) 703-5900</t>
  </si>
  <si>
    <t>12/22/2000</t>
  </si>
  <si>
    <t>T.J. SAMSON  KIDNEY CARE</t>
  </si>
  <si>
    <t>310 N.L. ROGERS WELLS BLVD.</t>
  </si>
  <si>
    <t>(270) 659-5580</t>
  </si>
  <si>
    <t>TAMPA GENERAL HOSPITAL ESRD</t>
  </si>
  <si>
    <t>PEDIATRIC DIALYSIS</t>
  </si>
  <si>
    <t>1 TAMPA GENERAL CIRCLE</t>
  </si>
  <si>
    <t>(813) 844-4210</t>
  </si>
  <si>
    <t>TEXAS CHILDRENS HOSPITAL DIALYSIS UNIT</t>
  </si>
  <si>
    <t>6621 FANNIN STE WT 8-100</t>
  </si>
  <si>
    <t>(832) 826-0850</t>
  </si>
  <si>
    <t>02-02-1987</t>
  </si>
  <si>
    <t>THE DIALYSIS CENTER OF RHODE ISLAND HOSPITAL</t>
  </si>
  <si>
    <t>22 BAKER STREET</t>
  </si>
  <si>
    <t>(401) 444-4440</t>
  </si>
  <si>
    <t>THE NY HOSP MED CTR OF QUEENS</t>
  </si>
  <si>
    <t>56-45 MAIN STREET</t>
  </si>
  <si>
    <t>8TH FLOOR HEMODIALYSIS UNIT</t>
  </si>
  <si>
    <t>(718) 670-1258</t>
  </si>
  <si>
    <t>09-09-1978</t>
  </si>
  <si>
    <t>THE ROGOSIN INSTITUTE AUBURNDALE DIALYSIS</t>
  </si>
  <si>
    <t>39-20 UTOPIA PARKWAY</t>
  </si>
  <si>
    <t>(347) 783-7700</t>
  </si>
  <si>
    <t>07/20/2011</t>
  </si>
  <si>
    <t>THE TOLEDO HOSPITAL DIALYSIS</t>
  </si>
  <si>
    <t>2142 NORTH COVE BLVD</t>
  </si>
  <si>
    <t>(419) 291-8670</t>
  </si>
  <si>
    <t>12/19/1989</t>
  </si>
  <si>
    <t>THOMASVILLE DIALYSIS CENTER OF WAKE FOREST UNIVERSITY</t>
  </si>
  <si>
    <t>10 LAURA LANE</t>
  </si>
  <si>
    <t>(336) 472-4500</t>
  </si>
  <si>
    <t>THREE AFFILIATED TRIBES DIALYSIS</t>
  </si>
  <si>
    <t>9281 HWY 23</t>
  </si>
  <si>
    <t>NEW TOWN</t>
  </si>
  <si>
    <t>MOUNTRAIL</t>
  </si>
  <si>
    <t>(701) 627-4840</t>
  </si>
  <si>
    <t>04/21/1995</t>
  </si>
  <si>
    <t>TIFT REGIONAL MEDICAL CENTER DIALYSIS CENTER</t>
  </si>
  <si>
    <t>1010 EDGEFIELD DRIVE</t>
  </si>
  <si>
    <t>(229) 353-6350</t>
  </si>
  <si>
    <t>09-01-1985</t>
  </si>
  <si>
    <t>TOIYABE DIALYSIS CENTER</t>
  </si>
  <si>
    <t>44 TU SU LANE</t>
  </si>
  <si>
    <t>BISHOP</t>
  </si>
  <si>
    <t>INYO</t>
  </si>
  <si>
    <t>(760) 873-7611</t>
  </si>
  <si>
    <t>08-10-1998</t>
  </si>
  <si>
    <t>TRIAD DIALYSIS CENTER</t>
  </si>
  <si>
    <t>4370 REGENCY DRIVE</t>
  </si>
  <si>
    <t>(336) 454-0076</t>
  </si>
  <si>
    <t>TRINITAS CRANFORD DIALYSIS</t>
  </si>
  <si>
    <t>205 BIRCHWOOD AVE</t>
  </si>
  <si>
    <t>CRANFORD</t>
  </si>
  <si>
    <t>(908) 402-2000</t>
  </si>
  <si>
    <t>TRINITAS HOSPITAL</t>
  </si>
  <si>
    <t>225 WILLIAMSON STREET</t>
  </si>
  <si>
    <t>(908) 994-5203</t>
  </si>
  <si>
    <t>12/24/1999</t>
  </si>
  <si>
    <t>TRINITAS LIVINGSTON ST</t>
  </si>
  <si>
    <t>629  LIVINGSTON ST</t>
  </si>
  <si>
    <t>(908) 994-7011</t>
  </si>
  <si>
    <t>TRINITAS SAT LINDEN</t>
  </si>
  <si>
    <t>10 NORTH WOOD AVE</t>
  </si>
  <si>
    <t>(908) 862-7400</t>
  </si>
  <si>
    <t>08/31/1994</t>
  </si>
  <si>
    <t>TRINITY HOSPITAL - ST JOSEPHS</t>
  </si>
  <si>
    <t>407 - 3RD STREET SE</t>
  </si>
  <si>
    <t>KIDNEY DIALYSIS, 4TH FLOOR</t>
  </si>
  <si>
    <t>MINOT</t>
  </si>
  <si>
    <t>WARD</t>
  </si>
  <si>
    <t>(701) 857-5404</t>
  </si>
  <si>
    <t>04-01-1979</t>
  </si>
  <si>
    <t>TRINITY SAT - BELCOURT DIALYSIS</t>
  </si>
  <si>
    <t>407 3RD ST SE</t>
  </si>
  <si>
    <t>(701) 477-5915</t>
  </si>
  <si>
    <t>08-03-1990</t>
  </si>
  <si>
    <t>TRI-STATE MEMORIAL HOSPITAL INC DIALYSIS UNIT</t>
  </si>
  <si>
    <t>1221 HIGHLAND AVE</t>
  </si>
  <si>
    <t>ASOTIN</t>
  </si>
  <si>
    <t>(509) 758-4656</t>
  </si>
  <si>
    <t>TRUDE WEISHAUPT MEMORIAL DIALYSIS CENTER</t>
  </si>
  <si>
    <t>NEW YORK HOSPITAL OF QUEENS</t>
  </si>
  <si>
    <t>59-28 174TH STREET</t>
  </si>
  <si>
    <t>(718) 670-1276</t>
  </si>
  <si>
    <t>U OF MN MED CTR, FAIRVIEW - DIALYSIS</t>
  </si>
  <si>
    <t>2450 RIVERSIDE AVE</t>
  </si>
  <si>
    <t>KIDNEY CENTER SOUTH BLDG</t>
  </si>
  <si>
    <t>(612) 365-3756</t>
  </si>
  <si>
    <t>U.S. RENAL CARE ELLISVILLE DIALYSIS</t>
  </si>
  <si>
    <t>257 CLARKSON ROAD</t>
  </si>
  <si>
    <t>ELLISVILLE</t>
  </si>
  <si>
    <t>(636) 207-7401</t>
  </si>
  <si>
    <t>06-06-2007</t>
  </si>
  <si>
    <t>UC CHRONIC DIALYSIS/MT. ZION</t>
  </si>
  <si>
    <t>1675 SCOTT STREET</t>
  </si>
  <si>
    <t>(415) 885-7421</t>
  </si>
  <si>
    <t>UC DAVIS MEDICAL CENTER PEDIATRIC</t>
  </si>
  <si>
    <t>2521 STOCKTON BLVD</t>
  </si>
  <si>
    <t>DEPARTMENT OF PEDIATRICS</t>
  </si>
  <si>
    <t>(916) 734-3778</t>
  </si>
  <si>
    <t>UCONN DIALYSIS CENTER</t>
  </si>
  <si>
    <t>270 FARMINGTON AVE</t>
  </si>
  <si>
    <t>STE160</t>
  </si>
  <si>
    <t>(860) 678-1459</t>
  </si>
  <si>
    <t>12/29/1999</t>
  </si>
  <si>
    <t>UCSD DIALYSIS CENTER</t>
  </si>
  <si>
    <t>UCSD DIALYSIS CENTER - 200 W. ARBOR DRIVE</t>
  </si>
  <si>
    <t>DIALYSIS PROGRAM, MAIL CODE 8781</t>
  </si>
  <si>
    <t>(619) 543-5646</t>
  </si>
  <si>
    <t>02/17/1998</t>
  </si>
  <si>
    <t>U-MASS MEMORIAL HEALTH CARE SYSTEMS</t>
  </si>
  <si>
    <t>55 LAKE AVENUE NORTH RM H7-331</t>
  </si>
  <si>
    <t>(774) 442-3814</t>
  </si>
  <si>
    <t>12-12-1989</t>
  </si>
  <si>
    <t>UMC PEDIATRIC NEPHROLOGY</t>
  </si>
  <si>
    <t>2500 N STATE STREET</t>
  </si>
  <si>
    <t>R116A</t>
  </si>
  <si>
    <t>(601) 984-4166</t>
  </si>
  <si>
    <t>UNITY DIALYSIS AT CHILI</t>
  </si>
  <si>
    <t>3379 CHILI AVENUE</t>
  </si>
  <si>
    <t>(585) 368-6899</t>
  </si>
  <si>
    <t>UNITY HOSPITAL DIALYSIS AT SPENCERPORT</t>
  </si>
  <si>
    <t>4 LAND-RE WAY</t>
  </si>
  <si>
    <t>SPENCERPORT</t>
  </si>
  <si>
    <t>(585) 368-6610</t>
  </si>
  <si>
    <t>UNITY HOSPITAL OF ROCHESTER - PARK RIDGE CAMPUS</t>
  </si>
  <si>
    <t>1555 LONG POND ROAD</t>
  </si>
  <si>
    <t>(585) 723-7760</t>
  </si>
  <si>
    <t>06-01-1990</t>
  </si>
  <si>
    <t>UNITY HOSPITAL OF ROCHESTER - ST. MARY'S</t>
  </si>
  <si>
    <t>89 GENESEE STREET</t>
  </si>
  <si>
    <t>ST. MARY'S CAMPUS DIALYSIS</t>
  </si>
  <si>
    <t>(585) 368-3934</t>
  </si>
  <si>
    <t>UNIV DIALYSIS CTR @ AUBURN</t>
  </si>
  <si>
    <t>21 NELSON STREET</t>
  </si>
  <si>
    <t>CAYUGA</t>
  </si>
  <si>
    <t>(315) 255-9004</t>
  </si>
  <si>
    <t>UNIV OF MI DIALYSIS - PEDIATRIC</t>
  </si>
  <si>
    <t>1540 E HOSPITAL DR RM 10-712</t>
  </si>
  <si>
    <t>MOTT HOSPITAL</t>
  </si>
  <si>
    <t>(734) 232-5461</t>
  </si>
  <si>
    <t>UNIV OF MI DIALYSIS CLINICS - LIVONIA</t>
  </si>
  <si>
    <t>19900 HAGGERTY RD STE 106</t>
  </si>
  <si>
    <t>(734) 432-7870</t>
  </si>
  <si>
    <t>UNIV OF TEXAS MEDICAL BRANCH</t>
  </si>
  <si>
    <t>301 UNIVERSITY BLVD</t>
  </si>
  <si>
    <t>UHC 4TH FLOOR  RM4.234</t>
  </si>
  <si>
    <t>(409) 772-3863</t>
  </si>
  <si>
    <t>UNIV. DIALYSIS CTR @ OSWEGO</t>
  </si>
  <si>
    <t>180 WEST THIRD STREET</t>
  </si>
  <si>
    <t>(315) 342-3045</t>
  </si>
  <si>
    <t>UNIVERSITY DIALYSIS CENTER</t>
  </si>
  <si>
    <t>1127 EAST GENESEE STREET</t>
  </si>
  <si>
    <t>(315) 473-5100</t>
  </si>
  <si>
    <t>09/25/1980</t>
  </si>
  <si>
    <t>UNIVERSITY DIALYSIS SOUTH</t>
  </si>
  <si>
    <t>3750 COMMERCIAL AVE,  #110</t>
  </si>
  <si>
    <t>(210) 921-5620</t>
  </si>
  <si>
    <t>UNIVERSITY DIALYSIS SOUTHEAST</t>
  </si>
  <si>
    <t>1407 FAIR AVENUE</t>
  </si>
  <si>
    <t>(210) 358-5780</t>
  </si>
  <si>
    <t>09-12-2001</t>
  </si>
  <si>
    <t>UNIVERSITY DIALYSIS WEST</t>
  </si>
  <si>
    <t>701 S ZARZMORA</t>
  </si>
  <si>
    <t>(210) 358-7300</t>
  </si>
  <si>
    <t>UNIVERSITY HEALTH SYSTEM CHILDREN'S KIDNEY CENTER</t>
  </si>
  <si>
    <t>4502 MEDICAL DRIVE</t>
  </si>
  <si>
    <t>MS 111-1</t>
  </si>
  <si>
    <t>(210) 358-8309</t>
  </si>
  <si>
    <t>03-04-2015</t>
  </si>
  <si>
    <t>UNIVERSITY HOSPITALS OF CLEVELAND - DIALYSIS</t>
  </si>
  <si>
    <t>11100 EUCLID AVENUE, SUITE 2100</t>
  </si>
  <si>
    <t>(216) 844-1585</t>
  </si>
  <si>
    <t>01-01-1970</t>
  </si>
  <si>
    <t>UNIVERSITY OF IOWA HOSPITAL &amp; CLINICS - GRINNELL</t>
  </si>
  <si>
    <t>803 BROAD ST</t>
  </si>
  <si>
    <t>GRINNELL</t>
  </si>
  <si>
    <t>POWESHIEK</t>
  </si>
  <si>
    <t>(641) 236-7419</t>
  </si>
  <si>
    <t>UNIVERSITY OF IOWA HOSPITAL &amp; CLINICS - MUSCATINE</t>
  </si>
  <si>
    <t>3465 MULBERRY AVE</t>
  </si>
  <si>
    <t>(563) 262-9303</t>
  </si>
  <si>
    <t>08/16/1996</t>
  </si>
  <si>
    <t>UNIVERSITY OF IOWA HOSPITAL &amp; CLINICS - NORTH LIBERTY</t>
  </si>
  <si>
    <t>5 LIONS DRIVE</t>
  </si>
  <si>
    <t>N LIBERTY OUTREACH DIALYSIS UNIT</t>
  </si>
  <si>
    <t>NORTH LIBERTY</t>
  </si>
  <si>
    <t>(319) 467-7190</t>
  </si>
  <si>
    <t>UNIVERSITY OF IOWA HOSPITAL &amp; CLINICS - WASHINGTON</t>
  </si>
  <si>
    <t>414 E. POLK ST.</t>
  </si>
  <si>
    <t>(319) 653-4171</t>
  </si>
  <si>
    <t>UNIVERSITY OF IOWA HOSPITAL &amp; CLINICS DIALYSIS</t>
  </si>
  <si>
    <t>200 HAWKINS DRIVE</t>
  </si>
  <si>
    <t>W336-4AZ</t>
  </si>
  <si>
    <t>IOWA CITY</t>
  </si>
  <si>
    <t>(319) 356-3047</t>
  </si>
  <si>
    <t>06-01-1975</t>
  </si>
  <si>
    <t>UNIVERSITY OF LOUISVILLE DIALYSIS CENTER, LLC</t>
  </si>
  <si>
    <t>614 EAST CHESTNUT STREET</t>
  </si>
  <si>
    <t>(502) 589-5997</t>
  </si>
  <si>
    <t>11/16/1999</t>
  </si>
  <si>
    <t>UNIVERSITY OF ROCHESTER</t>
  </si>
  <si>
    <t>601 ELMWOOD AVE</t>
  </si>
  <si>
    <t>(585) 275-2829</t>
  </si>
  <si>
    <t>03/16/2018</t>
  </si>
  <si>
    <t>UNIVERSITY OF VERMONT MEDICAL CENTER DIALYSIS BERLIN</t>
  </si>
  <si>
    <t>CENTRAL VERMONT HOSPITAL / RENAL DIALYSIS UNIT</t>
  </si>
  <si>
    <t>130 FISHER ROAD, FLOOR 3 / P.O.BOX 547</t>
  </si>
  <si>
    <t>BARRE</t>
  </si>
  <si>
    <t>(802) 225-7033</t>
  </si>
  <si>
    <t>09/24/1991</t>
  </si>
  <si>
    <t>UNIVERSITY OF VERMONT MEDICAL CENTER DIALYSIS NEWPORT</t>
  </si>
  <si>
    <t>189 PROUTY DRIVE</t>
  </si>
  <si>
    <t>(802) 847-5411</t>
  </si>
  <si>
    <t>UNIVERSITY OF VERMONT MEDICAL CENTER DIALYSIS RUTLAND</t>
  </si>
  <si>
    <t>160 ALLEN STREET</t>
  </si>
  <si>
    <t>RUTLAND</t>
  </si>
  <si>
    <t>(802) 747-6239</t>
  </si>
  <si>
    <t>UNIVERSITY OF VERMONT MEDICAL CENTER DIALYSIS SOUTH BURLINGTON</t>
  </si>
  <si>
    <t>35 JOY DRIVE</t>
  </si>
  <si>
    <t>SOUTH BURLINGTON</t>
  </si>
  <si>
    <t>CHITTENDEN</t>
  </si>
  <si>
    <t>(802) 847-3030</t>
  </si>
  <si>
    <t>05-01-2000</t>
  </si>
  <si>
    <t>UNIVERSITY OF VERMONT MEDICAL CENTER DIALYSIS ST. ALBANS</t>
  </si>
  <si>
    <t>7 CREST ROAD, SUITE 78</t>
  </si>
  <si>
    <t>SAINT ALBANS</t>
  </si>
  <si>
    <t>(802) 847-5008</t>
  </si>
  <si>
    <t>05-05-1997</t>
  </si>
  <si>
    <t>UNIVERSITY OF VERMONT MEDICAL CENTER INC</t>
  </si>
  <si>
    <t>111 COLCHESTER AVENUE</t>
  </si>
  <si>
    <t>DIALYSIS UNIT-SHEP 4</t>
  </si>
  <si>
    <t>(802) 847-5269</t>
  </si>
  <si>
    <t>UNIVERSITY OF VIRGINIA HOSPITAL</t>
  </si>
  <si>
    <t>RENAL SERVICES</t>
  </si>
  <si>
    <t>1416 UNIVERSITY AVE 5TH FLOOR</t>
  </si>
  <si>
    <t>CHARLOTTESVILLE CITY</t>
  </si>
  <si>
    <t>(434) 924-5959</t>
  </si>
  <si>
    <t>UPMC CHILDREN'S HOSPITAL OF PITTSBURGH</t>
  </si>
  <si>
    <t>ONE CHILDREN'S HOSPITAL DRIVE</t>
  </si>
  <si>
    <t>4401 PENN AVENUE</t>
  </si>
  <si>
    <t>(412) 864-8717</t>
  </si>
  <si>
    <t>UPMC HEALTH SYSTEM</t>
  </si>
  <si>
    <t>10-02-2009</t>
  </si>
  <si>
    <t>UPMC PRESBYTERIAN - RENAL UNIT</t>
  </si>
  <si>
    <t>200 LOTHROP STREET</t>
  </si>
  <si>
    <t>RENAL UNIT, 11TH FLR, SUITE F1141.2</t>
  </si>
  <si>
    <t>(412) 647-3114</t>
  </si>
  <si>
    <t>105 PROFESSIONAL PLACE</t>
  </si>
  <si>
    <t>GORDON</t>
  </si>
  <si>
    <t>(706) 624-4497</t>
  </si>
  <si>
    <t>10708 MARLBORO AVE</t>
  </si>
  <si>
    <t>BARNWELL</t>
  </si>
  <si>
    <t>(803) 541-7225</t>
  </si>
  <si>
    <t>306 MAIN STREET</t>
  </si>
  <si>
    <t>EDGEFIELD</t>
  </si>
  <si>
    <t>(803) 637-3225</t>
  </si>
  <si>
    <t>USRC MAULDIN LLC</t>
  </si>
  <si>
    <t>1328 HIGHWAY 14</t>
  </si>
  <si>
    <t>(864) 881-4015</t>
  </si>
  <si>
    <t>UVA - APPOMATTOX DIALYSIS</t>
  </si>
  <si>
    <t>7787 RICHMOND HIGHWAY</t>
  </si>
  <si>
    <t>APPOMATTOX</t>
  </si>
  <si>
    <t>(434) 290-5013</t>
  </si>
  <si>
    <t>06/27/2016</t>
  </si>
  <si>
    <t>UVA ALTAVISTA DIALYSIS</t>
  </si>
  <si>
    <t>701 5TH STREET    STE 102</t>
  </si>
  <si>
    <t>ALTAVISTA</t>
  </si>
  <si>
    <t>(434) 309-1128</t>
  </si>
  <si>
    <t>UVA AMHERST DIALYSIS</t>
  </si>
  <si>
    <t>143 AMBRIAR PLAZA</t>
  </si>
  <si>
    <t>(434) 946-0089</t>
  </si>
  <si>
    <t>UVA AUGUSTA DIALYSIS</t>
  </si>
  <si>
    <t>70 MEDICAL CENTER CIRCLE</t>
  </si>
  <si>
    <t>FISHERSVILLE</t>
  </si>
  <si>
    <t>(540) 332-5970</t>
  </si>
  <si>
    <t>UVA- CULPEPER DIALYSIS</t>
  </si>
  <si>
    <t>610 LAUREL ST</t>
  </si>
  <si>
    <t>(540) 829-4474</t>
  </si>
  <si>
    <t>UVA LYNCHBURG DIALYSIS</t>
  </si>
  <si>
    <t>103 CLIFTON ST</t>
  </si>
  <si>
    <t>(434) 455-7100</t>
  </si>
  <si>
    <t>11-08-2004</t>
  </si>
  <si>
    <t>UVA ORANGE DIALYSIS</t>
  </si>
  <si>
    <t>661 UNIVERSITY LANE    STE E</t>
  </si>
  <si>
    <t>(540) 661-3011</t>
  </si>
  <si>
    <t>05-03-1999</t>
  </si>
  <si>
    <t>UVA PAGE DIALYSIS</t>
  </si>
  <si>
    <t>235 MEDICAL CENTER DRIVE</t>
  </si>
  <si>
    <t>STANLEY</t>
  </si>
  <si>
    <t>(540) 778-3484</t>
  </si>
  <si>
    <t>05/28/2003</t>
  </si>
  <si>
    <t>UVA STAUNTON DIALYSIS</t>
  </si>
  <si>
    <t>81 ORCHARD HILL CIRCLE SUITE 103</t>
  </si>
  <si>
    <t>(540) 280-9248</t>
  </si>
  <si>
    <t>UVA ZION CROSSROADS DIALYSIS</t>
  </si>
  <si>
    <t>75 CIRCLE POINTE DR</t>
  </si>
  <si>
    <t>GORDONSVILLE</t>
  </si>
  <si>
    <t>(434) 924-9009</t>
  </si>
  <si>
    <t>VA MEDICAL CENTER - HOT SPRINGS</t>
  </si>
  <si>
    <t>500 N 5TH ST</t>
  </si>
  <si>
    <t>(605) 745-2000</t>
  </si>
  <si>
    <t>VETERANS ADMINISTRATION</t>
  </si>
  <si>
    <t>01-04-2001</t>
  </si>
  <si>
    <t>VA PITTSBURGH HEALTHCARE SYSTEM</t>
  </si>
  <si>
    <t>UNIVERSITY DRIVE C</t>
  </si>
  <si>
    <t>7 EAST, ROOM 129</t>
  </si>
  <si>
    <t>(412) 360-6181</t>
  </si>
  <si>
    <t>VCU MEDICAL CENTER</t>
  </si>
  <si>
    <t>1250 E. MARSHALL ST</t>
  </si>
  <si>
    <t>(804) 828-9224</t>
  </si>
  <si>
    <t>116 NORTH JENSEN ROAD</t>
  </si>
  <si>
    <t>VESTAL</t>
  </si>
  <si>
    <t>(607) 798-1916</t>
  </si>
  <si>
    <t>WARNER DIALYSIS CENTER</t>
  </si>
  <si>
    <t>3150 18TH ST</t>
  </si>
  <si>
    <t>SPIRIT LAKE</t>
  </si>
  <si>
    <t>(712) 336-2910</t>
  </si>
  <si>
    <t>11/15/2002</t>
  </si>
  <si>
    <t>WARNER DIALYSIS CENTER SPENCER</t>
  </si>
  <si>
    <t>1721 W 18TH ST</t>
  </si>
  <si>
    <t>(712) 264-6464</t>
  </si>
  <si>
    <t>WAUPUN REGIONAL DIALYSIS</t>
  </si>
  <si>
    <t>10 BEAVER DAM ST</t>
  </si>
  <si>
    <t>WAUPUN</t>
  </si>
  <si>
    <t>(920) 324-6531</t>
  </si>
  <si>
    <t>WAYNE COUNTY HOSPITAL ESRD</t>
  </si>
  <si>
    <t>417 S. EAST ST.</t>
  </si>
  <si>
    <t>(641) 872-5325</t>
  </si>
  <si>
    <t>953 MATTHEW DRIVE</t>
  </si>
  <si>
    <t>(601) 735-5858</t>
  </si>
  <si>
    <t>WELLBOUND OF  MENLO PARK LLC</t>
  </si>
  <si>
    <t>2001 JUNIPERO SERRA BLVD</t>
  </si>
  <si>
    <t>(650) 550-3600</t>
  </si>
  <si>
    <t>WELLBOUND OF EMERYVILLE LLC</t>
  </si>
  <si>
    <t>2000 POWELL STREET SUITE 140</t>
  </si>
  <si>
    <t>EMERYVILLE</t>
  </si>
  <si>
    <t>(510) 985-9660</t>
  </si>
  <si>
    <t>2610 EL PASEO LANE SUITE F19</t>
  </si>
  <si>
    <t>(916) 486-8005</t>
  </si>
  <si>
    <t>10-04-2007</t>
  </si>
  <si>
    <t>1166 POST STREET #201</t>
  </si>
  <si>
    <t>(415) 474-1309</t>
  </si>
  <si>
    <t>3 PARK CENTER DRIVE, SUITE 120</t>
  </si>
  <si>
    <t>(916) 634-7500</t>
  </si>
  <si>
    <t>WELLBOUND OF MENLO PARK LLC</t>
  </si>
  <si>
    <t>39510 PASEO PADRE PKWY, SUITE 100</t>
  </si>
  <si>
    <t>(510) 953-7800</t>
  </si>
  <si>
    <t>WELLBOUND OF MILPITAS LLC</t>
  </si>
  <si>
    <t>1850 MILMONT DRIVE</t>
  </si>
  <si>
    <t>(408) 935-0550</t>
  </si>
  <si>
    <t>WELLBOUND OF MODESTO LLC</t>
  </si>
  <si>
    <t>4207 BANGS AVE. SUITE 200</t>
  </si>
  <si>
    <t>(209) 338-2540</t>
  </si>
  <si>
    <t>WELLBOUND OF SAN JOSE LLC</t>
  </si>
  <si>
    <t>1525 MERIDIAN AVENUE SUITE 101</t>
  </si>
  <si>
    <t>(408) 269-3600</t>
  </si>
  <si>
    <t>12/20/2002</t>
  </si>
  <si>
    <t>2000 SOUTH EL CAMINO REAL 2ND FLOOR</t>
  </si>
  <si>
    <t>(650) 377-0882</t>
  </si>
  <si>
    <t>07-12-2007</t>
  </si>
  <si>
    <t>WELLBOUND OF SAN LEANDRO LLC</t>
  </si>
  <si>
    <t>1040 DAVIS STREET SUITE 101</t>
  </si>
  <si>
    <t>(510) 383-9602</t>
  </si>
  <si>
    <t>WELLBOUND OF SANTA ROSA LLC</t>
  </si>
  <si>
    <t>2301 CIRCADIAN WAY SUITE B</t>
  </si>
  <si>
    <t>(707) 541-3410</t>
  </si>
  <si>
    <t>02/24/2006</t>
  </si>
  <si>
    <t>WELLBOUND OF STOCKTON LLC</t>
  </si>
  <si>
    <t>3555 DEER PARK DRIVE SUITE 140</t>
  </si>
  <si>
    <t>(209) 955-5630</t>
  </si>
  <si>
    <t>WELLBOUND OF VALLEJO LLC</t>
  </si>
  <si>
    <t>480 REDWOOD STREET SUITE 40</t>
  </si>
  <si>
    <t>(707) 556-3070</t>
  </si>
  <si>
    <t>WEST IREDELL DIALYSIS CENTER</t>
  </si>
  <si>
    <t>115 WESTBROOK LANE</t>
  </si>
  <si>
    <t>(704) 881-0336</t>
  </si>
  <si>
    <t>WEST VIRGINIA UNIVERSITY HOSPITALS INC</t>
  </si>
  <si>
    <t>RENAL DIALYSIS CENTER</t>
  </si>
  <si>
    <t>MEDICAL CENTER DR BOX 8043</t>
  </si>
  <si>
    <t>(304) 598-4108</t>
  </si>
  <si>
    <t>WESTCHESTER ARTIFICIAL KIDNEY CENTER</t>
  </si>
  <si>
    <t>234 TARRYTOWN ROAD</t>
  </si>
  <si>
    <t>ELMSFORD</t>
  </si>
  <si>
    <t>(914) 592-5858</t>
  </si>
  <si>
    <t>09-10-1981</t>
  </si>
  <si>
    <t>WESTERN MARYLAND REGIONAL DIALYSIS CENTER</t>
  </si>
  <si>
    <t>12502 WILLOWBROOK RD   STE 250</t>
  </si>
  <si>
    <t>ALLEGANY</t>
  </si>
  <si>
    <t>(240) 964-8600</t>
  </si>
  <si>
    <t>08/24/2009</t>
  </si>
  <si>
    <t>WFU BAPTIST MEDICAL CENTER DIALYSIS UNIT</t>
  </si>
  <si>
    <t>8 N HEMODIALYSIS</t>
  </si>
  <si>
    <t>MEDICAL CENTER BLVD</t>
  </si>
  <si>
    <t>(336) 716-3170</t>
  </si>
  <si>
    <t>WILBARGER GENERAL HOSPITAL DIALYSIS OF VERNON</t>
  </si>
  <si>
    <t>1000 GARLAND JOHNSTON DRIVE</t>
  </si>
  <si>
    <t>WILBARGER</t>
  </si>
  <si>
    <t>(940) 553-2960</t>
  </si>
  <si>
    <t>WILKES DIALYSIS CENTER</t>
  </si>
  <si>
    <t>1917 A WEST PARK DRIVE</t>
  </si>
  <si>
    <t>NORTH WILKESBORO</t>
  </si>
  <si>
    <t>(336) 903-6809</t>
  </si>
  <si>
    <t>06/15/1995</t>
  </si>
  <si>
    <t>WILKES DIALYSIS CENTER OF WAKE FOREST UNIVERSITY</t>
  </si>
  <si>
    <t>1917 W. PARK DR</t>
  </si>
  <si>
    <t>(336) 296-3043</t>
  </si>
  <si>
    <t>WILLIS KNIGHTON MED CTR-DIALYSIS</t>
  </si>
  <si>
    <t>1111 LINE AVENUE</t>
  </si>
  <si>
    <t>(318) 716-4555</t>
  </si>
  <si>
    <t>WILMINGTON VETERANS ADMINISTRATION MEDICAL CENTER</t>
  </si>
  <si>
    <t>1601 KIRKWOOD HIGHWAY</t>
  </si>
  <si>
    <t>(302) 994-2511</t>
  </si>
  <si>
    <t>WINONA HEALTH SERVICES</t>
  </si>
  <si>
    <t>855 MANKATO AVE</t>
  </si>
  <si>
    <t>(507) 457-4391</t>
  </si>
  <si>
    <t>WISE REGIONAL HEALTH SYSTEM DIALYSIS CENTER</t>
  </si>
  <si>
    <t>2150 S. FM 51</t>
  </si>
  <si>
    <t>WISE</t>
  </si>
  <si>
    <t>(940) 626-1700</t>
  </si>
  <si>
    <t>10-01-2004</t>
  </si>
  <si>
    <t>FIVE TOWNS PREMIER NURSING AND REHABILITATION</t>
  </si>
  <si>
    <t>1050 CENTRAL AVENUE</t>
  </si>
  <si>
    <t>WOODMERE</t>
  </si>
  <si>
    <t>(516) 791-5277</t>
  </si>
  <si>
    <t>06-11-2003</t>
  </si>
  <si>
    <t>801 CO OP CITY BOULEVARD</t>
  </si>
  <si>
    <t>(718) 239-8500</t>
  </si>
  <si>
    <t>WORKMEN'S CIRCLE DIALYSIS CENTER</t>
  </si>
  <si>
    <t>3155 GRACE AVENUE</t>
  </si>
  <si>
    <t>(718) 379-8100</t>
  </si>
  <si>
    <t>07-10-2013</t>
  </si>
  <si>
    <t>YELLOWSTONE DIALYSIS CENTER</t>
  </si>
  <si>
    <t>1165 SUMMERS AVE</t>
  </si>
  <si>
    <t>REXBURG</t>
  </si>
  <si>
    <t>(208) 656-0396</t>
  </si>
  <si>
    <t>10-04-2005</t>
  </si>
  <si>
    <t>YORK GENERAL DIALYSIS SERVICES</t>
  </si>
  <si>
    <t>2319 N LINCOLN AVENUE</t>
  </si>
  <si>
    <t>(402) 363-6631</t>
  </si>
  <si>
    <t>03-03-2004</t>
  </si>
  <si>
    <t>YORKTOWN AKC</t>
  </si>
  <si>
    <t>2649 STRANG BOULEVARD</t>
  </si>
  <si>
    <t>DIALYSIS CLINICS, INC</t>
  </si>
  <si>
    <t>YORKTOWN HEIGHTS</t>
  </si>
  <si>
    <t>(914) 962-4005</t>
  </si>
  <si>
    <t>10-06-2000</t>
  </si>
  <si>
    <t>Facility Name2</t>
  </si>
  <si>
    <t>Total Patients2</t>
  </si>
  <si>
    <t>Total Patients</t>
  </si>
  <si>
    <t>032316 BANNER UNIVERSITY MEDICAL CENTER PEDIATRIC OUTPATI</t>
  </si>
  <si>
    <t>032500 TUCSON WEST DIALYSIS (DVA)</t>
  </si>
  <si>
    <t>032501 TUCSON EAST DIALYSIS (DVA)</t>
  </si>
  <si>
    <t>032502 YUMA DIALYSIS (DVA)</t>
  </si>
  <si>
    <t>032506 TUBA CITY DIALYSIS UNIT (DVA)</t>
  </si>
  <si>
    <t>032513 SELLS DIALYSIS (DVA)</t>
  </si>
  <si>
    <t>032518 FOUR CORNERS DIALYSIS CLINIC CHINLE (DVA)</t>
  </si>
  <si>
    <t>032520 SIERRA VISTA DIALYSIS (DVA)</t>
  </si>
  <si>
    <t>032523 PRESCOTT DIALYSIS (DVA)</t>
  </si>
  <si>
    <t>032525 DESERT MOUNTAIN DIALYSIS (DVA)</t>
  </si>
  <si>
    <t>032543 NOGALES DIALYSIS (DVA)</t>
  </si>
  <si>
    <t>032553 PAPAGO DIALYSIS (DVA)</t>
  </si>
  <si>
    <t>032556 SOUTH YUMA DIALYSIS (DVA)</t>
  </si>
  <si>
    <t>032557 TUCSON SOUTH DIALYSIS (DVA)</t>
  </si>
  <si>
    <t>032559 FOUR CORNERS DIAL CLINIC KAYENTA (DVA)</t>
  </si>
  <si>
    <t>032562 COTTONWOOD DIALYSIS (DVA)</t>
  </si>
  <si>
    <t>032572 DESERT DIALYSIS SRVS INC-SUN CITY (DVA)</t>
  </si>
  <si>
    <t>032573 PASCUA YAQUI DIALYSIS (DVA)</t>
  </si>
  <si>
    <t>032589 TUCSON SOUTH CENTRAL DIALYSIS (DVA)</t>
  </si>
  <si>
    <t>032592 HOPI DIALYSIS CENTER (DVA)</t>
  </si>
  <si>
    <t>032601 PALM BROOK DIALYSIS CENTER (DVA)</t>
  </si>
  <si>
    <t>032604 SOUTHWEST KIDNEY DIALYSIS - ARROWHEAD LAKES (DVA)</t>
  </si>
  <si>
    <t>032605 SOUTHWEST KIDNEY DIALYSIS - GILBERT (DVA)</t>
  </si>
  <si>
    <t>032609 SOUTHWEST KIDNEY DIALYSIS - TEMPE (DVA)</t>
  </si>
  <si>
    <t>032611 SOUTHWEST KIDNEY DIALYSIS - PHOENIX (DVA)</t>
  </si>
  <si>
    <t>032612 SOUTHWEST KIDNEY DIALYSIS - ESTRELLA (DVA)</t>
  </si>
  <si>
    <t>032615 RIM COUNTRY DIALYSIS (DVA)</t>
  </si>
  <si>
    <t>032618 NORTHWEST TUCSON DIALYSIS (DVA)</t>
  </si>
  <si>
    <t>032619 MOUNTAIN VISTA DIALYSIS OF ARIZONA (DVA)</t>
  </si>
  <si>
    <t>032620 GRAND HOME DIALYSIS (DVA)</t>
  </si>
  <si>
    <t>032621 WEST BROOK DIALYSIS (DVA)</t>
  </si>
  <si>
    <t>032624 SOUTHWEST KIDNEY CENTRAL MESA (DVA)</t>
  </si>
  <si>
    <t>032625 RAVEN DIALYSIS CENTER (DVA)</t>
  </si>
  <si>
    <t>032627 TUCSON CENTRAL DIALYSIS (DVA)</t>
  </si>
  <si>
    <t>032630 BROOKWOOD DIALYSIS CLINIC (DVA)</t>
  </si>
  <si>
    <t>032631 OCOTILLO DIALYSIS (DVA)</t>
  </si>
  <si>
    <t>032632 RITA RANCH DIALYSIS (DVA)</t>
  </si>
  <si>
    <t>032634 SOUTHWEST KIDNEY DIALYSIS - MARYVALE (DVA)</t>
  </si>
  <si>
    <t>032636 DSI FLAGSTAFF</t>
  </si>
  <si>
    <t>032637 WICKENBURG DIALYSIS (DVA)</t>
  </si>
  <si>
    <t>032638 POWER ROAD DIALYSIS (DVA)</t>
  </si>
  <si>
    <t>032640 SWEETWATER RIDGE DIALYSIS (DVA)</t>
  </si>
  <si>
    <t>032641 SCOTTSDALE DIALYSIS (DVA)</t>
  </si>
  <si>
    <t>032642 SOUTHWEST KIDNEY/DAVITA-PHOENIX HOME DIALYSIS (DVA</t>
  </si>
  <si>
    <t>032644 EDGE RIVER (DVA)</t>
  </si>
  <si>
    <t>032645 SOUTHWEST KIDNEY DAVITA DIALYSIS PARTNERS, LLC</t>
  </si>
  <si>
    <t>032651-SWAN DIALYSIS</t>
  </si>
  <si>
    <t>032652-DAVITA ORO VALLEY DIALYSIS</t>
  </si>
  <si>
    <t>062502 LAKEWOOD DIALYSIS (DVA)</t>
  </si>
  <si>
    <t>062507 PIKES PEAK DIALYSIS CENTER (DVA)</t>
  </si>
  <si>
    <t>062511 THORNTON DIALYSIS (DVA)</t>
  </si>
  <si>
    <t>062514 AURORA DIALYSIS (DVA)</t>
  </si>
  <si>
    <t>062517 BOULDER DIALYSIS (DVA)</t>
  </si>
  <si>
    <t>062518 SOUTH DENVER DIALYSIS (DVA)</t>
  </si>
  <si>
    <t>062519 LITTLETON DIALYSIS (DVA)</t>
  </si>
  <si>
    <t>062521 ARVADA DIALYSIS CENTER (DVA)</t>
  </si>
  <si>
    <t>062524 PRINTERS PLACE DIALYSIS CENTER (DVA)</t>
  </si>
  <si>
    <t>062528 FOUR CORNERS DIALYSIS CLINIC CORTEZ (DVA)</t>
  </si>
  <si>
    <t>062529 LOWRY DIALYSIS CENTER (DVA)</t>
  </si>
  <si>
    <t>062531 ENGLEWOOD DIALYSIS (DVA)</t>
  </si>
  <si>
    <t>062533 COMMERCE CITY DIALYSIS (DVA)</t>
  </si>
  <si>
    <t>062534 LONGMONT DIALYSIS (DVA)</t>
  </si>
  <si>
    <t>062535 LAKEWOOD CROSSING DIALYSIS (DVA)</t>
  </si>
  <si>
    <t>062540 EAST AURORA DIALYSIS (DVA)</t>
  </si>
  <si>
    <t>062541 MILE HIGH PD (DVA)</t>
  </si>
  <si>
    <t>062542 BRIGHTON DIALYSIS (DVA)</t>
  </si>
  <si>
    <t>062543 LONETREE DIALYSIS (DVA)</t>
  </si>
  <si>
    <t>062544 BELCARO DIALYSIS (DVA)</t>
  </si>
  <si>
    <t>062546 DENVER DIALYSIS (DVA)</t>
  </si>
  <si>
    <t>062547 DURANGO DIALYSIS CENTER (DVA)</t>
  </si>
  <si>
    <t>062550 ALAMOSA DIALYSIS (DVA)</t>
  </si>
  <si>
    <t>062553 GRAND JUNCTION DIALYSIS CENTER (DVA)</t>
  </si>
  <si>
    <t>062559 NORTH METRO DENVER DIALYSIS (DVA)</t>
  </si>
  <si>
    <t>062561 NORTH COLORADO SPRINGS DIALYSIS (DVA)</t>
  </si>
  <si>
    <t>062562 PARKER DIALYSIS (DVA)</t>
  </si>
  <si>
    <t>062567 MESA COUNTY DIALYSIS (DVA)</t>
  </si>
  <si>
    <t>062569 BLACK CANYON DIALYSIS (DVA)</t>
  </si>
  <si>
    <t>062572 SOUTHWEST DENVER DIALYSIS (DVA)</t>
  </si>
  <si>
    <t>062574 RED HAWK DIALYSIS (DVA)</t>
  </si>
  <si>
    <t>062576 SABLE DIALYSIS (DVA)</t>
  </si>
  <si>
    <t>062577 NORTHEASTERN COLORADO DIALYSIS (DVA)</t>
  </si>
  <si>
    <t>062579 - LOVELAND CENTRAL DIALYSIS (DVA)</t>
  </si>
  <si>
    <t>062582 - WEST LAKEWOOD DIALYSIS CENTER (DVA)</t>
  </si>
  <si>
    <t>062586 GREELEY DIALYSIS (DVA)</t>
  </si>
  <si>
    <t>062588-FORT COLLINS DIALYSIS</t>
  </si>
  <si>
    <t>062591-PLATTE VALLEY DIALYSIS</t>
  </si>
  <si>
    <t>062592-MONTBELLO DIALYSIS</t>
  </si>
  <si>
    <t>25TH STREET DIALYSIS INC</t>
  </si>
  <si>
    <t>292501 LAS VEGAS DIALYSIS CENTER (DVA)</t>
  </si>
  <si>
    <t>292504 NORTH LAS VEGAS DIALYSIS CENTER (DVA)</t>
  </si>
  <si>
    <t>292505 SPARKS DIALYSIS (DVA)</t>
  </si>
  <si>
    <t>292507 LAS VEGAS DIALYSIS (DVA)</t>
  </si>
  <si>
    <t>292511 PAHRUMP DIALYSIS CENTER (DVA)</t>
  </si>
  <si>
    <t>292512 SOUTH LAS VEGAS DIALYSIS (DVA)</t>
  </si>
  <si>
    <t>292515 SUMMERLIN DIALYSIS (DVA)</t>
  </si>
  <si>
    <t>292517 GREEN VALLEY DIALYSIS (DVA)</t>
  </si>
  <si>
    <t>292518 RENO DIALYSIS CENTER (DVA)</t>
  </si>
  <si>
    <t>292520 SIERRA ROSE DIALYSIS CENTER (DVA)</t>
  </si>
  <si>
    <t>292521 SOUTHERN HILLS DIALYSIS CENTER (DVA)</t>
  </si>
  <si>
    <t>292522 ANTHEM VILLAGE DIALYSIS (DVA)</t>
  </si>
  <si>
    <t>292524 SIENA HENDERSON DIALYSIS CENTER (DVA)</t>
  </si>
  <si>
    <t>292525 DESERT SPRINGS DIALYSIS CENTER (DVA)</t>
  </si>
  <si>
    <t>292526 SOUTH MEADOWS DIALYSIS (DVA)</t>
  </si>
  <si>
    <t>292528 FALLON DIALYSIS (DVA)</t>
  </si>
  <si>
    <t>292531 CENTENNIAL DIALYSIS CENTER (DVA)</t>
  </si>
  <si>
    <t>292534 NEVADA DIALYSIS CENTER (DVA)</t>
  </si>
  <si>
    <t>292536 LAS VEGAS PEDIATRIC DIALYSIS (DVA)</t>
  </si>
  <si>
    <t>292538 FIVE STAR DIALYSIS CENTER (DVA)</t>
  </si>
  <si>
    <t>292539 CARSON CITY DIALYSIS CENTER (DVA)</t>
  </si>
  <si>
    <t>292546 WINNEMUCCA DIALYSIS (DVA)</t>
  </si>
  <si>
    <t>292547 SPRING VALLEY DIALYSIS (DVA)</t>
  </si>
  <si>
    <t>292548 CHEYENNE DIALYSIS (DVA)</t>
  </si>
  <si>
    <t>292552-PELICAN POINT DIALYSIS</t>
  </si>
  <si>
    <t>292553-LAKE MEAD DIALYSIS CENTER</t>
  </si>
  <si>
    <t>292554-EAST SUNRISE DIALYSIS</t>
  </si>
  <si>
    <t>322503 FOUR CORNERS DIALYSIS FARMINGTON (DVA)</t>
  </si>
  <si>
    <t>322515 SHIPROCK DIALYSIS (DVA)</t>
  </si>
  <si>
    <t>322527 LAS CRUCES RENAL CENTER (DVA)</t>
  </si>
  <si>
    <t>322537 ARTESIA DIALYSIS (DVA)</t>
  </si>
  <si>
    <t>322542 HOME DIALYSIS OF NEW MEXICO</t>
  </si>
  <si>
    <t>322544 MESILLA VALLEY DIALYSIS (DVA)</t>
  </si>
  <si>
    <t>322545 JICARILLA APACHE NATION DIALYSIS TREATMENT CENTER</t>
  </si>
  <si>
    <t>322549-DEL NORTE DIALYSIS</t>
  </si>
  <si>
    <t>322555-LOS ALAMOS DIALYSIS</t>
  </si>
  <si>
    <t>322556-SANDIA PEAK DIALYSIS</t>
  </si>
  <si>
    <t>462520 WEST BOUNTIFUL DIALYSIS (DVA)</t>
  </si>
  <si>
    <t>462524 TIMPANOGOS DIALYSIS CENTER (DVA)</t>
  </si>
  <si>
    <t>462525 UTAH VALLEY DIALYSIS (DVA)</t>
  </si>
  <si>
    <t>462535 LONE PEAK DIALYSIS (DVA)</t>
  </si>
  <si>
    <t>462539 WEBER VALLEY DIALYSIS (DVA)</t>
  </si>
  <si>
    <t>462551-DAVITA MT. NEBO DIALYSIS</t>
  </si>
  <si>
    <t>ABBEVILLE DIALYSIS</t>
  </si>
  <si>
    <t>ABERCORN DIALYSIS</t>
  </si>
  <si>
    <t>ABERDEEN DIALYSIS</t>
  </si>
  <si>
    <t>ABORN DIALYSIS CENTER</t>
  </si>
  <si>
    <t>ACE DIALYSIS</t>
  </si>
  <si>
    <t>ADAIR DIALYSIS</t>
  </si>
  <si>
    <t>ADVANCED DIALYSIS CENTER - POTOMAC</t>
  </si>
  <si>
    <t>ADVANCED DIALYSIS CENTER OF FT LAUDERDALE</t>
  </si>
  <si>
    <t>AFFILIATED DIALYSIS CENTERS</t>
  </si>
  <si>
    <t>AFFILIATED HOME DIALYSIS OF ELK GROVE</t>
  </si>
  <si>
    <t>AHOSKIE DIALYSIS</t>
  </si>
  <si>
    <t>AIKEN DIALYSIS</t>
  </si>
  <si>
    <t>AIKENS DIALYSIS LLC</t>
  </si>
  <si>
    <t>AIR CAPITAL DIALYSIS</t>
  </si>
  <si>
    <t>ALAFAYA DIALYSIS</t>
  </si>
  <si>
    <t>ALAMANCE COUNTY DIALYSIS</t>
  </si>
  <si>
    <t>ALAMEDA COUNTY DIALYSIS CENTER</t>
  </si>
  <si>
    <t>ALBERMARLE DIALYSIS</t>
  </si>
  <si>
    <t>ALHAMBRA DIALYSIS CENTER</t>
  </si>
  <si>
    <t>ALICE RENAL CENTER</t>
  </si>
  <si>
    <t>ALLEN DIALYSIS</t>
  </si>
  <si>
    <t>ALLENDALE COUNTY DIALYSIS</t>
  </si>
  <si>
    <t>ALMOND-WOOD DIALYSIS</t>
  </si>
  <si>
    <t>AMARILLO DIALYSIS</t>
  </si>
  <si>
    <t>AMERICAS DIALYSIS</t>
  </si>
  <si>
    <t>AMERICUS DIALYSIS</t>
  </si>
  <si>
    <t>AMERY DIALYSIS OF DAVITA</t>
  </si>
  <si>
    <t>AMES MARY GREELEY DIALYSIS</t>
  </si>
  <si>
    <t>ANDOVER DIALYSIS</t>
  </si>
  <si>
    <t>ANGLETON KIDNEY CENTER</t>
  </si>
  <si>
    <t>ANKENY DIALYSIS</t>
  </si>
  <si>
    <t>ANN ARBOR DIALYSIS OF DAVITA</t>
  </si>
  <si>
    <t>ANNANDALE DIALYSIS</t>
  </si>
  <si>
    <t>ANTELOPE DIALYSIS CENTER</t>
  </si>
  <si>
    <t>ANTIOCH DIALYSIS CENTER</t>
  </si>
  <si>
    <t>APEX DIALYSIS AND PHARMACY, LLC</t>
  </si>
  <si>
    <t>APOPKA DIALYSIS</t>
  </si>
  <si>
    <t>APPALACHIAN DIALYSIS</t>
  </si>
  <si>
    <t>APPOMATTOX DIALYSIS CENTER</t>
  </si>
  <si>
    <t>ARA DIALYSIS UNIT AT OHIO VALLEY HOSPITAL LLC</t>
  </si>
  <si>
    <t>ARBOR PLACE DIALYSIS</t>
  </si>
  <si>
    <t>ARCADIA DIALYSIS CENTER</t>
  </si>
  <si>
    <t>ARCHWAY DIALYSIS OF MODESTO</t>
  </si>
  <si>
    <t>ARCHWAY MODESTO HOME TRAINING</t>
  </si>
  <si>
    <t>ARDEN HILLS DIALYSIS OF DAVITA</t>
  </si>
  <si>
    <t>ARLINGTON DIALYSIS</t>
  </si>
  <si>
    <t>ARNOLD DIALYSIS</t>
  </si>
  <si>
    <t>ARROYO DIALYSIS CENTER</t>
  </si>
  <si>
    <t>ASCARATE DIALYSIS</t>
  </si>
  <si>
    <t>ASH TREE DIALYSIS</t>
  </si>
  <si>
    <t>ASHEVILLE KIDNEY CENTER INC</t>
  </si>
  <si>
    <t>ATHENS EAST DIALYSIS</t>
  </si>
  <si>
    <t>ATHENS WEST DIALYSIS</t>
  </si>
  <si>
    <t>ATHIOS DIALYSIS, LLC</t>
  </si>
  <si>
    <t>ATLANTA DIALYSIS</t>
  </si>
  <si>
    <t>ATLANTA WEST DIALYSIS</t>
  </si>
  <si>
    <t>ATLANTIC CITY MEDICAL CENTER</t>
  </si>
  <si>
    <t>ATLANTIC DIALYSIS</t>
  </si>
  <si>
    <t>ATLANTIC DIALYSIS LLC</t>
  </si>
  <si>
    <t>ATLAS PARK DIALYSIS</t>
  </si>
  <si>
    <t>ATMORE DIALYSIS CENTER</t>
  </si>
  <si>
    <t>ATWATER DIALYSIS CENTER</t>
  </si>
  <si>
    <t>AUBURN DIALYSIS CENTER</t>
  </si>
  <si>
    <t>AVE MARIA DIALYSIS</t>
  </si>
  <si>
    <t>AVENTURA KIDNEY CENTER</t>
  </si>
  <si>
    <t>BAGBY DIALYSIS, LLC</t>
  </si>
  <si>
    <t>BAKERS FERRY DIALYSIS</t>
  </si>
  <si>
    <t>BALCH SPRINGS DIALYSIS</t>
  </si>
  <si>
    <t>BALLENGER CREEK DIALYSIS</t>
  </si>
  <si>
    <t>BALTIMORE COUNTY DIALYSIS FACILITY</t>
  </si>
  <si>
    <t>BANFORT DIALYSIS, LLC</t>
  </si>
  <si>
    <t>BANNACK DIALYSIS, LLC</t>
  </si>
  <si>
    <t>BARTOW DIALYSIS</t>
  </si>
  <si>
    <t>BAXLEY DIALYSIS</t>
  </si>
  <si>
    <t>BAY AREA REG DIALYSIS - ESSEXVILLE</t>
  </si>
  <si>
    <t>BAY BREEZE DIALYSIS CLINIC INC</t>
  </si>
  <si>
    <t>BAYONET POINT - HUDSON KIDNEY CTR</t>
  </si>
  <si>
    <t>BAYONNE HOSPITAL RENAL CENTER</t>
  </si>
  <si>
    <t>BAYOU CITY DIALYSIS</t>
  </si>
  <si>
    <t>BAYSHORE DIALYSIS</t>
  </si>
  <si>
    <t>BAYSHORE DIALYSIS LLC</t>
  </si>
  <si>
    <t>BEACH BOULEVARD DIALYSIS</t>
  </si>
  <si>
    <t>BEAR CREEK DIALYSIS</t>
  </si>
  <si>
    <t>BEATRICE DIALYSIS</t>
  </si>
  <si>
    <t>BEDELL DIALYSIS, LLC</t>
  </si>
  <si>
    <t>BEDFORD DIALYSIS DAVITA</t>
  </si>
  <si>
    <t>BEDFORD PARK DIALYSIS CENTER</t>
  </si>
  <si>
    <t>BELFAIR DIALYSIS</t>
  </si>
  <si>
    <t>BELLEVILLE KIDNEY CLINIC</t>
  </si>
  <si>
    <t>BELLEVUE DIALYSIS CENTER</t>
  </si>
  <si>
    <t>BELMONT DIALYSIS AT CRESTVIEW</t>
  </si>
  <si>
    <t>BENICIA DIALYSIS CENTER</t>
  </si>
  <si>
    <t>BERKELEY DIALYSIS CENTER</t>
  </si>
  <si>
    <t>BERTHA SIRK DIALYSIS CENTER</t>
  </si>
  <si>
    <t>BESSEMER DIALYSIS</t>
  </si>
  <si>
    <t>BETHESDA DIALYSIS</t>
  </si>
  <si>
    <t>BEVERLY DIALYSIS</t>
  </si>
  <si>
    <t>BILLINGS CLINIC DIALYSIS, LLC</t>
  </si>
  <si>
    <t>BIO-MEDICAL APPLICATIONS OF ALABAMA INC.</t>
  </si>
  <si>
    <t>BIO-MEDICAL APPLICATIONS OF NORTH CAROLINA</t>
  </si>
  <si>
    <t>BIO-MEDICAL APPLICATIONS OF WEST VIRGINIA, INC</t>
  </si>
  <si>
    <t>BIRMINGHAM CENTRAL DIALYSIS</t>
  </si>
  <si>
    <t>BIRMINGHAM EAST DIALYSIS</t>
  </si>
  <si>
    <t>BIRMINGHAM NORTH DIALYSIS</t>
  </si>
  <si>
    <t>BLACK HAWK DIALYSIS</t>
  </si>
  <si>
    <t>BLACK ROCK DIALYSIS</t>
  </si>
  <si>
    <t>BLAUVELT DIALYSIS LLC</t>
  </si>
  <si>
    <t>BLOOMFIELD DIALYSIS</t>
  </si>
  <si>
    <t>BLOOMINGTON DIALYSIS OF DAVITA</t>
  </si>
  <si>
    <t>BLUE MOUNTAIN KIDNEY CENTER</t>
  </si>
  <si>
    <t>BLUE RIDGE DIALYSIS</t>
  </si>
  <si>
    <t>BLUEBONNET DIALYSIS</t>
  </si>
  <si>
    <t>BMA - LAKE CITY</t>
  </si>
  <si>
    <t>BMA OF COVINTON INC</t>
  </si>
  <si>
    <t>BMA OF WINDSOR INC</t>
  </si>
  <si>
    <t>BOAZ DIALYSIS</t>
  </si>
  <si>
    <t>BOCA RATON ARTIFICIAL KIDNEY CENTER</t>
  </si>
  <si>
    <t>BOERNE DIALYSIS CENTER</t>
  </si>
  <si>
    <t>BOLIVAR DIALYSIS</t>
  </si>
  <si>
    <t>BOLLINGER DIALYSIS, LLC</t>
  </si>
  <si>
    <t>BONHAM DIALYSIS</t>
  </si>
  <si>
    <t>BONITA SPRINGS DIALYSIS</t>
  </si>
  <si>
    <t>BORREGO DIALYSIS LLC</t>
  </si>
  <si>
    <t>BOSTON DIALYSIS</t>
  </si>
  <si>
    <t>BOSTON POST ROAD DIALYSIS CENTER</t>
  </si>
  <si>
    <t>BOTHWELL DIALYSIS LLC</t>
  </si>
  <si>
    <t>BOWLES AVENUE DIALYSIS</t>
  </si>
  <si>
    <t>BOYD DIALYSIS</t>
  </si>
  <si>
    <t>BRADENTON DIALYSIS</t>
  </si>
  <si>
    <t>BRANDON EAST DIALYSIS</t>
  </si>
  <si>
    <t>BRANFORD DIALYSIS</t>
  </si>
  <si>
    <t>BRASELTON DIALYSIS</t>
  </si>
  <si>
    <t>BRENHAM DIALYSIS</t>
  </si>
  <si>
    <t>BRIDGEPORT DIALYSIS</t>
  </si>
  <si>
    <t>BRIGHTON DIALYSIS OF DAVITA</t>
  </si>
  <si>
    <t>BROADWAY DIALYSIS</t>
  </si>
  <si>
    <t>BRONX DIALYSIS CENTER</t>
  </si>
  <si>
    <t>BRONX RIVER DIALYSIS</t>
  </si>
  <si>
    <t>BRONX RIVER NEPHRO CARE AT THE PLAZA REHAB &amp; NURSING CENT</t>
  </si>
  <si>
    <t>BROOK DIALYSIS, LLC</t>
  </si>
  <si>
    <t>BROOKDALE PHYSICIANS DIALYSIS ASSOCIATES</t>
  </si>
  <si>
    <t>BROOKHOLLOW DIALYSIS</t>
  </si>
  <si>
    <t>BROOKLINE DIALYSIS</t>
  </si>
  <si>
    <t>BROOKRIVER DIALYSIS</t>
  </si>
  <si>
    <t>BROOKS COUNTY DIALYSIS FACILITY</t>
  </si>
  <si>
    <t>BROOKSVILLE DIALYSIS</t>
  </si>
  <si>
    <t>BROOMALL DIALYSIS</t>
  </si>
  <si>
    <t>BROWARD DIALYSIS</t>
  </si>
  <si>
    <t>BROWNFIELD DIALYSIS</t>
  </si>
  <si>
    <t>BROWNSVILLE DIALYSIS</t>
  </si>
  <si>
    <t>BROWNWOOD DIALYSIS LLC</t>
  </si>
  <si>
    <t>BRUNSWICK DIALYSIS</t>
  </si>
  <si>
    <t>BUCHANAN COUNTY DIALYSIS</t>
  </si>
  <si>
    <t>BUCKHEAD DIALYSIS</t>
  </si>
  <si>
    <t>BUCKHEAD HOME TRAINING</t>
  </si>
  <si>
    <t>BUDFIELD STREET HOME DIALYSIS</t>
  </si>
  <si>
    <t>BUENA VENTURA LAKES DIALYSIS</t>
  </si>
  <si>
    <t>BUFORD DIALYSIS</t>
  </si>
  <si>
    <t>BULL CITY DIALYSIS</t>
  </si>
  <si>
    <t>BULL RUN DIALYSIS</t>
  </si>
  <si>
    <t>BURLEY DIALYSIS CENTER</t>
  </si>
  <si>
    <t>BURLINGTON REGIONAL DIALYSIS</t>
  </si>
  <si>
    <t>BURNEY DIALYSIS, LLC</t>
  </si>
  <si>
    <t>BURNSVILLE DIALYSIS OF DAVITA</t>
  </si>
  <si>
    <t>BUTLER FARM DIALYSIS</t>
  </si>
  <si>
    <t>CAHABA DIALYSIS, LLC</t>
  </si>
  <si>
    <t>CAIRO DIALYSIS</t>
  </si>
  <si>
    <t>CALDWELL DIALYSIS CENTER</t>
  </si>
  <si>
    <t>CALVERTON DIALYSIS</t>
  </si>
  <si>
    <t>CALVINE DIALYSIS CENTER</t>
  </si>
  <si>
    <t>CALVINE HOME TRAINING CENTER</t>
  </si>
  <si>
    <t>CAMBRIDGE DIALYSIS CENTER</t>
  </si>
  <si>
    <t>CAMDEN DIALYSIS</t>
  </si>
  <si>
    <t>CAMELOT DIALYSIS CENTER</t>
  </si>
  <si>
    <t>CAMERON DIALYSIS</t>
  </si>
  <si>
    <t>CAMERON PARK DIALYSIS</t>
  </si>
  <si>
    <t>CAMILLA DIALYSIS</t>
  </si>
  <si>
    <t>CANDLER COUNTY DIALYSIS</t>
  </si>
  <si>
    <t>CANOE DIALYSIS, LLC</t>
  </si>
  <si>
    <t>CAPANO DIALYSIS LLC</t>
  </si>
  <si>
    <t>CAPE CORAL HOME TRAINING</t>
  </si>
  <si>
    <t>CAPE CORAL NORTH DIALYSIS</t>
  </si>
  <si>
    <t>CAPE CORAL SOUTH DIALYSIS</t>
  </si>
  <si>
    <t>CAPE FEAR DIALYSIS</t>
  </si>
  <si>
    <t>CAPELVILLE DIALYSIS CENTER</t>
  </si>
  <si>
    <t>CAPITAL CITY DIALYSIS</t>
  </si>
  <si>
    <t>CAPITOL DIALYSIS OF DAVITA</t>
  </si>
  <si>
    <t>CAPITOL HOME PROGRAM OF DAVITA - HEMO UNIT</t>
  </si>
  <si>
    <t>CARLSBAD DIALYSIS LLC</t>
  </si>
  <si>
    <t>CARQUINEZ DIALYSIS CENTER</t>
  </si>
  <si>
    <t>CARROLL COUNTY DIALYSIS</t>
  </si>
  <si>
    <t>CARROLLTON DIALYSIS</t>
  </si>
  <si>
    <t>CARROLLWOOD DIALYSIS</t>
  </si>
  <si>
    <t>CARTHAGE DIALYSIS</t>
  </si>
  <si>
    <t>CASCADE DIALYSIS</t>
  </si>
  <si>
    <t>CASS LAKE DIALYSIS OF DAVITA</t>
  </si>
  <si>
    <t>CASSELBERRY DIALYSIS</t>
  </si>
  <si>
    <t>CATAWBA COUNTY DIALYSIS</t>
  </si>
  <si>
    <t>CATSKILL DIALYSIS CENTER</t>
  </si>
  <si>
    <t>CDC - ALEXANDRIA</t>
  </si>
  <si>
    <t>CDC - MANASSAS</t>
  </si>
  <si>
    <t>CDC - SPRINGFIELD</t>
  </si>
  <si>
    <t>CDC - STERLING/DULLES</t>
  </si>
  <si>
    <t>CDC - WOODBRIDGE</t>
  </si>
  <si>
    <t>CEDAR DIALYSIS, LLC</t>
  </si>
  <si>
    <t>CEDAR PARK DIALYSIS CENTER</t>
  </si>
  <si>
    <t>CEDAR RAPIDS DIALYSIS</t>
  </si>
  <si>
    <t>CEDAR VALLEY DIALYSIS CENTER</t>
  </si>
  <si>
    <t>CEDAR VALLEY WAVERLY DIALYSIS</t>
  </si>
  <si>
    <t>CELEBRATION DIALYSIS</t>
  </si>
  <si>
    <t>CELIA DILL DIALYSIS CENTER</t>
  </si>
  <si>
    <t>CENTENNIAL ATLANTA DIALYSIS</t>
  </si>
  <si>
    <t>CENTER FOR KIDNEY DISEASE</t>
  </si>
  <si>
    <t>CENTER HILL DIALYSIS</t>
  </si>
  <si>
    <t>CENTRAL AVENUE DIALYSIS</t>
  </si>
  <si>
    <t>CENTRAL BAMBERG DIALYSIS</t>
  </si>
  <si>
    <t>CENTRAL CITY DIALYSIS</t>
  </si>
  <si>
    <t>CENTRAL DES MOINES DIALYSIS</t>
  </si>
  <si>
    <t>CENTRAL FLORIDA KIDNEY CENTER - WINTER GARDEN</t>
  </si>
  <si>
    <t>CENTRAL FLORIDA KINDEY CENTER-EAST ORLANDO</t>
  </si>
  <si>
    <t>CENTRAL FORT WORTH DIALYSIS</t>
  </si>
  <si>
    <t>CENTRAL HOUSTON DIALYSIS</t>
  </si>
  <si>
    <t>CENTRAL KITTANNING DIALYSIS CENTER, LLC</t>
  </si>
  <si>
    <t>CENTRAL ORLANDO DIALYSIS</t>
  </si>
  <si>
    <t>CENTRAL TAMPA DIALYSIS</t>
  </si>
  <si>
    <t>CERES DIALYSIS CENTER</t>
  </si>
  <si>
    <t>CHAMBERS DIALYSIS</t>
  </si>
  <si>
    <t>CHAMPIONS DIALYSIS</t>
  </si>
  <si>
    <t>CHANNELVIEW DIALYSIS</t>
  </si>
  <si>
    <t>CHARING CROSS DIALYSIS</t>
  </si>
  <si>
    <t>CHARLES COUNTY DIALYSIS</t>
  </si>
  <si>
    <t>CHARLOTTE DIALYSIS</t>
  </si>
  <si>
    <t>CHARLOTTE EAST DIALYSIS</t>
  </si>
  <si>
    <t>CHARLOTTESVILLE NORTH DIALYSIS</t>
  </si>
  <si>
    <t>CHARTER COLONY DIALYSIS CENTER</t>
  </si>
  <si>
    <t>CHEROKEE DIALYSIS CENTER</t>
  </si>
  <si>
    <t>CHICO DIALYSIS CENTER</t>
  </si>
  <si>
    <t>CHICOT DIALYSIS LLC</t>
  </si>
  <si>
    <t>CHILDRENS HOSPITAL OF PHILADELPHIA</t>
  </si>
  <si>
    <t>CHILDRENS NATIONAL MEDICAL CENTER</t>
  </si>
  <si>
    <t>CHILDS DIALYSIS</t>
  </si>
  <si>
    <t>CHILLICOTHE DIALYSIS</t>
  </si>
  <si>
    <t>CHINOOK KIDNEY CENTER</t>
  </si>
  <si>
    <t>CHIPLEY DIALYSIS</t>
  </si>
  <si>
    <t>CIELO VISTA DIALYSIS</t>
  </si>
  <si>
    <t>CLARION DIALYSIS CENTER, LLC</t>
  </si>
  <si>
    <t>CLARKSTON DIALYSIS OF DAVITA</t>
  </si>
  <si>
    <t>CLARKSVILLE DIALYSIS</t>
  </si>
  <si>
    <t>CLARKSVILLE NORTH DIALYSIS</t>
  </si>
  <si>
    <t>CLAY COUNTY DIALYSIS</t>
  </si>
  <si>
    <t>CLEARLAKE DIALYSIS CENTER</t>
  </si>
  <si>
    <t>CLEVE HILL DIALYSIS CENTER</t>
  </si>
  <si>
    <t>CLEVELAND DIALYSIS CENTER</t>
  </si>
  <si>
    <t>CLINCH RIVER DIALYSIS</t>
  </si>
  <si>
    <t>CLINTON TOWNSHIP DIALYSIS OF DAVITA</t>
  </si>
  <si>
    <t>CLOVERLEAF DIALYSIS</t>
  </si>
  <si>
    <t>COALINGA DIALYSIS</t>
  </si>
  <si>
    <t>COAST DIALYSIS, LLC</t>
  </si>
  <si>
    <t>COASTAL KIDNEY CENTER</t>
  </si>
  <si>
    <t>COASTAL PLAIN DIALYSIS</t>
  </si>
  <si>
    <t>COBB DIALYSIS</t>
  </si>
  <si>
    <t>COLLEGE PARK DIALYSIS</t>
  </si>
  <si>
    <t>COLLEGE STATION DIALYSIS</t>
  </si>
  <si>
    <t>COLLIERVILLE DIALYSIS</t>
  </si>
  <si>
    <t>COLONIAL SPRINGS DIALYSIS</t>
  </si>
  <si>
    <t>COLUMBIA COUNTY DIALYSIS</t>
  </si>
  <si>
    <t>COLUMBIA HOME DIALYSIS</t>
  </si>
  <si>
    <t>COLUMBUS DIALYSIS</t>
  </si>
  <si>
    <t>COMMERCE TOWNSHIP DIALYSIS OF DAVITA</t>
  </si>
  <si>
    <t>COMMONWEALTH DIALYSIS</t>
  </si>
  <si>
    <t>COMPLETE DIALYSIS CARE</t>
  </si>
  <si>
    <t>COMPREHENSIVE RENAL CARE OF NORTHLAKE LLC</t>
  </si>
  <si>
    <t>CONCORD DIALYSIS CENTER</t>
  </si>
  <si>
    <t>CONROE DIALYSIS</t>
  </si>
  <si>
    <t>CONYERS DIALYSIS</t>
  </si>
  <si>
    <t>COOKEVILLE DIALYSIS</t>
  </si>
  <si>
    <t>COON RAPIDS DIALYSIS OF DAVITA</t>
  </si>
  <si>
    <t>COPPERFIELD DIALYSIS</t>
  </si>
  <si>
    <t>CORAL GABLES KIDNEY CENTER</t>
  </si>
  <si>
    <t>CORDELE DIALYSIS</t>
  </si>
  <si>
    <t>CORNELL ROAD DIALYSIS</t>
  </si>
  <si>
    <t>CORNERHOUSE DIALYSIS CENTER</t>
  </si>
  <si>
    <t>CORNERSTONE DIALYSIS OF DAVITA</t>
  </si>
  <si>
    <t>CORNHUSKER DIALYSIS</t>
  </si>
  <si>
    <t>CORPUS CHRISTI DIALYSIS</t>
  </si>
  <si>
    <t>CORYELL DIALYSIS</t>
  </si>
  <si>
    <t>COTTMAN KIDNEY CENTER</t>
  </si>
  <si>
    <t>COUNCIL BLUFFS DIALYSIS CENTER</t>
  </si>
  <si>
    <t>COVINGTON DIALYSIS</t>
  </si>
  <si>
    <t>CRAWFORD COUNTY HOME TRAINING</t>
  </si>
  <si>
    <t>CREEKSIDE DIALYSIS CENTER</t>
  </si>
  <si>
    <t>CRESTON DIALYSIS</t>
  </si>
  <si>
    <t>CRESTWOOD DIALYSIS</t>
  </si>
  <si>
    <t>CREVE COEUR DIALYSIS CENTER</t>
  </si>
  <si>
    <t>CROSKEE DIALYSIS, LLC</t>
  </si>
  <si>
    <t>CROSS KEYS DIALYSIS</t>
  </si>
  <si>
    <t>CROSSINGS DIALYSIS</t>
  </si>
  <si>
    <t>CROSSTIMBERS DIALYSIS</t>
  </si>
  <si>
    <t>CROWN DIALYSIS</t>
  </si>
  <si>
    <t>CRRT AT MERWICK</t>
  </si>
  <si>
    <t>CRYSTAL CITY DIALYSIS CENTER</t>
  </si>
  <si>
    <t>CRYSTAL RIVER DIALYSIS CENTER</t>
  </si>
  <si>
    <t>CUERO LAKEVIEW KIDNEY CENTER LLC</t>
  </si>
  <si>
    <t>CUMMING DIALYSIS</t>
  </si>
  <si>
    <t>CURECANTI DIALYSIS LLC</t>
  </si>
  <si>
    <t>CURLEW DIALYSIS, LLC</t>
  </si>
  <si>
    <t>CYFAIR DIALYSIS CENTER</t>
  </si>
  <si>
    <t>CYPRESS FAIRFIELD DIALYSIS</t>
  </si>
  <si>
    <t>CYPRESS GARDENS DIALYSIS</t>
  </si>
  <si>
    <t>CYPRESS WOODS NORTHWEST DIALYSIS</t>
  </si>
  <si>
    <t>DADELAND DIALYSIS</t>
  </si>
  <si>
    <t>DALE CITY DIALYSIS</t>
  </si>
  <si>
    <t>DALEVILLE DIALYSIS</t>
  </si>
  <si>
    <t>DALHART DIALYSIS LLC</t>
  </si>
  <si>
    <t>DALLAS EAST DIALYSIS</t>
  </si>
  <si>
    <t>DALLAS NORTH DIALYSIS CENTER</t>
  </si>
  <si>
    <t>DALY CITY DIALYSIS CENTER</t>
  </si>
  <si>
    <t>DANBURY DIALYSIS CENTER</t>
  </si>
  <si>
    <t>DARIEN DIALYSIS</t>
  </si>
  <si>
    <t>DAVENPORT DIALYSIS CENTER</t>
  </si>
  <si>
    <t>DAVIE CITY DIALYSIS</t>
  </si>
  <si>
    <t>DAVIES DIALYSIS</t>
  </si>
  <si>
    <t>DAVISON DIALYSIS OF DAVITA</t>
  </si>
  <si>
    <t>DAVITA  -  CANAL WINCHESTER</t>
  </si>
  <si>
    <t>DAVITA  - ANDERSON DIALYSIS</t>
  </si>
  <si>
    <t>DAVITA -  BLUE RIVER VALLEY RENAL CENTER</t>
  </si>
  <si>
    <t>DAVITA -  GRANITE CITY DIALYSIS CENTER</t>
  </si>
  <si>
    <t>DAVITA -  KETTERING DIALYSIS</t>
  </si>
  <si>
    <t>DAVITA -  LEBANON DIALYSIS</t>
  </si>
  <si>
    <t>DAVITA - 12TH ST. COVINGTON DIALYSIS</t>
  </si>
  <si>
    <t>DAVITA - ABINGTON DIALYSIS</t>
  </si>
  <si>
    <t>DAVITA - ADAMS COUNTY DIALYSIS</t>
  </si>
  <si>
    <t>DAVITA - ADENA DIALYSIS</t>
  </si>
  <si>
    <t>DAVITA - ALEXANDRIA</t>
  </si>
  <si>
    <t>DAVITA - ALGIERS DIALYSIS</t>
  </si>
  <si>
    <t>DAVITA - ALLEGHENY VALLEY DIALYSIS</t>
  </si>
  <si>
    <t>DAVITA - ALLIANCE COMMUNITY DIALYSIS</t>
  </si>
  <si>
    <t>DAVITA - ALMA DIALYSIS</t>
  </si>
  <si>
    <t>DAVITA - ALPENA DIALYSIS</t>
  </si>
  <si>
    <t>DAVITA - ALSIP HOME TRAINING</t>
  </si>
  <si>
    <t>DAVITA - ALTON DIALYSIS</t>
  </si>
  <si>
    <t>DAVITA - AMELIA</t>
  </si>
  <si>
    <t>DAVITA - AMHERST DIALYSIS</t>
  </si>
  <si>
    <t>DAVITA - ANADARKO</t>
  </si>
  <si>
    <t>DAVITA - ANDOVER DIALYSIS</t>
  </si>
  <si>
    <t>DAVITA - APPLE AVE DIALYSIS</t>
  </si>
  <si>
    <t>DAVITA - APPLE VALLEY</t>
  </si>
  <si>
    <t>DAVITA - APPLESEED</t>
  </si>
  <si>
    <t>DAVITA - ARDMORE DIALYSIS RANCH</t>
  </si>
  <si>
    <t>DAVITA - ARLINGTON</t>
  </si>
  <si>
    <t>DAVITA - ARLINGTON HEIGHTS DIALYSIS</t>
  </si>
  <si>
    <t>DAVITA - ARLINGTON HEIGHTS PD</t>
  </si>
  <si>
    <t>DAVITA - ASHLEY DIALYSIS CTR</t>
  </si>
  <si>
    <t>DAVITA - ASHTABULA DIALYSIS</t>
  </si>
  <si>
    <t>DAVITA - ATRIUM</t>
  </si>
  <si>
    <t>DAVITA - AUBURN ROAD DIALYSIS</t>
  </si>
  <si>
    <t>DAVITA - AVON DIALYSIS</t>
  </si>
  <si>
    <t>DAVITA - BAD AXE DIALYSIS</t>
  </si>
  <si>
    <t>DAVITA - BALLENGER POINTE</t>
  </si>
  <si>
    <t>DAVITA - BARDSTOWN DIALYSIS</t>
  </si>
  <si>
    <t>DAVITA - BARRINGTON CREEK</t>
  </si>
  <si>
    <t>DAVITA - BATAVIA DIALYSIS</t>
  </si>
  <si>
    <t>DAVITA - BATESVILLE DIALYSIS</t>
  </si>
  <si>
    <t>DAVITA - BAY CITY DIALYSIS</t>
  </si>
  <si>
    <t>DAVITA - BAY SHORE</t>
  </si>
  <si>
    <t>DAVITA - BELAIR</t>
  </si>
  <si>
    <t>DAVITA - BELPRE DIALYSIS</t>
  </si>
  <si>
    <t>DAVITA - BELTLINE HOME TRAINING</t>
  </si>
  <si>
    <t>DAVITA - BELVIDERE DIALYSIS</t>
  </si>
  <si>
    <t>DAVITA - BENTON DIALYSIS</t>
  </si>
  <si>
    <t>DAVITA - BENTONVILLE</t>
  </si>
  <si>
    <t>DAVITA - BERKSHIRE AT HOME</t>
  </si>
  <si>
    <t>DAVITA - BERLIN DIALYSIS</t>
  </si>
  <si>
    <t>DAVITA - BIG OAKS DIALYSIS</t>
  </si>
  <si>
    <t>DAVITA - BLOOMFIELD - PITTSBURGH</t>
  </si>
  <si>
    <t>DAVITA - BLOOMFIELD HILLS HOME TRAINING</t>
  </si>
  <si>
    <t>DAVITA - BLUE ASH DIALYSIS</t>
  </si>
  <si>
    <t>DAVITA - BLUEMOUND</t>
  </si>
  <si>
    <t>DAVITA - BLUEMOUND PD</t>
  </si>
  <si>
    <t>DAVITA - BOGALUSA KIDNEY CARE</t>
  </si>
  <si>
    <t>DAVITA - BOURBON COUNTY DIALYSIS</t>
  </si>
  <si>
    <t>DAVITA - BRADFORD DIALYSIS</t>
  </si>
  <si>
    <t>DAVITA - BRADLEY COUNTY DIALYSIS</t>
  </si>
  <si>
    <t>DAVITA - BRENTWOOD</t>
  </si>
  <si>
    <t>DAVITA - BROADMOOR DX</t>
  </si>
  <si>
    <t>DAVITA - BROKEN ARROW</t>
  </si>
  <si>
    <t>DAVITA - BROWNSBURG CLINIC</t>
  </si>
  <si>
    <t>DAVITA - BUCKEYE DIALYSIS</t>
  </si>
  <si>
    <t>DAVITA - BUFFALO GROVE DIALYSIS</t>
  </si>
  <si>
    <t>DAVITA - BURTON DIALYSIS</t>
  </si>
  <si>
    <t>DAVITA - BUTLER COUNTY DIALYSIS</t>
  </si>
  <si>
    <t>DAVITA - BUTLER COUNTY HOME TRAINING DIALYSIS</t>
  </si>
  <si>
    <t>DAVITA - CADIEUX</t>
  </si>
  <si>
    <t>DAVITA - CALLOWHILL</t>
  </si>
  <si>
    <t>DAVITA - CALUMET CITY DIALYSIS</t>
  </si>
  <si>
    <t>DAVITA - CAPITOL COURT DIALYSIS</t>
  </si>
  <si>
    <t>DAVITA - CAPITOL DRIVE</t>
  </si>
  <si>
    <t>DAVITA - CARMEL DIALYSIS</t>
  </si>
  <si>
    <t>DAVITA - CARMEL HEALTH AND LIVING</t>
  </si>
  <si>
    <t>DAVITA - CARPENTERSVILLE</t>
  </si>
  <si>
    <t>DAVITA - CASS CITY DIALYSIS</t>
  </si>
  <si>
    <t>DAVITA - CATONSVILLE</t>
  </si>
  <si>
    <t>DAVITA - CATONSVILLE NORTH DIALYSIS</t>
  </si>
  <si>
    <t>DAVITA - CEDAR LANE</t>
  </si>
  <si>
    <t>DAVITA - CEDARBURG</t>
  </si>
  <si>
    <t>DAVITA - CENTER RIDGE DIALYSIS</t>
  </si>
  <si>
    <t>DAVITA - CENTRAL TULSA</t>
  </si>
  <si>
    <t>DAVITA - CENTRALIA DIALYSIS</t>
  </si>
  <si>
    <t>DAVITA - CHARLOTTESVILLE</t>
  </si>
  <si>
    <t>DAVITA - CHATEAU DIALYSIS</t>
  </si>
  <si>
    <t>DAVITA - CHELSEA</t>
  </si>
  <si>
    <t>DAVITA - CHERRY VALLEY DIALYSIS</t>
  </si>
  <si>
    <t>DAVITA - CHESTER DIALYSIS</t>
  </si>
  <si>
    <t>DAVITA - CHESTERTON</t>
  </si>
  <si>
    <t>DAVITA - CHICAGO HEIGHTS DIALYSIS</t>
  </si>
  <si>
    <t>DAVITA - CHICAGO RIDGE DIALYSIS</t>
  </si>
  <si>
    <t>DAVITA - CHICKASHA DIALYSIS CTR</t>
  </si>
  <si>
    <t>DAVITA - CHILDRENS DIALYSIS CENTER</t>
  </si>
  <si>
    <t>DAVITA - CHILTON DIALYSIS</t>
  </si>
  <si>
    <t>DAVITA - CHRIST HOSPITAL</t>
  </si>
  <si>
    <t>DAVITA - CHRISTIAN COUNTY DIALYSIS</t>
  </si>
  <si>
    <t>DAVITA - CHURCHVIEW DIALYSIS CENTER</t>
  </si>
  <si>
    <t>DAVITA - CIRCLE CITY DIALYSIS</t>
  </si>
  <si>
    <t>DAVITA - CLAREMORE</t>
  </si>
  <si>
    <t>DAVITA - CLEARFIELD DIALYSIS</t>
  </si>
  <si>
    <t>DAVITA - CLERMONT INC</t>
  </si>
  <si>
    <t>DAVITA - CLEVELAND PD</t>
  </si>
  <si>
    <t>DAVITA - CLINTON DIALYSIS CTR</t>
  </si>
  <si>
    <t>DAVITA - COAL CITY HOME TRAINING</t>
  </si>
  <si>
    <t>DAVITA - COBBLESTONE DIALYSIS</t>
  </si>
  <si>
    <t>DAVITA - COBBS CREEK DIALYSIS</t>
  </si>
  <si>
    <t>DAVITA - COLD SPRING DIALYSIS</t>
  </si>
  <si>
    <t>DAVITA - COLLEGE CITY DIALYSIS</t>
  </si>
  <si>
    <t>DAVITA - COLLINSVILLE</t>
  </si>
  <si>
    <t>DAVITA - COLUMBUS DIALYSIS</t>
  </si>
  <si>
    <t>DAVITA - COLUMBUS DOWNTOWN DIALYSIS</t>
  </si>
  <si>
    <t>DAVITA - COLUMBUS EAST DIALYSIS</t>
  </si>
  <si>
    <t>DAVITA - COLUMBUS WEST AT HOME</t>
  </si>
  <si>
    <t>DAVITA - COLUMBUS WEST DIALYSIS</t>
  </si>
  <si>
    <t>DAVITA - CONWAY DIALYSIS CTR</t>
  </si>
  <si>
    <t>DAVITA - CORAL HILLS DIALYSIS</t>
  </si>
  <si>
    <t>DAVITA - CORRY DIALYSIS</t>
  </si>
  <si>
    <t>DAVITA - CORYDON DIALYSIS CENTER</t>
  </si>
  <si>
    <t>DAVITA - COTTAGE GROVE</t>
  </si>
  <si>
    <t>DAVITA - COUNTRY CLUB HILLS</t>
  </si>
  <si>
    <t>DAVITA - COVENTRY DIALYSIS</t>
  </si>
  <si>
    <t>DAVITA - COVINGTON TRACE</t>
  </si>
  <si>
    <t>DAVITA - CRESCENT CITY</t>
  </si>
  <si>
    <t>DAVITA - CRESTVIEW HILLS DIALYSIS</t>
  </si>
  <si>
    <t>DAVITA - CRIMSON RIDGE</t>
  </si>
  <si>
    <t>DAVITA - CRYSTAL SPRINGS DIALYSIS</t>
  </si>
  <si>
    <t>DAVITA - CULPEPER</t>
  </si>
  <si>
    <t>DAVITA - DANVILLE AT HOME</t>
  </si>
  <si>
    <t>DAVITA - DARKE COUNTY DIALYSIS</t>
  </si>
  <si>
    <t>DAVITA - DAVIESS COUNTY DIALYSIS</t>
  </si>
  <si>
    <t>DAVITA - DAYTON EAST AT HOME</t>
  </si>
  <si>
    <t>DAVITA - DAYTON NORTH DIALYSIS</t>
  </si>
  <si>
    <t>DAVITA - DAYTON SOUTH DIALYSIS</t>
  </si>
  <si>
    <t>DAVITA - DEARBORN</t>
  </si>
  <si>
    <t>DAVITA - DEARBORN AT HOME</t>
  </si>
  <si>
    <t>DAVITA - DECATUR EAST WOOD DIALYSIS</t>
  </si>
  <si>
    <t>DAVITA - DEGRAY KIDNEY CTR</t>
  </si>
  <si>
    <t>DAVITA - DELAWARE VALLEY DIALYSIS CENTER</t>
  </si>
  <si>
    <t>DAVITA - DELHI DIALYSIS</t>
  </si>
  <si>
    <t>DAVITA - DERIDDER DIALYSIS</t>
  </si>
  <si>
    <t>DAVITA - DETROIT ROAD DIALYSIS</t>
  </si>
  <si>
    <t>DAVITA - DIALYSIS - FRANKLIN</t>
  </si>
  <si>
    <t>DAVITA - DIALYSIS CENTERS OF WARREN  COUNTY</t>
  </si>
  <si>
    <t>DAVITA - DIALYSIS OF CENTRAL KENTUCKY</t>
  </si>
  <si>
    <t>DAVITA - DIALYSIS OF WARREN COUNTY</t>
  </si>
  <si>
    <t>DAVITA - DIALYSIS SOUTH BEND WEST</t>
  </si>
  <si>
    <t>DAVITA - DIALYSIS SYSTEMS OF COVINGTON</t>
  </si>
  <si>
    <t>DAVITA - DIAMOND STATE DIALYSIS</t>
  </si>
  <si>
    <t>DAVITA - DIXON KIDNEY CENTER</t>
  </si>
  <si>
    <t>DAVITA - DOVER DIALYSIS</t>
  </si>
  <si>
    <t>DAVITA - DOWNRIVER KIDNEY CTR</t>
  </si>
  <si>
    <t>DAVITA - DRIFTWOOD DIALYSIS</t>
  </si>
  <si>
    <t>DAVITA - DT4 DIALYSIS</t>
  </si>
  <si>
    <t>DAVITA - DUBLIN</t>
  </si>
  <si>
    <t>DAVITA - DUNCAN</t>
  </si>
  <si>
    <t>DAVITA - DUNDALK</t>
  </si>
  <si>
    <t>DAVITA - DURANT DIALYSIS</t>
  </si>
  <si>
    <t>DAVITA - EAGLE HIGHLANDS</t>
  </si>
  <si>
    <t>DAVITA - EARHART</t>
  </si>
  <si>
    <t>DAVITA - EAST BATON ROUGE</t>
  </si>
  <si>
    <t>DAVITA - EAST CHICAGO</t>
  </si>
  <si>
    <t>DAVITA - EAST END PITTSBURGH</t>
  </si>
  <si>
    <t>DAVITA - EAST EVANSVILLE DIALYSIS</t>
  </si>
  <si>
    <t>DAVITA - EASTERN KENTUCKY DIALYSIS</t>
  </si>
  <si>
    <t>DAVITA - EASTGATE DIALYSIS</t>
  </si>
  <si>
    <t>DAVITA - EASTGATE HOME TRAINING</t>
  </si>
  <si>
    <t>DAVITA - EASTON</t>
  </si>
  <si>
    <t>DAVITA - EATON DIALYSIS CENTER</t>
  </si>
  <si>
    <t>DAVITA - EBENSBURG</t>
  </si>
  <si>
    <t>DAVITA - EDMOND</t>
  </si>
  <si>
    <t>DAVITA - EDWARDSVILLE DIALYSIS</t>
  </si>
  <si>
    <t>DAVITA - EFFINGHAM DIALYSIS</t>
  </si>
  <si>
    <t>DAVITA - EIGHTH STREET</t>
  </si>
  <si>
    <t>DAVITA - ELIZABETH DIALYSIS</t>
  </si>
  <si>
    <t>DAVITA - ELIZABETHTOWN DIALYSIS</t>
  </si>
  <si>
    <t>DAVITA - ELK CITY DIALYSIS</t>
  </si>
  <si>
    <t>DAVITA - ELKHART</t>
  </si>
  <si>
    <t>DAVITA - EMERALD DIALYSIS</t>
  </si>
  <si>
    <t>DAVITA - EPHRATA</t>
  </si>
  <si>
    <t>DAVITA - ERIE DIALYSIS</t>
  </si>
  <si>
    <t>DAVITA - ESSEN LANE DIALYSIS</t>
  </si>
  <si>
    <t>DAVITA - EVANSTON RENAL CENTER</t>
  </si>
  <si>
    <t>DAVITA - FAIRBORN DIALYSIS</t>
  </si>
  <si>
    <t>DAVITA - FAIRFIELD DIALYSIS</t>
  </si>
  <si>
    <t>DAVITA - FAIRFIELD HOME TRAINING DIALYSIS</t>
  </si>
  <si>
    <t>DAVITA - FALLS ROAD</t>
  </si>
  <si>
    <t>DAVITA - FARGO DIALYSIS</t>
  </si>
  <si>
    <t>DAVITA - FAYETTEVILLE</t>
  </si>
  <si>
    <t>DAVITA - FLEUR DE LIS</t>
  </si>
  <si>
    <t>DAVITA - FLOSSMOOR HOME</t>
  </si>
  <si>
    <t>DAVITA - FLOWER DIALYSIS</t>
  </si>
  <si>
    <t>DAVITA - FOND DU LAC DIALYSIS</t>
  </si>
  <si>
    <t>DAVITA - FOREST CITY DIALYSIS</t>
  </si>
  <si>
    <t>DAVITA - FOREST FAIR</t>
  </si>
  <si>
    <t>DAVITA - FORREST CITY</t>
  </si>
  <si>
    <t>DAVITA - FORT WAYNE SOUTH</t>
  </si>
  <si>
    <t>DAVITA - FORT WAYNE WEST</t>
  </si>
  <si>
    <t>DAVITA - FOX RIVER</t>
  </si>
  <si>
    <t>DAVITA - FOXPOINT DIALYSIS</t>
  </si>
  <si>
    <t>DAVITA - FRACKVILLE</t>
  </si>
  <si>
    <t>DAVITA - FRANKLIN DIALYSIS AT HOME</t>
  </si>
  <si>
    <t>DAVITA - FRANKLIN DIALYSIS CENTER</t>
  </si>
  <si>
    <t>DAVITA - FREDERICK</t>
  </si>
  <si>
    <t>DAVITA - FREEPORT DIALYSIS</t>
  </si>
  <si>
    <t>DAVITA - FREMAUX DIALYSIS</t>
  </si>
  <si>
    <t>DAVITA - GALION DIALYSIS</t>
  </si>
  <si>
    <t>DAVITA - GARDEN DISTRICT DX</t>
  </si>
  <si>
    <t>DAVITA - GARDEN WEST</t>
  </si>
  <si>
    <t>DAVITA - GARDENSIDE DIALYSIS</t>
  </si>
  <si>
    <t>DAVITA - GARFIELD COUNTY DX</t>
  </si>
  <si>
    <t>DAVITA - GARFIELD KIDNEY CENTER</t>
  </si>
  <si>
    <t>DAVITA - GARRISONVILLE</t>
  </si>
  <si>
    <t>DAVITA - GARY</t>
  </si>
  <si>
    <t>DAVITA - GAYLORD DIALYSIS</t>
  </si>
  <si>
    <t>DAVITA - GENERAL BUTLER DIALYSIS</t>
  </si>
  <si>
    <t>DAVITA - GENTILLY DIALYSIS</t>
  </si>
  <si>
    <t>DAVITA - GLADWIN DIALYSIS</t>
  </si>
  <si>
    <t>DAVITA - GLENCOE DIALYSIS</t>
  </si>
  <si>
    <t>DAVITA - GRAND BLANC HOME TRAINING</t>
  </si>
  <si>
    <t>DAVITA - GRAND CROSSING DIALYSIS</t>
  </si>
  <si>
    <t>DAVITA - GRAND HAVEN</t>
  </si>
  <si>
    <t>DAVITA - GRAND RAPIDS</t>
  </si>
  <si>
    <t>DAVITA - GRAND RAPIDS EAST</t>
  </si>
  <si>
    <t>DAVITA - GRANT ONE DIALYSIS CENTER</t>
  </si>
  <si>
    <t>DAVITA - GRAYLING HOME TRAINING</t>
  </si>
  <si>
    <t>DAVITA - GREATER PORTSMOUTH</t>
  </si>
  <si>
    <t>DAVITA - GREEN BAY DIALYSIS</t>
  </si>
  <si>
    <t>DAVITA - GREEN LAKE COUNTY DIALYSIS</t>
  </si>
  <si>
    <t>DAVITA - GREENBRIER DIALYSIS</t>
  </si>
  <si>
    <t>DAVITA - GREENVIEW</t>
  </si>
  <si>
    <t>DAVITA - GREENVILLE DIALYSIS</t>
  </si>
  <si>
    <t>DAVITA - GREENWOOD DIALYSIS</t>
  </si>
  <si>
    <t>DAVITA - GROVE CITY DIALYSIS</t>
  </si>
  <si>
    <t>DAVITA - GWU SE</t>
  </si>
  <si>
    <t>DAVITA - HAMBURG DIALYSIS</t>
  </si>
  <si>
    <t>DAVITA - HAMMOND DIALYSIS</t>
  </si>
  <si>
    <t>DAVITA - HARBOR PARK DIALYSIS</t>
  </si>
  <si>
    <t>DAVITA - HARBOR VIEW DIALYSIS</t>
  </si>
  <si>
    <t>DAVITA - HARRISON DIALYSIS</t>
  </si>
  <si>
    <t>DAVITA - HARRISONBURG DIALYSIS</t>
  </si>
  <si>
    <t>DAVITA - HARVEY DIALYSIS</t>
  </si>
  <si>
    <t>DAVITA - HAZELCREST</t>
  </si>
  <si>
    <t>DAVITA - HEART OF MARION DIALYSIS</t>
  </si>
  <si>
    <t>DAVITA - HEARTLAND DIALYSIS</t>
  </si>
  <si>
    <t>DAVITA - HEMPSTEAD COUNTY DIALYSIS UNIT</t>
  </si>
  <si>
    <t>DAVITA - HENRICO COUNTY</t>
  </si>
  <si>
    <t>DAVITA - HIGHLAND COUNTY DIALYSIS</t>
  </si>
  <si>
    <t>DAVITA - HIGHLAND PARK</t>
  </si>
  <si>
    <t>DAVITA - HILLIARD DIALYSIS</t>
  </si>
  <si>
    <t>DAVITA - HILLIARD STATION DIALYSIS</t>
  </si>
  <si>
    <t>DAVITA - HIOAKS DIALYSIS</t>
  </si>
  <si>
    <t>DAVITA - HOME DIALYSIS OF DAYTON</t>
  </si>
  <si>
    <t>DAVITA - HOME DIALYSIS OF DAYTON SOUTH</t>
  </si>
  <si>
    <t>DAVITA - HOMESTEAD DIALYSIS</t>
  </si>
  <si>
    <t>DAVITA - HOOSIER HILLS DIALYSIS</t>
  </si>
  <si>
    <t>DAVITA - HOPKINSVILLE DIALYSIS</t>
  </si>
  <si>
    <t>DAVITA - HOT SPRINGS DIALYSIS</t>
  </si>
  <si>
    <t>DAVITA - HOWARD COUNTY</t>
  </si>
  <si>
    <t>DAVITA - HUDSON DIALYSIS</t>
  </si>
  <si>
    <t>DAVITA - HUMBOLDT RIDGE</t>
  </si>
  <si>
    <t>DAVITA - HUNTINGDON VALLEY DIALYSIS</t>
  </si>
  <si>
    <t>DAVITA - HUNTLEY DIALYSIS</t>
  </si>
  <si>
    <t>DAVITA - IDABEL DX</t>
  </si>
  <si>
    <t>DAVITA - ILLINI RENAL DIALYSIS</t>
  </si>
  <si>
    <t>DAVITA - INDEPENDENCE COUNTY DX</t>
  </si>
  <si>
    <t>DAVITA - INDY EAST</t>
  </si>
  <si>
    <t>DAVITA - INDY SOUTH DIALYSIS</t>
  </si>
  <si>
    <t>DAVITA - IONIA DIALYSIS</t>
  </si>
  <si>
    <t>DAVITA - IRISH DIALYSIS</t>
  </si>
  <si>
    <t>DAVITA - IRVING PARK DIALYSIS</t>
  </si>
  <si>
    <t>DAVITA - JACKSON COUNTY DX</t>
  </si>
  <si>
    <t>DAVITA - JACKSONVILLE CENTRAL DIALYSIS CTR</t>
  </si>
  <si>
    <t>DAVITA - JACKSONVILLE DIALYSIS</t>
  </si>
  <si>
    <t>DAVITA - JANESVILLE</t>
  </si>
  <si>
    <t>DAVITA - JASPER DIALYSIS</t>
  </si>
  <si>
    <t>DAVITA - JEFFERSON DIALYSIS</t>
  </si>
  <si>
    <t>DAVITA - JEFFERSONVILLE DIALYSIS</t>
  </si>
  <si>
    <t>DAVITA - JERSEYVILLE DIALYSIS</t>
  </si>
  <si>
    <t>DAVITA - JOHNSTOWN</t>
  </si>
  <si>
    <t>DAVITA  JONESBORO DIALYSIS CENTER</t>
  </si>
  <si>
    <t>DAVITA - K STREET DIALYSIS</t>
  </si>
  <si>
    <t>DAVITA - KALAMAZOO CENTRAL</t>
  </si>
  <si>
    <t>DAVITA - KANKAKEE RIVER DIALYSIS</t>
  </si>
  <si>
    <t>DAVITA - KENDALLVILLE RENAL CARE CENTER</t>
  </si>
  <si>
    <t>DAVITA - KENNER REG DIALYSIS</t>
  </si>
  <si>
    <t>DAVITA - KENTON</t>
  </si>
  <si>
    <t>DAVITA - KENTUCKY HOME TRAINING</t>
  </si>
  <si>
    <t>DAVITA - KENWOOD DIALYSIS</t>
  </si>
  <si>
    <t>DAVITA - KENWOOD PD</t>
  </si>
  <si>
    <t>DAVITA - KIDNEY CENTER OF BRUNSWICK</t>
  </si>
  <si>
    <t>DAVITA - KINGSVILLE DIALYSIS</t>
  </si>
  <si>
    <t>DAVITA - LAGRANGE DIALYSIS CENTER</t>
  </si>
  <si>
    <t>DAVITA - LAKE CHARLES SOUTHWEST DIALYSIS</t>
  </si>
  <si>
    <t>DAVITA - LAKE COUNTY DIALYSIS SERVICES INC</t>
  </si>
  <si>
    <t>DAVITA - LAKE ERIE HOME DIALYSIS</t>
  </si>
  <si>
    <t>DAVITA - LAKE GENEVA DIALYSIS</t>
  </si>
  <si>
    <t>DAVITA - LAKESIDE</t>
  </si>
  <si>
    <t>DAVITA - LANCASTER</t>
  </si>
  <si>
    <t>DAVITA - LANDOVER</t>
  </si>
  <si>
    <t>DAVITA - LANSING HOME HHD/PD</t>
  </si>
  <si>
    <t>DAVITA - LARPENTEUR AVE DIALYSIS</t>
  </si>
  <si>
    <t>DAVITA - LAWNDALE DIALYSIS</t>
  </si>
  <si>
    <t>DAVITA - LAWRENCEBURG DIALYSIS,LLC</t>
  </si>
  <si>
    <t>DAVITA - LAWTON DIALYSIS</t>
  </si>
  <si>
    <t>DAVITA - LEE STREET DIALYSIS</t>
  </si>
  <si>
    <t>DAVITA - LEITCHFIELD DIALYSIS</t>
  </si>
  <si>
    <t>DAVITA - LEWISTOWN DIALYSIS</t>
  </si>
  <si>
    <t>DAVITA - LINCOLN DIALYSIS</t>
  </si>
  <si>
    <t>DAVITA - LINCOLN PARK NEPHROLOGY ASSN, SC</t>
  </si>
  <si>
    <t>DAVITA - LINCOLN WAY DIALYSIS</t>
  </si>
  <si>
    <t>DAVITA - LITCHFIELD DIALYSIS</t>
  </si>
  <si>
    <t>DAVITA - LITTLE ROCK DIALYSIS</t>
  </si>
  <si>
    <t>DAVITA - LITTLE ROCK MIDTOWN DIALYSIS</t>
  </si>
  <si>
    <t>DAVITA - LITTLE VILLAGE DIALYSIS</t>
  </si>
  <si>
    <t>DAVITA - LOGAN DIALYSIS</t>
  </si>
  <si>
    <t>DAVITA - LOGAN SQUARE DIALYSIS SVCS INC</t>
  </si>
  <si>
    <t>DAVITA - LOMA VISTA DIALYSIS</t>
  </si>
  <si>
    <t>DAVITA - LOOMIS RD</t>
  </si>
  <si>
    <t>DAVITA - LOOP RENAL CENTER</t>
  </si>
  <si>
    <t>DAVITA - LOUISA  DIALYSIS</t>
  </si>
  <si>
    <t>DAVITA - LOUISVILLE DIALYSIS</t>
  </si>
  <si>
    <t>DAVITA - LUDINGTON</t>
  </si>
  <si>
    <t>DAVITA - MACHESNEY PARK DIALYSIS</t>
  </si>
  <si>
    <t>DAVITA - MACON COUNTY DIALYSIS</t>
  </si>
  <si>
    <t>DAVITA - MADISONVILLE DIALYSIS CENTER</t>
  </si>
  <si>
    <t>DAVITA - MAGNOLIA DIALYSIS</t>
  </si>
  <si>
    <t>DAVITA - MALVERN DIALYSIS</t>
  </si>
  <si>
    <t>DAVITA - MANHEIM PIKE DIALYSIS</t>
  </si>
  <si>
    <t>DAVITA - MANITOWOC DIALYSIS</t>
  </si>
  <si>
    <t>DAVITA - MANTENO DIALYSIS CENTRE</t>
  </si>
  <si>
    <t>DAVITA - MARENGO CITY DIALYSIS</t>
  </si>
  <si>
    <t>DAVITA - MARIETTA DIALYSIS</t>
  </si>
  <si>
    <t>DAVITA - MARIGNY DIALYSIS</t>
  </si>
  <si>
    <t>DAVITA - MARINETTE DIALYSIS</t>
  </si>
  <si>
    <t>DAVITA - MARION COUNTY</t>
  </si>
  <si>
    <t>DAVITA - MARION DIALYSIS</t>
  </si>
  <si>
    <t>DAVITA - MARRERO DIALYSIS CENTER</t>
  </si>
  <si>
    <t>DAVITA - MARSHALL HOME TRAINING</t>
  </si>
  <si>
    <t>DAVITA - MARSHFIELD DIALYSIS</t>
  </si>
  <si>
    <t>DAVITA - MARTINSVILLE DIALYSIS</t>
  </si>
  <si>
    <t>DAVITA - MARYVILLE DIALYSIS</t>
  </si>
  <si>
    <t>DAVITA - MARYVILLE HOME DIALYSIS</t>
  </si>
  <si>
    <t>DAVITA - MASSILLON COMMUNITY DIALYSIS</t>
  </si>
  <si>
    <t>DAVITA - MATTOON DIALYSIS</t>
  </si>
  <si>
    <t>DAVITA - MAUMEE BAY DIALYSIS</t>
  </si>
  <si>
    <t>DAVITA - MAYSVILLE</t>
  </si>
  <si>
    <t>DAVITA - MCCARTY LANE DIALYSIS</t>
  </si>
  <si>
    <t>DAVITA - MCKEESPORT DIALYSIS</t>
  </si>
  <si>
    <t>DAVITA - MCKEESPORT WEST DIALYSIS</t>
  </si>
  <si>
    <t>DAVITA - MEADOWHAWK DIALYSIS</t>
  </si>
  <si>
    <t>DAVITA - MEADOWS EAST</t>
  </si>
  <si>
    <t>DAVITA - MEADVILLE DIALYSIS</t>
  </si>
  <si>
    <t>DAVITA - MECHANICSVILLE</t>
  </si>
  <si>
    <t>DAVITA - MEMORIAL DIALYSIS</t>
  </si>
  <si>
    <t>DAVITA - MEMORIAL DIALYSIS CENTER</t>
  </si>
  <si>
    <t>DAVITA - MENA DIALYSIS</t>
  </si>
  <si>
    <t>DAVITA - MERCY CANTON DIALYSIS</t>
  </si>
  <si>
    <t>DAVITA - MERRILLVILLE DIALYSIS</t>
  </si>
  <si>
    <t>DAVITA - METAIRIE</t>
  </si>
  <si>
    <t>DAVITA - METRO EAST DIALYSIS</t>
  </si>
  <si>
    <t>DAVITA - MIAMISBURG DIALYSIS</t>
  </si>
  <si>
    <t>DAVITA - MICHIGAN CITY</t>
  </si>
  <si>
    <t>DAVITA - MID CITY DIALYSIS</t>
  </si>
  <si>
    <t>DAVITA - MID OHIO DIALYSIS</t>
  </si>
  <si>
    <t>DAVITA - MID-DEL HOME TRAINING</t>
  </si>
  <si>
    <t>DAVITA - MIDDLEBROOK DIALYSIS</t>
  </si>
  <si>
    <t>DAVITA - MIDDLEBURG HEIGHTS DIALYSIS</t>
  </si>
  <si>
    <t>DAVITA - MIDLAND DIALYSIS</t>
  </si>
  <si>
    <t>DAVITA - MIDLOTHIAN DIALYSIS</t>
  </si>
  <si>
    <t>DAVITA - MIDWEST CITY</t>
  </si>
  <si>
    <t>DAVITA - MIDWEST FAIRBORN  DIALYSIS</t>
  </si>
  <si>
    <t>DAVITA - MIDWEST SPRINGFIELD DIALYSIS</t>
  </si>
  <si>
    <t>DAVITA - MIDWEST URBANA DIALYSIS</t>
  </si>
  <si>
    <t>DAVITA - MILL STREET HOME TRAINING</t>
  </si>
  <si>
    <t>DAVITA - MILLER COUNTY DIALYSIS</t>
  </si>
  <si>
    <t>DAVITA - MILLERSBURG DIALYSIS</t>
  </si>
  <si>
    <t>DAVITA - MISHAWAKA DIALYSIS</t>
  </si>
  <si>
    <t>DAVITA - MOLINE HOME TRAINING</t>
  </si>
  <si>
    <t>DAVITA - MONROEVILLE</t>
  </si>
  <si>
    <t>DAVITA - MONTCLARE DIALYSIS</t>
  </si>
  <si>
    <t>DAVITA - MOORE DIALYSIS</t>
  </si>
  <si>
    <t>DAVITA - MORRIS DIALYSIS</t>
  </si>
  <si>
    <t>DAVITA - MOTOR CITY DIALYSIS</t>
  </si>
  <si>
    <t>DAVITA - MOUNT POCONO DIALYSIS</t>
  </si>
  <si>
    <t>DAVITA - MT AUBURN DIALYSIS</t>
  </si>
  <si>
    <t>DAVITA - MT GREENWOOD</t>
  </si>
  <si>
    <t>DAVITA - MT MORRIS</t>
  </si>
  <si>
    <t>DAVITA - MT PLEASANT DIALYSIS</t>
  </si>
  <si>
    <t>DAVITA - MT VERNON DIALYSIS</t>
  </si>
  <si>
    <t>DAVITA - MUNCIE</t>
  </si>
  <si>
    <t>DAVITA - MUNROE FALLS</t>
  </si>
  <si>
    <t>DAVITA - MUNSTER</t>
  </si>
  <si>
    <t>DAVITA - MUSKEGON</t>
  </si>
  <si>
    <t>DAVITA - MUSKOGEE COMMUNITY DIALYSIS CTR</t>
  </si>
  <si>
    <t>DAVITA - NATIONAL TRAIL DIALYSIS</t>
  </si>
  <si>
    <t>DAVITA - NEW ALBANY DIALYSIS</t>
  </si>
  <si>
    <t>DAVITA - NEW HOPE</t>
  </si>
  <si>
    <t>DAVITA - NEW LENOX HOME</t>
  </si>
  <si>
    <t>DAVITA - NEW ORLEANS UPTOWN DIALYSIS</t>
  </si>
  <si>
    <t>DAVITA - NEWAYGO COUNTY</t>
  </si>
  <si>
    <t>DAVITA - NEWBURGH DIALYSIS</t>
  </si>
  <si>
    <t>DAVITA - NEWPORT NEWS</t>
  </si>
  <si>
    <t>DAVITA - NOLA</t>
  </si>
  <si>
    <t>DAVITA - NORMAN</t>
  </si>
  <si>
    <t>DAVITA - NORTH EVANSVILLE DIALYSIS</t>
  </si>
  <si>
    <t>DAVITA - NORTH LITTLE ROCK DIALYSIS CTR</t>
  </si>
  <si>
    <t>DAVITA - NORTH OAKLAND DIALYSIS</t>
  </si>
  <si>
    <t>DAVITA - NORTH VERNON DIALYSIS CENTER</t>
  </si>
  <si>
    <t>DAVITA - NORTHERN STAR DIALYSIS</t>
  </si>
  <si>
    <t>DAVITA - NORTHSIDE DIALYSIS</t>
  </si>
  <si>
    <t>DAVITA - NORTHSIDE HOME TRAINING</t>
  </si>
  <si>
    <t>DAVITA - NORTHUMBERLAND DIALYSIS</t>
  </si>
  <si>
    <t>DAVITA - NORTHWEST BETHANY</t>
  </si>
  <si>
    <t>DAVITA - NORTHWOOD DIALYSIS</t>
  </si>
  <si>
    <t>DAVITA - NORTON SHORES DIALYSIS</t>
  </si>
  <si>
    <t>DAVITA - NORWOOD DIALYSIS</t>
  </si>
  <si>
    <t>DAVITA - NORWOOD PARK DIALYSIS</t>
  </si>
  <si>
    <t>DAVITA - OAK CREEK</t>
  </si>
  <si>
    <t>DAVITA - OAK SPRINGS DIALYSIS</t>
  </si>
  <si>
    <t>DAVITA - OAKES DIALYSIS</t>
  </si>
  <si>
    <t>DAVITA - OAKWOOD DIALYSIS</t>
  </si>
  <si>
    <t>DAVITA - OAKWOOD RENAL SERVICES</t>
  </si>
  <si>
    <t>DAVITA - OHIO PIKE DIALYSIS</t>
  </si>
  <si>
    <t>DAVITA - OKLAHOMA CITY SOUTH</t>
  </si>
  <si>
    <t>DAVITA - OKMULGEE</t>
  </si>
  <si>
    <t>DAVITA - OLNEY DIALYSIS CENTER</t>
  </si>
  <si>
    <t>DAVITA - OLYMPIA FIELDS DIALYSIS CENTER</t>
  </si>
  <si>
    <t>DAVITA - ORCHARD SQUARE DIALYSIS</t>
  </si>
  <si>
    <t>DAVITA - OSCEOLA RENAL CTR</t>
  </si>
  <si>
    <t>DAVITA - OSHKOSH DIALYSIS</t>
  </si>
  <si>
    <t>DAVITA - OUACHITA DIALYSIS</t>
  </si>
  <si>
    <t>DAVITA - OUACHITA VALLEY DIALYSIS</t>
  </si>
  <si>
    <t>DAVITA - OWASSO DIALYSIS</t>
  </si>
  <si>
    <t>DAVITA - OWENSBORO DIALYSIS CENTER</t>
  </si>
  <si>
    <t>DAVITA - OWENSBORO HOME DIALYSIS</t>
  </si>
  <si>
    <t>DAVITA - OWINGS MILLS</t>
  </si>
  <si>
    <t>DAVITA - PAINTSVILLE DIALYSIS</t>
  </si>
  <si>
    <t>DAVITA - PALMER DIALYSIS CENTER</t>
  </si>
  <si>
    <t>DAVITA - PALOS PARK DIALYSIS</t>
  </si>
  <si>
    <t>DAVITA - PAOLI DIALYSIS</t>
  </si>
  <si>
    <t>DAVITA - PARIS DIALYSIS</t>
  </si>
  <si>
    <t>DAVITA - PARK MANOR DIALYSIS</t>
  </si>
  <si>
    <t>DAVITA - PARKSIDE DIALYSIS</t>
  </si>
  <si>
    <t>DAVITA - PARMA DIALYSIS</t>
  </si>
  <si>
    <t>DAVITA - PARMA HEIGHTS DIALYSIS</t>
  </si>
  <si>
    <t>DAVITA - PASADENA</t>
  </si>
  <si>
    <t>DAVITA - PAULS VALLEY DIALYSIS</t>
  </si>
  <si>
    <t>DAVITA - PENN HILLS DIALYSIS</t>
  </si>
  <si>
    <t>DAVITA - PHILADELPHIA - MARKET STREET</t>
  </si>
  <si>
    <t>DAVITA - PHILADELPHIA 42ND STREET DIALYSIS</t>
  </si>
  <si>
    <t>DAVITA - PHILADELPHIA PMC DIALYSIS</t>
  </si>
  <si>
    <t>DAVITA - PIKE COUNTY DIALYSIS</t>
  </si>
  <si>
    <t>DAVITA - PITTSBURGH DIALYSIS</t>
  </si>
  <si>
    <t>DAVITA - PITTSBURGH HOME MODALITY CENTER OF EXCELLENCE</t>
  </si>
  <si>
    <t>DAVITA - PITTSFIELD DIALYSIS</t>
  </si>
  <si>
    <t>DAVITA - PLAINFIELD</t>
  </si>
  <si>
    <t>DAVITA - POCAHONTAS</t>
  </si>
  <si>
    <t>DAVITA - POCONO DIALYSIS CENTER</t>
  </si>
  <si>
    <t>DAVITA - POCONO HOME CENTER</t>
  </si>
  <si>
    <t>DAVITA - POINT PLACE</t>
  </si>
  <si>
    <t>DAVITA - PORTAGE</t>
  </si>
  <si>
    <t>DAVITA - PRAIRIE RIVER DIALYSIS</t>
  </si>
  <si>
    <t>DAVITA - PRAIRIEVILLE</t>
  </si>
  <si>
    <t>DAVITA - PREMIERE KIDNEY CENTER OF NEWARK</t>
  </si>
  <si>
    <t>DAVITA - PRINCETON DIALYSIS</t>
  </si>
  <si>
    <t>DAVITA - PRYOR</t>
  </si>
  <si>
    <t>DAVITA - PULASKI COUNTY DX</t>
  </si>
  <si>
    <t>DAVITA - RADCLIFF DIALYSIS</t>
  </si>
  <si>
    <t>DAVITA - RADFORD DIALYSIS</t>
  </si>
  <si>
    <t>DAVITA - RADNOR DIALYSIS</t>
  </si>
  <si>
    <t>DAVITA - RAVEN ROCK</t>
  </si>
  <si>
    <t>DAVITA - RED BUD DIALYSIS</t>
  </si>
  <si>
    <t>DAVITA - RED RIVER DIALYSIS</t>
  </si>
  <si>
    <t>DAVITA - REDBANK VILLAGE DIALYSIS</t>
  </si>
  <si>
    <t>DAVITA - REDBIRD SMITH DX</t>
  </si>
  <si>
    <t>DAVITA - REDFORD</t>
  </si>
  <si>
    <t>DAVITA - REDHAWK DIALYSIS</t>
  </si>
  <si>
    <t>DAVITA - RENAL CARE CENTER NEW LENOX</t>
  </si>
  <si>
    <t>DAVITA - RENAL CARE OF MARION</t>
  </si>
  <si>
    <t>DAVITA - RHINELANDER DIALYSIS</t>
  </si>
  <si>
    <t>DAVITA - RICHFIELD</t>
  </si>
  <si>
    <t>DAVITA - RIDGE PARK DIALYSIS</t>
  </si>
  <si>
    <t>DAVITA - RIVER BEND DIALYSIS</t>
  </si>
  <si>
    <t>DAVITA - RIVER PARISHES DIALYSIS</t>
  </si>
  <si>
    <t>DAVITA - RIVER VALLEY DIALYSIS</t>
  </si>
  <si>
    <t>DAVITA - RIVERBEND DIALYSIS</t>
  </si>
  <si>
    <t>DAVITA - RIVERCENTER DR</t>
  </si>
  <si>
    <t>DAVITA - RIVERS EDGE DIALYSIS</t>
  </si>
  <si>
    <t>DAVITA - RIVERWOOD DIALYSIS</t>
  </si>
  <si>
    <t>DAVITA - ROBINSON DIALYSIS</t>
  </si>
  <si>
    <t>DAVITA - ROCKFORD DIALYSIS</t>
  </si>
  <si>
    <t>DAVITA - ROCKVILLE</t>
  </si>
  <si>
    <t>DAVITA - ROGERS DIALYSIS</t>
  </si>
  <si>
    <t>DAVITA - ROMULUS</t>
  </si>
  <si>
    <t>DAVITA - ROSCOMMON DIALYSIS</t>
  </si>
  <si>
    <t>DAVITA - ROSE ROCK DIALYSIS</t>
  </si>
  <si>
    <t>DAVITA - ROSS DIALYSIS</t>
  </si>
  <si>
    <t>DAVITA - ROXBURY DIALYSIS CENTER</t>
  </si>
  <si>
    <t>DAVITA - RUSHVILLE DIALYSIS</t>
  </si>
  <si>
    <t>DAVITA - SALEM DIALYSIS CENTER</t>
  </si>
  <si>
    <t>DAVITA - SALEM HOME TRAINING</t>
  </si>
  <si>
    <t>DAVITA - SALINE COUNTY DIALYSIS</t>
  </si>
  <si>
    <t>DAVITA - SAPULPA DIALYSIS</t>
  </si>
  <si>
    <t>DAVITA - SAUGET DIALYSIS CENTER</t>
  </si>
  <si>
    <t>DAVITA - SCHAEFER DR</t>
  </si>
  <si>
    <t>DAVITA - SCHAUMBURG RENAL CENTER</t>
  </si>
  <si>
    <t>DAVITA - SCOTLANDVILLE DIALYSIS</t>
  </si>
  <si>
    <t>DAVITA - SCOTTSBURG DIALYSIS</t>
  </si>
  <si>
    <t>DAVITA - SEARCY DIALYSIS CTR</t>
  </si>
  <si>
    <t>DAVITA - SELINSGROVE DIALYSIS</t>
  </si>
  <si>
    <t>DAVITA - SENECA DIALYSIS LLC.</t>
  </si>
  <si>
    <t>DAVITA - SHAKER SQUARE DIALYSIS</t>
  </si>
  <si>
    <t>DAVITA - SHAWNEE</t>
  </si>
  <si>
    <t>DAVITA - SHEBOYGAN DIALYSIS</t>
  </si>
  <si>
    <t>DAVITA - SHELBYVILLE ROAD DIALYSIS</t>
  </si>
  <si>
    <t>DAVITA - SHEPERDSVILLE DIALYSIS</t>
  </si>
  <si>
    <t>DAVITA - SHILOH DIALYSIS</t>
  </si>
  <si>
    <t>DAVITA - SILOAM SPRINGS</t>
  </si>
  <si>
    <t>DAVITA - SILVER SPRING</t>
  </si>
  <si>
    <t>DAVITA - SILVERBRIDGE HOME TRAINING</t>
  </si>
  <si>
    <t>DAVITA - SILVERTON DIALYSIS</t>
  </si>
  <si>
    <t>DAVITA - SILVERTON HOMETRAINING DIALYSIS</t>
  </si>
  <si>
    <t>DAVITA - SIREN DIALYSIS</t>
  </si>
  <si>
    <t>DAVITA - SKYLINE HOME DIALYSIS</t>
  </si>
  <si>
    <t>DAVITA - SLIDELL KIDNEY CARE</t>
  </si>
  <si>
    <t>DAVITA - SOMERSET COUNTY DIALYSIS</t>
  </si>
  <si>
    <t>DAVITA - SOONER DIALYSIS</t>
  </si>
  <si>
    <t>DAVITA - SOUTH ARKANSAS DIALYSIS -EL DORADO</t>
  </si>
  <si>
    <t>DAVITA - SOUTH HILL DIALYSIS</t>
  </si>
  <si>
    <t>DAVITA - SOUTH HOLLAND</t>
  </si>
  <si>
    <t>DAVITA - SOUTH LITTLE ROCK</t>
  </si>
  <si>
    <t>DAVITA - SOUTH RIDGE</t>
  </si>
  <si>
    <t>DAVITA - SOUTH SHORE DIALYSIS CENTER</t>
  </si>
  <si>
    <t>DAVITA - SOUTHCREST</t>
  </si>
  <si>
    <t>DAVITA - SOUTHERN MARYLAND</t>
  </si>
  <si>
    <t>DAVITA - SOUTHGATE</t>
  </si>
  <si>
    <t>DAVITA - SOUTHLAND DIALYSIS</t>
  </si>
  <si>
    <t>DAVITA - SPARTAN DIALYSIS</t>
  </si>
  <si>
    <t>DAVITA - SPRING STREET</t>
  </si>
  <si>
    <t>DAVITA - SPRINGDALE</t>
  </si>
  <si>
    <t>DAVITA - SPRINGFIELD CENTRAL DIALYSIS</t>
  </si>
  <si>
    <t>DAVITA - SPRINGFIELD MONTVALE DIALYSIS</t>
  </si>
  <si>
    <t>DAVITA - SPRINGFIELD SOUTH DIALYSIS</t>
  </si>
  <si>
    <t>DAVITA - SPRINGHILL DIALYSIS</t>
  </si>
  <si>
    <t>DAVITA - SPRINGHURST DIALYSIS CENTER</t>
  </si>
  <si>
    <t>DAVITA - ST VINCENT QUADRANGLE DIALYSIS</t>
  </si>
  <si>
    <t>DAVITA - ST. JOHN DIALYSIS</t>
  </si>
  <si>
    <t>DAVITA - STARRWOOD DIALYSIS</t>
  </si>
  <si>
    <t>DAVITA - STARRWOOD HOME TRAINING</t>
  </si>
  <si>
    <t>DAVITA - STAUNTON</t>
  </si>
  <si>
    <t>DAVITA - STEUBENVILLE DIALYSIS</t>
  </si>
  <si>
    <t>DAVITA - STEVENS POINT DIALYSIS</t>
  </si>
  <si>
    <t>DAVITA - STILLWATER</t>
  </si>
  <si>
    <t>DAVITA - STILWELL DIALYSIS</t>
  </si>
  <si>
    <t>DAVITA - STONE CREST DIALYSIS</t>
  </si>
  <si>
    <t>DAVITA - STONY CREEK DIALYSIS</t>
  </si>
  <si>
    <t>DAVITA - STONY ISLAND DIALYSIS</t>
  </si>
  <si>
    <t>DAVITA - STURGEON BAY DIALYSIS</t>
  </si>
  <si>
    <t>DAVITA - SULPHUR</t>
  </si>
  <si>
    <t>DAVITA - SUMMIT CITY DIALYSIS</t>
  </si>
  <si>
    <t>DAVITA - SUMMIT RENAL CARE</t>
  </si>
  <si>
    <t>DAVITA - SUN PRAIRIE DIALYSIS</t>
  </si>
  <si>
    <t>DAVITA - SW ARKANSAS DIALYSIS-MAGNOLIA</t>
  </si>
  <si>
    <t>DAVITA - SWAN CREEK DIALYSIS</t>
  </si>
  <si>
    <t>DAVITA - SYCAMORE</t>
  </si>
  <si>
    <t>DAVITA - TAHLEQUAH</t>
  </si>
  <si>
    <t>DAVITA - TAYLOR COUNTY DIALYSIS</t>
  </si>
  <si>
    <t>DAVITA - TAYLORVILLE DIALYSIS</t>
  </si>
  <si>
    <t>DAVITA - TAZEWELL COUNTY DIALYSIS</t>
  </si>
  <si>
    <t>DAVITA - TELL CITY DIALYSIS CENTER</t>
  </si>
  <si>
    <t>DAVITA - THORN RUN DIALYSIS</t>
  </si>
  <si>
    <t>DAVITA - TIMBER CREEK</t>
  </si>
  <si>
    <t>DAVITA - TINLEY PARK</t>
  </si>
  <si>
    <t>DAVITA - TITLE TOWN</t>
  </si>
  <si>
    <t>DAVITA - TRI-STATE DIALYSIS</t>
  </si>
  <si>
    <t>DAVITA - TULSA DIALYSIS</t>
  </si>
  <si>
    <t>DAVITA - TURFWAY DIALYSIS</t>
  </si>
  <si>
    <t>DAVITA - TYSONS CORNER</t>
  </si>
  <si>
    <t>DAVITA - UNIVERSITY CITY DIALYSIS</t>
  </si>
  <si>
    <t>DAVITA - UPPER VALLEY KIDNEY CENTER</t>
  </si>
  <si>
    <t>DAVITA - UPTOWN</t>
  </si>
  <si>
    <t>DAVITA - US GRANT DIALYSIS</t>
  </si>
  <si>
    <t>DAVITA - VALPARAISO</t>
  </si>
  <si>
    <t>DAVITA - VANDALIA DIALYSIS</t>
  </si>
  <si>
    <t>DAVITA - VERMILION COUNTY DIALYSIS</t>
  </si>
  <si>
    <t>DAVITA - VERSAILLES DIALYSIS</t>
  </si>
  <si>
    <t>DAVITA - VILLA OF GREAT NORTHERN</t>
  </si>
  <si>
    <t>DAVITA - VINCENNES DIALYSIS</t>
  </si>
  <si>
    <t>DAVITA - VINCENNES HOME DIALYSIS</t>
  </si>
  <si>
    <t>DAVITA - VIRGINIA BEACH</t>
  </si>
  <si>
    <t>DAVITA - WAGONER DIALYSIS</t>
  </si>
  <si>
    <t>DAVITA - WALKER DIALYSIS</t>
  </si>
  <si>
    <t>DAVITA - WALNUT TOWERS</t>
  </si>
  <si>
    <t>DAVITA - WASHINGTON PARISH DIALYSIS</t>
  </si>
  <si>
    <t>DAVITA - WAUKEGAN - HOME PROGRAM</t>
  </si>
  <si>
    <t>DAVITA - WAUKEGAN DIALYSIS</t>
  </si>
  <si>
    <t>DAVITA - WAUPACA DIALYSIS</t>
  </si>
  <si>
    <t>DAVITA - WAUSAU DIALYSIS</t>
  </si>
  <si>
    <t>DAVITA - WAUSEON DIALYSIS</t>
  </si>
  <si>
    <t>DAVITA - WAUTOMA DIALYSIS</t>
  </si>
  <si>
    <t>DAVITA - WAVERLY DIALYSIS</t>
  </si>
  <si>
    <t>DAVITA - WAYNE COUNTY</t>
  </si>
  <si>
    <t>DAVITA - WAYNESBURG DIALYSIS</t>
  </si>
  <si>
    <t>DAVITA  WEST</t>
  </si>
  <si>
    <t>DAVITA - WEST APPLETON</t>
  </si>
  <si>
    <t>DAVITA - WEST BRANCH DIALYSIS</t>
  </si>
  <si>
    <t>DAVITA - WEST CHESTER DIALYSIS</t>
  </si>
  <si>
    <t>DAVITA - WEST HAMILTON DIALYSIS</t>
  </si>
  <si>
    <t>DAVITA - WEST JOLIET</t>
  </si>
  <si>
    <t>DAVITA - WEST LAWN DIALYSIS</t>
  </si>
  <si>
    <t>DAVITA - WEST PHILADELPHIA DIALYSIS</t>
  </si>
  <si>
    <t>DAVITA - WEST SIDE</t>
  </si>
  <si>
    <t>DAVITA - WEST TOLEDO</t>
  </si>
  <si>
    <t>DAVITA - WESTBANK CHRONIC RENAL CTR</t>
  </si>
  <si>
    <t>DAVITA - WESTERN HILLS DIALYSIS</t>
  </si>
  <si>
    <t>DAVITA - WESTPORT RENAL CENTER</t>
  </si>
  <si>
    <t>DAVITA - WESTVIEW DIALYSIS</t>
  </si>
  <si>
    <t>DAVITA - WESTWEGO DIALYSIS</t>
  </si>
  <si>
    <t>DAVITA - WESTWOOD HILLS</t>
  </si>
  <si>
    <t>DAVITA - WHITE OAK DIALYSIS</t>
  </si>
  <si>
    <t>DAVITA - WHITE OAK HOME DIALYSIS</t>
  </si>
  <si>
    <t>DAVITA - WHITE PONDS DIALYSIS</t>
  </si>
  <si>
    <t>DAVITA - WHITE SQUARE</t>
  </si>
  <si>
    <t>DAVITA - WHITESIDE DIALYSIS</t>
  </si>
  <si>
    <t>DAVITA - WILLIAMSTOWN DIALYSIS</t>
  </si>
  <si>
    <t>DAVITA - WILLOW CREEK DIALYSIS</t>
  </si>
  <si>
    <t>DAVITA - WILLOW DIALYSIS CENTER</t>
  </si>
  <si>
    <t>DAVITA - WILLOW GROVE DIALYSIS CENTER</t>
  </si>
  <si>
    <t>DAVITA - WINDSOR DIALYSIS</t>
  </si>
  <si>
    <t>DAVITA - WINTON ROAD DIALYSIS</t>
  </si>
  <si>
    <t>DAVITA - WISCONSIN AVE</t>
  </si>
  <si>
    <t>DAVITA - WISCONSIN RAPIDS DIALYSIS</t>
  </si>
  <si>
    <t>DAVITA - WOODLAWN DIALYSIS</t>
  </si>
  <si>
    <t>DAVITA - WOODRIDGE AT HOME</t>
  </si>
  <si>
    <t>DAVITA - WYNCOTE</t>
  </si>
  <si>
    <t>DAVITA - WYOMING DIALYSIS</t>
  </si>
  <si>
    <t>DAVITA - YOUNGSVILLE DIALYSIS</t>
  </si>
  <si>
    <t>DAVITA - YUKON DIALYSIS</t>
  </si>
  <si>
    <t>DAVITA ATLANTIC AKC</t>
  </si>
  <si>
    <t>DAVITA ATLANTIC COUNTY DIALYSIS</t>
  </si>
  <si>
    <t>DAVITA AUSTELL</t>
  </si>
  <si>
    <t>DAVITA BETHEL PARK</t>
  </si>
  <si>
    <t>DAVITA BRIDGEWATER DIALYSIS CTR</t>
  </si>
  <si>
    <t>DAVITA BURLINGAME</t>
  </si>
  <si>
    <t>DAVITA CITY LINE</t>
  </si>
  <si>
    <t>DAVITA COASTAL DIALYSIS</t>
  </si>
  <si>
    <t>DAVITA DEER PARK DIALYSIS CENTER</t>
  </si>
  <si>
    <t>DAVITA DIALYSIS</t>
  </si>
  <si>
    <t>DAVITA DIALYSIS - MERCY</t>
  </si>
  <si>
    <t>DAVITA DIALYSIS - STRONGSVILLE</t>
  </si>
  <si>
    <t>DAVITA DIALYSIS CENTERS OF DAYTON EAST</t>
  </si>
  <si>
    <t>DAVITA DIALYSIS OF CHADBOURN</t>
  </si>
  <si>
    <t>DAVITA DIALYSIS OF MIDDLE GEORGIA INC.</t>
  </si>
  <si>
    <t>DAVITA DIALYSIS OF RUTHERFORD COUNTY INC</t>
  </si>
  <si>
    <t>DAVITA DURHAM CORNERS</t>
  </si>
  <si>
    <t>DAVITA EAGLE VALLEY</t>
  </si>
  <si>
    <t>DAVITA EAST BRUNSWICK</t>
  </si>
  <si>
    <t>DAVITA EAST PATERSON</t>
  </si>
  <si>
    <t>DAVITA EL SOBRANTE</t>
  </si>
  <si>
    <t>DAVITA ENTERPRISE</t>
  </si>
  <si>
    <t>DAVITA FAIRFIELD DOWNTOWN</t>
  </si>
  <si>
    <t>DAVITA FAIRLAWN DIALYSIS</t>
  </si>
  <si>
    <t>DAVITA- FALL CREEK</t>
  </si>
  <si>
    <t>DAVITA- FAYETTE COUNTY DIALYSIS</t>
  </si>
  <si>
    <t>DAVITA FORT VALLEY</t>
  </si>
  <si>
    <t>DAVITA FREMONT HOME TRAINING</t>
  </si>
  <si>
    <t>DAVITA GREATER CHARLESTON</t>
  </si>
  <si>
    <t>DAVITA GROVEPARK DIALYSIS CENTER</t>
  </si>
  <si>
    <t>DAVITA HACKENSACK</t>
  </si>
  <si>
    <t>DAVITA HAMMOCK KIDNEY CENTER</t>
  </si>
  <si>
    <t>DAVITA HEALTHCARE PARTNERS, INC.</t>
  </si>
  <si>
    <t>DAVITA HERNDON DIALYSIS CENTER</t>
  </si>
  <si>
    <t>DAVITA HILLSIDE DIALYSIS CTR</t>
  </si>
  <si>
    <t>DAVITA HOME DIALYSIS SERVICES OF SANDUSKY, INC.</t>
  </si>
  <si>
    <t>DAVITA INC MILLEDGEVILLE</t>
  </si>
  <si>
    <t>DAVITA JERSEY CITY AKC NO BERGEN</t>
  </si>
  <si>
    <t>DAVITA JERSEY CITY SUMMIT DIALYSIS</t>
  </si>
  <si>
    <t>DAVITA LOURDES DIALYSIS AT INNOVA INC</t>
  </si>
  <si>
    <t>DAVITA LUCAS COUNTY HOME TRAINING</t>
  </si>
  <si>
    <t>DAVITA MALLORY PARK</t>
  </si>
  <si>
    <t>DAVITA MARLTON DIALYSIS CENTER</t>
  </si>
  <si>
    <t>DAVITA MEMPHIS DOWNTOWN</t>
  </si>
  <si>
    <t>DAVITA MEMPHIS SOUTHEAST</t>
  </si>
  <si>
    <t>DAVITA METUCHEN DIALYSIS</t>
  </si>
  <si>
    <t>DAVITA- MILLCREEK DIALYSIS</t>
  </si>
  <si>
    <t>DAVITA MILLINGTON</t>
  </si>
  <si>
    <t>DAVITA MORGAN AVENUE</t>
  </si>
  <si>
    <t>DAVITA MT BAKER KIDNEY CENTER</t>
  </si>
  <si>
    <t>DAVITA NORTHERN PHILADELPHIA</t>
  </si>
  <si>
    <t>DAVITA OF DETROIT - KRESGE</t>
  </si>
  <si>
    <t>DAVITA PARKSIDE DC</t>
  </si>
  <si>
    <t>DAVITA PATASKALA DIALYSIS</t>
  </si>
  <si>
    <t>DAVITA PHYSICIANS DIALYSIS NORTH HOUSTON</t>
  </si>
  <si>
    <t>DAVITA PHYSICIANS DIALYSIS SOUTH HOUSTON</t>
  </si>
  <si>
    <t>DAVITA- QUAD COUNTIES DIALYSIS CENTER</t>
  </si>
  <si>
    <t>DAVITA RAHWAY</t>
  </si>
  <si>
    <t>DAVITA RAVENNA DIALYSIS TOTAL RENAL CARE</t>
  </si>
  <si>
    <t>DAVITA RENAISSANCE</t>
  </si>
  <si>
    <t>DAVITA RENAL CENTER BAYONNE</t>
  </si>
  <si>
    <t>DAVITA RENAL CENTER HAMILTON</t>
  </si>
  <si>
    <t>DAVITA RENAL CENTER OF KEYSER, LLC</t>
  </si>
  <si>
    <t>DAVITA RENAL CENTER OF MOOREFIELD, LLC</t>
  </si>
  <si>
    <t>DAVITA RENAL CENTER OF PHILADELPHIA, LLC</t>
  </si>
  <si>
    <t>DAVITA RENAL CTR MORRISTOWN</t>
  </si>
  <si>
    <t>DAVITA RENAL CTR NEWTON</t>
  </si>
  <si>
    <t>DAVITA RENAL CTR SUCCASUNNA</t>
  </si>
  <si>
    <t>DAVITA RENAL CTR TRENTON</t>
  </si>
  <si>
    <t>DAVITA ROSEVILLE DIALYSIS CENTER</t>
  </si>
  <si>
    <t>DAVITA SANTA CLARA DIALYSIS CENTER</t>
  </si>
  <si>
    <t>DAVITA SMYRNA</t>
  </si>
  <si>
    <t>DAVITA SOMERVILLE</t>
  </si>
  <si>
    <t>DAVITA SOUTH  BROAD STREET</t>
  </si>
  <si>
    <t>DAVITA SOUTH JACKSON</t>
  </si>
  <si>
    <t>DAVITA SPARTA</t>
  </si>
  <si>
    <t>DAVITA ST. LUKE'S BETHLEHEM</t>
  </si>
  <si>
    <t>DAVITA- ST. LUKE'S QUAKERTOWN DIALYSIS</t>
  </si>
  <si>
    <t>DAVITA STATE LINE</t>
  </si>
  <si>
    <t>DAVITA TALLADEGA</t>
  </si>
  <si>
    <t>DAVITA TENNESSEE VALLEY DIAL CNTR</t>
  </si>
  <si>
    <t>DAVITA TWINSBURG DIALYSIS</t>
  </si>
  <si>
    <t>DAVITA VINELAND DIALYSIS</t>
  </si>
  <si>
    <t>DAVITA WATERBURY HEIGHTS DIALYSIS</t>
  </si>
  <si>
    <t>DAVITA WEST SHORE</t>
  </si>
  <si>
    <t>DAVITA-AIRPORT SUNRISE DIALYSIS CENTER</t>
  </si>
  <si>
    <t>DAVITA-ANAHEIM DIALYSIS</t>
  </si>
  <si>
    <t>DAVITA-ANAHEIM HILLS DIALYSIS</t>
  </si>
  <si>
    <t>DAVITA-ANAHEIM SPRINGS DIALYSIS</t>
  </si>
  <si>
    <t>DAVITA-ANAHEIM WEST DIALYSIS</t>
  </si>
  <si>
    <t>DAVITA-ANNAPOLIS DIALYSIS</t>
  </si>
  <si>
    <t>DAVITA-ANTELOPE VALLEY DIALYSIS</t>
  </si>
  <si>
    <t>DAVITA-ARCADIA OAKS DIALYSIS</t>
  </si>
  <si>
    <t>DAVITA-ARTESIA HOME TRAINING</t>
  </si>
  <si>
    <t>DAVITA-ARVIN DIALYSIS</t>
  </si>
  <si>
    <t>DAVITA-AVALON DIALYSIS</t>
  </si>
  <si>
    <t>DAVITA-BAKERSFIELD DIALYSIS CENTER</t>
  </si>
  <si>
    <t>DAVITA-BAKERSFIELD OAK ST DIALYSIS</t>
  </si>
  <si>
    <t>DAVITA-BANNING DIALYSIS</t>
  </si>
  <si>
    <t>DAVITA-BASTANCHURY DIALYSIS</t>
  </si>
  <si>
    <t>DAVITA-BELLFLOWER DIALYSIS CENTER</t>
  </si>
  <si>
    <t>DAVITA-BERMUDA DUNES DIALYSIS</t>
  </si>
  <si>
    <t>DAVITA-BEVERLY HILLS DIALYSIS CENTER</t>
  </si>
  <si>
    <t>DAVITA-BEVERLYWOOD DIALYSIS</t>
  </si>
  <si>
    <t>DAVITA-BINZ HOME TRAINING</t>
  </si>
  <si>
    <t>DAVITA-BIXBY KNOLLS DIALYSIS</t>
  </si>
  <si>
    <t>DAVITA-BLUFF RD DIALYSIS</t>
  </si>
  <si>
    <t>DAVITA-BOYLE HEIGHTS</t>
  </si>
  <si>
    <t>DAVITA-BREA DIALYSIS CENTER</t>
  </si>
  <si>
    <t>DAVITA-BRIMHALL DIALYSIS</t>
  </si>
  <si>
    <t>DAVITA-BURBANK DIALYSIS</t>
  </si>
  <si>
    <t>DAVITA-CANYON SPRINGS DIALYSIS</t>
  </si>
  <si>
    <t>DAVITA-CARABELLO DIALYSIS CENTER</t>
  </si>
  <si>
    <t>DAVITA-CARMEL MOUNTAIN DIALYSIS</t>
  </si>
  <si>
    <t>DAVITA-CARSON DIALYSIS</t>
  </si>
  <si>
    <t>DAVITA-CASA DEL RIO HOME TRAINING</t>
  </si>
  <si>
    <t>DAVITA-CASA ST HOME TRAINING</t>
  </si>
  <si>
    <t>DAVITA-CATHEDRAL CITY DIALYSIS</t>
  </si>
  <si>
    <t>DAVITA-CENTURY CITY DIALYSIS CENTER</t>
  </si>
  <si>
    <t>DAVITA-CERRITOS DIALYSIS</t>
  </si>
  <si>
    <t>DAVITA-CHANNEL ISLANDS</t>
  </si>
  <si>
    <t>DAVITA-CHINO DIALYSIS</t>
  </si>
  <si>
    <t>DAVITA-CITRUS VALLEY DIALYSIS</t>
  </si>
  <si>
    <t>DAVITA-COLLEGE DIALYSIS</t>
  </si>
  <si>
    <t>DAVITA-COLTON RANCH DIALYSIS</t>
  </si>
  <si>
    <t>DAVITA-CORONA DIALYSIS CENTER</t>
  </si>
  <si>
    <t>DAVITA-COSTA MESA DIALYSIS</t>
  </si>
  <si>
    <t>DAVITA-COVINA DIALYSIS CENTER</t>
  </si>
  <si>
    <t>DAVITA-CRESCENT HEIGHTS DIALYSIS CENTER</t>
  </si>
  <si>
    <t>DAVITA-CROSSROADS DIALYSIS CENTER</t>
  </si>
  <si>
    <t>DAVITA-DELANO DIALYSIS</t>
  </si>
  <si>
    <t>DAVITA-DESERT SANDS HOME TRAINING</t>
  </si>
  <si>
    <t>DAVITA-DIALYSIS CENTER OF CAMARILLO</t>
  </si>
  <si>
    <t>DAVITA-DIALYSIS CENTER OF SANTA PAULA</t>
  </si>
  <si>
    <t>DAVITA-DIALYSIS CENTER OF SIMI VALLEY</t>
  </si>
  <si>
    <t>DAVITA-DIALYSIS CENTER OF THOUSAND OAKS</t>
  </si>
  <si>
    <t>DAVITA-DIALYSIS CENTER OF VENTURA</t>
  </si>
  <si>
    <t>DAVITA-DIAMOND VALLEY DIALYSIS CENTER</t>
  </si>
  <si>
    <t>DAVITA-DINUBA DIALYSIS</t>
  </si>
  <si>
    <t>DAVITA-DOCTORS DIALYSIS CENTER OF EAST LOS ANGELES</t>
  </si>
  <si>
    <t>DAVITA-DOCTORS DIALYSIS CENTER OF MONTEBELLO</t>
  </si>
  <si>
    <t>DAVITA-DOWNEY DIALYSIS CENTER</t>
  </si>
  <si>
    <t>DAVITA-DOWNEY LANDING DIALYSIS CENTER</t>
  </si>
  <si>
    <t>DAVITA-DURHAM REGIONAL DIALYSIS</t>
  </si>
  <si>
    <t>DAVITA-EAST LA PLAZA DIALYSIS</t>
  </si>
  <si>
    <t>DAVITA-EATON CANYON DIALYSIS</t>
  </si>
  <si>
    <t>DAVITA-EL DORADO DIALYSIS</t>
  </si>
  <si>
    <t>DAVITA-ENCINITAS DIALYSIS</t>
  </si>
  <si>
    <t>DAVITA-ESCONDIDO DIALYSIS</t>
  </si>
  <si>
    <t>DAVITA-EXETER DIALYSIS</t>
  </si>
  <si>
    <t>DAVITA-FIRESTONE BLVD. DIALYSIS</t>
  </si>
  <si>
    <t>DAVITA-FONTANA DIALYSIS</t>
  </si>
  <si>
    <t>DAVITA-FORT WAYNE NORTH DIALYSIS</t>
  </si>
  <si>
    <t>DAVITA-FOUNTAIN VALLEY DIALYSIS</t>
  </si>
  <si>
    <t>DAVITA-FULLERTON DIALYSIS</t>
  </si>
  <si>
    <t>DAVITA-GARDEN GROVE HARBOR DIALYSIS</t>
  </si>
  <si>
    <t>DAVITA-GARFIELD HEMODIALYSIS CENTER</t>
  </si>
  <si>
    <t>DAVITA-GARFIELD HOME PROGRAM</t>
  </si>
  <si>
    <t>DAVITA-GATEWAY PLAZA DIALYSIS CENTER</t>
  </si>
  <si>
    <t>DAVITA-GLENDALE DIALYSIS</t>
  </si>
  <si>
    <t>DAVITA-GLENDORA FOOTHILLS DIALYSIS</t>
  </si>
  <si>
    <t>DAVITA-GONZALES</t>
  </si>
  <si>
    <t>DAVITA-GREATER EL MONTE DIALYSIS CENTER</t>
  </si>
  <si>
    <t>DAVITA-HANFORD AT HOME DIALYSIS</t>
  </si>
  <si>
    <t>DAVITA-HANFORD DIALYSIS</t>
  </si>
  <si>
    <t>DAVITA-HARBOR UCLA</t>
  </si>
  <si>
    <t>DAVITA-HAWTHORNE DIALYSIS</t>
  </si>
  <si>
    <t>DAVITA-HEMET</t>
  </si>
  <si>
    <t>DAVITA-HESPERIA DIALYSIS CENTER</t>
  </si>
  <si>
    <t>DAVITA-HI-DESERT DIALYSIS</t>
  </si>
  <si>
    <t>DAVITA-HIGHLAND RANCH DIALYSIS CENTER</t>
  </si>
  <si>
    <t>DAVITA-HOLLYWOOD DIALYSIS CENTER</t>
  </si>
  <si>
    <t>DAVITA-HUNTINGTON BEACH DIALYSIS</t>
  </si>
  <si>
    <t>DAVITA-HUNTINGTON DIALYSIS</t>
  </si>
  <si>
    <t>DAVITA-HUNTINGTON PARK DIALYSIS</t>
  </si>
  <si>
    <t>DAVITA-IMPERIAL CARE DIALYSIS CENTER</t>
  </si>
  <si>
    <t>DAVITA-IMPERIAL DIALYSIS</t>
  </si>
  <si>
    <t>DAVITA-INDIAN WELLS VALLEY</t>
  </si>
  <si>
    <t>DAVITA-INGLEWOOD DIALYSIS</t>
  </si>
  <si>
    <t>DAVITA-IOWA STREET DIALYSIS</t>
  </si>
  <si>
    <t>DAVITA-JURUPA VALLEY DIALYSIS</t>
  </si>
  <si>
    <t>DAVITA-KENNETH HAHN PLAZA DIALYSIS CENTER</t>
  </si>
  <si>
    <t>DAVITA-KIDNEY DIALYSIS CARE UNIT</t>
  </si>
  <si>
    <t>DAVITA-LA HABRA DIALYSIS</t>
  </si>
  <si>
    <t>DAVITA-LA PALMA DIALYSIS</t>
  </si>
  <si>
    <t>DAVITA-LAGUNA HILLS DIALYSIS</t>
  </si>
  <si>
    <t>DAVITA-LAKE ELSINORE DIALYSIS CENTER</t>
  </si>
  <si>
    <t>DAVITA-LAKEWOOD DIALYSIS CENTER</t>
  </si>
  <si>
    <t>DAVITA-LEMOORE DIALYSIS</t>
  </si>
  <si>
    <t>DAVITA-LONG BEACH HARBOR (UCLA) DIALYSIS CENTER</t>
  </si>
  <si>
    <t>DAVITA-LOS ALAMITOS DIALYSIS</t>
  </si>
  <si>
    <t>DAVITA-LOS ANGELES DIALYSIS CENTER</t>
  </si>
  <si>
    <t>DAVITA-LOS ANGELES DOWNTOWN</t>
  </si>
  <si>
    <t>DAVITA-LOVELAND</t>
  </si>
  <si>
    <t>DAVITA-MAGNOLIA WEST AT HOME</t>
  </si>
  <si>
    <t>DAVITA-MAGNOLIA WEST DIALYSIS</t>
  </si>
  <si>
    <t>DAVITA-MAIN PLACE DIALYSIS CENTER</t>
  </si>
  <si>
    <t>DAVITA-MAR VISTA</t>
  </si>
  <si>
    <t>DAVITA-MEDINA SQUARE DIALYSIS</t>
  </si>
  <si>
    <t>DAVITA-MENIFEE HOME DIALYSIS</t>
  </si>
  <si>
    <t>DAVITA-MIRACLE MILE DIALYSIS</t>
  </si>
  <si>
    <t>DAVITA-MISSION VIEJO DIALYSIS</t>
  </si>
  <si>
    <t>DAVITA-MOJAVE SAGE DIALYSIS</t>
  </si>
  <si>
    <t>DAVITA-MONTCLAIR DIALYSIS CENTER</t>
  </si>
  <si>
    <t>DAVITA-MONTEREY PARK DIALYSIS CENTER</t>
  </si>
  <si>
    <t>DAVITA-MOORPARK DIALYSIS CENTER</t>
  </si>
  <si>
    <t>DAVITA-MORENO VALLEY</t>
  </si>
  <si>
    <t>DAVITA-MOUNTAIN VISTA DIALYSIS CENTER</t>
  </si>
  <si>
    <t>DAVITA-MURRIETA</t>
  </si>
  <si>
    <t>DAVITA-NEPHRON DIALYSIS</t>
  </si>
  <si>
    <t>DAVITA-NEWPORT IRVINE DIALYSIS</t>
  </si>
  <si>
    <t>DAVITA-NORCO DIALYSIS CENTER</t>
  </si>
  <si>
    <t>DAVITA-NORTH GLENDALE</t>
  </si>
  <si>
    <t>DAVITA-NORTH HOLLYWOOD DIALYSIS</t>
  </si>
  <si>
    <t>DAVITA-NORTHEAST BAKERSFIELD DIALYSIS</t>
  </si>
  <si>
    <t>DAVITA-NORWALK DIALYSIS CENTER</t>
  </si>
  <si>
    <t>DAVITA-OCEANSIDE DIALYSIS</t>
  </si>
  <si>
    <t>DAVITA-ONTARIO DIALYSIS</t>
  </si>
  <si>
    <t>DAVITA-ONTARIO MILLS DIALYSIS</t>
  </si>
  <si>
    <t>DAVITA-OXNARD DIALYSIS CENTER</t>
  </si>
  <si>
    <t>DAVITA-PALM SPRINGS DIALYSIS</t>
  </si>
  <si>
    <t>DAVITA-PALMDALE REGIONAL DIALYSIS</t>
  </si>
  <si>
    <t>DAVITA-PALMS VALLEY DIALYSIS</t>
  </si>
  <si>
    <t>DAVITA-PARAMOUNT DIALYSIS CENTER</t>
  </si>
  <si>
    <t>DAVITA-PASADENA FOOTHILLS DIALYSIS CENTER</t>
  </si>
  <si>
    <t>DAVITA-PISMO BEACH DIALYSIS</t>
  </si>
  <si>
    <t>DAVITA-POMONA DIALYSIS</t>
  </si>
  <si>
    <t>DAVITA-POMONA VALLEY DIALYSIS</t>
  </si>
  <si>
    <t>DAVITA-PREMIER DIALYSIS CENTER</t>
  </si>
  <si>
    <t>DAVITA-RANCHO CUCAMONGA HOME TRAINING</t>
  </si>
  <si>
    <t>DAVITA-RIVERLAKES HOME TRAINING</t>
  </si>
  <si>
    <t>DAVITA-RIVERSIDE DIALYSIS CENTER</t>
  </si>
  <si>
    <t>DAVITA-RIVERSIDE PD CENTRAL</t>
  </si>
  <si>
    <t>DAVITA-ROLLING HILLS DIALYSIS</t>
  </si>
  <si>
    <t>DAVITA-ROSEMEAD SPRINGS DIALYSIS CENTER</t>
  </si>
  <si>
    <t>DAVITA-SADDLEBACK DIALYSIS</t>
  </si>
  <si>
    <t>DAVITA-SAN BERNARDINO HOME TRAINING</t>
  </si>
  <si>
    <t>DAVITA-SAN DIEGO EAST</t>
  </si>
  <si>
    <t>DAVITA-SAN DIEGO SOUTH DIALYSIS</t>
  </si>
  <si>
    <t>DAVITA-SAN JUAN CAPISTRANO SOUTH DIALYSIS</t>
  </si>
  <si>
    <t>DAVITA-SAN LUIS OBISPO DIALYSIS</t>
  </si>
  <si>
    <t>DAVITA-SAN MARCOS DIALYSIS CENTER</t>
  </si>
  <si>
    <t>DAVITA-SAN YSIDRO DIALYSIS</t>
  </si>
  <si>
    <t>DAVITA-SANTA ANA DIALYSIS CENTER</t>
  </si>
  <si>
    <t>DAVITA-SANTA FE SPRINGS DIALYSIS</t>
  </si>
  <si>
    <t>DAVITA-SANTA MONICA DIALYSIS</t>
  </si>
  <si>
    <t>DAVITA-SEQUOIA DIALYSIS</t>
  </si>
  <si>
    <t>DAVITA-SERRANO DIALYSIS</t>
  </si>
  <si>
    <t>DAVITA-SEVEN OAKS DIALYSIS</t>
  </si>
  <si>
    <t>DAVITA-SFS DIALYSIS</t>
  </si>
  <si>
    <t>DAVITA-SILVER LAKE DIALYSIS</t>
  </si>
  <si>
    <t>DAVITA-SOUTH CERRITOS DIALYSIS</t>
  </si>
  <si>
    <t>DAVITA-SOUTH GATE DIALYSIS</t>
  </si>
  <si>
    <t>DAVITA-SOUTH VALLEY DIALYSIS</t>
  </si>
  <si>
    <t>DAVITA-ST. LUKE'S ALLENTOWN DIALYSIS</t>
  </si>
  <si>
    <t>DAVITA-SULLIVAN DIALYSIS</t>
  </si>
  <si>
    <t>DAVITA-SUN CITY MENIFEE DIALYSIS</t>
  </si>
  <si>
    <t>DAVITA-TEMECULA DIALYSIS CENTER</t>
  </si>
  <si>
    <t>DAVITA-TEMPLETON DIALYSIS</t>
  </si>
  <si>
    <t>DAVITA-TERRE HAUTE DIALYSIS</t>
  </si>
  <si>
    <t>DAVITA-TOWER DIALYSIS</t>
  </si>
  <si>
    <t>DAVITA-TULARE DIALYSIS</t>
  </si>
  <si>
    <t>DAVITA-TURFWAY PD TRAINING</t>
  </si>
  <si>
    <t>DAVITA-TUSTIN DIALYSIS CENTER</t>
  </si>
  <si>
    <t>DAVITA-TUSTIN RANCH DIALYSIS</t>
  </si>
  <si>
    <t>DAVITA-TWO RIVERS</t>
  </si>
  <si>
    <t>DAVITA-UNITED DIALYSIS CENTER</t>
  </si>
  <si>
    <t>DAVITA-UNIVERSITY PARK DIALYSIS CENTER</t>
  </si>
  <si>
    <t>DAVITA-UPLAND COLONIES DIALYSIS</t>
  </si>
  <si>
    <t>DAVITA-UPLAND DIALYSIS</t>
  </si>
  <si>
    <t>DAVITA-USC KIDNEY CENTER</t>
  </si>
  <si>
    <t>DAVITA-VALLEY DIALYSIS CENTER</t>
  </si>
  <si>
    <t>DAVITA-VALLEY VIEW DIALYSIS</t>
  </si>
  <si>
    <t>DAVITA-VAN NUYS DIALYSIS</t>
  </si>
  <si>
    <t>DAVITA-VICTOR VALLEY DIALYSIS</t>
  </si>
  <si>
    <t>DAVITA-VISALIA AT HOME DIALYSIS</t>
  </si>
  <si>
    <t>DAVITA-VISALIA DIALYSIS</t>
  </si>
  <si>
    <t>DAVITA-VISALIA VINEYARD DIALYSIS</t>
  </si>
  <si>
    <t>DAVITA-VISTA DEL SOL DIALYSIS</t>
  </si>
  <si>
    <t>DAVITA-VISTA HEIGHTS DIALYSIS CENTER</t>
  </si>
  <si>
    <t>DAVITA-WALTON DIALYSIS</t>
  </si>
  <si>
    <t>DAVITA-WARNER CENTER DIALYSIS</t>
  </si>
  <si>
    <t>DAVITA-WASHINGTON PLAZA DIALYSIS CENTER</t>
  </si>
  <si>
    <t>DAVITA-WEST GLENDALE DIALYSIS</t>
  </si>
  <si>
    <t>DAVITA-WEST HILLS DIALYSIS</t>
  </si>
  <si>
    <t>DAVITA-WESTLAKE VILLAGE DIALYSIS</t>
  </si>
  <si>
    <t>DAVITA-WESTMINSTER SOUTH DIALYSIS</t>
  </si>
  <si>
    <t>DAVITA-WHITE LANE DIALYSIS</t>
  </si>
  <si>
    <t>DAVITA-WHITEWATER VALLEY DIALYSIS</t>
  </si>
  <si>
    <t>DAVITA-WHITTIER DIALYSIS CENTER</t>
  </si>
  <si>
    <t>DAVITA-WILSHIRE DIALYSIS CENTER</t>
  </si>
  <si>
    <t>DAVITA-YUCAIPA DIALYSIS CENTER</t>
  </si>
  <si>
    <t>DAVTA-ROWLAND HEIGHTS DIALYSIS</t>
  </si>
  <si>
    <t>DAYTONA BEACH DIALYSIS</t>
  </si>
  <si>
    <t>DAYTONA SOUTH DIALYSIS</t>
  </si>
  <si>
    <t>DCI AZALEA PLACE</t>
  </si>
  <si>
    <t>DCI OF HASTINGS</t>
  </si>
  <si>
    <t>DCI OF HILLPOINTE</t>
  </si>
  <si>
    <t>DCI OF INDIANA</t>
  </si>
  <si>
    <t>DCI OF MOUNT PLEASANT</t>
  </si>
  <si>
    <t>DCI OF NEW KENSINGTON</t>
  </si>
  <si>
    <t>DCI OF NORTH BOROUGH CLINIC</t>
  </si>
  <si>
    <t>DCI OF NORTH HILLS</t>
  </si>
  <si>
    <t>DCI OF PARKS BEND</t>
  </si>
  <si>
    <t>DCI OF PHILADELPHIA</t>
  </si>
  <si>
    <t>DCI OF PUNXSUTAWNEY</t>
  </si>
  <si>
    <t>DCI OF SHENANGO VALLEY</t>
  </si>
  <si>
    <t>DCI OF WASHINGTON</t>
  </si>
  <si>
    <t>DECATUR COUNTY DIALYSIS CENTER</t>
  </si>
  <si>
    <t>DECATUR DIALYSIS CENTER</t>
  </si>
  <si>
    <t>DEERBROOK DIALYSIS</t>
  </si>
  <si>
    <t>DEERFIELD BEACH DIALYSIS</t>
  </si>
  <si>
    <t>DELAND DIALYSIS</t>
  </si>
  <si>
    <t>DELRAY BEACH DIALYSIS CENTER LLC</t>
  </si>
  <si>
    <t>DELTA SIERRA DIALYSIS CENTER</t>
  </si>
  <si>
    <t>DELTA VIEW DIALYSIS CENTER</t>
  </si>
  <si>
    <t>DELTONA DIALYSIS</t>
  </si>
  <si>
    <t>DEMOPOLIS DIALYSIS</t>
  </si>
  <si>
    <t>DENISON DIALYSIS CENTER</t>
  </si>
  <si>
    <t>DEOWEE DIALYSIS</t>
  </si>
  <si>
    <t>DERBY DIALYSIS CENTER</t>
  </si>
  <si>
    <t>DERENNE DIALYSIS</t>
  </si>
  <si>
    <t>DESCHUTES DIALYSIS, LLC</t>
  </si>
  <si>
    <t>DEXTER DIALYSIS</t>
  </si>
  <si>
    <t>DIALYLSIS CARE OF GREENVILLE</t>
  </si>
  <si>
    <t>DIALYSIS ASSOC OF THE PALM BEACHES</t>
  </si>
  <si>
    <t>DIALYSIS ASSOC. HOME TRAINING</t>
  </si>
  <si>
    <t>DIALYSIS AT MANKATO CLINIC - DAVITA</t>
  </si>
  <si>
    <t>DIALYSIS CARE CENTER MECHANICSBURG, LLC</t>
  </si>
  <si>
    <t>DIALYSIS CARE CENTER OF DAYTONA</t>
  </si>
  <si>
    <t>DIALYSIS CARE OF ANSON COUNTY</t>
  </si>
  <si>
    <t>DIALYSIS CARE OF EDGECOMBE COUNTY</t>
  </si>
  <si>
    <t>DIALYSIS CARE OF FRANKLIN COUNTY INC</t>
  </si>
  <si>
    <t>DIALYSIS CARE OF GRAND PRAIRIE</t>
  </si>
  <si>
    <t>DIALYSIS CARE OF HOKE COUNTY INC</t>
  </si>
  <si>
    <t>DIALYSIS CARE OF MARTIN COUNTY INC</t>
  </si>
  <si>
    <t>DIALYSIS CARE OF MCALLEN</t>
  </si>
  <si>
    <t>DIALYSIS CARE OF MONTGOMERY COUNTY INC</t>
  </si>
  <si>
    <t>DIALYSIS CARE OF MOORE COUNTY INC</t>
  </si>
  <si>
    <t>DIALYSIS CARE OF RICHMOND COUNTY INC</t>
  </si>
  <si>
    <t>DIALYSIS CARE OF ROCKINGHAM COUNTY INC</t>
  </si>
  <si>
    <t>DIALYSIS CARE OF ROWAN COUNTY INC</t>
  </si>
  <si>
    <t>DIALYSIS CARE OF WEATHERFORD</t>
  </si>
  <si>
    <t>DIALYSIS CENTER AT OXFORD COURT</t>
  </si>
  <si>
    <t>DIALYSIS CENTER OF BUCKS COUNTY</t>
  </si>
  <si>
    <t>DIALYSIS CENTER OF ERIE</t>
  </si>
  <si>
    <t>DIALYSIS CENTER OF HUTCHINSON</t>
  </si>
  <si>
    <t>DIALYSIS CENTER OF MIDDLE GEORGIA</t>
  </si>
  <si>
    <t>DIALYSIS CLINIC, INC. - CANTERBURY</t>
  </si>
  <si>
    <t>DIALYSIS CLINIC, INC. (HEMPFIELD)</t>
  </si>
  <si>
    <t>DIALYSIS COTTAGE</t>
  </si>
  <si>
    <t>DIALYSIS OF KANNAPOLIS</t>
  </si>
  <si>
    <t>DIALYSIS OF LITHONIA</t>
  </si>
  <si>
    <t>DISTRICT HEIGHTS DIALYSIS</t>
  </si>
  <si>
    <t>DODGE COUNTY DIALYSIS</t>
  </si>
  <si>
    <t>DORAL KIDNEY CENTER</t>
  </si>
  <si>
    <t>DOTHAN DIALYSIS</t>
  </si>
  <si>
    <t>DOUGLAS DIALYSIS</t>
  </si>
  <si>
    <t>DOUGLASVILLE DIALYSIS</t>
  </si>
  <si>
    <t>DOWNTOWN DIALYSIS CENTER</t>
  </si>
  <si>
    <t>DOWNTOWN HOUSTON DIALYSIS CENTER</t>
  </si>
  <si>
    <t>DOWNTOWN PENSACOLA DIALYSIS</t>
  </si>
  <si>
    <t>DOWNTOWN SAN ANTONIO DIALYSIS</t>
  </si>
  <si>
    <t>DOWNTOWN SPOKANE RENAL CENTER</t>
  </si>
  <si>
    <t>DRUMMER DIALYSIS LLC</t>
  </si>
  <si>
    <t>DSI - TAMPA CENTRAL</t>
  </si>
  <si>
    <t>DSI BEEVILLE RENAL CENTER</t>
  </si>
  <si>
    <t>DSI CARTERSVILLE RENAL CENTER</t>
  </si>
  <si>
    <t>DSI RIVERSIDE RENAL CENTER</t>
  </si>
  <si>
    <t>DUKE UNIVERSITY MEDICAL CENTER DIALYSIS UNIT</t>
  </si>
  <si>
    <t>DULANEY TOWSON DIALYSIS CENTER</t>
  </si>
  <si>
    <t>DUMAS DIALYSIS</t>
  </si>
  <si>
    <t>DUNCANVILLE DIALYSIS</t>
  </si>
  <si>
    <t>DUNES DIALYSIS, LLC</t>
  </si>
  <si>
    <t>DUNMORE DIALYSIS</t>
  </si>
  <si>
    <t>DUNN AVENUE DIALYSIS</t>
  </si>
  <si>
    <t>DURHAM DIALYSIS</t>
  </si>
  <si>
    <t>DURHAM WEST DIALYSIS</t>
  </si>
  <si>
    <t>DVA BURLINGTON NO DIALYSIS CTR</t>
  </si>
  <si>
    <t>DVA CHERRY HILL DIALYSIS CTR</t>
  </si>
  <si>
    <t>DVA DELRAN</t>
  </si>
  <si>
    <t>DVA EAST ORANGE AKC</t>
  </si>
  <si>
    <t>DVA EDISON</t>
  </si>
  <si>
    <t>DVA FREEHOLD AKC</t>
  </si>
  <si>
    <t>DVA HEALTHCARE OF MASSACHUSETTS INC</t>
  </si>
  <si>
    <t>DVA HEALTHCARE RENAL CARE INC</t>
  </si>
  <si>
    <t>DVA HEALTHCARE RENAL CARE, INC.</t>
  </si>
  <si>
    <t>DVA HOLMDEL DIALYSIS CTR</t>
  </si>
  <si>
    <t>DVA LUMBERTON DIALYSIS CTR</t>
  </si>
  <si>
    <t>DVA NEPTUNE AKC</t>
  </si>
  <si>
    <t>DVA OLD BRIDGE DIALYSIS CTR</t>
  </si>
  <si>
    <t>DVA PERTH AMBOY DIALYSIS CTR</t>
  </si>
  <si>
    <t>DVA PLAINFIELD DIALYSIS CENTER</t>
  </si>
  <si>
    <t>DVA RENAL HEALTHCARE INC</t>
  </si>
  <si>
    <t>DVA SUMMIT DIALYSIS CTR</t>
  </si>
  <si>
    <t>DVA WILLINGBORO</t>
  </si>
  <si>
    <t>DYERSBURG DIALYSIS</t>
  </si>
  <si>
    <t>DYKER HEIGHTS DIALYSIS CENTER</t>
  </si>
  <si>
    <t>E.A. MOTTO DIALYSIS</t>
  </si>
  <si>
    <t>EAGAN DIALYSIS OF DAVITA</t>
  </si>
  <si>
    <t>EAGLES LANDING DIALYSIS</t>
  </si>
  <si>
    <t>EAST ATLANTA DIALYSIS</t>
  </si>
  <si>
    <t>EAST BAY PERITONEAL DIALYSIS</t>
  </si>
  <si>
    <t>EAST DEKALB DIALYSIS</t>
  </si>
  <si>
    <t>EAST DES MOINES DIALYSIS</t>
  </si>
  <si>
    <t>EAST FT LAUDERDALE DIALYSIS CENTER LLC</t>
  </si>
  <si>
    <t>EAST GEORGIA REGIONAL DIALYSIS CENTER</t>
  </si>
  <si>
    <t>EAST MACON DIALYSIS CENTER</t>
  </si>
  <si>
    <t>EAST POINT DIALYSIS</t>
  </si>
  <si>
    <t>EAST RIVER ROAD DIALYSIS</t>
  </si>
  <si>
    <t>EAST TALLAHASSEE HOME TRAINING</t>
  </si>
  <si>
    <t>EAST TAMPA DIALYSIS</t>
  </si>
  <si>
    <t>EAST VALLEY DIALYSIS OF DAVITA</t>
  </si>
  <si>
    <t>EAST WENATCHEE DIALYSIS</t>
  </si>
  <si>
    <t>EAST WICHITA DIALYSIS CENTER</t>
  </si>
  <si>
    <t>EASTCHESTER ROAD DIALYSIS CENTER</t>
  </si>
  <si>
    <t>EASTERN BOULEVARD DIALYSIS</t>
  </si>
  <si>
    <t>EASTERN NIAGARA HOSPITAL ESRD</t>
  </si>
  <si>
    <t>EASTLAKE DIALYSIS</t>
  </si>
  <si>
    <t>EASTLAND DIALYSIS</t>
  </si>
  <si>
    <t>ECHO VALLEY DIALYSIS</t>
  </si>
  <si>
    <t>EDEN PRAIRIE DIALYSIS OF DAVITA</t>
  </si>
  <si>
    <t>EDENTON DIALYSIS</t>
  </si>
  <si>
    <t>EDGEWOOD DIALYSIS</t>
  </si>
  <si>
    <t>EDINA DIALYSIS OF DAVITA</t>
  </si>
  <si>
    <t>EFFINGHAM NORTH DIALYSIS</t>
  </si>
  <si>
    <t>EL CAMPO DIALYSIS</t>
  </si>
  <si>
    <t>EL CERRITO DIALYSIS CENTER</t>
  </si>
  <si>
    <t>EL MILAGRO DIALYSIS CENTER</t>
  </si>
  <si>
    <t>EL PASO PERITONEAL DIALYSIS</t>
  </si>
  <si>
    <t>ELBERTON DIALYSIS FACILITY INC</t>
  </si>
  <si>
    <t>ELIZABETH CITY DIALYSIS</t>
  </si>
  <si>
    <t>ELK GROVE DIALYSIS</t>
  </si>
  <si>
    <t>ELLENSBURG DIALYSIS CENTER</t>
  </si>
  <si>
    <t>ELLICOTT CITY DIALYSIS CENTER LLC</t>
  </si>
  <si>
    <t>ELLICOTT KIDNEY CENTER LLC</t>
  </si>
  <si>
    <t>ELLISVILLE DIALYSIS CENTER</t>
  </si>
  <si>
    <t>ELLSWORTH DIALYSIS LLC</t>
  </si>
  <si>
    <t>EMBASSY LAKES ARTIFICIAL KIDNEY CENTER</t>
  </si>
  <si>
    <t>EMERALD COAST DIALYSIS</t>
  </si>
  <si>
    <t>EMPORIA DIALYSIS</t>
  </si>
  <si>
    <t>ENSLEY DIALYSIS</t>
  </si>
  <si>
    <t>ETOWAH DIALYSIS LLC</t>
  </si>
  <si>
    <t>ETOWAH DIALYSIS, LLC</t>
  </si>
  <si>
    <t>EUFAULA DIALYSIS</t>
  </si>
  <si>
    <t>EUFAULA DIALYSIS CTR</t>
  </si>
  <si>
    <t>EUREKA DIALYSIS CENTER</t>
  </si>
  <si>
    <t>EVERETT DIALYSIS CENTER</t>
  </si>
  <si>
    <t>EXCELSIOR SPRINGS DIALYSIS</t>
  </si>
  <si>
    <t>EYNON DIALYSIS</t>
  </si>
  <si>
    <t>FABER PLACE DIALYSIS</t>
  </si>
  <si>
    <t>FAIR OAKS DIALYSIS</t>
  </si>
  <si>
    <t>FAIRFIELD DIALYSIS CENTER</t>
  </si>
  <si>
    <t>FALKENBURG DIALYSIS</t>
  </si>
  <si>
    <t>FARIBAULT DIALYSIS OF DAVITA</t>
  </si>
  <si>
    <t>FARMINGTON DIALYSIS</t>
  </si>
  <si>
    <t>FARRAGUT DIALYSIS, INC</t>
  </si>
  <si>
    <t>FAYETTE DIALYSIS</t>
  </si>
  <si>
    <t>FAYETTEVILLE DIALYSIS</t>
  </si>
  <si>
    <t>FEDERAL WAY COMMUNITY DIALYSIS CENTER</t>
  </si>
  <si>
    <t>FENTON DIALYSIS CENTER</t>
  </si>
  <si>
    <t>FENTON DIALYSIS OF DAVITA</t>
  </si>
  <si>
    <t>FIRST COLONY DIALYSIS</t>
  </si>
  <si>
    <t>FIVE SEASONS DIALYSIS</t>
  </si>
  <si>
    <t>FKC-LAKE HEFNER DIALYSIS</t>
  </si>
  <si>
    <t>FLAMINGO PARK KIDNEY CENTER INC</t>
  </si>
  <si>
    <t>FLEMING ISLAND DIALYSIS</t>
  </si>
  <si>
    <t>FLINT DIALYSIS OF DAVITA</t>
  </si>
  <si>
    <t>FLORENCE DIALYSIS</t>
  </si>
  <si>
    <t>FLORESVILLE DIALYSIS</t>
  </si>
  <si>
    <t>FLORIDA RENAL CENTER</t>
  </si>
  <si>
    <t>FLORIN DIALYSIS CENTER</t>
  </si>
  <si>
    <t>FLORISSANT DIALYSIS</t>
  </si>
  <si>
    <t>FLOYD CURL DIALYSIS</t>
  </si>
  <si>
    <t>FLUSHING DIALYSIS OF DAVITA</t>
  </si>
  <si>
    <t>FMC - BERWYN</t>
  </si>
  <si>
    <t>FMC - CASS RIVER</t>
  </si>
  <si>
    <t>FMC - DECATUR - PD</t>
  </si>
  <si>
    <t>FMC - EL DORADO</t>
  </si>
  <si>
    <t>FMC - FORT SCOTT</t>
  </si>
  <si>
    <t>FMC - JUNCTION CITY</t>
  </si>
  <si>
    <t>FMC - LANSING</t>
  </si>
  <si>
    <t>FMC - LAPLATA</t>
  </si>
  <si>
    <t>FMC - LIBERTY DIALYSIS - FRANKFORT</t>
  </si>
  <si>
    <t>FMC - LOCUST GROVE</t>
  </si>
  <si>
    <t>FMC - MADISON</t>
  </si>
  <si>
    <t>FMC - MAPLE CITY</t>
  </si>
  <si>
    <t>FMC - NORTHFIELD</t>
  </si>
  <si>
    <t>FMC - SKOKIE DIALYSIS</t>
  </si>
  <si>
    <t>FMC - WATERLOO DIALYSIS</t>
  </si>
  <si>
    <t>FMC DIALYSIS - OSHKOSH</t>
  </si>
  <si>
    <t>FMC DIALYSIS SERVICES - WINTER PARK</t>
  </si>
  <si>
    <t>FMC DIALYSIS SERVICES ELLIJAY</t>
  </si>
  <si>
    <t>FMC FRESNO AIRPORT EAST</t>
  </si>
  <si>
    <t>FMC LAKEVIEW</t>
  </si>
  <si>
    <t>FMC NORTH IDAHO  DIALYSIS FACILITY</t>
  </si>
  <si>
    <t>FMC SHELBY</t>
  </si>
  <si>
    <t>FMC TROY</t>
  </si>
  <si>
    <t>FMC VIEQUES MOBILE</t>
  </si>
  <si>
    <t>FMC-INGLEWOOD</t>
  </si>
  <si>
    <t>FMC-LIBERTY DIALYSIS NORTH COLLEGE HILL</t>
  </si>
  <si>
    <t>FMCNA - ARDMORE</t>
  </si>
  <si>
    <t>FMCNA - BLYTHEVILLE</t>
  </si>
  <si>
    <t>FMCNA - LACOMBE</t>
  </si>
  <si>
    <t>FMC-RAI-NORTH WATERMAN-SAN BERNARDINO</t>
  </si>
  <si>
    <t>FMC-SOUTH ORANGE COUNTY</t>
  </si>
  <si>
    <t>FMS-FINGER LAKES</t>
  </si>
  <si>
    <t>FORD FACTORY SQUARE DIALYSIS</t>
  </si>
  <si>
    <t>FOREST HILLS DIALYSIS</t>
  </si>
  <si>
    <t>FOREST LANDING DIALYSIS</t>
  </si>
  <si>
    <t>FORESTVILLE DIALYSIS</t>
  </si>
  <si>
    <t>FORT BROWN DIALYSIS</t>
  </si>
  <si>
    <t>FORT MILL DIALYSIS</t>
  </si>
  <si>
    <t>FORT MYERS DIALYSIS</t>
  </si>
  <si>
    <t>FORT MYERS NORTH DIALYSIS</t>
  </si>
  <si>
    <t>FORT MYERS SOUTH DIALYSIS</t>
  </si>
  <si>
    <t>FORT STOCKTON DIALYSIS</t>
  </si>
  <si>
    <t>FORT WORTH SAGINAW DIALYSIS</t>
  </si>
  <si>
    <t>FORTBEND DIALYSIS RENAL, INC</t>
  </si>
  <si>
    <t>FOSTER CITY DIALYSIS CENTER</t>
  </si>
  <si>
    <t>FOUR FREEDOMS DIALYSIS</t>
  </si>
  <si>
    <t>FOUR RIVERS DIALYSIS CENTER</t>
  </si>
  <si>
    <t>FOURTH STREET DIALYSIS</t>
  </si>
  <si>
    <t>FRANCONIA DIALYSIS CENTER</t>
  </si>
  <si>
    <t>FRANKLIN COMMONS DIALYSIS</t>
  </si>
  <si>
    <t>FRESENIUS KIDNEY CARE  - MT. AIRY</t>
  </si>
  <si>
    <t>FRESENIUS KIDNEY CARE - BRINTON WOODS</t>
  </si>
  <si>
    <t>FRESENIUS KIDNEY CARE - CROMWELL</t>
  </si>
  <si>
    <t>FRESENIUS KIDNEY CARE - CUMBERLAND</t>
  </si>
  <si>
    <t>FRESENIUS KIDNEY CARE - EAST STROUDSBURG</t>
  </si>
  <si>
    <t>FRESENIUS KIDNEY CARE - ELLWOOD CITY</t>
  </si>
  <si>
    <t>FRESENIUS KIDNEY CARE - HAHNEMANN</t>
  </si>
  <si>
    <t>FRESENIUS KIDNEY CARE - MANOR CARE</t>
  </si>
  <si>
    <t>FRESENIUS KIDNEY CARE - MOUNT PLEASANT</t>
  </si>
  <si>
    <t>FRESENIUS KIDNEY CARE - PALMYRA/LEBANON COUNTY</t>
  </si>
  <si>
    <t>FRESENIUS KIDNEY CARE - PHILADELPHIA</t>
  </si>
  <si>
    <t>FRESENIUS KIDNEY CARE - PORT RICHMOND</t>
  </si>
  <si>
    <t>FRESENIUS KIDNEY CARE - REDSTONE</t>
  </si>
  <si>
    <t>FRESENIUS KIDNEY CARE - RICHLAND SQUARE</t>
  </si>
  <si>
    <t>FRESENIUS KIDNEY CARE HAMLIN</t>
  </si>
  <si>
    <t>FRESENIUS KIDNEY CARE PARKVIEW</t>
  </si>
  <si>
    <t>FRESENIUS KIDNEY CARE SOUTH TAMPA</t>
  </si>
  <si>
    <t>FRESENIUS MEDICAL CARE - HUDSON DIALYSIS</t>
  </si>
  <si>
    <t>FRESENIUS MEDICAL CARE GREATER NORTHEAST</t>
  </si>
  <si>
    <t>FRESENIUS MEDICAL CARE NEOSHO</t>
  </si>
  <si>
    <t>FRESENIUS MEDICAL CARE READING, LLC</t>
  </si>
  <si>
    <t>FRESENIUS MEDICAL CARE SCOTLAND COUNTY DIALYSIS</t>
  </si>
  <si>
    <t>FRESENIUS MEDICAL CARE ST PAULS</t>
  </si>
  <si>
    <t>FRESNO AT HOME CENTER</t>
  </si>
  <si>
    <t>FRESNO DIALYSIS CENTER</t>
  </si>
  <si>
    <t>FRESNO NORTH HOME TRAINING</t>
  </si>
  <si>
    <t>FRIENDLY FARMS HOME DIALYSIS</t>
  </si>
  <si>
    <t>FRONT ROYAL DIALYSIS</t>
  </si>
  <si>
    <t>FT LAUDERDALE DIXIE DIALYSIS</t>
  </si>
  <si>
    <t>GADSDEN DIALYSIS</t>
  </si>
  <si>
    <t>GAINESVILLE DIALYSIS</t>
  </si>
  <si>
    <t>GAINESVILLE HOME DIALYSIS</t>
  </si>
  <si>
    <t>GAINESVILLE NEWBERRY DIALYSIS</t>
  </si>
  <si>
    <t>GAITHERSBURG DIALYSIS</t>
  </si>
  <si>
    <t>GALLERIA DIALYSIS</t>
  </si>
  <si>
    <t>GAMBRO HEALTHCARE PEARSALL</t>
  </si>
  <si>
    <t>GAMBRO HEALTHCARE ROCK PRAIRIE ROAD</t>
  </si>
  <si>
    <t>GARDEN CITY DIALYSIS CENTER</t>
  </si>
  <si>
    <t>GARDNER DIALYSIS</t>
  </si>
  <si>
    <t>GARLAND DIALYSIS</t>
  </si>
  <si>
    <t>GATE CITY DIALYSIS CENTER</t>
  </si>
  <si>
    <t>GATEWAY DIALYSIS</t>
  </si>
  <si>
    <t>GEORGETOWN DIALYSIS</t>
  </si>
  <si>
    <t>GERMANTOWN DIALYSIS</t>
  </si>
  <si>
    <t>GILES COUNTY DIALYSIS</t>
  </si>
  <si>
    <t>GILMER DIALYSIS</t>
  </si>
  <si>
    <t>GIVHAN DIALYSIS, LLC</t>
  </si>
  <si>
    <t>GLEN BURNIE DIALYSIS</t>
  </si>
  <si>
    <t>GLEN BURNIE HOME TRAINING</t>
  </si>
  <si>
    <t>GLEN DIALYSIS</t>
  </si>
  <si>
    <t>GLENSIDE DIALYSIS</t>
  </si>
  <si>
    <t>GLENVAR DIALYSIS</t>
  </si>
  <si>
    <t>GOLDEN GLADES DIALYSIS</t>
  </si>
  <si>
    <t>GOLDEN MILE DIALYSIS</t>
  </si>
  <si>
    <t>GOLDEN TRIANGLE DIALYSIS CENTER</t>
  </si>
  <si>
    <t>GOLDENDALE DIALYSIS, LLC</t>
  </si>
  <si>
    <t>GOLDSBORO DIALYSIS</t>
  </si>
  <si>
    <t>GOLDSBORO SOUTH DIALYSIS</t>
  </si>
  <si>
    <t>GOOD SAMARITAN DIALYSIS</t>
  </si>
  <si>
    <t>GOOSE CREEK DIALYSIS</t>
  </si>
  <si>
    <t>GOUACHE DIALYSIS, LLC</t>
  </si>
  <si>
    <t>GRACIAS DIALYSIS</t>
  </si>
  <si>
    <t>GRAHAM DIALYSIS CENTER</t>
  </si>
  <si>
    <t>GRANBURY DIALYSIS</t>
  </si>
  <si>
    <t>GRAND BLANC DIALYSIS OF DAVITA</t>
  </si>
  <si>
    <t>GRAND CENTRAL DIALYSIS</t>
  </si>
  <si>
    <t>GRAND ISLAND DIALYSIS</t>
  </si>
  <si>
    <t>GRANDVIEW DIALYSIS</t>
  </si>
  <si>
    <t>GRANT PARK DIALYSIS FACILITY</t>
  </si>
  <si>
    <t>GRANTS PASS II DIALYSIS</t>
  </si>
  <si>
    <t>GRANUE DIALYSIS, LLC</t>
  </si>
  <si>
    <t>GRAPEVINE DIALYSIS</t>
  </si>
  <si>
    <t>GRASS VALLEY DIALYSIS CENTER</t>
  </si>
  <si>
    <t>GREAT BRIDGE DIALYSIS CENTER</t>
  </si>
  <si>
    <t>GREAT FALLS DIALYSIS</t>
  </si>
  <si>
    <t>GREATER BOONE DIALYSIS</t>
  </si>
  <si>
    <t>GREATER MIAMI DIALYSIS</t>
  </si>
  <si>
    <t>GREATER TAMPA AT HOME</t>
  </si>
  <si>
    <t>GREATER WATERBURY DAVITA DIALYSIS</t>
  </si>
  <si>
    <t>GREATWOOD DIALYSIS</t>
  </si>
  <si>
    <t>GREEN BAY NORTHWOOD DIALYSIS OF DAVITA</t>
  </si>
  <si>
    <t>GREEN COUNTRY DIALYSIS</t>
  </si>
  <si>
    <t>GREEN OAK DIALYSIS</t>
  </si>
  <si>
    <t>GREENBELT HOME TRAINING</t>
  </si>
  <si>
    <t>GREENE COUNTY DIALYSIS</t>
  </si>
  <si>
    <t>GREENE COUNTY DIALYSIS CENTER</t>
  </si>
  <si>
    <t>GREENSBORO DAVITA DIALYSIS CENTER</t>
  </si>
  <si>
    <t>GREENSPRING DIALYSIS CENTER</t>
  </si>
  <si>
    <t>GREENWOOD DIALYSIS</t>
  </si>
  <si>
    <t>GREENWOOD HOLLY RENAL CENTER</t>
  </si>
  <si>
    <t>GREER KIDNEY CENTER INC</t>
  </si>
  <si>
    <t>GREER SOUTH DIALYSIS</t>
  </si>
  <si>
    <t>GREER SOUTH HOME TRAINING</t>
  </si>
  <si>
    <t>GRESHAM STATION DIALYSIS</t>
  </si>
  <si>
    <t>GROSSE POINTE DIALYSIS OF DAVITA</t>
  </si>
  <si>
    <t>GULCH DIALYSIS LLC</t>
  </si>
  <si>
    <t>GULF BREEZE DIALYSIS CENTER</t>
  </si>
  <si>
    <t>GULF COAST DIALYSIS INC.</t>
  </si>
  <si>
    <t>GULF SHORES DIALYSIS CENTER</t>
  </si>
  <si>
    <t>GUNDERSEN LUTHERAN RENAL DIALYSIS - BLACK RIVER FALLS</t>
  </si>
  <si>
    <t>GUNDERSEN LUTHERAN RENAL DIALYSIS - RICHLAND CENTER</t>
  </si>
  <si>
    <t>HALLANDALE DIALYSIS</t>
  </si>
  <si>
    <t>HALLWOOD DIALYSIS OF DAVITA</t>
  </si>
  <si>
    <t>HAMDEN DIALYSIS</t>
  </si>
  <si>
    <t>HANNIBAL DIALYSIS</t>
  </si>
  <si>
    <t>HARFORD ROAD DIALYSIS CENTER</t>
  </si>
  <si>
    <t>HARLAN DIALYSIS</t>
  </si>
  <si>
    <t>HARMARVILLE DIALYSIS</t>
  </si>
  <si>
    <t>HARPER WOODS DIALYSIS OF DAVITA</t>
  </si>
  <si>
    <t>HARRISBURG DIALYSIS CENTER</t>
  </si>
  <si>
    <t>HARRISON COUNTY DIALYSIS</t>
  </si>
  <si>
    <t>HARTFORD DIALYSIS</t>
  </si>
  <si>
    <t>HARTFORD DOWNTOWN DIALYSIS</t>
  </si>
  <si>
    <t>HARTFORD HOSPITAL</t>
  </si>
  <si>
    <t>HASTINGS DIALYSIS CENTER</t>
  </si>
  <si>
    <t>HAVEN DIALYSIS CENTERS, INC</t>
  </si>
  <si>
    <t>HAWLEY LANE - DAVITA</t>
  </si>
  <si>
    <t>HAYMARKET DIALYSIS</t>
  </si>
  <si>
    <t>HAYWARD DIALYSIS CENTER</t>
  </si>
  <si>
    <t>HAZELWOOD DIALYSIS</t>
  </si>
  <si>
    <t>HEARNE DIALYSIS CENTER</t>
  </si>
  <si>
    <t>HEB DIALYSIS CENTER</t>
  </si>
  <si>
    <t>HECKSCHER DIALYSIS, LLC</t>
  </si>
  <si>
    <t>HEIGHTS DIALYSIS</t>
  </si>
  <si>
    <t>HENDERSON DIALYSIS CENTER</t>
  </si>
  <si>
    <t>HENDERSONVILLE DIALYSIS CENTER</t>
  </si>
  <si>
    <t>HENNEPIN DIALYSIS, LLC</t>
  </si>
  <si>
    <t>HERMISTON COMMUNITY DIALYSIS CENTER</t>
  </si>
  <si>
    <t>HERMITAGE DIALYSIS</t>
  </si>
  <si>
    <t>HERNANDO HOME TRAINING</t>
  </si>
  <si>
    <t>HERNANDO KIDNEY CENTER</t>
  </si>
  <si>
    <t>HIALEAH ARTIFICIAL KIDNEY CENTER</t>
  </si>
  <si>
    <t>HIGDEN DIALYSIS, LLC</t>
  </si>
  <si>
    <t>HIGHLAND PARK DIALYSIS OF DAVITA</t>
  </si>
  <si>
    <t>HIGHLAND VILLAGE DIALYSIS</t>
  </si>
  <si>
    <t>HILL COUNTRY DIALYSIS</t>
  </si>
  <si>
    <t>HILLSBORO DIALYSIS CENTER</t>
  </si>
  <si>
    <t>HINESVILLE DIALYSIS</t>
  </si>
  <si>
    <t>HISTORICAL HASTINGS DIALYSIS OF DAVITA</t>
  </si>
  <si>
    <t>HOME DIALYSIS OF DAVITA - PD UNIT</t>
  </si>
  <si>
    <t>HOME DIALYSIS OF MARYLAND LLC</t>
  </si>
  <si>
    <t>HOME DIALYSIS OPTIONS OF BALDWIN COUNTY</t>
  </si>
  <si>
    <t>HOME DIALYSIS SERVICES - CRYSTAL LAKE</t>
  </si>
  <si>
    <t>HOME DIALYSIS SERVICES KANSAS CITY</t>
  </si>
  <si>
    <t>HOME DIALYSIS SERVICES PEORIA</t>
  </si>
  <si>
    <t>HOME KIDNEY CARE</t>
  </si>
  <si>
    <t>HOME OPTIONS OF PENSACOLA</t>
  </si>
  <si>
    <t>HONESDALE DIALYSIS CENTER</t>
  </si>
  <si>
    <t>HOPE AGAIN DIALYSIS CENTER</t>
  </si>
  <si>
    <t>HOPEFIELD DIALYSIS</t>
  </si>
  <si>
    <t>HOPKINS ROAD DIALYSIS</t>
  </si>
  <si>
    <t>HORIZON DIALYSIS</t>
  </si>
  <si>
    <t>HOSPITAL HILL DIALYSIS</t>
  </si>
  <si>
    <t>HOUSATONIC DIALYSIS</t>
  </si>
  <si>
    <t>HOUSE SPRINGS DIALYSIS</t>
  </si>
  <si>
    <t>HOUSTON DIALYSIS</t>
  </si>
  <si>
    <t>HOUSTON GALLERIA DIALYSIS</t>
  </si>
  <si>
    <t>HOUSTON KIDNEY CENTER CYPRESS STATION</t>
  </si>
  <si>
    <t>HOUSTON KIDNEY CTR SOUTHWEST</t>
  </si>
  <si>
    <t>HUDSON VALLEY DIALYSIS CENTER</t>
  </si>
  <si>
    <t>HULEN DIALYSIS</t>
  </si>
  <si>
    <t>HUMBOLDT DIALYSIS</t>
  </si>
  <si>
    <t>HUNTERS CREEK DIALYSIS</t>
  </si>
  <si>
    <t>HUNTERSVILLE DIALYSIS</t>
  </si>
  <si>
    <t>HUNTINGTON AKC FREEPORT, EXT.</t>
  </si>
  <si>
    <t>HUNTINGTON AKC- MEDFORD EXT.</t>
  </si>
  <si>
    <t>HUNTINGTON ARTIFICIAL KIDNEY CENTER</t>
  </si>
  <si>
    <t>HUNTSVILLE DIALYSIS</t>
  </si>
  <si>
    <t>INDIAN RIVER DIALYSIS CENTER</t>
  </si>
  <si>
    <t>INTERAMERICAN DIALYSIS CENTER</t>
  </si>
  <si>
    <t>INTERNATIONAL DIALYSIS CENTER LLC</t>
  </si>
  <si>
    <t>INVERRARY DIALYSIS</t>
  </si>
  <si>
    <t>IOWA FALLS MARY GREELEY DIALYSIS</t>
  </si>
  <si>
    <t>IRIS CITY DIALYSIS</t>
  </si>
  <si>
    <t>IRVING REGINAL DIALYSIS CENTER LLC</t>
  </si>
  <si>
    <t>ISD - HARRISONVILLE RENAL CENTER</t>
  </si>
  <si>
    <t>ISD - KANSAS CITY RENAL CENTER</t>
  </si>
  <si>
    <t>ISD - LEE'S SUMMIT RENAL CENTER</t>
  </si>
  <si>
    <t>ISD - MARSHALL RENAL CENTER</t>
  </si>
  <si>
    <t>ISD BARTLETT LLC</t>
  </si>
  <si>
    <t>ISD BRANDON LLC</t>
  </si>
  <si>
    <t>ISD NORTH PROVIDENCE RENAL CENTER</t>
  </si>
  <si>
    <t>ISD RENAL</t>
  </si>
  <si>
    <t>ISD RENAL INC.</t>
  </si>
  <si>
    <t>ISD RENAL, INC.</t>
  </si>
  <si>
    <t>ISLAND DIALYSIS</t>
  </si>
  <si>
    <t>ITHACA DIALYSIS CLINIC</t>
  </si>
  <si>
    <t>IVY DIALYSIS</t>
  </si>
  <si>
    <t>JACINTO DIALYSIS CENTER</t>
  </si>
  <si>
    <t>JACKSON DIALYSIS OF DAVITA</t>
  </si>
  <si>
    <t>JACKSONVILLE ARLINGTON DIALYSIS</t>
  </si>
  <si>
    <t>JACKSONVILLE SOUTH DIALYSIS CENTER</t>
  </si>
  <si>
    <t>JACKSONVILLE WESTSIDE DIALYSIS</t>
  </si>
  <si>
    <t>JAMESTOWN DIALYSIS CENTER</t>
  </si>
  <si>
    <t>JEDBURG DIALYSIS</t>
  </si>
  <si>
    <t>JEFFERSON AVENUE DIALYSIS</t>
  </si>
  <si>
    <t>JENNERSVILLE DIALYSIS CENTER</t>
  </si>
  <si>
    <t>JENSEN DIALYSIS CENTER LLC</t>
  </si>
  <si>
    <t>JESSE JEWELL DIALYSIS</t>
  </si>
  <si>
    <t>JESUP DIALYSIS</t>
  </si>
  <si>
    <t>JEWEL DIALYSIS</t>
  </si>
  <si>
    <t>JOHNSON COUNTY DIALYSIS</t>
  </si>
  <si>
    <t>JOLIET DIALYSIS HOLDINGS</t>
  </si>
  <si>
    <t>JOY OF DIXON DIALYSIS CENTER</t>
  </si>
  <si>
    <t>JULIA AND ISRAEL WALDBAUM DIALYSIS</t>
  </si>
  <si>
    <t>JUPITER DIALYSIS</t>
  </si>
  <si>
    <t>KADDEN DIALYSIS, LLC</t>
  </si>
  <si>
    <t>KAISER FOUNDATION HEALTH PLAN OF THE MID ATLANTIC STATES,</t>
  </si>
  <si>
    <t>KAMAKA DIALYSIS LLC</t>
  </si>
  <si>
    <t>KAMAKEE DIALYSIS (DAVITA OCEAN COUNTY DC)</t>
  </si>
  <si>
    <t>KANKAKEE COUNTY DIALYSIS</t>
  </si>
  <si>
    <t>KANSAS AVENUE DIALYSIS</t>
  </si>
  <si>
    <t>KATY CINCO RANCH DIALYSIS</t>
  </si>
  <si>
    <t>KATY DIALYSIS CENTER</t>
  </si>
  <si>
    <t>KAUFMAN DIALYSIS</t>
  </si>
  <si>
    <t>KELLER DIALYSIS</t>
  </si>
  <si>
    <t>KEMPSVILLE DIALYSIS</t>
  </si>
  <si>
    <t>KENDALL KIDNEY CENTER</t>
  </si>
  <si>
    <t>KENNEDY BOULEVARD DIALYSIS</t>
  </si>
  <si>
    <t>KENNESTONE DIALYSIS</t>
  </si>
  <si>
    <t>KENNEWICK DIALYSIS</t>
  </si>
  <si>
    <t>KENT COMMUNITY DIALYSIS CENTER</t>
  </si>
  <si>
    <t>KERR LAKE DIALYSIS</t>
  </si>
  <si>
    <t>KERRICHER DIALYSIS, LLC</t>
  </si>
  <si>
    <t>KERRVILLE DIALYSIS</t>
  </si>
  <si>
    <t>KEY WEST DIALYSIS</t>
  </si>
  <si>
    <t>KEYS GATE DIALYSIS</t>
  </si>
  <si>
    <t>KEYSTONE DIALYSIS LLC</t>
  </si>
  <si>
    <t>KIDNEY CARE OF LARGO</t>
  </si>
  <si>
    <t>KIDNEY CARE OF LAUREL</t>
  </si>
  <si>
    <t>KIDNEY CENTER</t>
  </si>
  <si>
    <t>KIDNEY DIALYSIS CENTER LLC</t>
  </si>
  <si>
    <t>KIDNEY HOME CENTER</t>
  </si>
  <si>
    <t>KIDNEY HOME CENTER, LLC</t>
  </si>
  <si>
    <t>KINGWOOD DIALYSIS CENTER</t>
  </si>
  <si>
    <t>KINKAID DIALYSIS, LLC</t>
  </si>
  <si>
    <t>KISSIMMEE DIALYSIS</t>
  </si>
  <si>
    <t>KISSIMMEE HOME TRAINING</t>
  </si>
  <si>
    <t>KLAMATH FALLS DIALYSIS</t>
  </si>
  <si>
    <t>KNICKERBOCKER DIALYSIS</t>
  </si>
  <si>
    <t>KNICKERBOCKER DIALYSIS INC</t>
  </si>
  <si>
    <t>KNICKERBOCKER DIALYSIS, INC.</t>
  </si>
  <si>
    <t>KNOXVILLE CENTRAL DIALYSIS</t>
  </si>
  <si>
    <t>KUMAR DIALYSIS FLORENCE</t>
  </si>
  <si>
    <t>LA CENTRAL DIALYSIS</t>
  </si>
  <si>
    <t>LA PORTE DIALYSIS FACILITY</t>
  </si>
  <si>
    <t>LABETTE DIALYSIS LLC</t>
  </si>
  <si>
    <t>LABURNAM DIALYSIS</t>
  </si>
  <si>
    <t>LAKE CITY HOME THERAPIES</t>
  </si>
  <si>
    <t>LAKE CLIFF DIALYSIS CENTER</t>
  </si>
  <si>
    <t>LAKE GRIFFIN EAST DIALYSIS</t>
  </si>
  <si>
    <t>LAKE HALLIE DIALYSIS OF DAVITA</t>
  </si>
  <si>
    <t>LAKE HARTWELL DIALYSIS</t>
  </si>
  <si>
    <t>LAKE HEARN DIALYSIS</t>
  </si>
  <si>
    <t>LAKE JACKSON DIALYSIS AND KIDNEY CENTER</t>
  </si>
  <si>
    <t>LAKE MARY DIALYSIS</t>
  </si>
  <si>
    <t>LAKE ROAD DIALYSIS</t>
  </si>
  <si>
    <t>LAKE SEMINOLE DIALYSIS</t>
  </si>
  <si>
    <t>LAKE ST LOUIS AT HOME</t>
  </si>
  <si>
    <t>LAKE ST LOUIS DIALYSIS</t>
  </si>
  <si>
    <t>LAKE VILLA DIALYSIS</t>
  </si>
  <si>
    <t>LAKE VISTA DIALYSIS</t>
  </si>
  <si>
    <t>LAKE WALES DIALYSIS</t>
  </si>
  <si>
    <t>LAKE WORTH DIALYSIS</t>
  </si>
  <si>
    <t>LAKELAND DIALYSIS</t>
  </si>
  <si>
    <t>LAKELAND SOUTH DIALYSIS</t>
  </si>
  <si>
    <t>LAKEPORT DIALYSIS CENTER</t>
  </si>
  <si>
    <t>LAKEWOOD COMMUNITY DIALYSIS CENTER</t>
  </si>
  <si>
    <t>LAKEWOOD RANCH DIALYSIS</t>
  </si>
  <si>
    <t>LANCASTER DIALYSIS</t>
  </si>
  <si>
    <t>LAND O LAKES DIALYSIS</t>
  </si>
  <si>
    <t>LANGLEY DIALYSIS</t>
  </si>
  <si>
    <t>LANSDOWNE DIALYSIS</t>
  </si>
  <si>
    <t>LAPHAM DIALYSIS, LLC</t>
  </si>
  <si>
    <t>LARGO TOWN CENTER DIALYSIS</t>
  </si>
  <si>
    <t>LAS PALMAS DIALYSIS CENTER</t>
  </si>
  <si>
    <t>LAUDERHILL DIALYSIS</t>
  </si>
  <si>
    <t>LAURAL MANOR DIALYSIS CENTER</t>
  </si>
  <si>
    <t>LAUREL LAKES DIALYSIS</t>
  </si>
  <si>
    <t>LAUREL MEADOWS DIALYSIS CENTER</t>
  </si>
  <si>
    <t>LAUREL MEADOWS HOME TRAINING</t>
  </si>
  <si>
    <t>LAURENS COUNTY DIALYSIS</t>
  </si>
  <si>
    <t>LAWRENCE DIALYSIS</t>
  </si>
  <si>
    <t>LAWRENCE HOME TRAINING</t>
  </si>
  <si>
    <t>LEAVENWORTH DIALYSIS</t>
  </si>
  <si>
    <t>LEBANON COUNTY DIALYSIS</t>
  </si>
  <si>
    <t>LEE DIALYSIS</t>
  </si>
  <si>
    <t>LEEDS DIALYSIS</t>
  </si>
  <si>
    <t>LEES DIALYSIS LLC</t>
  </si>
  <si>
    <t>LEE'S HILL DIALYSIS</t>
  </si>
  <si>
    <t>LEESBURG VIRGINIA DIALYSIS</t>
  </si>
  <si>
    <t>LEHIGH ACRES DIALYSIS</t>
  </si>
  <si>
    <t>LEIGH DIALYSIS CENTER</t>
  </si>
  <si>
    <t>LENEXA DIALYSIS</t>
  </si>
  <si>
    <t>LEXINGTON DIALYSIS</t>
  </si>
  <si>
    <t>LIBERTY DIALYSIS</t>
  </si>
  <si>
    <t>LIBERTY DIALYSIS - SOUTHPOINTE</t>
  </si>
  <si>
    <t>LIBERTY DIALYSIS - WASHINGTON</t>
  </si>
  <si>
    <t>LIBERTY R.C.</t>
  </si>
  <si>
    <t>LIBERTY RC INC.</t>
  </si>
  <si>
    <t>LIBERTY RC, INC.</t>
  </si>
  <si>
    <t>LIGHTHOUSE POINT DIALYSIS</t>
  </si>
  <si>
    <t>LILBURN DIALYSIS</t>
  </si>
  <si>
    <t>LINCOLN LAKES REGION DIALYSIS</t>
  </si>
  <si>
    <t>LINDEN DIALYSIS</t>
  </si>
  <si>
    <t>LIVE OAK DIALYSIS</t>
  </si>
  <si>
    <t>LIVERMORE DIALYSIS CENTER</t>
  </si>
  <si>
    <t>LIVINGSTON DIALYSIS CENTER</t>
  </si>
  <si>
    <t>LIVINGSTON DIALYSIS LLC</t>
  </si>
  <si>
    <t>LIVINGSTON TN DIALYSIS</t>
  </si>
  <si>
    <t>LODI DIALYSIS CENTER</t>
  </si>
  <si>
    <t>LOFIELD DIALYSIS LLC</t>
  </si>
  <si>
    <t>LOFIELD DIALYSIS, LLC</t>
  </si>
  <si>
    <t>LOMA LINDA UNIVERSITY CHILDREN'S HOSPITAL PEDIATRIC CHRON</t>
  </si>
  <si>
    <t>LONE STAR DIALYSIS</t>
  </si>
  <si>
    <t>LONG ISLAND BAY SHORE DIALYSIS CENTER</t>
  </si>
  <si>
    <t>LONG ISLAND RENAL CARE, INC.</t>
  </si>
  <si>
    <t>LONGVIEW DIALYSIS CENTER</t>
  </si>
  <si>
    <t>LORING HEIGHTS DIALYSIS</t>
  </si>
  <si>
    <t>LOS BANOS DIALYSIS CENTER</t>
  </si>
  <si>
    <t>LOS GATOS DIALYSIS CENTER</t>
  </si>
  <si>
    <t>LOURDES DIALYSIS, LLC</t>
  </si>
  <si>
    <t>LOWVILLE DIALYSIS CENTER</t>
  </si>
  <si>
    <t>LUCEDALE DIALYSIS</t>
  </si>
  <si>
    <t>LUFKIN DIALYSIS CENTER</t>
  </si>
  <si>
    <t>LYNBROOK DIALYSIS CENTER</t>
  </si>
  <si>
    <t>LYNN HAVEN DIALYSIS</t>
  </si>
  <si>
    <t>LYNWICK DIALYSIS, LLC</t>
  </si>
  <si>
    <t>MACLAND DIALYSIS</t>
  </si>
  <si>
    <t>MACOMB KIDNEY CENTER OF DAVITA</t>
  </si>
  <si>
    <t>MADISON DIALYSIS, LLC</t>
  </si>
  <si>
    <t>MAGIC CITY DIALYSIS</t>
  </si>
  <si>
    <t>MAGNOLIA DIALYSIS CENTER</t>
  </si>
  <si>
    <t>MAGNOLIA OAKS DIALYSIS</t>
  </si>
  <si>
    <t>MAINLAND DIALYSIS</t>
  </si>
  <si>
    <t>MAIZE DIALYSIS CENTER</t>
  </si>
  <si>
    <t>MANASOTA DIALYSIS</t>
  </si>
  <si>
    <t>MANHATTAN DIALYSIS</t>
  </si>
  <si>
    <t>MANSFIELD DIALYSIS CENTER</t>
  </si>
  <si>
    <t>MANTECA DIALYSIS CENTER</t>
  </si>
  <si>
    <t>MANZANITA DIALYSIS CENTER</t>
  </si>
  <si>
    <t>MAPLE GROVE DIALYSIS OF DAVITA</t>
  </si>
  <si>
    <t>MAPLE VALLEY DIALYSIS</t>
  </si>
  <si>
    <t>MAPLEWOOD DIALYSIS OF DAVITA</t>
  </si>
  <si>
    <t>MARGETTE DIALYSIS</t>
  </si>
  <si>
    <t>MARIANNA DIALYSIS CENTER</t>
  </si>
  <si>
    <t>MARION TOWNE DIALYSIS</t>
  </si>
  <si>
    <t>MARSHALL DIALYSIS CENTER</t>
  </si>
  <si>
    <t>MARSHALL DIALYSIS OF DAVITA</t>
  </si>
  <si>
    <t>MARSHALLTOWN MARY GREELEY DIALYSIS</t>
  </si>
  <si>
    <t>MARSHVILLE DIALYSIS CENTER</t>
  </si>
  <si>
    <t>MARYMOUNT DIALYSIS CENTER</t>
  </si>
  <si>
    <t>MARYSVILLE DIALYSIS CENTER</t>
  </si>
  <si>
    <t>MATAWAN DIALYSIS</t>
  </si>
  <si>
    <t>MAXTON DIALYSIS CENTER</t>
  </si>
  <si>
    <t>MAYLAND DIALYSIS CENTER</t>
  </si>
  <si>
    <t>MCAFEE DIALYSIS</t>
  </si>
  <si>
    <t>MCALESTER REGIONAL DIALYSIS CTR</t>
  </si>
  <si>
    <t>MCCOOK DIALYSIS CENTER</t>
  </si>
  <si>
    <t>MCDONOUGH DIALYSIS FACILITY</t>
  </si>
  <si>
    <t>MCDOWELL COUNTY DIALYSIS</t>
  </si>
  <si>
    <t>MCDUFFIE DIALYSIS</t>
  </si>
  <si>
    <t>MCKINNEY DIALYSIS</t>
  </si>
  <si>
    <t>MCKINNEY ON 380 DIALYSIS</t>
  </si>
  <si>
    <t>MCMINNVILLE DIALYSIS</t>
  </si>
  <si>
    <t>MED CENTER AT HOME</t>
  </si>
  <si>
    <t>MED CENTER DIALYSIS</t>
  </si>
  <si>
    <t>MEDLOCK BRIDGE DIALYSIS</t>
  </si>
  <si>
    <t>MEHERRIN DIALYSIS CENTER</t>
  </si>
  <si>
    <t>MEHERRIN HOME TRAINING</t>
  </si>
  <si>
    <t>MELBOURNE DIALYSIS</t>
  </si>
  <si>
    <t>MEMORIAL PLAZA DIALYSIS</t>
  </si>
  <si>
    <t>MEMPHIS CENTRAL DIALYSIS</t>
  </si>
  <si>
    <t>MEMPHIS EAST DIALYSIS</t>
  </si>
  <si>
    <t>MEMPHIS GALLERIA HOMETRAINING</t>
  </si>
  <si>
    <t>MEMPHIS MIDTOWN DIALYSIS</t>
  </si>
  <si>
    <t>MEMPHIS SOUTH DIALYSIS</t>
  </si>
  <si>
    <t>MEMPHIS STREET RENAL CENTER</t>
  </si>
  <si>
    <t>MERAMEC DIALYSIS, LLC</t>
  </si>
  <si>
    <t>MERCED EAST DIALYSIS</t>
  </si>
  <si>
    <t>MERCY MEDICAL CENTER - CEDAR RAPIDS</t>
  </si>
  <si>
    <t>MERIDIAN DIALYSIS CENTER</t>
  </si>
  <si>
    <t>MERIDIAN PARK DIALYSIS CENTER</t>
  </si>
  <si>
    <t>MIAMI CAMPUS DIALYSIS</t>
  </si>
  <si>
    <t>MIAMI EAST DIALYSIS</t>
  </si>
  <si>
    <t>MIAMI GARDENS DIALYSIS</t>
  </si>
  <si>
    <t>MIAMI LAKES ARTIFICIAL KIDNEY CTR</t>
  </si>
  <si>
    <t>MIAMI NORTH DIALYSIS</t>
  </si>
  <si>
    <t>MID ATLANTA HOME DIALYSIS</t>
  </si>
  <si>
    <t>MID CITIES DIALYSIS CENTER</t>
  </si>
  <si>
    <t>MID-COLUMBIA KIDNEY CENTER</t>
  </si>
  <si>
    <t>MIDDLESEX DIALYSIS CENTER, LLC.</t>
  </si>
  <si>
    <t>MIDLAND DIALYSIS</t>
  </si>
  <si>
    <t>MIDTOWNE NORFOLK DIALYSIS</t>
  </si>
  <si>
    <t>MIDWOOD DIALYSIS</t>
  </si>
  <si>
    <t>MILFORD DIALYSIS</t>
  </si>
  <si>
    <t>MILL CREEK DIALYSIS CENTER</t>
  </si>
  <si>
    <t>MILLENNIUM DIALYSIS</t>
  </si>
  <si>
    <t>MILLER DIALYSIS</t>
  </si>
  <si>
    <t>MILLONEE DIALYSIS, LLC</t>
  </si>
  <si>
    <t>MILTON &amp; ETHEL WARNER DIALYSIS UNIT - SPENCER</t>
  </si>
  <si>
    <t>MINNEAPOLIS DIALYSIS OF DAVITA</t>
  </si>
  <si>
    <t>MINNEAPOLIS NE DIALYSIS OF DAVITA</t>
  </si>
  <si>
    <t>MINNETONKA DIALYSIS OF DAVITA</t>
  </si>
  <si>
    <t>MIRAMAR KIDNEY CENTER</t>
  </si>
  <si>
    <t>MISSION DIALYSIS</t>
  </si>
  <si>
    <t>MISSION HILLS DIALYSIS</t>
  </si>
  <si>
    <t>MISSION VALLEY DIALYSIS</t>
  </si>
  <si>
    <t>MITCHELL CMTY DIALYSIS OF DAVITA</t>
  </si>
  <si>
    <t>MONAHANS DIALYSIS LLC</t>
  </si>
  <si>
    <t>MONCRIEF DIALYSIS CENTER</t>
  </si>
  <si>
    <t>MONROE TOWNSHIP DIALYSIS</t>
  </si>
  <si>
    <t>MONTEVIDEO DIALYSIS OF DAVITA</t>
  </si>
  <si>
    <t>MONTEZUMA DIALYSIS</t>
  </si>
  <si>
    <t>MONTREAL DIALYSIS</t>
  </si>
  <si>
    <t>MOORHEAD DIALYSIS - DAVITA</t>
  </si>
  <si>
    <t>MORRISTOWN DIALYSIS</t>
  </si>
  <si>
    <t>MOSCOW DIALYSIS CENTER</t>
  </si>
  <si>
    <t>MOULTRIE DIALYSIS CENTER</t>
  </si>
  <si>
    <t>MOUNT OLIVE DIALYSIS</t>
  </si>
  <si>
    <t>MOUNTAIN PARK DIALYSIS</t>
  </si>
  <si>
    <t>MOUNTAIN PASS DIALYSIS</t>
  </si>
  <si>
    <t>MOUNTAINEER DIALYSIS</t>
  </si>
  <si>
    <t>MT ADAMS KIDNEY CENTER</t>
  </si>
  <si>
    <t>MT DORA DIALYSIS</t>
  </si>
  <si>
    <t>MT. RAINIER DIALYSIS</t>
  </si>
  <si>
    <t>MURFREESBORO DIALYSIS</t>
  </si>
  <si>
    <t>MUSCLE SHOALS DIALYSIS</t>
  </si>
  <si>
    <t>MYRTLE BEACH DIALYSIS</t>
  </si>
  <si>
    <t>NALL DIALYSIS</t>
  </si>
  <si>
    <t>NAMPA DIALYSIS CENTER</t>
  </si>
  <si>
    <t>NAPA DIALYSIS CENTER</t>
  </si>
  <si>
    <t>NASH COUNTY DIALYSIS</t>
  </si>
  <si>
    <t>NASHUA DIALYSIS</t>
  </si>
  <si>
    <t>NASHVILLE HOME TRAINING DIALYSIS</t>
  </si>
  <si>
    <t>NATOMAS DIALYSIS</t>
  </si>
  <si>
    <t>NATURAL BRIDGE DIALYSIS</t>
  </si>
  <si>
    <t>NCG BARROW LLC</t>
  </si>
  <si>
    <t>NE SALEM DIALYSIS</t>
  </si>
  <si>
    <t>NE WICHITA DIALYSIS CENTER</t>
  </si>
  <si>
    <t>NEHALL DIALYSIS LLC</t>
  </si>
  <si>
    <t>NEPHROLOGY CENTER OF SOUTH AUGUSTA</t>
  </si>
  <si>
    <t>NEW BEDFORD DIALYSIS</t>
  </si>
  <si>
    <t>NEW BRAUNFELS DIALYSIS</t>
  </si>
  <si>
    <t>NEW BRITAIN GENERAL HOSPITAL</t>
  </si>
  <si>
    <t>NEW BRUNSWICK DIALYSIS</t>
  </si>
  <si>
    <t>NEW CENTER DIALYSIS OF DAVITA</t>
  </si>
  <si>
    <t>NEW CENTURY DIALYSIS CENTER OF JASPER</t>
  </si>
  <si>
    <t>NEW HAVEN DIALYSIS</t>
  </si>
  <si>
    <t>NEW LONDON DIALYSIS</t>
  </si>
  <si>
    <t>NEW MARTINSVILLE DIALYSIS FACILITY</t>
  </si>
  <si>
    <t>NEW PORT RICHEY KIDNEY CENTER</t>
  </si>
  <si>
    <t>NEW SMYRNA BEACH DIALYSIS</t>
  </si>
  <si>
    <t>NEW YORK DIALYSIS SERVICES, INC</t>
  </si>
  <si>
    <t>NEWARK WAYNE DIALYSIS CENTER</t>
  </si>
  <si>
    <t>NEWPORT BEACH DIALYSIS</t>
  </si>
  <si>
    <t>NEWTON DIALYSIS</t>
  </si>
  <si>
    <t>NEWTON DIALYSIS CENTER</t>
  </si>
  <si>
    <t>NEWTOWN DIALYSIS CENTER</t>
  </si>
  <si>
    <t>NIAGARA DIALYSIS CENTER</t>
  </si>
  <si>
    <t>NIAGARA FALLS KIDNEY CARE CENTER</t>
  </si>
  <si>
    <t>NKC CHARLESTON, LLC</t>
  </si>
  <si>
    <t>NKC LAKE WASHINGTON KIDNEY CENTER</t>
  </si>
  <si>
    <t>NKC WEST SEATTLE KIDNEY CENTER</t>
  </si>
  <si>
    <t>NORFOLK DIALYSIS CENTER</t>
  </si>
  <si>
    <t>NORTH ANDOVER RENAL CENTER</t>
  </si>
  <si>
    <t>NORTH ARLINGTON DIALYSIS</t>
  </si>
  <si>
    <t>NORTH BURLINGTON DIALYSIS</t>
  </si>
  <si>
    <t>NORTH CARROLLTON DIALYSIS</t>
  </si>
  <si>
    <t>NORTH CHARLESTON DIALYSIS</t>
  </si>
  <si>
    <t>NORTH CHARLOTTE</t>
  </si>
  <si>
    <t>NORTH CONROE DIALYSIS</t>
  </si>
  <si>
    <t>NORTH COUNTY KIDNEY CARE DIALYSIS</t>
  </si>
  <si>
    <t>NORTH FORT WORTH DIALYSIS</t>
  </si>
  <si>
    <t>NORTH FULTON DIALYSIS</t>
  </si>
  <si>
    <t>NORTH HENRY DIALYSIS</t>
  </si>
  <si>
    <t>NORTH HIGHLANDS DIALYSIS CENTER</t>
  </si>
  <si>
    <t>NORTH HOUSTON DIALYSIS CENTER</t>
  </si>
  <si>
    <t>NORTH JACKSON DIALYSIS</t>
  </si>
  <si>
    <t>NORTH LOOP EAST DIALYSIS</t>
  </si>
  <si>
    <t>NORTH MADERA DIALYSIS</t>
  </si>
  <si>
    <t>NORTH MELBOURNE DIALYSIS INC</t>
  </si>
  <si>
    <t>NORTH MERCED DIALYSIS CENTER</t>
  </si>
  <si>
    <t>NORTH OKALOOSA DIALYSIS CENTER</t>
  </si>
  <si>
    <t>NORTH ORANGEBURG DIALYSIS</t>
  </si>
  <si>
    <t>NORTH PALM BEACH DIALYSIS CENTER</t>
  </si>
  <si>
    <t>NORTH PARK DIALYSIS CENTER</t>
  </si>
  <si>
    <t>NORTH SACRAMENTO DIALYSIS CENTER</t>
  </si>
  <si>
    <t>NORTH SAINT LOUIS COUNTY DIALYSIS</t>
  </si>
  <si>
    <t>NORTH SHEPHERD DIALYSIS</t>
  </si>
  <si>
    <t>NORTH SPOKANE RENAL CENTER</t>
  </si>
  <si>
    <t>NORTHEAST CAMBRIDGE DIALYSIS</t>
  </si>
  <si>
    <t>NORTHEAST GEORGIA HOME TRAINING</t>
  </si>
  <si>
    <t>NORTHEAST NEBRASKA DIALYSIS</t>
  </si>
  <si>
    <t>NORTHEAST PHILADELPHIA DIALYSIS CENTER</t>
  </si>
  <si>
    <t>NORTHEAST PORTLAND RENAL CENTER</t>
  </si>
  <si>
    <t>NORTHEAST TEXAS DIALYSIS</t>
  </si>
  <si>
    <t>NORTHFIELD DIALYSIS OF DAVITA</t>
  </si>
  <si>
    <t>NORTHGATE DIALYSIS CENTER</t>
  </si>
  <si>
    <t>NORTHLAND DIALYSIS</t>
  </si>
  <si>
    <t>NORTHPORT DIALYSIS</t>
  </si>
  <si>
    <t>NORTHRIDGE DIALYSIS</t>
  </si>
  <si>
    <t>NORTHSTAR DIALYSIS CENTER</t>
  </si>
  <si>
    <t>NORTHWEST DIALYSIS CENTER</t>
  </si>
  <si>
    <t>NORTHWEST GEORGIA RENAL CENTER</t>
  </si>
  <si>
    <t>NORTHWEST KIDNEY CENTER</t>
  </si>
  <si>
    <t>NORTHWEST MEDICAL CENTER DIALYSIS</t>
  </si>
  <si>
    <t>NORWICH DIALYSIS</t>
  </si>
  <si>
    <t>NORWOOD DIALYSIS CENTER</t>
  </si>
  <si>
    <t>NOTTINGHAM DIALYSIS</t>
  </si>
  <si>
    <t>NOVI DIALYSIS CENTER OF DAVITA</t>
  </si>
  <si>
    <t>NRA-MEMPHIS (SOUTH)</t>
  </si>
  <si>
    <t>NRI - EDINBURG</t>
  </si>
  <si>
    <t>NRI - NAPLES</t>
  </si>
  <si>
    <t>NRI BROWNSVILLE</t>
  </si>
  <si>
    <t>NX STAGE KIDNEY CARE BALTIMORE NORTH, LLC</t>
  </si>
  <si>
    <t>NXKC INDIANAPOLIS NORTHWEST, LLC</t>
  </si>
  <si>
    <t>NXKC SAGINAW, LLC</t>
  </si>
  <si>
    <t>NXSTAGE BALTIMORE WEST LLC</t>
  </si>
  <si>
    <t>NXSTAGE BOSTON NORTH, LLC</t>
  </si>
  <si>
    <t>NXSTAGE CINCINNATI LLC</t>
  </si>
  <si>
    <t>NXSTAGE CLEVELAND, LLC</t>
  </si>
  <si>
    <t>NXSTAGE KIDNEY CARE - JACKSONVILLE</t>
  </si>
  <si>
    <t>NXSTAGE KIDNEY CARE BOSTON SOUTH LLC</t>
  </si>
  <si>
    <t>NXSTAGE KIDNEY CARE WEST ORANGE</t>
  </si>
  <si>
    <t>NXSTAGE PITTSBURGH EAST LLC</t>
  </si>
  <si>
    <t>OAK CLIFF DIALYSIS</t>
  </si>
  <si>
    <t>OAK STREET DIALYSIS</t>
  </si>
  <si>
    <t>OAKLAND DIALYSIS CENTER</t>
  </si>
  <si>
    <t>OAKLAND PERITONEAL DIALYSIS CENTER</t>
  </si>
  <si>
    <t>OCALA REGIONAL KIDNEY CENTER EAST</t>
  </si>
  <si>
    <t>OCALA REGIONAL KIDNEY CENTER NORTH</t>
  </si>
  <si>
    <t>OCALA REGIONAL KIDNEY CENTER SOUTH</t>
  </si>
  <si>
    <t>OCALA REGIONAL KIDNEY CENTER WEST</t>
  </si>
  <si>
    <t>OCALA REGIONAL KIDNEY CENTERS HOME DIALYSIS</t>
  </si>
  <si>
    <t>OCALA WEST HOME TRAINING</t>
  </si>
  <si>
    <t>OCEAN SPRINGS DIALYSIS</t>
  </si>
  <si>
    <t>OCEANA DIALYSIS</t>
  </si>
  <si>
    <t>OCOEE DIALYSIS</t>
  </si>
  <si>
    <t>OCOEE HOME TRAINING</t>
  </si>
  <si>
    <t>ODENTON DIALYSIS</t>
  </si>
  <si>
    <t>ODESSA DIALYSIS</t>
  </si>
  <si>
    <t>ODIORNE DIALYSIS</t>
  </si>
  <si>
    <t>OLATHE DIALYSIS</t>
  </si>
  <si>
    <t>OLD FORGE DIALYSIS</t>
  </si>
  <si>
    <t>OLYMPIA DIALYSIS CENTER</t>
  </si>
  <si>
    <t>OLYMPIC VIEW DIALYSIS CENTER</t>
  </si>
  <si>
    <t>OMAHA CENTRAL DIALYSIS</t>
  </si>
  <si>
    <t>OMAHA FLORENCE DIALYSIS</t>
  </si>
  <si>
    <t>OMAHA HARRISON DIALYSIS</t>
  </si>
  <si>
    <t>OMAHA HOME TRAINING</t>
  </si>
  <si>
    <t>OMAHA SOUTH DIALYSIS</t>
  </si>
  <si>
    <t>OMAHA WEST DIALYSIS</t>
  </si>
  <si>
    <t>OMNI DIALYSIS  CENTER</t>
  </si>
  <si>
    <t>OPELIKA DIALYSIS CENTER</t>
  </si>
  <si>
    <t>ORANGE CITY DIALYSIS</t>
  </si>
  <si>
    <t>ORANGE DIALYSIS CENTER</t>
  </si>
  <si>
    <t>ORANGEVALE DIALYSIS CENTER</t>
  </si>
  <si>
    <t>OREGON KIDNEY CENTER</t>
  </si>
  <si>
    <t>ORGANO DIALYSIS</t>
  </si>
  <si>
    <t>ORION DIALYSIS, LLC</t>
  </si>
  <si>
    <t>ORLANDO AIRPORT DIALYSIS</t>
  </si>
  <si>
    <t>ORLANDO DIALYSIS</t>
  </si>
  <si>
    <t>ORLANDO EAST DIALYSIS</t>
  </si>
  <si>
    <t>ORLANDO HOME TRAINING DIALYSIS</t>
  </si>
  <si>
    <t>ORLANDO NORTH DIALYSIS</t>
  </si>
  <si>
    <t>ORLANDO PARK DIALYSIS</t>
  </si>
  <si>
    <t>ORLANDO SOUTHWEST DIALYSIS</t>
  </si>
  <si>
    <t>ORMOND BEACH DIALYSIS</t>
  </si>
  <si>
    <t>OSAGE DIALYSIS LLC</t>
  </si>
  <si>
    <t>OSLO DIALYSIS</t>
  </si>
  <si>
    <t>OTTAWA DIALYSIS</t>
  </si>
  <si>
    <t>OTTUMWA DIALYSIS</t>
  </si>
  <si>
    <t>OVERLAND PARK DIALYSIS</t>
  </si>
  <si>
    <t>OVIEDO DIALYSIS</t>
  </si>
  <si>
    <t>OWEN CENTER HOME TRAINING</t>
  </si>
  <si>
    <t>OZARK DIALYSIS</t>
  </si>
  <si>
    <t>PACHECO DIALYSIS</t>
  </si>
  <si>
    <t>PACIFIC DIALYSIS</t>
  </si>
  <si>
    <t>PAGELAND DIALYSIS</t>
  </si>
  <si>
    <t>PALATKA DIALYSIS</t>
  </si>
  <si>
    <t>PALISADES DIALYSIS, LLC</t>
  </si>
  <si>
    <t>PALM BLUFFS DIALYSIS CENTER</t>
  </si>
  <si>
    <t>PALM BREEZE DIALYSIS</t>
  </si>
  <si>
    <t>PALM COAST DIALYSIS</t>
  </si>
  <si>
    <t>PALM COAST HOME TRAINING</t>
  </si>
  <si>
    <t>PALMERTON DIALYSIS CENTER</t>
  </si>
  <si>
    <t>PALMETTO ARTIFICIAL KIDNEY CENTER</t>
  </si>
  <si>
    <t>PALMETTO DIALYSIS</t>
  </si>
  <si>
    <t>PALOMBA DRIVE DIALYSIS</t>
  </si>
  <si>
    <t>PANAMA CITY DIALYSIS CENTER</t>
  </si>
  <si>
    <t>PANOLA DIAYSIS</t>
  </si>
  <si>
    <t>PAOLA DIALYSIS</t>
  </si>
  <si>
    <t>PARK HILL DIALYSIS</t>
  </si>
  <si>
    <t>PARK PLAZA DIALYSIS OF DAVITA</t>
  </si>
  <si>
    <t>PARK RAPIDS DIALYSIS OF DAVITA</t>
  </si>
  <si>
    <t>PARKER DIALYSIS, LLC</t>
  </si>
  <si>
    <t>PARKLAND DIALYSIS CENTER</t>
  </si>
  <si>
    <t>PARSONS DIALYSIS CENTER</t>
  </si>
  <si>
    <t>PAULDING DIALYSIS</t>
  </si>
  <si>
    <t>PCD ELMORE COUNTY</t>
  </si>
  <si>
    <t>PCD MONTGOMERY</t>
  </si>
  <si>
    <t>PCD PRATTVILLE</t>
  </si>
  <si>
    <t>PDI - WORCESTER</t>
  </si>
  <si>
    <t>PEACEHEALTH DIALYSIS CENTER</t>
  </si>
  <si>
    <t>PEACHTREE CITY DIALYSIS</t>
  </si>
  <si>
    <t>PEEKSKILL-CORTLANDT DIALYSIS CTR</t>
  </si>
  <si>
    <t>PELLA DIALYSIS</t>
  </si>
  <si>
    <t>PEMBROKE PINES DIALYSIS</t>
  </si>
  <si>
    <t>PENINSULA DIALYSIS CENTER</t>
  </si>
  <si>
    <t>PENNSYLVANIA DIALYSIS CLINIC OF READING</t>
  </si>
  <si>
    <t>PENTAGON CITY DIALYSIS</t>
  </si>
  <si>
    <t>PERRY DIALYSIS</t>
  </si>
  <si>
    <t>PERRY DIALYSIS CENTER</t>
  </si>
  <si>
    <t>PERSHING LLC</t>
  </si>
  <si>
    <t>PHARIS DIALYSIS, LLC</t>
  </si>
  <si>
    <t>PHENIX CITY DIALYSIS</t>
  </si>
  <si>
    <t>PHOENIX DIALYSIS, LLC</t>
  </si>
  <si>
    <t>PHYSICIANS DIALYSIS INC., - FITCHBURG</t>
  </si>
  <si>
    <t>PHYSICIANS DIALYSIS INC., - ROCKY HILL</t>
  </si>
  <si>
    <t>PHYSICIANS DIALYSIS OF LANCASTER, LLC</t>
  </si>
  <si>
    <t>PHYSICIANS DIALYSIS PASSAIC</t>
  </si>
  <si>
    <t>PICKENS COUNTY DIALYSIS</t>
  </si>
  <si>
    <t>PICKWICK DIALYSIS</t>
  </si>
  <si>
    <t>PIKESVILLE DIALYSIS</t>
  </si>
  <si>
    <t>PILCHUCK DIALYSIS</t>
  </si>
  <si>
    <t>PIN OAK DIALYSIS</t>
  </si>
  <si>
    <t>PINE ISLAND KIDNEY CENTER</t>
  </si>
  <si>
    <t>PINE PARK DIALYSIS</t>
  </si>
  <si>
    <t>PINECREST DIALYSIS CENTER</t>
  </si>
  <si>
    <t>PINELLAS WEST SHORE DIALYSIS</t>
  </si>
  <si>
    <t>PINNACLE DIALYSIS OF BOCA RATON</t>
  </si>
  <si>
    <t>PIPESTONE DIALYSIS OF DAVITA</t>
  </si>
  <si>
    <t>PLANO DIALYSIS CENTER</t>
  </si>
  <si>
    <t>PLANO ON CUSTER DIALYSIS</t>
  </si>
  <si>
    <t>PLANT CITY DIALYSIS</t>
  </si>
  <si>
    <t>PLANTATION  DIALYSIS - PLANTATION</t>
  </si>
  <si>
    <t>PLANTATION HOME TRAINING</t>
  </si>
  <si>
    <t>PLATTE WOODS DIALYSIS</t>
  </si>
  <si>
    <t>PLEASANTON DIALYSIS CENTER</t>
  </si>
  <si>
    <t>POINCIANA DIALYSIS</t>
  </si>
  <si>
    <t>POINT PLEASANT DIALYSIS</t>
  </si>
  <si>
    <t>POINTE DIALYSIS, LLC</t>
  </si>
  <si>
    <t>POMPANO BEACH ARTIFICIAL KIDNEY CENTER</t>
  </si>
  <si>
    <t>POOLER DIALYSIS</t>
  </si>
  <si>
    <t>PORT CHARLOTTE ARTIFICIAL KIDNEY CT</t>
  </si>
  <si>
    <t>PORT CHESTER DIALYSIS &amp; RENAL CTR.</t>
  </si>
  <si>
    <t>PORT CITY DIALYSIS CENTER</t>
  </si>
  <si>
    <t>PORT LAVACA DIALYSIS</t>
  </si>
  <si>
    <t>PORT ORANGE DAVITA DIALYSIS</t>
  </si>
  <si>
    <t>PORT SAINT JOE DIALYSIS</t>
  </si>
  <si>
    <t>PORT WARWICK DIALYSIS</t>
  </si>
  <si>
    <t>PORT WASHINGTON DIALYSIS CENTER</t>
  </si>
  <si>
    <t>PORTLAND GATEWAY DIALYSIS</t>
  </si>
  <si>
    <t>PORTLAND MLK DIALYSIS</t>
  </si>
  <si>
    <t>PORTOLA DIALYSIS LLC</t>
  </si>
  <si>
    <t>PORTSMOUTH DIALYSIS CENTER</t>
  </si>
  <si>
    <t>PRATT DIALYSIS CENTER</t>
  </si>
  <si>
    <t>PRIMROSE DIALYSIS, LLC</t>
  </si>
  <si>
    <t>PRINCESS ANNE DIALYSIS</t>
  </si>
  <si>
    <t>PRODIGY DIALYSIS, LLC - OSBORNE STREET</t>
  </si>
  <si>
    <t>PROVIDENCE SQUARE HOME TRAINING</t>
  </si>
  <si>
    <t>PUYALLUP COMMUNITY DIALYSIS CENTER</t>
  </si>
  <si>
    <t>QUEEN ANNE HOME TRAINING</t>
  </si>
  <si>
    <t>QUEENS DIALYSIS CENTER</t>
  </si>
  <si>
    <t>QUEENS VILLAGE DIALYSIS CENTER</t>
  </si>
  <si>
    <t>QUENTIN CIRCLE DIALYSIS</t>
  </si>
  <si>
    <t>QUINCY DIALYSIS</t>
  </si>
  <si>
    <t>QUITMAN DIALYSIS</t>
  </si>
  <si>
    <t>RAI CARE CENTER - FREMONT</t>
  </si>
  <si>
    <t>RAINBOW CITY DIALYSIS</t>
  </si>
  <si>
    <t>RAINBOW DIALYSIS</t>
  </si>
  <si>
    <t>RAINBOW DIALYSIS LAHAINA</t>
  </si>
  <si>
    <t>RAINIER VIEW DIALYSIS CENTER</t>
  </si>
  <si>
    <t>RANDOLPH DIALYSIS, LLC</t>
  </si>
  <si>
    <t>RAVALLI DIALYSIS, LLC</t>
  </si>
  <si>
    <t>RAVINE DIALYSIS LLC</t>
  </si>
  <si>
    <t>RCG GREENVILLE DIALYSIS CENTER</t>
  </si>
  <si>
    <t>RCG GREENWOOD</t>
  </si>
  <si>
    <t>RCG PULASKI</t>
  </si>
  <si>
    <t>RCG TUPELO</t>
  </si>
  <si>
    <t>RED BLUFF DIALYSIS</t>
  </si>
  <si>
    <t>RED HILLS DIALYSIS</t>
  </si>
  <si>
    <t>RED WING DIALYSIS OF DAVITA</t>
  </si>
  <si>
    <t>REDDING DIALYSIS CENTER</t>
  </si>
  <si>
    <t>REDWOOD CITY DIALYSIS CENTER</t>
  </si>
  <si>
    <t>REDWOOD DIALYSIS SERVICES</t>
  </si>
  <si>
    <t>REDWOOD FALLS DIALYSIS OF DAVITA</t>
  </si>
  <si>
    <t>REGIONAL DIALYSIS CENTER</t>
  </si>
  <si>
    <t>REGIONAL DIALYSIS CENTER - RCRH</t>
  </si>
  <si>
    <t>REGIONAL DIALYSIS CENTER - SPEARFISH</t>
  </si>
  <si>
    <t>REIDSVILLE DIALYSIS</t>
  </si>
  <si>
    <t>RELIANT DIALYSIS</t>
  </si>
  <si>
    <t>RELIANT RENAL CARE- CHELTENHAM, LLC</t>
  </si>
  <si>
    <t>RENAL CARE GROUP - KENNETT</t>
  </si>
  <si>
    <t>RENAL CARE OF BOWIE, LLC</t>
  </si>
  <si>
    <t>RENAL CARE OF BUFFALO, INC.</t>
  </si>
  <si>
    <t>RENAL CARE OF LANHAM</t>
  </si>
  <si>
    <t>RENAL CARE OF MEMPHIS NORTH</t>
  </si>
  <si>
    <t>RENAL CARE OF SEAT PLEASANT, LLC</t>
  </si>
  <si>
    <t>RENAL CARE PARTNERS HOME PROGRAM</t>
  </si>
  <si>
    <t>RENAL CENTER OF BEAUMONT</t>
  </si>
  <si>
    <t>RENAL CENTER OF CARROLLTON</t>
  </si>
  <si>
    <t>RENAL CENTER OF FLOWER MOUND, LLC</t>
  </si>
  <si>
    <t>RENAL CENTER OF FORT DODGE LLC</t>
  </si>
  <si>
    <t>RENAL CENTER OF FRISCO</t>
  </si>
  <si>
    <t>RENAL CENTER OF KELLER, LLC</t>
  </si>
  <si>
    <t>RENAL CENTER OF LEWISVILLE</t>
  </si>
  <si>
    <t>RENAL CENTER OF NEDERLAND, LLC</t>
  </si>
  <si>
    <t>RENAL CENTER OF NORTH DALLAS, LLC</t>
  </si>
  <si>
    <t>RENAL CENTER OF NORTH DENTON, LLLP</t>
  </si>
  <si>
    <t>RENAL CENTER OF ORANGE, LLC</t>
  </si>
  <si>
    <t>RENAL CENTER OF PLANO, LLC</t>
  </si>
  <si>
    <t>RENAL CENTER OF PORT ARTHUR, LLC</t>
  </si>
  <si>
    <t>RENAL CENTER OF STORM LAKE, LLC</t>
  </si>
  <si>
    <t>RENAL CENTER OF THE HILLS</t>
  </si>
  <si>
    <t>RENAL CENTER OF TYLER</t>
  </si>
  <si>
    <t>RENAL CENTER OF WATERTON</t>
  </si>
  <si>
    <t>RENAL TREATMENT CENTER - WHEATON</t>
  </si>
  <si>
    <t>RENAL TREATMENT CENTER SOUTHEAST LP</t>
  </si>
  <si>
    <t>RENAL TREATMENT CENTERS - MID ATLANTIC INC</t>
  </si>
  <si>
    <t>RENAL TREATMENT CENTERS - MID ATLANTIC, INC.</t>
  </si>
  <si>
    <t>RENAL TREATMENT CENTERS MID ATLANTIC INC</t>
  </si>
  <si>
    <t>RENAL TREATMENT CENTERS MID ATLANTIC, INC.</t>
  </si>
  <si>
    <t>RENAL TREATMENT CENTERS MID-ATLANTIC INC.</t>
  </si>
  <si>
    <t>RENAL TREATMENT CENTERS SOUTHEAST LP</t>
  </si>
  <si>
    <t>RENAL TREATMENT CENTERS SOUTHEAST, LP</t>
  </si>
  <si>
    <t>RENAL TREATMENT CENTERS-SOUTHEAST, LP</t>
  </si>
  <si>
    <t>RENEX DIALYSIS CLINIC OF MAPLEWOOD</t>
  </si>
  <si>
    <t>RENOVATION OF LIFE DIALYSIS CENTER</t>
  </si>
  <si>
    <t>RESTON DIALYSIS CENTER</t>
  </si>
  <si>
    <t>RICHMOND KIDNEY CENTER</t>
  </si>
  <si>
    <t>RIDDLE DIALYSIS CENTER</t>
  </si>
  <si>
    <t>RIDGE ROAD DIALYSIS</t>
  </si>
  <si>
    <t>RIDGECREST DIALYSIS</t>
  </si>
  <si>
    <t>RIDGELAND DIALYSIS</t>
  </si>
  <si>
    <t>RIPLEY DIALYSIS CENTER</t>
  </si>
  <si>
    <t>RIVER CITY DIALYSIS</t>
  </si>
  <si>
    <t>RIVER PARK DIALYSIS</t>
  </si>
  <si>
    <t>RIVERCENTER DIALYSIS</t>
  </si>
  <si>
    <t>RIVERDALE DIALYSIS CENTER</t>
  </si>
  <si>
    <t>RIVERPOINT DIALYSIS UNIT</t>
  </si>
  <si>
    <t>RIVERSIDE DIALYSIS OF DAVITA</t>
  </si>
  <si>
    <t>RIVERSTONE DIALYSIS</t>
  </si>
  <si>
    <t>RIVERTOWNE DIALYSIS CENTER</t>
  </si>
  <si>
    <t>RIVERVIEW DIALYSIS OF DAVITA</t>
  </si>
  <si>
    <t>ROANOKE-CHOWAN DIALYSIS</t>
  </si>
  <si>
    <t>ROBBINSDALE DIALYSIS OF DAVITA</t>
  </si>
  <si>
    <t>ROBIDOUX DIALYSIS</t>
  </si>
  <si>
    <t>ROCHESTER DIALYSIS OF DAVITA</t>
  </si>
  <si>
    <t>ROCHESTER HILLS DIALYSIS OF DAVITA</t>
  </si>
  <si>
    <t>ROCKBRIDGE DIALYSIS</t>
  </si>
  <si>
    <t>ROCKWALL DIALYSIS CENTER</t>
  </si>
  <si>
    <t>ROCKY TOP DIALYSIS</t>
  </si>
  <si>
    <t>ROGUE VALLEY DIALYSIS SERVICES</t>
  </si>
  <si>
    <t>ROLLA DIALYSIS</t>
  </si>
  <si>
    <t>ROLLA HOME TRAINING</t>
  </si>
  <si>
    <t>ROMANO WOODS DIALYSIS CENTER</t>
  </si>
  <si>
    <t>ROME DIALYSIS</t>
  </si>
  <si>
    <t>ROSEBUD DIALYSIS OF DAVITA</t>
  </si>
  <si>
    <t>ROSEBURG/MERCY DIALYSIS</t>
  </si>
  <si>
    <t>ROUND ROCK DIALYSIS</t>
  </si>
  <si>
    <t>ROXBORO DIALYSIS</t>
  </si>
  <si>
    <t>RTC - EDINBURG CITRUS GROVE DIALYSIS</t>
  </si>
  <si>
    <t>RTC - HAMPTON AVENUE DIALYSIS</t>
  </si>
  <si>
    <t>RTC - LEESBURG</t>
  </si>
  <si>
    <t>RTC - VENICE</t>
  </si>
  <si>
    <t>RTC COLUMBIA DIALYSIS</t>
  </si>
  <si>
    <t>RTC-LAMPLIGHTER DIALYSIS</t>
  </si>
  <si>
    <t>RUNSTONE DIALYSIS, LLC</t>
  </si>
  <si>
    <t>RUSSELLVILLE DIALYSIS</t>
  </si>
  <si>
    <t>RUTHERFORD CROSSING DIALYSIS</t>
  </si>
  <si>
    <t>RVM - RENAL CTR OF MTN HOME</t>
  </si>
  <si>
    <t>S. MANHATTAN DIALYSIS CENTER</t>
  </si>
  <si>
    <t>SABETHA DIALYSIS</t>
  </si>
  <si>
    <t>SAGEMEADOW DIALYSIS</t>
  </si>
  <si>
    <t>SAGEMONT DIALYSIS</t>
  </si>
  <si>
    <t>SAGINAW DIALYSIS CLINIC - DAVITA</t>
  </si>
  <si>
    <t>SAGUARO DIALYSIS LLC</t>
  </si>
  <si>
    <t>SAHARA DIALYSIS, LLC</t>
  </si>
  <si>
    <t>SAINT AUGUSTINE DIALYSIS</t>
  </si>
  <si>
    <t>SAINT LOUIS WEST DIALYSIS</t>
  </si>
  <si>
    <t>SAINT LOUIS WEST PD DIALYSIS</t>
  </si>
  <si>
    <t>SALEM DIALYSIS</t>
  </si>
  <si>
    <t>SALEM NORTH DIALYSIS</t>
  </si>
  <si>
    <t>SALEM NORTHEAST DIALYSIS</t>
  </si>
  <si>
    <t>SALINAS DIALYSIS CENTER</t>
  </si>
  <si>
    <t>SAMPSON COUNTY HOME TRAINING</t>
  </si>
  <si>
    <t>SAN ANGELO DIALYSIS</t>
  </si>
  <si>
    <t>SAN ANTONIO WEST DIALYSIS</t>
  </si>
  <si>
    <t>SAN FRANCISCO DIALYSIS CENTER</t>
  </si>
  <si>
    <t>SAN FRANCISCO HOME TRAINING</t>
  </si>
  <si>
    <t>SAN JACINTO DIALYSIS</t>
  </si>
  <si>
    <t>SAN JOSE AT HOME</t>
  </si>
  <si>
    <t>SAN LEANDRO DIALYSIS</t>
  </si>
  <si>
    <t>SAN LEANDRO MARINA DIALYSIS CENTER</t>
  </si>
  <si>
    <t>SAN PABLO DIALYSIS CENTER</t>
  </si>
  <si>
    <t>SAN RAFAEL DIALYSIS</t>
  </si>
  <si>
    <t>SANDHILLS DIALYSIS</t>
  </si>
  <si>
    <t>SANDLIN DIALYSIS, LLC</t>
  </si>
  <si>
    <t>SANDS DIALYSIS LLC</t>
  </si>
  <si>
    <t>SANFORD DIALYSIS</t>
  </si>
  <si>
    <t>SANGER SEQUOIA DIALYSIS CENTER</t>
  </si>
  <si>
    <t>SANTA ROSA DIALYSIS</t>
  </si>
  <si>
    <t>SANTEE DIALYSIS</t>
  </si>
  <si>
    <t>SATELLITE DIALYSIS  CENTRAL MODESTO</t>
  </si>
  <si>
    <t>SATELLITE DIALYSIS DALY CITY</t>
  </si>
  <si>
    <t>SATELLITE DIALYSIS GREENBRAE</t>
  </si>
  <si>
    <t>SATELLITE DIALYSIS LOS GATOS</t>
  </si>
  <si>
    <t>SATELLITE DIALYSIS MENLO PARK</t>
  </si>
  <si>
    <t>SATELLITE DIALYSIS MERCED</t>
  </si>
  <si>
    <t>SATELLITE DIALYSIS METRIC</t>
  </si>
  <si>
    <t>SATELLITE DIALYSIS MODESTO</t>
  </si>
  <si>
    <t>SATELLITE DIALYSIS MORGAN HILL</t>
  </si>
  <si>
    <t>SATELLITE DIALYSIS MOUNTAIN VIEW</t>
  </si>
  <si>
    <t>SATELLITE DIALYSIS OAKLAND</t>
  </si>
  <si>
    <t>SATELLITE DIALYSIS OF SAN FRANCISCO</t>
  </si>
  <si>
    <t>SATELLITE DIALYSIS OF STOCKTON</t>
  </si>
  <si>
    <t>SATELLITE DIALYSIS OF TRACY</t>
  </si>
  <si>
    <t>SATELLITE DIALYSIS REDWOOD CITY</t>
  </si>
  <si>
    <t>SATELLITE DIALYSIS ROHNERT PARK</t>
  </si>
  <si>
    <t>SATELLITE DIALYSIS SAN JOSE</t>
  </si>
  <si>
    <t>SATELLITE DIALYSIS SAN LEANDRO</t>
  </si>
  <si>
    <t>SATELLITE DIALYSIS SAN MATEO</t>
  </si>
  <si>
    <t>SATELLITE DIALYSIS SANTA CRUZ</t>
  </si>
  <si>
    <t>SATELLITE DIALYSIS SANTA ROSA</t>
  </si>
  <si>
    <t>SATELLITE DIALYSIS SANTA TERESA</t>
  </si>
  <si>
    <t>SATELLITE DIALYSIS SILVER CREEK</t>
  </si>
  <si>
    <t>SATELLITE DIALYSIS SONORA</t>
  </si>
  <si>
    <t>SATELLITE DIALYSIS SOUTHWOOD</t>
  </si>
  <si>
    <t>SATELLITE DIALYSIS STEVENS CREEK</t>
  </si>
  <si>
    <t>SATELLITE DIALYSIS STOCKTON - UNIVERSITY PARK</t>
  </si>
  <si>
    <t>SATELLITE DIALYSIS SUNNYVALE</t>
  </si>
  <si>
    <t>SATELLITE DIALYSIS TURLOCK</t>
  </si>
  <si>
    <t>SATELLITE DIALYSIS VALLEJO</t>
  </si>
  <si>
    <t>SATELLITE DIALYSIS WEST SAN LEANDRO</t>
  </si>
  <si>
    <t>SATELLITE DIALYSIS WHITE ROAD</t>
  </si>
  <si>
    <t>SATELLITE DIALYSIS WINDSOR</t>
  </si>
  <si>
    <t>SATELLITE HEALTH CARE, INC.</t>
  </si>
  <si>
    <t>SATELLITE HEALTHCARE BLOSSOM VALLEY</t>
  </si>
  <si>
    <t>SATELLITE HEALTHCARE CERES</t>
  </si>
  <si>
    <t>SATELLITE HEALTHCARE CHICKASAW GARDENS, LLC</t>
  </si>
  <si>
    <t>SATELLITE HEALTHCARE KYLE</t>
  </si>
  <si>
    <t>SATELLITE HEALTHCARE LAGUNA HILLS</t>
  </si>
  <si>
    <t>SATELLITE HEALTHCARE MUELLER</t>
  </si>
  <si>
    <t>SATELLITE HEALTHCARE NORTH LAREDO</t>
  </si>
  <si>
    <t>SATELLITE HEALTHCARE NORTH MODESTO</t>
  </si>
  <si>
    <t>SATELLITE HEALTHCARE OF SOUTH AUSTIN</t>
  </si>
  <si>
    <t>SATELLITE HEALTHCARE ORANGE</t>
  </si>
  <si>
    <t>SATELLITE HEALTHCARE SACRAMENTO</t>
  </si>
  <si>
    <t>SATELLITE HEALTHCARE SAN JOSE</t>
  </si>
  <si>
    <t>SATELLITE HEALTHCARE SOUTH GATE</t>
  </si>
  <si>
    <t>SATELLITE HEALTHCARE SOUTH GERMANTOWN, LLC</t>
  </si>
  <si>
    <t>SATELLITE HEALTHCARE SOUTH LAREDO</t>
  </si>
  <si>
    <t>SATELLITE HEALTHCARE SOUTH SAN FRANCISCO</t>
  </si>
  <si>
    <t>SATELLITE HEALTHCARE SOUTHEAST LAREDO</t>
  </si>
  <si>
    <t>SATELLITE WELLBOUND OF HOUSTON</t>
  </si>
  <si>
    <t>SATILLA RIVER DIALYSIS</t>
  </si>
  <si>
    <t>SAVANNAH GATEWAY</t>
  </si>
  <si>
    <t>SCHUYLER DIALYSIS</t>
  </si>
  <si>
    <t>SCOTT COUNTY DIALYSIS OF DAVITA</t>
  </si>
  <si>
    <t>SCOTTSBLUFF DIALYSIS CENTER</t>
  </si>
  <si>
    <t>SCRANTON DIALYSIS</t>
  </si>
  <si>
    <t>SE DIALYSIS WILMINGTON DAVITA FACILITY</t>
  </si>
  <si>
    <t>SEALY DIALYSIS</t>
  </si>
  <si>
    <t>SEAVIEW DIALYSIS CENTER</t>
  </si>
  <si>
    <t>SEBASTIAN DIALYSIS</t>
  </si>
  <si>
    <t>SEGUIN DIALYSIS</t>
  </si>
  <si>
    <t>SELMA DIALYSIS CENTER</t>
  </si>
  <si>
    <t>SELMER DIALYSIS</t>
  </si>
  <si>
    <t>SEMINOLE DIALYSIS, LLC</t>
  </si>
  <si>
    <t>SETON DRIVE DIALYSIS</t>
  </si>
  <si>
    <t>SF CHINATOWN DIALYSIS CENTER</t>
  </si>
  <si>
    <t>SHAMROCK DIALYSIS</t>
  </si>
  <si>
    <t>SHANDS JACKSONVILLE - ESRD</t>
  </si>
  <si>
    <t>SHARPSBURG DIALYSIS</t>
  </si>
  <si>
    <t>SHEEPSHEAD BAY RENAL CARE CENTER</t>
  </si>
  <si>
    <t>SHEFFIELD DIALYSIS</t>
  </si>
  <si>
    <t>SHELTON DIALYSIS</t>
  </si>
  <si>
    <t>SHENANDOAH DIALYSIS</t>
  </si>
  <si>
    <t>SHERWOOD DIALYSIS CENTER</t>
  </si>
  <si>
    <t>SHINING STAR DAVITA BRICKTOWN DC</t>
  </si>
  <si>
    <t>SHINING STAR DAVITA MIDDLETOWN DC</t>
  </si>
  <si>
    <t>SHINING STAR DAVITA NEPTUNE DC</t>
  </si>
  <si>
    <t>SHINING STAR DAVITA SOMERSET DIALYSIS</t>
  </si>
  <si>
    <t>SHOAL CREEK DIALYSIS</t>
  </si>
  <si>
    <t>SHOALS DIALYSIS, LLC</t>
  </si>
  <si>
    <t>SHONE DIALYSIS, LLC</t>
  </si>
  <si>
    <t>SHOSHONE DIALYSIS LLC</t>
  </si>
  <si>
    <t>SHREWSBURY DIALYSIS</t>
  </si>
  <si>
    <t>SIERRA VIEW DISTRICT HOSPITAL DIALYSIS CENTER</t>
  </si>
  <si>
    <t>SIKESTON JAYCEE REGIONAL DIALYSIS</t>
  </si>
  <si>
    <t>SILVER SPRINGS SHORES DIALYSIS</t>
  </si>
  <si>
    <t>SILVERADO DIALYSIS</t>
  </si>
  <si>
    <t>SINGING RIVER DIALYSIS</t>
  </si>
  <si>
    <t>SIOUX CITY DIALYSIS</t>
  </si>
  <si>
    <t>SIOUX FALLS DIALYSIS - DAVITA</t>
  </si>
  <si>
    <t>SKAGIT VALLEY KIDNEY CENTER</t>
  </si>
  <si>
    <t>SLOSS DIALYSIS, LLC</t>
  </si>
  <si>
    <t>SMOKEY MOUNTAIN DIALYSIS DENOVO FACILITY</t>
  </si>
  <si>
    <t>SNAKE RIVER DIALYSIS CENTER</t>
  </si>
  <si>
    <t>SNAPFINGER DIALYSIS</t>
  </si>
  <si>
    <t>SNG - SOHUM HOUSTON DIALYSIS CENTER LP</t>
  </si>
  <si>
    <t>SNG - SOHUM SOUTHEAST HOUSTON DIALYSIS CENTER LP</t>
  </si>
  <si>
    <t>SNG-PEARLAND DIALYSIS CENTER</t>
  </si>
  <si>
    <t>SNG-RENAL SOLUTIONS DIALYSIS CENTER, LP</t>
  </si>
  <si>
    <t>SOCO DIALYSIS</t>
  </si>
  <si>
    <t>SOCORRO DIALYSIS</t>
  </si>
  <si>
    <t>SOLEDAD DIALYSIS CENTER</t>
  </si>
  <si>
    <t>SORENSEN PARK DIALYSIS</t>
  </si>
  <si>
    <t>SOUND SHORE DIALYSIS CENTER</t>
  </si>
  <si>
    <t>SOUNDVIEW DIALYSIS CENTER</t>
  </si>
  <si>
    <t>SOUTH AUSTIN DIALYSIS LLC</t>
  </si>
  <si>
    <t>SOUTH BALDWIN DIALYSIS CENTER</t>
  </si>
  <si>
    <t>SOUTH BEACH DIALYSIS</t>
  </si>
  <si>
    <t>SOUTH BRONX DIALYSIS CENTER</t>
  </si>
  <si>
    <t>SOUTH BROWARD ARTIFICIAL KIDNEY CTR</t>
  </si>
  <si>
    <t>SOUTH BRUNSWICK DIALYSIS</t>
  </si>
  <si>
    <t>SOUTH CENTRAL FLORIDA DIALYSIS PARTNERS, LLC</t>
  </si>
  <si>
    <t>SOUTH CHARLOTTE DIALYSIS</t>
  </si>
  <si>
    <t>SOUTH CHICO DIALYSIS CENTER</t>
  </si>
  <si>
    <t>SOUTH CITY DIALYSIS</t>
  </si>
  <si>
    <t>SOUTH DADE KIDNEY CENTER</t>
  </si>
  <si>
    <t>SOUTH FLORIDA DIALYSIS</t>
  </si>
  <si>
    <t>SOUTH FULTON DIALYSIS</t>
  </si>
  <si>
    <t>SOUTH HAYWARD DIALYSIS CENTER</t>
  </si>
  <si>
    <t>SOUTH LINCOLN DIALYSIS</t>
  </si>
  <si>
    <t>SOUTH NORWALK DIALYSIS</t>
  </si>
  <si>
    <t>SOUTH ORANGEBURG DIALYSIS</t>
  </si>
  <si>
    <t>SOUTH PHILADELPHIA DIALYSIS CENTER</t>
  </si>
  <si>
    <t>SOUTH SACRAMENTO DIALYSIS CENTER</t>
  </si>
  <si>
    <t>SOUTH SAN ANTONIO DIALYSIS CENTER</t>
  </si>
  <si>
    <t>SOUTH SAN FRANCISCO HOME TRAINING</t>
  </si>
  <si>
    <t>SOUTH SHORE ANNEX DIALYSIS</t>
  </si>
  <si>
    <t>SOUTHCROSS DIALYSIS CENTER</t>
  </si>
  <si>
    <t>SOUTHEAST FORT WORTH DIALYSIS</t>
  </si>
  <si>
    <t>SOUTHEASTERN DIALYSIS BURGAW</t>
  </si>
  <si>
    <t>SOUTHEASTERN DIALYSIS DAVITA WHITEVILLE</t>
  </si>
  <si>
    <t>SOUTHEASTERN DIALYSIS ELIZABETHTOWN</t>
  </si>
  <si>
    <t>SOUTHEASTERN DIALYSIS KENANSVILLE</t>
  </si>
  <si>
    <t>SOUTHEASTERN DIALYSIS SHALLOTTE</t>
  </si>
  <si>
    <t>SOUTHERN LANE DIALYSIS</t>
  </si>
  <si>
    <t>SOUTHERN PINES DIALYSIS CENTER</t>
  </si>
  <si>
    <t>SOUTHFIELD WEST DIALYSIS OF DAVITA</t>
  </si>
  <si>
    <t>SOUTHPOINT DIALYSIS</t>
  </si>
  <si>
    <t>SOUTHPORT DIALYSIS CENTER</t>
  </si>
  <si>
    <t>SOUTHSTAR ADAMSVILLE DIALYSIS</t>
  </si>
  <si>
    <t>SOUTHTOWNS DIALYSIS CENTER</t>
  </si>
  <si>
    <t>SOUTHWEST ATLANTA DIALYSIS CENTER</t>
  </si>
  <si>
    <t>SOUTHWEST ATLANTA HOME TRAINING</t>
  </si>
  <si>
    <t>SOUTHWEST GEORGIA DIALYSIS</t>
  </si>
  <si>
    <t>SOUTHWEST SAN ANTONIO DIALYSIS</t>
  </si>
  <si>
    <t>SOUTHWEST SAN ANTONIO DIALYSIS CENTER</t>
  </si>
  <si>
    <t>SPENCER DIALYSIS</t>
  </si>
  <si>
    <t>SPIVEY PERITONEAL AND HOME DIALYSIS CENTER</t>
  </si>
  <si>
    <t>SPOKANE VALLEY RENAL CENTER</t>
  </si>
  <si>
    <t>SPREWELL DIALYSIS, LLC</t>
  </si>
  <si>
    <t>SPRING BRANCH DIALYSIS</t>
  </si>
  <si>
    <t>SPRING CREEK DIALYSIS</t>
  </si>
  <si>
    <t>SPRING DIALYSIS</t>
  </si>
  <si>
    <t>SPRINGFIELD NORTH DIALYSIS</t>
  </si>
  <si>
    <t>ST AUGUSTINE HOME TRAINING</t>
  </si>
  <si>
    <t>ST CHARLES DIALYSIS</t>
  </si>
  <si>
    <t>ST CLOUD DIALYSIS</t>
  </si>
  <si>
    <t>ST CROIX FALLS DIALYSIS OF DAVITA</t>
  </si>
  <si>
    <t>ST LOUIS DIALYSIS</t>
  </si>
  <si>
    <t>ST LOUIS PARK DIALYSIS OF DAVITA</t>
  </si>
  <si>
    <t>ST MARYS DIALYSIS</t>
  </si>
  <si>
    <t>ST PAUL DIALYSIS OF DAVITA</t>
  </si>
  <si>
    <t>ST PETERS DIALYSIS</t>
  </si>
  <si>
    <t>ST PETERSBURG DIALYSIS</t>
  </si>
  <si>
    <t>ST PETERSBURG SOUTH DIALYSIS</t>
  </si>
  <si>
    <t>ST. CHRISTOPHERS HOSPITAL FOR CHILDREN</t>
  </si>
  <si>
    <t>ST. JOSEPH DIALYSIS</t>
  </si>
  <si>
    <t>ST. JOSEPH HOSPITAL DIALYSIS CENTER-SANTA ANA</t>
  </si>
  <si>
    <t>ST. JOSEPHS HOSP. HLTH CTR-YONKERS</t>
  </si>
  <si>
    <t>ST. JOSEPH'S PATERSON DIALYSIS</t>
  </si>
  <si>
    <t>ST. JOSEPH'S SJRMC DIALYSIS</t>
  </si>
  <si>
    <t>ST. JOSEPH'S WAYNE DIALYSIS</t>
  </si>
  <si>
    <t>ST. LOUIS DIALYSIS CENTER</t>
  </si>
  <si>
    <t>ST. VINCENT DIALYSIS CENTER, INC.</t>
  </si>
  <si>
    <t>STAMFORD DIALYSIS</t>
  </si>
  <si>
    <t>STATE COLLEGE DIALYSIS</t>
  </si>
  <si>
    <t>STATE FAIR DIALYSIS - DAVITA</t>
  </si>
  <si>
    <t>STEAM DIALYSIS (DERRY)</t>
  </si>
  <si>
    <t>STEEL CITY DIALYSIS</t>
  </si>
  <si>
    <t>STEVENS CREEK DIALYSIS CENTER</t>
  </si>
  <si>
    <t>STINES DIALYSIS LLC</t>
  </si>
  <si>
    <t>STOCKTON HOME DIALYSIS CENTER</t>
  </si>
  <si>
    <t>STOCKTON KIDNEY CLINIC</t>
  </si>
  <si>
    <t>STONE OAK DIALYSIS</t>
  </si>
  <si>
    <t>STONE RIDGE DIALYSIS</t>
  </si>
  <si>
    <t>STRONG HEALTH DIALYSIS-BRIGHTON</t>
  </si>
  <si>
    <t>SUGAR LAND HOME TRAINING</t>
  </si>
  <si>
    <t>SUGARLOAF DIALYSIS</t>
  </si>
  <si>
    <t>SUMMIT DIALYSIS</t>
  </si>
  <si>
    <t>SUMNER DIALYSIS</t>
  </si>
  <si>
    <t>SUN CITY CENTER DIALYSIS</t>
  </si>
  <si>
    <t>SUN CITY DIALYSIS CENTER</t>
  </si>
  <si>
    <t>SUN HEALTH</t>
  </si>
  <si>
    <t>SUN RAY DIALYSIS OF DAVITA</t>
  </si>
  <si>
    <t>SUNSET DIALYSIS CENTER</t>
  </si>
  <si>
    <t>SUNSHINE STATE DIALYSIS CENTER</t>
  </si>
  <si>
    <t>SURF CITY DIALYSIS</t>
  </si>
  <si>
    <t>SWEETWATER DIALYSIS</t>
  </si>
  <si>
    <t>SWOPE DIALYSIS</t>
  </si>
  <si>
    <t>SYLACAUGA DIALYSIS</t>
  </si>
  <si>
    <t>SYLVA DIALYSIS CENTER</t>
  </si>
  <si>
    <t>TABLE ROCK DIALYSIS CENTER</t>
  </si>
  <si>
    <t>TACOMA DIALYSIS CENTER</t>
  </si>
  <si>
    <t>TAKOMA PARK DIALYSIS</t>
  </si>
  <si>
    <t>TALLAHASSEE DIALYSIS</t>
  </si>
  <si>
    <t>TALLAHASSEE SOUTH DIALYSIS</t>
  </si>
  <si>
    <t>TAMARAC ARTIFICIAL KIDNEY CENTER</t>
  </si>
  <si>
    <t>TAMPA BAY DIALYSIS</t>
  </si>
  <si>
    <t>TANNOR DIALYSIS LLC</t>
  </si>
  <si>
    <t>TARA BOULEVARD DIALYSIS</t>
  </si>
  <si>
    <t>TAYLOR DIALYSIS</t>
  </si>
  <si>
    <t>TC JESTER DIALYSIS</t>
  </si>
  <si>
    <t>TEMPLE TERRACE DIALYSIS</t>
  </si>
  <si>
    <t>TETERBORO DIALYSIS</t>
  </si>
  <si>
    <t>TEXARKANA REGIONAL DIALYSIS</t>
  </si>
  <si>
    <t>TEXAS CITY PD</t>
  </si>
  <si>
    <t>TEXAS RENAL VENTURES</t>
  </si>
  <si>
    <t>THE DISTRICT DIALYSIS</t>
  </si>
  <si>
    <t>THE KIDNEY CENTER OF SOUTH PHILADELPHIA, LLC</t>
  </si>
  <si>
    <t>THE WOODLANDS DIALYSIS CENTER</t>
  </si>
  <si>
    <t>THOMAS COUNTY HOME TRAINING</t>
  </si>
  <si>
    <t>THOMASTON DIALYSIS</t>
  </si>
  <si>
    <t>THREE CHOPT DIALYSIS</t>
  </si>
  <si>
    <t>TIFTON DIALYSIS</t>
  </si>
  <si>
    <t>TIMBERLAKE DIALYSIS</t>
  </si>
  <si>
    <t>TIPTON COUNTY DIALYSIS</t>
  </si>
  <si>
    <t>TN SMOKIE MOUNTAIN DIALYSIS</t>
  </si>
  <si>
    <t>TOKAY DIALYSIS CENTER</t>
  </si>
  <si>
    <t>TOKAY HOME DIALYSIS CENTER</t>
  </si>
  <si>
    <t>TOLOWA DIALYSIS, LLC</t>
  </si>
  <si>
    <t>TOMBALL DIALYSIS CENTER</t>
  </si>
  <si>
    <t>TOPEKA DIALYSIS</t>
  </si>
  <si>
    <t>TORRINGTON DIALYSIS</t>
  </si>
  <si>
    <t>TOTAL RENAL CARE - CHESAPEAKE</t>
  </si>
  <si>
    <t>TOTAL RENAL CARE - CHESTERTOWN</t>
  </si>
  <si>
    <t>TOTAL RENAL CARE - EAST END</t>
  </si>
  <si>
    <t>TOTAL RENAL CARE - FAIRFAX</t>
  </si>
  <si>
    <t>TOTAL RENAL CARE - HARBOR VIEW DIALYSIS</t>
  </si>
  <si>
    <t>TOTAL RENAL CARE - HOPEWELL</t>
  </si>
  <si>
    <t>TOTAL RENAL CARE - LITTLE CREEK DIALYSIS</t>
  </si>
  <si>
    <t>TOTAL RENAL CARE - MONTGOMERY COUNTY DIALYSIS</t>
  </si>
  <si>
    <t>TOTAL RENAL CARE - RICHMOND COMMUNITY</t>
  </si>
  <si>
    <t>TOTAL RENAL CARE INC</t>
  </si>
  <si>
    <t>TOTAL RENAL CARE INC.</t>
  </si>
  <si>
    <t>TOTAL RENAL CARE LYNCHBURG HOME TRAINING</t>
  </si>
  <si>
    <t>TOTAL RENAL CARE OF NORTH CAROLINA LLC</t>
  </si>
  <si>
    <t>TOTAL RENAL CARE OF NORTH CAROLINA, LLC</t>
  </si>
  <si>
    <t>TOTAL RENAL CARE, INC</t>
  </si>
  <si>
    <t>TOTAL RENAL CARE, INC WEST ORANGE DIALYSIS</t>
  </si>
  <si>
    <t>TOTAL RENAL CARE, INC.</t>
  </si>
  <si>
    <t>TOWN AND COUNTRY WEST DIALYSIS</t>
  </si>
  <si>
    <t>TOWN CENTER DIALYSIS - DAVITA</t>
  </si>
  <si>
    <t>TRACY DIALYSIS CENTER</t>
  </si>
  <si>
    <t>TRANSMOUNTAIN DIALYSIS</t>
  </si>
  <si>
    <t>TRC KILGORE DIALYSIS CENTER</t>
  </si>
  <si>
    <t>TRC PEARLAND DIALYSIS</t>
  </si>
  <si>
    <t>TREASURE HILLS DIALYSIS</t>
  </si>
  <si>
    <t>TREASURE VALLEY DIALYSIS CENTER</t>
  </si>
  <si>
    <t>TRINITY DIALYSIS</t>
  </si>
  <si>
    <t>TROUP COUNTY DIALYSIS</t>
  </si>
  <si>
    <t>TRUE NORTH DIALYSIS CENTER, LLC</t>
  </si>
  <si>
    <t>TUCKER DIALYSIS</t>
  </si>
  <si>
    <t>TULLY DIALYSIS CENTER</t>
  </si>
  <si>
    <t>TULLY HOME TRAINING</t>
  </si>
  <si>
    <t>TUMWATER DIALYSIS CENTER</t>
  </si>
  <si>
    <t>TUNKHANNOCK DIALYSIS</t>
  </si>
  <si>
    <t>TURLOCK DIALYSIS CLINIC</t>
  </si>
  <si>
    <t>TURNER HILL DIALYSIS</t>
  </si>
  <si>
    <t>TUSCALOOSA DIALYSIS</t>
  </si>
  <si>
    <t>TUSCALOOSA NEPHROLOGY ASSOC HOME DIALYSIS</t>
  </si>
  <si>
    <t>TUSCALOOSA UNIVERSITY DIALYSIS</t>
  </si>
  <si>
    <t>TWIN FALLS DIALYSIS CENTER</t>
  </si>
  <si>
    <t>TYRONE DIALYSIS CENTER</t>
  </si>
  <si>
    <t>ULTIMATE CARE DIALYSIS CENTER</t>
  </si>
  <si>
    <t>UMASS MEMORIAL MEDICAL CENTER ESRD</t>
  </si>
  <si>
    <t>UNION CITY DIALYSIS</t>
  </si>
  <si>
    <t>UNION CITY DIALYSIS CENTER</t>
  </si>
  <si>
    <t>UNION GAP DIALYSIS CENTER</t>
  </si>
  <si>
    <t>UNION MEMORIAL DIALYSIS</t>
  </si>
  <si>
    <t>UNION PLAZA DIALYSIS CENTER</t>
  </si>
  <si>
    <t>UNIV OF MI DIALYSIS - ADULT</t>
  </si>
  <si>
    <t>UNIVERSITY DIALYSIS NORTHWEST</t>
  </si>
  <si>
    <t>UNIVERSITY OF VERMONT MEDICAL CENTER DIALYSIS SOUTH BURLI</t>
  </si>
  <si>
    <t>UPLAND DIALYSIS CENTER</t>
  </si>
  <si>
    <t>UPMC CHILDRENS HOSPITAL OF PITTSBURGH</t>
  </si>
  <si>
    <t>UPPER VALLEY DIALYSIS</t>
  </si>
  <si>
    <t>UPSTATE DIALYSIS CENTER</t>
  </si>
  <si>
    <t>US RENAL CARE - PHILADELPHIA</t>
  </si>
  <si>
    <t>US RENAL CARE - YORK</t>
  </si>
  <si>
    <t>US RENAL CARE ALTOONA</t>
  </si>
  <si>
    <t>US RENAL CARE AMHERST DIALYSIS</t>
  </si>
  <si>
    <t>US RENAL CARE CAMP HILL</t>
  </si>
  <si>
    <t>US RENAL CARE CARLISLE</t>
  </si>
  <si>
    <t>US RENAL CARE CHAMBERSBURG</t>
  </si>
  <si>
    <t>US RENAL CARE EASTLAND DIALYSIS</t>
  </si>
  <si>
    <t>US RENAL CARE FERGUSON DIALYSIS</t>
  </si>
  <si>
    <t>US RENAL CARE HANOVER</t>
  </si>
  <si>
    <t>US RENAL CARE MECHANICSBURG</t>
  </si>
  <si>
    <t>US RENAL CARE POTTSTOWN</t>
  </si>
  <si>
    <t>US RENAL CARE TARRANT DIALYSIS FLOWER MOUND</t>
  </si>
  <si>
    <t>US RENAL CARE VICTORVILLE HOME DIALYSIS</t>
  </si>
  <si>
    <t>US RENAL CARE WELLSBORO</t>
  </si>
  <si>
    <t>USF DIALYSIS CENTER</t>
  </si>
  <si>
    <t>USRC CENTRAL YORK, LLC</t>
  </si>
  <si>
    <t>USRC DOWNTOWN SAN ANTONIO DIALYSIS</t>
  </si>
  <si>
    <t>UT SOUTHWESTERN - DALLAS DIALYSIS</t>
  </si>
  <si>
    <t>UT SOUTHWESTERN - OAKCLIFF DIALYSIS</t>
  </si>
  <si>
    <t>UTICA AVENUE DIALYSIS CLINIC, INC.</t>
  </si>
  <si>
    <t>VACAVILLE DIALYSIS CLINIC</t>
  </si>
  <si>
    <t>VALLEJO DIALYSIS CENTER</t>
  </si>
  <si>
    <t>VALLEY BAPTIST HARLINGEN DIALYSIS</t>
  </si>
  <si>
    <t>VALLEY BAPTIST RAYMONDVILLE DIALYSIS</t>
  </si>
  <si>
    <t>VALLEY HEMODIALYSIS CENTER</t>
  </si>
  <si>
    <t>VANCE COUNTY DIALYSIS</t>
  </si>
  <si>
    <t>VANCILE DIALYSIS, LLC</t>
  </si>
  <si>
    <t>VANCLEER DIALYSIS, LLC</t>
  </si>
  <si>
    <t>VANCOUVER DIALYSIS CENTER</t>
  </si>
  <si>
    <t>VENTURE DIALYSIS CENTER</t>
  </si>
  <si>
    <t>VERNON DIALYSIS CENTER</t>
  </si>
  <si>
    <t>VERSAILLES DIALYSIS LLC</t>
  </si>
  <si>
    <t>VICTORIA DIALYSIS CENTER</t>
  </si>
  <si>
    <t>VICTORY LAKES DIALYSIS</t>
  </si>
  <si>
    <t>VIDALIA FIRST STREET DIALYSIS</t>
  </si>
  <si>
    <t>VILLA OF ST JOHN</t>
  </si>
  <si>
    <t>VILLA OF WATERBURY</t>
  </si>
  <si>
    <t>VINTAGE DIALYSIS</t>
  </si>
  <si>
    <t>WAKE FOREST DIALYSIS CENTER</t>
  </si>
  <si>
    <t>WALKER COUNTY DIALYSIS</t>
  </si>
  <si>
    <t>WALL TOWNSHIP HOME TRAINING</t>
  </si>
  <si>
    <t>WALLACE DIALYSIS</t>
  </si>
  <si>
    <t>WALNUT CREEK AT HOME</t>
  </si>
  <si>
    <t>WALNUT CREEK DIALYSIS</t>
  </si>
  <si>
    <t>WALNUT CREEK WEST DIALYSIS CENTER</t>
  </si>
  <si>
    <t>WALTERBORO DIALYSIS</t>
  </si>
  <si>
    <t>WANAMAKER DIALYSIS</t>
  </si>
  <si>
    <t>WARREN DIALYSIS</t>
  </si>
  <si>
    <t>WASHINGTON CENTER FOR AGING</t>
  </si>
  <si>
    <t>WASHINGTON COUNTY DIALYSIS</t>
  </si>
  <si>
    <t>WASHINGTON DIALYSIS FACILITY</t>
  </si>
  <si>
    <t>WASHINGTON HEIGHTS DIALYSIS</t>
  </si>
  <si>
    <t>WASHINGTON HOME TRAINING</t>
  </si>
  <si>
    <t>WASHINGTON NURSING DIALYSIS</t>
  </si>
  <si>
    <t>WASHINGTON SQUARE DIALYSIS</t>
  </si>
  <si>
    <t>WATERLOO DIALYSIS CENTER</t>
  </si>
  <si>
    <t>WATERS PLACE DIALYSIS CENTER</t>
  </si>
  <si>
    <t>WATSON DIALYSIS, LLC</t>
  </si>
  <si>
    <t>WEAVERVILLE DIALYSIS</t>
  </si>
  <si>
    <t>WELLBOUND OF AUSTIN</t>
  </si>
  <si>
    <t>WELLBOUND OF DALY CITY</t>
  </si>
  <si>
    <t>WELLBOUND OF EMERYVILLE</t>
  </si>
  <si>
    <t>WELLBOUND OF LAFAYETTE</t>
  </si>
  <si>
    <t>WELLBOUND OF MENLO PARK  LLC</t>
  </si>
  <si>
    <t>WELLBOUND OF MERCER</t>
  </si>
  <si>
    <t>WELLBOUND OF MODESTO</t>
  </si>
  <si>
    <t>WELLBOUND OF MOUNTAIN VIEW</t>
  </si>
  <si>
    <t>WELLBOUND OF NORTH MODESTO</t>
  </si>
  <si>
    <t>WELLBOUND OF SACRAMENTO</t>
  </si>
  <si>
    <t>WELLBOUND OF SAN FRANCISCO</t>
  </si>
  <si>
    <t>WELLBOUND OF SAN LEANDRO</t>
  </si>
  <si>
    <t>WELLBOUND OF SAN MATEO</t>
  </si>
  <si>
    <t>WELLBOUND OF SANTA CRUZ</t>
  </si>
  <si>
    <t>WELLBOUND OF SANTA ROSA</t>
  </si>
  <si>
    <t>WELLBOUND OF VALLEJO</t>
  </si>
  <si>
    <t>WELLINGTON CIRCLE DIALYSIS CENTER</t>
  </si>
  <si>
    <t>WELLINGTON DIALYSIS</t>
  </si>
  <si>
    <t>WENATCHEE VALLEY DIALYSIS</t>
  </si>
  <si>
    <t>WESLACO RENAL CENTER</t>
  </si>
  <si>
    <t>WESLEY CHAPEL DIALYSIS</t>
  </si>
  <si>
    <t>WEST ARLINGTON DIALYSIS</t>
  </si>
  <si>
    <t>WEST BEACH DIALYSIS CENTER</t>
  </si>
  <si>
    <t>WEST BELLFORT DIALYSIS</t>
  </si>
  <si>
    <t>WEST BOYNTON DIALYSIS</t>
  </si>
  <si>
    <t>WEST DES MOINES DIALYSIS</t>
  </si>
  <si>
    <t>WEST ELK GROVE DIALYSIS CENTER</t>
  </si>
  <si>
    <t>WEST FLORIDA DIALYSIS</t>
  </si>
  <si>
    <t>WEST GEORGIA DIALYSIS</t>
  </si>
  <si>
    <t>WEST HOUSTON HOME DIALYSIS</t>
  </si>
  <si>
    <t>WEST LINN DIALYSIS CENTER</t>
  </si>
  <si>
    <t>WEST OAKS DIALYSIS CENTER</t>
  </si>
  <si>
    <t>WEST PENSACOLA DIALYSIS CENTER</t>
  </si>
  <si>
    <t>WEST POINT DIALYSIS</t>
  </si>
  <si>
    <t>WEST SACRAMENTO DIALYSIS CLINIC</t>
  </si>
  <si>
    <t>WEST ST PAUL DIALYSIS OF DAVITA</t>
  </si>
  <si>
    <t>WEST TALLAHASSEE DIALYSIS</t>
  </si>
  <si>
    <t>WEST TAMPA  DIALYSIS</t>
  </si>
  <si>
    <t>WEST UNION DIALYSIS CENTER</t>
  </si>
  <si>
    <t>WEST VIRGINIA DIALYSIS</t>
  </si>
  <si>
    <t>WESTBOROUGH DIALYSIS CENTER</t>
  </si>
  <si>
    <t>WESTFALL DIALYSIS</t>
  </si>
  <si>
    <t>WESTLAKE DALY CITY DIALYSIS CENTER</t>
  </si>
  <si>
    <t>WESTLAND DIALYSIS OF DAVITA</t>
  </si>
  <si>
    <t>WESTON DIALYSIS CENTER</t>
  </si>
  <si>
    <t>WESTOVER DIALYSIS</t>
  </si>
  <si>
    <t>WESTTOWN DIALYSIS</t>
  </si>
  <si>
    <t>WESTWOOD DIALYSIS CENTER</t>
  </si>
  <si>
    <t>WEYMOUTH DIALYSIS</t>
  </si>
  <si>
    <t>WHARTON KIDNEY CENTER</t>
  </si>
  <si>
    <t>WHEELING DIALYSIS CENTER</t>
  </si>
  <si>
    <t>WHIDBEY ISLAND DIALYSIS CENTER</t>
  </si>
  <si>
    <t>WHITE PLAINS DIALYSIS</t>
  </si>
  <si>
    <t>WHITEBRIDGE DIALYSIS</t>
  </si>
  <si>
    <t>WHITNEY DIALYSIS LLC</t>
  </si>
  <si>
    <t>WI DIALYSIS INC - FITCHBURG CLINIC</t>
  </si>
  <si>
    <t>WICHITA DIALYSIS CENTER</t>
  </si>
  <si>
    <t>WILDWOOD DIALYSIS</t>
  </si>
  <si>
    <t>WILLAMETTE VALLEY RENAL CENTER</t>
  </si>
  <si>
    <t>WILLARD AVENUE DIALYSIS</t>
  </si>
  <si>
    <t>WILLIAMS STREET DIALYSIS</t>
  </si>
  <si>
    <t>WILLIAMSBURG DIALYSIS</t>
  </si>
  <si>
    <t>WILLIAMSON COUNTY DIALYSIS</t>
  </si>
  <si>
    <t>WILLOWBROOK DIALYSIS</t>
  </si>
  <si>
    <t>WILSON DIALYSIS</t>
  </si>
  <si>
    <t>WINCHESTER DIALYSIS</t>
  </si>
  <si>
    <t>WINDHAM DIALYSIS CENTER</t>
  </si>
  <si>
    <t>WINDSOR HEIGHTS DIALYSIS</t>
  </si>
  <si>
    <t>WINFIELD DIALYSIS CENTER</t>
  </si>
  <si>
    <t>WINSTER DIALYSIS, LLC</t>
  </si>
  <si>
    <t>WINTER GARDEN DIALYSIS</t>
  </si>
  <si>
    <t>WINTER HAVEN DIALYSIS</t>
  </si>
  <si>
    <t>WINTER HAVEN SOUTH DIALYSIS</t>
  </si>
  <si>
    <t>WINTER PARK DIALYSIS</t>
  </si>
  <si>
    <t>WINTER PARK HEMO DIALYSIS</t>
  </si>
  <si>
    <t>WINTER PARK HOME PD DIALYSIS</t>
  </si>
  <si>
    <t>WINTHROP UNIV. HOSP AT SUN HARBOR</t>
  </si>
  <si>
    <t>WINTHROP UNIVERSITY HOSPITAL</t>
  </si>
  <si>
    <t>WISSOTA DIALYSIS</t>
  </si>
  <si>
    <t>WOBURN DIALYSIS</t>
  </si>
  <si>
    <t>WOFFORD DIALYSIS</t>
  </si>
  <si>
    <t>WOOD COUNTY DIALYSIS</t>
  </si>
  <si>
    <t>WOODBURN DIALYSIS</t>
  </si>
  <si>
    <t>WOODBURY DIALYSIS OF DAVITA</t>
  </si>
  <si>
    <t>WOODFORD DIALYSIS, LLC</t>
  </si>
  <si>
    <t>WOODFOREST DIALYSIS</t>
  </si>
  <si>
    <t>WOODLYN DIALYSIS</t>
  </si>
  <si>
    <t>WOOTEN DIALYSIS, LLC</t>
  </si>
  <si>
    <t>WRIGHTSVILLE DIALYSIS</t>
  </si>
  <si>
    <t>WYANDOTTE CENTRAL DIALYSIS</t>
  </si>
  <si>
    <t>WYANDOTTE COUNTY DIALYSIS, L L C</t>
  </si>
  <si>
    <t>WYANDOTTE WEST DIALYSIS</t>
  </si>
  <si>
    <t>WYLDS ROAD DIALYSIS</t>
  </si>
  <si>
    <t>WYLIE DIALYSIS</t>
  </si>
  <si>
    <t>XCLOSED - DAVITA - ALTUS</t>
  </si>
  <si>
    <t>XCLOSED - FMCNA - TRINITY</t>
  </si>
  <si>
    <t>XCLOSED - PINE BLUFF DIALYSIS - KIDNEY CTR OF MCGEHEE</t>
  </si>
  <si>
    <t>YAKIMA DIALYSIS CENTER</t>
  </si>
  <si>
    <t>YONKERS DIALYSIS CENTER</t>
  </si>
  <si>
    <t>YONKERS EAST DIALYSIS CENTER</t>
  </si>
  <si>
    <t>YOSEMITE STREET DIALYSIS</t>
  </si>
  <si>
    <t>YPSILANTI DIALYSIS OF DAVITA</t>
  </si>
  <si>
    <t>YUBA CITY DIALYSIS CENTER</t>
  </si>
  <si>
    <t>ZARA DIALYSIS LLC</t>
  </si>
  <si>
    <t>ZEPHYRHILLS DIALYSIS</t>
  </si>
  <si>
    <t>ZILLAH DIALYSIS</t>
  </si>
  <si>
    <t>ZZ CLOSED DCI WITH JCMG WEST</t>
  </si>
  <si>
    <t>ZZ_CLOSED_USRC MINERAL WELLS</t>
  </si>
  <si>
    <t>ZZZ-FRESENIUS KIDNEY CARE -  SOMERSET</t>
  </si>
  <si>
    <t>ZZZ-FRESENIUS KIDNEY CARE - EBENSBU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491F3E01-07FF-4534-9D7E-2E0093BD1B1A}" autoFormatId="16" applyNumberFormats="0" applyBorderFormats="0" applyFontFormats="0" applyPatternFormats="0" applyAlignmentFormats="0" applyWidthHeightFormats="0">
  <queryTableRefresh nextId="119">
    <queryTableFields count="118">
      <queryTableField id="1" name="Provider Number" tableColumnId="1"/>
      <queryTableField id="2" name="Network" tableColumnId="2"/>
      <queryTableField id="3" name="Facility Name" tableColumnId="3"/>
      <queryTableField id="4" name="Five Star Date" tableColumnId="4"/>
      <queryTableField id="5" name="Five Star" tableColumnId="5"/>
      <queryTableField id="6" name="Five Star Data Availability Code" tableColumnId="6"/>
      <queryTableField id="7" name="Address Line 1" tableColumnId="7"/>
      <queryTableField id="8" name="Address Line 2" tableColumnId="8"/>
      <queryTableField id="9" name="City" tableColumnId="9"/>
      <queryTableField id="10" name="State" tableColumnId="10"/>
      <queryTableField id="11" name="Zip" tableColumnId="11"/>
      <queryTableField id="12" name="County" tableColumnId="12"/>
      <queryTableField id="13" name="Phone Number" tableColumnId="13"/>
      <queryTableField id="14" name="Profit or Non-Profit" tableColumnId="14"/>
      <queryTableField id="15" name="Chain Owned" tableColumnId="15"/>
      <queryTableField id="16" name="Chain Organization" tableColumnId="16"/>
      <queryTableField id="17" name="Late Shift" tableColumnId="17"/>
      <queryTableField id="18" name="# of Dialysis Stations" tableColumnId="18"/>
      <queryTableField id="19" name="Offers in-center hemodialysis" tableColumnId="19"/>
      <queryTableField id="20" name="Offers peritoneal dialysis" tableColumnId="20"/>
      <queryTableField id="21" name="Offers home hemodialysis training" tableColumnId="21"/>
      <queryTableField id="22" name="Certification or Recertification Date" tableColumnId="22"/>
      <queryTableField id="23" name="Claims Date" tableColumnId="23"/>
      <queryTableField id="24" name="CROWNWeb Date" tableColumnId="24"/>
      <queryTableField id="25" name="STrR Date" tableColumnId="25"/>
      <queryTableField id="26" name="Percentage of Medicare patients with Hgb&lt;10 g/dL" tableColumnId="26"/>
      <queryTableField id="27" name="HGB&lt;10 data availability code" tableColumnId="27"/>
      <queryTableField id="28" name="Percentage of Medicare patients with Hgb&gt;12 g/dL" tableColumnId="28"/>
      <queryTableField id="29" name="Hgb &gt; 12 data availability code" tableColumnId="29"/>
      <queryTableField id="30" name="Number of Dialysis Patients with Hgb data" tableColumnId="30"/>
      <queryTableField id="31" name="Patient Transfusion data availability Code" tableColumnId="31"/>
      <queryTableField id="32" name="Patient Transfusion category text" tableColumnId="32"/>
      <queryTableField id="33" name="Number of patients included in the transfusion summary" tableColumnId="33"/>
      <queryTableField id="34" name="Percent of Adult HD patients with Kt/V &gt;= 1.2" tableColumnId="34"/>
      <queryTableField id="35" name="Adult HD Kt/V data availability code" tableColumnId="35"/>
      <queryTableField id="36" name="Percentage of Adult PD PTS with Kt/V &gt;= 1.7" tableColumnId="36"/>
      <queryTableField id="37" name="Adult PD Kt/V data availability code" tableColumnId="37"/>
      <queryTableField id="38" name="Percentage of Pediatric HD patients with Kt/V &gt;= 1.2" tableColumnId="38"/>
      <queryTableField id="39" name="Pediatric HD Kt/V Data Availability Code" tableColumnId="39"/>
      <queryTableField id="40" name="Number of adult HD patients with KT/V data" tableColumnId="40"/>
      <queryTableField id="41" name="Number of adult HD patient-months with Kt/V data" tableColumnId="41"/>
      <queryTableField id="42" name="Number of adult PD patients with KT/V data" tableColumnId="42"/>
      <queryTableField id="43" name="Number of adult PD patient-months with Kt/V data" tableColumnId="43"/>
      <queryTableField id="44" name="Number of pediatric HD patients with Kt/V data" tableColumnId="44"/>
      <queryTableField id="45" name="Number of pediatric HD patient-months with KT/V data" tableColumnId="45"/>
      <queryTableField id="46" name="Hypercalcemia Data Availability Code" tableColumnId="46"/>
      <queryTableField id="47" name="Number of patients in hypercalcemia summary" tableColumnId="47"/>
      <queryTableField id="48" name="Number of patient-months in hypercalcemia summary" tableColumnId="48"/>
      <queryTableField id="49" name="Percentage of Adult patients with hypercalcemia (serum calcium greater than 10.2 mg/dL)" tableColumnId="49"/>
      <queryTableField id="50" name="Number of patients in Serum phosphorus summary" tableColumnId="50"/>
      <queryTableField id="51" name="Number of patient-months in Serum phosphorus summary " tableColumnId="51"/>
      <queryTableField id="52" name="Serum phosphorus Data Availability Code " tableColumnId="52"/>
      <queryTableField id="53" name="Percentage of Adult patients with serum phosphorus less than 3.5 mg/dL" tableColumnId="53"/>
      <queryTableField id="54" name="Percentage of Adult patients with serum phosphorus between 3.5-4.5 mg/dL" tableColumnId="54"/>
      <queryTableField id="55" name="Percentage of Adult patients with serum phosphorus between 4.6-5.5 mg/dL" tableColumnId="55"/>
      <queryTableField id="56" name="Percentage of Adult patients with serum phosphorus between 5.6-7.0 mg/dL" tableColumnId="56"/>
      <queryTableField id="57" name="Percentage of Adult patients with serum phosphorus greater than 7.0 mg/dL" tableColumnId="57"/>
      <queryTableField id="58" name="SHR Date" tableColumnId="58"/>
      <queryTableField id="59" name="SRR Date" tableColumnId="59"/>
      <queryTableField id="60" name="SMR Date" tableColumnId="60"/>
      <queryTableField id="61" name="Patient hospitalization category text" tableColumnId="61"/>
      <queryTableField id="62" name="Patient Hospitalization data availability Code" tableColumnId="62"/>
      <queryTableField id="63" name="Patient Hospital Readmission Category" tableColumnId="63"/>
      <queryTableField id="64" name="Patient Hospital Readmission data availability Code" tableColumnId="64"/>
      <queryTableField id="65" name="Patient Survival Category Text" tableColumnId="65"/>
      <queryTableField id="66" name="Patient Survival data availability code" tableColumnId="66"/>
      <queryTableField id="67" name="Number of patients included in hospitalization summary" tableColumnId="67"/>
      <queryTableField id="68" name="Number of hospitalizations included in hospital readmission summary" tableColumnId="68"/>
      <queryTableField id="69" name="Number of Patients included in survival summary" tableColumnId="69"/>
      <queryTableField id="70" name="Mortality Rate (Facility)" tableColumnId="70"/>
      <queryTableField id="71" name="Mortality Rate: Upper Confidence Limit (97.5%)" tableColumnId="71"/>
      <queryTableField id="72" name="Mortality Rate: Lower Confidence Limit (2.5%)" tableColumnId="72"/>
      <queryTableField id="73" name="Readmission Rate (Facility)" tableColumnId="73"/>
      <queryTableField id="74" name="Readmission Rate: Upper Confidence Limit (97.5%)" tableColumnId="74"/>
      <queryTableField id="75" name="Readmission Rate: Lower Confidence Limit (2.5%)" tableColumnId="75"/>
      <queryTableField id="76" name="Hospitalization Rate (Facility)" tableColumnId="76"/>
      <queryTableField id="77" name="Hospitalization Rate: Upper Confidence Limit (97.5%)" tableColumnId="77"/>
      <queryTableField id="78" name="Hospitalization Rate: Lower Confidence Limit (2.5%)" tableColumnId="78"/>
      <queryTableField id="79" name="Number of pediatric PD patients with Kt/V data" tableColumnId="79"/>
      <queryTableField id="80" name="Pediatric PD Kt/V Data Availability Code" tableColumnId="80"/>
      <queryTableField id="81" name="Number of pediatric PD patient-months with KT/V data" tableColumnId="81"/>
      <queryTableField id="82" name="Percentage of pediatric PD patients with Kt/V&gt;=1.8" tableColumnId="82"/>
      <queryTableField id="83" name="SIR Date" tableColumnId="83"/>
      <queryTableField id="84" name="Patient Infection Data Availability Code" tableColumnId="84"/>
      <queryTableField id="85" name="Patient Infection category text" tableColumnId="85"/>
      <queryTableField id="86" name="Standard Infection Ratio" tableColumnId="86"/>
      <queryTableField id="87" name="SIR: Upper Confidence Limit (97.5%)" tableColumnId="87"/>
      <queryTableField id="88" name="SIR: Lower Confidence Limit (2.5%)" tableColumnId="88"/>
      <queryTableField id="89" name="Transfusion Rate (Facility)" tableColumnId="89"/>
      <queryTableField id="90" name="Transfusion Rate: Upper Confidence Limit (97.5%)" tableColumnId="90"/>
      <queryTableField id="91" name="Transfusion Rate: Lower Confidence Limit (2.5%)" tableColumnId="91"/>
      <queryTableField id="92" name="Fistula data availability code" tableColumnId="92"/>
      <queryTableField id="93" name="Fistula Category Text" tableColumnId="93"/>
      <queryTableField id="94" name="Number of Patients included in fistula summary" tableColumnId="94"/>
      <queryTableField id="95" name="Fistula Rate (Facility)" tableColumnId="95"/>
      <queryTableField id="96" name="Fistula Rate: Upper Confidence Limit (97.5%)" tableColumnId="96"/>
      <queryTableField id="97" name="Fistula Rate: Lower Confidence Limit (2.5%)" tableColumnId="97"/>
      <queryTableField id="98" name="Number of patients in long term catheter summary" tableColumnId="98"/>
      <queryTableField id="99" name="Number of patient months in long term catheter summary" tableColumnId="99"/>
      <queryTableField id="100" name="Long term catheter Data Availability Code" tableColumnId="100"/>
      <queryTableField id="101" name="Percentage of Adult patients with long term catheter in use" tableColumnId="101"/>
      <queryTableField id="102" name="Number of patients in nPCR summary" tableColumnId="102"/>
      <queryTableField id="103" name="Number of patient-months in nPCR summary" tableColumnId="103"/>
      <queryTableField id="104" name="nPCR Data Availability Code" tableColumnId="104"/>
      <queryTableField id="105" name="Percentage of pediatric HD patients with nPCR" tableColumnId="105"/>
      <queryTableField id="106" name="SWR Date" tableColumnId="106"/>
      <queryTableField id="107" name="SWR category text" tableColumnId="107"/>
      <queryTableField id="108" name="Patient transplant waitlist data availability code" tableColumnId="108"/>
      <queryTableField id="109" name="95% C.I. (upper limit) for SWR" tableColumnId="109"/>
      <queryTableField id="110" name="95% C.I. (lower limit) for SWR" tableColumnId="110"/>
      <queryTableField id="111" name="Number of patients in this facility for SWR" tableColumnId="111"/>
      <queryTableField id="112" name="Standardized First Kidney Transplant Waitlist Ratio" tableColumnId="112"/>
      <queryTableField id="113" name="PPPW category text" tableColumnId="113"/>
      <queryTableField id="114" name="Patient prevalent transplant waitlist data availability code" tableColumnId="114"/>
      <queryTableField id="115" name="95% C.I. (upper limit) for PPPW" tableColumnId="115"/>
      <queryTableField id="116" name="95% C.I. (lower limit) for PPPW" tableColumnId="116"/>
      <queryTableField id="117" name="Number of patients for PPPW" tableColumnId="117"/>
      <queryTableField id="118" name="Percentage of Prevalent Patients Waitlisted" tableColumnId="1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96575D6-7059-4E52-89B5-D4B331278F02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Facility Name" tableColumnId="1"/>
      <queryTableField id="2" name="Total Patients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6EE49D-B926-4F48-A420-75460B2A2D95}" name="Merge3" displayName="Merge3" ref="A1:DN7726" tableType="queryTable" totalsRowShown="0">
  <autoFilter ref="A1:DN7726" xr:uid="{3B6EE49D-B926-4F48-A420-75460B2A2D95}"/>
  <sortState xmlns:xlrd2="http://schemas.microsoft.com/office/spreadsheetml/2017/richdata2" ref="A2:DN7726">
    <sortCondition ref="C1:C7726"/>
  </sortState>
  <tableColumns count="118">
    <tableColumn id="1" xr3:uid="{91C2D3FD-B4F0-4CEA-A885-E71097B7E1A5}" uniqueName="1" name="Provider Number" queryTableFieldId="1"/>
    <tableColumn id="2" xr3:uid="{EEABC9EE-65DE-4575-BB87-F00021FA345A}" uniqueName="2" name="Network" queryTableFieldId="2"/>
    <tableColumn id="3" xr3:uid="{B46A0886-00D1-494E-B02C-E2D3F4262C46}" uniqueName="3" name="Facility Name" queryTableFieldId="3" dataDxfId="29"/>
    <tableColumn id="4" xr3:uid="{4D14E05B-9974-4C87-9510-27B4CC73F704}" uniqueName="4" name="Five Star Date" queryTableFieldId="4" dataDxfId="28"/>
    <tableColumn id="5" xr3:uid="{6DD77475-72BB-48C7-A192-382FDA7E47FC}" uniqueName="5" name="Five Star" queryTableFieldId="5"/>
    <tableColumn id="6" xr3:uid="{5E22CE4B-BE7F-4909-8E14-B06F1E0EC8F8}" uniqueName="6" name="Five Star Data Availability Code" queryTableFieldId="6"/>
    <tableColumn id="7" xr3:uid="{C2C062BF-2D37-416A-B37B-945649D1A463}" uniqueName="7" name="Address Line 1" queryTableFieldId="7" dataDxfId="27"/>
    <tableColumn id="8" xr3:uid="{9A003708-4E53-41B5-A27F-B30992A94986}" uniqueName="8" name="Address Line 2" queryTableFieldId="8" dataDxfId="26"/>
    <tableColumn id="9" xr3:uid="{311FCDD1-8125-4618-9E28-CCA40E8703BB}" uniqueName="9" name="City" queryTableFieldId="9" dataDxfId="25"/>
    <tableColumn id="10" xr3:uid="{71D0CA74-0FB6-406D-8BF1-4DFA0DFE83CC}" uniqueName="10" name="State" queryTableFieldId="10" dataDxfId="24"/>
    <tableColumn id="11" xr3:uid="{AAA85B46-1001-49B7-9B3D-6A0E857341B2}" uniqueName="11" name="Zip" queryTableFieldId="11"/>
    <tableColumn id="12" xr3:uid="{F42CB55D-BBF6-43A8-ACA8-13E0BA0D623F}" uniqueName="12" name="County" queryTableFieldId="12" dataDxfId="23"/>
    <tableColumn id="13" xr3:uid="{085838FA-5EF5-4158-A513-78478648C7D2}" uniqueName="13" name="Phone Number" queryTableFieldId="13" dataDxfId="22"/>
    <tableColumn id="14" xr3:uid="{4E5C179D-5527-4E55-B27D-880779FA1815}" uniqueName="14" name="Profit or Non-Profit" queryTableFieldId="14" dataDxfId="21"/>
    <tableColumn id="15" xr3:uid="{56F3836F-56E0-4503-A0F6-81D44E1FDF8C}" uniqueName="15" name="Chain Owned" queryTableFieldId="15" dataDxfId="20"/>
    <tableColumn id="16" xr3:uid="{22D7A812-6669-4BE2-9680-0344AF03BD70}" uniqueName="16" name="Chain Organization" queryTableFieldId="16" dataDxfId="19"/>
    <tableColumn id="17" xr3:uid="{A63E3682-D2BD-42E1-B733-23510A4C5D98}" uniqueName="17" name="Late Shift" queryTableFieldId="17"/>
    <tableColumn id="18" xr3:uid="{324D7EBB-49FC-45D2-A275-AB6B982FF4A0}" uniqueName="18" name="# of Dialysis Stations" queryTableFieldId="18"/>
    <tableColumn id="19" xr3:uid="{72757448-6389-4FAF-B683-2FD53950ECA3}" uniqueName="19" name="Offers in-center hemodialysis" queryTableFieldId="19"/>
    <tableColumn id="20" xr3:uid="{C7CA3D8A-21EC-410C-AC05-0A292DB5BDC7}" uniqueName="20" name="Offers peritoneal dialysis" queryTableFieldId="20"/>
    <tableColumn id="21" xr3:uid="{BABF0B94-7E4A-4FAF-AA53-571F0E8DD215}" uniqueName="21" name="Offers home hemodialysis training" queryTableFieldId="21"/>
    <tableColumn id="22" xr3:uid="{52994F29-0F6F-4528-975E-9AA5E7C83766}" uniqueName="22" name="Certification or Recertification Date" queryTableFieldId="22" dataDxfId="18"/>
    <tableColumn id="23" xr3:uid="{572E7C66-EC8C-4C85-9BAE-93E0361C251F}" uniqueName="23" name="Claims Date" queryTableFieldId="23" dataDxfId="17"/>
    <tableColumn id="24" xr3:uid="{3DCBE26C-6BF2-494E-8298-1E151BE2F149}" uniqueName="24" name="CROWNWeb Date" queryTableFieldId="24" dataDxfId="16"/>
    <tableColumn id="25" xr3:uid="{764E0029-A2BD-4392-BED8-644E3ED0C669}" uniqueName="25" name="STrR Date" queryTableFieldId="25" dataDxfId="15"/>
    <tableColumn id="26" xr3:uid="{3A24D8E6-5ADA-420D-B4C2-8B5795A2289C}" uniqueName="26" name="Percentage of Medicare patients with Hgb&lt;10 g/dL" queryTableFieldId="26"/>
    <tableColumn id="27" xr3:uid="{F62D82D9-FCC7-4020-8A22-0BC25C8F6FB3}" uniqueName="27" name="HGB&lt;10 data availability code" queryTableFieldId="27"/>
    <tableColumn id="28" xr3:uid="{DD446F35-AD31-4DF1-A7C3-11530659FCA6}" uniqueName="28" name="Percentage of Medicare patients with Hgb&gt;12 g/dL" queryTableFieldId="28"/>
    <tableColumn id="29" xr3:uid="{CDBEB811-019A-410B-AD33-5DCE7E5E0D41}" uniqueName="29" name="Hgb &gt; 12 data availability code" queryTableFieldId="29"/>
    <tableColumn id="30" xr3:uid="{29D64FD5-22FC-4C4D-AC6F-8CD38C177300}" uniqueName="30" name="Number of Dialysis Patients with Hgb data" queryTableFieldId="30"/>
    <tableColumn id="31" xr3:uid="{A881F653-DBA3-4025-98D0-D5B6DD128096}" uniqueName="31" name="Patient Transfusion data availability Code" queryTableFieldId="31"/>
    <tableColumn id="32" xr3:uid="{61162BF7-4C7D-49FE-A6CF-E13CACA01C8C}" uniqueName="32" name="Patient Transfusion category text" queryTableFieldId="32" dataDxfId="14"/>
    <tableColumn id="33" xr3:uid="{9B3F3B73-995F-45D0-85AA-D684086FCB8B}" uniqueName="33" name="Number of patients included in the transfusion summary" queryTableFieldId="33"/>
    <tableColumn id="34" xr3:uid="{29BAEB32-7BA9-48DD-9644-E483D89E0D9A}" uniqueName="34" name="Percent of Adult HD patients with Kt/V &gt;= 1.2" queryTableFieldId="34"/>
    <tableColumn id="35" xr3:uid="{3948C39F-73D8-4C9F-A34E-B9FA88EC8388}" uniqueName="35" name="Adult HD Kt/V data availability code" queryTableFieldId="35"/>
    <tableColumn id="36" xr3:uid="{AC8645C6-070D-48AF-BB76-27C537F73C70}" uniqueName="36" name="Percentage of Adult PD PTS with Kt/V &gt;= 1.7" queryTableFieldId="36"/>
    <tableColumn id="37" xr3:uid="{12B94E9E-D441-4816-B6AA-4AFE3E556C87}" uniqueName="37" name="Adult PD Kt/V data availability code" queryTableFieldId="37"/>
    <tableColumn id="38" xr3:uid="{3F8ED9C6-0E54-4276-B9ED-CCD2FA4385DC}" uniqueName="38" name="Percentage of Pediatric HD patients with Kt/V &gt;= 1.2" queryTableFieldId="38"/>
    <tableColumn id="39" xr3:uid="{32648E39-2073-4BE6-A3E5-495FE94747C3}" uniqueName="39" name="Pediatric HD Kt/V Data Availability Code" queryTableFieldId="39"/>
    <tableColumn id="40" xr3:uid="{532C753D-DCE8-4EDF-BD72-FEA8ABA02155}" uniqueName="40" name="Number of adult HD patients with KT/V data" queryTableFieldId="40"/>
    <tableColumn id="41" xr3:uid="{BFD5CD5C-F271-4032-B847-4723B7A1EB06}" uniqueName="41" name="Number of adult HD patient-months with Kt/V data" queryTableFieldId="41"/>
    <tableColumn id="42" xr3:uid="{29BBA700-63B9-4AE2-9AEE-4FC2AB30BD0C}" uniqueName="42" name="Number of adult PD patients with KT/V data" queryTableFieldId="42"/>
    <tableColumn id="43" xr3:uid="{986D5E26-BB3C-4BBC-885F-77AF3778F898}" uniqueName="43" name="Number of adult PD patient-months with Kt/V data" queryTableFieldId="43"/>
    <tableColumn id="44" xr3:uid="{E3E27472-79EB-4109-9765-D70350DDD819}" uniqueName="44" name="Number of pediatric HD patients with Kt/V data" queryTableFieldId="44"/>
    <tableColumn id="45" xr3:uid="{7FF9F667-1CC5-43FA-BEF6-23273FF8B68C}" uniqueName="45" name="Number of pediatric HD patient-months with KT/V data" queryTableFieldId="45"/>
    <tableColumn id="46" xr3:uid="{0A43EBB3-9B14-4CB7-AF0B-F913FDB00C5A}" uniqueName="46" name="Hypercalcemia Data Availability Code" queryTableFieldId="46"/>
    <tableColumn id="47" xr3:uid="{3FB78C2E-B722-4819-9821-22376A438226}" uniqueName="47" name="Number of patients in hypercalcemia summary" queryTableFieldId="47"/>
    <tableColumn id="48" xr3:uid="{E3ADDB84-6E06-45B7-B16D-872C9FEF5A1F}" uniqueName="48" name="Number of patient-months in hypercalcemia summary" queryTableFieldId="48"/>
    <tableColumn id="49" xr3:uid="{DB743E4D-2FE8-4864-A833-18C91067360B}" uniqueName="49" name="Percentage of Adult patients with hypercalcemia (serum calcium greater than 10.2 mg/dL)" queryTableFieldId="49"/>
    <tableColumn id="50" xr3:uid="{5B9F71D7-9F86-48D3-A357-3FDA49E78EDD}" uniqueName="50" name="Number of patients in Serum phosphorus summary" queryTableFieldId="50"/>
    <tableColumn id="51" xr3:uid="{CF2CBE12-FEB2-4B02-A9FF-2FD080373D74}" uniqueName="51" name="Number of patient-months in Serum phosphorus summary " queryTableFieldId="51"/>
    <tableColumn id="52" xr3:uid="{DD2741C1-E846-44D9-8F28-0651B3FF3B78}" uniqueName="52" name="Serum phosphorus Data Availability Code " queryTableFieldId="52"/>
    <tableColumn id="53" xr3:uid="{6F82EDE8-8333-4599-A5A8-65CF480F8A04}" uniqueName="53" name="Percentage of Adult patients with serum phosphorus less than 3.5 mg/dL" queryTableFieldId="53"/>
    <tableColumn id="54" xr3:uid="{B549C097-2BD3-4520-B608-F2386467D6A3}" uniqueName="54" name="Percentage of Adult patients with serum phosphorus between 3.5-4.5 mg/dL" queryTableFieldId="54"/>
    <tableColumn id="55" xr3:uid="{A1A0D280-297D-40AB-A429-233F0C50AD4F}" uniqueName="55" name="Percentage of Adult patients with serum phosphorus between 4.6-5.5 mg/dL" queryTableFieldId="55"/>
    <tableColumn id="56" xr3:uid="{EAAAC6E8-9F0A-4D6C-B155-D8CF1A5CD41E}" uniqueName="56" name="Percentage of Adult patients with serum phosphorus between 5.6-7.0 mg/dL" queryTableFieldId="56"/>
    <tableColumn id="57" xr3:uid="{B97A5DD7-D7CE-40B2-8057-2FDB209674A3}" uniqueName="57" name="Percentage of Adult patients with serum phosphorus greater than 7.0 mg/dL" queryTableFieldId="57"/>
    <tableColumn id="58" xr3:uid="{33ECB978-9266-48A5-877F-B24163E8A493}" uniqueName="58" name="SHR Date" queryTableFieldId="58" dataDxfId="13"/>
    <tableColumn id="59" xr3:uid="{1983B200-E012-462B-9272-8032142A8610}" uniqueName="59" name="SRR Date" queryTableFieldId="59" dataDxfId="12"/>
    <tableColumn id="60" xr3:uid="{06DDB03D-BDD0-4D7E-900C-8E921208CEBF}" uniqueName="60" name="SMR Date" queryTableFieldId="60" dataDxfId="11"/>
    <tableColumn id="61" xr3:uid="{E200BBFC-CD4D-41DC-890E-AA8D5F264E3D}" uniqueName="61" name="Patient hospitalization category text" queryTableFieldId="61" dataDxfId="10"/>
    <tableColumn id="62" xr3:uid="{D1D6395B-2005-4F3A-AEF1-0101F03B34BD}" uniqueName="62" name="Patient Hospitalization data availability Code" queryTableFieldId="62"/>
    <tableColumn id="63" xr3:uid="{DA2BE073-18F4-4624-8749-DEAA0EE720EB}" uniqueName="63" name="Patient Hospital Readmission Category" queryTableFieldId="63" dataDxfId="9"/>
    <tableColumn id="64" xr3:uid="{A6BC9EAC-94C5-4338-B654-70C0D501527D}" uniqueName="64" name="Patient Hospital Readmission data availability Code" queryTableFieldId="64"/>
    <tableColumn id="65" xr3:uid="{47819A3E-D9E3-4DB6-ACDE-B1193CB9D833}" uniqueName="65" name="Patient Survival Category Text" queryTableFieldId="65" dataDxfId="8"/>
    <tableColumn id="66" xr3:uid="{DFFC83BD-D768-4D28-B26F-94736A3DB65E}" uniqueName="66" name="Patient Survival data availability code" queryTableFieldId="66"/>
    <tableColumn id="67" xr3:uid="{4F740E81-3D7D-4735-9B21-830ACEB21774}" uniqueName="67" name="Number of patients included in hospitalization summary" queryTableFieldId="67"/>
    <tableColumn id="68" xr3:uid="{BAB21E2C-42E5-4977-972C-C442A3A89AA6}" uniqueName="68" name="Number of hospitalizations included in hospital readmission summary" queryTableFieldId="68"/>
    <tableColumn id="69" xr3:uid="{D19F6A16-3080-458C-A381-D3CB8527F925}" uniqueName="69" name="Number of Patients included in survival summary" queryTableFieldId="69"/>
    <tableColumn id="70" xr3:uid="{F47933CB-A05E-4F4F-92CE-5649D7A666B0}" uniqueName="70" name="Mortality Rate (Facility)" queryTableFieldId="70"/>
    <tableColumn id="71" xr3:uid="{DB7CD83B-9227-41EF-B171-0869DF2C4946}" uniqueName="71" name="Mortality Rate: Upper Confidence Limit (97.5%)" queryTableFieldId="71"/>
    <tableColumn id="72" xr3:uid="{4A3329C3-2B45-4D4B-81C3-B6500B5914B7}" uniqueName="72" name="Mortality Rate: Lower Confidence Limit (2.5%)" queryTableFieldId="72"/>
    <tableColumn id="73" xr3:uid="{05C3AABA-69DC-4561-925C-E8157D3F5A54}" uniqueName="73" name="Readmission Rate (Facility)" queryTableFieldId="73"/>
    <tableColumn id="74" xr3:uid="{B54FA644-29D5-4915-81F3-E1D6D5D8F801}" uniqueName="74" name="Readmission Rate: Upper Confidence Limit (97.5%)" queryTableFieldId="74"/>
    <tableColumn id="75" xr3:uid="{7ED8166C-EF38-4B4A-BF6E-BBAFA21B8240}" uniqueName="75" name="Readmission Rate: Lower Confidence Limit (2.5%)" queryTableFieldId="75"/>
    <tableColumn id="76" xr3:uid="{F49EB2E3-E64F-4AEA-8DF7-AE6474020558}" uniqueName="76" name="Hospitalization Rate (Facility)" queryTableFieldId="76"/>
    <tableColumn id="77" xr3:uid="{C56DE75F-C4AE-47E3-99D4-5093141E1695}" uniqueName="77" name="Hospitalization Rate: Upper Confidence Limit (97.5%)" queryTableFieldId="77"/>
    <tableColumn id="78" xr3:uid="{D8C71EC4-EA60-424E-91CD-9E509D445028}" uniqueName="78" name="Hospitalization Rate: Lower Confidence Limit (2.5%)" queryTableFieldId="78"/>
    <tableColumn id="79" xr3:uid="{FAB95DE3-5182-4152-8AB4-8029A527BF17}" uniqueName="79" name="Number of pediatric PD patients with Kt/V data" queryTableFieldId="79"/>
    <tableColumn id="80" xr3:uid="{016D1F2F-A60A-411E-8D3D-12F9E874590D}" uniqueName="80" name="Pediatric PD Kt/V Data Availability Code" queryTableFieldId="80"/>
    <tableColumn id="81" xr3:uid="{D6EAB8C1-82F2-4851-8DD1-5F3719713335}" uniqueName="81" name="Number of pediatric PD patient-months with KT/V data" queryTableFieldId="81"/>
    <tableColumn id="82" xr3:uid="{BBC1437D-8C34-495F-881D-61F57DDAAFBB}" uniqueName="82" name="Percentage of pediatric PD patients with Kt/V&gt;=1.8" queryTableFieldId="82"/>
    <tableColumn id="83" xr3:uid="{3729F92D-0881-43F4-87BC-796DC44C1FA6}" uniqueName="83" name="SIR Date" queryTableFieldId="83" dataDxfId="7"/>
    <tableColumn id="84" xr3:uid="{651B3406-FA3B-44EA-BEC8-F86C31270539}" uniqueName="84" name="Patient Infection Data Availability Code" queryTableFieldId="84"/>
    <tableColumn id="85" xr3:uid="{8963CD3F-16F3-4AEC-9295-2E7D8A8EBF3B}" uniqueName="85" name="Patient Infection category text" queryTableFieldId="85" dataDxfId="6"/>
    <tableColumn id="86" xr3:uid="{E7075DFE-5FFA-4251-B0F6-111A7933DDFB}" uniqueName="86" name="Standard Infection Ratio" queryTableFieldId="86"/>
    <tableColumn id="87" xr3:uid="{7B56E94A-8C6B-4D52-86A4-16AE01CD8E62}" uniqueName="87" name="SIR: Upper Confidence Limit (97.5%)" queryTableFieldId="87"/>
    <tableColumn id="88" xr3:uid="{74664311-B588-4B7D-A67C-ADB0C63E8BE9}" uniqueName="88" name="SIR: Lower Confidence Limit (2.5%)" queryTableFieldId="88"/>
    <tableColumn id="89" xr3:uid="{E68A54A7-3D2F-4255-869E-D9F0CB074C1C}" uniqueName="89" name="Transfusion Rate (Facility)" queryTableFieldId="89"/>
    <tableColumn id="90" xr3:uid="{3C7F3843-1ECD-4F4B-B522-31E0C063449D}" uniqueName="90" name="Transfusion Rate: Upper Confidence Limit (97.5%)" queryTableFieldId="90"/>
    <tableColumn id="91" xr3:uid="{C0AB01FB-6A2B-47B7-B578-C90EF36CFA39}" uniqueName="91" name="Transfusion Rate: Lower Confidence Limit (2.5%)" queryTableFieldId="91"/>
    <tableColumn id="92" xr3:uid="{C8CB6637-9D68-4CC7-96F6-2314AEA8F1E7}" uniqueName="92" name="Fistula data availability code" queryTableFieldId="92"/>
    <tableColumn id="93" xr3:uid="{0D6BD3C9-7C99-4479-81E3-65A5B8EE895E}" uniqueName="93" name="Fistula Category Text" queryTableFieldId="93" dataDxfId="5"/>
    <tableColumn id="94" xr3:uid="{BD313086-C404-4865-A2E9-24D401079508}" uniqueName="94" name="Number of Patients included in fistula summary" queryTableFieldId="94"/>
    <tableColumn id="95" xr3:uid="{4BE6091E-BF30-4082-94A9-4916E24AC03C}" uniqueName="95" name="Fistula Rate (Facility)" queryTableFieldId="95"/>
    <tableColumn id="96" xr3:uid="{768D3860-9CE6-42EE-9C75-E8F8636B88E5}" uniqueName="96" name="Fistula Rate: Upper Confidence Limit (97.5%)" queryTableFieldId="96"/>
    <tableColumn id="97" xr3:uid="{04FAC417-1B85-4B6D-8ED4-BA97BC0EAAA9}" uniqueName="97" name="Fistula Rate: Lower Confidence Limit (2.5%)" queryTableFieldId="97"/>
    <tableColumn id="98" xr3:uid="{4FC78B78-6920-42F1-9CA2-771A01B6B350}" uniqueName="98" name="Number of patients in long term catheter summary" queryTableFieldId="98"/>
    <tableColumn id="99" xr3:uid="{F2002DCB-26E8-4418-B5F9-E0B0882793D4}" uniqueName="99" name="Number of patient months in long term catheter summary" queryTableFieldId="99"/>
    <tableColumn id="100" xr3:uid="{82E17EAA-7BD9-4AFE-985C-E3D04B21C076}" uniqueName="100" name="Long term catheter Data Availability Code" queryTableFieldId="100"/>
    <tableColumn id="101" xr3:uid="{F0D2083B-FF5E-452A-A8BB-FAE23EFC3742}" uniqueName="101" name="Percentage of Adult patients with long term catheter in use" queryTableFieldId="101"/>
    <tableColumn id="102" xr3:uid="{EABDED3C-B44A-498D-8FC3-DDD180CC9508}" uniqueName="102" name="Number of patients in nPCR summary" queryTableFieldId="102"/>
    <tableColumn id="103" xr3:uid="{CB50BBDA-8B11-4E3E-88D6-997ABDE45B4C}" uniqueName="103" name="Number of patient-months in nPCR summary" queryTableFieldId="103"/>
    <tableColumn id="104" xr3:uid="{35949434-1C77-4E12-9E71-6AB296D8657A}" uniqueName="104" name="nPCR Data Availability Code" queryTableFieldId="104"/>
    <tableColumn id="105" xr3:uid="{60750728-F952-438B-9D07-4D56A3F33174}" uniqueName="105" name="Percentage of pediatric HD patients with nPCR" queryTableFieldId="105"/>
    <tableColumn id="106" xr3:uid="{28414280-4B96-4FB6-B037-A9A9F0E9607C}" uniqueName="106" name="SWR Date" queryTableFieldId="106" dataDxfId="4"/>
    <tableColumn id="107" xr3:uid="{6BE3084E-AC40-486D-9ADF-D8CFC5118B0B}" uniqueName="107" name="SWR category text" queryTableFieldId="107" dataDxfId="3"/>
    <tableColumn id="108" xr3:uid="{BD13AB4E-C670-4900-8CCF-A2ABB76715AB}" uniqueName="108" name="Patient transplant waitlist data availability code" queryTableFieldId="108"/>
    <tableColumn id="109" xr3:uid="{8B1C55F8-AC67-480E-83A7-22D51B96EB55}" uniqueName="109" name="95% C.I. (upper limit) for SWR" queryTableFieldId="109"/>
    <tableColumn id="110" xr3:uid="{5A067E08-C80B-409D-9297-2C2BB2651591}" uniqueName="110" name="95% C.I. (lower limit) for SWR" queryTableFieldId="110"/>
    <tableColumn id="111" xr3:uid="{2748DB5A-36D0-4C16-AF35-D276C433A6EF}" uniqueName="111" name="Number of patients in this facility for SWR" queryTableFieldId="111"/>
    <tableColumn id="112" xr3:uid="{932BF574-E654-4AEF-B606-2B7E03801ABB}" uniqueName="112" name="Standardized First Kidney Transplant Waitlist Ratio" queryTableFieldId="112"/>
    <tableColumn id="113" xr3:uid="{E91D6E92-F19E-4C29-833B-62448DF57537}" uniqueName="113" name="PPPW category text" queryTableFieldId="113" dataDxfId="2"/>
    <tableColumn id="114" xr3:uid="{8869502E-8587-43BD-A1A9-42925CD54138}" uniqueName="114" name="Patient prevalent transplant waitlist data availability code" queryTableFieldId="114"/>
    <tableColumn id="115" xr3:uid="{F69A17BF-E575-49A0-8A5C-CD8B9312E7AD}" uniqueName="115" name="95% C.I. (upper limit) for PPPW" queryTableFieldId="115"/>
    <tableColumn id="116" xr3:uid="{36306739-B9DB-4BD1-B1E2-C582E5ED8F1B}" uniqueName="116" name="95% C.I. (lower limit) for PPPW" queryTableFieldId="116"/>
    <tableColumn id="117" xr3:uid="{D2871DB9-7153-48FE-BE8E-502BFEBB96FF}" uniqueName="117" name="Number of patients for PPPW" queryTableFieldId="117"/>
    <tableColumn id="118" xr3:uid="{F20E7A14-7922-4B0B-97C1-E730BE284746}" uniqueName="118" name="Percentage of Prevalent Patients Waitlisted" queryTableFieldId="1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91F5CE-B10C-44E7-B8E8-B284995C4020}" name="Sheet1__3" displayName="Sheet1__3" ref="DO1:DQ10394" tableType="queryTable" totalsRowShown="0">
  <autoFilter ref="DO1:DQ10394" xr:uid="{0D91F5CE-B10C-44E7-B8E8-B284995C4020}"/>
  <sortState xmlns:xlrd2="http://schemas.microsoft.com/office/spreadsheetml/2017/richdata2" ref="DO2:DP10394">
    <sortCondition ref="DO1:DO10394"/>
  </sortState>
  <tableColumns count="3">
    <tableColumn id="1" xr3:uid="{04DE401B-20AA-4632-9977-F954E81ACB98}" uniqueName="1" name="Facility Name2" queryTableFieldId="1" dataDxfId="1"/>
    <tableColumn id="2" xr3:uid="{330C263C-C651-441D-B22E-92E037A6CA9F}" uniqueName="2" name="Total Patients2" queryTableFieldId="2"/>
    <tableColumn id="3" xr3:uid="{75F41F3A-41E7-46C5-9B11-31675C5E1810}" uniqueName="3" name="Total Patients" queryTableFieldId="3" dataDxfId="0">
      <calculatedColumnFormula>VLOOKUP(C2,DO:DP,2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Q10394"/>
  <sheetViews>
    <sheetView tabSelected="1" workbookViewId="0">
      <selection activeCell="D27" sqref="D27"/>
    </sheetView>
  </sheetViews>
  <sheetFormatPr defaultRowHeight="15" x14ac:dyDescent="0.25"/>
  <cols>
    <col min="1" max="1" width="18.7109375" bestFit="1" customWidth="1"/>
    <col min="2" max="2" width="10.85546875" bestFit="1" customWidth="1"/>
    <col min="3" max="3" width="76.85546875" bestFit="1" customWidth="1"/>
    <col min="4" max="4" width="20.85546875" bestFit="1" customWidth="1"/>
    <col min="5" max="5" width="11" bestFit="1" customWidth="1"/>
    <col min="6" max="6" width="31.7109375" bestFit="1" customWidth="1"/>
    <col min="7" max="7" width="60.28515625" bestFit="1" customWidth="1"/>
    <col min="8" max="8" width="47.85546875" bestFit="1" customWidth="1"/>
    <col min="9" max="9" width="24.5703125" bestFit="1" customWidth="1"/>
    <col min="10" max="10" width="8" bestFit="1" customWidth="1"/>
    <col min="11" max="11" width="6" bestFit="1" customWidth="1"/>
    <col min="12" max="12" width="22.5703125" bestFit="1" customWidth="1"/>
    <col min="13" max="13" width="16.85546875" bestFit="1" customWidth="1"/>
    <col min="14" max="14" width="20.7109375" bestFit="1" customWidth="1"/>
    <col min="15" max="15" width="15.42578125" bestFit="1" customWidth="1"/>
    <col min="16" max="16" width="42.42578125" bestFit="1" customWidth="1"/>
    <col min="17" max="17" width="11.85546875" bestFit="1" customWidth="1"/>
    <col min="18" max="18" width="22.28515625" bestFit="1" customWidth="1"/>
    <col min="19" max="19" width="30.7109375" bestFit="1" customWidth="1"/>
    <col min="20" max="20" width="26.42578125" bestFit="1" customWidth="1"/>
    <col min="21" max="21" width="35" bestFit="1" customWidth="1"/>
    <col min="22" max="22" width="36.42578125" bestFit="1" customWidth="1"/>
    <col min="23" max="25" width="20.85546875" bestFit="1" customWidth="1"/>
    <col min="26" max="26" width="49.140625" bestFit="1" customWidth="1"/>
    <col min="27" max="27" width="30.140625" bestFit="1" customWidth="1"/>
    <col min="28" max="28" width="49.140625" bestFit="1" customWidth="1"/>
    <col min="29" max="29" width="30.5703125" bestFit="1" customWidth="1"/>
    <col min="30" max="30" width="41.85546875" bestFit="1" customWidth="1"/>
    <col min="31" max="31" width="41.42578125" bestFit="1" customWidth="1"/>
    <col min="32" max="32" width="33.5703125" bestFit="1" customWidth="1"/>
    <col min="33" max="33" width="55.42578125" bestFit="1" customWidth="1"/>
    <col min="34" max="34" width="43.7109375" bestFit="1" customWidth="1"/>
    <col min="35" max="35" width="35.42578125" bestFit="1" customWidth="1"/>
    <col min="36" max="36" width="42.42578125" bestFit="1" customWidth="1"/>
    <col min="37" max="37" width="35.140625" bestFit="1" customWidth="1"/>
    <col min="38" max="38" width="50.42578125" bestFit="1" customWidth="1"/>
    <col min="39" max="39" width="39.7109375" bestFit="1" customWidth="1"/>
    <col min="40" max="40" width="43" bestFit="1" customWidth="1"/>
    <col min="41" max="41" width="49.5703125" bestFit="1" customWidth="1"/>
    <col min="42" max="42" width="42.7109375" bestFit="1" customWidth="1"/>
    <col min="43" max="43" width="49.28515625" bestFit="1" customWidth="1"/>
    <col min="44" max="44" width="46.28515625" bestFit="1" customWidth="1"/>
    <col min="45" max="45" width="53.42578125" bestFit="1" customWidth="1"/>
    <col min="46" max="46" width="37.7109375" bestFit="1" customWidth="1"/>
    <col min="47" max="47" width="46.28515625" bestFit="1" customWidth="1"/>
    <col min="48" max="48" width="53.140625" bestFit="1" customWidth="1"/>
    <col min="49" max="49" width="81.140625" bestFit="1" customWidth="1"/>
    <col min="50" max="50" width="50.28515625" bestFit="1" customWidth="1"/>
    <col min="51" max="51" width="57.5703125" bestFit="1" customWidth="1"/>
    <col min="52" max="52" width="41.85546875" bestFit="1" customWidth="1"/>
    <col min="53" max="53" width="69.85546875" bestFit="1" customWidth="1"/>
    <col min="54" max="56" width="72.85546875" bestFit="1" customWidth="1"/>
    <col min="57" max="57" width="72.5703125" bestFit="1" customWidth="1"/>
    <col min="58" max="60" width="20.85546875" bestFit="1" customWidth="1"/>
    <col min="61" max="61" width="36.42578125" bestFit="1" customWidth="1"/>
    <col min="62" max="62" width="44.5703125" bestFit="1" customWidth="1"/>
    <col min="63" max="63" width="39.28515625" bestFit="1" customWidth="1"/>
    <col min="64" max="64" width="50.85546875" bestFit="1" customWidth="1"/>
    <col min="65" max="65" width="30.7109375" bestFit="1" customWidth="1"/>
    <col min="66" max="66" width="37.42578125" bestFit="1" customWidth="1"/>
    <col min="67" max="67" width="55" bestFit="1" customWidth="1"/>
    <col min="68" max="68" width="67.85546875" bestFit="1" customWidth="1"/>
    <col min="69" max="69" width="48.5703125" bestFit="1" customWidth="1"/>
    <col min="70" max="70" width="24.5703125" bestFit="1" customWidth="1"/>
    <col min="71" max="71" width="46.42578125" bestFit="1" customWidth="1"/>
    <col min="72" max="72" width="45.42578125" bestFit="1" customWidth="1"/>
    <col min="73" max="73" width="28.42578125" bestFit="1" customWidth="1"/>
    <col min="74" max="74" width="50.28515625" bestFit="1" customWidth="1"/>
    <col min="75" max="75" width="49.28515625" bestFit="1" customWidth="1"/>
    <col min="76" max="76" width="30.28515625" bestFit="1" customWidth="1"/>
    <col min="77" max="77" width="52.140625" bestFit="1" customWidth="1"/>
    <col min="78" max="78" width="51.140625" bestFit="1" customWidth="1"/>
    <col min="79" max="79" width="46" bestFit="1" customWidth="1"/>
    <col min="80" max="80" width="39.42578125" bestFit="1" customWidth="1"/>
    <col min="81" max="81" width="53.140625" bestFit="1" customWidth="1"/>
    <col min="82" max="82" width="49.28515625" bestFit="1" customWidth="1"/>
    <col min="83" max="83" width="20.85546875" bestFit="1" customWidth="1"/>
    <col min="84" max="84" width="39.28515625" bestFit="1" customWidth="1"/>
    <col min="85" max="85" width="31" bestFit="1" customWidth="1"/>
    <col min="86" max="86" width="25.42578125" bestFit="1" customWidth="1"/>
    <col min="87" max="87" width="36.5703125" bestFit="1" customWidth="1"/>
    <col min="88" max="88" width="35.42578125" bestFit="1" customWidth="1"/>
    <col min="89" max="89" width="27.140625" bestFit="1" customWidth="1"/>
    <col min="90" max="90" width="49.140625" bestFit="1" customWidth="1"/>
    <col min="91" max="91" width="48" bestFit="1" customWidth="1"/>
    <col min="92" max="92" width="29.140625" bestFit="1" customWidth="1"/>
    <col min="93" max="93" width="22.42578125" bestFit="1" customWidth="1"/>
    <col min="94" max="94" width="47.140625" bestFit="1" customWidth="1"/>
    <col min="95" max="95" width="22.42578125" bestFit="1" customWidth="1"/>
    <col min="96" max="96" width="44.42578125" bestFit="1" customWidth="1"/>
    <col min="97" max="97" width="43.28515625" bestFit="1" customWidth="1"/>
    <col min="98" max="98" width="49.85546875" bestFit="1" customWidth="1"/>
    <col min="99" max="99" width="56.28515625" bestFit="1" customWidth="1"/>
    <col min="100" max="100" width="41.42578125" bestFit="1" customWidth="1"/>
    <col min="101" max="101" width="57.42578125" bestFit="1" customWidth="1"/>
    <col min="102" max="102" width="37.85546875" bestFit="1" customWidth="1"/>
    <col min="103" max="103" width="44.7109375" bestFit="1" customWidth="1"/>
    <col min="104" max="104" width="29" bestFit="1" customWidth="1"/>
    <col min="105" max="105" width="46.140625" bestFit="1" customWidth="1"/>
    <col min="106" max="106" width="20.85546875" bestFit="1" customWidth="1"/>
    <col min="107" max="107" width="20" bestFit="1" customWidth="1"/>
    <col min="108" max="108" width="46.7109375" bestFit="1" customWidth="1"/>
    <col min="109" max="109" width="30.42578125" bestFit="1" customWidth="1"/>
    <col min="110" max="110" width="30.140625" bestFit="1" customWidth="1"/>
    <col min="111" max="111" width="42" bestFit="1" customWidth="1"/>
    <col min="112" max="112" width="49.7109375" bestFit="1" customWidth="1"/>
    <col min="113" max="113" width="21" bestFit="1" customWidth="1"/>
    <col min="114" max="114" width="56" bestFit="1" customWidth="1"/>
    <col min="115" max="115" width="31.42578125" bestFit="1" customWidth="1"/>
    <col min="116" max="116" width="31.140625" bestFit="1" customWidth="1"/>
    <col min="117" max="117" width="30" bestFit="1" customWidth="1"/>
    <col min="118" max="118" width="43.28515625" bestFit="1" customWidth="1"/>
    <col min="119" max="119" width="32.28515625" customWidth="1"/>
    <col min="120" max="120" width="32.85546875" customWidth="1"/>
    <col min="121" max="121" width="35.5703125" customWidth="1"/>
  </cols>
  <sheetData>
    <row r="1" spans="1:1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32408</v>
      </c>
      <c r="DP1" t="s">
        <v>32409</v>
      </c>
      <c r="DQ1" t="s">
        <v>32410</v>
      </c>
    </row>
    <row r="2" spans="1:121" x14ac:dyDescent="0.25">
      <c r="A2">
        <v>32302</v>
      </c>
      <c r="B2">
        <v>15</v>
      </c>
      <c r="C2" t="s">
        <v>28550</v>
      </c>
      <c r="D2" t="s">
        <v>119</v>
      </c>
      <c r="E2">
        <v>3</v>
      </c>
      <c r="F2">
        <v>1</v>
      </c>
      <c r="G2" t="s">
        <v>28551</v>
      </c>
      <c r="H2" t="s">
        <v>121</v>
      </c>
      <c r="I2" t="s">
        <v>812</v>
      </c>
      <c r="J2" t="s">
        <v>784</v>
      </c>
      <c r="K2">
        <v>85008</v>
      </c>
      <c r="L2" t="s">
        <v>960</v>
      </c>
      <c r="M2" t="s">
        <v>28552</v>
      </c>
      <c r="N2" t="s">
        <v>28553</v>
      </c>
      <c r="O2" t="s">
        <v>200</v>
      </c>
      <c r="P2" t="s">
        <v>201</v>
      </c>
      <c r="Q2">
        <v>0</v>
      </c>
      <c r="R2">
        <v>11</v>
      </c>
      <c r="S2">
        <v>1</v>
      </c>
      <c r="T2">
        <v>0</v>
      </c>
      <c r="U2">
        <v>0</v>
      </c>
      <c r="V2" t="s">
        <v>5105</v>
      </c>
      <c r="W2" t="s">
        <v>130</v>
      </c>
      <c r="X2" t="s">
        <v>130</v>
      </c>
      <c r="Y2" t="s">
        <v>130</v>
      </c>
      <c r="AA2">
        <v>199</v>
      </c>
      <c r="AC2">
        <v>199</v>
      </c>
      <c r="AD2">
        <v>7</v>
      </c>
      <c r="AE2">
        <v>199</v>
      </c>
      <c r="AF2" t="s">
        <v>134</v>
      </c>
      <c r="AG2">
        <v>15</v>
      </c>
      <c r="AH2">
        <v>96</v>
      </c>
      <c r="AI2">
        <v>1</v>
      </c>
      <c r="AK2">
        <v>257</v>
      </c>
      <c r="AM2">
        <v>259</v>
      </c>
      <c r="AN2">
        <v>23</v>
      </c>
      <c r="AO2">
        <v>183</v>
      </c>
      <c r="AP2">
        <v>0</v>
      </c>
      <c r="AR2">
        <v>0</v>
      </c>
      <c r="AT2">
        <v>1</v>
      </c>
      <c r="AU2">
        <v>28</v>
      </c>
      <c r="AV2">
        <v>224</v>
      </c>
      <c r="AW2">
        <v>4</v>
      </c>
      <c r="AX2">
        <v>29</v>
      </c>
      <c r="AY2">
        <v>228</v>
      </c>
      <c r="AZ2">
        <v>1</v>
      </c>
      <c r="BA2">
        <v>5</v>
      </c>
      <c r="BB2">
        <v>19</v>
      </c>
      <c r="BC2">
        <v>26</v>
      </c>
      <c r="BD2">
        <v>26</v>
      </c>
      <c r="BE2">
        <v>24</v>
      </c>
      <c r="BF2" t="s">
        <v>130</v>
      </c>
      <c r="BG2" t="s">
        <v>130</v>
      </c>
      <c r="BH2" t="s">
        <v>119</v>
      </c>
      <c r="BI2" t="s">
        <v>132</v>
      </c>
      <c r="BJ2">
        <v>1</v>
      </c>
      <c r="BK2" t="s">
        <v>134</v>
      </c>
      <c r="BL2">
        <v>199</v>
      </c>
      <c r="BM2" t="s">
        <v>132</v>
      </c>
      <c r="BN2">
        <v>1</v>
      </c>
      <c r="BO2">
        <v>15</v>
      </c>
      <c r="BP2">
        <v>8</v>
      </c>
      <c r="BQ2">
        <v>54</v>
      </c>
      <c r="BR2">
        <v>27.2</v>
      </c>
      <c r="BS2">
        <v>69.7</v>
      </c>
      <c r="BT2">
        <v>7.4</v>
      </c>
      <c r="BX2">
        <v>202.2</v>
      </c>
      <c r="BY2">
        <v>616.70000000000005</v>
      </c>
      <c r="BZ2">
        <v>71.900000000000006</v>
      </c>
      <c r="CA2">
        <v>0</v>
      </c>
      <c r="CB2">
        <v>259</v>
      </c>
      <c r="CE2" t="s">
        <v>130</v>
      </c>
      <c r="CF2">
        <v>1</v>
      </c>
      <c r="CG2" t="s">
        <v>132</v>
      </c>
      <c r="CH2">
        <v>0.96</v>
      </c>
      <c r="CI2">
        <v>2.62</v>
      </c>
      <c r="CJ2">
        <v>0.25</v>
      </c>
      <c r="CN2">
        <v>1</v>
      </c>
      <c r="CO2" t="s">
        <v>132</v>
      </c>
      <c r="CP2">
        <v>32</v>
      </c>
      <c r="CQ2">
        <v>71.3</v>
      </c>
      <c r="CR2">
        <v>100</v>
      </c>
      <c r="CS2">
        <v>38</v>
      </c>
      <c r="CT2">
        <v>32</v>
      </c>
      <c r="CU2">
        <v>235</v>
      </c>
      <c r="CV2">
        <v>1</v>
      </c>
      <c r="CW2">
        <v>12</v>
      </c>
      <c r="CX2">
        <v>0</v>
      </c>
      <c r="CZ2">
        <v>259</v>
      </c>
      <c r="DB2" t="s">
        <v>133</v>
      </c>
      <c r="DC2" t="s">
        <v>132</v>
      </c>
      <c r="DD2">
        <v>1</v>
      </c>
      <c r="DE2">
        <v>1.51</v>
      </c>
      <c r="DF2">
        <v>0</v>
      </c>
      <c r="DG2">
        <v>11</v>
      </c>
      <c r="DH2">
        <v>0</v>
      </c>
      <c r="DI2" t="s">
        <v>132</v>
      </c>
      <c r="DJ2">
        <v>1</v>
      </c>
      <c r="DK2">
        <v>48</v>
      </c>
      <c r="DL2">
        <v>0.7</v>
      </c>
      <c r="DM2">
        <v>29</v>
      </c>
      <c r="DN2">
        <v>7.6</v>
      </c>
      <c r="DO2" t="s">
        <v>28550</v>
      </c>
      <c r="DP2">
        <v>320</v>
      </c>
      <c r="DQ2">
        <f t="shared" ref="DQ2:DQ65" si="0">VLOOKUP(C2,DO:DP,2,FALSE)</f>
        <v>320</v>
      </c>
    </row>
    <row r="3" spans="1:121" x14ac:dyDescent="0.25">
      <c r="A3">
        <v>32314</v>
      </c>
      <c r="B3">
        <v>15</v>
      </c>
      <c r="C3" t="s">
        <v>28554</v>
      </c>
      <c r="D3" t="s">
        <v>119</v>
      </c>
      <c r="F3">
        <v>260</v>
      </c>
      <c r="G3" t="s">
        <v>28555</v>
      </c>
      <c r="H3" t="s">
        <v>121</v>
      </c>
      <c r="I3" t="s">
        <v>812</v>
      </c>
      <c r="J3" t="s">
        <v>784</v>
      </c>
      <c r="K3">
        <v>85016</v>
      </c>
      <c r="L3" t="s">
        <v>800</v>
      </c>
      <c r="M3" t="s">
        <v>28556</v>
      </c>
      <c r="N3" t="s">
        <v>28553</v>
      </c>
      <c r="O3" t="s">
        <v>200</v>
      </c>
      <c r="P3" t="s">
        <v>201</v>
      </c>
      <c r="Q3">
        <v>0</v>
      </c>
      <c r="R3">
        <v>6</v>
      </c>
      <c r="S3">
        <v>1</v>
      </c>
      <c r="T3">
        <v>1</v>
      </c>
      <c r="U3">
        <v>0</v>
      </c>
      <c r="V3" t="s">
        <v>28557</v>
      </c>
      <c r="W3" t="s">
        <v>130</v>
      </c>
      <c r="X3" t="s">
        <v>130</v>
      </c>
      <c r="Y3" t="s">
        <v>130</v>
      </c>
      <c r="AA3">
        <v>199</v>
      </c>
      <c r="AC3">
        <v>199</v>
      </c>
      <c r="AD3">
        <v>9</v>
      </c>
      <c r="AE3">
        <v>199</v>
      </c>
      <c r="AF3" t="s">
        <v>134</v>
      </c>
      <c r="AG3">
        <v>2</v>
      </c>
      <c r="AI3">
        <v>201</v>
      </c>
      <c r="AK3">
        <v>199</v>
      </c>
      <c r="AL3">
        <v>94</v>
      </c>
      <c r="AM3">
        <v>1</v>
      </c>
      <c r="AN3">
        <v>0</v>
      </c>
      <c r="AP3">
        <v>3</v>
      </c>
      <c r="AQ3">
        <v>34</v>
      </c>
      <c r="AR3">
        <v>17</v>
      </c>
      <c r="AS3">
        <v>115</v>
      </c>
      <c r="AT3">
        <v>199</v>
      </c>
      <c r="AU3">
        <v>3</v>
      </c>
      <c r="AV3">
        <v>32</v>
      </c>
      <c r="AX3">
        <v>4</v>
      </c>
      <c r="AY3">
        <v>37</v>
      </c>
      <c r="AZ3">
        <v>199</v>
      </c>
      <c r="BF3" t="s">
        <v>130</v>
      </c>
      <c r="BG3" t="s">
        <v>130</v>
      </c>
      <c r="BH3" t="s">
        <v>119</v>
      </c>
      <c r="BI3" t="s">
        <v>132</v>
      </c>
      <c r="BJ3">
        <v>1</v>
      </c>
      <c r="BK3" t="s">
        <v>132</v>
      </c>
      <c r="BL3">
        <v>1</v>
      </c>
      <c r="BM3" t="s">
        <v>134</v>
      </c>
      <c r="BN3">
        <v>199</v>
      </c>
      <c r="BO3">
        <v>16</v>
      </c>
      <c r="BP3">
        <v>15</v>
      </c>
      <c r="BQ3">
        <v>68</v>
      </c>
      <c r="BU3">
        <v>22.7</v>
      </c>
      <c r="BV3">
        <v>48.4</v>
      </c>
      <c r="BW3">
        <v>6.3</v>
      </c>
      <c r="BX3">
        <v>110.5</v>
      </c>
      <c r="BY3">
        <v>274.7</v>
      </c>
      <c r="BZ3">
        <v>47.5</v>
      </c>
      <c r="CA3">
        <v>12</v>
      </c>
      <c r="CB3">
        <v>1</v>
      </c>
      <c r="CC3">
        <v>85</v>
      </c>
      <c r="CD3">
        <v>100</v>
      </c>
      <c r="CE3" t="s">
        <v>130</v>
      </c>
      <c r="CF3">
        <v>1</v>
      </c>
      <c r="CG3" t="s">
        <v>132</v>
      </c>
      <c r="CH3">
        <v>0.8</v>
      </c>
      <c r="CI3">
        <v>2.17</v>
      </c>
      <c r="CJ3">
        <v>0.2</v>
      </c>
      <c r="CN3">
        <v>199</v>
      </c>
      <c r="CO3" t="s">
        <v>134</v>
      </c>
      <c r="CP3">
        <v>1</v>
      </c>
      <c r="CT3">
        <v>1</v>
      </c>
      <c r="CU3">
        <v>3</v>
      </c>
      <c r="CV3">
        <v>199</v>
      </c>
      <c r="CX3">
        <v>21</v>
      </c>
      <c r="CY3">
        <v>146</v>
      </c>
      <c r="CZ3">
        <v>1</v>
      </c>
      <c r="DA3">
        <v>100</v>
      </c>
      <c r="DB3" t="s">
        <v>133</v>
      </c>
      <c r="DC3" t="s">
        <v>132</v>
      </c>
      <c r="DD3">
        <v>1</v>
      </c>
      <c r="DE3">
        <v>1.61</v>
      </c>
      <c r="DF3">
        <v>0.45</v>
      </c>
      <c r="DG3">
        <v>28</v>
      </c>
      <c r="DH3">
        <v>0.9</v>
      </c>
      <c r="DI3" t="s">
        <v>132</v>
      </c>
      <c r="DJ3">
        <v>1</v>
      </c>
      <c r="DK3">
        <v>54.5</v>
      </c>
      <c r="DL3">
        <v>9.9</v>
      </c>
      <c r="DM3">
        <v>37</v>
      </c>
      <c r="DN3">
        <v>26.6</v>
      </c>
      <c r="DO3" t="s">
        <v>28554</v>
      </c>
      <c r="DP3">
        <v>151</v>
      </c>
      <c r="DQ3">
        <f t="shared" si="0"/>
        <v>151</v>
      </c>
    </row>
    <row r="4" spans="1:121" x14ac:dyDescent="0.25">
      <c r="A4">
        <v>32315</v>
      </c>
      <c r="B4">
        <v>15</v>
      </c>
      <c r="C4" t="s">
        <v>28558</v>
      </c>
      <c r="D4" t="s">
        <v>119</v>
      </c>
      <c r="E4">
        <v>5</v>
      </c>
      <c r="F4">
        <v>1</v>
      </c>
      <c r="G4" t="s">
        <v>28559</v>
      </c>
      <c r="H4" t="s">
        <v>121</v>
      </c>
      <c r="I4" t="s">
        <v>28560</v>
      </c>
      <c r="J4" t="s">
        <v>784</v>
      </c>
      <c r="K4">
        <v>85147</v>
      </c>
      <c r="L4" t="s">
        <v>960</v>
      </c>
      <c r="M4" t="s">
        <v>28561</v>
      </c>
      <c r="N4" t="s">
        <v>28553</v>
      </c>
      <c r="O4" t="s">
        <v>200</v>
      </c>
      <c r="P4" t="s">
        <v>201</v>
      </c>
      <c r="Q4">
        <v>0</v>
      </c>
      <c r="R4">
        <v>40</v>
      </c>
      <c r="S4">
        <v>1</v>
      </c>
      <c r="T4">
        <v>0</v>
      </c>
      <c r="U4">
        <v>0</v>
      </c>
      <c r="V4" t="s">
        <v>12862</v>
      </c>
      <c r="W4" t="s">
        <v>130</v>
      </c>
      <c r="X4" t="s">
        <v>130</v>
      </c>
      <c r="Y4" t="s">
        <v>130</v>
      </c>
      <c r="Z4">
        <v>5</v>
      </c>
      <c r="AA4">
        <v>1</v>
      </c>
      <c r="AB4">
        <v>0</v>
      </c>
      <c r="AC4">
        <v>1</v>
      </c>
      <c r="AD4">
        <v>103</v>
      </c>
      <c r="AE4">
        <v>1</v>
      </c>
      <c r="AF4" t="s">
        <v>132</v>
      </c>
      <c r="AG4">
        <v>121</v>
      </c>
      <c r="AH4">
        <v>91</v>
      </c>
      <c r="AI4">
        <v>1</v>
      </c>
      <c r="AK4">
        <v>257</v>
      </c>
      <c r="AM4">
        <v>259</v>
      </c>
      <c r="AN4">
        <v>158</v>
      </c>
      <c r="AO4">
        <v>1425</v>
      </c>
      <c r="AP4">
        <v>0</v>
      </c>
      <c r="AR4">
        <v>0</v>
      </c>
      <c r="AT4">
        <v>1</v>
      </c>
      <c r="AU4">
        <v>163</v>
      </c>
      <c r="AV4">
        <v>1523</v>
      </c>
      <c r="AW4">
        <v>1</v>
      </c>
      <c r="AX4">
        <v>164</v>
      </c>
      <c r="AY4">
        <v>1530</v>
      </c>
      <c r="AZ4">
        <v>1</v>
      </c>
      <c r="BA4">
        <v>2</v>
      </c>
      <c r="BB4">
        <v>24</v>
      </c>
      <c r="BC4">
        <v>42</v>
      </c>
      <c r="BD4">
        <v>16</v>
      </c>
      <c r="BE4">
        <v>16</v>
      </c>
      <c r="BF4" t="s">
        <v>130</v>
      </c>
      <c r="BG4" t="s">
        <v>130</v>
      </c>
      <c r="BH4" t="s">
        <v>119</v>
      </c>
      <c r="BI4" t="s">
        <v>132</v>
      </c>
      <c r="BJ4">
        <v>1</v>
      </c>
      <c r="BK4" t="s">
        <v>132</v>
      </c>
      <c r="BL4">
        <v>1</v>
      </c>
      <c r="BM4" t="s">
        <v>132</v>
      </c>
      <c r="BN4">
        <v>1</v>
      </c>
      <c r="BO4">
        <v>128</v>
      </c>
      <c r="BP4">
        <v>125</v>
      </c>
      <c r="BQ4">
        <v>507</v>
      </c>
      <c r="BR4">
        <v>17.899999999999999</v>
      </c>
      <c r="BS4">
        <v>22.8</v>
      </c>
      <c r="BT4">
        <v>13.8</v>
      </c>
      <c r="BU4">
        <v>22.3</v>
      </c>
      <c r="BV4">
        <v>32</v>
      </c>
      <c r="BW4">
        <v>14</v>
      </c>
      <c r="BX4">
        <v>148</v>
      </c>
      <c r="BY4">
        <v>228</v>
      </c>
      <c r="BZ4">
        <v>102.6</v>
      </c>
      <c r="CA4">
        <v>0</v>
      </c>
      <c r="CB4">
        <v>259</v>
      </c>
      <c r="CE4" t="s">
        <v>130</v>
      </c>
      <c r="CF4">
        <v>1</v>
      </c>
      <c r="CG4" t="s">
        <v>132</v>
      </c>
      <c r="CH4">
        <v>1.05</v>
      </c>
      <c r="CI4">
        <v>1.92</v>
      </c>
      <c r="CJ4">
        <v>0.51</v>
      </c>
      <c r="CK4">
        <v>12.3</v>
      </c>
      <c r="CL4">
        <v>39.1</v>
      </c>
      <c r="CM4">
        <v>4.7</v>
      </c>
      <c r="CN4">
        <v>1</v>
      </c>
      <c r="CO4" t="s">
        <v>149</v>
      </c>
      <c r="CP4">
        <v>165</v>
      </c>
      <c r="CQ4">
        <v>78.3</v>
      </c>
      <c r="CR4">
        <v>90</v>
      </c>
      <c r="CS4">
        <v>65.7</v>
      </c>
      <c r="CT4">
        <v>165</v>
      </c>
      <c r="CU4">
        <v>1579</v>
      </c>
      <c r="CV4">
        <v>1</v>
      </c>
      <c r="CW4">
        <v>9</v>
      </c>
      <c r="CX4">
        <v>0</v>
      </c>
      <c r="CZ4">
        <v>259</v>
      </c>
      <c r="DB4" t="s">
        <v>133</v>
      </c>
      <c r="DC4" t="s">
        <v>131</v>
      </c>
      <c r="DD4">
        <v>1</v>
      </c>
      <c r="DE4">
        <v>0.62</v>
      </c>
      <c r="DF4">
        <v>0</v>
      </c>
      <c r="DG4">
        <v>40</v>
      </c>
      <c r="DH4">
        <v>0</v>
      </c>
      <c r="DI4" t="s">
        <v>132</v>
      </c>
      <c r="DJ4">
        <v>1</v>
      </c>
      <c r="DK4">
        <v>18.899999999999999</v>
      </c>
      <c r="DL4">
        <v>2.7</v>
      </c>
      <c r="DM4">
        <v>152</v>
      </c>
      <c r="DN4">
        <v>7.5</v>
      </c>
      <c r="DO4" t="s">
        <v>28558</v>
      </c>
      <c r="DP4">
        <v>1878</v>
      </c>
      <c r="DQ4">
        <f t="shared" si="0"/>
        <v>1878</v>
      </c>
    </row>
    <row r="5" spans="1:121" x14ac:dyDescent="0.25">
      <c r="A5">
        <v>32316</v>
      </c>
      <c r="B5">
        <v>15</v>
      </c>
      <c r="C5" t="s">
        <v>28562</v>
      </c>
      <c r="D5" t="s">
        <v>119</v>
      </c>
      <c r="F5">
        <v>260</v>
      </c>
      <c r="G5" t="s">
        <v>28563</v>
      </c>
      <c r="H5" t="s">
        <v>121</v>
      </c>
      <c r="I5" t="s">
        <v>783</v>
      </c>
      <c r="J5" t="s">
        <v>784</v>
      </c>
      <c r="K5">
        <v>85724</v>
      </c>
      <c r="L5" t="s">
        <v>785</v>
      </c>
      <c r="M5" t="s">
        <v>28564</v>
      </c>
      <c r="N5" t="s">
        <v>28553</v>
      </c>
      <c r="O5" t="s">
        <v>200</v>
      </c>
      <c r="P5" t="s">
        <v>201</v>
      </c>
      <c r="Q5">
        <v>0</v>
      </c>
      <c r="R5">
        <v>4</v>
      </c>
      <c r="S5">
        <v>1</v>
      </c>
      <c r="T5">
        <v>0</v>
      </c>
      <c r="U5">
        <v>0</v>
      </c>
      <c r="V5" t="s">
        <v>10371</v>
      </c>
      <c r="W5" t="s">
        <v>130</v>
      </c>
      <c r="X5" t="s">
        <v>130</v>
      </c>
      <c r="Y5" t="s">
        <v>130</v>
      </c>
      <c r="AA5">
        <v>199</v>
      </c>
      <c r="AC5">
        <v>199</v>
      </c>
      <c r="AD5">
        <v>1</v>
      </c>
      <c r="AE5">
        <v>201</v>
      </c>
      <c r="AF5" t="s">
        <v>134</v>
      </c>
      <c r="AG5">
        <v>0</v>
      </c>
      <c r="AI5">
        <v>201</v>
      </c>
      <c r="AK5">
        <v>257</v>
      </c>
      <c r="AM5">
        <v>199</v>
      </c>
      <c r="AN5">
        <v>0</v>
      </c>
      <c r="AP5">
        <v>0</v>
      </c>
      <c r="AR5">
        <v>5</v>
      </c>
      <c r="AS5">
        <v>31</v>
      </c>
      <c r="AT5">
        <v>199</v>
      </c>
      <c r="AU5">
        <v>1</v>
      </c>
      <c r="AV5">
        <v>3</v>
      </c>
      <c r="AX5">
        <v>1</v>
      </c>
      <c r="AY5">
        <v>5</v>
      </c>
      <c r="AZ5">
        <v>199</v>
      </c>
      <c r="BF5" t="s">
        <v>130</v>
      </c>
      <c r="BG5" t="s">
        <v>130</v>
      </c>
      <c r="BH5" t="s">
        <v>119</v>
      </c>
      <c r="BI5" t="s">
        <v>134</v>
      </c>
      <c r="BJ5">
        <v>199</v>
      </c>
      <c r="BK5" t="s">
        <v>134</v>
      </c>
      <c r="BL5">
        <v>199</v>
      </c>
      <c r="BM5" t="s">
        <v>134</v>
      </c>
      <c r="BN5">
        <v>199</v>
      </c>
      <c r="BO5">
        <v>1</v>
      </c>
      <c r="BP5">
        <v>2</v>
      </c>
      <c r="BQ5">
        <v>11</v>
      </c>
      <c r="CA5">
        <v>0</v>
      </c>
      <c r="CB5">
        <v>259</v>
      </c>
      <c r="CE5" t="s">
        <v>130</v>
      </c>
      <c r="CF5">
        <v>199</v>
      </c>
      <c r="CG5" t="s">
        <v>134</v>
      </c>
      <c r="CN5">
        <v>199</v>
      </c>
      <c r="CO5" t="s">
        <v>134</v>
      </c>
      <c r="CP5">
        <v>1</v>
      </c>
      <c r="CT5">
        <v>1</v>
      </c>
      <c r="CU5">
        <v>5</v>
      </c>
      <c r="CV5">
        <v>199</v>
      </c>
      <c r="CX5">
        <v>7</v>
      </c>
      <c r="CY5">
        <v>40</v>
      </c>
      <c r="CZ5">
        <v>199</v>
      </c>
      <c r="DB5" t="s">
        <v>133</v>
      </c>
      <c r="DC5" t="s">
        <v>134</v>
      </c>
      <c r="DD5">
        <v>199</v>
      </c>
      <c r="DG5">
        <v>6</v>
      </c>
      <c r="DI5" t="s">
        <v>134</v>
      </c>
      <c r="DJ5">
        <v>199</v>
      </c>
      <c r="DM5">
        <v>9</v>
      </c>
      <c r="DO5" t="s">
        <v>32411</v>
      </c>
      <c r="DP5">
        <v>0</v>
      </c>
      <c r="DQ5">
        <f t="shared" si="0"/>
        <v>15</v>
      </c>
    </row>
    <row r="6" spans="1:121" x14ac:dyDescent="0.25">
      <c r="A6">
        <v>32503</v>
      </c>
      <c r="B6">
        <v>15</v>
      </c>
      <c r="C6" t="s">
        <v>797</v>
      </c>
      <c r="D6" t="s">
        <v>119</v>
      </c>
      <c r="E6">
        <v>4</v>
      </c>
      <c r="F6">
        <v>1</v>
      </c>
      <c r="G6" t="s">
        <v>798</v>
      </c>
      <c r="H6" t="s">
        <v>121</v>
      </c>
      <c r="I6" t="s">
        <v>799</v>
      </c>
      <c r="J6" t="s">
        <v>784</v>
      </c>
      <c r="K6">
        <v>85381</v>
      </c>
      <c r="L6" t="s">
        <v>800</v>
      </c>
      <c r="M6" t="s">
        <v>801</v>
      </c>
      <c r="N6" t="s">
        <v>126</v>
      </c>
      <c r="O6" t="s">
        <v>127</v>
      </c>
      <c r="P6" t="s">
        <v>141</v>
      </c>
      <c r="Q6">
        <v>0</v>
      </c>
      <c r="R6">
        <v>21</v>
      </c>
      <c r="S6">
        <v>1</v>
      </c>
      <c r="T6">
        <v>1</v>
      </c>
      <c r="U6">
        <v>0</v>
      </c>
      <c r="V6" t="s">
        <v>802</v>
      </c>
      <c r="W6" t="s">
        <v>130</v>
      </c>
      <c r="X6" t="s">
        <v>130</v>
      </c>
      <c r="Y6" t="s">
        <v>130</v>
      </c>
      <c r="Z6">
        <v>7</v>
      </c>
      <c r="AA6">
        <v>1</v>
      </c>
      <c r="AB6">
        <v>0</v>
      </c>
      <c r="AC6">
        <v>1</v>
      </c>
      <c r="AD6">
        <v>28</v>
      </c>
      <c r="AE6">
        <v>1</v>
      </c>
      <c r="AF6" t="s">
        <v>132</v>
      </c>
      <c r="AG6">
        <v>57</v>
      </c>
      <c r="AH6">
        <v>99</v>
      </c>
      <c r="AI6">
        <v>1</v>
      </c>
      <c r="AK6">
        <v>201</v>
      </c>
      <c r="AM6">
        <v>259</v>
      </c>
      <c r="AN6">
        <v>95</v>
      </c>
      <c r="AO6">
        <v>772</v>
      </c>
      <c r="AP6">
        <v>0</v>
      </c>
      <c r="AR6">
        <v>0</v>
      </c>
      <c r="AT6">
        <v>1</v>
      </c>
      <c r="AU6">
        <v>103</v>
      </c>
      <c r="AV6">
        <v>867</v>
      </c>
      <c r="AW6">
        <v>2</v>
      </c>
      <c r="AX6">
        <v>107</v>
      </c>
      <c r="AY6">
        <v>915</v>
      </c>
      <c r="AZ6">
        <v>1</v>
      </c>
      <c r="BA6">
        <v>9</v>
      </c>
      <c r="BB6">
        <v>21</v>
      </c>
      <c r="BC6">
        <v>29</v>
      </c>
      <c r="BD6">
        <v>27</v>
      </c>
      <c r="BE6">
        <v>13</v>
      </c>
      <c r="BF6" t="s">
        <v>130</v>
      </c>
      <c r="BG6" t="s">
        <v>130</v>
      </c>
      <c r="BH6" t="s">
        <v>119</v>
      </c>
      <c r="BI6" t="s">
        <v>132</v>
      </c>
      <c r="BJ6">
        <v>1</v>
      </c>
      <c r="BK6" t="s">
        <v>132</v>
      </c>
      <c r="BL6">
        <v>1</v>
      </c>
      <c r="BM6" t="s">
        <v>131</v>
      </c>
      <c r="BN6">
        <v>1</v>
      </c>
      <c r="BO6">
        <v>69</v>
      </c>
      <c r="BP6">
        <v>69</v>
      </c>
      <c r="BQ6">
        <v>265</v>
      </c>
      <c r="BR6">
        <v>31.4</v>
      </c>
      <c r="BS6">
        <v>41.3</v>
      </c>
      <c r="BT6">
        <v>23.3</v>
      </c>
      <c r="BU6">
        <v>31.1</v>
      </c>
      <c r="BV6">
        <v>46.7</v>
      </c>
      <c r="BW6">
        <v>18.399999999999999</v>
      </c>
      <c r="BX6">
        <v>253.3</v>
      </c>
      <c r="BY6">
        <v>391.6</v>
      </c>
      <c r="BZ6">
        <v>170.4</v>
      </c>
      <c r="CA6">
        <v>0</v>
      </c>
      <c r="CB6">
        <v>259</v>
      </c>
      <c r="CE6" t="s">
        <v>130</v>
      </c>
      <c r="CF6">
        <v>1</v>
      </c>
      <c r="CG6" t="s">
        <v>132</v>
      </c>
      <c r="CH6">
        <v>0.44</v>
      </c>
      <c r="CI6">
        <v>1.19</v>
      </c>
      <c r="CJ6">
        <v>0.11</v>
      </c>
      <c r="CK6">
        <v>0</v>
      </c>
      <c r="CL6">
        <v>32.1</v>
      </c>
      <c r="CM6">
        <v>0</v>
      </c>
      <c r="CN6">
        <v>1</v>
      </c>
      <c r="CO6" t="s">
        <v>132</v>
      </c>
      <c r="CP6">
        <v>108</v>
      </c>
      <c r="CQ6">
        <v>67.5</v>
      </c>
      <c r="CR6">
        <v>84.3</v>
      </c>
      <c r="CS6">
        <v>49.7</v>
      </c>
      <c r="CT6">
        <v>108</v>
      </c>
      <c r="CU6">
        <v>923</v>
      </c>
      <c r="CV6">
        <v>1</v>
      </c>
      <c r="CW6">
        <v>16</v>
      </c>
      <c r="CX6">
        <v>0</v>
      </c>
      <c r="CZ6">
        <v>259</v>
      </c>
      <c r="DB6" t="s">
        <v>133</v>
      </c>
      <c r="DC6" t="s">
        <v>132</v>
      </c>
      <c r="DD6">
        <v>1</v>
      </c>
      <c r="DE6">
        <v>2.79</v>
      </c>
      <c r="DF6">
        <v>0.09</v>
      </c>
      <c r="DG6">
        <v>37</v>
      </c>
      <c r="DH6">
        <v>0.77</v>
      </c>
      <c r="DI6" t="s">
        <v>132</v>
      </c>
      <c r="DJ6">
        <v>1</v>
      </c>
      <c r="DK6">
        <v>30.7</v>
      </c>
      <c r="DL6">
        <v>2</v>
      </c>
      <c r="DM6">
        <v>78</v>
      </c>
      <c r="DN6">
        <v>8.6999999999999993</v>
      </c>
      <c r="DO6" t="s">
        <v>28562</v>
      </c>
      <c r="DP6">
        <v>15</v>
      </c>
      <c r="DQ6">
        <f t="shared" si="0"/>
        <v>1029</v>
      </c>
    </row>
    <row r="7" spans="1:121" x14ac:dyDescent="0.25">
      <c r="A7">
        <v>32508</v>
      </c>
      <c r="B7">
        <v>15</v>
      </c>
      <c r="C7" t="s">
        <v>810</v>
      </c>
      <c r="D7" t="s">
        <v>119</v>
      </c>
      <c r="E7">
        <v>3</v>
      </c>
      <c r="F7">
        <v>1</v>
      </c>
      <c r="G7" t="s">
        <v>811</v>
      </c>
      <c r="H7" t="s">
        <v>121</v>
      </c>
      <c r="I7" t="s">
        <v>812</v>
      </c>
      <c r="J7" t="s">
        <v>784</v>
      </c>
      <c r="K7">
        <v>85007</v>
      </c>
      <c r="L7" t="s">
        <v>800</v>
      </c>
      <c r="M7" t="s">
        <v>813</v>
      </c>
      <c r="N7" t="s">
        <v>126</v>
      </c>
      <c r="O7" t="s">
        <v>127</v>
      </c>
      <c r="P7" t="s">
        <v>141</v>
      </c>
      <c r="Q7">
        <v>0</v>
      </c>
      <c r="R7">
        <v>18</v>
      </c>
      <c r="S7">
        <v>1</v>
      </c>
      <c r="T7">
        <v>0</v>
      </c>
      <c r="U7">
        <v>0</v>
      </c>
      <c r="V7" t="s">
        <v>814</v>
      </c>
      <c r="W7" t="s">
        <v>130</v>
      </c>
      <c r="X7" t="s">
        <v>130</v>
      </c>
      <c r="Y7" t="s">
        <v>130</v>
      </c>
      <c r="Z7">
        <v>25</v>
      </c>
      <c r="AA7">
        <v>1</v>
      </c>
      <c r="AB7">
        <v>0</v>
      </c>
      <c r="AC7">
        <v>1</v>
      </c>
      <c r="AD7">
        <v>16</v>
      </c>
      <c r="AE7">
        <v>1</v>
      </c>
      <c r="AF7" t="s">
        <v>132</v>
      </c>
      <c r="AG7">
        <v>58</v>
      </c>
      <c r="AH7">
        <v>98</v>
      </c>
      <c r="AI7">
        <v>1</v>
      </c>
      <c r="AK7">
        <v>257</v>
      </c>
      <c r="AM7">
        <v>259</v>
      </c>
      <c r="AN7">
        <v>96</v>
      </c>
      <c r="AO7">
        <v>795</v>
      </c>
      <c r="AP7">
        <v>0</v>
      </c>
      <c r="AR7">
        <v>0</v>
      </c>
      <c r="AT7">
        <v>1</v>
      </c>
      <c r="AU7">
        <v>105</v>
      </c>
      <c r="AV7">
        <v>895</v>
      </c>
      <c r="AW7">
        <v>3</v>
      </c>
      <c r="AX7">
        <v>107</v>
      </c>
      <c r="AY7">
        <v>905</v>
      </c>
      <c r="AZ7">
        <v>1</v>
      </c>
      <c r="BA7">
        <v>6</v>
      </c>
      <c r="BB7">
        <v>24</v>
      </c>
      <c r="BC7">
        <v>41</v>
      </c>
      <c r="BD7">
        <v>16</v>
      </c>
      <c r="BE7">
        <v>13</v>
      </c>
      <c r="BF7" t="s">
        <v>130</v>
      </c>
      <c r="BG7" t="s">
        <v>130</v>
      </c>
      <c r="BH7" t="s">
        <v>119</v>
      </c>
      <c r="BI7" t="s">
        <v>132</v>
      </c>
      <c r="BJ7">
        <v>1</v>
      </c>
      <c r="BK7" t="s">
        <v>132</v>
      </c>
      <c r="BL7">
        <v>1</v>
      </c>
      <c r="BM7" t="s">
        <v>131</v>
      </c>
      <c r="BN7">
        <v>1</v>
      </c>
      <c r="BO7">
        <v>67</v>
      </c>
      <c r="BP7">
        <v>75</v>
      </c>
      <c r="BQ7">
        <v>296</v>
      </c>
      <c r="BR7">
        <v>32.299999999999997</v>
      </c>
      <c r="BS7">
        <v>43.7</v>
      </c>
      <c r="BT7">
        <v>23.3</v>
      </c>
      <c r="BU7">
        <v>27.1</v>
      </c>
      <c r="BV7">
        <v>42.9</v>
      </c>
      <c r="BW7">
        <v>13.5</v>
      </c>
      <c r="BX7">
        <v>279.60000000000002</v>
      </c>
      <c r="BY7">
        <v>437.9</v>
      </c>
      <c r="BZ7">
        <v>185.9</v>
      </c>
      <c r="CA7">
        <v>0</v>
      </c>
      <c r="CB7">
        <v>259</v>
      </c>
      <c r="CE7" t="s">
        <v>130</v>
      </c>
      <c r="CF7">
        <v>1</v>
      </c>
      <c r="CG7" t="s">
        <v>149</v>
      </c>
      <c r="CH7">
        <v>0.17</v>
      </c>
      <c r="CI7">
        <v>0.85</v>
      </c>
      <c r="CJ7">
        <v>0.01</v>
      </c>
      <c r="CK7">
        <v>27.7</v>
      </c>
      <c r="CL7">
        <v>122.8</v>
      </c>
      <c r="CM7">
        <v>8</v>
      </c>
      <c r="CN7">
        <v>1</v>
      </c>
      <c r="CO7" t="s">
        <v>132</v>
      </c>
      <c r="CP7">
        <v>112</v>
      </c>
      <c r="CQ7">
        <v>70.5</v>
      </c>
      <c r="CR7">
        <v>84.8</v>
      </c>
      <c r="CS7">
        <v>55.1</v>
      </c>
      <c r="CT7">
        <v>112</v>
      </c>
      <c r="CU7">
        <v>940</v>
      </c>
      <c r="CV7">
        <v>1</v>
      </c>
      <c r="CW7">
        <v>12</v>
      </c>
      <c r="CX7">
        <v>0</v>
      </c>
      <c r="CZ7">
        <v>259</v>
      </c>
      <c r="DB7" t="s">
        <v>133</v>
      </c>
      <c r="DC7" t="s">
        <v>132</v>
      </c>
      <c r="DD7">
        <v>1</v>
      </c>
      <c r="DE7">
        <v>1.62</v>
      </c>
      <c r="DF7">
        <v>0.11</v>
      </c>
      <c r="DG7">
        <v>45</v>
      </c>
      <c r="DH7">
        <v>0.55000000000000004</v>
      </c>
      <c r="DI7" t="s">
        <v>132</v>
      </c>
      <c r="DJ7">
        <v>1</v>
      </c>
      <c r="DK7">
        <v>33.299999999999997</v>
      </c>
      <c r="DL7">
        <v>5.2</v>
      </c>
      <c r="DM7">
        <v>104</v>
      </c>
      <c r="DN7">
        <v>14.2</v>
      </c>
      <c r="DO7" t="s">
        <v>32412</v>
      </c>
      <c r="DP7">
        <v>475</v>
      </c>
      <c r="DQ7">
        <f t="shared" si="0"/>
        <v>1118</v>
      </c>
    </row>
    <row r="8" spans="1:121" x14ac:dyDescent="0.25">
      <c r="A8">
        <v>32509</v>
      </c>
      <c r="B8">
        <v>15</v>
      </c>
      <c r="C8" t="s">
        <v>815</v>
      </c>
      <c r="D8" t="s">
        <v>119</v>
      </c>
      <c r="E8">
        <v>3</v>
      </c>
      <c r="F8">
        <v>1</v>
      </c>
      <c r="G8" t="s">
        <v>816</v>
      </c>
      <c r="H8" t="s">
        <v>121</v>
      </c>
      <c r="I8" t="s">
        <v>817</v>
      </c>
      <c r="J8" t="s">
        <v>784</v>
      </c>
      <c r="K8">
        <v>85206</v>
      </c>
      <c r="L8" t="s">
        <v>800</v>
      </c>
      <c r="M8" t="s">
        <v>818</v>
      </c>
      <c r="N8" t="s">
        <v>126</v>
      </c>
      <c r="O8" t="s">
        <v>127</v>
      </c>
      <c r="P8" t="s">
        <v>141</v>
      </c>
      <c r="Q8">
        <v>0</v>
      </c>
      <c r="R8">
        <v>36</v>
      </c>
      <c r="S8">
        <v>1</v>
      </c>
      <c r="T8">
        <v>0</v>
      </c>
      <c r="U8">
        <v>0</v>
      </c>
      <c r="V8" t="s">
        <v>819</v>
      </c>
      <c r="W8" t="s">
        <v>130</v>
      </c>
      <c r="X8" t="s">
        <v>130</v>
      </c>
      <c r="Y8" t="s">
        <v>130</v>
      </c>
      <c r="Z8">
        <v>17</v>
      </c>
      <c r="AA8">
        <v>1</v>
      </c>
      <c r="AB8">
        <v>0</v>
      </c>
      <c r="AC8">
        <v>1</v>
      </c>
      <c r="AD8">
        <v>63</v>
      </c>
      <c r="AE8">
        <v>1</v>
      </c>
      <c r="AF8" t="s">
        <v>132</v>
      </c>
      <c r="AG8">
        <v>133</v>
      </c>
      <c r="AH8">
        <v>93</v>
      </c>
      <c r="AI8">
        <v>1</v>
      </c>
      <c r="AK8">
        <v>257</v>
      </c>
      <c r="AM8">
        <v>259</v>
      </c>
      <c r="AN8">
        <v>204</v>
      </c>
      <c r="AO8">
        <v>1392</v>
      </c>
      <c r="AP8">
        <v>0</v>
      </c>
      <c r="AR8">
        <v>0</v>
      </c>
      <c r="AT8">
        <v>1</v>
      </c>
      <c r="AU8">
        <v>212</v>
      </c>
      <c r="AV8">
        <v>1497</v>
      </c>
      <c r="AW8">
        <v>1</v>
      </c>
      <c r="AX8">
        <v>223</v>
      </c>
      <c r="AY8">
        <v>1600</v>
      </c>
      <c r="AZ8">
        <v>1</v>
      </c>
      <c r="BA8">
        <v>9</v>
      </c>
      <c r="BB8">
        <v>21</v>
      </c>
      <c r="BC8">
        <v>25</v>
      </c>
      <c r="BD8">
        <v>26</v>
      </c>
      <c r="BE8">
        <v>19</v>
      </c>
      <c r="BF8" t="s">
        <v>130</v>
      </c>
      <c r="BG8" t="s">
        <v>130</v>
      </c>
      <c r="BH8" t="s">
        <v>119</v>
      </c>
      <c r="BI8" t="s">
        <v>132</v>
      </c>
      <c r="BJ8">
        <v>1</v>
      </c>
      <c r="BK8" t="s">
        <v>132</v>
      </c>
      <c r="BL8">
        <v>1</v>
      </c>
      <c r="BM8" t="s">
        <v>131</v>
      </c>
      <c r="BN8">
        <v>1</v>
      </c>
      <c r="BO8">
        <v>168</v>
      </c>
      <c r="BP8">
        <v>195</v>
      </c>
      <c r="BQ8">
        <v>632</v>
      </c>
      <c r="BR8">
        <v>32</v>
      </c>
      <c r="BS8">
        <v>38.299999999999997</v>
      </c>
      <c r="BT8">
        <v>26.6</v>
      </c>
      <c r="BU8">
        <v>30</v>
      </c>
      <c r="BV8">
        <v>38.799999999999997</v>
      </c>
      <c r="BW8">
        <v>22</v>
      </c>
      <c r="BX8">
        <v>230.1</v>
      </c>
      <c r="BY8">
        <v>328.3</v>
      </c>
      <c r="BZ8">
        <v>170.2</v>
      </c>
      <c r="CA8">
        <v>0</v>
      </c>
      <c r="CB8">
        <v>259</v>
      </c>
      <c r="CE8" t="s">
        <v>130</v>
      </c>
      <c r="CF8">
        <v>1</v>
      </c>
      <c r="CG8" t="s">
        <v>132</v>
      </c>
      <c r="CH8">
        <v>0.56999999999999995</v>
      </c>
      <c r="CI8">
        <v>1.0900000000000001</v>
      </c>
      <c r="CJ8">
        <v>0.27</v>
      </c>
      <c r="CK8">
        <v>11.8</v>
      </c>
      <c r="CL8">
        <v>46.9</v>
      </c>
      <c r="CM8">
        <v>3.7</v>
      </c>
      <c r="CN8">
        <v>1</v>
      </c>
      <c r="CO8" t="s">
        <v>132</v>
      </c>
      <c r="CP8">
        <v>222</v>
      </c>
      <c r="CQ8">
        <v>70.7</v>
      </c>
      <c r="CR8">
        <v>81.5</v>
      </c>
      <c r="CS8">
        <v>59.3</v>
      </c>
      <c r="CT8">
        <v>222</v>
      </c>
      <c r="CU8">
        <v>1585</v>
      </c>
      <c r="CV8">
        <v>1</v>
      </c>
      <c r="CW8">
        <v>15</v>
      </c>
      <c r="CX8">
        <v>0</v>
      </c>
      <c r="CZ8">
        <v>259</v>
      </c>
      <c r="DB8" t="s">
        <v>133</v>
      </c>
      <c r="DC8" t="s">
        <v>132</v>
      </c>
      <c r="DD8">
        <v>1</v>
      </c>
      <c r="DE8">
        <v>1.35</v>
      </c>
      <c r="DF8">
        <v>0.14000000000000001</v>
      </c>
      <c r="DG8">
        <v>76</v>
      </c>
      <c r="DH8">
        <v>0.53</v>
      </c>
      <c r="DI8" t="s">
        <v>132</v>
      </c>
      <c r="DJ8">
        <v>1</v>
      </c>
      <c r="DK8">
        <v>32.5</v>
      </c>
      <c r="DL8">
        <v>7.3</v>
      </c>
      <c r="DM8">
        <v>151</v>
      </c>
      <c r="DN8">
        <v>16.3</v>
      </c>
      <c r="DO8" t="s">
        <v>32413</v>
      </c>
      <c r="DP8">
        <v>798</v>
      </c>
      <c r="DQ8">
        <f t="shared" si="0"/>
        <v>2235</v>
      </c>
    </row>
    <row r="9" spans="1:121" x14ac:dyDescent="0.25">
      <c r="A9">
        <v>32514</v>
      </c>
      <c r="B9">
        <v>15</v>
      </c>
      <c r="C9" t="s">
        <v>28565</v>
      </c>
      <c r="D9" t="s">
        <v>119</v>
      </c>
      <c r="E9">
        <v>3</v>
      </c>
      <c r="F9">
        <v>1</v>
      </c>
      <c r="G9" t="s">
        <v>28566</v>
      </c>
      <c r="H9" t="s">
        <v>121</v>
      </c>
      <c r="I9" t="s">
        <v>783</v>
      </c>
      <c r="J9" t="s">
        <v>784</v>
      </c>
      <c r="K9">
        <v>85719</v>
      </c>
      <c r="L9" t="s">
        <v>785</v>
      </c>
      <c r="M9" t="s">
        <v>28567</v>
      </c>
      <c r="N9" t="s">
        <v>28553</v>
      </c>
      <c r="O9" t="s">
        <v>127</v>
      </c>
      <c r="P9" t="s">
        <v>465</v>
      </c>
      <c r="Q9">
        <v>0</v>
      </c>
      <c r="R9">
        <v>19</v>
      </c>
      <c r="S9">
        <v>1</v>
      </c>
      <c r="T9">
        <v>1</v>
      </c>
      <c r="U9">
        <v>1</v>
      </c>
      <c r="V9" t="s">
        <v>28568</v>
      </c>
      <c r="W9" t="s">
        <v>130</v>
      </c>
      <c r="X9" t="s">
        <v>130</v>
      </c>
      <c r="Y9" t="s">
        <v>130</v>
      </c>
      <c r="Z9">
        <v>16</v>
      </c>
      <c r="AA9">
        <v>1</v>
      </c>
      <c r="AB9">
        <v>0</v>
      </c>
      <c r="AC9">
        <v>1</v>
      </c>
      <c r="AD9">
        <v>25</v>
      </c>
      <c r="AE9">
        <v>1</v>
      </c>
      <c r="AF9" t="s">
        <v>132</v>
      </c>
      <c r="AG9">
        <v>46</v>
      </c>
      <c r="AH9">
        <v>90</v>
      </c>
      <c r="AI9">
        <v>1</v>
      </c>
      <c r="AJ9">
        <v>75</v>
      </c>
      <c r="AK9">
        <v>1</v>
      </c>
      <c r="AM9">
        <v>201</v>
      </c>
      <c r="AN9">
        <v>51</v>
      </c>
      <c r="AO9">
        <v>395</v>
      </c>
      <c r="AP9">
        <v>30</v>
      </c>
      <c r="AQ9">
        <v>235</v>
      </c>
      <c r="AR9">
        <v>0</v>
      </c>
      <c r="AT9">
        <v>1</v>
      </c>
      <c r="AU9">
        <v>89</v>
      </c>
      <c r="AV9">
        <v>728</v>
      </c>
      <c r="AW9">
        <v>4</v>
      </c>
      <c r="AX9">
        <v>94</v>
      </c>
      <c r="AY9">
        <v>727</v>
      </c>
      <c r="AZ9">
        <v>1</v>
      </c>
      <c r="BA9">
        <v>11</v>
      </c>
      <c r="BB9">
        <v>23</v>
      </c>
      <c r="BC9">
        <v>26</v>
      </c>
      <c r="BD9">
        <v>25</v>
      </c>
      <c r="BE9">
        <v>15</v>
      </c>
      <c r="BF9" t="s">
        <v>130</v>
      </c>
      <c r="BG9" t="s">
        <v>130</v>
      </c>
      <c r="BH9" t="s">
        <v>119</v>
      </c>
      <c r="BI9" t="s">
        <v>132</v>
      </c>
      <c r="BJ9">
        <v>1</v>
      </c>
      <c r="BK9" t="s">
        <v>132</v>
      </c>
      <c r="BL9">
        <v>1</v>
      </c>
      <c r="BM9" t="s">
        <v>132</v>
      </c>
      <c r="BN9">
        <v>1</v>
      </c>
      <c r="BO9">
        <v>60</v>
      </c>
      <c r="BP9">
        <v>74</v>
      </c>
      <c r="BQ9">
        <v>253</v>
      </c>
      <c r="BR9">
        <v>24.6</v>
      </c>
      <c r="BS9">
        <v>34.6</v>
      </c>
      <c r="BT9">
        <v>16.899999999999999</v>
      </c>
      <c r="BU9">
        <v>32.200000000000003</v>
      </c>
      <c r="BV9">
        <v>45.1</v>
      </c>
      <c r="BW9">
        <v>20.2</v>
      </c>
      <c r="BX9">
        <v>225.2</v>
      </c>
      <c r="BY9">
        <v>353.7</v>
      </c>
      <c r="BZ9">
        <v>149.4</v>
      </c>
      <c r="CA9">
        <v>0</v>
      </c>
      <c r="CB9">
        <v>201</v>
      </c>
      <c r="CE9" t="s">
        <v>130</v>
      </c>
      <c r="CF9">
        <v>1</v>
      </c>
      <c r="CG9" t="s">
        <v>132</v>
      </c>
      <c r="CH9">
        <v>0.42</v>
      </c>
      <c r="CI9">
        <v>2.08</v>
      </c>
      <c r="CJ9">
        <v>0.02</v>
      </c>
      <c r="CK9">
        <v>18.399999999999999</v>
      </c>
      <c r="CL9">
        <v>114.1</v>
      </c>
      <c r="CM9">
        <v>4</v>
      </c>
      <c r="CN9">
        <v>1</v>
      </c>
      <c r="CO9" t="s">
        <v>132</v>
      </c>
      <c r="CP9">
        <v>61</v>
      </c>
      <c r="CQ9">
        <v>72.8</v>
      </c>
      <c r="CR9">
        <v>95.1</v>
      </c>
      <c r="CS9">
        <v>48.9</v>
      </c>
      <c r="CT9">
        <v>61</v>
      </c>
      <c r="CU9">
        <v>507</v>
      </c>
      <c r="CV9">
        <v>1</v>
      </c>
      <c r="CW9">
        <v>11</v>
      </c>
      <c r="CX9">
        <v>0</v>
      </c>
      <c r="CZ9">
        <v>201</v>
      </c>
      <c r="DB9" t="s">
        <v>133</v>
      </c>
      <c r="DC9" t="s">
        <v>132</v>
      </c>
      <c r="DD9">
        <v>1</v>
      </c>
      <c r="DE9">
        <v>4.2699999999999996</v>
      </c>
      <c r="DF9">
        <v>0.72</v>
      </c>
      <c r="DG9">
        <v>28</v>
      </c>
      <c r="DH9">
        <v>1.96</v>
      </c>
      <c r="DI9" t="s">
        <v>132</v>
      </c>
      <c r="DJ9">
        <v>1</v>
      </c>
      <c r="DK9">
        <v>30.8</v>
      </c>
      <c r="DL9">
        <v>4.5</v>
      </c>
      <c r="DM9">
        <v>89</v>
      </c>
      <c r="DN9">
        <v>12.6</v>
      </c>
      <c r="DO9" t="s">
        <v>32414</v>
      </c>
      <c r="DP9">
        <v>1056</v>
      </c>
      <c r="DQ9">
        <f t="shared" si="0"/>
        <v>872</v>
      </c>
    </row>
    <row r="10" spans="1:121" x14ac:dyDescent="0.25">
      <c r="A10">
        <v>32516</v>
      </c>
      <c r="B10">
        <v>15</v>
      </c>
      <c r="C10" t="s">
        <v>825</v>
      </c>
      <c r="D10" t="s">
        <v>119</v>
      </c>
      <c r="E10">
        <v>4</v>
      </c>
      <c r="F10">
        <v>1</v>
      </c>
      <c r="G10" t="s">
        <v>826</v>
      </c>
      <c r="H10" t="s">
        <v>121</v>
      </c>
      <c r="I10" t="s">
        <v>827</v>
      </c>
      <c r="J10" t="s">
        <v>784</v>
      </c>
      <c r="K10">
        <v>85225</v>
      </c>
      <c r="L10" t="s">
        <v>800</v>
      </c>
      <c r="M10" t="s">
        <v>828</v>
      </c>
      <c r="N10" t="s">
        <v>126</v>
      </c>
      <c r="O10" t="s">
        <v>127</v>
      </c>
      <c r="P10" t="s">
        <v>491</v>
      </c>
      <c r="Q10">
        <v>1</v>
      </c>
      <c r="R10">
        <v>24</v>
      </c>
      <c r="S10">
        <v>1</v>
      </c>
      <c r="T10">
        <v>1</v>
      </c>
      <c r="U10">
        <v>0</v>
      </c>
      <c r="V10" t="s">
        <v>829</v>
      </c>
      <c r="W10" t="s">
        <v>130</v>
      </c>
      <c r="X10" t="s">
        <v>130</v>
      </c>
      <c r="Y10" t="s">
        <v>130</v>
      </c>
      <c r="Z10">
        <v>25</v>
      </c>
      <c r="AA10">
        <v>1</v>
      </c>
      <c r="AB10">
        <v>0</v>
      </c>
      <c r="AC10">
        <v>1</v>
      </c>
      <c r="AD10">
        <v>40</v>
      </c>
      <c r="AE10">
        <v>1</v>
      </c>
      <c r="AF10" t="s">
        <v>132</v>
      </c>
      <c r="AG10">
        <v>72</v>
      </c>
      <c r="AH10">
        <v>97</v>
      </c>
      <c r="AI10">
        <v>1</v>
      </c>
      <c r="AK10">
        <v>201</v>
      </c>
      <c r="AM10">
        <v>259</v>
      </c>
      <c r="AN10">
        <v>121</v>
      </c>
      <c r="AO10">
        <v>977</v>
      </c>
      <c r="AP10">
        <v>0</v>
      </c>
      <c r="AR10">
        <v>0</v>
      </c>
      <c r="AT10">
        <v>1</v>
      </c>
      <c r="AU10">
        <v>129</v>
      </c>
      <c r="AV10">
        <v>1056</v>
      </c>
      <c r="AW10">
        <v>0</v>
      </c>
      <c r="AX10">
        <v>143</v>
      </c>
      <c r="AY10">
        <v>1102</v>
      </c>
      <c r="AZ10">
        <v>1</v>
      </c>
      <c r="BA10">
        <v>7</v>
      </c>
      <c r="BB10">
        <v>23</v>
      </c>
      <c r="BC10">
        <v>26</v>
      </c>
      <c r="BD10">
        <v>25</v>
      </c>
      <c r="BE10">
        <v>19</v>
      </c>
      <c r="BF10" t="s">
        <v>130</v>
      </c>
      <c r="BG10" t="s">
        <v>130</v>
      </c>
      <c r="BH10" t="s">
        <v>119</v>
      </c>
      <c r="BI10" t="s">
        <v>132</v>
      </c>
      <c r="BJ10">
        <v>1</v>
      </c>
      <c r="BK10" t="s">
        <v>132</v>
      </c>
      <c r="BL10">
        <v>1</v>
      </c>
      <c r="BM10" t="s">
        <v>132</v>
      </c>
      <c r="BN10">
        <v>1</v>
      </c>
      <c r="BO10">
        <v>98</v>
      </c>
      <c r="BP10">
        <v>109</v>
      </c>
      <c r="BQ10">
        <v>373</v>
      </c>
      <c r="BR10">
        <v>25.3</v>
      </c>
      <c r="BS10">
        <v>32.5</v>
      </c>
      <c r="BT10">
        <v>19.3</v>
      </c>
      <c r="BU10">
        <v>24.5</v>
      </c>
      <c r="BV10">
        <v>33.799999999999997</v>
      </c>
      <c r="BW10">
        <v>16.100000000000001</v>
      </c>
      <c r="BX10">
        <v>217.2</v>
      </c>
      <c r="BY10">
        <v>325.89999999999998</v>
      </c>
      <c r="BZ10">
        <v>146.19999999999999</v>
      </c>
      <c r="CA10">
        <v>0</v>
      </c>
      <c r="CB10">
        <v>259</v>
      </c>
      <c r="CE10" t="s">
        <v>130</v>
      </c>
      <c r="CF10">
        <v>1</v>
      </c>
      <c r="CG10" t="s">
        <v>149</v>
      </c>
      <c r="CH10">
        <v>0.12</v>
      </c>
      <c r="CI10">
        <v>0.59</v>
      </c>
      <c r="CJ10">
        <v>0.01</v>
      </c>
      <c r="CK10">
        <v>39.299999999999997</v>
      </c>
      <c r="CL10">
        <v>104.2</v>
      </c>
      <c r="CM10">
        <v>17.399999999999999</v>
      </c>
      <c r="CN10">
        <v>1</v>
      </c>
      <c r="CO10" t="s">
        <v>132</v>
      </c>
      <c r="CP10">
        <v>143</v>
      </c>
      <c r="CQ10">
        <v>68.099999999999994</v>
      </c>
      <c r="CR10">
        <v>82.2</v>
      </c>
      <c r="CS10">
        <v>53</v>
      </c>
      <c r="CT10">
        <v>143</v>
      </c>
      <c r="CU10">
        <v>1115</v>
      </c>
      <c r="CV10">
        <v>1</v>
      </c>
      <c r="CW10">
        <v>14</v>
      </c>
      <c r="CX10">
        <v>0</v>
      </c>
      <c r="CZ10">
        <v>259</v>
      </c>
      <c r="DB10" t="s">
        <v>133</v>
      </c>
      <c r="DC10" t="s">
        <v>132</v>
      </c>
      <c r="DD10">
        <v>1</v>
      </c>
      <c r="DE10">
        <v>2.06</v>
      </c>
      <c r="DF10">
        <v>0.15</v>
      </c>
      <c r="DG10">
        <v>35</v>
      </c>
      <c r="DH10">
        <v>0.7</v>
      </c>
      <c r="DI10" t="s">
        <v>132</v>
      </c>
      <c r="DJ10">
        <v>1</v>
      </c>
      <c r="DK10">
        <v>32.299999999999997</v>
      </c>
      <c r="DL10">
        <v>4</v>
      </c>
      <c r="DM10">
        <v>115</v>
      </c>
      <c r="DN10">
        <v>12.3</v>
      </c>
      <c r="DO10" t="s">
        <v>797</v>
      </c>
      <c r="DP10">
        <v>1029</v>
      </c>
      <c r="DQ10">
        <f t="shared" si="0"/>
        <v>1363</v>
      </c>
    </row>
    <row r="11" spans="1:121" x14ac:dyDescent="0.25">
      <c r="A11">
        <v>32517</v>
      </c>
      <c r="B11">
        <v>15</v>
      </c>
      <c r="C11" t="s">
        <v>830</v>
      </c>
      <c r="D11" t="s">
        <v>119</v>
      </c>
      <c r="E11">
        <v>3</v>
      </c>
      <c r="F11">
        <v>1</v>
      </c>
      <c r="G11" t="s">
        <v>831</v>
      </c>
      <c r="H11" t="s">
        <v>121</v>
      </c>
      <c r="I11" t="s">
        <v>812</v>
      </c>
      <c r="J11" t="s">
        <v>784</v>
      </c>
      <c r="K11">
        <v>85013</v>
      </c>
      <c r="L11" t="s">
        <v>800</v>
      </c>
      <c r="M11" t="s">
        <v>832</v>
      </c>
      <c r="N11" t="s">
        <v>126</v>
      </c>
      <c r="O11" t="s">
        <v>127</v>
      </c>
      <c r="P11" t="s">
        <v>141</v>
      </c>
      <c r="Q11">
        <v>0</v>
      </c>
      <c r="R11">
        <v>16</v>
      </c>
      <c r="S11">
        <v>1</v>
      </c>
      <c r="T11">
        <v>1</v>
      </c>
      <c r="U11">
        <v>0</v>
      </c>
      <c r="V11" t="s">
        <v>833</v>
      </c>
      <c r="W11" t="s">
        <v>130</v>
      </c>
      <c r="X11" t="s">
        <v>130</v>
      </c>
      <c r="Y11" t="s">
        <v>130</v>
      </c>
      <c r="Z11">
        <v>38</v>
      </c>
      <c r="AA11">
        <v>1</v>
      </c>
      <c r="AB11">
        <v>0</v>
      </c>
      <c r="AC11">
        <v>1</v>
      </c>
      <c r="AD11">
        <v>21</v>
      </c>
      <c r="AE11">
        <v>1</v>
      </c>
      <c r="AF11" t="s">
        <v>132</v>
      </c>
      <c r="AG11">
        <v>49</v>
      </c>
      <c r="AH11">
        <v>98</v>
      </c>
      <c r="AI11">
        <v>1</v>
      </c>
      <c r="AK11">
        <v>201</v>
      </c>
      <c r="AM11">
        <v>259</v>
      </c>
      <c r="AN11">
        <v>89</v>
      </c>
      <c r="AO11">
        <v>747</v>
      </c>
      <c r="AP11">
        <v>0</v>
      </c>
      <c r="AR11">
        <v>0</v>
      </c>
      <c r="AT11">
        <v>1</v>
      </c>
      <c r="AU11">
        <v>92</v>
      </c>
      <c r="AV11">
        <v>803</v>
      </c>
      <c r="AW11">
        <v>2</v>
      </c>
      <c r="AX11">
        <v>94</v>
      </c>
      <c r="AY11">
        <v>808</v>
      </c>
      <c r="AZ11">
        <v>1</v>
      </c>
      <c r="BA11">
        <v>22</v>
      </c>
      <c r="BB11">
        <v>32</v>
      </c>
      <c r="BC11">
        <v>33</v>
      </c>
      <c r="BD11">
        <v>7</v>
      </c>
      <c r="BE11">
        <v>7</v>
      </c>
      <c r="BF11" t="s">
        <v>130</v>
      </c>
      <c r="BG11" t="s">
        <v>130</v>
      </c>
      <c r="BH11" t="s">
        <v>119</v>
      </c>
      <c r="BI11" t="s">
        <v>132</v>
      </c>
      <c r="BJ11">
        <v>1</v>
      </c>
      <c r="BK11" t="s">
        <v>132</v>
      </c>
      <c r="BL11">
        <v>1</v>
      </c>
      <c r="BM11" t="s">
        <v>131</v>
      </c>
      <c r="BN11">
        <v>1</v>
      </c>
      <c r="BO11">
        <v>55</v>
      </c>
      <c r="BP11">
        <v>69</v>
      </c>
      <c r="BQ11">
        <v>246</v>
      </c>
      <c r="BR11">
        <v>33.799999999999997</v>
      </c>
      <c r="BS11">
        <v>46</v>
      </c>
      <c r="BT11">
        <v>24.1</v>
      </c>
      <c r="BU11">
        <v>35.1</v>
      </c>
      <c r="BV11">
        <v>47.3</v>
      </c>
      <c r="BW11">
        <v>24.1</v>
      </c>
      <c r="BX11">
        <v>245.4</v>
      </c>
      <c r="BY11">
        <v>385.4</v>
      </c>
      <c r="BZ11">
        <v>162.80000000000001</v>
      </c>
      <c r="CA11">
        <v>0</v>
      </c>
      <c r="CB11">
        <v>259</v>
      </c>
      <c r="CE11" t="s">
        <v>130</v>
      </c>
      <c r="CF11">
        <v>1</v>
      </c>
      <c r="CG11" t="s">
        <v>149</v>
      </c>
      <c r="CH11">
        <v>0.18</v>
      </c>
      <c r="CI11">
        <v>0.9</v>
      </c>
      <c r="CJ11">
        <v>0.01</v>
      </c>
      <c r="CK11">
        <v>40.1</v>
      </c>
      <c r="CL11">
        <v>127</v>
      </c>
      <c r="CM11">
        <v>15.3</v>
      </c>
      <c r="CN11">
        <v>1</v>
      </c>
      <c r="CO11" t="s">
        <v>132</v>
      </c>
      <c r="CP11">
        <v>96</v>
      </c>
      <c r="CQ11">
        <v>75.599999999999994</v>
      </c>
      <c r="CR11">
        <v>91.9</v>
      </c>
      <c r="CS11">
        <v>58.3</v>
      </c>
      <c r="CT11">
        <v>96</v>
      </c>
      <c r="CU11">
        <v>819</v>
      </c>
      <c r="CV11">
        <v>1</v>
      </c>
      <c r="CW11">
        <v>13</v>
      </c>
      <c r="CX11">
        <v>0</v>
      </c>
      <c r="CZ11">
        <v>259</v>
      </c>
      <c r="DB11" t="s">
        <v>133</v>
      </c>
      <c r="DC11" t="s">
        <v>132</v>
      </c>
      <c r="DD11">
        <v>1</v>
      </c>
      <c r="DE11">
        <v>2.06</v>
      </c>
      <c r="DF11">
        <v>0.22</v>
      </c>
      <c r="DG11">
        <v>40</v>
      </c>
      <c r="DH11">
        <v>0.8</v>
      </c>
      <c r="DI11" t="s">
        <v>132</v>
      </c>
      <c r="DJ11">
        <v>1</v>
      </c>
      <c r="DK11">
        <v>38.9</v>
      </c>
      <c r="DL11">
        <v>6.2</v>
      </c>
      <c r="DM11">
        <v>87</v>
      </c>
      <c r="DN11">
        <v>17.100000000000001</v>
      </c>
      <c r="DO11" t="s">
        <v>32415</v>
      </c>
      <c r="DP11">
        <v>616</v>
      </c>
      <c r="DQ11">
        <f t="shared" si="0"/>
        <v>981</v>
      </c>
    </row>
    <row r="12" spans="1:121" x14ac:dyDescent="0.25">
      <c r="A12">
        <v>32521</v>
      </c>
      <c r="B12">
        <v>15</v>
      </c>
      <c r="C12" t="s">
        <v>1215</v>
      </c>
      <c r="D12" t="s">
        <v>119</v>
      </c>
      <c r="E12">
        <v>4</v>
      </c>
      <c r="F12">
        <v>1</v>
      </c>
      <c r="G12" t="s">
        <v>1216</v>
      </c>
      <c r="H12" t="s">
        <v>121</v>
      </c>
      <c r="I12" t="s">
        <v>1183</v>
      </c>
      <c r="J12" t="s">
        <v>784</v>
      </c>
      <c r="K12">
        <v>85301</v>
      </c>
      <c r="L12" t="s">
        <v>800</v>
      </c>
      <c r="M12" t="s">
        <v>1217</v>
      </c>
      <c r="N12" t="s">
        <v>126</v>
      </c>
      <c r="O12" t="s">
        <v>127</v>
      </c>
      <c r="P12" t="s">
        <v>141</v>
      </c>
      <c r="Q12">
        <v>0</v>
      </c>
      <c r="R12">
        <v>18</v>
      </c>
      <c r="S12">
        <v>1</v>
      </c>
      <c r="T12">
        <v>0</v>
      </c>
      <c r="U12">
        <v>0</v>
      </c>
      <c r="V12" t="s">
        <v>1218</v>
      </c>
      <c r="W12" t="s">
        <v>130</v>
      </c>
      <c r="X12" t="s">
        <v>130</v>
      </c>
      <c r="Y12" t="s">
        <v>130</v>
      </c>
      <c r="Z12">
        <v>21</v>
      </c>
      <c r="AA12">
        <v>1</v>
      </c>
      <c r="AB12">
        <v>0</v>
      </c>
      <c r="AC12">
        <v>1</v>
      </c>
      <c r="AD12">
        <v>28</v>
      </c>
      <c r="AE12">
        <v>1</v>
      </c>
      <c r="AF12" t="s">
        <v>132</v>
      </c>
      <c r="AG12">
        <v>68</v>
      </c>
      <c r="AH12">
        <v>98</v>
      </c>
      <c r="AI12">
        <v>1</v>
      </c>
      <c r="AK12">
        <v>257</v>
      </c>
      <c r="AM12">
        <v>259</v>
      </c>
      <c r="AN12">
        <v>113</v>
      </c>
      <c r="AO12">
        <v>956</v>
      </c>
      <c r="AP12">
        <v>0</v>
      </c>
      <c r="AR12">
        <v>0</v>
      </c>
      <c r="AT12">
        <v>1</v>
      </c>
      <c r="AU12">
        <v>115</v>
      </c>
      <c r="AV12">
        <v>992</v>
      </c>
      <c r="AW12">
        <v>0</v>
      </c>
      <c r="AX12">
        <v>121</v>
      </c>
      <c r="AY12">
        <v>1052</v>
      </c>
      <c r="AZ12">
        <v>1</v>
      </c>
      <c r="BA12">
        <v>7</v>
      </c>
      <c r="BB12">
        <v>21</v>
      </c>
      <c r="BC12">
        <v>27</v>
      </c>
      <c r="BD12">
        <v>26</v>
      </c>
      <c r="BE12">
        <v>19</v>
      </c>
      <c r="BF12" t="s">
        <v>130</v>
      </c>
      <c r="BG12" t="s">
        <v>130</v>
      </c>
      <c r="BH12" t="s">
        <v>119</v>
      </c>
      <c r="BI12" t="s">
        <v>132</v>
      </c>
      <c r="BJ12">
        <v>1</v>
      </c>
      <c r="BK12" t="s">
        <v>132</v>
      </c>
      <c r="BL12">
        <v>1</v>
      </c>
      <c r="BM12" t="s">
        <v>131</v>
      </c>
      <c r="BN12">
        <v>1</v>
      </c>
      <c r="BO12">
        <v>73</v>
      </c>
      <c r="BP12">
        <v>74</v>
      </c>
      <c r="BQ12">
        <v>287</v>
      </c>
      <c r="BR12">
        <v>33.1</v>
      </c>
      <c r="BS12">
        <v>43.6</v>
      </c>
      <c r="BT12">
        <v>24.6</v>
      </c>
      <c r="BU12">
        <v>20.9</v>
      </c>
      <c r="BV12">
        <v>34.1</v>
      </c>
      <c r="BW12">
        <v>10.9</v>
      </c>
      <c r="BX12">
        <v>238.6</v>
      </c>
      <c r="BY12">
        <v>366.2</v>
      </c>
      <c r="BZ12">
        <v>161.6</v>
      </c>
      <c r="CA12">
        <v>0</v>
      </c>
      <c r="CB12">
        <v>259</v>
      </c>
      <c r="CE12" t="s">
        <v>130</v>
      </c>
      <c r="CF12">
        <v>1</v>
      </c>
      <c r="CG12" t="s">
        <v>132</v>
      </c>
      <c r="CH12">
        <v>1.01</v>
      </c>
      <c r="CI12">
        <v>2.11</v>
      </c>
      <c r="CJ12">
        <v>0.41</v>
      </c>
      <c r="CK12">
        <v>37.200000000000003</v>
      </c>
      <c r="CL12">
        <v>106.5</v>
      </c>
      <c r="CM12">
        <v>15.4</v>
      </c>
      <c r="CN12">
        <v>1</v>
      </c>
      <c r="CO12" t="s">
        <v>132</v>
      </c>
      <c r="CP12">
        <v>120</v>
      </c>
      <c r="CQ12">
        <v>66</v>
      </c>
      <c r="CR12">
        <v>82.2</v>
      </c>
      <c r="CS12">
        <v>48.7</v>
      </c>
      <c r="CT12">
        <v>120</v>
      </c>
      <c r="CU12">
        <v>1048</v>
      </c>
      <c r="CV12">
        <v>1</v>
      </c>
      <c r="CW12">
        <v>6</v>
      </c>
      <c r="CX12">
        <v>0</v>
      </c>
      <c r="CZ12">
        <v>259</v>
      </c>
      <c r="DB12" t="s">
        <v>133</v>
      </c>
      <c r="DC12" t="s">
        <v>132</v>
      </c>
      <c r="DD12">
        <v>1</v>
      </c>
      <c r="DE12">
        <v>2.4500000000000002</v>
      </c>
      <c r="DF12">
        <v>0.68</v>
      </c>
      <c r="DG12">
        <v>68</v>
      </c>
      <c r="DH12">
        <v>1.37</v>
      </c>
      <c r="DI12" t="s">
        <v>132</v>
      </c>
      <c r="DJ12">
        <v>1</v>
      </c>
      <c r="DK12">
        <v>39.4</v>
      </c>
      <c r="DL12">
        <v>9.5</v>
      </c>
      <c r="DM12">
        <v>99</v>
      </c>
      <c r="DN12">
        <v>20.7</v>
      </c>
      <c r="DO12" t="s">
        <v>810</v>
      </c>
      <c r="DP12">
        <v>1118</v>
      </c>
      <c r="DQ12">
        <f t="shared" si="0"/>
        <v>1201</v>
      </c>
    </row>
    <row r="13" spans="1:121" x14ac:dyDescent="0.25">
      <c r="A13">
        <v>32522</v>
      </c>
      <c r="B13">
        <v>15</v>
      </c>
      <c r="C13" t="s">
        <v>1219</v>
      </c>
      <c r="D13" t="s">
        <v>119</v>
      </c>
      <c r="E13">
        <v>5</v>
      </c>
      <c r="F13">
        <v>1</v>
      </c>
      <c r="G13" t="s">
        <v>1220</v>
      </c>
      <c r="H13" t="s">
        <v>1221</v>
      </c>
      <c r="I13" t="s">
        <v>1222</v>
      </c>
      <c r="J13" t="s">
        <v>784</v>
      </c>
      <c r="K13">
        <v>85344</v>
      </c>
      <c r="L13" t="s">
        <v>1223</v>
      </c>
      <c r="M13" t="s">
        <v>1224</v>
      </c>
      <c r="N13" t="s">
        <v>126</v>
      </c>
      <c r="O13" t="s">
        <v>127</v>
      </c>
      <c r="P13" t="s">
        <v>141</v>
      </c>
      <c r="Q13">
        <v>0</v>
      </c>
      <c r="R13">
        <v>10</v>
      </c>
      <c r="S13">
        <v>1</v>
      </c>
      <c r="T13">
        <v>0</v>
      </c>
      <c r="U13">
        <v>0</v>
      </c>
      <c r="V13" t="s">
        <v>1225</v>
      </c>
      <c r="W13" t="s">
        <v>130</v>
      </c>
      <c r="X13" t="s">
        <v>130</v>
      </c>
      <c r="Y13" t="s">
        <v>130</v>
      </c>
      <c r="Z13">
        <v>13</v>
      </c>
      <c r="AA13">
        <v>1</v>
      </c>
      <c r="AB13">
        <v>0</v>
      </c>
      <c r="AC13">
        <v>1</v>
      </c>
      <c r="AD13">
        <v>32</v>
      </c>
      <c r="AE13">
        <v>1</v>
      </c>
      <c r="AF13" t="s">
        <v>132</v>
      </c>
      <c r="AG13">
        <v>48</v>
      </c>
      <c r="AH13">
        <v>95</v>
      </c>
      <c r="AI13">
        <v>1</v>
      </c>
      <c r="AK13">
        <v>257</v>
      </c>
      <c r="AM13">
        <v>259</v>
      </c>
      <c r="AN13">
        <v>50</v>
      </c>
      <c r="AO13">
        <v>331</v>
      </c>
      <c r="AP13">
        <v>0</v>
      </c>
      <c r="AR13">
        <v>0</v>
      </c>
      <c r="AT13">
        <v>1</v>
      </c>
      <c r="AU13">
        <v>52</v>
      </c>
      <c r="AV13">
        <v>343</v>
      </c>
      <c r="AW13">
        <v>2</v>
      </c>
      <c r="AX13">
        <v>56</v>
      </c>
      <c r="AY13">
        <v>354</v>
      </c>
      <c r="AZ13">
        <v>1</v>
      </c>
      <c r="BA13">
        <v>3</v>
      </c>
      <c r="BB13">
        <v>14</v>
      </c>
      <c r="BC13">
        <v>32</v>
      </c>
      <c r="BD13">
        <v>34</v>
      </c>
      <c r="BE13">
        <v>17</v>
      </c>
      <c r="BF13" t="s">
        <v>130</v>
      </c>
      <c r="BG13" t="s">
        <v>130</v>
      </c>
      <c r="BH13" t="s">
        <v>119</v>
      </c>
      <c r="BI13" t="s">
        <v>132</v>
      </c>
      <c r="BJ13">
        <v>1</v>
      </c>
      <c r="BK13" t="s">
        <v>132</v>
      </c>
      <c r="BL13">
        <v>1</v>
      </c>
      <c r="BM13" t="s">
        <v>132</v>
      </c>
      <c r="BN13">
        <v>1</v>
      </c>
      <c r="BO13">
        <v>49</v>
      </c>
      <c r="BP13">
        <v>23</v>
      </c>
      <c r="BQ13">
        <v>223</v>
      </c>
      <c r="BR13">
        <v>17.600000000000001</v>
      </c>
      <c r="BS13">
        <v>26.4</v>
      </c>
      <c r="BT13">
        <v>11.2</v>
      </c>
      <c r="BU13">
        <v>10.9</v>
      </c>
      <c r="BV13">
        <v>36.9</v>
      </c>
      <c r="BW13">
        <v>1</v>
      </c>
      <c r="BX13">
        <v>121.1</v>
      </c>
      <c r="BY13">
        <v>249.4</v>
      </c>
      <c r="BZ13">
        <v>62.8</v>
      </c>
      <c r="CA13">
        <v>0</v>
      </c>
      <c r="CB13">
        <v>259</v>
      </c>
      <c r="CE13" t="s">
        <v>130</v>
      </c>
      <c r="CF13">
        <v>1</v>
      </c>
      <c r="CG13" t="s">
        <v>132</v>
      </c>
      <c r="CH13">
        <v>0</v>
      </c>
      <c r="CI13">
        <v>1.52</v>
      </c>
      <c r="CK13">
        <v>10.7</v>
      </c>
      <c r="CL13">
        <v>88</v>
      </c>
      <c r="CM13">
        <v>1.8</v>
      </c>
      <c r="CN13">
        <v>1</v>
      </c>
      <c r="CO13" t="s">
        <v>132</v>
      </c>
      <c r="CP13">
        <v>57</v>
      </c>
      <c r="CQ13">
        <v>80.7</v>
      </c>
      <c r="CR13">
        <v>97.8</v>
      </c>
      <c r="CS13">
        <v>62.5</v>
      </c>
      <c r="CT13">
        <v>57</v>
      </c>
      <c r="CU13">
        <v>367</v>
      </c>
      <c r="CV13">
        <v>1</v>
      </c>
      <c r="CW13">
        <v>3</v>
      </c>
      <c r="CX13">
        <v>0</v>
      </c>
      <c r="CZ13">
        <v>259</v>
      </c>
      <c r="DB13" t="s">
        <v>133</v>
      </c>
      <c r="DC13" t="s">
        <v>134</v>
      </c>
      <c r="DD13">
        <v>199</v>
      </c>
      <c r="DG13">
        <v>28</v>
      </c>
      <c r="DI13" t="s">
        <v>132</v>
      </c>
      <c r="DJ13">
        <v>1</v>
      </c>
      <c r="DK13">
        <v>42.7</v>
      </c>
      <c r="DL13">
        <v>3.2</v>
      </c>
      <c r="DM13">
        <v>49</v>
      </c>
      <c r="DN13">
        <v>13.5</v>
      </c>
      <c r="DO13" t="s">
        <v>815</v>
      </c>
      <c r="DP13">
        <v>2235</v>
      </c>
      <c r="DQ13">
        <f t="shared" si="0"/>
        <v>736</v>
      </c>
    </row>
    <row r="14" spans="1:121" x14ac:dyDescent="0.25">
      <c r="A14">
        <v>32524</v>
      </c>
      <c r="B14">
        <v>15</v>
      </c>
      <c r="C14" t="s">
        <v>1230</v>
      </c>
      <c r="D14" t="s">
        <v>119</v>
      </c>
      <c r="E14">
        <v>3</v>
      </c>
      <c r="F14">
        <v>1</v>
      </c>
      <c r="G14" t="s">
        <v>1231</v>
      </c>
      <c r="H14" t="s">
        <v>121</v>
      </c>
      <c r="I14" t="s">
        <v>1232</v>
      </c>
      <c r="J14" t="s">
        <v>784</v>
      </c>
      <c r="K14">
        <v>86004</v>
      </c>
      <c r="L14" t="s">
        <v>807</v>
      </c>
      <c r="M14" t="s">
        <v>1233</v>
      </c>
      <c r="N14" t="s">
        <v>126</v>
      </c>
      <c r="O14" t="s">
        <v>127</v>
      </c>
      <c r="P14" t="s">
        <v>141</v>
      </c>
      <c r="Q14">
        <v>0</v>
      </c>
      <c r="R14">
        <v>12</v>
      </c>
      <c r="S14">
        <v>1</v>
      </c>
      <c r="T14">
        <v>0</v>
      </c>
      <c r="U14">
        <v>0</v>
      </c>
      <c r="V14" t="s">
        <v>1234</v>
      </c>
      <c r="W14" t="s">
        <v>130</v>
      </c>
      <c r="X14" t="s">
        <v>130</v>
      </c>
      <c r="Y14" t="s">
        <v>130</v>
      </c>
      <c r="Z14">
        <v>26</v>
      </c>
      <c r="AA14">
        <v>1</v>
      </c>
      <c r="AB14">
        <v>0</v>
      </c>
      <c r="AC14">
        <v>1</v>
      </c>
      <c r="AD14">
        <v>19</v>
      </c>
      <c r="AE14">
        <v>1</v>
      </c>
      <c r="AF14" t="s">
        <v>132</v>
      </c>
      <c r="AG14">
        <v>42</v>
      </c>
      <c r="AH14">
        <v>96</v>
      </c>
      <c r="AI14">
        <v>1</v>
      </c>
      <c r="AK14">
        <v>257</v>
      </c>
      <c r="AM14">
        <v>199</v>
      </c>
      <c r="AN14">
        <v>55</v>
      </c>
      <c r="AO14">
        <v>379</v>
      </c>
      <c r="AP14">
        <v>0</v>
      </c>
      <c r="AR14">
        <v>1</v>
      </c>
      <c r="AS14">
        <v>4</v>
      </c>
      <c r="AT14">
        <v>1</v>
      </c>
      <c r="AU14">
        <v>57</v>
      </c>
      <c r="AV14">
        <v>421</v>
      </c>
      <c r="AW14">
        <v>0</v>
      </c>
      <c r="AX14">
        <v>64</v>
      </c>
      <c r="AY14">
        <v>469</v>
      </c>
      <c r="AZ14">
        <v>1</v>
      </c>
      <c r="BA14">
        <v>7</v>
      </c>
      <c r="BB14">
        <v>20</v>
      </c>
      <c r="BC14">
        <v>23</v>
      </c>
      <c r="BD14">
        <v>28</v>
      </c>
      <c r="BE14">
        <v>22</v>
      </c>
      <c r="BF14" t="s">
        <v>130</v>
      </c>
      <c r="BG14" t="s">
        <v>130</v>
      </c>
      <c r="BH14" t="s">
        <v>119</v>
      </c>
      <c r="BI14" t="s">
        <v>132</v>
      </c>
      <c r="BJ14">
        <v>1</v>
      </c>
      <c r="BK14" t="s">
        <v>132</v>
      </c>
      <c r="BL14">
        <v>1</v>
      </c>
      <c r="BM14" t="s">
        <v>132</v>
      </c>
      <c r="BN14">
        <v>1</v>
      </c>
      <c r="BO14">
        <v>46</v>
      </c>
      <c r="BP14">
        <v>38</v>
      </c>
      <c r="BQ14">
        <v>155</v>
      </c>
      <c r="BR14">
        <v>17.100000000000001</v>
      </c>
      <c r="BS14">
        <v>26.4</v>
      </c>
      <c r="BT14">
        <v>10.5</v>
      </c>
      <c r="BU14">
        <v>29.6</v>
      </c>
      <c r="BV14">
        <v>54.1</v>
      </c>
      <c r="BW14">
        <v>11.6</v>
      </c>
      <c r="BX14">
        <v>140.9</v>
      </c>
      <c r="BY14">
        <v>293.5</v>
      </c>
      <c r="BZ14">
        <v>72.3</v>
      </c>
      <c r="CA14">
        <v>0</v>
      </c>
      <c r="CB14">
        <v>259</v>
      </c>
      <c r="CE14" t="s">
        <v>130</v>
      </c>
      <c r="CF14">
        <v>1</v>
      </c>
      <c r="CG14" t="s">
        <v>149</v>
      </c>
      <c r="CH14">
        <v>0</v>
      </c>
      <c r="CI14">
        <v>0.59</v>
      </c>
      <c r="CK14">
        <v>14</v>
      </c>
      <c r="CL14">
        <v>115.3</v>
      </c>
      <c r="CM14">
        <v>2.4</v>
      </c>
      <c r="CN14">
        <v>1</v>
      </c>
      <c r="CO14" t="s">
        <v>132</v>
      </c>
      <c r="CP14">
        <v>65</v>
      </c>
      <c r="CQ14">
        <v>47.7</v>
      </c>
      <c r="CR14">
        <v>73</v>
      </c>
      <c r="CS14">
        <v>20.8</v>
      </c>
      <c r="CT14">
        <v>65</v>
      </c>
      <c r="CU14">
        <v>475</v>
      </c>
      <c r="CV14">
        <v>1</v>
      </c>
      <c r="CW14">
        <v>27</v>
      </c>
      <c r="CX14">
        <v>1</v>
      </c>
      <c r="CY14">
        <v>4</v>
      </c>
      <c r="CZ14">
        <v>199</v>
      </c>
      <c r="DB14" t="s">
        <v>133</v>
      </c>
      <c r="DC14" t="s">
        <v>132</v>
      </c>
      <c r="DD14">
        <v>1</v>
      </c>
      <c r="DE14">
        <v>1.58</v>
      </c>
      <c r="DF14">
        <v>0.05</v>
      </c>
      <c r="DG14">
        <v>39</v>
      </c>
      <c r="DH14">
        <v>0.44</v>
      </c>
      <c r="DI14" t="s">
        <v>132</v>
      </c>
      <c r="DJ14">
        <v>1</v>
      </c>
      <c r="DK14">
        <v>41.8</v>
      </c>
      <c r="DL14">
        <v>3.5</v>
      </c>
      <c r="DM14">
        <v>64</v>
      </c>
      <c r="DN14">
        <v>14</v>
      </c>
      <c r="DO14" t="s">
        <v>32416</v>
      </c>
      <c r="DP14">
        <v>598</v>
      </c>
      <c r="DQ14">
        <f t="shared" si="0"/>
        <v>613</v>
      </c>
    </row>
    <row r="15" spans="1:121" x14ac:dyDescent="0.25">
      <c r="A15">
        <v>32526</v>
      </c>
      <c r="B15">
        <v>15</v>
      </c>
      <c r="C15" t="s">
        <v>1239</v>
      </c>
      <c r="D15" t="s">
        <v>119</v>
      </c>
      <c r="E15">
        <v>3</v>
      </c>
      <c r="F15">
        <v>1</v>
      </c>
      <c r="G15" t="s">
        <v>1240</v>
      </c>
      <c r="H15" t="s">
        <v>121</v>
      </c>
      <c r="I15" t="s">
        <v>817</v>
      </c>
      <c r="J15" t="s">
        <v>784</v>
      </c>
      <c r="K15">
        <v>85202</v>
      </c>
      <c r="L15" t="s">
        <v>800</v>
      </c>
      <c r="M15" t="s">
        <v>1241</v>
      </c>
      <c r="N15" t="s">
        <v>126</v>
      </c>
      <c r="O15" t="s">
        <v>127</v>
      </c>
      <c r="P15" t="s">
        <v>1242</v>
      </c>
      <c r="Q15">
        <v>1</v>
      </c>
      <c r="R15">
        <v>24</v>
      </c>
      <c r="S15">
        <v>1</v>
      </c>
      <c r="T15">
        <v>1</v>
      </c>
      <c r="U15">
        <v>0</v>
      </c>
      <c r="V15" t="s">
        <v>1243</v>
      </c>
      <c r="W15" t="s">
        <v>130</v>
      </c>
      <c r="X15" t="s">
        <v>130</v>
      </c>
      <c r="Y15" t="s">
        <v>130</v>
      </c>
      <c r="Z15">
        <v>18</v>
      </c>
      <c r="AA15">
        <v>1</v>
      </c>
      <c r="AB15">
        <v>0</v>
      </c>
      <c r="AC15">
        <v>1</v>
      </c>
      <c r="AD15">
        <v>11</v>
      </c>
      <c r="AE15">
        <v>1</v>
      </c>
      <c r="AF15" t="s">
        <v>132</v>
      </c>
      <c r="AG15">
        <v>30</v>
      </c>
      <c r="AH15">
        <v>91</v>
      </c>
      <c r="AI15">
        <v>1</v>
      </c>
      <c r="AK15">
        <v>201</v>
      </c>
      <c r="AM15">
        <v>201</v>
      </c>
      <c r="AN15">
        <v>43</v>
      </c>
      <c r="AO15">
        <v>373</v>
      </c>
      <c r="AP15">
        <v>0</v>
      </c>
      <c r="AR15">
        <v>0</v>
      </c>
      <c r="AT15">
        <v>1</v>
      </c>
      <c r="AU15">
        <v>48</v>
      </c>
      <c r="AV15">
        <v>449</v>
      </c>
      <c r="AW15">
        <v>1</v>
      </c>
      <c r="AX15">
        <v>49</v>
      </c>
      <c r="AY15">
        <v>449</v>
      </c>
      <c r="AZ15">
        <v>1</v>
      </c>
      <c r="BA15">
        <v>12</v>
      </c>
      <c r="BB15">
        <v>28</v>
      </c>
      <c r="BC15">
        <v>36</v>
      </c>
      <c r="BD15">
        <v>11</v>
      </c>
      <c r="BE15">
        <v>14</v>
      </c>
      <c r="BF15" t="s">
        <v>130</v>
      </c>
      <c r="BG15" t="s">
        <v>130</v>
      </c>
      <c r="BH15" t="s">
        <v>119</v>
      </c>
      <c r="BI15" t="s">
        <v>131</v>
      </c>
      <c r="BJ15">
        <v>1</v>
      </c>
      <c r="BK15" t="s">
        <v>132</v>
      </c>
      <c r="BL15">
        <v>1</v>
      </c>
      <c r="BM15" t="s">
        <v>132</v>
      </c>
      <c r="BN15">
        <v>1</v>
      </c>
      <c r="BO15">
        <v>33</v>
      </c>
      <c r="BP15">
        <v>62</v>
      </c>
      <c r="BQ15">
        <v>133</v>
      </c>
      <c r="BR15">
        <v>24.3</v>
      </c>
      <c r="BS15">
        <v>38.9</v>
      </c>
      <c r="BT15">
        <v>14.1</v>
      </c>
      <c r="BU15">
        <v>38.4</v>
      </c>
      <c r="BV15">
        <v>53</v>
      </c>
      <c r="BW15">
        <v>25.3</v>
      </c>
      <c r="BX15">
        <v>307.3</v>
      </c>
      <c r="BY15">
        <v>476</v>
      </c>
      <c r="BZ15">
        <v>204.9</v>
      </c>
      <c r="CA15">
        <v>0</v>
      </c>
      <c r="CB15">
        <v>201</v>
      </c>
      <c r="CE15" t="s">
        <v>130</v>
      </c>
      <c r="CF15">
        <v>1</v>
      </c>
      <c r="CG15" t="s">
        <v>132</v>
      </c>
      <c r="CH15">
        <v>0</v>
      </c>
      <c r="CI15">
        <v>1.04</v>
      </c>
      <c r="CK15">
        <v>7.2</v>
      </c>
      <c r="CL15">
        <v>206.8</v>
      </c>
      <c r="CM15">
        <v>0.3</v>
      </c>
      <c r="CN15">
        <v>1</v>
      </c>
      <c r="CO15" t="s">
        <v>132</v>
      </c>
      <c r="CP15">
        <v>49</v>
      </c>
      <c r="CQ15">
        <v>68.8</v>
      </c>
      <c r="CR15">
        <v>90.9</v>
      </c>
      <c r="CS15">
        <v>45.3</v>
      </c>
      <c r="CT15">
        <v>49</v>
      </c>
      <c r="CU15">
        <v>457</v>
      </c>
      <c r="CV15">
        <v>1</v>
      </c>
      <c r="CW15">
        <v>13</v>
      </c>
      <c r="CX15">
        <v>0</v>
      </c>
      <c r="CZ15">
        <v>201</v>
      </c>
      <c r="DB15" t="s">
        <v>133</v>
      </c>
      <c r="DC15" t="s">
        <v>132</v>
      </c>
      <c r="DD15">
        <v>1</v>
      </c>
      <c r="DE15">
        <v>3.38</v>
      </c>
      <c r="DF15">
        <v>0.24</v>
      </c>
      <c r="DG15">
        <v>22</v>
      </c>
      <c r="DH15">
        <v>1.1599999999999999</v>
      </c>
      <c r="DI15" t="s">
        <v>132</v>
      </c>
      <c r="DJ15">
        <v>1</v>
      </c>
      <c r="DK15">
        <v>30.6</v>
      </c>
      <c r="DL15">
        <v>0.3</v>
      </c>
      <c r="DM15">
        <v>47</v>
      </c>
      <c r="DN15">
        <v>3.3</v>
      </c>
      <c r="DO15" t="s">
        <v>28565</v>
      </c>
      <c r="DP15">
        <v>872</v>
      </c>
      <c r="DQ15">
        <f t="shared" si="0"/>
        <v>532</v>
      </c>
    </row>
    <row r="16" spans="1:121" x14ac:dyDescent="0.25">
      <c r="A16">
        <v>32528</v>
      </c>
      <c r="B16">
        <v>15</v>
      </c>
      <c r="C16" t="s">
        <v>1244</v>
      </c>
      <c r="D16" t="s">
        <v>119</v>
      </c>
      <c r="E16">
        <v>5</v>
      </c>
      <c r="F16">
        <v>1</v>
      </c>
      <c r="G16" t="s">
        <v>1245</v>
      </c>
      <c r="H16" t="s">
        <v>121</v>
      </c>
      <c r="I16" t="s">
        <v>1183</v>
      </c>
      <c r="J16" t="s">
        <v>784</v>
      </c>
      <c r="K16">
        <v>85306</v>
      </c>
      <c r="L16" t="s">
        <v>800</v>
      </c>
      <c r="M16" t="s">
        <v>1246</v>
      </c>
      <c r="N16" t="s">
        <v>126</v>
      </c>
      <c r="O16" t="s">
        <v>127</v>
      </c>
      <c r="P16" t="s">
        <v>491</v>
      </c>
      <c r="Q16">
        <v>0</v>
      </c>
      <c r="R16">
        <v>24</v>
      </c>
      <c r="S16">
        <v>1</v>
      </c>
      <c r="T16">
        <v>1</v>
      </c>
      <c r="U16">
        <v>0</v>
      </c>
      <c r="V16" t="s">
        <v>1247</v>
      </c>
      <c r="W16" t="s">
        <v>130</v>
      </c>
      <c r="X16" t="s">
        <v>130</v>
      </c>
      <c r="Y16" t="s">
        <v>130</v>
      </c>
      <c r="Z16">
        <v>6</v>
      </c>
      <c r="AA16">
        <v>1</v>
      </c>
      <c r="AB16">
        <v>0</v>
      </c>
      <c r="AC16">
        <v>1</v>
      </c>
      <c r="AD16">
        <v>49</v>
      </c>
      <c r="AE16">
        <v>1</v>
      </c>
      <c r="AF16" t="s">
        <v>132</v>
      </c>
      <c r="AG16">
        <v>96</v>
      </c>
      <c r="AH16">
        <v>98</v>
      </c>
      <c r="AI16">
        <v>1</v>
      </c>
      <c r="AJ16">
        <v>95</v>
      </c>
      <c r="AK16">
        <v>1</v>
      </c>
      <c r="AM16">
        <v>201</v>
      </c>
      <c r="AN16">
        <v>117</v>
      </c>
      <c r="AO16">
        <v>969</v>
      </c>
      <c r="AP16">
        <v>49</v>
      </c>
      <c r="AQ16">
        <v>339</v>
      </c>
      <c r="AR16">
        <v>0</v>
      </c>
      <c r="AT16">
        <v>1</v>
      </c>
      <c r="AU16">
        <v>177</v>
      </c>
      <c r="AV16">
        <v>1526</v>
      </c>
      <c r="AW16">
        <v>1</v>
      </c>
      <c r="AX16">
        <v>187</v>
      </c>
      <c r="AY16">
        <v>1590</v>
      </c>
      <c r="AZ16">
        <v>1</v>
      </c>
      <c r="BA16">
        <v>5</v>
      </c>
      <c r="BB16">
        <v>23</v>
      </c>
      <c r="BC16">
        <v>27</v>
      </c>
      <c r="BD16">
        <v>30</v>
      </c>
      <c r="BE16">
        <v>15</v>
      </c>
      <c r="BF16" t="s">
        <v>130</v>
      </c>
      <c r="BG16" t="s">
        <v>130</v>
      </c>
      <c r="BH16" t="s">
        <v>119</v>
      </c>
      <c r="BI16" t="s">
        <v>132</v>
      </c>
      <c r="BJ16">
        <v>1</v>
      </c>
      <c r="BK16" t="s">
        <v>132</v>
      </c>
      <c r="BL16">
        <v>1</v>
      </c>
      <c r="BM16" t="s">
        <v>132</v>
      </c>
      <c r="BN16">
        <v>1</v>
      </c>
      <c r="BO16">
        <v>111</v>
      </c>
      <c r="BP16">
        <v>90</v>
      </c>
      <c r="BQ16">
        <v>487</v>
      </c>
      <c r="BR16">
        <v>24.4</v>
      </c>
      <c r="BS16">
        <v>30.9</v>
      </c>
      <c r="BT16">
        <v>18.899999999999999</v>
      </c>
      <c r="BU16">
        <v>20.2</v>
      </c>
      <c r="BV16">
        <v>33.4</v>
      </c>
      <c r="BW16">
        <v>10.4</v>
      </c>
      <c r="BX16">
        <v>148.69999999999999</v>
      </c>
      <c r="BY16">
        <v>251.3</v>
      </c>
      <c r="BZ16">
        <v>95.3</v>
      </c>
      <c r="CA16">
        <v>0</v>
      </c>
      <c r="CB16">
        <v>201</v>
      </c>
      <c r="CE16" t="s">
        <v>130</v>
      </c>
      <c r="CF16">
        <v>1</v>
      </c>
      <c r="CG16" t="s">
        <v>132</v>
      </c>
      <c r="CH16">
        <v>0.66</v>
      </c>
      <c r="CI16">
        <v>1.47</v>
      </c>
      <c r="CJ16">
        <v>0.24</v>
      </c>
      <c r="CK16">
        <v>4.5</v>
      </c>
      <c r="CL16">
        <v>59.4</v>
      </c>
      <c r="CM16">
        <v>0.5</v>
      </c>
      <c r="CN16">
        <v>1</v>
      </c>
      <c r="CO16" t="s">
        <v>132</v>
      </c>
      <c r="CP16">
        <v>142</v>
      </c>
      <c r="CQ16">
        <v>68.599999999999994</v>
      </c>
      <c r="CR16">
        <v>83.4</v>
      </c>
      <c r="CS16">
        <v>52.7</v>
      </c>
      <c r="CT16">
        <v>142</v>
      </c>
      <c r="CU16">
        <v>1243</v>
      </c>
      <c r="CV16">
        <v>1</v>
      </c>
      <c r="CW16">
        <v>12</v>
      </c>
      <c r="CX16">
        <v>0</v>
      </c>
      <c r="CZ16">
        <v>201</v>
      </c>
      <c r="DB16" t="s">
        <v>133</v>
      </c>
      <c r="DC16" t="s">
        <v>149</v>
      </c>
      <c r="DD16">
        <v>1</v>
      </c>
      <c r="DE16">
        <v>3.63</v>
      </c>
      <c r="DF16">
        <v>1.07</v>
      </c>
      <c r="DG16">
        <v>65</v>
      </c>
      <c r="DH16">
        <v>2.08</v>
      </c>
      <c r="DI16" t="s">
        <v>132</v>
      </c>
      <c r="DJ16">
        <v>1</v>
      </c>
      <c r="DK16">
        <v>31.9</v>
      </c>
      <c r="DL16">
        <v>9.6</v>
      </c>
      <c r="DM16">
        <v>157</v>
      </c>
      <c r="DN16">
        <v>18.3</v>
      </c>
      <c r="DO16" t="s">
        <v>825</v>
      </c>
      <c r="DP16">
        <v>1363</v>
      </c>
      <c r="DQ16">
        <f t="shared" si="0"/>
        <v>1757</v>
      </c>
    </row>
    <row r="17" spans="1:121" x14ac:dyDescent="0.25">
      <c r="A17">
        <v>32530</v>
      </c>
      <c r="B17">
        <v>15</v>
      </c>
      <c r="C17" t="s">
        <v>1248</v>
      </c>
      <c r="D17" t="s">
        <v>119</v>
      </c>
      <c r="E17">
        <v>3</v>
      </c>
      <c r="F17">
        <v>1</v>
      </c>
      <c r="G17" t="s">
        <v>1249</v>
      </c>
      <c r="H17" t="s">
        <v>121</v>
      </c>
      <c r="I17" t="s">
        <v>812</v>
      </c>
      <c r="J17" t="s">
        <v>784</v>
      </c>
      <c r="K17">
        <v>85032</v>
      </c>
      <c r="L17" t="s">
        <v>800</v>
      </c>
      <c r="M17" t="s">
        <v>1250</v>
      </c>
      <c r="N17" t="s">
        <v>126</v>
      </c>
      <c r="O17" t="s">
        <v>127</v>
      </c>
      <c r="P17" t="s">
        <v>141</v>
      </c>
      <c r="Q17">
        <v>0</v>
      </c>
      <c r="R17">
        <v>16</v>
      </c>
      <c r="S17">
        <v>1</v>
      </c>
      <c r="T17">
        <v>0</v>
      </c>
      <c r="U17">
        <v>0</v>
      </c>
      <c r="V17" t="s">
        <v>1251</v>
      </c>
      <c r="W17" t="s">
        <v>130</v>
      </c>
      <c r="X17" t="s">
        <v>130</v>
      </c>
      <c r="Y17" t="s">
        <v>130</v>
      </c>
      <c r="Z17">
        <v>43</v>
      </c>
      <c r="AA17">
        <v>1</v>
      </c>
      <c r="AB17">
        <v>0</v>
      </c>
      <c r="AC17">
        <v>1</v>
      </c>
      <c r="AD17">
        <v>28</v>
      </c>
      <c r="AE17">
        <v>1</v>
      </c>
      <c r="AF17" t="s">
        <v>132</v>
      </c>
      <c r="AG17">
        <v>66</v>
      </c>
      <c r="AH17">
        <v>96</v>
      </c>
      <c r="AI17">
        <v>1</v>
      </c>
      <c r="AK17">
        <v>257</v>
      </c>
      <c r="AM17">
        <v>259</v>
      </c>
      <c r="AN17">
        <v>95</v>
      </c>
      <c r="AO17">
        <v>824</v>
      </c>
      <c r="AP17">
        <v>0</v>
      </c>
      <c r="AR17">
        <v>0</v>
      </c>
      <c r="AT17">
        <v>1</v>
      </c>
      <c r="AU17">
        <v>108</v>
      </c>
      <c r="AV17">
        <v>917</v>
      </c>
      <c r="AW17">
        <v>1</v>
      </c>
      <c r="AX17">
        <v>117</v>
      </c>
      <c r="AY17">
        <v>972</v>
      </c>
      <c r="AZ17">
        <v>1</v>
      </c>
      <c r="BA17">
        <v>8</v>
      </c>
      <c r="BB17">
        <v>24</v>
      </c>
      <c r="BC17">
        <v>28</v>
      </c>
      <c r="BD17">
        <v>28</v>
      </c>
      <c r="BE17">
        <v>12</v>
      </c>
      <c r="BF17" t="s">
        <v>130</v>
      </c>
      <c r="BG17" t="s">
        <v>130</v>
      </c>
      <c r="BH17" t="s">
        <v>119</v>
      </c>
      <c r="BI17" t="s">
        <v>132</v>
      </c>
      <c r="BJ17">
        <v>1</v>
      </c>
      <c r="BK17" t="s">
        <v>132</v>
      </c>
      <c r="BL17">
        <v>1</v>
      </c>
      <c r="BM17" t="s">
        <v>132</v>
      </c>
      <c r="BN17">
        <v>1</v>
      </c>
      <c r="BO17">
        <v>77</v>
      </c>
      <c r="BP17">
        <v>103</v>
      </c>
      <c r="BQ17">
        <v>315</v>
      </c>
      <c r="BR17">
        <v>24.4</v>
      </c>
      <c r="BS17">
        <v>31.9</v>
      </c>
      <c r="BT17">
        <v>18.2</v>
      </c>
      <c r="BU17">
        <v>30.9</v>
      </c>
      <c r="BV17">
        <v>44.1</v>
      </c>
      <c r="BW17">
        <v>19.600000000000001</v>
      </c>
      <c r="BX17">
        <v>260.39999999999998</v>
      </c>
      <c r="BY17">
        <v>395.6</v>
      </c>
      <c r="BZ17">
        <v>173.2</v>
      </c>
      <c r="CA17">
        <v>0</v>
      </c>
      <c r="CB17">
        <v>259</v>
      </c>
      <c r="CE17" t="s">
        <v>130</v>
      </c>
      <c r="CF17">
        <v>1</v>
      </c>
      <c r="CG17" t="s">
        <v>132</v>
      </c>
      <c r="CH17">
        <v>0.49</v>
      </c>
      <c r="CI17">
        <v>1.32</v>
      </c>
      <c r="CJ17">
        <v>0.12</v>
      </c>
      <c r="CK17">
        <v>34.1</v>
      </c>
      <c r="CL17">
        <v>97.8</v>
      </c>
      <c r="CM17">
        <v>14.1</v>
      </c>
      <c r="CN17">
        <v>1</v>
      </c>
      <c r="CO17" t="s">
        <v>132</v>
      </c>
      <c r="CP17">
        <v>118</v>
      </c>
      <c r="CQ17">
        <v>72</v>
      </c>
      <c r="CR17">
        <v>86.6</v>
      </c>
      <c r="CS17">
        <v>56.5</v>
      </c>
      <c r="CT17">
        <v>118</v>
      </c>
      <c r="CU17">
        <v>974</v>
      </c>
      <c r="CV17">
        <v>1</v>
      </c>
      <c r="CW17">
        <v>11</v>
      </c>
      <c r="CX17">
        <v>0</v>
      </c>
      <c r="CZ17">
        <v>259</v>
      </c>
      <c r="DB17" t="s">
        <v>133</v>
      </c>
      <c r="DC17" t="s">
        <v>132</v>
      </c>
      <c r="DD17">
        <v>1</v>
      </c>
      <c r="DE17">
        <v>2.59</v>
      </c>
      <c r="DF17">
        <v>0.28000000000000003</v>
      </c>
      <c r="DG17">
        <v>45</v>
      </c>
      <c r="DH17">
        <v>1.01</v>
      </c>
      <c r="DI17" t="s">
        <v>132</v>
      </c>
      <c r="DJ17">
        <v>1</v>
      </c>
      <c r="DK17">
        <v>42</v>
      </c>
      <c r="DL17">
        <v>8.6999999999999993</v>
      </c>
      <c r="DM17">
        <v>89</v>
      </c>
      <c r="DN17">
        <v>20.8</v>
      </c>
      <c r="DO17" t="s">
        <v>830</v>
      </c>
      <c r="DP17">
        <v>981</v>
      </c>
      <c r="DQ17">
        <f t="shared" si="0"/>
        <v>1142</v>
      </c>
    </row>
    <row r="18" spans="1:121" x14ac:dyDescent="0.25">
      <c r="A18">
        <v>32533</v>
      </c>
      <c r="B18">
        <v>15</v>
      </c>
      <c r="C18" t="s">
        <v>1089</v>
      </c>
      <c r="D18" t="s">
        <v>119</v>
      </c>
      <c r="E18">
        <v>5</v>
      </c>
      <c r="F18">
        <v>1</v>
      </c>
      <c r="G18" t="s">
        <v>1090</v>
      </c>
      <c r="H18" t="s">
        <v>121</v>
      </c>
      <c r="I18" t="s">
        <v>1091</v>
      </c>
      <c r="J18" t="s">
        <v>784</v>
      </c>
      <c r="K18">
        <v>85539</v>
      </c>
      <c r="L18" t="s">
        <v>1092</v>
      </c>
      <c r="M18" t="s">
        <v>1093</v>
      </c>
      <c r="N18" t="s">
        <v>126</v>
      </c>
      <c r="O18" t="s">
        <v>127</v>
      </c>
      <c r="P18" t="s">
        <v>141</v>
      </c>
      <c r="Q18">
        <v>1</v>
      </c>
      <c r="R18">
        <v>16</v>
      </c>
      <c r="S18">
        <v>1</v>
      </c>
      <c r="T18">
        <v>0</v>
      </c>
      <c r="U18">
        <v>0</v>
      </c>
      <c r="V18" t="s">
        <v>1094</v>
      </c>
      <c r="W18" t="s">
        <v>130</v>
      </c>
      <c r="X18" t="s">
        <v>130</v>
      </c>
      <c r="Y18" t="s">
        <v>130</v>
      </c>
      <c r="Z18">
        <v>12</v>
      </c>
      <c r="AA18">
        <v>1</v>
      </c>
      <c r="AB18">
        <v>0</v>
      </c>
      <c r="AC18">
        <v>1</v>
      </c>
      <c r="AD18">
        <v>43</v>
      </c>
      <c r="AE18">
        <v>1</v>
      </c>
      <c r="AF18" t="s">
        <v>132</v>
      </c>
      <c r="AG18">
        <v>71</v>
      </c>
      <c r="AH18">
        <v>95</v>
      </c>
      <c r="AI18">
        <v>1</v>
      </c>
      <c r="AK18">
        <v>257</v>
      </c>
      <c r="AM18">
        <v>259</v>
      </c>
      <c r="AN18">
        <v>91</v>
      </c>
      <c r="AO18">
        <v>797</v>
      </c>
      <c r="AP18">
        <v>0</v>
      </c>
      <c r="AR18">
        <v>0</v>
      </c>
      <c r="AT18">
        <v>1</v>
      </c>
      <c r="AU18">
        <v>92</v>
      </c>
      <c r="AV18">
        <v>820</v>
      </c>
      <c r="AW18">
        <v>1</v>
      </c>
      <c r="AX18">
        <v>101</v>
      </c>
      <c r="AY18">
        <v>864</v>
      </c>
      <c r="AZ18">
        <v>1</v>
      </c>
      <c r="BA18">
        <v>8</v>
      </c>
      <c r="BB18">
        <v>23</v>
      </c>
      <c r="BC18">
        <v>24</v>
      </c>
      <c r="BD18">
        <v>28</v>
      </c>
      <c r="BE18">
        <v>17</v>
      </c>
      <c r="BF18" t="s">
        <v>130</v>
      </c>
      <c r="BG18" t="s">
        <v>130</v>
      </c>
      <c r="BH18" t="s">
        <v>119</v>
      </c>
      <c r="BI18" t="s">
        <v>132</v>
      </c>
      <c r="BJ18">
        <v>1</v>
      </c>
      <c r="BK18" t="s">
        <v>132</v>
      </c>
      <c r="BL18">
        <v>1</v>
      </c>
      <c r="BM18" t="s">
        <v>132</v>
      </c>
      <c r="BN18">
        <v>1</v>
      </c>
      <c r="BO18">
        <v>81</v>
      </c>
      <c r="BP18">
        <v>69</v>
      </c>
      <c r="BQ18">
        <v>264</v>
      </c>
      <c r="BR18">
        <v>21</v>
      </c>
      <c r="BS18">
        <v>29.6</v>
      </c>
      <c r="BT18">
        <v>14.4</v>
      </c>
      <c r="BU18">
        <v>19.2</v>
      </c>
      <c r="BV18">
        <v>35.5</v>
      </c>
      <c r="BW18">
        <v>8.9</v>
      </c>
      <c r="BX18">
        <v>140.4</v>
      </c>
      <c r="BY18">
        <v>238.9</v>
      </c>
      <c r="BZ18">
        <v>83.6</v>
      </c>
      <c r="CA18">
        <v>0</v>
      </c>
      <c r="CB18">
        <v>259</v>
      </c>
      <c r="CE18" t="s">
        <v>130</v>
      </c>
      <c r="CF18">
        <v>1</v>
      </c>
      <c r="CG18" t="s">
        <v>132</v>
      </c>
      <c r="CH18">
        <v>0.37</v>
      </c>
      <c r="CI18">
        <v>1.22</v>
      </c>
      <c r="CJ18">
        <v>0.06</v>
      </c>
      <c r="CK18">
        <v>4.5</v>
      </c>
      <c r="CL18">
        <v>59.7</v>
      </c>
      <c r="CM18">
        <v>0.5</v>
      </c>
      <c r="CN18">
        <v>1</v>
      </c>
      <c r="CO18" t="s">
        <v>149</v>
      </c>
      <c r="CP18">
        <v>101</v>
      </c>
      <c r="CQ18">
        <v>78.3</v>
      </c>
      <c r="CR18">
        <v>91.5</v>
      </c>
      <c r="CS18">
        <v>64.2</v>
      </c>
      <c r="CT18">
        <v>101</v>
      </c>
      <c r="CU18">
        <v>861</v>
      </c>
      <c r="CV18">
        <v>1</v>
      </c>
      <c r="CW18">
        <v>9</v>
      </c>
      <c r="CX18">
        <v>0</v>
      </c>
      <c r="CZ18">
        <v>259</v>
      </c>
      <c r="DB18" t="s">
        <v>133</v>
      </c>
      <c r="DC18" t="s">
        <v>132</v>
      </c>
      <c r="DD18">
        <v>1</v>
      </c>
      <c r="DE18">
        <v>2.29</v>
      </c>
      <c r="DF18">
        <v>0.16</v>
      </c>
      <c r="DG18">
        <v>37</v>
      </c>
      <c r="DH18">
        <v>0.78</v>
      </c>
      <c r="DI18" t="s">
        <v>132</v>
      </c>
      <c r="DJ18">
        <v>1</v>
      </c>
      <c r="DK18">
        <v>38.1</v>
      </c>
      <c r="DL18">
        <v>6.3</v>
      </c>
      <c r="DM18">
        <v>92</v>
      </c>
      <c r="DN18">
        <v>16.899999999999999</v>
      </c>
      <c r="DO18" t="s">
        <v>32417</v>
      </c>
      <c r="DP18">
        <v>616</v>
      </c>
      <c r="DQ18">
        <f t="shared" si="0"/>
        <v>1040</v>
      </c>
    </row>
    <row r="19" spans="1:121" x14ac:dyDescent="0.25">
      <c r="A19">
        <v>32535</v>
      </c>
      <c r="B19">
        <v>15</v>
      </c>
      <c r="C19" t="s">
        <v>1095</v>
      </c>
      <c r="D19" t="s">
        <v>119</v>
      </c>
      <c r="E19">
        <v>4</v>
      </c>
      <c r="F19">
        <v>1</v>
      </c>
      <c r="G19" t="s">
        <v>1096</v>
      </c>
      <c r="H19" t="s">
        <v>121</v>
      </c>
      <c r="I19" t="s">
        <v>817</v>
      </c>
      <c r="J19" t="s">
        <v>784</v>
      </c>
      <c r="K19">
        <v>85204</v>
      </c>
      <c r="L19" t="s">
        <v>800</v>
      </c>
      <c r="M19" t="s">
        <v>1097</v>
      </c>
      <c r="N19" t="s">
        <v>126</v>
      </c>
      <c r="O19" t="s">
        <v>127</v>
      </c>
      <c r="P19" t="s">
        <v>141</v>
      </c>
      <c r="Q19">
        <v>0</v>
      </c>
      <c r="R19">
        <v>1</v>
      </c>
      <c r="S19">
        <v>0</v>
      </c>
      <c r="T19">
        <v>1</v>
      </c>
      <c r="U19">
        <v>1</v>
      </c>
      <c r="V19" t="s">
        <v>1098</v>
      </c>
      <c r="W19" t="s">
        <v>130</v>
      </c>
      <c r="X19" t="s">
        <v>130</v>
      </c>
      <c r="Y19" t="s">
        <v>130</v>
      </c>
      <c r="AA19">
        <v>199</v>
      </c>
      <c r="AC19">
        <v>199</v>
      </c>
      <c r="AD19">
        <v>10</v>
      </c>
      <c r="AE19">
        <v>1</v>
      </c>
      <c r="AF19" t="s">
        <v>132</v>
      </c>
      <c r="AG19">
        <v>46</v>
      </c>
      <c r="AI19">
        <v>199</v>
      </c>
      <c r="AJ19">
        <v>94</v>
      </c>
      <c r="AK19">
        <v>1</v>
      </c>
      <c r="AM19">
        <v>259</v>
      </c>
      <c r="AN19">
        <v>2</v>
      </c>
      <c r="AO19">
        <v>2</v>
      </c>
      <c r="AP19">
        <v>46</v>
      </c>
      <c r="AQ19">
        <v>262</v>
      </c>
      <c r="AR19">
        <v>0</v>
      </c>
      <c r="AT19">
        <v>1</v>
      </c>
      <c r="AU19">
        <v>65</v>
      </c>
      <c r="AV19">
        <v>372</v>
      </c>
      <c r="AW19">
        <v>3</v>
      </c>
      <c r="AX19">
        <v>65</v>
      </c>
      <c r="AY19">
        <v>378</v>
      </c>
      <c r="AZ19">
        <v>1</v>
      </c>
      <c r="BA19">
        <v>11</v>
      </c>
      <c r="BB19">
        <v>21</v>
      </c>
      <c r="BC19">
        <v>25</v>
      </c>
      <c r="BD19">
        <v>24</v>
      </c>
      <c r="BE19">
        <v>19</v>
      </c>
      <c r="BF19" t="s">
        <v>130</v>
      </c>
      <c r="BG19" t="s">
        <v>130</v>
      </c>
      <c r="BH19" t="s">
        <v>119</v>
      </c>
      <c r="BI19" t="s">
        <v>132</v>
      </c>
      <c r="BJ19">
        <v>1</v>
      </c>
      <c r="BK19" t="s">
        <v>132</v>
      </c>
      <c r="BL19">
        <v>1</v>
      </c>
      <c r="BM19" t="s">
        <v>132</v>
      </c>
      <c r="BN19">
        <v>1</v>
      </c>
      <c r="BO19">
        <v>48</v>
      </c>
      <c r="BP19">
        <v>31</v>
      </c>
      <c r="BQ19">
        <v>220</v>
      </c>
      <c r="BR19">
        <v>27.7</v>
      </c>
      <c r="BS19">
        <v>41.1</v>
      </c>
      <c r="BT19">
        <v>17.7</v>
      </c>
      <c r="BU19">
        <v>21.6</v>
      </c>
      <c r="BV19">
        <v>43.7</v>
      </c>
      <c r="BW19">
        <v>7.9</v>
      </c>
      <c r="BX19">
        <v>192.9</v>
      </c>
      <c r="BY19">
        <v>359.9</v>
      </c>
      <c r="BZ19">
        <v>108.2</v>
      </c>
      <c r="CA19">
        <v>0</v>
      </c>
      <c r="CB19">
        <v>259</v>
      </c>
      <c r="CE19" t="s">
        <v>130</v>
      </c>
      <c r="CF19">
        <v>201</v>
      </c>
      <c r="CG19" t="s">
        <v>134</v>
      </c>
      <c r="CK19">
        <v>0</v>
      </c>
      <c r="CL19">
        <v>40.4</v>
      </c>
      <c r="CM19">
        <v>0</v>
      </c>
      <c r="CN19">
        <v>1</v>
      </c>
      <c r="CO19" t="s">
        <v>132</v>
      </c>
      <c r="CP19">
        <v>20</v>
      </c>
      <c r="CQ19">
        <v>76.599999999999994</v>
      </c>
      <c r="CR19">
        <v>100</v>
      </c>
      <c r="CS19">
        <v>41.6</v>
      </c>
      <c r="CT19">
        <v>20</v>
      </c>
      <c r="CU19">
        <v>110</v>
      </c>
      <c r="CV19">
        <v>1</v>
      </c>
      <c r="CW19">
        <v>15</v>
      </c>
      <c r="CX19">
        <v>0</v>
      </c>
      <c r="CZ19">
        <v>259</v>
      </c>
      <c r="DB19" t="s">
        <v>133</v>
      </c>
      <c r="DC19" t="s">
        <v>134</v>
      </c>
      <c r="DD19">
        <v>199</v>
      </c>
      <c r="DG19">
        <v>23</v>
      </c>
      <c r="DI19" t="s">
        <v>132</v>
      </c>
      <c r="DJ19">
        <v>1</v>
      </c>
      <c r="DK19">
        <v>55.5</v>
      </c>
      <c r="DL19">
        <v>10.6</v>
      </c>
      <c r="DM19">
        <v>60</v>
      </c>
      <c r="DN19">
        <v>27.7</v>
      </c>
      <c r="DO19" t="s">
        <v>32418</v>
      </c>
      <c r="DP19">
        <v>503</v>
      </c>
      <c r="DQ19">
        <f t="shared" si="0"/>
        <v>643</v>
      </c>
    </row>
    <row r="20" spans="1:121" x14ac:dyDescent="0.25">
      <c r="A20">
        <v>32536</v>
      </c>
      <c r="B20">
        <v>15</v>
      </c>
      <c r="C20" t="s">
        <v>1099</v>
      </c>
      <c r="D20" t="s">
        <v>119</v>
      </c>
      <c r="E20">
        <v>5</v>
      </c>
      <c r="F20">
        <v>1</v>
      </c>
      <c r="G20" t="s">
        <v>1100</v>
      </c>
      <c r="H20" t="s">
        <v>121</v>
      </c>
      <c r="I20" t="s">
        <v>1101</v>
      </c>
      <c r="J20" t="s">
        <v>784</v>
      </c>
      <c r="K20">
        <v>86047</v>
      </c>
      <c r="L20" t="s">
        <v>954</v>
      </c>
      <c r="M20" t="s">
        <v>1102</v>
      </c>
      <c r="N20" t="s">
        <v>126</v>
      </c>
      <c r="O20" t="s">
        <v>127</v>
      </c>
      <c r="P20" t="s">
        <v>141</v>
      </c>
      <c r="Q20">
        <v>0</v>
      </c>
      <c r="R20">
        <v>17</v>
      </c>
      <c r="S20">
        <v>1</v>
      </c>
      <c r="T20">
        <v>1</v>
      </c>
      <c r="U20">
        <v>1</v>
      </c>
      <c r="V20" t="s">
        <v>1103</v>
      </c>
      <c r="W20" t="s">
        <v>130</v>
      </c>
      <c r="X20" t="s">
        <v>130</v>
      </c>
      <c r="Y20" t="s">
        <v>130</v>
      </c>
      <c r="Z20">
        <v>8</v>
      </c>
      <c r="AA20">
        <v>1</v>
      </c>
      <c r="AB20">
        <v>0</v>
      </c>
      <c r="AC20">
        <v>1</v>
      </c>
      <c r="AD20">
        <v>65</v>
      </c>
      <c r="AE20">
        <v>1</v>
      </c>
      <c r="AF20" t="s">
        <v>132</v>
      </c>
      <c r="AG20">
        <v>99</v>
      </c>
      <c r="AH20">
        <v>97</v>
      </c>
      <c r="AI20">
        <v>1</v>
      </c>
      <c r="AK20">
        <v>199</v>
      </c>
      <c r="AM20">
        <v>199</v>
      </c>
      <c r="AN20">
        <v>119</v>
      </c>
      <c r="AO20">
        <v>986</v>
      </c>
      <c r="AP20">
        <v>5</v>
      </c>
      <c r="AQ20">
        <v>44</v>
      </c>
      <c r="AR20">
        <v>1</v>
      </c>
      <c r="AS20">
        <v>3</v>
      </c>
      <c r="AT20">
        <v>1</v>
      </c>
      <c r="AU20">
        <v>127</v>
      </c>
      <c r="AV20">
        <v>1098</v>
      </c>
      <c r="AW20">
        <v>1</v>
      </c>
      <c r="AX20">
        <v>133</v>
      </c>
      <c r="AY20">
        <v>1156</v>
      </c>
      <c r="AZ20">
        <v>1</v>
      </c>
      <c r="BA20">
        <v>9</v>
      </c>
      <c r="BB20">
        <v>23</v>
      </c>
      <c r="BC20">
        <v>23</v>
      </c>
      <c r="BD20">
        <v>26</v>
      </c>
      <c r="BE20">
        <v>20</v>
      </c>
      <c r="BF20" t="s">
        <v>130</v>
      </c>
      <c r="BG20" t="s">
        <v>130</v>
      </c>
      <c r="BH20" t="s">
        <v>119</v>
      </c>
      <c r="BI20" t="s">
        <v>132</v>
      </c>
      <c r="BJ20">
        <v>1</v>
      </c>
      <c r="BK20" t="s">
        <v>132</v>
      </c>
      <c r="BL20">
        <v>1</v>
      </c>
      <c r="BM20" t="s">
        <v>132</v>
      </c>
      <c r="BN20">
        <v>1</v>
      </c>
      <c r="BO20">
        <v>110</v>
      </c>
      <c r="BP20">
        <v>87</v>
      </c>
      <c r="BQ20">
        <v>397</v>
      </c>
      <c r="BR20">
        <v>16.600000000000001</v>
      </c>
      <c r="BS20">
        <v>22.5</v>
      </c>
      <c r="BT20">
        <v>11.9</v>
      </c>
      <c r="BU20">
        <v>23.3</v>
      </c>
      <c r="BV20">
        <v>38.200000000000003</v>
      </c>
      <c r="BW20">
        <v>13</v>
      </c>
      <c r="BX20">
        <v>143.69999999999999</v>
      </c>
      <c r="BY20">
        <v>241.5</v>
      </c>
      <c r="BZ20">
        <v>92.5</v>
      </c>
      <c r="CA20">
        <v>0</v>
      </c>
      <c r="CB20">
        <v>259</v>
      </c>
      <c r="CE20" t="s">
        <v>130</v>
      </c>
      <c r="CF20">
        <v>1</v>
      </c>
      <c r="CG20" t="s">
        <v>132</v>
      </c>
      <c r="CH20">
        <v>0.38</v>
      </c>
      <c r="CI20">
        <v>1.03</v>
      </c>
      <c r="CJ20">
        <v>0.1</v>
      </c>
      <c r="CK20">
        <v>23.5</v>
      </c>
      <c r="CL20">
        <v>60.3</v>
      </c>
      <c r="CM20">
        <v>10.7</v>
      </c>
      <c r="CN20">
        <v>1</v>
      </c>
      <c r="CO20" t="s">
        <v>132</v>
      </c>
      <c r="CP20">
        <v>131</v>
      </c>
      <c r="CQ20">
        <v>72.5</v>
      </c>
      <c r="CR20">
        <v>86.5</v>
      </c>
      <c r="CS20">
        <v>57.7</v>
      </c>
      <c r="CT20">
        <v>131</v>
      </c>
      <c r="CU20">
        <v>1119</v>
      </c>
      <c r="CV20">
        <v>1</v>
      </c>
      <c r="CW20">
        <v>12</v>
      </c>
      <c r="CX20">
        <v>2</v>
      </c>
      <c r="CY20">
        <v>6</v>
      </c>
      <c r="CZ20">
        <v>199</v>
      </c>
      <c r="DB20" t="s">
        <v>133</v>
      </c>
      <c r="DC20" t="s">
        <v>132</v>
      </c>
      <c r="DD20">
        <v>1</v>
      </c>
      <c r="DE20">
        <v>1.21</v>
      </c>
      <c r="DF20">
        <v>0.04</v>
      </c>
      <c r="DG20">
        <v>52</v>
      </c>
      <c r="DH20">
        <v>0.33</v>
      </c>
      <c r="DI20" t="s">
        <v>132</v>
      </c>
      <c r="DJ20">
        <v>1</v>
      </c>
      <c r="DK20">
        <v>29.7</v>
      </c>
      <c r="DL20">
        <v>5.2</v>
      </c>
      <c r="DM20">
        <v>113</v>
      </c>
      <c r="DN20">
        <v>13.2</v>
      </c>
      <c r="DO20" t="s">
        <v>1215</v>
      </c>
      <c r="DP20">
        <v>1201</v>
      </c>
      <c r="DQ20">
        <f t="shared" si="0"/>
        <v>1496</v>
      </c>
    </row>
    <row r="21" spans="1:121" x14ac:dyDescent="0.25">
      <c r="A21">
        <v>32537</v>
      </c>
      <c r="B21">
        <v>15</v>
      </c>
      <c r="C21" t="s">
        <v>1104</v>
      </c>
      <c r="D21" t="s">
        <v>119</v>
      </c>
      <c r="E21">
        <v>4</v>
      </c>
      <c r="F21">
        <v>1</v>
      </c>
      <c r="G21" t="s">
        <v>1105</v>
      </c>
      <c r="H21" t="s">
        <v>121</v>
      </c>
      <c r="I21" t="s">
        <v>812</v>
      </c>
      <c r="J21" t="s">
        <v>784</v>
      </c>
      <c r="K21">
        <v>85043</v>
      </c>
      <c r="L21" t="s">
        <v>800</v>
      </c>
      <c r="M21" t="s">
        <v>1106</v>
      </c>
      <c r="N21" t="s">
        <v>126</v>
      </c>
      <c r="O21" t="s">
        <v>127</v>
      </c>
      <c r="P21" t="s">
        <v>141</v>
      </c>
      <c r="Q21">
        <v>0</v>
      </c>
      <c r="R21">
        <v>22</v>
      </c>
      <c r="S21">
        <v>1</v>
      </c>
      <c r="T21">
        <v>0</v>
      </c>
      <c r="U21">
        <v>0</v>
      </c>
      <c r="V21" t="s">
        <v>1107</v>
      </c>
      <c r="W21" t="s">
        <v>130</v>
      </c>
      <c r="X21" t="s">
        <v>130</v>
      </c>
      <c r="Y21" t="s">
        <v>130</v>
      </c>
      <c r="Z21">
        <v>17</v>
      </c>
      <c r="AA21">
        <v>1</v>
      </c>
      <c r="AB21">
        <v>0</v>
      </c>
      <c r="AC21">
        <v>1</v>
      </c>
      <c r="AD21">
        <v>35</v>
      </c>
      <c r="AE21">
        <v>1</v>
      </c>
      <c r="AF21" t="s">
        <v>132</v>
      </c>
      <c r="AG21">
        <v>63</v>
      </c>
      <c r="AH21">
        <v>99</v>
      </c>
      <c r="AI21">
        <v>1</v>
      </c>
      <c r="AK21">
        <v>257</v>
      </c>
      <c r="AM21">
        <v>259</v>
      </c>
      <c r="AN21">
        <v>114</v>
      </c>
      <c r="AO21">
        <v>998</v>
      </c>
      <c r="AP21">
        <v>0</v>
      </c>
      <c r="AR21">
        <v>0</v>
      </c>
      <c r="AT21">
        <v>1</v>
      </c>
      <c r="AU21">
        <v>117</v>
      </c>
      <c r="AV21">
        <v>1069</v>
      </c>
      <c r="AW21">
        <v>2</v>
      </c>
      <c r="AX21">
        <v>125</v>
      </c>
      <c r="AY21">
        <v>1122</v>
      </c>
      <c r="AZ21">
        <v>1</v>
      </c>
      <c r="BA21">
        <v>7</v>
      </c>
      <c r="BB21">
        <v>18</v>
      </c>
      <c r="BC21">
        <v>25</v>
      </c>
      <c r="BD21">
        <v>28</v>
      </c>
      <c r="BE21">
        <v>22</v>
      </c>
      <c r="BF21" t="s">
        <v>130</v>
      </c>
      <c r="BG21" t="s">
        <v>130</v>
      </c>
      <c r="BH21" t="s">
        <v>119</v>
      </c>
      <c r="BI21" t="s">
        <v>132</v>
      </c>
      <c r="BJ21">
        <v>1</v>
      </c>
      <c r="BK21" t="s">
        <v>132</v>
      </c>
      <c r="BL21">
        <v>1</v>
      </c>
      <c r="BM21" t="s">
        <v>132</v>
      </c>
      <c r="BN21">
        <v>1</v>
      </c>
      <c r="BO21">
        <v>74</v>
      </c>
      <c r="BP21">
        <v>80</v>
      </c>
      <c r="BQ21">
        <v>317</v>
      </c>
      <c r="BR21">
        <v>25.2</v>
      </c>
      <c r="BS21">
        <v>33.799999999999997</v>
      </c>
      <c r="BT21">
        <v>18.3</v>
      </c>
      <c r="BU21">
        <v>21.8</v>
      </c>
      <c r="BV21">
        <v>35.700000000000003</v>
      </c>
      <c r="BW21">
        <v>11.6</v>
      </c>
      <c r="BX21">
        <v>196.9</v>
      </c>
      <c r="BY21">
        <v>320.8</v>
      </c>
      <c r="BZ21">
        <v>122.4</v>
      </c>
      <c r="CA21">
        <v>0</v>
      </c>
      <c r="CB21">
        <v>259</v>
      </c>
      <c r="CE21" t="s">
        <v>130</v>
      </c>
      <c r="CF21">
        <v>1</v>
      </c>
      <c r="CG21" t="s">
        <v>149</v>
      </c>
      <c r="CH21">
        <v>0</v>
      </c>
      <c r="CI21">
        <v>0.35</v>
      </c>
      <c r="CK21">
        <v>13.1</v>
      </c>
      <c r="CL21">
        <v>81.3</v>
      </c>
      <c r="CM21">
        <v>2.9</v>
      </c>
      <c r="CN21">
        <v>1</v>
      </c>
      <c r="CO21" t="s">
        <v>132</v>
      </c>
      <c r="CP21">
        <v>127</v>
      </c>
      <c r="CQ21">
        <v>64</v>
      </c>
      <c r="CR21">
        <v>79.2</v>
      </c>
      <c r="CS21">
        <v>47.8</v>
      </c>
      <c r="CT21">
        <v>127</v>
      </c>
      <c r="CU21">
        <v>1140</v>
      </c>
      <c r="CV21">
        <v>1</v>
      </c>
      <c r="CW21">
        <v>12</v>
      </c>
      <c r="CX21">
        <v>0</v>
      </c>
      <c r="CZ21">
        <v>259</v>
      </c>
      <c r="DB21" t="s">
        <v>133</v>
      </c>
      <c r="DC21" t="s">
        <v>131</v>
      </c>
      <c r="DD21">
        <v>1</v>
      </c>
      <c r="DE21">
        <v>0.87</v>
      </c>
      <c r="DF21">
        <v>0.03</v>
      </c>
      <c r="DG21">
        <v>59</v>
      </c>
      <c r="DH21">
        <v>0.24</v>
      </c>
      <c r="DI21" t="s">
        <v>132</v>
      </c>
      <c r="DJ21">
        <v>1</v>
      </c>
      <c r="DK21">
        <v>24.5</v>
      </c>
      <c r="DL21">
        <v>2.4</v>
      </c>
      <c r="DM21">
        <v>117</v>
      </c>
      <c r="DN21">
        <v>8.1999999999999993</v>
      </c>
      <c r="DO21" t="s">
        <v>1219</v>
      </c>
      <c r="DP21">
        <v>736</v>
      </c>
      <c r="DQ21">
        <f t="shared" si="0"/>
        <v>1306</v>
      </c>
    </row>
    <row r="22" spans="1:121" x14ac:dyDescent="0.25">
      <c r="A22">
        <v>32539</v>
      </c>
      <c r="B22">
        <v>15</v>
      </c>
      <c r="C22" t="s">
        <v>1108</v>
      </c>
      <c r="D22" t="s">
        <v>119</v>
      </c>
      <c r="E22">
        <v>5</v>
      </c>
      <c r="F22">
        <v>1</v>
      </c>
      <c r="G22" t="s">
        <v>1109</v>
      </c>
      <c r="H22" t="s">
        <v>121</v>
      </c>
      <c r="I22" t="s">
        <v>1110</v>
      </c>
      <c r="J22" t="s">
        <v>784</v>
      </c>
      <c r="K22">
        <v>85234</v>
      </c>
      <c r="L22" t="s">
        <v>800</v>
      </c>
      <c r="M22" t="s">
        <v>1111</v>
      </c>
      <c r="N22" t="s">
        <v>126</v>
      </c>
      <c r="O22" t="s">
        <v>127</v>
      </c>
      <c r="P22" t="s">
        <v>141</v>
      </c>
      <c r="Q22">
        <v>0</v>
      </c>
      <c r="R22">
        <v>12</v>
      </c>
      <c r="S22">
        <v>1</v>
      </c>
      <c r="T22">
        <v>0</v>
      </c>
      <c r="U22">
        <v>0</v>
      </c>
      <c r="V22" t="s">
        <v>833</v>
      </c>
      <c r="W22" t="s">
        <v>130</v>
      </c>
      <c r="X22" t="s">
        <v>130</v>
      </c>
      <c r="Y22" t="s">
        <v>130</v>
      </c>
      <c r="Z22">
        <v>15</v>
      </c>
      <c r="AA22">
        <v>1</v>
      </c>
      <c r="AB22">
        <v>0</v>
      </c>
      <c r="AC22">
        <v>1</v>
      </c>
      <c r="AD22">
        <v>20</v>
      </c>
      <c r="AE22">
        <v>1</v>
      </c>
      <c r="AF22" t="s">
        <v>132</v>
      </c>
      <c r="AG22">
        <v>56</v>
      </c>
      <c r="AH22">
        <v>99</v>
      </c>
      <c r="AI22">
        <v>1</v>
      </c>
      <c r="AK22">
        <v>257</v>
      </c>
      <c r="AM22">
        <v>259</v>
      </c>
      <c r="AN22">
        <v>77</v>
      </c>
      <c r="AO22">
        <v>622</v>
      </c>
      <c r="AP22">
        <v>0</v>
      </c>
      <c r="AR22">
        <v>0</v>
      </c>
      <c r="AT22">
        <v>1</v>
      </c>
      <c r="AU22">
        <v>84</v>
      </c>
      <c r="AV22">
        <v>710</v>
      </c>
      <c r="AW22">
        <v>2</v>
      </c>
      <c r="AX22">
        <v>91</v>
      </c>
      <c r="AY22">
        <v>744</v>
      </c>
      <c r="AZ22">
        <v>1</v>
      </c>
      <c r="BA22">
        <v>7</v>
      </c>
      <c r="BB22">
        <v>22</v>
      </c>
      <c r="BC22">
        <v>32</v>
      </c>
      <c r="BD22">
        <v>24</v>
      </c>
      <c r="BE22">
        <v>15</v>
      </c>
      <c r="BF22" t="s">
        <v>130</v>
      </c>
      <c r="BG22" t="s">
        <v>130</v>
      </c>
      <c r="BH22" t="s">
        <v>119</v>
      </c>
      <c r="BI22" t="s">
        <v>132</v>
      </c>
      <c r="BJ22">
        <v>1</v>
      </c>
      <c r="BK22" t="s">
        <v>132</v>
      </c>
      <c r="BL22">
        <v>1</v>
      </c>
      <c r="BM22" t="s">
        <v>132</v>
      </c>
      <c r="BN22">
        <v>1</v>
      </c>
      <c r="BO22">
        <v>60</v>
      </c>
      <c r="BP22">
        <v>67</v>
      </c>
      <c r="BQ22">
        <v>213</v>
      </c>
      <c r="BR22">
        <v>18.8</v>
      </c>
      <c r="BS22">
        <v>28</v>
      </c>
      <c r="BT22">
        <v>12.1</v>
      </c>
      <c r="BU22">
        <v>27.1</v>
      </c>
      <c r="BV22">
        <v>41.9</v>
      </c>
      <c r="BW22">
        <v>14.9</v>
      </c>
      <c r="BX22">
        <v>220.8</v>
      </c>
      <c r="BY22">
        <v>359.9</v>
      </c>
      <c r="BZ22">
        <v>141.6</v>
      </c>
      <c r="CA22">
        <v>0</v>
      </c>
      <c r="CB22">
        <v>259</v>
      </c>
      <c r="CE22" t="s">
        <v>130</v>
      </c>
      <c r="CF22">
        <v>1</v>
      </c>
      <c r="CG22" t="s">
        <v>149</v>
      </c>
      <c r="CH22">
        <v>0.2</v>
      </c>
      <c r="CI22">
        <v>0.96</v>
      </c>
      <c r="CJ22">
        <v>0.01</v>
      </c>
      <c r="CK22">
        <v>3.8</v>
      </c>
      <c r="CL22">
        <v>147.69999999999999</v>
      </c>
      <c r="CM22">
        <v>0.2</v>
      </c>
      <c r="CN22">
        <v>1</v>
      </c>
      <c r="CO22" t="s">
        <v>132</v>
      </c>
      <c r="CP22">
        <v>91</v>
      </c>
      <c r="CQ22">
        <v>69.8</v>
      </c>
      <c r="CR22">
        <v>86.1</v>
      </c>
      <c r="CS22">
        <v>52.5</v>
      </c>
      <c r="CT22">
        <v>91</v>
      </c>
      <c r="CU22">
        <v>756</v>
      </c>
      <c r="CV22">
        <v>1</v>
      </c>
      <c r="CW22">
        <v>9</v>
      </c>
      <c r="CX22">
        <v>0</v>
      </c>
      <c r="CZ22">
        <v>259</v>
      </c>
      <c r="DB22" t="s">
        <v>133</v>
      </c>
      <c r="DC22" t="s">
        <v>132</v>
      </c>
      <c r="DD22">
        <v>1</v>
      </c>
      <c r="DE22">
        <v>5.3</v>
      </c>
      <c r="DF22">
        <v>0.74</v>
      </c>
      <c r="DG22">
        <v>27</v>
      </c>
      <c r="DH22">
        <v>2.27</v>
      </c>
      <c r="DI22" t="s">
        <v>132</v>
      </c>
      <c r="DJ22">
        <v>1</v>
      </c>
      <c r="DK22">
        <v>46.3</v>
      </c>
      <c r="DL22">
        <v>11</v>
      </c>
      <c r="DM22">
        <v>79</v>
      </c>
      <c r="DN22">
        <v>24.6</v>
      </c>
      <c r="DO22" t="s">
        <v>32419</v>
      </c>
      <c r="DP22">
        <v>130</v>
      </c>
      <c r="DQ22">
        <f t="shared" si="0"/>
        <v>842</v>
      </c>
    </row>
    <row r="23" spans="1:121" x14ac:dyDescent="0.25">
      <c r="A23">
        <v>32540</v>
      </c>
      <c r="B23">
        <v>15</v>
      </c>
      <c r="C23" t="s">
        <v>1112</v>
      </c>
      <c r="D23" t="s">
        <v>119</v>
      </c>
      <c r="E23">
        <v>3</v>
      </c>
      <c r="F23">
        <v>1</v>
      </c>
      <c r="G23" t="s">
        <v>1113</v>
      </c>
      <c r="H23" t="s">
        <v>121</v>
      </c>
      <c r="I23" t="s">
        <v>959</v>
      </c>
      <c r="J23" t="s">
        <v>784</v>
      </c>
      <c r="K23">
        <v>85122</v>
      </c>
      <c r="L23" t="s">
        <v>960</v>
      </c>
      <c r="M23" t="s">
        <v>1114</v>
      </c>
      <c r="N23" t="s">
        <v>126</v>
      </c>
      <c r="O23" t="s">
        <v>127</v>
      </c>
      <c r="P23" t="s">
        <v>141</v>
      </c>
      <c r="Q23">
        <v>0</v>
      </c>
      <c r="R23">
        <v>16</v>
      </c>
      <c r="S23">
        <v>1</v>
      </c>
      <c r="T23">
        <v>1</v>
      </c>
      <c r="U23">
        <v>0</v>
      </c>
      <c r="V23" t="s">
        <v>1115</v>
      </c>
      <c r="W23" t="s">
        <v>130</v>
      </c>
      <c r="X23" t="s">
        <v>130</v>
      </c>
      <c r="Y23" t="s">
        <v>130</v>
      </c>
      <c r="Z23">
        <v>24</v>
      </c>
      <c r="AA23">
        <v>1</v>
      </c>
      <c r="AB23">
        <v>0</v>
      </c>
      <c r="AC23">
        <v>1</v>
      </c>
      <c r="AD23">
        <v>25</v>
      </c>
      <c r="AE23">
        <v>1</v>
      </c>
      <c r="AF23" t="s">
        <v>132</v>
      </c>
      <c r="AG23">
        <v>53</v>
      </c>
      <c r="AH23">
        <v>97</v>
      </c>
      <c r="AI23">
        <v>1</v>
      </c>
      <c r="AK23">
        <v>201</v>
      </c>
      <c r="AM23">
        <v>201</v>
      </c>
      <c r="AN23">
        <v>63</v>
      </c>
      <c r="AO23">
        <v>287</v>
      </c>
      <c r="AP23">
        <v>0</v>
      </c>
      <c r="AR23">
        <v>0</v>
      </c>
      <c r="AT23">
        <v>1</v>
      </c>
      <c r="AU23">
        <v>67</v>
      </c>
      <c r="AV23">
        <v>307</v>
      </c>
      <c r="AW23">
        <v>3</v>
      </c>
      <c r="AX23">
        <v>71</v>
      </c>
      <c r="AY23">
        <v>320</v>
      </c>
      <c r="AZ23">
        <v>1</v>
      </c>
      <c r="BA23">
        <v>5</v>
      </c>
      <c r="BB23">
        <v>16</v>
      </c>
      <c r="BC23">
        <v>23</v>
      </c>
      <c r="BD23">
        <v>33</v>
      </c>
      <c r="BE23">
        <v>23</v>
      </c>
      <c r="BF23" t="s">
        <v>130</v>
      </c>
      <c r="BG23" t="s">
        <v>130</v>
      </c>
      <c r="BH23" t="s">
        <v>119</v>
      </c>
      <c r="BI23" t="s">
        <v>132</v>
      </c>
      <c r="BJ23">
        <v>1</v>
      </c>
      <c r="BK23" t="s">
        <v>132</v>
      </c>
      <c r="BL23">
        <v>1</v>
      </c>
      <c r="BM23" t="s">
        <v>132</v>
      </c>
      <c r="BN23">
        <v>1</v>
      </c>
      <c r="BO23">
        <v>60</v>
      </c>
      <c r="BP23">
        <v>45</v>
      </c>
      <c r="BQ23">
        <v>240</v>
      </c>
      <c r="BR23">
        <v>22.9</v>
      </c>
      <c r="BS23">
        <v>32.299999999999997</v>
      </c>
      <c r="BT23">
        <v>15.7</v>
      </c>
      <c r="BU23">
        <v>36.5</v>
      </c>
      <c r="BV23">
        <v>55.3</v>
      </c>
      <c r="BW23">
        <v>20.7</v>
      </c>
      <c r="BX23">
        <v>235.2</v>
      </c>
      <c r="BY23">
        <v>379.5</v>
      </c>
      <c r="BZ23">
        <v>152.19999999999999</v>
      </c>
      <c r="CA23">
        <v>0</v>
      </c>
      <c r="CB23">
        <v>201</v>
      </c>
      <c r="CE23" t="s">
        <v>130</v>
      </c>
      <c r="CF23">
        <v>1</v>
      </c>
      <c r="CG23" t="s">
        <v>149</v>
      </c>
      <c r="CH23">
        <v>0</v>
      </c>
      <c r="CI23">
        <v>0.95</v>
      </c>
      <c r="CK23">
        <v>0</v>
      </c>
      <c r="CL23">
        <v>30.8</v>
      </c>
      <c r="CM23">
        <v>0</v>
      </c>
      <c r="CN23">
        <v>1</v>
      </c>
      <c r="CO23" t="s">
        <v>132</v>
      </c>
      <c r="CP23">
        <v>71</v>
      </c>
      <c r="CQ23">
        <v>60.5</v>
      </c>
      <c r="CR23">
        <v>81</v>
      </c>
      <c r="CS23">
        <v>38.6</v>
      </c>
      <c r="CT23">
        <v>71</v>
      </c>
      <c r="CU23">
        <v>323</v>
      </c>
      <c r="CV23">
        <v>1</v>
      </c>
      <c r="CW23">
        <v>22</v>
      </c>
      <c r="CX23">
        <v>0</v>
      </c>
      <c r="CZ23">
        <v>201</v>
      </c>
      <c r="DB23" t="s">
        <v>133</v>
      </c>
      <c r="DC23" t="s">
        <v>134</v>
      </c>
      <c r="DD23">
        <v>199</v>
      </c>
      <c r="DG23">
        <v>17</v>
      </c>
      <c r="DI23" t="s">
        <v>132</v>
      </c>
      <c r="DJ23">
        <v>1</v>
      </c>
      <c r="DK23">
        <v>37.4</v>
      </c>
      <c r="DL23">
        <v>2.8</v>
      </c>
      <c r="DM23">
        <v>57</v>
      </c>
      <c r="DN23">
        <v>11.7</v>
      </c>
      <c r="DO23" t="s">
        <v>1230</v>
      </c>
      <c r="DP23">
        <v>613</v>
      </c>
      <c r="DQ23">
        <f t="shared" si="0"/>
        <v>806</v>
      </c>
    </row>
    <row r="24" spans="1:121" x14ac:dyDescent="0.25">
      <c r="A24">
        <v>32541</v>
      </c>
      <c r="B24">
        <v>15</v>
      </c>
      <c r="C24" t="s">
        <v>1116</v>
      </c>
      <c r="D24" t="s">
        <v>119</v>
      </c>
      <c r="E24">
        <v>4</v>
      </c>
      <c r="F24">
        <v>1</v>
      </c>
      <c r="G24" t="s">
        <v>1117</v>
      </c>
      <c r="H24" t="s">
        <v>121</v>
      </c>
      <c r="I24" t="s">
        <v>1118</v>
      </c>
      <c r="J24" t="s">
        <v>784</v>
      </c>
      <c r="K24">
        <v>85282</v>
      </c>
      <c r="L24" t="s">
        <v>800</v>
      </c>
      <c r="M24" t="s">
        <v>1119</v>
      </c>
      <c r="N24" t="s">
        <v>126</v>
      </c>
      <c r="O24" t="s">
        <v>127</v>
      </c>
      <c r="P24" t="s">
        <v>141</v>
      </c>
      <c r="Q24">
        <v>1</v>
      </c>
      <c r="R24">
        <v>20</v>
      </c>
      <c r="S24">
        <v>1</v>
      </c>
      <c r="T24">
        <v>0</v>
      </c>
      <c r="U24">
        <v>0</v>
      </c>
      <c r="V24" t="s">
        <v>1120</v>
      </c>
      <c r="W24" t="s">
        <v>130</v>
      </c>
      <c r="X24" t="s">
        <v>130</v>
      </c>
      <c r="Y24" t="s">
        <v>130</v>
      </c>
      <c r="Z24">
        <v>16</v>
      </c>
      <c r="AA24">
        <v>1</v>
      </c>
      <c r="AB24">
        <v>0</v>
      </c>
      <c r="AC24">
        <v>1</v>
      </c>
      <c r="AD24">
        <v>45</v>
      </c>
      <c r="AE24">
        <v>1</v>
      </c>
      <c r="AF24" t="s">
        <v>132</v>
      </c>
      <c r="AG24">
        <v>88</v>
      </c>
      <c r="AH24">
        <v>95</v>
      </c>
      <c r="AI24">
        <v>1</v>
      </c>
      <c r="AJ24">
        <v>93</v>
      </c>
      <c r="AK24">
        <v>1</v>
      </c>
      <c r="AM24">
        <v>259</v>
      </c>
      <c r="AN24">
        <v>135</v>
      </c>
      <c r="AO24">
        <v>1014</v>
      </c>
      <c r="AP24">
        <v>26</v>
      </c>
      <c r="AQ24">
        <v>205</v>
      </c>
      <c r="AR24">
        <v>0</v>
      </c>
      <c r="AT24">
        <v>1</v>
      </c>
      <c r="AU24">
        <v>158</v>
      </c>
      <c r="AV24">
        <v>1336</v>
      </c>
      <c r="AW24">
        <v>1</v>
      </c>
      <c r="AX24">
        <v>164</v>
      </c>
      <c r="AY24">
        <v>1358</v>
      </c>
      <c r="AZ24">
        <v>1</v>
      </c>
      <c r="BA24">
        <v>9</v>
      </c>
      <c r="BB24">
        <v>20</v>
      </c>
      <c r="BC24">
        <v>26</v>
      </c>
      <c r="BD24">
        <v>26</v>
      </c>
      <c r="BE24">
        <v>19</v>
      </c>
      <c r="BF24" t="s">
        <v>130</v>
      </c>
      <c r="BG24" t="s">
        <v>130</v>
      </c>
      <c r="BH24" t="s">
        <v>119</v>
      </c>
      <c r="BI24" t="s">
        <v>132</v>
      </c>
      <c r="BJ24">
        <v>1</v>
      </c>
      <c r="BK24" t="s">
        <v>132</v>
      </c>
      <c r="BL24">
        <v>1</v>
      </c>
      <c r="BM24" t="s">
        <v>131</v>
      </c>
      <c r="BN24">
        <v>1</v>
      </c>
      <c r="BO24">
        <v>97</v>
      </c>
      <c r="BP24">
        <v>106</v>
      </c>
      <c r="BQ24">
        <v>380</v>
      </c>
      <c r="BR24">
        <v>33.1</v>
      </c>
      <c r="BS24">
        <v>42.3</v>
      </c>
      <c r="BT24">
        <v>25.4</v>
      </c>
      <c r="BU24">
        <v>28.5</v>
      </c>
      <c r="BV24">
        <v>40.700000000000003</v>
      </c>
      <c r="BW24">
        <v>17.2</v>
      </c>
      <c r="BX24">
        <v>201.5</v>
      </c>
      <c r="BY24">
        <v>304.5</v>
      </c>
      <c r="BZ24">
        <v>134.80000000000001</v>
      </c>
      <c r="CA24">
        <v>0</v>
      </c>
      <c r="CB24">
        <v>259</v>
      </c>
      <c r="CE24" t="s">
        <v>130</v>
      </c>
      <c r="CF24">
        <v>1</v>
      </c>
      <c r="CG24" t="s">
        <v>132</v>
      </c>
      <c r="CH24">
        <v>1.28</v>
      </c>
      <c r="CI24">
        <v>2.34</v>
      </c>
      <c r="CJ24">
        <v>0.62</v>
      </c>
      <c r="CK24">
        <v>7.6</v>
      </c>
      <c r="CL24">
        <v>62.5</v>
      </c>
      <c r="CM24">
        <v>1.3</v>
      </c>
      <c r="CN24">
        <v>1</v>
      </c>
      <c r="CO24" t="s">
        <v>132</v>
      </c>
      <c r="CP24">
        <v>143</v>
      </c>
      <c r="CQ24">
        <v>72.099999999999994</v>
      </c>
      <c r="CR24">
        <v>87.2</v>
      </c>
      <c r="CS24">
        <v>56</v>
      </c>
      <c r="CT24">
        <v>143</v>
      </c>
      <c r="CU24">
        <v>1148</v>
      </c>
      <c r="CV24">
        <v>1</v>
      </c>
      <c r="CW24">
        <v>7</v>
      </c>
      <c r="CX24">
        <v>0</v>
      </c>
      <c r="CZ24">
        <v>259</v>
      </c>
      <c r="DB24" t="s">
        <v>133</v>
      </c>
      <c r="DC24" t="s">
        <v>132</v>
      </c>
      <c r="DD24">
        <v>1</v>
      </c>
      <c r="DE24">
        <v>2.29</v>
      </c>
      <c r="DF24">
        <v>0.32</v>
      </c>
      <c r="DG24">
        <v>43</v>
      </c>
      <c r="DH24">
        <v>0.98</v>
      </c>
      <c r="DI24" t="s">
        <v>132</v>
      </c>
      <c r="DJ24">
        <v>1</v>
      </c>
      <c r="DK24">
        <v>28.3</v>
      </c>
      <c r="DL24">
        <v>6.5</v>
      </c>
      <c r="DM24">
        <v>154</v>
      </c>
      <c r="DN24">
        <v>14.2</v>
      </c>
      <c r="DO24" t="s">
        <v>32420</v>
      </c>
      <c r="DP24">
        <v>257</v>
      </c>
      <c r="DQ24">
        <f t="shared" si="0"/>
        <v>1579</v>
      </c>
    </row>
    <row r="25" spans="1:121" x14ac:dyDescent="0.25">
      <c r="A25">
        <v>32542</v>
      </c>
      <c r="B25">
        <v>15</v>
      </c>
      <c r="C25" t="s">
        <v>1121</v>
      </c>
      <c r="D25" t="s">
        <v>119</v>
      </c>
      <c r="E25">
        <v>3</v>
      </c>
      <c r="F25">
        <v>1</v>
      </c>
      <c r="G25" t="s">
        <v>1122</v>
      </c>
      <c r="H25" t="s">
        <v>121</v>
      </c>
      <c r="I25" t="s">
        <v>812</v>
      </c>
      <c r="J25" t="s">
        <v>784</v>
      </c>
      <c r="K25">
        <v>85016</v>
      </c>
      <c r="L25" t="s">
        <v>800</v>
      </c>
      <c r="M25" t="s">
        <v>1123</v>
      </c>
      <c r="N25" t="s">
        <v>126</v>
      </c>
      <c r="O25" t="s">
        <v>127</v>
      </c>
      <c r="P25" t="s">
        <v>141</v>
      </c>
      <c r="Q25">
        <v>0</v>
      </c>
      <c r="R25">
        <v>25</v>
      </c>
      <c r="S25">
        <v>1</v>
      </c>
      <c r="T25">
        <v>1</v>
      </c>
      <c r="U25">
        <v>1</v>
      </c>
      <c r="V25" t="s">
        <v>1124</v>
      </c>
      <c r="W25" t="s">
        <v>130</v>
      </c>
      <c r="X25" t="s">
        <v>130</v>
      </c>
      <c r="Y25" t="s">
        <v>130</v>
      </c>
      <c r="Z25">
        <v>21</v>
      </c>
      <c r="AA25">
        <v>1</v>
      </c>
      <c r="AB25">
        <v>0</v>
      </c>
      <c r="AC25">
        <v>1</v>
      </c>
      <c r="AD25">
        <v>28</v>
      </c>
      <c r="AE25">
        <v>1</v>
      </c>
      <c r="AF25" t="s">
        <v>132</v>
      </c>
      <c r="AG25">
        <v>65</v>
      </c>
      <c r="AH25">
        <v>95</v>
      </c>
      <c r="AI25">
        <v>1</v>
      </c>
      <c r="AK25">
        <v>201</v>
      </c>
      <c r="AM25">
        <v>259</v>
      </c>
      <c r="AN25">
        <v>102</v>
      </c>
      <c r="AO25">
        <v>900</v>
      </c>
      <c r="AP25">
        <v>0</v>
      </c>
      <c r="AR25">
        <v>0</v>
      </c>
      <c r="AT25">
        <v>1</v>
      </c>
      <c r="AU25">
        <v>105</v>
      </c>
      <c r="AV25">
        <v>973</v>
      </c>
      <c r="AW25">
        <v>1</v>
      </c>
      <c r="AX25">
        <v>110</v>
      </c>
      <c r="AY25">
        <v>983</v>
      </c>
      <c r="AZ25">
        <v>1</v>
      </c>
      <c r="BA25">
        <v>7</v>
      </c>
      <c r="BB25">
        <v>21</v>
      </c>
      <c r="BC25">
        <v>26</v>
      </c>
      <c r="BD25">
        <v>29</v>
      </c>
      <c r="BE25">
        <v>17</v>
      </c>
      <c r="BF25" t="s">
        <v>130</v>
      </c>
      <c r="BG25" t="s">
        <v>130</v>
      </c>
      <c r="BH25" t="s">
        <v>119</v>
      </c>
      <c r="BI25" t="s">
        <v>132</v>
      </c>
      <c r="BJ25">
        <v>1</v>
      </c>
      <c r="BK25" t="s">
        <v>132</v>
      </c>
      <c r="BL25">
        <v>1</v>
      </c>
      <c r="BM25" t="s">
        <v>132</v>
      </c>
      <c r="BN25">
        <v>1</v>
      </c>
      <c r="BO25">
        <v>68</v>
      </c>
      <c r="BP25">
        <v>95</v>
      </c>
      <c r="BQ25">
        <v>278</v>
      </c>
      <c r="BR25">
        <v>28.5</v>
      </c>
      <c r="BS25">
        <v>38.1</v>
      </c>
      <c r="BT25">
        <v>20.8</v>
      </c>
      <c r="BU25">
        <v>22.8</v>
      </c>
      <c r="BV25">
        <v>33.4</v>
      </c>
      <c r="BW25">
        <v>13.9</v>
      </c>
      <c r="BX25">
        <v>225.2</v>
      </c>
      <c r="BY25">
        <v>340.2</v>
      </c>
      <c r="BZ25">
        <v>150.6</v>
      </c>
      <c r="CA25">
        <v>0</v>
      </c>
      <c r="CB25">
        <v>259</v>
      </c>
      <c r="CE25" t="s">
        <v>130</v>
      </c>
      <c r="CF25">
        <v>1</v>
      </c>
      <c r="CG25" t="s">
        <v>132</v>
      </c>
      <c r="CH25">
        <v>1.1299999999999999</v>
      </c>
      <c r="CI25">
        <v>2.15</v>
      </c>
      <c r="CJ25">
        <v>0.53</v>
      </c>
      <c r="CK25">
        <v>20.7</v>
      </c>
      <c r="CL25">
        <v>82.4</v>
      </c>
      <c r="CM25">
        <v>6.5</v>
      </c>
      <c r="CN25">
        <v>1</v>
      </c>
      <c r="CO25" t="s">
        <v>132</v>
      </c>
      <c r="CP25">
        <v>113</v>
      </c>
      <c r="CQ25">
        <v>68.3</v>
      </c>
      <c r="CR25">
        <v>84.3</v>
      </c>
      <c r="CS25">
        <v>51.2</v>
      </c>
      <c r="CT25">
        <v>113</v>
      </c>
      <c r="CU25">
        <v>1009</v>
      </c>
      <c r="CV25">
        <v>1</v>
      </c>
      <c r="CW25">
        <v>13</v>
      </c>
      <c r="CX25">
        <v>0</v>
      </c>
      <c r="CZ25">
        <v>259</v>
      </c>
      <c r="DB25" t="s">
        <v>133</v>
      </c>
      <c r="DC25" t="s">
        <v>132</v>
      </c>
      <c r="DD25">
        <v>1</v>
      </c>
      <c r="DE25">
        <v>2.0099999999999998</v>
      </c>
      <c r="DF25">
        <v>7.0000000000000007E-2</v>
      </c>
      <c r="DG25">
        <v>46</v>
      </c>
      <c r="DH25">
        <v>0.56000000000000005</v>
      </c>
      <c r="DI25" t="s">
        <v>132</v>
      </c>
      <c r="DJ25">
        <v>1</v>
      </c>
      <c r="DK25">
        <v>32</v>
      </c>
      <c r="DL25">
        <v>4.2</v>
      </c>
      <c r="DM25">
        <v>94</v>
      </c>
      <c r="DN25">
        <v>12.6</v>
      </c>
      <c r="DO25" t="s">
        <v>1239</v>
      </c>
      <c r="DP25">
        <v>532</v>
      </c>
      <c r="DQ25">
        <f t="shared" si="0"/>
        <v>1141</v>
      </c>
    </row>
    <row r="26" spans="1:121" x14ac:dyDescent="0.25">
      <c r="A26">
        <v>32544</v>
      </c>
      <c r="B26">
        <v>15</v>
      </c>
      <c r="C26" t="s">
        <v>1017</v>
      </c>
      <c r="D26" t="s">
        <v>119</v>
      </c>
      <c r="E26">
        <v>5</v>
      </c>
      <c r="F26">
        <v>1</v>
      </c>
      <c r="G26" t="s">
        <v>1018</v>
      </c>
      <c r="H26" t="s">
        <v>121</v>
      </c>
      <c r="I26" t="s">
        <v>1019</v>
      </c>
      <c r="J26" t="s">
        <v>784</v>
      </c>
      <c r="K26">
        <v>86403</v>
      </c>
      <c r="L26" t="s">
        <v>1020</v>
      </c>
      <c r="M26" t="s">
        <v>1021</v>
      </c>
      <c r="N26" t="s">
        <v>126</v>
      </c>
      <c r="O26" t="s">
        <v>127</v>
      </c>
      <c r="P26" t="s">
        <v>491</v>
      </c>
      <c r="Q26">
        <v>0</v>
      </c>
      <c r="R26">
        <v>12</v>
      </c>
      <c r="S26">
        <v>1</v>
      </c>
      <c r="T26">
        <v>1</v>
      </c>
      <c r="U26">
        <v>0</v>
      </c>
      <c r="V26" t="s">
        <v>1022</v>
      </c>
      <c r="W26" t="s">
        <v>130</v>
      </c>
      <c r="X26" t="s">
        <v>130</v>
      </c>
      <c r="Y26" t="s">
        <v>130</v>
      </c>
      <c r="Z26">
        <v>14</v>
      </c>
      <c r="AA26">
        <v>1</v>
      </c>
      <c r="AB26">
        <v>0</v>
      </c>
      <c r="AC26">
        <v>1</v>
      </c>
      <c r="AD26">
        <v>64</v>
      </c>
      <c r="AE26">
        <v>1</v>
      </c>
      <c r="AF26" t="s">
        <v>132</v>
      </c>
      <c r="AG26">
        <v>98</v>
      </c>
      <c r="AH26">
        <v>99</v>
      </c>
      <c r="AI26">
        <v>1</v>
      </c>
      <c r="AJ26">
        <v>93</v>
      </c>
      <c r="AK26">
        <v>1</v>
      </c>
      <c r="AM26">
        <v>259</v>
      </c>
      <c r="AN26">
        <v>115</v>
      </c>
      <c r="AO26">
        <v>693</v>
      </c>
      <c r="AP26">
        <v>18</v>
      </c>
      <c r="AQ26">
        <v>111</v>
      </c>
      <c r="AR26">
        <v>0</v>
      </c>
      <c r="AT26">
        <v>1</v>
      </c>
      <c r="AU26">
        <v>138</v>
      </c>
      <c r="AV26">
        <v>908</v>
      </c>
      <c r="AW26">
        <v>1</v>
      </c>
      <c r="AX26">
        <v>145</v>
      </c>
      <c r="AY26">
        <v>944</v>
      </c>
      <c r="AZ26">
        <v>1</v>
      </c>
      <c r="BA26">
        <v>7</v>
      </c>
      <c r="BB26">
        <v>23</v>
      </c>
      <c r="BC26">
        <v>27</v>
      </c>
      <c r="BD26">
        <v>27</v>
      </c>
      <c r="BE26">
        <v>16</v>
      </c>
      <c r="BF26" t="s">
        <v>130</v>
      </c>
      <c r="BG26" t="s">
        <v>130</v>
      </c>
      <c r="BH26" t="s">
        <v>119</v>
      </c>
      <c r="BI26" t="s">
        <v>132</v>
      </c>
      <c r="BJ26">
        <v>1</v>
      </c>
      <c r="BK26" t="s">
        <v>132</v>
      </c>
      <c r="BL26">
        <v>1</v>
      </c>
      <c r="BM26" t="s">
        <v>132</v>
      </c>
      <c r="BN26">
        <v>1</v>
      </c>
      <c r="BO26">
        <v>121</v>
      </c>
      <c r="BP26">
        <v>81</v>
      </c>
      <c r="BQ26">
        <v>377</v>
      </c>
      <c r="BR26">
        <v>19</v>
      </c>
      <c r="BS26">
        <v>24.7</v>
      </c>
      <c r="BT26">
        <v>14.3</v>
      </c>
      <c r="BU26">
        <v>31</v>
      </c>
      <c r="BV26">
        <v>44.7</v>
      </c>
      <c r="BW26">
        <v>19.399999999999999</v>
      </c>
      <c r="BX26">
        <v>164.6</v>
      </c>
      <c r="BY26">
        <v>276.60000000000002</v>
      </c>
      <c r="BZ26">
        <v>106</v>
      </c>
      <c r="CA26">
        <v>0</v>
      </c>
      <c r="CB26">
        <v>259</v>
      </c>
      <c r="CE26" t="s">
        <v>130</v>
      </c>
      <c r="CF26">
        <v>1</v>
      </c>
      <c r="CG26" t="s">
        <v>132</v>
      </c>
      <c r="CH26">
        <v>0.49</v>
      </c>
      <c r="CI26">
        <v>1.61</v>
      </c>
      <c r="CJ26">
        <v>0.08</v>
      </c>
      <c r="CK26">
        <v>27.1</v>
      </c>
      <c r="CL26">
        <v>81.3</v>
      </c>
      <c r="CM26">
        <v>10.8</v>
      </c>
      <c r="CN26">
        <v>1</v>
      </c>
      <c r="CO26" t="s">
        <v>132</v>
      </c>
      <c r="CP26">
        <v>128</v>
      </c>
      <c r="CQ26">
        <v>72.099999999999994</v>
      </c>
      <c r="CR26">
        <v>87.9</v>
      </c>
      <c r="CS26">
        <v>55.1</v>
      </c>
      <c r="CT26">
        <v>128</v>
      </c>
      <c r="CU26">
        <v>827</v>
      </c>
      <c r="CV26">
        <v>1</v>
      </c>
      <c r="CW26">
        <v>4</v>
      </c>
      <c r="CX26">
        <v>0</v>
      </c>
      <c r="CZ26">
        <v>259</v>
      </c>
      <c r="DB26" t="s">
        <v>133</v>
      </c>
      <c r="DC26" t="s">
        <v>132</v>
      </c>
      <c r="DD26">
        <v>1</v>
      </c>
      <c r="DE26">
        <v>4.9400000000000004</v>
      </c>
      <c r="DF26">
        <v>0.53</v>
      </c>
      <c r="DG26">
        <v>31</v>
      </c>
      <c r="DH26">
        <v>1.93</v>
      </c>
      <c r="DI26" t="s">
        <v>132</v>
      </c>
      <c r="DJ26">
        <v>1</v>
      </c>
      <c r="DK26">
        <v>40.700000000000003</v>
      </c>
      <c r="DL26">
        <v>6.4</v>
      </c>
      <c r="DM26">
        <v>105</v>
      </c>
      <c r="DN26">
        <v>17.8</v>
      </c>
      <c r="DO26" t="s">
        <v>1244</v>
      </c>
      <c r="DP26">
        <v>1757</v>
      </c>
      <c r="DQ26">
        <f t="shared" si="0"/>
        <v>1396</v>
      </c>
    </row>
    <row r="27" spans="1:121" x14ac:dyDescent="0.25">
      <c r="A27">
        <v>32545</v>
      </c>
      <c r="B27">
        <v>15</v>
      </c>
      <c r="C27" t="s">
        <v>1023</v>
      </c>
      <c r="D27" t="s">
        <v>119</v>
      </c>
      <c r="E27">
        <v>4</v>
      </c>
      <c r="F27">
        <v>1</v>
      </c>
      <c r="G27" t="s">
        <v>1024</v>
      </c>
      <c r="H27" t="s">
        <v>121</v>
      </c>
      <c r="I27" t="s">
        <v>812</v>
      </c>
      <c r="J27" t="s">
        <v>784</v>
      </c>
      <c r="K27">
        <v>85042</v>
      </c>
      <c r="L27" t="s">
        <v>800</v>
      </c>
      <c r="M27" t="s">
        <v>1025</v>
      </c>
      <c r="N27" t="s">
        <v>126</v>
      </c>
      <c r="O27" t="s">
        <v>127</v>
      </c>
      <c r="P27" t="s">
        <v>141</v>
      </c>
      <c r="Q27">
        <v>1</v>
      </c>
      <c r="R27">
        <v>17</v>
      </c>
      <c r="S27">
        <v>1</v>
      </c>
      <c r="T27">
        <v>0</v>
      </c>
      <c r="U27">
        <v>0</v>
      </c>
      <c r="V27" t="s">
        <v>1026</v>
      </c>
      <c r="W27" t="s">
        <v>130</v>
      </c>
      <c r="X27" t="s">
        <v>130</v>
      </c>
      <c r="Y27" t="s">
        <v>130</v>
      </c>
      <c r="Z27">
        <v>28</v>
      </c>
      <c r="AA27">
        <v>1</v>
      </c>
      <c r="AB27">
        <v>0</v>
      </c>
      <c r="AC27">
        <v>1</v>
      </c>
      <c r="AD27">
        <v>36</v>
      </c>
      <c r="AE27">
        <v>1</v>
      </c>
      <c r="AF27" t="s">
        <v>132</v>
      </c>
      <c r="AG27">
        <v>74</v>
      </c>
      <c r="AH27">
        <v>96</v>
      </c>
      <c r="AI27">
        <v>1</v>
      </c>
      <c r="AK27">
        <v>257</v>
      </c>
      <c r="AM27">
        <v>259</v>
      </c>
      <c r="AN27">
        <v>143</v>
      </c>
      <c r="AO27">
        <v>1216</v>
      </c>
      <c r="AP27">
        <v>0</v>
      </c>
      <c r="AR27">
        <v>0</v>
      </c>
      <c r="AT27">
        <v>1</v>
      </c>
      <c r="AU27">
        <v>148</v>
      </c>
      <c r="AV27">
        <v>1280</v>
      </c>
      <c r="AW27">
        <v>2</v>
      </c>
      <c r="AX27">
        <v>156</v>
      </c>
      <c r="AY27">
        <v>1308</v>
      </c>
      <c r="AZ27">
        <v>1</v>
      </c>
      <c r="BA27">
        <v>11</v>
      </c>
      <c r="BB27">
        <v>21</v>
      </c>
      <c r="BC27">
        <v>25</v>
      </c>
      <c r="BD27">
        <v>26</v>
      </c>
      <c r="BE27">
        <v>17</v>
      </c>
      <c r="BF27" t="s">
        <v>130</v>
      </c>
      <c r="BG27" t="s">
        <v>130</v>
      </c>
      <c r="BH27" t="s">
        <v>119</v>
      </c>
      <c r="BI27" t="s">
        <v>132</v>
      </c>
      <c r="BJ27">
        <v>1</v>
      </c>
      <c r="BK27" t="s">
        <v>132</v>
      </c>
      <c r="BL27">
        <v>1</v>
      </c>
      <c r="BM27" t="s">
        <v>132</v>
      </c>
      <c r="BN27">
        <v>1</v>
      </c>
      <c r="BO27">
        <v>93</v>
      </c>
      <c r="BP27">
        <v>109</v>
      </c>
      <c r="BQ27">
        <v>377</v>
      </c>
      <c r="BR27">
        <v>26.8</v>
      </c>
      <c r="BS27">
        <v>34.5</v>
      </c>
      <c r="BT27">
        <v>20.5</v>
      </c>
      <c r="BU27">
        <v>24.6</v>
      </c>
      <c r="BV27">
        <v>35.299999999999997</v>
      </c>
      <c r="BW27">
        <v>16.3</v>
      </c>
      <c r="BX27">
        <v>185.8</v>
      </c>
      <c r="BY27">
        <v>280.2</v>
      </c>
      <c r="BZ27">
        <v>124.4</v>
      </c>
      <c r="CA27">
        <v>0</v>
      </c>
      <c r="CB27">
        <v>259</v>
      </c>
      <c r="CE27" t="s">
        <v>130</v>
      </c>
      <c r="CF27">
        <v>1</v>
      </c>
      <c r="CG27" t="s">
        <v>149</v>
      </c>
      <c r="CH27">
        <v>0.24</v>
      </c>
      <c r="CI27">
        <v>0.79</v>
      </c>
      <c r="CJ27">
        <v>0.04</v>
      </c>
      <c r="CK27">
        <v>26.2</v>
      </c>
      <c r="CL27">
        <v>83.1</v>
      </c>
      <c r="CM27">
        <v>10</v>
      </c>
      <c r="CN27">
        <v>1</v>
      </c>
      <c r="CO27" t="s">
        <v>132</v>
      </c>
      <c r="CP27">
        <v>157</v>
      </c>
      <c r="CQ27">
        <v>72</v>
      </c>
      <c r="CR27">
        <v>85.1</v>
      </c>
      <c r="CS27">
        <v>57.9</v>
      </c>
      <c r="CT27">
        <v>157</v>
      </c>
      <c r="CU27">
        <v>1345</v>
      </c>
      <c r="CV27">
        <v>1</v>
      </c>
      <c r="CW27">
        <v>7</v>
      </c>
      <c r="CX27">
        <v>0</v>
      </c>
      <c r="CZ27">
        <v>259</v>
      </c>
      <c r="DB27" t="s">
        <v>133</v>
      </c>
      <c r="DC27" t="s">
        <v>132</v>
      </c>
      <c r="DD27">
        <v>1</v>
      </c>
      <c r="DE27">
        <v>1.41</v>
      </c>
      <c r="DF27">
        <v>0.1</v>
      </c>
      <c r="DG27">
        <v>60</v>
      </c>
      <c r="DH27">
        <v>0.48</v>
      </c>
      <c r="DI27" t="s">
        <v>132</v>
      </c>
      <c r="DJ27">
        <v>1</v>
      </c>
      <c r="DK27">
        <v>23.3</v>
      </c>
      <c r="DL27">
        <v>3.7</v>
      </c>
      <c r="DM27">
        <v>136</v>
      </c>
      <c r="DN27">
        <v>9.6999999999999993</v>
      </c>
      <c r="DO27" t="s">
        <v>1248</v>
      </c>
      <c r="DP27">
        <v>1142</v>
      </c>
      <c r="DQ27">
        <f t="shared" si="0"/>
        <v>1491</v>
      </c>
    </row>
    <row r="28" spans="1:121" x14ac:dyDescent="0.25">
      <c r="A28">
        <v>32546</v>
      </c>
      <c r="B28">
        <v>15</v>
      </c>
      <c r="C28" t="s">
        <v>1027</v>
      </c>
      <c r="D28" t="s">
        <v>119</v>
      </c>
      <c r="E28">
        <v>3</v>
      </c>
      <c r="F28">
        <v>1</v>
      </c>
      <c r="G28" t="s">
        <v>1028</v>
      </c>
      <c r="H28" t="s">
        <v>121</v>
      </c>
      <c r="I28" t="s">
        <v>1029</v>
      </c>
      <c r="J28" t="s">
        <v>784</v>
      </c>
      <c r="K28">
        <v>85374</v>
      </c>
      <c r="L28" t="s">
        <v>800</v>
      </c>
      <c r="M28" t="s">
        <v>1030</v>
      </c>
      <c r="N28" t="s">
        <v>126</v>
      </c>
      <c r="O28" t="s">
        <v>127</v>
      </c>
      <c r="P28" t="s">
        <v>141</v>
      </c>
      <c r="Q28">
        <v>0</v>
      </c>
      <c r="R28">
        <v>18</v>
      </c>
      <c r="S28">
        <v>1</v>
      </c>
      <c r="T28">
        <v>0</v>
      </c>
      <c r="U28">
        <v>0</v>
      </c>
      <c r="V28" t="s">
        <v>1031</v>
      </c>
      <c r="W28" t="s">
        <v>130</v>
      </c>
      <c r="X28" t="s">
        <v>130</v>
      </c>
      <c r="Y28" t="s">
        <v>130</v>
      </c>
      <c r="Z28">
        <v>22</v>
      </c>
      <c r="AA28">
        <v>1</v>
      </c>
      <c r="AB28">
        <v>0</v>
      </c>
      <c r="AC28">
        <v>1</v>
      </c>
      <c r="AD28">
        <v>18</v>
      </c>
      <c r="AE28">
        <v>1</v>
      </c>
      <c r="AF28" t="s">
        <v>132</v>
      </c>
      <c r="AG28">
        <v>36</v>
      </c>
      <c r="AH28">
        <v>97</v>
      </c>
      <c r="AI28">
        <v>1</v>
      </c>
      <c r="AK28">
        <v>257</v>
      </c>
      <c r="AM28">
        <v>259</v>
      </c>
      <c r="AN28">
        <v>56</v>
      </c>
      <c r="AO28">
        <v>379</v>
      </c>
      <c r="AP28">
        <v>0</v>
      </c>
      <c r="AR28">
        <v>0</v>
      </c>
      <c r="AT28">
        <v>1</v>
      </c>
      <c r="AU28">
        <v>57</v>
      </c>
      <c r="AV28">
        <v>406</v>
      </c>
      <c r="AW28">
        <v>2</v>
      </c>
      <c r="AX28">
        <v>58</v>
      </c>
      <c r="AY28">
        <v>422</v>
      </c>
      <c r="AZ28">
        <v>1</v>
      </c>
      <c r="BA28">
        <v>8</v>
      </c>
      <c r="BB28">
        <v>23</v>
      </c>
      <c r="BC28">
        <v>32</v>
      </c>
      <c r="BD28">
        <v>27</v>
      </c>
      <c r="BE28">
        <v>11</v>
      </c>
      <c r="BF28" t="s">
        <v>130</v>
      </c>
      <c r="BG28" t="s">
        <v>130</v>
      </c>
      <c r="BH28" t="s">
        <v>119</v>
      </c>
      <c r="BI28" t="s">
        <v>132</v>
      </c>
      <c r="BJ28">
        <v>1</v>
      </c>
      <c r="BK28" t="s">
        <v>132</v>
      </c>
      <c r="BL28">
        <v>1</v>
      </c>
      <c r="BM28" t="s">
        <v>132</v>
      </c>
      <c r="BN28">
        <v>1</v>
      </c>
      <c r="BO28">
        <v>47</v>
      </c>
      <c r="BP28">
        <v>45</v>
      </c>
      <c r="BQ28">
        <v>141</v>
      </c>
      <c r="BR28">
        <v>27.4</v>
      </c>
      <c r="BS28">
        <v>41.9</v>
      </c>
      <c r="BT28">
        <v>17</v>
      </c>
      <c r="BU28">
        <v>21.7</v>
      </c>
      <c r="BV28">
        <v>37.5</v>
      </c>
      <c r="BW28">
        <v>10</v>
      </c>
      <c r="BX28">
        <v>231.5</v>
      </c>
      <c r="BY28">
        <v>389.3</v>
      </c>
      <c r="BZ28">
        <v>142.9</v>
      </c>
      <c r="CA28">
        <v>0</v>
      </c>
      <c r="CB28">
        <v>259</v>
      </c>
      <c r="CE28" t="s">
        <v>130</v>
      </c>
      <c r="CF28">
        <v>1</v>
      </c>
      <c r="CG28" t="s">
        <v>132</v>
      </c>
      <c r="CH28">
        <v>0.34</v>
      </c>
      <c r="CI28">
        <v>1.65</v>
      </c>
      <c r="CJ28">
        <v>0.02</v>
      </c>
      <c r="CK28">
        <v>12.2</v>
      </c>
      <c r="CL28">
        <v>161.19999999999999</v>
      </c>
      <c r="CM28">
        <v>1.4</v>
      </c>
      <c r="CN28">
        <v>1</v>
      </c>
      <c r="CO28" t="s">
        <v>132</v>
      </c>
      <c r="CP28">
        <v>59</v>
      </c>
      <c r="CQ28">
        <v>67.7</v>
      </c>
      <c r="CR28">
        <v>90.3</v>
      </c>
      <c r="CS28">
        <v>43.6</v>
      </c>
      <c r="CT28">
        <v>59</v>
      </c>
      <c r="CU28">
        <v>429</v>
      </c>
      <c r="CV28">
        <v>1</v>
      </c>
      <c r="CW28">
        <v>13</v>
      </c>
      <c r="CX28">
        <v>0</v>
      </c>
      <c r="CZ28">
        <v>259</v>
      </c>
      <c r="DB28" t="s">
        <v>133</v>
      </c>
      <c r="DC28" t="s">
        <v>134</v>
      </c>
      <c r="DD28">
        <v>199</v>
      </c>
      <c r="DG28">
        <v>18</v>
      </c>
      <c r="DI28" t="s">
        <v>132</v>
      </c>
      <c r="DJ28">
        <v>1</v>
      </c>
      <c r="DK28">
        <v>52.7</v>
      </c>
      <c r="DL28">
        <v>2.5</v>
      </c>
      <c r="DM28">
        <v>47</v>
      </c>
      <c r="DN28">
        <v>14.4</v>
      </c>
      <c r="DO28" t="s">
        <v>1089</v>
      </c>
      <c r="DP28">
        <v>1040</v>
      </c>
      <c r="DQ28">
        <f t="shared" si="0"/>
        <v>543</v>
      </c>
    </row>
    <row r="29" spans="1:121" x14ac:dyDescent="0.25">
      <c r="A29">
        <v>32547</v>
      </c>
      <c r="B29">
        <v>15</v>
      </c>
      <c r="C29" t="s">
        <v>936</v>
      </c>
      <c r="D29" t="s">
        <v>119</v>
      </c>
      <c r="E29">
        <v>5</v>
      </c>
      <c r="F29">
        <v>1</v>
      </c>
      <c r="G29" t="s">
        <v>937</v>
      </c>
      <c r="H29" t="s">
        <v>121</v>
      </c>
      <c r="I29" t="s">
        <v>938</v>
      </c>
      <c r="J29" t="s">
        <v>784</v>
      </c>
      <c r="K29">
        <v>85351</v>
      </c>
      <c r="L29" t="s">
        <v>800</v>
      </c>
      <c r="M29" t="s">
        <v>939</v>
      </c>
      <c r="N29" t="s">
        <v>126</v>
      </c>
      <c r="O29" t="s">
        <v>127</v>
      </c>
      <c r="P29" t="s">
        <v>141</v>
      </c>
      <c r="Q29">
        <v>0</v>
      </c>
      <c r="R29">
        <v>12</v>
      </c>
      <c r="S29">
        <v>1</v>
      </c>
      <c r="T29">
        <v>0</v>
      </c>
      <c r="U29">
        <v>0</v>
      </c>
      <c r="V29" t="s">
        <v>940</v>
      </c>
      <c r="W29" t="s">
        <v>130</v>
      </c>
      <c r="X29" t="s">
        <v>130</v>
      </c>
      <c r="Y29" t="s">
        <v>130</v>
      </c>
      <c r="Z29">
        <v>19</v>
      </c>
      <c r="AA29">
        <v>1</v>
      </c>
      <c r="AB29">
        <v>0</v>
      </c>
      <c r="AC29">
        <v>1</v>
      </c>
      <c r="AD29">
        <v>21</v>
      </c>
      <c r="AE29">
        <v>1</v>
      </c>
      <c r="AF29" t="s">
        <v>132</v>
      </c>
      <c r="AG29">
        <v>32</v>
      </c>
      <c r="AH29">
        <v>95</v>
      </c>
      <c r="AI29">
        <v>1</v>
      </c>
      <c r="AK29">
        <v>257</v>
      </c>
      <c r="AM29">
        <v>201</v>
      </c>
      <c r="AN29">
        <v>60</v>
      </c>
      <c r="AO29">
        <v>500</v>
      </c>
      <c r="AP29">
        <v>0</v>
      </c>
      <c r="AR29">
        <v>0</v>
      </c>
      <c r="AT29">
        <v>1</v>
      </c>
      <c r="AU29">
        <v>61</v>
      </c>
      <c r="AV29">
        <v>520</v>
      </c>
      <c r="AW29">
        <v>0</v>
      </c>
      <c r="AX29">
        <v>64</v>
      </c>
      <c r="AY29">
        <v>542</v>
      </c>
      <c r="AZ29">
        <v>1</v>
      </c>
      <c r="BA29">
        <v>12</v>
      </c>
      <c r="BB29">
        <v>26</v>
      </c>
      <c r="BC29">
        <v>25</v>
      </c>
      <c r="BD29">
        <v>24</v>
      </c>
      <c r="BE29">
        <v>13</v>
      </c>
      <c r="BF29" t="s">
        <v>130</v>
      </c>
      <c r="BG29" t="s">
        <v>130</v>
      </c>
      <c r="BH29" t="s">
        <v>119</v>
      </c>
      <c r="BI29" t="s">
        <v>132</v>
      </c>
      <c r="BJ29">
        <v>1</v>
      </c>
      <c r="BK29" t="s">
        <v>132</v>
      </c>
      <c r="BL29">
        <v>1</v>
      </c>
      <c r="BM29" t="s">
        <v>149</v>
      </c>
      <c r="BN29">
        <v>1</v>
      </c>
      <c r="BO29">
        <v>45</v>
      </c>
      <c r="BP29">
        <v>61</v>
      </c>
      <c r="BQ29">
        <v>184</v>
      </c>
      <c r="BR29">
        <v>12.8</v>
      </c>
      <c r="BS29">
        <v>20</v>
      </c>
      <c r="BT29">
        <v>7.7</v>
      </c>
      <c r="BU29">
        <v>25.6</v>
      </c>
      <c r="BV29">
        <v>38.9</v>
      </c>
      <c r="BW29">
        <v>15.2</v>
      </c>
      <c r="BX29">
        <v>210.4</v>
      </c>
      <c r="BY29">
        <v>347.9</v>
      </c>
      <c r="BZ29">
        <v>133.1</v>
      </c>
      <c r="CA29">
        <v>0</v>
      </c>
      <c r="CB29">
        <v>259</v>
      </c>
      <c r="CE29" t="s">
        <v>130</v>
      </c>
      <c r="CF29">
        <v>1</v>
      </c>
      <c r="CG29" t="s">
        <v>132</v>
      </c>
      <c r="CH29">
        <v>0.53</v>
      </c>
      <c r="CI29">
        <v>1.76</v>
      </c>
      <c r="CJ29">
        <v>0.09</v>
      </c>
      <c r="CK29">
        <v>0</v>
      </c>
      <c r="CL29">
        <v>35.200000000000003</v>
      </c>
      <c r="CM29">
        <v>0</v>
      </c>
      <c r="CN29">
        <v>1</v>
      </c>
      <c r="CO29" t="s">
        <v>132</v>
      </c>
      <c r="CP29">
        <v>64</v>
      </c>
      <c r="CQ29">
        <v>73.599999999999994</v>
      </c>
      <c r="CR29">
        <v>94.2</v>
      </c>
      <c r="CS29">
        <v>51.7</v>
      </c>
      <c r="CT29">
        <v>64</v>
      </c>
      <c r="CU29">
        <v>545</v>
      </c>
      <c r="CV29">
        <v>1</v>
      </c>
      <c r="CW29">
        <v>12</v>
      </c>
      <c r="CX29">
        <v>0</v>
      </c>
      <c r="CZ29">
        <v>201</v>
      </c>
      <c r="DB29" t="s">
        <v>133</v>
      </c>
      <c r="DC29" t="s">
        <v>134</v>
      </c>
      <c r="DD29">
        <v>199</v>
      </c>
      <c r="DG29">
        <v>13</v>
      </c>
      <c r="DI29" t="s">
        <v>132</v>
      </c>
      <c r="DJ29">
        <v>1</v>
      </c>
      <c r="DK29">
        <v>38.1</v>
      </c>
      <c r="DL29">
        <v>2.2000000000000002</v>
      </c>
      <c r="DM29">
        <v>47</v>
      </c>
      <c r="DN29">
        <v>10.6</v>
      </c>
      <c r="DO29" t="s">
        <v>1095</v>
      </c>
      <c r="DP29">
        <v>643</v>
      </c>
      <c r="DQ29">
        <f t="shared" si="0"/>
        <v>664</v>
      </c>
    </row>
    <row r="30" spans="1:121" x14ac:dyDescent="0.25">
      <c r="A30">
        <v>32549</v>
      </c>
      <c r="B30">
        <v>15</v>
      </c>
      <c r="C30" t="s">
        <v>941</v>
      </c>
      <c r="D30" t="s">
        <v>119</v>
      </c>
      <c r="E30">
        <v>3</v>
      </c>
      <c r="F30">
        <v>1</v>
      </c>
      <c r="G30" t="s">
        <v>942</v>
      </c>
      <c r="H30" t="s">
        <v>121</v>
      </c>
      <c r="I30" t="s">
        <v>943</v>
      </c>
      <c r="J30" t="s">
        <v>784</v>
      </c>
      <c r="K30">
        <v>85546</v>
      </c>
      <c r="L30" t="s">
        <v>944</v>
      </c>
      <c r="M30" t="s">
        <v>945</v>
      </c>
      <c r="N30" t="s">
        <v>126</v>
      </c>
      <c r="O30" t="s">
        <v>127</v>
      </c>
      <c r="P30" t="s">
        <v>491</v>
      </c>
      <c r="Q30">
        <v>0</v>
      </c>
      <c r="R30">
        <v>16</v>
      </c>
      <c r="S30">
        <v>1</v>
      </c>
      <c r="T30">
        <v>1</v>
      </c>
      <c r="U30">
        <v>0</v>
      </c>
      <c r="V30" t="s">
        <v>946</v>
      </c>
      <c r="W30" t="s">
        <v>130</v>
      </c>
      <c r="X30" t="s">
        <v>130</v>
      </c>
      <c r="Y30" t="s">
        <v>130</v>
      </c>
      <c r="Z30">
        <v>7</v>
      </c>
      <c r="AA30">
        <v>1</v>
      </c>
      <c r="AB30">
        <v>0</v>
      </c>
      <c r="AC30">
        <v>1</v>
      </c>
      <c r="AD30">
        <v>42</v>
      </c>
      <c r="AE30">
        <v>1</v>
      </c>
      <c r="AF30" t="s">
        <v>132</v>
      </c>
      <c r="AG30">
        <v>61</v>
      </c>
      <c r="AH30">
        <v>93</v>
      </c>
      <c r="AI30">
        <v>1</v>
      </c>
      <c r="AJ30">
        <v>100</v>
      </c>
      <c r="AK30">
        <v>1</v>
      </c>
      <c r="AM30">
        <v>201</v>
      </c>
      <c r="AN30">
        <v>78</v>
      </c>
      <c r="AO30">
        <v>673</v>
      </c>
      <c r="AP30">
        <v>13</v>
      </c>
      <c r="AQ30">
        <v>105</v>
      </c>
      <c r="AR30">
        <v>0</v>
      </c>
      <c r="AT30">
        <v>1</v>
      </c>
      <c r="AU30">
        <v>94</v>
      </c>
      <c r="AV30">
        <v>852</v>
      </c>
      <c r="AW30">
        <v>3</v>
      </c>
      <c r="AX30">
        <v>96</v>
      </c>
      <c r="AY30">
        <v>869</v>
      </c>
      <c r="AZ30">
        <v>1</v>
      </c>
      <c r="BA30">
        <v>5</v>
      </c>
      <c r="BB30">
        <v>20</v>
      </c>
      <c r="BC30">
        <v>28</v>
      </c>
      <c r="BD30">
        <v>31</v>
      </c>
      <c r="BE30">
        <v>15</v>
      </c>
      <c r="BF30" t="s">
        <v>130</v>
      </c>
      <c r="BG30" t="s">
        <v>130</v>
      </c>
      <c r="BH30" t="s">
        <v>119</v>
      </c>
      <c r="BI30" t="s">
        <v>132</v>
      </c>
      <c r="BJ30">
        <v>1</v>
      </c>
      <c r="BK30" t="s">
        <v>149</v>
      </c>
      <c r="BL30">
        <v>1</v>
      </c>
      <c r="BM30" t="s">
        <v>131</v>
      </c>
      <c r="BN30">
        <v>1</v>
      </c>
      <c r="BO30">
        <v>68</v>
      </c>
      <c r="BP30">
        <v>68</v>
      </c>
      <c r="BQ30">
        <v>271</v>
      </c>
      <c r="BR30">
        <v>33.4</v>
      </c>
      <c r="BS30">
        <v>44.9</v>
      </c>
      <c r="BT30">
        <v>24.3</v>
      </c>
      <c r="BU30">
        <v>14.2</v>
      </c>
      <c r="BV30">
        <v>26.4</v>
      </c>
      <c r="BW30">
        <v>5.8</v>
      </c>
      <c r="BX30">
        <v>189.1</v>
      </c>
      <c r="BY30">
        <v>316</v>
      </c>
      <c r="BZ30">
        <v>114.7</v>
      </c>
      <c r="CA30">
        <v>0</v>
      </c>
      <c r="CB30">
        <v>201</v>
      </c>
      <c r="CE30" t="s">
        <v>130</v>
      </c>
      <c r="CF30">
        <v>1</v>
      </c>
      <c r="CG30" t="s">
        <v>149</v>
      </c>
      <c r="CH30">
        <v>0</v>
      </c>
      <c r="CI30">
        <v>0.63</v>
      </c>
      <c r="CK30">
        <v>21.4</v>
      </c>
      <c r="CL30">
        <v>94.8</v>
      </c>
      <c r="CM30">
        <v>6.1</v>
      </c>
      <c r="CN30">
        <v>1</v>
      </c>
      <c r="CO30" t="s">
        <v>132</v>
      </c>
      <c r="CP30">
        <v>88</v>
      </c>
      <c r="CQ30">
        <v>74.3</v>
      </c>
      <c r="CR30">
        <v>90.1</v>
      </c>
      <c r="CS30">
        <v>57.4</v>
      </c>
      <c r="CT30">
        <v>88</v>
      </c>
      <c r="CU30">
        <v>776</v>
      </c>
      <c r="CV30">
        <v>1</v>
      </c>
      <c r="CW30">
        <v>13</v>
      </c>
      <c r="CX30">
        <v>0</v>
      </c>
      <c r="CZ30">
        <v>201</v>
      </c>
      <c r="DB30" t="s">
        <v>133</v>
      </c>
      <c r="DC30" t="s">
        <v>132</v>
      </c>
      <c r="DD30">
        <v>1</v>
      </c>
      <c r="DE30">
        <v>1.9</v>
      </c>
      <c r="DF30">
        <v>0.32</v>
      </c>
      <c r="DG30">
        <v>49</v>
      </c>
      <c r="DH30">
        <v>0.87</v>
      </c>
      <c r="DI30" t="s">
        <v>132</v>
      </c>
      <c r="DJ30">
        <v>1</v>
      </c>
      <c r="DK30">
        <v>32.299999999999997</v>
      </c>
      <c r="DL30">
        <v>4.4000000000000004</v>
      </c>
      <c r="DM30">
        <v>92</v>
      </c>
      <c r="DN30">
        <v>12.9</v>
      </c>
      <c r="DO30" t="s">
        <v>1099</v>
      </c>
      <c r="DP30">
        <v>1496</v>
      </c>
      <c r="DQ30">
        <f t="shared" si="0"/>
        <v>1026</v>
      </c>
    </row>
    <row r="31" spans="1:121" x14ac:dyDescent="0.25">
      <c r="A31">
        <v>32550</v>
      </c>
      <c r="B31">
        <v>15</v>
      </c>
      <c r="C31" t="s">
        <v>947</v>
      </c>
      <c r="D31" t="s">
        <v>119</v>
      </c>
      <c r="E31">
        <v>4</v>
      </c>
      <c r="F31">
        <v>1</v>
      </c>
      <c r="G31" t="s">
        <v>948</v>
      </c>
      <c r="H31" t="s">
        <v>121</v>
      </c>
      <c r="I31" t="s">
        <v>812</v>
      </c>
      <c r="J31" t="s">
        <v>784</v>
      </c>
      <c r="K31">
        <v>85021</v>
      </c>
      <c r="L31" t="s">
        <v>800</v>
      </c>
      <c r="M31" t="s">
        <v>949</v>
      </c>
      <c r="N31" t="s">
        <v>126</v>
      </c>
      <c r="O31" t="s">
        <v>127</v>
      </c>
      <c r="P31" t="s">
        <v>141</v>
      </c>
      <c r="Q31">
        <v>0</v>
      </c>
      <c r="R31">
        <v>19</v>
      </c>
      <c r="S31">
        <v>1</v>
      </c>
      <c r="T31">
        <v>1</v>
      </c>
      <c r="U31">
        <v>1</v>
      </c>
      <c r="V31" t="s">
        <v>950</v>
      </c>
      <c r="W31" t="s">
        <v>130</v>
      </c>
      <c r="X31" t="s">
        <v>130</v>
      </c>
      <c r="Y31" t="s">
        <v>130</v>
      </c>
      <c r="Z31">
        <v>17</v>
      </c>
      <c r="AA31">
        <v>1</v>
      </c>
      <c r="AB31">
        <v>0</v>
      </c>
      <c r="AC31">
        <v>1</v>
      </c>
      <c r="AD31">
        <v>42</v>
      </c>
      <c r="AE31">
        <v>1</v>
      </c>
      <c r="AF31" t="s">
        <v>132</v>
      </c>
      <c r="AG31">
        <v>78</v>
      </c>
      <c r="AH31">
        <v>96</v>
      </c>
      <c r="AI31">
        <v>1</v>
      </c>
      <c r="AJ31">
        <v>90</v>
      </c>
      <c r="AK31">
        <v>1</v>
      </c>
      <c r="AM31">
        <v>259</v>
      </c>
      <c r="AN31">
        <v>109</v>
      </c>
      <c r="AO31">
        <v>865</v>
      </c>
      <c r="AP31">
        <v>29</v>
      </c>
      <c r="AQ31">
        <v>203</v>
      </c>
      <c r="AR31">
        <v>0</v>
      </c>
      <c r="AT31">
        <v>1</v>
      </c>
      <c r="AU31">
        <v>162</v>
      </c>
      <c r="AV31">
        <v>1352</v>
      </c>
      <c r="AW31">
        <v>1</v>
      </c>
      <c r="AX31">
        <v>166</v>
      </c>
      <c r="AY31">
        <v>1363</v>
      </c>
      <c r="AZ31">
        <v>1</v>
      </c>
      <c r="BA31">
        <v>6</v>
      </c>
      <c r="BB31">
        <v>26</v>
      </c>
      <c r="BC31">
        <v>25</v>
      </c>
      <c r="BD31">
        <v>26</v>
      </c>
      <c r="BE31">
        <v>17</v>
      </c>
      <c r="BF31" t="s">
        <v>130</v>
      </c>
      <c r="BG31" t="s">
        <v>130</v>
      </c>
      <c r="BH31" t="s">
        <v>119</v>
      </c>
      <c r="BI31" t="s">
        <v>132</v>
      </c>
      <c r="BJ31">
        <v>1</v>
      </c>
      <c r="BK31" t="s">
        <v>132</v>
      </c>
      <c r="BL31">
        <v>1</v>
      </c>
      <c r="BM31" t="s">
        <v>132</v>
      </c>
      <c r="BN31">
        <v>1</v>
      </c>
      <c r="BO31">
        <v>102</v>
      </c>
      <c r="BP31">
        <v>107</v>
      </c>
      <c r="BQ31">
        <v>476</v>
      </c>
      <c r="BR31">
        <v>26.3</v>
      </c>
      <c r="BS31">
        <v>33.200000000000003</v>
      </c>
      <c r="BT31">
        <v>20.5</v>
      </c>
      <c r="BU31">
        <v>26</v>
      </c>
      <c r="BV31">
        <v>36</v>
      </c>
      <c r="BW31">
        <v>17.5</v>
      </c>
      <c r="BX31">
        <v>190.3</v>
      </c>
      <c r="BY31">
        <v>285.60000000000002</v>
      </c>
      <c r="BZ31">
        <v>128.1</v>
      </c>
      <c r="CA31">
        <v>0</v>
      </c>
      <c r="CB31">
        <v>259</v>
      </c>
      <c r="CE31" t="s">
        <v>130</v>
      </c>
      <c r="CF31">
        <v>1</v>
      </c>
      <c r="CG31" t="s">
        <v>132</v>
      </c>
      <c r="CH31">
        <v>0.51</v>
      </c>
      <c r="CI31">
        <v>1.38</v>
      </c>
      <c r="CJ31">
        <v>0.13</v>
      </c>
      <c r="CK31">
        <v>10.6</v>
      </c>
      <c r="CL31">
        <v>65.8</v>
      </c>
      <c r="CM31">
        <v>2.2999999999999998</v>
      </c>
      <c r="CN31">
        <v>1</v>
      </c>
      <c r="CO31" t="s">
        <v>132</v>
      </c>
      <c r="CP31">
        <v>137</v>
      </c>
      <c r="CQ31">
        <v>74</v>
      </c>
      <c r="CR31">
        <v>88.1</v>
      </c>
      <c r="CS31">
        <v>58.9</v>
      </c>
      <c r="CT31">
        <v>137</v>
      </c>
      <c r="CU31">
        <v>1183</v>
      </c>
      <c r="CV31">
        <v>1</v>
      </c>
      <c r="CW31">
        <v>11</v>
      </c>
      <c r="CX31">
        <v>0</v>
      </c>
      <c r="CZ31">
        <v>259</v>
      </c>
      <c r="DB31" t="s">
        <v>133</v>
      </c>
      <c r="DC31" t="s">
        <v>132</v>
      </c>
      <c r="DD31">
        <v>1</v>
      </c>
      <c r="DE31">
        <v>2.0499999999999998</v>
      </c>
      <c r="DF31">
        <v>0.4</v>
      </c>
      <c r="DG31">
        <v>54</v>
      </c>
      <c r="DH31">
        <v>1</v>
      </c>
      <c r="DI31" t="s">
        <v>132</v>
      </c>
      <c r="DJ31">
        <v>1</v>
      </c>
      <c r="DK31">
        <v>32.200000000000003</v>
      </c>
      <c r="DL31">
        <v>8.1999999999999993</v>
      </c>
      <c r="DM31">
        <v>133</v>
      </c>
      <c r="DN31">
        <v>17.100000000000001</v>
      </c>
      <c r="DO31" t="s">
        <v>1104</v>
      </c>
      <c r="DP31">
        <v>1306</v>
      </c>
      <c r="DQ31">
        <f t="shared" si="0"/>
        <v>1694</v>
      </c>
    </row>
    <row r="32" spans="1:121" x14ac:dyDescent="0.25">
      <c r="A32">
        <v>32551</v>
      </c>
      <c r="B32">
        <v>15</v>
      </c>
      <c r="C32" t="s">
        <v>1178</v>
      </c>
      <c r="D32" t="s">
        <v>119</v>
      </c>
      <c r="E32">
        <v>3</v>
      </c>
      <c r="F32">
        <v>1</v>
      </c>
      <c r="G32" t="s">
        <v>1179</v>
      </c>
      <c r="H32" t="s">
        <v>121</v>
      </c>
      <c r="I32" t="s">
        <v>817</v>
      </c>
      <c r="J32" t="s">
        <v>784</v>
      </c>
      <c r="K32">
        <v>85204</v>
      </c>
      <c r="L32" t="s">
        <v>800</v>
      </c>
      <c r="M32" t="s">
        <v>1180</v>
      </c>
      <c r="N32" t="s">
        <v>126</v>
      </c>
      <c r="O32" t="s">
        <v>200</v>
      </c>
      <c r="P32" t="s">
        <v>201</v>
      </c>
      <c r="Q32">
        <v>0</v>
      </c>
      <c r="R32">
        <v>16</v>
      </c>
      <c r="S32">
        <v>1</v>
      </c>
      <c r="T32">
        <v>0</v>
      </c>
      <c r="U32">
        <v>0</v>
      </c>
      <c r="V32" t="s">
        <v>833</v>
      </c>
      <c r="W32" t="s">
        <v>130</v>
      </c>
      <c r="X32" t="s">
        <v>130</v>
      </c>
      <c r="Y32" t="s">
        <v>130</v>
      </c>
      <c r="AA32">
        <v>199</v>
      </c>
      <c r="AC32">
        <v>199</v>
      </c>
      <c r="AD32">
        <v>9</v>
      </c>
      <c r="AE32">
        <v>1</v>
      </c>
      <c r="AF32" t="s">
        <v>132</v>
      </c>
      <c r="AG32">
        <v>17</v>
      </c>
      <c r="AH32">
        <v>96</v>
      </c>
      <c r="AI32">
        <v>1</v>
      </c>
      <c r="AK32">
        <v>257</v>
      </c>
      <c r="AM32">
        <v>259</v>
      </c>
      <c r="AN32">
        <v>28</v>
      </c>
      <c r="AO32">
        <v>227</v>
      </c>
      <c r="AP32">
        <v>0</v>
      </c>
      <c r="AR32">
        <v>0</v>
      </c>
      <c r="AT32">
        <v>1</v>
      </c>
      <c r="AU32">
        <v>29</v>
      </c>
      <c r="AV32">
        <v>273</v>
      </c>
      <c r="AW32">
        <v>1</v>
      </c>
      <c r="AX32">
        <v>30</v>
      </c>
      <c r="AY32">
        <v>274</v>
      </c>
      <c r="AZ32">
        <v>1</v>
      </c>
      <c r="BA32">
        <v>9</v>
      </c>
      <c r="BB32">
        <v>26</v>
      </c>
      <c r="BC32">
        <v>35</v>
      </c>
      <c r="BD32">
        <v>19</v>
      </c>
      <c r="BE32">
        <v>11</v>
      </c>
      <c r="BF32" t="s">
        <v>130</v>
      </c>
      <c r="BG32" t="s">
        <v>130</v>
      </c>
      <c r="BH32" t="s">
        <v>119</v>
      </c>
      <c r="BI32" t="s">
        <v>131</v>
      </c>
      <c r="BJ32">
        <v>1</v>
      </c>
      <c r="BK32" t="s">
        <v>132</v>
      </c>
      <c r="BL32">
        <v>1</v>
      </c>
      <c r="BM32" t="s">
        <v>132</v>
      </c>
      <c r="BN32">
        <v>1</v>
      </c>
      <c r="BO32">
        <v>22</v>
      </c>
      <c r="BP32">
        <v>46</v>
      </c>
      <c r="BQ32">
        <v>90</v>
      </c>
      <c r="BR32">
        <v>14.2</v>
      </c>
      <c r="BS32">
        <v>31</v>
      </c>
      <c r="BT32">
        <v>5.2</v>
      </c>
      <c r="BU32">
        <v>40.6</v>
      </c>
      <c r="BV32">
        <v>57.3</v>
      </c>
      <c r="BW32">
        <v>25.4</v>
      </c>
      <c r="BX32">
        <v>319</v>
      </c>
      <c r="BY32">
        <v>525.29999999999995</v>
      </c>
      <c r="BZ32">
        <v>200.9</v>
      </c>
      <c r="CA32">
        <v>0</v>
      </c>
      <c r="CB32">
        <v>259</v>
      </c>
      <c r="CE32" t="s">
        <v>130</v>
      </c>
      <c r="CF32">
        <v>1</v>
      </c>
      <c r="CG32" t="s">
        <v>132</v>
      </c>
      <c r="CH32">
        <v>0.79</v>
      </c>
      <c r="CI32">
        <v>2.62</v>
      </c>
      <c r="CJ32">
        <v>0.13</v>
      </c>
      <c r="CK32">
        <v>16.899999999999999</v>
      </c>
      <c r="CL32">
        <v>206.8</v>
      </c>
      <c r="CM32">
        <v>2</v>
      </c>
      <c r="CN32">
        <v>1</v>
      </c>
      <c r="CO32" t="s">
        <v>132</v>
      </c>
      <c r="CP32">
        <v>30</v>
      </c>
      <c r="CQ32">
        <v>62.5</v>
      </c>
      <c r="CR32">
        <v>96.7</v>
      </c>
      <c r="CS32">
        <v>25.8</v>
      </c>
      <c r="CT32">
        <v>30</v>
      </c>
      <c r="CU32">
        <v>280</v>
      </c>
      <c r="CV32">
        <v>1</v>
      </c>
      <c r="CW32">
        <v>25</v>
      </c>
      <c r="CX32">
        <v>0</v>
      </c>
      <c r="CZ32">
        <v>259</v>
      </c>
      <c r="DB32" t="s">
        <v>133</v>
      </c>
      <c r="DC32" t="s">
        <v>134</v>
      </c>
      <c r="DD32">
        <v>199</v>
      </c>
      <c r="DG32">
        <v>11</v>
      </c>
      <c r="DI32" t="s">
        <v>132</v>
      </c>
      <c r="DJ32">
        <v>1</v>
      </c>
      <c r="DK32">
        <v>56.7</v>
      </c>
      <c r="DL32">
        <v>0.4</v>
      </c>
      <c r="DM32">
        <v>27</v>
      </c>
      <c r="DN32">
        <v>6.4</v>
      </c>
      <c r="DO32" t="s">
        <v>1108</v>
      </c>
      <c r="DP32">
        <v>842</v>
      </c>
      <c r="DQ32">
        <f t="shared" si="0"/>
        <v>351</v>
      </c>
    </row>
    <row r="33" spans="1:121" x14ac:dyDescent="0.25">
      <c r="A33">
        <v>32552</v>
      </c>
      <c r="B33">
        <v>15</v>
      </c>
      <c r="C33" t="s">
        <v>1181</v>
      </c>
      <c r="D33" t="s">
        <v>119</v>
      </c>
      <c r="E33">
        <v>5</v>
      </c>
      <c r="F33">
        <v>1</v>
      </c>
      <c r="G33" t="s">
        <v>1182</v>
      </c>
      <c r="H33" t="s">
        <v>121</v>
      </c>
      <c r="I33" t="s">
        <v>1183</v>
      </c>
      <c r="J33" t="s">
        <v>784</v>
      </c>
      <c r="K33">
        <v>85306</v>
      </c>
      <c r="L33" t="s">
        <v>800</v>
      </c>
      <c r="M33" t="s">
        <v>1184</v>
      </c>
      <c r="N33" t="s">
        <v>126</v>
      </c>
      <c r="O33" t="s">
        <v>127</v>
      </c>
      <c r="P33" t="s">
        <v>141</v>
      </c>
      <c r="Q33">
        <v>0</v>
      </c>
      <c r="R33">
        <v>13</v>
      </c>
      <c r="S33">
        <v>1</v>
      </c>
      <c r="T33">
        <v>0</v>
      </c>
      <c r="U33">
        <v>0</v>
      </c>
      <c r="V33" t="s">
        <v>1185</v>
      </c>
      <c r="W33" t="s">
        <v>130</v>
      </c>
      <c r="X33" t="s">
        <v>130</v>
      </c>
      <c r="Y33" t="s">
        <v>130</v>
      </c>
      <c r="AA33">
        <v>199</v>
      </c>
      <c r="AC33">
        <v>199</v>
      </c>
      <c r="AD33">
        <v>10</v>
      </c>
      <c r="AE33">
        <v>199</v>
      </c>
      <c r="AF33" t="s">
        <v>134</v>
      </c>
      <c r="AG33">
        <v>14</v>
      </c>
      <c r="AH33">
        <v>99</v>
      </c>
      <c r="AI33">
        <v>1</v>
      </c>
      <c r="AK33">
        <v>257</v>
      </c>
      <c r="AM33">
        <v>259</v>
      </c>
      <c r="AN33">
        <v>34</v>
      </c>
      <c r="AO33">
        <v>152</v>
      </c>
      <c r="AP33">
        <v>0</v>
      </c>
      <c r="AR33">
        <v>0</v>
      </c>
      <c r="AT33">
        <v>1</v>
      </c>
      <c r="AU33">
        <v>35</v>
      </c>
      <c r="AV33">
        <v>156</v>
      </c>
      <c r="AW33">
        <v>3</v>
      </c>
      <c r="AX33">
        <v>38</v>
      </c>
      <c r="AY33">
        <v>166</v>
      </c>
      <c r="AZ33">
        <v>1</v>
      </c>
      <c r="BA33">
        <v>5</v>
      </c>
      <c r="BB33">
        <v>28</v>
      </c>
      <c r="BC33">
        <v>32</v>
      </c>
      <c r="BD33">
        <v>28</v>
      </c>
      <c r="BE33">
        <v>7</v>
      </c>
      <c r="BF33" t="s">
        <v>130</v>
      </c>
      <c r="BG33" t="s">
        <v>130</v>
      </c>
      <c r="BH33" t="s">
        <v>119</v>
      </c>
      <c r="BI33" t="s">
        <v>132</v>
      </c>
      <c r="BJ33">
        <v>1</v>
      </c>
      <c r="BK33" t="s">
        <v>132</v>
      </c>
      <c r="BL33">
        <v>1</v>
      </c>
      <c r="BM33" t="s">
        <v>132</v>
      </c>
      <c r="BN33">
        <v>1</v>
      </c>
      <c r="BO33">
        <v>26</v>
      </c>
      <c r="BP33">
        <v>20</v>
      </c>
      <c r="BQ33">
        <v>143</v>
      </c>
      <c r="BR33">
        <v>16.7</v>
      </c>
      <c r="BS33">
        <v>25.8</v>
      </c>
      <c r="BT33">
        <v>10.199999999999999</v>
      </c>
      <c r="BU33">
        <v>16.3</v>
      </c>
      <c r="BV33">
        <v>42.8</v>
      </c>
      <c r="BW33">
        <v>2.8</v>
      </c>
      <c r="BX33">
        <v>163.80000000000001</v>
      </c>
      <c r="BY33">
        <v>347.4</v>
      </c>
      <c r="BZ33">
        <v>81.599999999999994</v>
      </c>
      <c r="CA33">
        <v>0</v>
      </c>
      <c r="CB33">
        <v>259</v>
      </c>
      <c r="CE33" t="s">
        <v>130</v>
      </c>
      <c r="CF33">
        <v>201</v>
      </c>
      <c r="CG33" t="s">
        <v>134</v>
      </c>
      <c r="CN33">
        <v>1</v>
      </c>
      <c r="CO33" t="s">
        <v>132</v>
      </c>
      <c r="CP33">
        <v>38</v>
      </c>
      <c r="CQ33">
        <v>74.599999999999994</v>
      </c>
      <c r="CR33">
        <v>99.4</v>
      </c>
      <c r="CS33">
        <v>48</v>
      </c>
      <c r="CT33">
        <v>38</v>
      </c>
      <c r="CU33">
        <v>165</v>
      </c>
      <c r="CV33">
        <v>1</v>
      </c>
      <c r="CW33">
        <v>13</v>
      </c>
      <c r="CX33">
        <v>0</v>
      </c>
      <c r="CZ33">
        <v>259</v>
      </c>
      <c r="DB33" t="s">
        <v>133</v>
      </c>
      <c r="DC33" t="s">
        <v>134</v>
      </c>
      <c r="DD33">
        <v>199</v>
      </c>
      <c r="DG33">
        <v>27</v>
      </c>
      <c r="DI33" t="s">
        <v>132</v>
      </c>
      <c r="DJ33">
        <v>1</v>
      </c>
      <c r="DK33">
        <v>49.6</v>
      </c>
      <c r="DL33">
        <v>1.7</v>
      </c>
      <c r="DM33">
        <v>26</v>
      </c>
      <c r="DN33">
        <v>11.7</v>
      </c>
      <c r="DO33" t="s">
        <v>1112</v>
      </c>
      <c r="DP33">
        <v>806</v>
      </c>
      <c r="DQ33">
        <f t="shared" si="0"/>
        <v>454</v>
      </c>
    </row>
    <row r="34" spans="1:121" x14ac:dyDescent="0.25">
      <c r="A34">
        <v>32558</v>
      </c>
      <c r="B34">
        <v>15</v>
      </c>
      <c r="C34" t="s">
        <v>1198</v>
      </c>
      <c r="D34" t="s">
        <v>119</v>
      </c>
      <c r="E34">
        <v>4</v>
      </c>
      <c r="F34">
        <v>1</v>
      </c>
      <c r="G34" t="s">
        <v>1199</v>
      </c>
      <c r="H34" t="s">
        <v>121</v>
      </c>
      <c r="I34" t="s">
        <v>1200</v>
      </c>
      <c r="J34" t="s">
        <v>784</v>
      </c>
      <c r="K34">
        <v>86442</v>
      </c>
      <c r="L34" t="s">
        <v>1020</v>
      </c>
      <c r="M34" t="s">
        <v>1201</v>
      </c>
      <c r="N34" t="s">
        <v>126</v>
      </c>
      <c r="O34" t="s">
        <v>127</v>
      </c>
      <c r="P34" t="s">
        <v>141</v>
      </c>
      <c r="Q34">
        <v>0</v>
      </c>
      <c r="R34">
        <v>36</v>
      </c>
      <c r="S34">
        <v>1</v>
      </c>
      <c r="T34">
        <v>1</v>
      </c>
      <c r="U34">
        <v>0</v>
      </c>
      <c r="V34" t="s">
        <v>1202</v>
      </c>
      <c r="W34" t="s">
        <v>130</v>
      </c>
      <c r="X34" t="s">
        <v>130</v>
      </c>
      <c r="Y34" t="s">
        <v>130</v>
      </c>
      <c r="Z34">
        <v>19</v>
      </c>
      <c r="AA34">
        <v>1</v>
      </c>
      <c r="AB34">
        <v>0</v>
      </c>
      <c r="AC34">
        <v>1</v>
      </c>
      <c r="AD34">
        <v>86</v>
      </c>
      <c r="AE34">
        <v>1</v>
      </c>
      <c r="AF34" t="s">
        <v>131</v>
      </c>
      <c r="AG34">
        <v>146</v>
      </c>
      <c r="AH34">
        <v>96</v>
      </c>
      <c r="AI34">
        <v>1</v>
      </c>
      <c r="AK34">
        <v>199</v>
      </c>
      <c r="AM34">
        <v>259</v>
      </c>
      <c r="AN34">
        <v>182</v>
      </c>
      <c r="AO34">
        <v>1337</v>
      </c>
      <c r="AP34">
        <v>8</v>
      </c>
      <c r="AQ34">
        <v>58</v>
      </c>
      <c r="AR34">
        <v>0</v>
      </c>
      <c r="AT34">
        <v>1</v>
      </c>
      <c r="AU34">
        <v>202</v>
      </c>
      <c r="AV34">
        <v>1569</v>
      </c>
      <c r="AW34">
        <v>1</v>
      </c>
      <c r="AX34">
        <v>212</v>
      </c>
      <c r="AY34">
        <v>1651</v>
      </c>
      <c r="AZ34">
        <v>1</v>
      </c>
      <c r="BA34">
        <v>6</v>
      </c>
      <c r="BB34">
        <v>20</v>
      </c>
      <c r="BC34">
        <v>24</v>
      </c>
      <c r="BD34">
        <v>29</v>
      </c>
      <c r="BE34">
        <v>20</v>
      </c>
      <c r="BF34" t="s">
        <v>130</v>
      </c>
      <c r="BG34" t="s">
        <v>130</v>
      </c>
      <c r="BH34" t="s">
        <v>119</v>
      </c>
      <c r="BI34" t="s">
        <v>132</v>
      </c>
      <c r="BJ34">
        <v>1</v>
      </c>
      <c r="BK34" t="s">
        <v>132</v>
      </c>
      <c r="BL34">
        <v>1</v>
      </c>
      <c r="BM34" t="s">
        <v>132</v>
      </c>
      <c r="BN34">
        <v>1</v>
      </c>
      <c r="BO34">
        <v>177</v>
      </c>
      <c r="BP34">
        <v>166</v>
      </c>
      <c r="BQ34">
        <v>647</v>
      </c>
      <c r="BR34">
        <v>23.3</v>
      </c>
      <c r="BS34">
        <v>28.5</v>
      </c>
      <c r="BT34">
        <v>18.899999999999999</v>
      </c>
      <c r="BU34">
        <v>25.7</v>
      </c>
      <c r="BV34">
        <v>34.1</v>
      </c>
      <c r="BW34">
        <v>18.7</v>
      </c>
      <c r="BX34">
        <v>212.2</v>
      </c>
      <c r="BY34">
        <v>300.39999999999998</v>
      </c>
      <c r="BZ34">
        <v>157.9</v>
      </c>
      <c r="CA34">
        <v>0</v>
      </c>
      <c r="CB34">
        <v>259</v>
      </c>
      <c r="CE34" t="s">
        <v>130</v>
      </c>
      <c r="CF34">
        <v>1</v>
      </c>
      <c r="CG34" t="s">
        <v>132</v>
      </c>
      <c r="CH34">
        <v>0.57999999999999996</v>
      </c>
      <c r="CI34">
        <v>1.29</v>
      </c>
      <c r="CJ34">
        <v>0.21</v>
      </c>
      <c r="CK34">
        <v>49.3</v>
      </c>
      <c r="CL34">
        <v>89.1</v>
      </c>
      <c r="CM34">
        <v>30.1</v>
      </c>
      <c r="CN34">
        <v>1</v>
      </c>
      <c r="CO34" t="s">
        <v>132</v>
      </c>
      <c r="CP34">
        <v>206</v>
      </c>
      <c r="CQ34">
        <v>74.3</v>
      </c>
      <c r="CR34">
        <v>85.8</v>
      </c>
      <c r="CS34">
        <v>62</v>
      </c>
      <c r="CT34">
        <v>206</v>
      </c>
      <c r="CU34">
        <v>1613</v>
      </c>
      <c r="CV34">
        <v>1</v>
      </c>
      <c r="CW34">
        <v>10</v>
      </c>
      <c r="CX34">
        <v>0</v>
      </c>
      <c r="CZ34">
        <v>259</v>
      </c>
      <c r="DB34" t="s">
        <v>133</v>
      </c>
      <c r="DC34" t="s">
        <v>132</v>
      </c>
      <c r="DD34">
        <v>1</v>
      </c>
      <c r="DE34">
        <v>1.51</v>
      </c>
      <c r="DF34">
        <v>0.11</v>
      </c>
      <c r="DG34">
        <v>76</v>
      </c>
      <c r="DH34">
        <v>0.52</v>
      </c>
      <c r="DI34" t="s">
        <v>132</v>
      </c>
      <c r="DJ34">
        <v>1</v>
      </c>
      <c r="DK34">
        <v>20.7</v>
      </c>
      <c r="DL34">
        <v>3.1</v>
      </c>
      <c r="DM34">
        <v>161</v>
      </c>
      <c r="DN34">
        <v>8.3000000000000007</v>
      </c>
      <c r="DO34" t="s">
        <v>1116</v>
      </c>
      <c r="DP34">
        <v>1579</v>
      </c>
      <c r="DQ34">
        <f t="shared" si="0"/>
        <v>2318</v>
      </c>
    </row>
    <row r="35" spans="1:121" x14ac:dyDescent="0.25">
      <c r="A35">
        <v>32561</v>
      </c>
      <c r="B35">
        <v>15</v>
      </c>
      <c r="C35" t="s">
        <v>957</v>
      </c>
      <c r="D35" t="s">
        <v>119</v>
      </c>
      <c r="E35">
        <v>4</v>
      </c>
      <c r="F35">
        <v>1</v>
      </c>
      <c r="G35" t="s">
        <v>958</v>
      </c>
      <c r="H35" t="s">
        <v>121</v>
      </c>
      <c r="I35" t="s">
        <v>959</v>
      </c>
      <c r="J35" t="s">
        <v>784</v>
      </c>
      <c r="K35">
        <v>85122</v>
      </c>
      <c r="L35" t="s">
        <v>960</v>
      </c>
      <c r="M35" t="s">
        <v>961</v>
      </c>
      <c r="N35" t="s">
        <v>126</v>
      </c>
      <c r="O35" t="s">
        <v>127</v>
      </c>
      <c r="P35" t="s">
        <v>491</v>
      </c>
      <c r="Q35">
        <v>1</v>
      </c>
      <c r="R35">
        <v>16</v>
      </c>
      <c r="S35">
        <v>1</v>
      </c>
      <c r="T35">
        <v>0</v>
      </c>
      <c r="U35">
        <v>0</v>
      </c>
      <c r="V35" t="s">
        <v>962</v>
      </c>
      <c r="W35" t="s">
        <v>130</v>
      </c>
      <c r="X35" t="s">
        <v>130</v>
      </c>
      <c r="Y35" t="s">
        <v>130</v>
      </c>
      <c r="Z35">
        <v>19</v>
      </c>
      <c r="AA35">
        <v>1</v>
      </c>
      <c r="AB35">
        <v>0</v>
      </c>
      <c r="AC35">
        <v>1</v>
      </c>
      <c r="AD35">
        <v>70</v>
      </c>
      <c r="AE35">
        <v>1</v>
      </c>
      <c r="AF35" t="s">
        <v>132</v>
      </c>
      <c r="AG35">
        <v>124</v>
      </c>
      <c r="AH35">
        <v>99</v>
      </c>
      <c r="AI35">
        <v>1</v>
      </c>
      <c r="AJ35">
        <v>95</v>
      </c>
      <c r="AK35">
        <v>1</v>
      </c>
      <c r="AM35">
        <v>259</v>
      </c>
      <c r="AN35">
        <v>173</v>
      </c>
      <c r="AO35">
        <v>1409</v>
      </c>
      <c r="AP35">
        <v>24</v>
      </c>
      <c r="AQ35">
        <v>166</v>
      </c>
      <c r="AR35">
        <v>0</v>
      </c>
      <c r="AT35">
        <v>1</v>
      </c>
      <c r="AU35">
        <v>210</v>
      </c>
      <c r="AV35">
        <v>1756</v>
      </c>
      <c r="AW35">
        <v>1</v>
      </c>
      <c r="AX35">
        <v>212</v>
      </c>
      <c r="AY35">
        <v>1816</v>
      </c>
      <c r="AZ35">
        <v>1</v>
      </c>
      <c r="BA35">
        <v>8</v>
      </c>
      <c r="BB35">
        <v>22</v>
      </c>
      <c r="BC35">
        <v>26</v>
      </c>
      <c r="BD35">
        <v>27</v>
      </c>
      <c r="BE35">
        <v>17</v>
      </c>
      <c r="BF35" t="s">
        <v>130</v>
      </c>
      <c r="BG35" t="s">
        <v>130</v>
      </c>
      <c r="BH35" t="s">
        <v>119</v>
      </c>
      <c r="BI35" t="s">
        <v>132</v>
      </c>
      <c r="BJ35">
        <v>1</v>
      </c>
      <c r="BK35" t="s">
        <v>132</v>
      </c>
      <c r="BL35">
        <v>1</v>
      </c>
      <c r="BM35" t="s">
        <v>132</v>
      </c>
      <c r="BN35">
        <v>1</v>
      </c>
      <c r="BO35">
        <v>148</v>
      </c>
      <c r="BP35">
        <v>175</v>
      </c>
      <c r="BQ35">
        <v>604</v>
      </c>
      <c r="BR35">
        <v>27</v>
      </c>
      <c r="BS35">
        <v>32.9</v>
      </c>
      <c r="BT35">
        <v>21.9</v>
      </c>
      <c r="BU35">
        <v>31.3</v>
      </c>
      <c r="BV35">
        <v>41.4</v>
      </c>
      <c r="BW35">
        <v>22.3</v>
      </c>
      <c r="BX35">
        <v>212.4</v>
      </c>
      <c r="BY35">
        <v>309.60000000000002</v>
      </c>
      <c r="BZ35">
        <v>154.30000000000001</v>
      </c>
      <c r="CA35">
        <v>0</v>
      </c>
      <c r="CB35">
        <v>259</v>
      </c>
      <c r="CE35" t="s">
        <v>130</v>
      </c>
      <c r="CF35">
        <v>1</v>
      </c>
      <c r="CG35" t="s">
        <v>132</v>
      </c>
      <c r="CH35">
        <v>1.02</v>
      </c>
      <c r="CI35">
        <v>1.82</v>
      </c>
      <c r="CJ35">
        <v>0.52</v>
      </c>
      <c r="CK35">
        <v>10</v>
      </c>
      <c r="CL35">
        <v>44.2</v>
      </c>
      <c r="CM35">
        <v>2.9</v>
      </c>
      <c r="CN35">
        <v>1</v>
      </c>
      <c r="CO35" t="s">
        <v>149</v>
      </c>
      <c r="CP35">
        <v>192</v>
      </c>
      <c r="CQ35">
        <v>75.400000000000006</v>
      </c>
      <c r="CR35">
        <v>85.9</v>
      </c>
      <c r="CS35">
        <v>64.3</v>
      </c>
      <c r="CT35">
        <v>192</v>
      </c>
      <c r="CU35">
        <v>1652</v>
      </c>
      <c r="CV35">
        <v>1</v>
      </c>
      <c r="CW35">
        <v>12</v>
      </c>
      <c r="CX35">
        <v>0</v>
      </c>
      <c r="CZ35">
        <v>259</v>
      </c>
      <c r="DB35" t="s">
        <v>133</v>
      </c>
      <c r="DC35" t="s">
        <v>131</v>
      </c>
      <c r="DD35">
        <v>1</v>
      </c>
      <c r="DE35">
        <v>0.93</v>
      </c>
      <c r="DF35">
        <v>7.0000000000000007E-2</v>
      </c>
      <c r="DG35">
        <v>83</v>
      </c>
      <c r="DH35">
        <v>0.32</v>
      </c>
      <c r="DI35" t="s">
        <v>132</v>
      </c>
      <c r="DJ35">
        <v>1</v>
      </c>
      <c r="DK35">
        <v>27.8</v>
      </c>
      <c r="DL35">
        <v>6.9</v>
      </c>
      <c r="DM35">
        <v>176</v>
      </c>
      <c r="DN35">
        <v>14.4</v>
      </c>
      <c r="DO35" t="s">
        <v>1121</v>
      </c>
      <c r="DP35">
        <v>1141</v>
      </c>
      <c r="DQ35">
        <f t="shared" si="0"/>
        <v>2165</v>
      </c>
    </row>
    <row r="36" spans="1:121" x14ac:dyDescent="0.25">
      <c r="A36">
        <v>32563</v>
      </c>
      <c r="B36">
        <v>15</v>
      </c>
      <c r="C36" t="s">
        <v>969</v>
      </c>
      <c r="D36" t="s">
        <v>119</v>
      </c>
      <c r="E36">
        <v>4</v>
      </c>
      <c r="F36">
        <v>1</v>
      </c>
      <c r="G36" t="s">
        <v>970</v>
      </c>
      <c r="H36" t="s">
        <v>121</v>
      </c>
      <c r="I36" t="s">
        <v>971</v>
      </c>
      <c r="J36" t="s">
        <v>784</v>
      </c>
      <c r="K36">
        <v>85257</v>
      </c>
      <c r="L36" t="s">
        <v>800</v>
      </c>
      <c r="M36" t="s">
        <v>972</v>
      </c>
      <c r="N36" t="s">
        <v>126</v>
      </c>
      <c r="O36" t="s">
        <v>127</v>
      </c>
      <c r="P36" t="s">
        <v>141</v>
      </c>
      <c r="Q36">
        <v>1</v>
      </c>
      <c r="R36">
        <v>12</v>
      </c>
      <c r="S36">
        <v>1</v>
      </c>
      <c r="T36">
        <v>0</v>
      </c>
      <c r="U36">
        <v>0</v>
      </c>
      <c r="V36" t="s">
        <v>973</v>
      </c>
      <c r="W36" t="s">
        <v>130</v>
      </c>
      <c r="X36" t="s">
        <v>130</v>
      </c>
      <c r="Y36" t="s">
        <v>130</v>
      </c>
      <c r="Z36">
        <v>10</v>
      </c>
      <c r="AA36">
        <v>1</v>
      </c>
      <c r="AB36">
        <v>0</v>
      </c>
      <c r="AC36">
        <v>1</v>
      </c>
      <c r="AD36">
        <v>29</v>
      </c>
      <c r="AE36">
        <v>1</v>
      </c>
      <c r="AF36" t="s">
        <v>132</v>
      </c>
      <c r="AG36">
        <v>42</v>
      </c>
      <c r="AH36">
        <v>98</v>
      </c>
      <c r="AI36">
        <v>1</v>
      </c>
      <c r="AK36">
        <v>257</v>
      </c>
      <c r="AM36">
        <v>259</v>
      </c>
      <c r="AN36">
        <v>76</v>
      </c>
      <c r="AO36">
        <v>605</v>
      </c>
      <c r="AP36">
        <v>0</v>
      </c>
      <c r="AR36">
        <v>0</v>
      </c>
      <c r="AT36">
        <v>1</v>
      </c>
      <c r="AU36">
        <v>80</v>
      </c>
      <c r="AV36">
        <v>660</v>
      </c>
      <c r="AW36">
        <v>3</v>
      </c>
      <c r="AX36">
        <v>79</v>
      </c>
      <c r="AY36">
        <v>654</v>
      </c>
      <c r="AZ36">
        <v>1</v>
      </c>
      <c r="BA36">
        <v>6</v>
      </c>
      <c r="BB36">
        <v>25</v>
      </c>
      <c r="BC36">
        <v>27</v>
      </c>
      <c r="BD36">
        <v>28</v>
      </c>
      <c r="BE36">
        <v>13</v>
      </c>
      <c r="BF36" t="s">
        <v>130</v>
      </c>
      <c r="BG36" t="s">
        <v>130</v>
      </c>
      <c r="BH36" t="s">
        <v>119</v>
      </c>
      <c r="BI36" t="s">
        <v>132</v>
      </c>
      <c r="BJ36">
        <v>1</v>
      </c>
      <c r="BK36" t="s">
        <v>132</v>
      </c>
      <c r="BL36">
        <v>1</v>
      </c>
      <c r="BM36" t="s">
        <v>132</v>
      </c>
      <c r="BN36">
        <v>1</v>
      </c>
      <c r="BO36">
        <v>51</v>
      </c>
      <c r="BP36">
        <v>48</v>
      </c>
      <c r="BQ36">
        <v>227</v>
      </c>
      <c r="BR36">
        <v>22.1</v>
      </c>
      <c r="BS36">
        <v>31.8</v>
      </c>
      <c r="BT36">
        <v>14.8</v>
      </c>
      <c r="BU36">
        <v>30.3</v>
      </c>
      <c r="BV36">
        <v>49</v>
      </c>
      <c r="BW36">
        <v>16.100000000000001</v>
      </c>
      <c r="BX36">
        <v>217.2</v>
      </c>
      <c r="BY36">
        <v>366.6</v>
      </c>
      <c r="BZ36">
        <v>135</v>
      </c>
      <c r="CA36">
        <v>0</v>
      </c>
      <c r="CB36">
        <v>259</v>
      </c>
      <c r="CE36" t="s">
        <v>130</v>
      </c>
      <c r="CF36">
        <v>1</v>
      </c>
      <c r="CG36" t="s">
        <v>132</v>
      </c>
      <c r="CH36">
        <v>0.92</v>
      </c>
      <c r="CI36">
        <v>2.5099999999999998</v>
      </c>
      <c r="CJ36">
        <v>0.24</v>
      </c>
      <c r="CK36">
        <v>16.600000000000001</v>
      </c>
      <c r="CL36">
        <v>136.19999999999999</v>
      </c>
      <c r="CM36">
        <v>2.8</v>
      </c>
      <c r="CN36">
        <v>1</v>
      </c>
      <c r="CO36" t="s">
        <v>132</v>
      </c>
      <c r="CP36">
        <v>81</v>
      </c>
      <c r="CQ36">
        <v>78.5</v>
      </c>
      <c r="CR36">
        <v>96.3</v>
      </c>
      <c r="CS36">
        <v>59.6</v>
      </c>
      <c r="CT36">
        <v>81</v>
      </c>
      <c r="CU36">
        <v>678</v>
      </c>
      <c r="CV36">
        <v>1</v>
      </c>
      <c r="CW36">
        <v>5</v>
      </c>
      <c r="CX36">
        <v>0</v>
      </c>
      <c r="CZ36">
        <v>259</v>
      </c>
      <c r="DB36" t="s">
        <v>133</v>
      </c>
      <c r="DC36" t="s">
        <v>132</v>
      </c>
      <c r="DD36">
        <v>1</v>
      </c>
      <c r="DE36">
        <v>2.68</v>
      </c>
      <c r="DF36">
        <v>0.28000000000000003</v>
      </c>
      <c r="DG36">
        <v>31</v>
      </c>
      <c r="DH36">
        <v>1.05</v>
      </c>
      <c r="DI36" t="s">
        <v>132</v>
      </c>
      <c r="DJ36">
        <v>1</v>
      </c>
      <c r="DK36">
        <v>37.9</v>
      </c>
      <c r="DL36">
        <v>4.7</v>
      </c>
      <c r="DM36">
        <v>73</v>
      </c>
      <c r="DN36">
        <v>14.9</v>
      </c>
      <c r="DO36" t="s">
        <v>32421</v>
      </c>
      <c r="DP36">
        <v>352</v>
      </c>
      <c r="DQ36">
        <f t="shared" si="0"/>
        <v>851</v>
      </c>
    </row>
    <row r="37" spans="1:121" x14ac:dyDescent="0.25">
      <c r="A37">
        <v>32564</v>
      </c>
      <c r="B37">
        <v>15</v>
      </c>
      <c r="C37" t="s">
        <v>974</v>
      </c>
      <c r="D37" t="s">
        <v>119</v>
      </c>
      <c r="E37">
        <v>4</v>
      </c>
      <c r="F37">
        <v>1</v>
      </c>
      <c r="G37" t="s">
        <v>975</v>
      </c>
      <c r="H37" t="s">
        <v>121</v>
      </c>
      <c r="I37" t="s">
        <v>812</v>
      </c>
      <c r="J37" t="s">
        <v>784</v>
      </c>
      <c r="K37">
        <v>85031</v>
      </c>
      <c r="L37" t="s">
        <v>800</v>
      </c>
      <c r="M37" t="s">
        <v>976</v>
      </c>
      <c r="N37" t="s">
        <v>126</v>
      </c>
      <c r="O37" t="s">
        <v>127</v>
      </c>
      <c r="P37" t="s">
        <v>141</v>
      </c>
      <c r="Q37">
        <v>1</v>
      </c>
      <c r="R37">
        <v>28</v>
      </c>
      <c r="S37">
        <v>1</v>
      </c>
      <c r="T37">
        <v>0</v>
      </c>
      <c r="U37">
        <v>0</v>
      </c>
      <c r="V37" t="s">
        <v>977</v>
      </c>
      <c r="W37" t="s">
        <v>130</v>
      </c>
      <c r="X37" t="s">
        <v>130</v>
      </c>
      <c r="Y37" t="s">
        <v>130</v>
      </c>
      <c r="Z37">
        <v>20</v>
      </c>
      <c r="AA37">
        <v>1</v>
      </c>
      <c r="AB37">
        <v>0</v>
      </c>
      <c r="AC37">
        <v>1</v>
      </c>
      <c r="AD37">
        <v>40</v>
      </c>
      <c r="AE37">
        <v>1</v>
      </c>
      <c r="AF37" t="s">
        <v>132</v>
      </c>
      <c r="AG37">
        <v>91</v>
      </c>
      <c r="AH37">
        <v>97</v>
      </c>
      <c r="AI37">
        <v>1</v>
      </c>
      <c r="AK37">
        <v>257</v>
      </c>
      <c r="AM37">
        <v>259</v>
      </c>
      <c r="AN37">
        <v>146</v>
      </c>
      <c r="AO37">
        <v>1363</v>
      </c>
      <c r="AP37">
        <v>0</v>
      </c>
      <c r="AR37">
        <v>0</v>
      </c>
      <c r="AT37">
        <v>1</v>
      </c>
      <c r="AU37">
        <v>154</v>
      </c>
      <c r="AV37">
        <v>1466</v>
      </c>
      <c r="AW37">
        <v>2</v>
      </c>
      <c r="AX37">
        <v>158</v>
      </c>
      <c r="AY37">
        <v>1458</v>
      </c>
      <c r="AZ37">
        <v>1</v>
      </c>
      <c r="BA37">
        <v>9</v>
      </c>
      <c r="BB37">
        <v>21</v>
      </c>
      <c r="BC37">
        <v>29</v>
      </c>
      <c r="BD37">
        <v>24</v>
      </c>
      <c r="BE37">
        <v>17</v>
      </c>
      <c r="BF37" t="s">
        <v>130</v>
      </c>
      <c r="BG37" t="s">
        <v>130</v>
      </c>
      <c r="BH37" t="s">
        <v>119</v>
      </c>
      <c r="BI37" t="s">
        <v>132</v>
      </c>
      <c r="BJ37">
        <v>1</v>
      </c>
      <c r="BK37" t="s">
        <v>132</v>
      </c>
      <c r="BL37">
        <v>1</v>
      </c>
      <c r="BM37" t="s">
        <v>132</v>
      </c>
      <c r="BN37">
        <v>1</v>
      </c>
      <c r="BO37">
        <v>102</v>
      </c>
      <c r="BP37">
        <v>99</v>
      </c>
      <c r="BQ37">
        <v>405</v>
      </c>
      <c r="BR37">
        <v>21.7</v>
      </c>
      <c r="BS37">
        <v>29.8</v>
      </c>
      <c r="BT37">
        <v>15.4</v>
      </c>
      <c r="BU37">
        <v>26.9</v>
      </c>
      <c r="BV37">
        <v>39.9</v>
      </c>
      <c r="BW37">
        <v>17</v>
      </c>
      <c r="BX37">
        <v>190.3</v>
      </c>
      <c r="BY37">
        <v>305.89999999999998</v>
      </c>
      <c r="BZ37">
        <v>127.2</v>
      </c>
      <c r="CA37">
        <v>0</v>
      </c>
      <c r="CB37">
        <v>259</v>
      </c>
      <c r="CE37" t="s">
        <v>130</v>
      </c>
      <c r="CF37">
        <v>1</v>
      </c>
      <c r="CG37" t="s">
        <v>132</v>
      </c>
      <c r="CH37">
        <v>0.52</v>
      </c>
      <c r="CI37">
        <v>1.1499999999999999</v>
      </c>
      <c r="CJ37">
        <v>0.19</v>
      </c>
      <c r="CK37">
        <v>11.7</v>
      </c>
      <c r="CL37">
        <v>59.9</v>
      </c>
      <c r="CM37">
        <v>3</v>
      </c>
      <c r="CN37">
        <v>1</v>
      </c>
      <c r="CO37" t="s">
        <v>132</v>
      </c>
      <c r="CP37">
        <v>159</v>
      </c>
      <c r="CQ37">
        <v>69.400000000000006</v>
      </c>
      <c r="CR37">
        <v>82.8</v>
      </c>
      <c r="CS37">
        <v>55.1</v>
      </c>
      <c r="CT37">
        <v>159</v>
      </c>
      <c r="CU37">
        <v>1480</v>
      </c>
      <c r="CV37">
        <v>1</v>
      </c>
      <c r="CW37">
        <v>10</v>
      </c>
      <c r="CX37">
        <v>0</v>
      </c>
      <c r="CZ37">
        <v>259</v>
      </c>
      <c r="DB37" t="s">
        <v>133</v>
      </c>
      <c r="DC37" t="s">
        <v>132</v>
      </c>
      <c r="DD37">
        <v>1</v>
      </c>
      <c r="DE37">
        <v>2.0699999999999998</v>
      </c>
      <c r="DF37">
        <v>0.4</v>
      </c>
      <c r="DG37">
        <v>55</v>
      </c>
      <c r="DH37">
        <v>1</v>
      </c>
      <c r="DI37" t="s">
        <v>132</v>
      </c>
      <c r="DJ37">
        <v>1</v>
      </c>
      <c r="DK37">
        <v>23.7</v>
      </c>
      <c r="DL37">
        <v>4.9000000000000004</v>
      </c>
      <c r="DM37">
        <v>147</v>
      </c>
      <c r="DN37">
        <v>11.2</v>
      </c>
      <c r="DO37" t="s">
        <v>1017</v>
      </c>
      <c r="DP37">
        <v>1396</v>
      </c>
      <c r="DQ37">
        <f t="shared" si="0"/>
        <v>1633</v>
      </c>
    </row>
    <row r="38" spans="1:121" x14ac:dyDescent="0.25">
      <c r="A38">
        <v>32565</v>
      </c>
      <c r="B38">
        <v>15</v>
      </c>
      <c r="C38" t="s">
        <v>28569</v>
      </c>
      <c r="D38" t="s">
        <v>119</v>
      </c>
      <c r="E38">
        <v>5</v>
      </c>
      <c r="F38">
        <v>1</v>
      </c>
      <c r="G38" t="s">
        <v>28570</v>
      </c>
      <c r="H38" t="s">
        <v>121</v>
      </c>
      <c r="I38" t="s">
        <v>783</v>
      </c>
      <c r="J38" t="s">
        <v>784</v>
      </c>
      <c r="K38">
        <v>85719</v>
      </c>
      <c r="L38" t="s">
        <v>785</v>
      </c>
      <c r="M38" t="s">
        <v>28571</v>
      </c>
      <c r="N38" t="s">
        <v>28553</v>
      </c>
      <c r="O38" t="s">
        <v>127</v>
      </c>
      <c r="P38" t="s">
        <v>465</v>
      </c>
      <c r="Q38">
        <v>1</v>
      </c>
      <c r="R38">
        <v>25</v>
      </c>
      <c r="S38">
        <v>1</v>
      </c>
      <c r="T38">
        <v>0</v>
      </c>
      <c r="U38">
        <v>0</v>
      </c>
      <c r="V38" t="s">
        <v>819</v>
      </c>
      <c r="W38" t="s">
        <v>130</v>
      </c>
      <c r="X38" t="s">
        <v>130</v>
      </c>
      <c r="Y38" t="s">
        <v>130</v>
      </c>
      <c r="Z38">
        <v>8</v>
      </c>
      <c r="AA38">
        <v>1</v>
      </c>
      <c r="AB38">
        <v>0</v>
      </c>
      <c r="AC38">
        <v>1</v>
      </c>
      <c r="AD38">
        <v>26</v>
      </c>
      <c r="AE38">
        <v>1</v>
      </c>
      <c r="AF38" t="s">
        <v>132</v>
      </c>
      <c r="AG38">
        <v>46</v>
      </c>
      <c r="AH38">
        <v>93</v>
      </c>
      <c r="AI38">
        <v>1</v>
      </c>
      <c r="AK38">
        <v>257</v>
      </c>
      <c r="AM38">
        <v>201</v>
      </c>
      <c r="AN38">
        <v>67</v>
      </c>
      <c r="AO38">
        <v>592</v>
      </c>
      <c r="AP38">
        <v>0</v>
      </c>
      <c r="AR38">
        <v>0</v>
      </c>
      <c r="AT38">
        <v>1</v>
      </c>
      <c r="AU38">
        <v>73</v>
      </c>
      <c r="AV38">
        <v>686</v>
      </c>
      <c r="AW38">
        <v>1</v>
      </c>
      <c r="AX38">
        <v>77</v>
      </c>
      <c r="AY38">
        <v>703</v>
      </c>
      <c r="AZ38">
        <v>1</v>
      </c>
      <c r="BA38">
        <v>7</v>
      </c>
      <c r="BB38">
        <v>19</v>
      </c>
      <c r="BC38">
        <v>23</v>
      </c>
      <c r="BD38">
        <v>29</v>
      </c>
      <c r="BE38">
        <v>22</v>
      </c>
      <c r="BF38" t="s">
        <v>130</v>
      </c>
      <c r="BG38" t="s">
        <v>130</v>
      </c>
      <c r="BH38" t="s">
        <v>119</v>
      </c>
      <c r="BI38" t="s">
        <v>132</v>
      </c>
      <c r="BJ38">
        <v>1</v>
      </c>
      <c r="BK38" t="s">
        <v>132</v>
      </c>
      <c r="BL38">
        <v>1</v>
      </c>
      <c r="BM38" t="s">
        <v>132</v>
      </c>
      <c r="BN38">
        <v>1</v>
      </c>
      <c r="BO38">
        <v>52</v>
      </c>
      <c r="BP38">
        <v>42</v>
      </c>
      <c r="BQ38">
        <v>211</v>
      </c>
      <c r="BR38">
        <v>24.5</v>
      </c>
      <c r="BS38">
        <v>36.799999999999997</v>
      </c>
      <c r="BT38">
        <v>15.5</v>
      </c>
      <c r="BU38">
        <v>19.5</v>
      </c>
      <c r="BV38">
        <v>37.5</v>
      </c>
      <c r="BW38">
        <v>7.6</v>
      </c>
      <c r="BX38">
        <v>131.5</v>
      </c>
      <c r="BY38">
        <v>241.8</v>
      </c>
      <c r="BZ38">
        <v>75.5</v>
      </c>
      <c r="CA38">
        <v>0</v>
      </c>
      <c r="CB38">
        <v>259</v>
      </c>
      <c r="CE38" t="s">
        <v>130</v>
      </c>
      <c r="CF38">
        <v>1</v>
      </c>
      <c r="CG38" t="s">
        <v>149</v>
      </c>
      <c r="CH38">
        <v>0</v>
      </c>
      <c r="CI38">
        <v>0.7</v>
      </c>
      <c r="CK38">
        <v>0</v>
      </c>
      <c r="CL38">
        <v>29.2</v>
      </c>
      <c r="CM38">
        <v>0</v>
      </c>
      <c r="CN38">
        <v>1</v>
      </c>
      <c r="CO38" t="s">
        <v>132</v>
      </c>
      <c r="CP38">
        <v>77</v>
      </c>
      <c r="CQ38">
        <v>75.599999999999994</v>
      </c>
      <c r="CR38">
        <v>92.9</v>
      </c>
      <c r="CS38">
        <v>57</v>
      </c>
      <c r="CT38">
        <v>77</v>
      </c>
      <c r="CU38">
        <v>709</v>
      </c>
      <c r="CV38">
        <v>1</v>
      </c>
      <c r="CW38">
        <v>9</v>
      </c>
      <c r="CX38">
        <v>0</v>
      </c>
      <c r="CZ38">
        <v>201</v>
      </c>
      <c r="DB38" t="s">
        <v>133</v>
      </c>
      <c r="DC38" t="s">
        <v>132</v>
      </c>
      <c r="DD38">
        <v>1</v>
      </c>
      <c r="DE38">
        <v>3.72</v>
      </c>
      <c r="DF38">
        <v>0.26</v>
      </c>
      <c r="DG38">
        <v>24</v>
      </c>
      <c r="DH38">
        <v>1.27</v>
      </c>
      <c r="DI38" t="s">
        <v>132</v>
      </c>
      <c r="DJ38">
        <v>1</v>
      </c>
      <c r="DK38">
        <v>28.3</v>
      </c>
      <c r="DL38">
        <v>1.9</v>
      </c>
      <c r="DM38">
        <v>73</v>
      </c>
      <c r="DN38">
        <v>8</v>
      </c>
      <c r="DO38" t="s">
        <v>1023</v>
      </c>
      <c r="DP38">
        <v>1491</v>
      </c>
      <c r="DQ38">
        <f t="shared" si="0"/>
        <v>805</v>
      </c>
    </row>
    <row r="39" spans="1:121" x14ac:dyDescent="0.25">
      <c r="A39">
        <v>32568</v>
      </c>
      <c r="B39">
        <v>15</v>
      </c>
      <c r="C39" t="s">
        <v>978</v>
      </c>
      <c r="D39" t="s">
        <v>119</v>
      </c>
      <c r="E39">
        <v>3</v>
      </c>
      <c r="F39">
        <v>1</v>
      </c>
      <c r="G39" t="s">
        <v>979</v>
      </c>
      <c r="H39" t="s">
        <v>121</v>
      </c>
      <c r="I39" t="s">
        <v>817</v>
      </c>
      <c r="J39" t="s">
        <v>784</v>
      </c>
      <c r="K39">
        <v>85201</v>
      </c>
      <c r="L39" t="s">
        <v>800</v>
      </c>
      <c r="M39" t="s">
        <v>980</v>
      </c>
      <c r="N39" t="s">
        <v>126</v>
      </c>
      <c r="O39" t="s">
        <v>127</v>
      </c>
      <c r="P39" t="s">
        <v>141</v>
      </c>
      <c r="Q39">
        <v>0</v>
      </c>
      <c r="R39">
        <v>13</v>
      </c>
      <c r="S39">
        <v>1</v>
      </c>
      <c r="T39">
        <v>0</v>
      </c>
      <c r="U39">
        <v>0</v>
      </c>
      <c r="V39" t="s">
        <v>981</v>
      </c>
      <c r="W39" t="s">
        <v>130</v>
      </c>
      <c r="X39" t="s">
        <v>130</v>
      </c>
      <c r="Y39" t="s">
        <v>130</v>
      </c>
      <c r="Z39">
        <v>13</v>
      </c>
      <c r="AA39">
        <v>1</v>
      </c>
      <c r="AB39">
        <v>0</v>
      </c>
      <c r="AC39">
        <v>1</v>
      </c>
      <c r="AD39">
        <v>15</v>
      </c>
      <c r="AE39">
        <v>1</v>
      </c>
      <c r="AF39" t="s">
        <v>132</v>
      </c>
      <c r="AG39">
        <v>59</v>
      </c>
      <c r="AH39">
        <v>95</v>
      </c>
      <c r="AI39">
        <v>1</v>
      </c>
      <c r="AK39">
        <v>257</v>
      </c>
      <c r="AM39">
        <v>259</v>
      </c>
      <c r="AN39">
        <v>83</v>
      </c>
      <c r="AO39">
        <v>605</v>
      </c>
      <c r="AP39">
        <v>0</v>
      </c>
      <c r="AR39">
        <v>0</v>
      </c>
      <c r="AT39">
        <v>1</v>
      </c>
      <c r="AU39">
        <v>89</v>
      </c>
      <c r="AV39">
        <v>698</v>
      </c>
      <c r="AW39">
        <v>1</v>
      </c>
      <c r="AX39">
        <v>92</v>
      </c>
      <c r="AY39">
        <v>756</v>
      </c>
      <c r="AZ39">
        <v>1</v>
      </c>
      <c r="BA39">
        <v>11</v>
      </c>
      <c r="BB39">
        <v>23</v>
      </c>
      <c r="BC39">
        <v>18</v>
      </c>
      <c r="BD39">
        <v>26</v>
      </c>
      <c r="BE39">
        <v>22</v>
      </c>
      <c r="BF39" t="s">
        <v>130</v>
      </c>
      <c r="BG39" t="s">
        <v>130</v>
      </c>
      <c r="BH39" t="s">
        <v>119</v>
      </c>
      <c r="BI39" t="s">
        <v>131</v>
      </c>
      <c r="BJ39">
        <v>1</v>
      </c>
      <c r="BK39" t="s">
        <v>132</v>
      </c>
      <c r="BL39">
        <v>1</v>
      </c>
      <c r="BM39" t="s">
        <v>131</v>
      </c>
      <c r="BN39">
        <v>1</v>
      </c>
      <c r="BO39">
        <v>64</v>
      </c>
      <c r="BP39">
        <v>86</v>
      </c>
      <c r="BQ39">
        <v>249</v>
      </c>
      <c r="BR39">
        <v>32</v>
      </c>
      <c r="BS39">
        <v>43.3</v>
      </c>
      <c r="BT39">
        <v>23.1</v>
      </c>
      <c r="BU39">
        <v>25.8</v>
      </c>
      <c r="BV39">
        <v>39.200000000000003</v>
      </c>
      <c r="BW39">
        <v>15.3</v>
      </c>
      <c r="BX39">
        <v>295.10000000000002</v>
      </c>
      <c r="BY39">
        <v>452.9</v>
      </c>
      <c r="BZ39">
        <v>199.8</v>
      </c>
      <c r="CA39">
        <v>0</v>
      </c>
      <c r="CB39">
        <v>259</v>
      </c>
      <c r="CE39" t="s">
        <v>130</v>
      </c>
      <c r="CF39">
        <v>1</v>
      </c>
      <c r="CG39" t="s">
        <v>149</v>
      </c>
      <c r="CH39">
        <v>0</v>
      </c>
      <c r="CI39">
        <v>0.45</v>
      </c>
      <c r="CK39">
        <v>23.9</v>
      </c>
      <c r="CL39">
        <v>122</v>
      </c>
      <c r="CM39">
        <v>6.1</v>
      </c>
      <c r="CN39">
        <v>1</v>
      </c>
      <c r="CO39" t="s">
        <v>132</v>
      </c>
      <c r="CP39">
        <v>91</v>
      </c>
      <c r="CQ39">
        <v>67.599999999999994</v>
      </c>
      <c r="CR39">
        <v>84.2</v>
      </c>
      <c r="CS39">
        <v>49.8</v>
      </c>
      <c r="CT39">
        <v>91</v>
      </c>
      <c r="CU39">
        <v>760</v>
      </c>
      <c r="CV39">
        <v>1</v>
      </c>
      <c r="CW39">
        <v>17</v>
      </c>
      <c r="CX39">
        <v>0</v>
      </c>
      <c r="CZ39">
        <v>259</v>
      </c>
      <c r="DB39" t="s">
        <v>133</v>
      </c>
      <c r="DC39" t="s">
        <v>132</v>
      </c>
      <c r="DD39">
        <v>1</v>
      </c>
      <c r="DE39">
        <v>4.26</v>
      </c>
      <c r="DF39">
        <v>0.59</v>
      </c>
      <c r="DG39">
        <v>26</v>
      </c>
      <c r="DH39">
        <v>1.82</v>
      </c>
      <c r="DI39" t="s">
        <v>132</v>
      </c>
      <c r="DJ39">
        <v>1</v>
      </c>
      <c r="DK39">
        <v>33.5</v>
      </c>
      <c r="DL39">
        <v>3.3</v>
      </c>
      <c r="DM39">
        <v>81</v>
      </c>
      <c r="DN39">
        <v>11.6</v>
      </c>
      <c r="DO39" t="s">
        <v>1027</v>
      </c>
      <c r="DP39">
        <v>543</v>
      </c>
      <c r="DQ39">
        <f t="shared" si="0"/>
        <v>932</v>
      </c>
    </row>
    <row r="40" spans="1:121" x14ac:dyDescent="0.25">
      <c r="A40">
        <v>32571</v>
      </c>
      <c r="B40">
        <v>15</v>
      </c>
      <c r="C40" t="s">
        <v>982</v>
      </c>
      <c r="D40" t="s">
        <v>119</v>
      </c>
      <c r="E40">
        <v>2</v>
      </c>
      <c r="F40">
        <v>1</v>
      </c>
      <c r="G40" t="s">
        <v>983</v>
      </c>
      <c r="H40" t="s">
        <v>121</v>
      </c>
      <c r="I40" t="s">
        <v>971</v>
      </c>
      <c r="J40" t="s">
        <v>784</v>
      </c>
      <c r="K40">
        <v>85260</v>
      </c>
      <c r="L40" t="s">
        <v>800</v>
      </c>
      <c r="M40" t="s">
        <v>984</v>
      </c>
      <c r="N40" t="s">
        <v>126</v>
      </c>
      <c r="O40" t="s">
        <v>127</v>
      </c>
      <c r="P40" t="s">
        <v>141</v>
      </c>
      <c r="Q40">
        <v>1</v>
      </c>
      <c r="R40">
        <v>13</v>
      </c>
      <c r="S40">
        <v>1</v>
      </c>
      <c r="T40">
        <v>1</v>
      </c>
      <c r="U40">
        <v>1</v>
      </c>
      <c r="V40" t="s">
        <v>985</v>
      </c>
      <c r="W40" t="s">
        <v>130</v>
      </c>
      <c r="X40" t="s">
        <v>130</v>
      </c>
      <c r="Y40" t="s">
        <v>130</v>
      </c>
      <c r="Z40">
        <v>19</v>
      </c>
      <c r="AA40">
        <v>1</v>
      </c>
      <c r="AB40">
        <v>0</v>
      </c>
      <c r="AC40">
        <v>1</v>
      </c>
      <c r="AD40">
        <v>63</v>
      </c>
      <c r="AE40">
        <v>1</v>
      </c>
      <c r="AF40" t="s">
        <v>132</v>
      </c>
      <c r="AG40">
        <v>101</v>
      </c>
      <c r="AH40">
        <v>96</v>
      </c>
      <c r="AI40">
        <v>1</v>
      </c>
      <c r="AJ40">
        <v>92</v>
      </c>
      <c r="AK40">
        <v>1</v>
      </c>
      <c r="AM40">
        <v>259</v>
      </c>
      <c r="AN40">
        <v>104</v>
      </c>
      <c r="AO40">
        <v>771</v>
      </c>
      <c r="AP40">
        <v>31</v>
      </c>
      <c r="AQ40">
        <v>200</v>
      </c>
      <c r="AR40">
        <v>0</v>
      </c>
      <c r="AT40">
        <v>1</v>
      </c>
      <c r="AU40">
        <v>159</v>
      </c>
      <c r="AV40">
        <v>1246</v>
      </c>
      <c r="AW40">
        <v>6</v>
      </c>
      <c r="AX40">
        <v>161</v>
      </c>
      <c r="AY40">
        <v>1249</v>
      </c>
      <c r="AZ40">
        <v>1</v>
      </c>
      <c r="BA40">
        <v>8</v>
      </c>
      <c r="BB40">
        <v>25</v>
      </c>
      <c r="BC40">
        <v>27</v>
      </c>
      <c r="BD40">
        <v>25</v>
      </c>
      <c r="BE40">
        <v>16</v>
      </c>
      <c r="BF40" t="s">
        <v>130</v>
      </c>
      <c r="BG40" t="s">
        <v>130</v>
      </c>
      <c r="BH40" t="s">
        <v>119</v>
      </c>
      <c r="BI40" t="s">
        <v>132</v>
      </c>
      <c r="BJ40">
        <v>1</v>
      </c>
      <c r="BK40" t="s">
        <v>132</v>
      </c>
      <c r="BL40">
        <v>1</v>
      </c>
      <c r="BM40" t="s">
        <v>132</v>
      </c>
      <c r="BN40">
        <v>1</v>
      </c>
      <c r="BO40">
        <v>126</v>
      </c>
      <c r="BP40">
        <v>138</v>
      </c>
      <c r="BQ40">
        <v>484</v>
      </c>
      <c r="BR40">
        <v>21.8</v>
      </c>
      <c r="BS40">
        <v>27.3</v>
      </c>
      <c r="BT40">
        <v>17.2</v>
      </c>
      <c r="BU40">
        <v>23.9</v>
      </c>
      <c r="BV40">
        <v>34.200000000000003</v>
      </c>
      <c r="BW40">
        <v>15.8</v>
      </c>
      <c r="BX40">
        <v>205.3</v>
      </c>
      <c r="BY40">
        <v>311.2</v>
      </c>
      <c r="BZ40">
        <v>144.19999999999999</v>
      </c>
      <c r="CA40">
        <v>0</v>
      </c>
      <c r="CB40">
        <v>259</v>
      </c>
      <c r="CE40" t="s">
        <v>130</v>
      </c>
      <c r="CF40">
        <v>1</v>
      </c>
      <c r="CG40" t="s">
        <v>149</v>
      </c>
      <c r="CH40">
        <v>0.11</v>
      </c>
      <c r="CI40">
        <v>0.55000000000000004</v>
      </c>
      <c r="CJ40">
        <v>0.01</v>
      </c>
      <c r="CK40">
        <v>12.1</v>
      </c>
      <c r="CL40">
        <v>53.5</v>
      </c>
      <c r="CM40">
        <v>3.5</v>
      </c>
      <c r="CN40">
        <v>1</v>
      </c>
      <c r="CO40" t="s">
        <v>132</v>
      </c>
      <c r="CP40">
        <v>143</v>
      </c>
      <c r="CQ40">
        <v>61</v>
      </c>
      <c r="CR40">
        <v>77.3</v>
      </c>
      <c r="CS40">
        <v>43.5</v>
      </c>
      <c r="CT40">
        <v>143</v>
      </c>
      <c r="CU40">
        <v>1098</v>
      </c>
      <c r="CV40">
        <v>1</v>
      </c>
      <c r="CW40">
        <v>23</v>
      </c>
      <c r="CX40">
        <v>0</v>
      </c>
      <c r="CZ40">
        <v>259</v>
      </c>
      <c r="DB40" t="s">
        <v>133</v>
      </c>
      <c r="DC40" t="s">
        <v>149</v>
      </c>
      <c r="DD40">
        <v>1</v>
      </c>
      <c r="DE40">
        <v>4.43</v>
      </c>
      <c r="DF40">
        <v>1.31</v>
      </c>
      <c r="DG40">
        <v>55</v>
      </c>
      <c r="DH40">
        <v>2.54</v>
      </c>
      <c r="DI40" t="s">
        <v>132</v>
      </c>
      <c r="DJ40">
        <v>1</v>
      </c>
      <c r="DK40">
        <v>43.9</v>
      </c>
      <c r="DL40">
        <v>13.1</v>
      </c>
      <c r="DM40">
        <v>157</v>
      </c>
      <c r="DN40">
        <v>25.6</v>
      </c>
      <c r="DO40" t="s">
        <v>936</v>
      </c>
      <c r="DP40">
        <v>664</v>
      </c>
      <c r="DQ40">
        <f t="shared" si="0"/>
        <v>1687</v>
      </c>
    </row>
    <row r="41" spans="1:121" x14ac:dyDescent="0.25">
      <c r="A41">
        <v>32575</v>
      </c>
      <c r="B41">
        <v>15</v>
      </c>
      <c r="C41" t="s">
        <v>994</v>
      </c>
      <c r="D41" t="s">
        <v>119</v>
      </c>
      <c r="E41">
        <v>5</v>
      </c>
      <c r="F41">
        <v>1</v>
      </c>
      <c r="G41" t="s">
        <v>995</v>
      </c>
      <c r="H41" t="s">
        <v>121</v>
      </c>
      <c r="I41" t="s">
        <v>996</v>
      </c>
      <c r="J41" t="s">
        <v>784</v>
      </c>
      <c r="K41">
        <v>85901</v>
      </c>
      <c r="L41" t="s">
        <v>954</v>
      </c>
      <c r="M41" t="s">
        <v>997</v>
      </c>
      <c r="N41" t="s">
        <v>126</v>
      </c>
      <c r="O41" t="s">
        <v>127</v>
      </c>
      <c r="P41" t="s">
        <v>141</v>
      </c>
      <c r="Q41">
        <v>0</v>
      </c>
      <c r="R41">
        <v>12</v>
      </c>
      <c r="S41">
        <v>1</v>
      </c>
      <c r="T41">
        <v>1</v>
      </c>
      <c r="U41">
        <v>0</v>
      </c>
      <c r="V41" t="s">
        <v>998</v>
      </c>
      <c r="W41" t="s">
        <v>130</v>
      </c>
      <c r="X41" t="s">
        <v>130</v>
      </c>
      <c r="Y41" t="s">
        <v>130</v>
      </c>
      <c r="Z41">
        <v>20</v>
      </c>
      <c r="AA41">
        <v>1</v>
      </c>
      <c r="AB41">
        <v>0</v>
      </c>
      <c r="AC41">
        <v>1</v>
      </c>
      <c r="AD41">
        <v>59</v>
      </c>
      <c r="AE41">
        <v>1</v>
      </c>
      <c r="AF41" t="s">
        <v>132</v>
      </c>
      <c r="AG41">
        <v>75</v>
      </c>
      <c r="AH41">
        <v>99</v>
      </c>
      <c r="AI41">
        <v>1</v>
      </c>
      <c r="AJ41">
        <v>91</v>
      </c>
      <c r="AK41">
        <v>1</v>
      </c>
      <c r="AM41">
        <v>259</v>
      </c>
      <c r="AN41">
        <v>99</v>
      </c>
      <c r="AO41">
        <v>931</v>
      </c>
      <c r="AP41">
        <v>17</v>
      </c>
      <c r="AQ41">
        <v>132</v>
      </c>
      <c r="AR41">
        <v>0</v>
      </c>
      <c r="AT41">
        <v>1</v>
      </c>
      <c r="AU41">
        <v>117</v>
      </c>
      <c r="AV41">
        <v>1149</v>
      </c>
      <c r="AW41">
        <v>1</v>
      </c>
      <c r="AX41">
        <v>116</v>
      </c>
      <c r="AY41">
        <v>1146</v>
      </c>
      <c r="AZ41">
        <v>1</v>
      </c>
      <c r="BA41">
        <v>6</v>
      </c>
      <c r="BB41">
        <v>20</v>
      </c>
      <c r="BC41">
        <v>23</v>
      </c>
      <c r="BD41">
        <v>29</v>
      </c>
      <c r="BE41">
        <v>22</v>
      </c>
      <c r="BF41" t="s">
        <v>130</v>
      </c>
      <c r="BG41" t="s">
        <v>130</v>
      </c>
      <c r="BH41" t="s">
        <v>119</v>
      </c>
      <c r="BI41" t="s">
        <v>132</v>
      </c>
      <c r="BJ41">
        <v>1</v>
      </c>
      <c r="BK41" t="s">
        <v>149</v>
      </c>
      <c r="BL41">
        <v>1</v>
      </c>
      <c r="BM41" t="s">
        <v>132</v>
      </c>
      <c r="BN41">
        <v>1</v>
      </c>
      <c r="BO41">
        <v>96</v>
      </c>
      <c r="BP41">
        <v>74</v>
      </c>
      <c r="BQ41">
        <v>402</v>
      </c>
      <c r="BR41">
        <v>22.7</v>
      </c>
      <c r="BS41">
        <v>30.1</v>
      </c>
      <c r="BT41">
        <v>16.8</v>
      </c>
      <c r="BU41">
        <v>9.3000000000000007</v>
      </c>
      <c r="BV41">
        <v>18.899999999999999</v>
      </c>
      <c r="BW41">
        <v>3.2</v>
      </c>
      <c r="BX41">
        <v>146.9</v>
      </c>
      <c r="BY41">
        <v>250.3</v>
      </c>
      <c r="BZ41">
        <v>93.4</v>
      </c>
      <c r="CA41">
        <v>0</v>
      </c>
      <c r="CB41">
        <v>259</v>
      </c>
      <c r="CE41" t="s">
        <v>130</v>
      </c>
      <c r="CF41">
        <v>1</v>
      </c>
      <c r="CG41" t="s">
        <v>131</v>
      </c>
      <c r="CH41">
        <v>2.08</v>
      </c>
      <c r="CI41">
        <v>3.81</v>
      </c>
      <c r="CJ41">
        <v>1.01</v>
      </c>
      <c r="CK41">
        <v>2</v>
      </c>
      <c r="CL41">
        <v>78.400000000000006</v>
      </c>
      <c r="CM41">
        <v>0.1</v>
      </c>
      <c r="CN41">
        <v>1</v>
      </c>
      <c r="CO41" t="s">
        <v>132</v>
      </c>
      <c r="CP41">
        <v>101</v>
      </c>
      <c r="CQ41">
        <v>75.400000000000006</v>
      </c>
      <c r="CR41">
        <v>91</v>
      </c>
      <c r="CS41">
        <v>58.7</v>
      </c>
      <c r="CT41">
        <v>101</v>
      </c>
      <c r="CU41">
        <v>1015</v>
      </c>
      <c r="CV41">
        <v>1</v>
      </c>
      <c r="CW41">
        <v>5</v>
      </c>
      <c r="CX41">
        <v>0</v>
      </c>
      <c r="CZ41">
        <v>259</v>
      </c>
      <c r="DB41" t="s">
        <v>133</v>
      </c>
      <c r="DC41" t="s">
        <v>134</v>
      </c>
      <c r="DD41">
        <v>199</v>
      </c>
      <c r="DG41">
        <v>14</v>
      </c>
      <c r="DI41" t="s">
        <v>132</v>
      </c>
      <c r="DJ41">
        <v>1</v>
      </c>
      <c r="DK41">
        <v>34.5</v>
      </c>
      <c r="DL41">
        <v>7.1</v>
      </c>
      <c r="DM41">
        <v>105</v>
      </c>
      <c r="DN41">
        <v>16.7</v>
      </c>
      <c r="DO41" t="s">
        <v>941</v>
      </c>
      <c r="DP41">
        <v>1026</v>
      </c>
      <c r="DQ41">
        <f t="shared" si="0"/>
        <v>1376</v>
      </c>
    </row>
    <row r="42" spans="1:121" x14ac:dyDescent="0.25">
      <c r="A42">
        <v>32577</v>
      </c>
      <c r="B42">
        <v>15</v>
      </c>
      <c r="C42" t="s">
        <v>999</v>
      </c>
      <c r="D42" t="s">
        <v>119</v>
      </c>
      <c r="E42">
        <v>3</v>
      </c>
      <c r="F42">
        <v>1</v>
      </c>
      <c r="G42" t="s">
        <v>1000</v>
      </c>
      <c r="H42" t="s">
        <v>121</v>
      </c>
      <c r="I42" t="s">
        <v>1001</v>
      </c>
      <c r="J42" t="s">
        <v>784</v>
      </c>
      <c r="K42">
        <v>86303</v>
      </c>
      <c r="L42" t="s">
        <v>966</v>
      </c>
      <c r="M42" t="s">
        <v>1002</v>
      </c>
      <c r="N42" t="s">
        <v>126</v>
      </c>
      <c r="O42" t="s">
        <v>127</v>
      </c>
      <c r="P42" t="s">
        <v>141</v>
      </c>
      <c r="Q42">
        <v>0</v>
      </c>
      <c r="R42">
        <v>16</v>
      </c>
      <c r="S42">
        <v>1</v>
      </c>
      <c r="T42">
        <v>1</v>
      </c>
      <c r="U42">
        <v>0</v>
      </c>
      <c r="V42" t="s">
        <v>1003</v>
      </c>
      <c r="W42" t="s">
        <v>130</v>
      </c>
      <c r="X42" t="s">
        <v>130</v>
      </c>
      <c r="Y42" t="s">
        <v>130</v>
      </c>
      <c r="Z42">
        <v>31</v>
      </c>
      <c r="AA42">
        <v>1</v>
      </c>
      <c r="AB42">
        <v>0</v>
      </c>
      <c r="AC42">
        <v>1</v>
      </c>
      <c r="AD42">
        <v>45</v>
      </c>
      <c r="AE42">
        <v>1</v>
      </c>
      <c r="AF42" t="s">
        <v>132</v>
      </c>
      <c r="AG42">
        <v>81</v>
      </c>
      <c r="AH42">
        <v>95</v>
      </c>
      <c r="AI42">
        <v>1</v>
      </c>
      <c r="AJ42">
        <v>84</v>
      </c>
      <c r="AK42">
        <v>1</v>
      </c>
      <c r="AM42">
        <v>259</v>
      </c>
      <c r="AN42">
        <v>88</v>
      </c>
      <c r="AO42">
        <v>666</v>
      </c>
      <c r="AP42">
        <v>34</v>
      </c>
      <c r="AQ42">
        <v>263</v>
      </c>
      <c r="AR42">
        <v>0</v>
      </c>
      <c r="AT42">
        <v>1</v>
      </c>
      <c r="AU42">
        <v>138</v>
      </c>
      <c r="AV42">
        <v>1138</v>
      </c>
      <c r="AW42">
        <v>2</v>
      </c>
      <c r="AX42">
        <v>143</v>
      </c>
      <c r="AY42">
        <v>1184</v>
      </c>
      <c r="AZ42">
        <v>1</v>
      </c>
      <c r="BA42">
        <v>8</v>
      </c>
      <c r="BB42">
        <v>24</v>
      </c>
      <c r="BC42">
        <v>31</v>
      </c>
      <c r="BD42">
        <v>22</v>
      </c>
      <c r="BE42">
        <v>16</v>
      </c>
      <c r="BF42" t="s">
        <v>130</v>
      </c>
      <c r="BG42" t="s">
        <v>130</v>
      </c>
      <c r="BH42" t="s">
        <v>119</v>
      </c>
      <c r="BI42" t="s">
        <v>132</v>
      </c>
      <c r="BJ42">
        <v>1</v>
      </c>
      <c r="BK42" t="s">
        <v>132</v>
      </c>
      <c r="BL42">
        <v>1</v>
      </c>
      <c r="BM42" t="s">
        <v>132</v>
      </c>
      <c r="BN42">
        <v>1</v>
      </c>
      <c r="BO42">
        <v>102</v>
      </c>
      <c r="BP42">
        <v>106</v>
      </c>
      <c r="BQ42">
        <v>445</v>
      </c>
      <c r="BR42">
        <v>26</v>
      </c>
      <c r="BS42">
        <v>32.4</v>
      </c>
      <c r="BT42">
        <v>20.5</v>
      </c>
      <c r="BU42">
        <v>29.1</v>
      </c>
      <c r="BV42">
        <v>40.9</v>
      </c>
      <c r="BW42">
        <v>19</v>
      </c>
      <c r="BX42">
        <v>228</v>
      </c>
      <c r="BY42">
        <v>350.7</v>
      </c>
      <c r="BZ42">
        <v>158.19999999999999</v>
      </c>
      <c r="CA42">
        <v>0</v>
      </c>
      <c r="CB42">
        <v>259</v>
      </c>
      <c r="CE42" t="s">
        <v>130</v>
      </c>
      <c r="CF42">
        <v>1</v>
      </c>
      <c r="CG42" t="s">
        <v>132</v>
      </c>
      <c r="CH42">
        <v>1.27</v>
      </c>
      <c r="CI42">
        <v>2.42</v>
      </c>
      <c r="CJ42">
        <v>0.59</v>
      </c>
      <c r="CK42">
        <v>23.3</v>
      </c>
      <c r="CL42">
        <v>78.599999999999994</v>
      </c>
      <c r="CM42">
        <v>8.4</v>
      </c>
      <c r="CN42">
        <v>1</v>
      </c>
      <c r="CO42" t="s">
        <v>132</v>
      </c>
      <c r="CP42">
        <v>116</v>
      </c>
      <c r="CQ42">
        <v>71.900000000000006</v>
      </c>
      <c r="CR42">
        <v>85.5</v>
      </c>
      <c r="CS42">
        <v>57.3</v>
      </c>
      <c r="CT42">
        <v>116</v>
      </c>
      <c r="CU42">
        <v>921</v>
      </c>
      <c r="CV42">
        <v>1</v>
      </c>
      <c r="CW42">
        <v>11</v>
      </c>
      <c r="CX42">
        <v>0</v>
      </c>
      <c r="CZ42">
        <v>259</v>
      </c>
      <c r="DB42" t="s">
        <v>133</v>
      </c>
      <c r="DC42" t="s">
        <v>132</v>
      </c>
      <c r="DD42">
        <v>1</v>
      </c>
      <c r="DE42">
        <v>2.14</v>
      </c>
      <c r="DF42">
        <v>0.36</v>
      </c>
      <c r="DG42">
        <v>66</v>
      </c>
      <c r="DH42">
        <v>0.98</v>
      </c>
      <c r="DI42" t="s">
        <v>132</v>
      </c>
      <c r="DJ42">
        <v>1</v>
      </c>
      <c r="DK42">
        <v>38.6</v>
      </c>
      <c r="DL42">
        <v>8.9</v>
      </c>
      <c r="DM42">
        <v>102</v>
      </c>
      <c r="DN42">
        <v>19.8</v>
      </c>
      <c r="DO42" t="s">
        <v>947</v>
      </c>
      <c r="DP42">
        <v>1694</v>
      </c>
      <c r="DQ42">
        <f t="shared" si="0"/>
        <v>1477</v>
      </c>
    </row>
    <row r="43" spans="1:121" x14ac:dyDescent="0.25">
      <c r="A43">
        <v>32578</v>
      </c>
      <c r="B43">
        <v>15</v>
      </c>
      <c r="C43" t="s">
        <v>1156</v>
      </c>
      <c r="D43" t="s">
        <v>119</v>
      </c>
      <c r="E43">
        <v>5</v>
      </c>
      <c r="F43">
        <v>1</v>
      </c>
      <c r="G43" t="s">
        <v>1157</v>
      </c>
      <c r="H43" t="s">
        <v>121</v>
      </c>
      <c r="I43" t="s">
        <v>1158</v>
      </c>
      <c r="J43" t="s">
        <v>784</v>
      </c>
      <c r="K43">
        <v>85220</v>
      </c>
      <c r="L43" t="s">
        <v>960</v>
      </c>
      <c r="M43" t="s">
        <v>1159</v>
      </c>
      <c r="N43" t="s">
        <v>126</v>
      </c>
      <c r="O43" t="s">
        <v>127</v>
      </c>
      <c r="P43" t="s">
        <v>141</v>
      </c>
      <c r="Q43">
        <v>0</v>
      </c>
      <c r="R43">
        <v>24</v>
      </c>
      <c r="S43">
        <v>1</v>
      </c>
      <c r="T43">
        <v>0</v>
      </c>
      <c r="U43">
        <v>0</v>
      </c>
      <c r="V43" t="s">
        <v>1160</v>
      </c>
      <c r="W43" t="s">
        <v>130</v>
      </c>
      <c r="X43" t="s">
        <v>130</v>
      </c>
      <c r="Y43" t="s">
        <v>130</v>
      </c>
      <c r="Z43">
        <v>9</v>
      </c>
      <c r="AA43">
        <v>1</v>
      </c>
      <c r="AB43">
        <v>0</v>
      </c>
      <c r="AC43">
        <v>1</v>
      </c>
      <c r="AD43">
        <v>33</v>
      </c>
      <c r="AE43">
        <v>1</v>
      </c>
      <c r="AF43" t="s">
        <v>132</v>
      </c>
      <c r="AG43">
        <v>60</v>
      </c>
      <c r="AH43">
        <v>100</v>
      </c>
      <c r="AI43">
        <v>1</v>
      </c>
      <c r="AK43">
        <v>257</v>
      </c>
      <c r="AM43">
        <v>259</v>
      </c>
      <c r="AN43">
        <v>87</v>
      </c>
      <c r="AO43">
        <v>687</v>
      </c>
      <c r="AP43">
        <v>0</v>
      </c>
      <c r="AR43">
        <v>0</v>
      </c>
      <c r="AT43">
        <v>1</v>
      </c>
      <c r="AU43">
        <v>92</v>
      </c>
      <c r="AV43">
        <v>744</v>
      </c>
      <c r="AW43">
        <v>2</v>
      </c>
      <c r="AX43">
        <v>104</v>
      </c>
      <c r="AY43">
        <v>792</v>
      </c>
      <c r="AZ43">
        <v>1</v>
      </c>
      <c r="BA43">
        <v>9</v>
      </c>
      <c r="BB43">
        <v>27</v>
      </c>
      <c r="BC43">
        <v>34</v>
      </c>
      <c r="BD43">
        <v>20</v>
      </c>
      <c r="BE43">
        <v>10</v>
      </c>
      <c r="BF43" t="s">
        <v>130</v>
      </c>
      <c r="BG43" t="s">
        <v>130</v>
      </c>
      <c r="BH43" t="s">
        <v>119</v>
      </c>
      <c r="BI43" t="s">
        <v>132</v>
      </c>
      <c r="BJ43">
        <v>1</v>
      </c>
      <c r="BK43" t="s">
        <v>132</v>
      </c>
      <c r="BL43">
        <v>1</v>
      </c>
      <c r="BM43" t="s">
        <v>132</v>
      </c>
      <c r="BN43">
        <v>1</v>
      </c>
      <c r="BO43">
        <v>78</v>
      </c>
      <c r="BP43">
        <v>66</v>
      </c>
      <c r="BQ43">
        <v>338</v>
      </c>
      <c r="BR43">
        <v>18.399999999999999</v>
      </c>
      <c r="BS43">
        <v>24.6</v>
      </c>
      <c r="BT43">
        <v>13.4</v>
      </c>
      <c r="BU43">
        <v>20.5</v>
      </c>
      <c r="BV43">
        <v>34.1</v>
      </c>
      <c r="BW43">
        <v>10.199999999999999</v>
      </c>
      <c r="BX43">
        <v>159.4</v>
      </c>
      <c r="BY43">
        <v>269.2</v>
      </c>
      <c r="BZ43">
        <v>95.7</v>
      </c>
      <c r="CA43">
        <v>0</v>
      </c>
      <c r="CB43">
        <v>259</v>
      </c>
      <c r="CE43" t="s">
        <v>130</v>
      </c>
      <c r="CF43">
        <v>1</v>
      </c>
      <c r="CG43" t="s">
        <v>132</v>
      </c>
      <c r="CH43">
        <v>0.76</v>
      </c>
      <c r="CI43">
        <v>1.82</v>
      </c>
      <c r="CJ43">
        <v>0.24</v>
      </c>
      <c r="CK43">
        <v>0</v>
      </c>
      <c r="CL43">
        <v>28.2</v>
      </c>
      <c r="CM43">
        <v>0</v>
      </c>
      <c r="CN43">
        <v>1</v>
      </c>
      <c r="CO43" t="s">
        <v>132</v>
      </c>
      <c r="CP43">
        <v>105</v>
      </c>
      <c r="CQ43">
        <v>67</v>
      </c>
      <c r="CR43">
        <v>85.2</v>
      </c>
      <c r="CS43">
        <v>47.5</v>
      </c>
      <c r="CT43">
        <v>105</v>
      </c>
      <c r="CU43">
        <v>806</v>
      </c>
      <c r="CV43">
        <v>1</v>
      </c>
      <c r="CW43">
        <v>12</v>
      </c>
      <c r="CX43">
        <v>0</v>
      </c>
      <c r="CZ43">
        <v>259</v>
      </c>
      <c r="DB43" t="s">
        <v>133</v>
      </c>
      <c r="DC43" t="s">
        <v>132</v>
      </c>
      <c r="DD43">
        <v>1</v>
      </c>
      <c r="DE43">
        <v>2.92</v>
      </c>
      <c r="DF43">
        <v>0.21</v>
      </c>
      <c r="DG43">
        <v>43</v>
      </c>
      <c r="DH43">
        <v>1</v>
      </c>
      <c r="DI43" t="s">
        <v>132</v>
      </c>
      <c r="DJ43">
        <v>1</v>
      </c>
      <c r="DK43">
        <v>37.200000000000003</v>
      </c>
      <c r="DL43">
        <v>5.0999999999999996</v>
      </c>
      <c r="DM43">
        <v>84</v>
      </c>
      <c r="DN43">
        <v>15.2</v>
      </c>
      <c r="DO43" t="s">
        <v>1178</v>
      </c>
      <c r="DP43">
        <v>351</v>
      </c>
      <c r="DQ43">
        <f t="shared" si="0"/>
        <v>1158</v>
      </c>
    </row>
    <row r="44" spans="1:121" x14ac:dyDescent="0.25">
      <c r="A44">
        <v>32579</v>
      </c>
      <c r="B44">
        <v>15</v>
      </c>
      <c r="C44" t="s">
        <v>1161</v>
      </c>
      <c r="D44" t="s">
        <v>119</v>
      </c>
      <c r="E44">
        <v>5</v>
      </c>
      <c r="F44">
        <v>1</v>
      </c>
      <c r="G44" t="s">
        <v>1162</v>
      </c>
      <c r="H44" t="s">
        <v>121</v>
      </c>
      <c r="I44" t="s">
        <v>1163</v>
      </c>
      <c r="J44" t="s">
        <v>784</v>
      </c>
      <c r="K44">
        <v>85248</v>
      </c>
      <c r="L44" t="s">
        <v>800</v>
      </c>
      <c r="M44" t="s">
        <v>1164</v>
      </c>
      <c r="N44" t="s">
        <v>126</v>
      </c>
      <c r="O44" t="s">
        <v>127</v>
      </c>
      <c r="P44" t="s">
        <v>141</v>
      </c>
      <c r="Q44">
        <v>0</v>
      </c>
      <c r="R44">
        <v>16</v>
      </c>
      <c r="S44">
        <v>1</v>
      </c>
      <c r="T44">
        <v>0</v>
      </c>
      <c r="U44">
        <v>0</v>
      </c>
      <c r="V44" t="s">
        <v>1165</v>
      </c>
      <c r="W44" t="s">
        <v>130</v>
      </c>
      <c r="X44" t="s">
        <v>130</v>
      </c>
      <c r="Y44" t="s">
        <v>130</v>
      </c>
      <c r="Z44">
        <v>18</v>
      </c>
      <c r="AA44">
        <v>1</v>
      </c>
      <c r="AB44">
        <v>2</v>
      </c>
      <c r="AC44">
        <v>1</v>
      </c>
      <c r="AD44">
        <v>50</v>
      </c>
      <c r="AE44">
        <v>1</v>
      </c>
      <c r="AF44" t="s">
        <v>132</v>
      </c>
      <c r="AG44">
        <v>61</v>
      </c>
      <c r="AH44">
        <v>98</v>
      </c>
      <c r="AI44">
        <v>1</v>
      </c>
      <c r="AK44">
        <v>257</v>
      </c>
      <c r="AM44">
        <v>259</v>
      </c>
      <c r="AN44">
        <v>83</v>
      </c>
      <c r="AO44">
        <v>749</v>
      </c>
      <c r="AP44">
        <v>0</v>
      </c>
      <c r="AR44">
        <v>0</v>
      </c>
      <c r="AT44">
        <v>1</v>
      </c>
      <c r="AU44">
        <v>85</v>
      </c>
      <c r="AV44">
        <v>787</v>
      </c>
      <c r="AW44">
        <v>2</v>
      </c>
      <c r="AX44">
        <v>94</v>
      </c>
      <c r="AY44">
        <v>799</v>
      </c>
      <c r="AZ44">
        <v>1</v>
      </c>
      <c r="BA44">
        <v>6</v>
      </c>
      <c r="BB44">
        <v>21</v>
      </c>
      <c r="BC44">
        <v>26</v>
      </c>
      <c r="BD44">
        <v>27</v>
      </c>
      <c r="BE44">
        <v>21</v>
      </c>
      <c r="BF44" t="s">
        <v>130</v>
      </c>
      <c r="BG44" t="s">
        <v>130</v>
      </c>
      <c r="BH44" t="s">
        <v>119</v>
      </c>
      <c r="BI44" t="s">
        <v>132</v>
      </c>
      <c r="BJ44">
        <v>1</v>
      </c>
      <c r="BK44" t="s">
        <v>132</v>
      </c>
      <c r="BL44">
        <v>1</v>
      </c>
      <c r="BM44" t="s">
        <v>132</v>
      </c>
      <c r="BN44">
        <v>1</v>
      </c>
      <c r="BO44">
        <v>72</v>
      </c>
      <c r="BP44">
        <v>97</v>
      </c>
      <c r="BQ44">
        <v>279</v>
      </c>
      <c r="BR44">
        <v>18.5</v>
      </c>
      <c r="BS44">
        <v>25.9</v>
      </c>
      <c r="BT44">
        <v>12.8</v>
      </c>
      <c r="BU44">
        <v>22.8</v>
      </c>
      <c r="BV44">
        <v>34.700000000000003</v>
      </c>
      <c r="BW44">
        <v>13.4</v>
      </c>
      <c r="BX44">
        <v>205.9</v>
      </c>
      <c r="BY44">
        <v>320.60000000000002</v>
      </c>
      <c r="BZ44">
        <v>133.80000000000001</v>
      </c>
      <c r="CA44">
        <v>0</v>
      </c>
      <c r="CB44">
        <v>259</v>
      </c>
      <c r="CE44" t="s">
        <v>130</v>
      </c>
      <c r="CF44">
        <v>1</v>
      </c>
      <c r="CG44" t="s">
        <v>132</v>
      </c>
      <c r="CH44">
        <v>1.57</v>
      </c>
      <c r="CI44">
        <v>3.11</v>
      </c>
      <c r="CJ44">
        <v>0.69</v>
      </c>
      <c r="CK44">
        <v>11.2</v>
      </c>
      <c r="CL44">
        <v>69.7</v>
      </c>
      <c r="CM44">
        <v>2.4</v>
      </c>
      <c r="CN44">
        <v>1</v>
      </c>
      <c r="CO44" t="s">
        <v>149</v>
      </c>
      <c r="CP44">
        <v>94</v>
      </c>
      <c r="CQ44">
        <v>84</v>
      </c>
      <c r="CR44">
        <v>96.6</v>
      </c>
      <c r="CS44">
        <v>70.400000000000006</v>
      </c>
      <c r="CT44">
        <v>94</v>
      </c>
      <c r="CU44">
        <v>809</v>
      </c>
      <c r="CV44">
        <v>1</v>
      </c>
      <c r="CW44">
        <v>7</v>
      </c>
      <c r="CX44">
        <v>0</v>
      </c>
      <c r="CZ44">
        <v>259</v>
      </c>
      <c r="DB44" t="s">
        <v>133</v>
      </c>
      <c r="DC44" t="s">
        <v>132</v>
      </c>
      <c r="DD44">
        <v>1</v>
      </c>
      <c r="DE44">
        <v>2.23</v>
      </c>
      <c r="DF44">
        <v>0.24</v>
      </c>
      <c r="DG44">
        <v>37</v>
      </c>
      <c r="DH44">
        <v>0.87</v>
      </c>
      <c r="DI44" t="s">
        <v>132</v>
      </c>
      <c r="DJ44">
        <v>1</v>
      </c>
      <c r="DK44">
        <v>35.200000000000003</v>
      </c>
      <c r="DL44">
        <v>2.5</v>
      </c>
      <c r="DM44">
        <v>76</v>
      </c>
      <c r="DN44">
        <v>10.6</v>
      </c>
      <c r="DO44" t="s">
        <v>1181</v>
      </c>
      <c r="DP44">
        <v>454</v>
      </c>
      <c r="DQ44">
        <f t="shared" si="0"/>
        <v>1039</v>
      </c>
    </row>
    <row r="45" spans="1:121" x14ac:dyDescent="0.25">
      <c r="A45">
        <v>32580</v>
      </c>
      <c r="B45">
        <v>15</v>
      </c>
      <c r="C45" t="s">
        <v>1166</v>
      </c>
      <c r="D45" t="s">
        <v>119</v>
      </c>
      <c r="E45">
        <v>4</v>
      </c>
      <c r="F45">
        <v>1</v>
      </c>
      <c r="G45" t="s">
        <v>1167</v>
      </c>
      <c r="H45" t="s">
        <v>121</v>
      </c>
      <c r="I45" t="s">
        <v>1141</v>
      </c>
      <c r="J45" t="s">
        <v>784</v>
      </c>
      <c r="K45">
        <v>85338</v>
      </c>
      <c r="L45" t="s">
        <v>800</v>
      </c>
      <c r="M45" t="s">
        <v>1168</v>
      </c>
      <c r="N45" t="s">
        <v>126</v>
      </c>
      <c r="O45" t="s">
        <v>127</v>
      </c>
      <c r="P45" t="s">
        <v>141</v>
      </c>
      <c r="Q45">
        <v>0</v>
      </c>
      <c r="R45">
        <v>12</v>
      </c>
      <c r="S45">
        <v>1</v>
      </c>
      <c r="T45">
        <v>0</v>
      </c>
      <c r="U45">
        <v>0</v>
      </c>
      <c r="V45" t="s">
        <v>1169</v>
      </c>
      <c r="W45" t="s">
        <v>130</v>
      </c>
      <c r="X45" t="s">
        <v>130</v>
      </c>
      <c r="Y45" t="s">
        <v>130</v>
      </c>
      <c r="Z45">
        <v>12</v>
      </c>
      <c r="AA45">
        <v>1</v>
      </c>
      <c r="AB45">
        <v>0</v>
      </c>
      <c r="AC45">
        <v>1</v>
      </c>
      <c r="AD45">
        <v>26</v>
      </c>
      <c r="AE45">
        <v>1</v>
      </c>
      <c r="AF45" t="s">
        <v>132</v>
      </c>
      <c r="AG45">
        <v>48</v>
      </c>
      <c r="AH45">
        <v>99</v>
      </c>
      <c r="AI45">
        <v>1</v>
      </c>
      <c r="AK45">
        <v>257</v>
      </c>
      <c r="AM45">
        <v>259</v>
      </c>
      <c r="AN45">
        <v>77</v>
      </c>
      <c r="AO45">
        <v>562</v>
      </c>
      <c r="AP45">
        <v>0</v>
      </c>
      <c r="AR45">
        <v>0</v>
      </c>
      <c r="AT45">
        <v>1</v>
      </c>
      <c r="AU45">
        <v>83</v>
      </c>
      <c r="AV45">
        <v>665</v>
      </c>
      <c r="AW45">
        <v>0</v>
      </c>
      <c r="AX45">
        <v>85</v>
      </c>
      <c r="AY45">
        <v>708</v>
      </c>
      <c r="AZ45">
        <v>1</v>
      </c>
      <c r="BA45">
        <v>6</v>
      </c>
      <c r="BB45">
        <v>24</v>
      </c>
      <c r="BC45">
        <v>28</v>
      </c>
      <c r="BD45">
        <v>27</v>
      </c>
      <c r="BE45">
        <v>15</v>
      </c>
      <c r="BF45" t="s">
        <v>130</v>
      </c>
      <c r="BG45" t="s">
        <v>130</v>
      </c>
      <c r="BH45" t="s">
        <v>119</v>
      </c>
      <c r="BI45" t="s">
        <v>132</v>
      </c>
      <c r="BJ45">
        <v>1</v>
      </c>
      <c r="BK45" t="s">
        <v>132</v>
      </c>
      <c r="BL45">
        <v>1</v>
      </c>
      <c r="BM45" t="s">
        <v>131</v>
      </c>
      <c r="BN45">
        <v>1</v>
      </c>
      <c r="BO45">
        <v>55</v>
      </c>
      <c r="BP45">
        <v>65</v>
      </c>
      <c r="BQ45">
        <v>220</v>
      </c>
      <c r="BR45">
        <v>34</v>
      </c>
      <c r="BS45">
        <v>46.3</v>
      </c>
      <c r="BT45">
        <v>24.3</v>
      </c>
      <c r="BU45">
        <v>42.3</v>
      </c>
      <c r="BV45">
        <v>60.7</v>
      </c>
      <c r="BW45">
        <v>26.5</v>
      </c>
      <c r="BX45">
        <v>270.60000000000002</v>
      </c>
      <c r="BY45">
        <v>426.2</v>
      </c>
      <c r="BZ45">
        <v>179.1</v>
      </c>
      <c r="CA45">
        <v>0</v>
      </c>
      <c r="CB45">
        <v>259</v>
      </c>
      <c r="CE45" t="s">
        <v>130</v>
      </c>
      <c r="CF45">
        <v>1</v>
      </c>
      <c r="CG45" t="s">
        <v>132</v>
      </c>
      <c r="CH45">
        <v>0.21</v>
      </c>
      <c r="CI45">
        <v>1.05</v>
      </c>
      <c r="CJ45">
        <v>0.01</v>
      </c>
      <c r="CK45">
        <v>4.4000000000000004</v>
      </c>
      <c r="CL45">
        <v>167.9</v>
      </c>
      <c r="CM45">
        <v>0.2</v>
      </c>
      <c r="CN45">
        <v>1</v>
      </c>
      <c r="CO45" t="s">
        <v>132</v>
      </c>
      <c r="CP45">
        <v>86</v>
      </c>
      <c r="CQ45">
        <v>67.099999999999994</v>
      </c>
      <c r="CR45">
        <v>87</v>
      </c>
      <c r="CS45">
        <v>45.9</v>
      </c>
      <c r="CT45">
        <v>86</v>
      </c>
      <c r="CU45">
        <v>710</v>
      </c>
      <c r="CV45">
        <v>1</v>
      </c>
      <c r="CW45">
        <v>11</v>
      </c>
      <c r="CX45">
        <v>0</v>
      </c>
      <c r="CZ45">
        <v>259</v>
      </c>
      <c r="DB45" t="s">
        <v>133</v>
      </c>
      <c r="DC45" t="s">
        <v>132</v>
      </c>
      <c r="DD45">
        <v>1</v>
      </c>
      <c r="DE45">
        <v>1.95</v>
      </c>
      <c r="DF45">
        <v>7.0000000000000007E-2</v>
      </c>
      <c r="DG45">
        <v>37</v>
      </c>
      <c r="DH45">
        <v>0.54</v>
      </c>
      <c r="DI45" t="s">
        <v>132</v>
      </c>
      <c r="DJ45">
        <v>1</v>
      </c>
      <c r="DK45">
        <v>37.799999999999997</v>
      </c>
      <c r="DL45">
        <v>3.4</v>
      </c>
      <c r="DM45">
        <v>65</v>
      </c>
      <c r="DN45">
        <v>12.8</v>
      </c>
      <c r="DO45" t="s">
        <v>32422</v>
      </c>
      <c r="DP45">
        <v>310</v>
      </c>
      <c r="DQ45">
        <f t="shared" si="0"/>
        <v>867</v>
      </c>
    </row>
    <row r="46" spans="1:121" x14ac:dyDescent="0.25">
      <c r="A46">
        <v>32581</v>
      </c>
      <c r="B46">
        <v>15</v>
      </c>
      <c r="C46" t="s">
        <v>1170</v>
      </c>
      <c r="D46" t="s">
        <v>119</v>
      </c>
      <c r="E46">
        <v>5</v>
      </c>
      <c r="F46">
        <v>1</v>
      </c>
      <c r="G46" t="s">
        <v>1171</v>
      </c>
      <c r="H46" t="s">
        <v>121</v>
      </c>
      <c r="I46" t="s">
        <v>800</v>
      </c>
      <c r="J46" t="s">
        <v>784</v>
      </c>
      <c r="K46">
        <v>85139</v>
      </c>
      <c r="L46" t="s">
        <v>960</v>
      </c>
      <c r="M46" t="s">
        <v>1172</v>
      </c>
      <c r="N46" t="s">
        <v>126</v>
      </c>
      <c r="O46" t="s">
        <v>127</v>
      </c>
      <c r="P46" t="s">
        <v>491</v>
      </c>
      <c r="Q46">
        <v>0</v>
      </c>
      <c r="R46">
        <v>12</v>
      </c>
      <c r="S46">
        <v>1</v>
      </c>
      <c r="T46">
        <v>0</v>
      </c>
      <c r="U46">
        <v>0</v>
      </c>
      <c r="V46" t="s">
        <v>1173</v>
      </c>
      <c r="W46" t="s">
        <v>130</v>
      </c>
      <c r="X46" t="s">
        <v>130</v>
      </c>
      <c r="Y46" t="s">
        <v>130</v>
      </c>
      <c r="Z46">
        <v>28</v>
      </c>
      <c r="AA46">
        <v>1</v>
      </c>
      <c r="AB46">
        <v>0</v>
      </c>
      <c r="AC46">
        <v>1</v>
      </c>
      <c r="AD46">
        <v>39</v>
      </c>
      <c r="AE46">
        <v>1</v>
      </c>
      <c r="AF46" t="s">
        <v>132</v>
      </c>
      <c r="AG46">
        <v>62</v>
      </c>
      <c r="AH46">
        <v>98</v>
      </c>
      <c r="AI46">
        <v>1</v>
      </c>
      <c r="AK46">
        <v>257</v>
      </c>
      <c r="AM46">
        <v>259</v>
      </c>
      <c r="AN46">
        <v>83</v>
      </c>
      <c r="AO46">
        <v>721</v>
      </c>
      <c r="AP46">
        <v>0</v>
      </c>
      <c r="AR46">
        <v>0</v>
      </c>
      <c r="AT46">
        <v>1</v>
      </c>
      <c r="AU46">
        <v>84</v>
      </c>
      <c r="AV46">
        <v>780</v>
      </c>
      <c r="AW46">
        <v>0</v>
      </c>
      <c r="AX46">
        <v>86</v>
      </c>
      <c r="AY46">
        <v>782</v>
      </c>
      <c r="AZ46">
        <v>1</v>
      </c>
      <c r="BA46">
        <v>11</v>
      </c>
      <c r="BB46">
        <v>28</v>
      </c>
      <c r="BC46">
        <v>32</v>
      </c>
      <c r="BD46">
        <v>19</v>
      </c>
      <c r="BE46">
        <v>11</v>
      </c>
      <c r="BF46" t="s">
        <v>130</v>
      </c>
      <c r="BG46" t="s">
        <v>130</v>
      </c>
      <c r="BH46" t="s">
        <v>119</v>
      </c>
      <c r="BI46" t="s">
        <v>132</v>
      </c>
      <c r="BJ46">
        <v>1</v>
      </c>
      <c r="BK46" t="s">
        <v>132</v>
      </c>
      <c r="BL46">
        <v>1</v>
      </c>
      <c r="BM46" t="s">
        <v>132</v>
      </c>
      <c r="BN46">
        <v>1</v>
      </c>
      <c r="BO46">
        <v>72</v>
      </c>
      <c r="BP46">
        <v>86</v>
      </c>
      <c r="BQ46">
        <v>276</v>
      </c>
      <c r="BR46">
        <v>16.5</v>
      </c>
      <c r="BS46">
        <v>24.1</v>
      </c>
      <c r="BT46">
        <v>10.8</v>
      </c>
      <c r="BU46">
        <v>29.6</v>
      </c>
      <c r="BV46">
        <v>40.299999999999997</v>
      </c>
      <c r="BW46">
        <v>20.100000000000001</v>
      </c>
      <c r="BX46">
        <v>202</v>
      </c>
      <c r="BY46">
        <v>317.2</v>
      </c>
      <c r="BZ46">
        <v>130.1</v>
      </c>
      <c r="CA46">
        <v>0</v>
      </c>
      <c r="CB46">
        <v>259</v>
      </c>
      <c r="CE46" t="s">
        <v>130</v>
      </c>
      <c r="CF46">
        <v>1</v>
      </c>
      <c r="CG46" t="s">
        <v>132</v>
      </c>
      <c r="CH46">
        <v>0.24</v>
      </c>
      <c r="CI46">
        <v>1.17</v>
      </c>
      <c r="CJ46">
        <v>0.01</v>
      </c>
      <c r="CK46">
        <v>9.4</v>
      </c>
      <c r="CL46">
        <v>77.099999999999994</v>
      </c>
      <c r="CM46">
        <v>1.6</v>
      </c>
      <c r="CN46">
        <v>1</v>
      </c>
      <c r="CO46" t="s">
        <v>132</v>
      </c>
      <c r="CP46">
        <v>86</v>
      </c>
      <c r="CQ46">
        <v>79.099999999999994</v>
      </c>
      <c r="CR46">
        <v>96</v>
      </c>
      <c r="CS46">
        <v>61</v>
      </c>
      <c r="CT46">
        <v>86</v>
      </c>
      <c r="CU46">
        <v>773</v>
      </c>
      <c r="CV46">
        <v>1</v>
      </c>
      <c r="CW46">
        <v>5</v>
      </c>
      <c r="CX46">
        <v>0</v>
      </c>
      <c r="CZ46">
        <v>259</v>
      </c>
      <c r="DB46" t="s">
        <v>133</v>
      </c>
      <c r="DC46" t="s">
        <v>132</v>
      </c>
      <c r="DD46">
        <v>1</v>
      </c>
      <c r="DE46">
        <v>1.86</v>
      </c>
      <c r="DF46">
        <v>0.06</v>
      </c>
      <c r="DG46">
        <v>32</v>
      </c>
      <c r="DH46">
        <v>0.52</v>
      </c>
      <c r="DI46" t="s">
        <v>132</v>
      </c>
      <c r="DJ46">
        <v>1</v>
      </c>
      <c r="DK46">
        <v>40.4</v>
      </c>
      <c r="DL46">
        <v>7.4</v>
      </c>
      <c r="DM46">
        <v>78</v>
      </c>
      <c r="DN46">
        <v>18.899999999999999</v>
      </c>
      <c r="DO46" t="s">
        <v>32423</v>
      </c>
      <c r="DP46">
        <v>592</v>
      </c>
      <c r="DQ46">
        <f t="shared" si="0"/>
        <v>981</v>
      </c>
    </row>
    <row r="47" spans="1:121" x14ac:dyDescent="0.25">
      <c r="A47">
        <v>32583</v>
      </c>
      <c r="B47">
        <v>15</v>
      </c>
      <c r="C47" t="s">
        <v>1174</v>
      </c>
      <c r="D47" t="s">
        <v>119</v>
      </c>
      <c r="E47">
        <v>4</v>
      </c>
      <c r="F47">
        <v>1</v>
      </c>
      <c r="G47" t="s">
        <v>1175</v>
      </c>
      <c r="H47" t="s">
        <v>121</v>
      </c>
      <c r="I47" t="s">
        <v>812</v>
      </c>
      <c r="J47" t="s">
        <v>784</v>
      </c>
      <c r="K47">
        <v>85040</v>
      </c>
      <c r="L47" t="s">
        <v>800</v>
      </c>
      <c r="M47" t="s">
        <v>1176</v>
      </c>
      <c r="N47" t="s">
        <v>126</v>
      </c>
      <c r="O47" t="s">
        <v>200</v>
      </c>
      <c r="P47" t="s">
        <v>201</v>
      </c>
      <c r="Q47">
        <v>0</v>
      </c>
      <c r="R47">
        <v>20</v>
      </c>
      <c r="S47">
        <v>1</v>
      </c>
      <c r="T47">
        <v>0</v>
      </c>
      <c r="U47">
        <v>0</v>
      </c>
      <c r="V47" t="s">
        <v>1177</v>
      </c>
      <c r="W47" t="s">
        <v>130</v>
      </c>
      <c r="X47" t="s">
        <v>130</v>
      </c>
      <c r="Y47" t="s">
        <v>130</v>
      </c>
      <c r="Z47">
        <v>20</v>
      </c>
      <c r="AA47">
        <v>1</v>
      </c>
      <c r="AB47">
        <v>0</v>
      </c>
      <c r="AC47">
        <v>1</v>
      </c>
      <c r="AD47">
        <v>15</v>
      </c>
      <c r="AE47">
        <v>1</v>
      </c>
      <c r="AF47" t="s">
        <v>132</v>
      </c>
      <c r="AG47">
        <v>43</v>
      </c>
      <c r="AH47">
        <v>92</v>
      </c>
      <c r="AI47">
        <v>1</v>
      </c>
      <c r="AK47">
        <v>257</v>
      </c>
      <c r="AM47">
        <v>259</v>
      </c>
      <c r="AN47">
        <v>62</v>
      </c>
      <c r="AO47">
        <v>555</v>
      </c>
      <c r="AP47">
        <v>0</v>
      </c>
      <c r="AR47">
        <v>0</v>
      </c>
      <c r="AT47">
        <v>1</v>
      </c>
      <c r="AU47">
        <v>71</v>
      </c>
      <c r="AV47">
        <v>657</v>
      </c>
      <c r="AW47">
        <v>1</v>
      </c>
      <c r="AX47">
        <v>70</v>
      </c>
      <c r="AY47">
        <v>658</v>
      </c>
      <c r="AZ47">
        <v>1</v>
      </c>
      <c r="BA47">
        <v>8</v>
      </c>
      <c r="BB47">
        <v>23</v>
      </c>
      <c r="BC47">
        <v>33</v>
      </c>
      <c r="BD47">
        <v>21</v>
      </c>
      <c r="BE47">
        <v>14</v>
      </c>
      <c r="BF47" t="s">
        <v>130</v>
      </c>
      <c r="BG47" t="s">
        <v>130</v>
      </c>
      <c r="BH47" t="s">
        <v>119</v>
      </c>
      <c r="BI47" t="s">
        <v>132</v>
      </c>
      <c r="BJ47">
        <v>1</v>
      </c>
      <c r="BK47" t="s">
        <v>132</v>
      </c>
      <c r="BL47">
        <v>1</v>
      </c>
      <c r="BM47" t="s">
        <v>132</v>
      </c>
      <c r="BN47">
        <v>1</v>
      </c>
      <c r="BO47">
        <v>51</v>
      </c>
      <c r="BP47">
        <v>59</v>
      </c>
      <c r="BQ47">
        <v>178</v>
      </c>
      <c r="BR47">
        <v>18.600000000000001</v>
      </c>
      <c r="BS47">
        <v>28.5</v>
      </c>
      <c r="BT47">
        <v>11.5</v>
      </c>
      <c r="BU47">
        <v>20.7</v>
      </c>
      <c r="BV47">
        <v>35.4</v>
      </c>
      <c r="BW47">
        <v>10.7</v>
      </c>
      <c r="BX47">
        <v>173.8</v>
      </c>
      <c r="BY47">
        <v>287.5</v>
      </c>
      <c r="BZ47">
        <v>110</v>
      </c>
      <c r="CA47">
        <v>0</v>
      </c>
      <c r="CB47">
        <v>259</v>
      </c>
      <c r="CE47" t="s">
        <v>130</v>
      </c>
      <c r="CF47">
        <v>1</v>
      </c>
      <c r="CG47" t="s">
        <v>132</v>
      </c>
      <c r="CH47">
        <v>0.22</v>
      </c>
      <c r="CI47">
        <v>1.08</v>
      </c>
      <c r="CJ47">
        <v>0.01</v>
      </c>
      <c r="CK47">
        <v>9.3000000000000007</v>
      </c>
      <c r="CL47">
        <v>123.1</v>
      </c>
      <c r="CM47">
        <v>1.1000000000000001</v>
      </c>
      <c r="CN47">
        <v>1</v>
      </c>
      <c r="CO47" t="s">
        <v>132</v>
      </c>
      <c r="CP47">
        <v>71</v>
      </c>
      <c r="CQ47">
        <v>71.099999999999994</v>
      </c>
      <c r="CR47">
        <v>89.1</v>
      </c>
      <c r="CS47">
        <v>51.9</v>
      </c>
      <c r="CT47">
        <v>71</v>
      </c>
      <c r="CU47">
        <v>663</v>
      </c>
      <c r="CV47">
        <v>1</v>
      </c>
      <c r="CW47">
        <v>14</v>
      </c>
      <c r="CX47">
        <v>0</v>
      </c>
      <c r="CZ47">
        <v>259</v>
      </c>
      <c r="DB47" t="s">
        <v>133</v>
      </c>
      <c r="DC47" t="s">
        <v>134</v>
      </c>
      <c r="DD47">
        <v>199</v>
      </c>
      <c r="DG47">
        <v>14</v>
      </c>
      <c r="DI47" t="s">
        <v>132</v>
      </c>
      <c r="DJ47">
        <v>1</v>
      </c>
      <c r="DK47">
        <v>32.9</v>
      </c>
      <c r="DL47">
        <v>1.8</v>
      </c>
      <c r="DM47">
        <v>67</v>
      </c>
      <c r="DN47">
        <v>8.5</v>
      </c>
      <c r="DO47" t="s">
        <v>32424</v>
      </c>
      <c r="DP47">
        <v>369</v>
      </c>
      <c r="DQ47">
        <f t="shared" si="0"/>
        <v>741</v>
      </c>
    </row>
    <row r="48" spans="1:121" x14ac:dyDescent="0.25">
      <c r="A48">
        <v>32587</v>
      </c>
      <c r="B48">
        <v>15</v>
      </c>
      <c r="C48" t="s">
        <v>1393</v>
      </c>
      <c r="D48" t="s">
        <v>119</v>
      </c>
      <c r="E48">
        <v>3</v>
      </c>
      <c r="F48">
        <v>1</v>
      </c>
      <c r="G48" t="s">
        <v>1394</v>
      </c>
      <c r="H48" t="s">
        <v>121</v>
      </c>
      <c r="I48" t="s">
        <v>812</v>
      </c>
      <c r="J48" t="s">
        <v>784</v>
      </c>
      <c r="K48">
        <v>85027</v>
      </c>
      <c r="L48" t="s">
        <v>800</v>
      </c>
      <c r="M48" t="s">
        <v>1395</v>
      </c>
      <c r="N48" t="s">
        <v>126</v>
      </c>
      <c r="O48" t="s">
        <v>127</v>
      </c>
      <c r="P48" t="s">
        <v>141</v>
      </c>
      <c r="Q48">
        <v>0</v>
      </c>
      <c r="R48">
        <v>19</v>
      </c>
      <c r="S48">
        <v>1</v>
      </c>
      <c r="T48">
        <v>0</v>
      </c>
      <c r="U48">
        <v>0</v>
      </c>
      <c r="V48" t="s">
        <v>1396</v>
      </c>
      <c r="W48" t="s">
        <v>130</v>
      </c>
      <c r="X48" t="s">
        <v>130</v>
      </c>
      <c r="Y48" t="s">
        <v>130</v>
      </c>
      <c r="Z48">
        <v>25</v>
      </c>
      <c r="AA48">
        <v>1</v>
      </c>
      <c r="AB48">
        <v>0</v>
      </c>
      <c r="AC48">
        <v>1</v>
      </c>
      <c r="AD48">
        <v>36</v>
      </c>
      <c r="AE48">
        <v>1</v>
      </c>
      <c r="AF48" t="s">
        <v>132</v>
      </c>
      <c r="AG48">
        <v>67</v>
      </c>
      <c r="AH48">
        <v>99</v>
      </c>
      <c r="AI48">
        <v>1</v>
      </c>
      <c r="AK48">
        <v>257</v>
      </c>
      <c r="AM48">
        <v>201</v>
      </c>
      <c r="AN48">
        <v>99</v>
      </c>
      <c r="AO48">
        <v>780</v>
      </c>
      <c r="AP48">
        <v>0</v>
      </c>
      <c r="AR48">
        <v>0</v>
      </c>
      <c r="AT48">
        <v>1</v>
      </c>
      <c r="AU48">
        <v>109</v>
      </c>
      <c r="AV48">
        <v>871</v>
      </c>
      <c r="AW48">
        <v>4</v>
      </c>
      <c r="AX48">
        <v>118</v>
      </c>
      <c r="AY48">
        <v>910</v>
      </c>
      <c r="AZ48">
        <v>1</v>
      </c>
      <c r="BA48">
        <v>11</v>
      </c>
      <c r="BB48">
        <v>22</v>
      </c>
      <c r="BC48">
        <v>29</v>
      </c>
      <c r="BD48">
        <v>22</v>
      </c>
      <c r="BE48">
        <v>15</v>
      </c>
      <c r="BF48" t="s">
        <v>130</v>
      </c>
      <c r="BG48" t="s">
        <v>130</v>
      </c>
      <c r="BH48" t="s">
        <v>119</v>
      </c>
      <c r="BI48" t="s">
        <v>132</v>
      </c>
      <c r="BJ48">
        <v>1</v>
      </c>
      <c r="BK48" t="s">
        <v>132</v>
      </c>
      <c r="BL48">
        <v>1</v>
      </c>
      <c r="BM48" t="s">
        <v>132</v>
      </c>
      <c r="BN48">
        <v>1</v>
      </c>
      <c r="BO48">
        <v>84</v>
      </c>
      <c r="BP48">
        <v>91</v>
      </c>
      <c r="BQ48">
        <v>323</v>
      </c>
      <c r="BR48">
        <v>23.9</v>
      </c>
      <c r="BS48">
        <v>31.7</v>
      </c>
      <c r="BT48">
        <v>17.5</v>
      </c>
      <c r="BU48">
        <v>24.6</v>
      </c>
      <c r="BV48">
        <v>37.6</v>
      </c>
      <c r="BW48">
        <v>14.5</v>
      </c>
      <c r="BX48">
        <v>216.7</v>
      </c>
      <c r="BY48">
        <v>350.1</v>
      </c>
      <c r="BZ48">
        <v>135.80000000000001</v>
      </c>
      <c r="CA48">
        <v>0</v>
      </c>
      <c r="CB48">
        <v>259</v>
      </c>
      <c r="CE48" t="s">
        <v>130</v>
      </c>
      <c r="CF48">
        <v>1</v>
      </c>
      <c r="CG48" t="s">
        <v>132</v>
      </c>
      <c r="CH48">
        <v>0.47</v>
      </c>
      <c r="CI48">
        <v>1.27</v>
      </c>
      <c r="CJ48">
        <v>0.12</v>
      </c>
      <c r="CK48">
        <v>36.799999999999997</v>
      </c>
      <c r="CL48">
        <v>110.5</v>
      </c>
      <c r="CM48">
        <v>14.6</v>
      </c>
      <c r="CN48">
        <v>1</v>
      </c>
      <c r="CO48" t="s">
        <v>132</v>
      </c>
      <c r="CP48">
        <v>118</v>
      </c>
      <c r="CQ48">
        <v>70.900000000000006</v>
      </c>
      <c r="CR48">
        <v>86.8</v>
      </c>
      <c r="CS48">
        <v>54</v>
      </c>
      <c r="CT48">
        <v>118</v>
      </c>
      <c r="CU48">
        <v>921</v>
      </c>
      <c r="CV48">
        <v>1</v>
      </c>
      <c r="CW48">
        <v>16</v>
      </c>
      <c r="CX48">
        <v>0</v>
      </c>
      <c r="CZ48">
        <v>201</v>
      </c>
      <c r="DB48" t="s">
        <v>133</v>
      </c>
      <c r="DC48" t="s">
        <v>132</v>
      </c>
      <c r="DD48">
        <v>1</v>
      </c>
      <c r="DE48">
        <v>2.86</v>
      </c>
      <c r="DF48">
        <v>0.48</v>
      </c>
      <c r="DG48">
        <v>53</v>
      </c>
      <c r="DH48">
        <v>1.32</v>
      </c>
      <c r="DI48" t="s">
        <v>132</v>
      </c>
      <c r="DJ48">
        <v>1</v>
      </c>
      <c r="DK48">
        <v>39.200000000000003</v>
      </c>
      <c r="DL48">
        <v>8</v>
      </c>
      <c r="DM48">
        <v>94</v>
      </c>
      <c r="DN48">
        <v>19.100000000000001</v>
      </c>
      <c r="DO48" t="s">
        <v>1198</v>
      </c>
      <c r="DP48">
        <v>2318</v>
      </c>
      <c r="DQ48">
        <f t="shared" si="0"/>
        <v>1176</v>
      </c>
    </row>
    <row r="49" spans="1:121" x14ac:dyDescent="0.25">
      <c r="A49">
        <v>32593</v>
      </c>
      <c r="B49">
        <v>15</v>
      </c>
      <c r="C49" t="s">
        <v>1406</v>
      </c>
      <c r="D49" t="s">
        <v>119</v>
      </c>
      <c r="E49">
        <v>4</v>
      </c>
      <c r="F49">
        <v>1</v>
      </c>
      <c r="G49" t="s">
        <v>1407</v>
      </c>
      <c r="H49" t="s">
        <v>121</v>
      </c>
      <c r="I49" t="s">
        <v>1137</v>
      </c>
      <c r="J49" t="s">
        <v>784</v>
      </c>
      <c r="K49">
        <v>85375</v>
      </c>
      <c r="L49" t="s">
        <v>800</v>
      </c>
      <c r="M49" t="s">
        <v>1408</v>
      </c>
      <c r="N49" t="s">
        <v>126</v>
      </c>
      <c r="O49" t="s">
        <v>127</v>
      </c>
      <c r="P49" t="s">
        <v>141</v>
      </c>
      <c r="Q49">
        <v>0</v>
      </c>
      <c r="R49">
        <v>18</v>
      </c>
      <c r="S49">
        <v>1</v>
      </c>
      <c r="T49">
        <v>0</v>
      </c>
      <c r="U49">
        <v>0</v>
      </c>
      <c r="V49" t="s">
        <v>1409</v>
      </c>
      <c r="W49" t="s">
        <v>130</v>
      </c>
      <c r="X49" t="s">
        <v>130</v>
      </c>
      <c r="Y49" t="s">
        <v>130</v>
      </c>
      <c r="Z49">
        <v>20</v>
      </c>
      <c r="AA49">
        <v>1</v>
      </c>
      <c r="AB49">
        <v>0</v>
      </c>
      <c r="AC49">
        <v>1</v>
      </c>
      <c r="AD49">
        <v>20</v>
      </c>
      <c r="AE49">
        <v>1</v>
      </c>
      <c r="AF49" t="s">
        <v>132</v>
      </c>
      <c r="AG49">
        <v>37</v>
      </c>
      <c r="AH49">
        <v>98</v>
      </c>
      <c r="AI49">
        <v>1</v>
      </c>
      <c r="AK49">
        <v>257</v>
      </c>
      <c r="AM49">
        <v>259</v>
      </c>
      <c r="AN49">
        <v>64</v>
      </c>
      <c r="AO49">
        <v>471</v>
      </c>
      <c r="AP49">
        <v>0</v>
      </c>
      <c r="AR49">
        <v>0</v>
      </c>
      <c r="AT49">
        <v>1</v>
      </c>
      <c r="AU49">
        <v>66</v>
      </c>
      <c r="AV49">
        <v>509</v>
      </c>
      <c r="AW49">
        <v>1</v>
      </c>
      <c r="AX49">
        <v>71</v>
      </c>
      <c r="AY49">
        <v>535</v>
      </c>
      <c r="AZ49">
        <v>1</v>
      </c>
      <c r="BA49">
        <v>5</v>
      </c>
      <c r="BB49">
        <v>24</v>
      </c>
      <c r="BC49">
        <v>30</v>
      </c>
      <c r="BD49">
        <v>26</v>
      </c>
      <c r="BE49">
        <v>15</v>
      </c>
      <c r="BF49" t="s">
        <v>130</v>
      </c>
      <c r="BG49" t="s">
        <v>130</v>
      </c>
      <c r="BH49" t="s">
        <v>119</v>
      </c>
      <c r="BI49" t="s">
        <v>132</v>
      </c>
      <c r="BJ49">
        <v>1</v>
      </c>
      <c r="BK49" t="s">
        <v>132</v>
      </c>
      <c r="BL49">
        <v>1</v>
      </c>
      <c r="BM49" t="s">
        <v>132</v>
      </c>
      <c r="BN49">
        <v>1</v>
      </c>
      <c r="BO49">
        <v>54</v>
      </c>
      <c r="BP49">
        <v>52</v>
      </c>
      <c r="BQ49">
        <v>218</v>
      </c>
      <c r="BR49">
        <v>25.6</v>
      </c>
      <c r="BS49">
        <v>35.1</v>
      </c>
      <c r="BT49">
        <v>18.100000000000001</v>
      </c>
      <c r="BU49">
        <v>27.1</v>
      </c>
      <c r="BV49">
        <v>43</v>
      </c>
      <c r="BW49">
        <v>14.6</v>
      </c>
      <c r="BX49">
        <v>208.8</v>
      </c>
      <c r="BY49">
        <v>346.6</v>
      </c>
      <c r="BZ49">
        <v>131.69999999999999</v>
      </c>
      <c r="CA49">
        <v>0</v>
      </c>
      <c r="CB49">
        <v>259</v>
      </c>
      <c r="CE49" t="s">
        <v>130</v>
      </c>
      <c r="CF49">
        <v>1</v>
      </c>
      <c r="CG49" t="s">
        <v>132</v>
      </c>
      <c r="CH49">
        <v>1.26</v>
      </c>
      <c r="CI49">
        <v>2.62</v>
      </c>
      <c r="CJ49">
        <v>0.51</v>
      </c>
      <c r="CK49">
        <v>7.6</v>
      </c>
      <c r="CL49">
        <v>206.8</v>
      </c>
      <c r="CM49">
        <v>0.4</v>
      </c>
      <c r="CN49">
        <v>1</v>
      </c>
      <c r="CO49" t="s">
        <v>132</v>
      </c>
      <c r="CP49">
        <v>71</v>
      </c>
      <c r="CQ49">
        <v>70.099999999999994</v>
      </c>
      <c r="CR49">
        <v>88.9</v>
      </c>
      <c r="CS49">
        <v>50</v>
      </c>
      <c r="CT49">
        <v>71</v>
      </c>
      <c r="CU49">
        <v>525</v>
      </c>
      <c r="CV49">
        <v>1</v>
      </c>
      <c r="CW49">
        <v>17</v>
      </c>
      <c r="CX49">
        <v>0</v>
      </c>
      <c r="CZ49">
        <v>259</v>
      </c>
      <c r="DB49" t="s">
        <v>133</v>
      </c>
      <c r="DC49" t="s">
        <v>134</v>
      </c>
      <c r="DD49">
        <v>199</v>
      </c>
      <c r="DG49">
        <v>15</v>
      </c>
      <c r="DI49" t="s">
        <v>132</v>
      </c>
      <c r="DJ49">
        <v>1</v>
      </c>
      <c r="DK49">
        <v>58</v>
      </c>
      <c r="DL49">
        <v>5.8</v>
      </c>
      <c r="DM49">
        <v>47</v>
      </c>
      <c r="DN49">
        <v>22.5</v>
      </c>
      <c r="DO49" t="s">
        <v>32425</v>
      </c>
      <c r="DP49">
        <v>279</v>
      </c>
      <c r="DQ49">
        <f t="shared" si="0"/>
        <v>741</v>
      </c>
    </row>
    <row r="50" spans="1:121" x14ac:dyDescent="0.25">
      <c r="A50">
        <v>32594</v>
      </c>
      <c r="B50">
        <v>15</v>
      </c>
      <c r="C50" t="s">
        <v>1252</v>
      </c>
      <c r="D50" t="s">
        <v>119</v>
      </c>
      <c r="E50">
        <v>4</v>
      </c>
      <c r="F50">
        <v>1</v>
      </c>
      <c r="G50" t="s">
        <v>1253</v>
      </c>
      <c r="H50" t="s">
        <v>121</v>
      </c>
      <c r="I50" t="s">
        <v>971</v>
      </c>
      <c r="J50" t="s">
        <v>784</v>
      </c>
      <c r="K50">
        <v>85256</v>
      </c>
      <c r="L50" t="s">
        <v>800</v>
      </c>
      <c r="M50" t="s">
        <v>1254</v>
      </c>
      <c r="N50" t="s">
        <v>126</v>
      </c>
      <c r="O50" t="s">
        <v>127</v>
      </c>
      <c r="P50" t="s">
        <v>141</v>
      </c>
      <c r="Q50">
        <v>0</v>
      </c>
      <c r="R50">
        <v>16</v>
      </c>
      <c r="S50">
        <v>1</v>
      </c>
      <c r="T50">
        <v>0</v>
      </c>
      <c r="U50">
        <v>0</v>
      </c>
      <c r="V50" t="s">
        <v>1255</v>
      </c>
      <c r="W50" t="s">
        <v>130</v>
      </c>
      <c r="X50" t="s">
        <v>130</v>
      </c>
      <c r="Y50" t="s">
        <v>130</v>
      </c>
      <c r="Z50">
        <v>11</v>
      </c>
      <c r="AA50">
        <v>1</v>
      </c>
      <c r="AB50">
        <v>0</v>
      </c>
      <c r="AC50">
        <v>1</v>
      </c>
      <c r="AD50">
        <v>44</v>
      </c>
      <c r="AE50">
        <v>1</v>
      </c>
      <c r="AF50" t="s">
        <v>132</v>
      </c>
      <c r="AG50">
        <v>62</v>
      </c>
      <c r="AH50">
        <v>98</v>
      </c>
      <c r="AI50">
        <v>1</v>
      </c>
      <c r="AK50">
        <v>257</v>
      </c>
      <c r="AM50">
        <v>259</v>
      </c>
      <c r="AN50">
        <v>90</v>
      </c>
      <c r="AO50">
        <v>862</v>
      </c>
      <c r="AP50">
        <v>0</v>
      </c>
      <c r="AR50">
        <v>0</v>
      </c>
      <c r="AT50">
        <v>1</v>
      </c>
      <c r="AU50">
        <v>96</v>
      </c>
      <c r="AV50">
        <v>908</v>
      </c>
      <c r="AW50">
        <v>2</v>
      </c>
      <c r="AX50">
        <v>98</v>
      </c>
      <c r="AY50">
        <v>906</v>
      </c>
      <c r="AZ50">
        <v>1</v>
      </c>
      <c r="BA50">
        <v>10</v>
      </c>
      <c r="BB50">
        <v>20</v>
      </c>
      <c r="BC50">
        <v>32</v>
      </c>
      <c r="BD50">
        <v>24</v>
      </c>
      <c r="BE50">
        <v>14</v>
      </c>
      <c r="BF50" t="s">
        <v>130</v>
      </c>
      <c r="BG50" t="s">
        <v>130</v>
      </c>
      <c r="BH50" t="s">
        <v>119</v>
      </c>
      <c r="BI50" t="s">
        <v>132</v>
      </c>
      <c r="BJ50">
        <v>1</v>
      </c>
      <c r="BK50" t="s">
        <v>132</v>
      </c>
      <c r="BL50">
        <v>1</v>
      </c>
      <c r="BM50" t="s">
        <v>132</v>
      </c>
      <c r="BN50">
        <v>1</v>
      </c>
      <c r="BO50">
        <v>65</v>
      </c>
      <c r="BP50">
        <v>85</v>
      </c>
      <c r="BQ50">
        <v>235</v>
      </c>
      <c r="BR50">
        <v>14.9</v>
      </c>
      <c r="BS50">
        <v>23</v>
      </c>
      <c r="BT50">
        <v>9.1</v>
      </c>
      <c r="BU50">
        <v>35.4</v>
      </c>
      <c r="BV50">
        <v>50.6</v>
      </c>
      <c r="BW50">
        <v>23.2</v>
      </c>
      <c r="BX50">
        <v>245</v>
      </c>
      <c r="BY50">
        <v>386.6</v>
      </c>
      <c r="BZ50">
        <v>157.1</v>
      </c>
      <c r="CA50">
        <v>0</v>
      </c>
      <c r="CB50">
        <v>259</v>
      </c>
      <c r="CE50" t="s">
        <v>130</v>
      </c>
      <c r="CF50">
        <v>1</v>
      </c>
      <c r="CG50" t="s">
        <v>132</v>
      </c>
      <c r="CH50">
        <v>0.46</v>
      </c>
      <c r="CI50">
        <v>1.51</v>
      </c>
      <c r="CJ50">
        <v>0.08</v>
      </c>
      <c r="CK50">
        <v>18.600000000000001</v>
      </c>
      <c r="CL50">
        <v>73.8</v>
      </c>
      <c r="CM50">
        <v>5.9</v>
      </c>
      <c r="CN50">
        <v>1</v>
      </c>
      <c r="CO50" t="s">
        <v>132</v>
      </c>
      <c r="CP50">
        <v>101</v>
      </c>
      <c r="CQ50">
        <v>71.099999999999994</v>
      </c>
      <c r="CR50">
        <v>88</v>
      </c>
      <c r="CS50">
        <v>53</v>
      </c>
      <c r="CT50">
        <v>101</v>
      </c>
      <c r="CU50">
        <v>940</v>
      </c>
      <c r="CV50">
        <v>1</v>
      </c>
      <c r="CW50">
        <v>7</v>
      </c>
      <c r="CX50">
        <v>0</v>
      </c>
      <c r="CZ50">
        <v>259</v>
      </c>
      <c r="DB50" t="s">
        <v>133</v>
      </c>
      <c r="DC50" t="s">
        <v>132</v>
      </c>
      <c r="DD50">
        <v>1</v>
      </c>
      <c r="DE50">
        <v>1.93</v>
      </c>
      <c r="DF50">
        <v>0.14000000000000001</v>
      </c>
      <c r="DG50">
        <v>31</v>
      </c>
      <c r="DH50">
        <v>0.66</v>
      </c>
      <c r="DI50" t="s">
        <v>132</v>
      </c>
      <c r="DJ50">
        <v>1</v>
      </c>
      <c r="DK50">
        <v>28.8</v>
      </c>
      <c r="DL50">
        <v>5</v>
      </c>
      <c r="DM50">
        <v>95</v>
      </c>
      <c r="DN50">
        <v>12.7</v>
      </c>
      <c r="DO50" t="s">
        <v>957</v>
      </c>
      <c r="DP50">
        <v>2165</v>
      </c>
      <c r="DQ50">
        <f t="shared" si="0"/>
        <v>1016</v>
      </c>
    </row>
    <row r="51" spans="1:121" x14ac:dyDescent="0.25">
      <c r="A51">
        <v>32596</v>
      </c>
      <c r="B51">
        <v>15</v>
      </c>
      <c r="C51" t="s">
        <v>1256</v>
      </c>
      <c r="D51" t="s">
        <v>119</v>
      </c>
      <c r="E51">
        <v>3</v>
      </c>
      <c r="F51">
        <v>1</v>
      </c>
      <c r="G51" t="s">
        <v>1257</v>
      </c>
      <c r="H51" t="s">
        <v>121</v>
      </c>
      <c r="I51" t="s">
        <v>812</v>
      </c>
      <c r="J51" t="s">
        <v>784</v>
      </c>
      <c r="K51">
        <v>85032</v>
      </c>
      <c r="L51" t="s">
        <v>800</v>
      </c>
      <c r="M51" t="s">
        <v>1258</v>
      </c>
      <c r="N51" t="s">
        <v>126</v>
      </c>
      <c r="O51" t="s">
        <v>200</v>
      </c>
      <c r="P51" t="s">
        <v>201</v>
      </c>
      <c r="Q51">
        <v>0</v>
      </c>
      <c r="R51">
        <v>16</v>
      </c>
      <c r="S51">
        <v>1</v>
      </c>
      <c r="T51">
        <v>0</v>
      </c>
      <c r="U51">
        <v>0</v>
      </c>
      <c r="V51" t="s">
        <v>1259</v>
      </c>
      <c r="W51" t="s">
        <v>130</v>
      </c>
      <c r="X51" t="s">
        <v>130</v>
      </c>
      <c r="Y51" t="s">
        <v>130</v>
      </c>
      <c r="Z51">
        <v>20</v>
      </c>
      <c r="AA51">
        <v>1</v>
      </c>
      <c r="AB51">
        <v>0</v>
      </c>
      <c r="AC51">
        <v>1</v>
      </c>
      <c r="AD51">
        <v>15</v>
      </c>
      <c r="AE51">
        <v>1</v>
      </c>
      <c r="AF51" t="s">
        <v>132</v>
      </c>
      <c r="AG51">
        <v>39</v>
      </c>
      <c r="AH51">
        <v>95</v>
      </c>
      <c r="AI51">
        <v>1</v>
      </c>
      <c r="AK51">
        <v>199</v>
      </c>
      <c r="AM51">
        <v>259</v>
      </c>
      <c r="AN51">
        <v>58</v>
      </c>
      <c r="AO51">
        <v>471</v>
      </c>
      <c r="AP51">
        <v>9</v>
      </c>
      <c r="AQ51">
        <v>61</v>
      </c>
      <c r="AR51">
        <v>0</v>
      </c>
      <c r="AT51">
        <v>1</v>
      </c>
      <c r="AU51">
        <v>69</v>
      </c>
      <c r="AV51">
        <v>590</v>
      </c>
      <c r="AW51">
        <v>3</v>
      </c>
      <c r="AX51">
        <v>75</v>
      </c>
      <c r="AY51">
        <v>602</v>
      </c>
      <c r="AZ51">
        <v>1</v>
      </c>
      <c r="BA51">
        <v>7</v>
      </c>
      <c r="BB51">
        <v>27</v>
      </c>
      <c r="BC51">
        <v>36</v>
      </c>
      <c r="BD51">
        <v>19</v>
      </c>
      <c r="BE51">
        <v>11</v>
      </c>
      <c r="BF51" t="s">
        <v>130</v>
      </c>
      <c r="BG51" t="s">
        <v>130</v>
      </c>
      <c r="BH51" t="s">
        <v>119</v>
      </c>
      <c r="BI51" t="s">
        <v>132</v>
      </c>
      <c r="BJ51">
        <v>1</v>
      </c>
      <c r="BK51" t="s">
        <v>132</v>
      </c>
      <c r="BL51">
        <v>1</v>
      </c>
      <c r="BM51" t="s">
        <v>132</v>
      </c>
      <c r="BN51">
        <v>1</v>
      </c>
      <c r="BO51">
        <v>50</v>
      </c>
      <c r="BP51">
        <v>82</v>
      </c>
      <c r="BQ51">
        <v>204</v>
      </c>
      <c r="BR51">
        <v>26.7</v>
      </c>
      <c r="BS51">
        <v>37.200000000000003</v>
      </c>
      <c r="BT51">
        <v>18.600000000000001</v>
      </c>
      <c r="BU51">
        <v>26.3</v>
      </c>
      <c r="BV51">
        <v>38.200000000000003</v>
      </c>
      <c r="BW51">
        <v>16</v>
      </c>
      <c r="BX51">
        <v>265.89999999999998</v>
      </c>
      <c r="BY51">
        <v>407.1</v>
      </c>
      <c r="BZ51">
        <v>180.4</v>
      </c>
      <c r="CA51">
        <v>0</v>
      </c>
      <c r="CB51">
        <v>259</v>
      </c>
      <c r="CE51" t="s">
        <v>130</v>
      </c>
      <c r="CF51">
        <v>1</v>
      </c>
      <c r="CG51" t="s">
        <v>132</v>
      </c>
      <c r="CH51">
        <v>0.27</v>
      </c>
      <c r="CI51">
        <v>1.31</v>
      </c>
      <c r="CJ51">
        <v>0.01</v>
      </c>
      <c r="CK51">
        <v>9.1</v>
      </c>
      <c r="CL51">
        <v>119.9</v>
      </c>
      <c r="CM51">
        <v>1</v>
      </c>
      <c r="CN51">
        <v>1</v>
      </c>
      <c r="CO51" t="s">
        <v>132</v>
      </c>
      <c r="CP51">
        <v>71</v>
      </c>
      <c r="CQ51">
        <v>61.9</v>
      </c>
      <c r="CR51">
        <v>84.6</v>
      </c>
      <c r="CS51">
        <v>37.6</v>
      </c>
      <c r="CT51">
        <v>71</v>
      </c>
      <c r="CU51">
        <v>550</v>
      </c>
      <c r="CV51">
        <v>1</v>
      </c>
      <c r="CW51">
        <v>14</v>
      </c>
      <c r="CX51">
        <v>0</v>
      </c>
      <c r="CZ51">
        <v>259</v>
      </c>
      <c r="DB51" t="s">
        <v>133</v>
      </c>
      <c r="DC51" t="s">
        <v>134</v>
      </c>
      <c r="DD51">
        <v>199</v>
      </c>
      <c r="DG51">
        <v>22</v>
      </c>
      <c r="DI51" t="s">
        <v>132</v>
      </c>
      <c r="DJ51">
        <v>1</v>
      </c>
      <c r="DK51">
        <v>42.5</v>
      </c>
      <c r="DL51">
        <v>7.1</v>
      </c>
      <c r="DM51">
        <v>72</v>
      </c>
      <c r="DN51">
        <v>19.2</v>
      </c>
      <c r="DO51" t="s">
        <v>32426</v>
      </c>
      <c r="DP51">
        <v>283</v>
      </c>
      <c r="DQ51">
        <f t="shared" si="0"/>
        <v>784</v>
      </c>
    </row>
    <row r="52" spans="1:121" x14ac:dyDescent="0.25">
      <c r="A52">
        <v>32597</v>
      </c>
      <c r="B52">
        <v>15</v>
      </c>
      <c r="C52" t="s">
        <v>1260</v>
      </c>
      <c r="D52" t="s">
        <v>119</v>
      </c>
      <c r="E52">
        <v>5</v>
      </c>
      <c r="F52">
        <v>1</v>
      </c>
      <c r="G52" t="s">
        <v>1261</v>
      </c>
      <c r="H52" t="s">
        <v>121</v>
      </c>
      <c r="I52" t="s">
        <v>1262</v>
      </c>
      <c r="J52" t="s">
        <v>784</v>
      </c>
      <c r="K52">
        <v>85542</v>
      </c>
      <c r="L52" t="s">
        <v>1092</v>
      </c>
      <c r="M52" t="s">
        <v>1263</v>
      </c>
      <c r="N52" t="s">
        <v>126</v>
      </c>
      <c r="O52" t="s">
        <v>127</v>
      </c>
      <c r="P52" t="s">
        <v>141</v>
      </c>
      <c r="Q52">
        <v>0</v>
      </c>
      <c r="R52">
        <v>16</v>
      </c>
      <c r="S52">
        <v>1</v>
      </c>
      <c r="T52">
        <v>0</v>
      </c>
      <c r="U52">
        <v>0</v>
      </c>
      <c r="V52" t="s">
        <v>1264</v>
      </c>
      <c r="W52" t="s">
        <v>130</v>
      </c>
      <c r="X52" t="s">
        <v>130</v>
      </c>
      <c r="Y52" t="s">
        <v>130</v>
      </c>
      <c r="Z52">
        <v>22</v>
      </c>
      <c r="AA52">
        <v>1</v>
      </c>
      <c r="AB52">
        <v>0</v>
      </c>
      <c r="AC52">
        <v>1</v>
      </c>
      <c r="AD52">
        <v>36</v>
      </c>
      <c r="AE52">
        <v>1</v>
      </c>
      <c r="AF52" t="s">
        <v>132</v>
      </c>
      <c r="AG52">
        <v>55</v>
      </c>
      <c r="AH52">
        <v>95</v>
      </c>
      <c r="AI52">
        <v>1</v>
      </c>
      <c r="AK52">
        <v>257</v>
      </c>
      <c r="AM52">
        <v>199</v>
      </c>
      <c r="AN52">
        <v>81</v>
      </c>
      <c r="AO52">
        <v>795</v>
      </c>
      <c r="AP52">
        <v>0</v>
      </c>
      <c r="AR52">
        <v>1</v>
      </c>
      <c r="AS52">
        <v>11</v>
      </c>
      <c r="AT52">
        <v>1</v>
      </c>
      <c r="AU52">
        <v>81</v>
      </c>
      <c r="AV52">
        <v>797</v>
      </c>
      <c r="AW52">
        <v>2</v>
      </c>
      <c r="AX52">
        <v>83</v>
      </c>
      <c r="AY52">
        <v>789</v>
      </c>
      <c r="AZ52">
        <v>1</v>
      </c>
      <c r="BA52">
        <v>12</v>
      </c>
      <c r="BB52">
        <v>20</v>
      </c>
      <c r="BC52">
        <v>21</v>
      </c>
      <c r="BD52">
        <v>27</v>
      </c>
      <c r="BE52">
        <v>20</v>
      </c>
      <c r="BF52" t="s">
        <v>130</v>
      </c>
      <c r="BG52" t="s">
        <v>130</v>
      </c>
      <c r="BH52" t="s">
        <v>119</v>
      </c>
      <c r="BI52" t="s">
        <v>132</v>
      </c>
      <c r="BJ52">
        <v>1</v>
      </c>
      <c r="BK52" t="s">
        <v>132</v>
      </c>
      <c r="BL52">
        <v>1</v>
      </c>
      <c r="BM52" t="s">
        <v>132</v>
      </c>
      <c r="BN52">
        <v>1</v>
      </c>
      <c r="BO52">
        <v>62</v>
      </c>
      <c r="BP52">
        <v>67</v>
      </c>
      <c r="BQ52">
        <v>226</v>
      </c>
      <c r="BR52">
        <v>17</v>
      </c>
      <c r="BS52">
        <v>24.9</v>
      </c>
      <c r="BT52">
        <v>11.1</v>
      </c>
      <c r="BU52">
        <v>14.1</v>
      </c>
      <c r="BV52">
        <v>27</v>
      </c>
      <c r="BW52">
        <v>5.6</v>
      </c>
      <c r="BX52">
        <v>182.6</v>
      </c>
      <c r="BY52">
        <v>306.2</v>
      </c>
      <c r="BZ52">
        <v>110.3</v>
      </c>
      <c r="CA52">
        <v>0</v>
      </c>
      <c r="CB52">
        <v>259</v>
      </c>
      <c r="CE52" t="s">
        <v>130</v>
      </c>
      <c r="CF52">
        <v>1</v>
      </c>
      <c r="CG52" t="s">
        <v>132</v>
      </c>
      <c r="CH52">
        <v>1.57</v>
      </c>
      <c r="CI52">
        <v>2.98</v>
      </c>
      <c r="CJ52">
        <v>0.73</v>
      </c>
      <c r="CK52">
        <v>4.9000000000000004</v>
      </c>
      <c r="CL52">
        <v>64.900000000000006</v>
      </c>
      <c r="CM52">
        <v>0.6</v>
      </c>
      <c r="CN52">
        <v>1</v>
      </c>
      <c r="CO52" t="s">
        <v>132</v>
      </c>
      <c r="CP52">
        <v>87</v>
      </c>
      <c r="CQ52">
        <v>75.5</v>
      </c>
      <c r="CR52">
        <v>89.1</v>
      </c>
      <c r="CS52">
        <v>61</v>
      </c>
      <c r="CT52">
        <v>87</v>
      </c>
      <c r="CU52">
        <v>839</v>
      </c>
      <c r="CV52">
        <v>1</v>
      </c>
      <c r="CW52">
        <v>13</v>
      </c>
      <c r="CX52">
        <v>2</v>
      </c>
      <c r="CY52">
        <v>14</v>
      </c>
      <c r="CZ52">
        <v>199</v>
      </c>
      <c r="DB52" t="s">
        <v>133</v>
      </c>
      <c r="DC52" t="s">
        <v>132</v>
      </c>
      <c r="DD52">
        <v>1</v>
      </c>
      <c r="DE52">
        <v>1.47</v>
      </c>
      <c r="DF52">
        <v>0.01</v>
      </c>
      <c r="DG52">
        <v>27</v>
      </c>
      <c r="DH52">
        <v>0.26</v>
      </c>
      <c r="DI52" t="s">
        <v>132</v>
      </c>
      <c r="DJ52">
        <v>1</v>
      </c>
      <c r="DK52">
        <v>27.6</v>
      </c>
      <c r="DL52">
        <v>1.3</v>
      </c>
      <c r="DM52">
        <v>82</v>
      </c>
      <c r="DN52">
        <v>6.6</v>
      </c>
      <c r="DO52" t="s">
        <v>969</v>
      </c>
      <c r="DP52">
        <v>851</v>
      </c>
      <c r="DQ52">
        <f t="shared" si="0"/>
        <v>893</v>
      </c>
    </row>
    <row r="53" spans="1:121" x14ac:dyDescent="0.25">
      <c r="A53">
        <v>32598</v>
      </c>
      <c r="B53">
        <v>15</v>
      </c>
      <c r="C53" t="s">
        <v>1265</v>
      </c>
      <c r="D53" t="s">
        <v>119</v>
      </c>
      <c r="E53">
        <v>4</v>
      </c>
      <c r="F53">
        <v>1</v>
      </c>
      <c r="G53" t="s">
        <v>1266</v>
      </c>
      <c r="H53" t="s">
        <v>121</v>
      </c>
      <c r="I53" t="s">
        <v>1267</v>
      </c>
      <c r="J53" t="s">
        <v>784</v>
      </c>
      <c r="K53">
        <v>85618</v>
      </c>
      <c r="L53" t="s">
        <v>960</v>
      </c>
      <c r="M53" t="s">
        <v>1268</v>
      </c>
      <c r="N53" t="s">
        <v>126</v>
      </c>
      <c r="O53" t="s">
        <v>127</v>
      </c>
      <c r="P53" t="s">
        <v>141</v>
      </c>
      <c r="Q53">
        <v>0</v>
      </c>
      <c r="R53">
        <v>12</v>
      </c>
      <c r="S53">
        <v>1</v>
      </c>
      <c r="T53">
        <v>0</v>
      </c>
      <c r="U53">
        <v>0</v>
      </c>
      <c r="V53" t="s">
        <v>1269</v>
      </c>
      <c r="W53" t="s">
        <v>130</v>
      </c>
      <c r="X53" t="s">
        <v>130</v>
      </c>
      <c r="Y53" t="s">
        <v>130</v>
      </c>
      <c r="Z53">
        <v>29</v>
      </c>
      <c r="AA53">
        <v>1</v>
      </c>
      <c r="AB53">
        <v>0</v>
      </c>
      <c r="AC53">
        <v>1</v>
      </c>
      <c r="AD53">
        <v>14</v>
      </c>
      <c r="AE53">
        <v>199</v>
      </c>
      <c r="AF53" t="s">
        <v>134</v>
      </c>
      <c r="AG53">
        <v>23</v>
      </c>
      <c r="AH53">
        <v>92</v>
      </c>
      <c r="AI53">
        <v>1</v>
      </c>
      <c r="AK53">
        <v>257</v>
      </c>
      <c r="AM53">
        <v>259</v>
      </c>
      <c r="AN53">
        <v>32</v>
      </c>
      <c r="AO53">
        <v>247</v>
      </c>
      <c r="AP53">
        <v>0</v>
      </c>
      <c r="AR53">
        <v>0</v>
      </c>
      <c r="AT53">
        <v>1</v>
      </c>
      <c r="AU53">
        <v>33</v>
      </c>
      <c r="AV53">
        <v>289</v>
      </c>
      <c r="AW53">
        <v>0</v>
      </c>
      <c r="AX53">
        <v>33</v>
      </c>
      <c r="AY53">
        <v>300</v>
      </c>
      <c r="AZ53">
        <v>1</v>
      </c>
      <c r="BA53">
        <v>7</v>
      </c>
      <c r="BB53">
        <v>32</v>
      </c>
      <c r="BC53">
        <v>34</v>
      </c>
      <c r="BD53">
        <v>14</v>
      </c>
      <c r="BE53">
        <v>13</v>
      </c>
      <c r="BF53" t="s">
        <v>130</v>
      </c>
      <c r="BG53" t="s">
        <v>130</v>
      </c>
      <c r="BH53" t="s">
        <v>119</v>
      </c>
      <c r="BI53" t="s">
        <v>132</v>
      </c>
      <c r="BJ53">
        <v>1</v>
      </c>
      <c r="BK53" t="s">
        <v>132</v>
      </c>
      <c r="BL53">
        <v>1</v>
      </c>
      <c r="BM53" t="s">
        <v>132</v>
      </c>
      <c r="BN53">
        <v>1</v>
      </c>
      <c r="BO53">
        <v>28</v>
      </c>
      <c r="BP53">
        <v>30</v>
      </c>
      <c r="BQ53">
        <v>106</v>
      </c>
      <c r="BR53">
        <v>14.7</v>
      </c>
      <c r="BS53">
        <v>27.9</v>
      </c>
      <c r="BT53">
        <v>6.7</v>
      </c>
      <c r="BU53">
        <v>20.3</v>
      </c>
      <c r="BV53">
        <v>41.6</v>
      </c>
      <c r="BW53">
        <v>6.9</v>
      </c>
      <c r="BX53">
        <v>241.1</v>
      </c>
      <c r="BY53">
        <v>445.4</v>
      </c>
      <c r="BZ53">
        <v>136.4</v>
      </c>
      <c r="CA53">
        <v>0</v>
      </c>
      <c r="CB53">
        <v>259</v>
      </c>
      <c r="CE53" t="s">
        <v>130</v>
      </c>
      <c r="CF53">
        <v>1</v>
      </c>
      <c r="CG53" t="s">
        <v>132</v>
      </c>
      <c r="CH53">
        <v>0</v>
      </c>
      <c r="CI53">
        <v>1.2</v>
      </c>
      <c r="CN53">
        <v>1</v>
      </c>
      <c r="CO53" t="s">
        <v>132</v>
      </c>
      <c r="CP53">
        <v>33</v>
      </c>
      <c r="CQ53">
        <v>70.7</v>
      </c>
      <c r="CR53">
        <v>97.1</v>
      </c>
      <c r="CS53">
        <v>42.5</v>
      </c>
      <c r="CT53">
        <v>33</v>
      </c>
      <c r="CU53">
        <v>300</v>
      </c>
      <c r="CV53">
        <v>1</v>
      </c>
      <c r="CW53">
        <v>11</v>
      </c>
      <c r="CX53">
        <v>0</v>
      </c>
      <c r="CZ53">
        <v>259</v>
      </c>
      <c r="DB53" t="s">
        <v>133</v>
      </c>
      <c r="DC53" t="s">
        <v>134</v>
      </c>
      <c r="DD53">
        <v>199</v>
      </c>
      <c r="DG53">
        <v>11</v>
      </c>
      <c r="DI53" t="s">
        <v>132</v>
      </c>
      <c r="DJ53">
        <v>1</v>
      </c>
      <c r="DK53">
        <v>54.7</v>
      </c>
      <c r="DL53">
        <v>0.6</v>
      </c>
      <c r="DM53">
        <v>28</v>
      </c>
      <c r="DN53">
        <v>7.7</v>
      </c>
      <c r="DO53" t="s">
        <v>974</v>
      </c>
      <c r="DP53">
        <v>1633</v>
      </c>
      <c r="DQ53">
        <f t="shared" si="0"/>
        <v>384</v>
      </c>
    </row>
    <row r="54" spans="1:121" x14ac:dyDescent="0.25">
      <c r="A54">
        <v>32599</v>
      </c>
      <c r="B54">
        <v>15</v>
      </c>
      <c r="C54" t="s">
        <v>1270</v>
      </c>
      <c r="D54" t="s">
        <v>119</v>
      </c>
      <c r="E54">
        <v>4</v>
      </c>
      <c r="F54">
        <v>1</v>
      </c>
      <c r="G54" t="s">
        <v>1271</v>
      </c>
      <c r="H54" t="s">
        <v>121</v>
      </c>
      <c r="I54" t="s">
        <v>812</v>
      </c>
      <c r="J54" t="s">
        <v>784</v>
      </c>
      <c r="K54">
        <v>85048</v>
      </c>
      <c r="L54" t="s">
        <v>800</v>
      </c>
      <c r="M54" t="s">
        <v>1272</v>
      </c>
      <c r="N54" t="s">
        <v>126</v>
      </c>
      <c r="O54" t="s">
        <v>127</v>
      </c>
      <c r="P54" t="s">
        <v>491</v>
      </c>
      <c r="Q54">
        <v>0</v>
      </c>
      <c r="R54">
        <v>16</v>
      </c>
      <c r="S54">
        <v>1</v>
      </c>
      <c r="T54">
        <v>0</v>
      </c>
      <c r="U54">
        <v>0</v>
      </c>
      <c r="V54" t="s">
        <v>1273</v>
      </c>
      <c r="W54" t="s">
        <v>130</v>
      </c>
      <c r="X54" t="s">
        <v>130</v>
      </c>
      <c r="Y54" t="s">
        <v>130</v>
      </c>
      <c r="Z54">
        <v>11</v>
      </c>
      <c r="AA54">
        <v>1</v>
      </c>
      <c r="AB54">
        <v>0</v>
      </c>
      <c r="AC54">
        <v>1</v>
      </c>
      <c r="AD54">
        <v>27</v>
      </c>
      <c r="AE54">
        <v>1</v>
      </c>
      <c r="AF54" t="s">
        <v>132</v>
      </c>
      <c r="AG54">
        <v>55</v>
      </c>
      <c r="AH54">
        <v>99</v>
      </c>
      <c r="AI54">
        <v>1</v>
      </c>
      <c r="AK54">
        <v>257</v>
      </c>
      <c r="AM54">
        <v>259</v>
      </c>
      <c r="AN54">
        <v>88</v>
      </c>
      <c r="AO54">
        <v>593</v>
      </c>
      <c r="AP54">
        <v>0</v>
      </c>
      <c r="AR54">
        <v>0</v>
      </c>
      <c r="AT54">
        <v>1</v>
      </c>
      <c r="AU54">
        <v>94</v>
      </c>
      <c r="AV54">
        <v>669</v>
      </c>
      <c r="AW54">
        <v>1</v>
      </c>
      <c r="AX54">
        <v>96</v>
      </c>
      <c r="AY54">
        <v>690</v>
      </c>
      <c r="AZ54">
        <v>1</v>
      </c>
      <c r="BA54">
        <v>11</v>
      </c>
      <c r="BB54">
        <v>20</v>
      </c>
      <c r="BC54">
        <v>27</v>
      </c>
      <c r="BD54">
        <v>28</v>
      </c>
      <c r="BE54">
        <v>15</v>
      </c>
      <c r="BF54" t="s">
        <v>130</v>
      </c>
      <c r="BG54" t="s">
        <v>130</v>
      </c>
      <c r="BH54" t="s">
        <v>119</v>
      </c>
      <c r="BI54" t="s">
        <v>132</v>
      </c>
      <c r="BJ54">
        <v>1</v>
      </c>
      <c r="BK54" t="s">
        <v>132</v>
      </c>
      <c r="BL54">
        <v>1</v>
      </c>
      <c r="BM54" t="s">
        <v>132</v>
      </c>
      <c r="BN54">
        <v>1</v>
      </c>
      <c r="BO54">
        <v>68</v>
      </c>
      <c r="BP54">
        <v>77</v>
      </c>
      <c r="BQ54">
        <v>226</v>
      </c>
      <c r="BR54">
        <v>21.7</v>
      </c>
      <c r="BS54">
        <v>31.4</v>
      </c>
      <c r="BT54">
        <v>14.4</v>
      </c>
      <c r="BU54">
        <v>28.3</v>
      </c>
      <c r="BV54">
        <v>40.700000000000003</v>
      </c>
      <c r="BW54">
        <v>18.3</v>
      </c>
      <c r="BX54">
        <v>232</v>
      </c>
      <c r="BY54">
        <v>361.5</v>
      </c>
      <c r="BZ54">
        <v>155</v>
      </c>
      <c r="CA54">
        <v>0</v>
      </c>
      <c r="CB54">
        <v>259</v>
      </c>
      <c r="CE54" t="s">
        <v>130</v>
      </c>
      <c r="CF54">
        <v>1</v>
      </c>
      <c r="CG54" t="s">
        <v>149</v>
      </c>
      <c r="CH54">
        <v>0.17</v>
      </c>
      <c r="CI54">
        <v>0.84</v>
      </c>
      <c r="CJ54">
        <v>0.01</v>
      </c>
      <c r="CK54">
        <v>17.8</v>
      </c>
      <c r="CL54">
        <v>110.2</v>
      </c>
      <c r="CM54">
        <v>3.9</v>
      </c>
      <c r="CN54">
        <v>1</v>
      </c>
      <c r="CO54" t="s">
        <v>132</v>
      </c>
      <c r="CP54">
        <v>97</v>
      </c>
      <c r="CQ54">
        <v>67.099999999999994</v>
      </c>
      <c r="CR54">
        <v>86.2</v>
      </c>
      <c r="CS54">
        <v>46.6</v>
      </c>
      <c r="CT54">
        <v>97</v>
      </c>
      <c r="CU54">
        <v>687</v>
      </c>
      <c r="CV54">
        <v>1</v>
      </c>
      <c r="CW54">
        <v>15</v>
      </c>
      <c r="CX54">
        <v>0</v>
      </c>
      <c r="CZ54">
        <v>259</v>
      </c>
      <c r="DB54" t="s">
        <v>133</v>
      </c>
      <c r="DC54" t="s">
        <v>132</v>
      </c>
      <c r="DD54">
        <v>1</v>
      </c>
      <c r="DE54">
        <v>4.41</v>
      </c>
      <c r="DF54">
        <v>0.61</v>
      </c>
      <c r="DG54">
        <v>29</v>
      </c>
      <c r="DH54">
        <v>1.89</v>
      </c>
      <c r="DI54" t="s">
        <v>132</v>
      </c>
      <c r="DJ54">
        <v>1</v>
      </c>
      <c r="DK54">
        <v>43.5</v>
      </c>
      <c r="DL54">
        <v>7.8</v>
      </c>
      <c r="DM54">
        <v>78</v>
      </c>
      <c r="DN54">
        <v>20.3</v>
      </c>
      <c r="DO54" t="s">
        <v>28569</v>
      </c>
      <c r="DP54">
        <v>805</v>
      </c>
      <c r="DQ54">
        <f t="shared" si="0"/>
        <v>863</v>
      </c>
    </row>
    <row r="55" spans="1:121" x14ac:dyDescent="0.25">
      <c r="A55">
        <v>32607</v>
      </c>
      <c r="B55">
        <v>15</v>
      </c>
      <c r="C55" t="s">
        <v>1339</v>
      </c>
      <c r="D55" t="s">
        <v>119</v>
      </c>
      <c r="E55">
        <v>5</v>
      </c>
      <c r="F55">
        <v>1</v>
      </c>
      <c r="G55" t="s">
        <v>1340</v>
      </c>
      <c r="H55" t="s">
        <v>121</v>
      </c>
      <c r="I55" t="s">
        <v>1341</v>
      </c>
      <c r="J55" t="s">
        <v>784</v>
      </c>
      <c r="K55">
        <v>85323</v>
      </c>
      <c r="L55" t="s">
        <v>800</v>
      </c>
      <c r="M55" t="s">
        <v>1342</v>
      </c>
      <c r="N55" t="s">
        <v>126</v>
      </c>
      <c r="O55" t="s">
        <v>127</v>
      </c>
      <c r="P55" t="s">
        <v>141</v>
      </c>
      <c r="Q55">
        <v>1</v>
      </c>
      <c r="R55">
        <v>20</v>
      </c>
      <c r="S55">
        <v>1</v>
      </c>
      <c r="T55">
        <v>0</v>
      </c>
      <c r="U55">
        <v>0</v>
      </c>
      <c r="V55" t="s">
        <v>1343</v>
      </c>
      <c r="W55" t="s">
        <v>130</v>
      </c>
      <c r="X55" t="s">
        <v>130</v>
      </c>
      <c r="Y55" t="s">
        <v>130</v>
      </c>
      <c r="Z55">
        <v>19</v>
      </c>
      <c r="AA55">
        <v>1</v>
      </c>
      <c r="AB55">
        <v>0</v>
      </c>
      <c r="AC55">
        <v>1</v>
      </c>
      <c r="AD55">
        <v>42</v>
      </c>
      <c r="AE55">
        <v>1</v>
      </c>
      <c r="AF55" t="s">
        <v>132</v>
      </c>
      <c r="AG55">
        <v>67</v>
      </c>
      <c r="AH55">
        <v>100</v>
      </c>
      <c r="AI55">
        <v>1</v>
      </c>
      <c r="AK55">
        <v>257</v>
      </c>
      <c r="AM55">
        <v>259</v>
      </c>
      <c r="AN55">
        <v>123</v>
      </c>
      <c r="AO55">
        <v>1138</v>
      </c>
      <c r="AP55">
        <v>0</v>
      </c>
      <c r="AR55">
        <v>0</v>
      </c>
      <c r="AT55">
        <v>1</v>
      </c>
      <c r="AU55">
        <v>133</v>
      </c>
      <c r="AV55">
        <v>1258</v>
      </c>
      <c r="AW55">
        <v>1</v>
      </c>
      <c r="AX55">
        <v>136</v>
      </c>
      <c r="AY55">
        <v>1277</v>
      </c>
      <c r="AZ55">
        <v>1</v>
      </c>
      <c r="BA55">
        <v>7</v>
      </c>
      <c r="BB55">
        <v>22</v>
      </c>
      <c r="BC55">
        <v>26</v>
      </c>
      <c r="BD55">
        <v>28</v>
      </c>
      <c r="BE55">
        <v>18</v>
      </c>
      <c r="BF55" t="s">
        <v>130</v>
      </c>
      <c r="BG55" t="s">
        <v>130</v>
      </c>
      <c r="BH55" t="s">
        <v>119</v>
      </c>
      <c r="BI55" t="s">
        <v>132</v>
      </c>
      <c r="BJ55">
        <v>1</v>
      </c>
      <c r="BK55" t="s">
        <v>132</v>
      </c>
      <c r="BL55">
        <v>1</v>
      </c>
      <c r="BM55" t="s">
        <v>132</v>
      </c>
      <c r="BN55">
        <v>1</v>
      </c>
      <c r="BO55">
        <v>80</v>
      </c>
      <c r="BP55">
        <v>80</v>
      </c>
      <c r="BQ55">
        <v>368</v>
      </c>
      <c r="BR55">
        <v>24.3</v>
      </c>
      <c r="BS55">
        <v>32.1</v>
      </c>
      <c r="BT55">
        <v>17.899999999999999</v>
      </c>
      <c r="BU55">
        <v>29.9</v>
      </c>
      <c r="BV55">
        <v>47.2</v>
      </c>
      <c r="BW55">
        <v>16.3</v>
      </c>
      <c r="BX55">
        <v>189.3</v>
      </c>
      <c r="BY55">
        <v>307.5</v>
      </c>
      <c r="BZ55">
        <v>118</v>
      </c>
      <c r="CA55">
        <v>0</v>
      </c>
      <c r="CB55">
        <v>259</v>
      </c>
      <c r="CE55" t="s">
        <v>130</v>
      </c>
      <c r="CF55">
        <v>1</v>
      </c>
      <c r="CG55" t="s">
        <v>132</v>
      </c>
      <c r="CH55">
        <v>0.71</v>
      </c>
      <c r="CI55">
        <v>1.57</v>
      </c>
      <c r="CJ55">
        <v>0.26</v>
      </c>
      <c r="CK55">
        <v>22</v>
      </c>
      <c r="CL55">
        <v>80</v>
      </c>
      <c r="CM55">
        <v>7.5</v>
      </c>
      <c r="CN55">
        <v>1</v>
      </c>
      <c r="CO55" t="s">
        <v>132</v>
      </c>
      <c r="CP55">
        <v>137</v>
      </c>
      <c r="CQ55">
        <v>72.7</v>
      </c>
      <c r="CR55">
        <v>87.2</v>
      </c>
      <c r="CS55">
        <v>57.1</v>
      </c>
      <c r="CT55">
        <v>137</v>
      </c>
      <c r="CU55">
        <v>1273</v>
      </c>
      <c r="CV55">
        <v>1</v>
      </c>
      <c r="CW55">
        <v>6</v>
      </c>
      <c r="CX55">
        <v>0</v>
      </c>
      <c r="CZ55">
        <v>259</v>
      </c>
      <c r="DB55" t="s">
        <v>133</v>
      </c>
      <c r="DC55" t="s">
        <v>132</v>
      </c>
      <c r="DD55">
        <v>1</v>
      </c>
      <c r="DE55">
        <v>2.71</v>
      </c>
      <c r="DF55">
        <v>0.46</v>
      </c>
      <c r="DG55">
        <v>51</v>
      </c>
      <c r="DH55">
        <v>1.24</v>
      </c>
      <c r="DI55" t="s">
        <v>132</v>
      </c>
      <c r="DJ55">
        <v>1</v>
      </c>
      <c r="DK55">
        <v>33.799999999999997</v>
      </c>
      <c r="DL55">
        <v>7.3</v>
      </c>
      <c r="DM55">
        <v>111</v>
      </c>
      <c r="DN55">
        <v>16.7</v>
      </c>
      <c r="DO55" t="s">
        <v>978</v>
      </c>
      <c r="DP55">
        <v>932</v>
      </c>
      <c r="DQ55">
        <f t="shared" si="0"/>
        <v>1446</v>
      </c>
    </row>
    <row r="56" spans="1:121" x14ac:dyDescent="0.25">
      <c r="A56">
        <v>32608</v>
      </c>
      <c r="B56">
        <v>15</v>
      </c>
      <c r="C56" t="s">
        <v>1344</v>
      </c>
      <c r="D56" t="s">
        <v>119</v>
      </c>
      <c r="E56">
        <v>3</v>
      </c>
      <c r="F56">
        <v>1</v>
      </c>
      <c r="G56" t="s">
        <v>1345</v>
      </c>
      <c r="H56" t="s">
        <v>121</v>
      </c>
      <c r="I56" t="s">
        <v>1341</v>
      </c>
      <c r="J56" t="s">
        <v>784</v>
      </c>
      <c r="K56">
        <v>85392</v>
      </c>
      <c r="L56" t="s">
        <v>800</v>
      </c>
      <c r="M56" t="s">
        <v>1346</v>
      </c>
      <c r="N56" t="s">
        <v>126</v>
      </c>
      <c r="O56" t="s">
        <v>200</v>
      </c>
      <c r="P56" t="s">
        <v>201</v>
      </c>
      <c r="Q56">
        <v>0</v>
      </c>
      <c r="R56">
        <v>24</v>
      </c>
      <c r="S56">
        <v>1</v>
      </c>
      <c r="T56">
        <v>1</v>
      </c>
      <c r="U56">
        <v>0</v>
      </c>
      <c r="V56" t="s">
        <v>1347</v>
      </c>
      <c r="W56" t="s">
        <v>130</v>
      </c>
      <c r="X56" t="s">
        <v>130</v>
      </c>
      <c r="Y56" t="s">
        <v>130</v>
      </c>
      <c r="Z56">
        <v>0</v>
      </c>
      <c r="AA56">
        <v>1</v>
      </c>
      <c r="AB56">
        <v>0</v>
      </c>
      <c r="AC56">
        <v>1</v>
      </c>
      <c r="AD56">
        <v>15</v>
      </c>
      <c r="AE56">
        <v>1</v>
      </c>
      <c r="AF56" t="s">
        <v>132</v>
      </c>
      <c r="AG56">
        <v>45</v>
      </c>
      <c r="AH56">
        <v>96</v>
      </c>
      <c r="AI56">
        <v>1</v>
      </c>
      <c r="AK56">
        <v>199</v>
      </c>
      <c r="AM56">
        <v>259</v>
      </c>
      <c r="AN56">
        <v>62</v>
      </c>
      <c r="AO56">
        <v>517</v>
      </c>
      <c r="AP56">
        <v>7</v>
      </c>
      <c r="AQ56">
        <v>47</v>
      </c>
      <c r="AR56">
        <v>0</v>
      </c>
      <c r="AT56">
        <v>1</v>
      </c>
      <c r="AU56">
        <v>71</v>
      </c>
      <c r="AV56">
        <v>619</v>
      </c>
      <c r="AW56">
        <v>2</v>
      </c>
      <c r="AX56">
        <v>71</v>
      </c>
      <c r="AY56">
        <v>621</v>
      </c>
      <c r="AZ56">
        <v>1</v>
      </c>
      <c r="BA56">
        <v>8</v>
      </c>
      <c r="BB56">
        <v>23</v>
      </c>
      <c r="BC56">
        <v>41</v>
      </c>
      <c r="BD56">
        <v>14</v>
      </c>
      <c r="BE56">
        <v>15</v>
      </c>
      <c r="BF56" t="s">
        <v>130</v>
      </c>
      <c r="BG56" t="s">
        <v>130</v>
      </c>
      <c r="BH56" t="s">
        <v>119</v>
      </c>
      <c r="BI56" t="s">
        <v>132</v>
      </c>
      <c r="BJ56">
        <v>1</v>
      </c>
      <c r="BK56" t="s">
        <v>132</v>
      </c>
      <c r="BL56">
        <v>1</v>
      </c>
      <c r="BM56" t="s">
        <v>132</v>
      </c>
      <c r="BN56">
        <v>1</v>
      </c>
      <c r="BO56">
        <v>52</v>
      </c>
      <c r="BP56">
        <v>52</v>
      </c>
      <c r="BQ56">
        <v>204</v>
      </c>
      <c r="BR56">
        <v>29.3</v>
      </c>
      <c r="BS56">
        <v>41.8</v>
      </c>
      <c r="BT56">
        <v>19.8</v>
      </c>
      <c r="BU56">
        <v>30</v>
      </c>
      <c r="BV56">
        <v>44.8</v>
      </c>
      <c r="BW56">
        <v>16.600000000000001</v>
      </c>
      <c r="BX56">
        <v>219</v>
      </c>
      <c r="BY56">
        <v>374.6</v>
      </c>
      <c r="BZ56">
        <v>134.4</v>
      </c>
      <c r="CA56">
        <v>0</v>
      </c>
      <c r="CB56">
        <v>259</v>
      </c>
      <c r="CE56" t="s">
        <v>130</v>
      </c>
      <c r="CF56">
        <v>1</v>
      </c>
      <c r="CG56" t="s">
        <v>149</v>
      </c>
      <c r="CH56">
        <v>0</v>
      </c>
      <c r="CI56">
        <v>0.79</v>
      </c>
      <c r="CK56">
        <v>9.4</v>
      </c>
      <c r="CL56">
        <v>124.4</v>
      </c>
      <c r="CM56">
        <v>1.1000000000000001</v>
      </c>
      <c r="CN56">
        <v>1</v>
      </c>
      <c r="CO56" t="s">
        <v>132</v>
      </c>
      <c r="CP56">
        <v>65</v>
      </c>
      <c r="CQ56">
        <v>55.5</v>
      </c>
      <c r="CR56">
        <v>77.400000000000006</v>
      </c>
      <c r="CS56">
        <v>32.1</v>
      </c>
      <c r="CT56">
        <v>65</v>
      </c>
      <c r="CU56">
        <v>580</v>
      </c>
      <c r="CV56">
        <v>1</v>
      </c>
      <c r="CW56">
        <v>20</v>
      </c>
      <c r="CX56">
        <v>0</v>
      </c>
      <c r="CZ56">
        <v>259</v>
      </c>
      <c r="DB56" t="s">
        <v>133</v>
      </c>
      <c r="DC56" t="s">
        <v>132</v>
      </c>
      <c r="DD56">
        <v>1</v>
      </c>
      <c r="DE56">
        <v>2.76</v>
      </c>
      <c r="DF56">
        <v>0.2</v>
      </c>
      <c r="DG56">
        <v>29</v>
      </c>
      <c r="DH56">
        <v>0.95</v>
      </c>
      <c r="DI56" t="s">
        <v>132</v>
      </c>
      <c r="DJ56">
        <v>1</v>
      </c>
      <c r="DK56">
        <v>33.5</v>
      </c>
      <c r="DL56">
        <v>1.5</v>
      </c>
      <c r="DM56">
        <v>64</v>
      </c>
      <c r="DN56">
        <v>8.1</v>
      </c>
      <c r="DO56" t="s">
        <v>982</v>
      </c>
      <c r="DP56">
        <v>1687</v>
      </c>
      <c r="DQ56">
        <f t="shared" si="0"/>
        <v>780</v>
      </c>
    </row>
    <row r="57" spans="1:121" x14ac:dyDescent="0.25">
      <c r="A57">
        <v>32610</v>
      </c>
      <c r="B57">
        <v>15</v>
      </c>
      <c r="C57" t="s">
        <v>1278</v>
      </c>
      <c r="D57" t="s">
        <v>119</v>
      </c>
      <c r="E57">
        <v>4</v>
      </c>
      <c r="F57">
        <v>1</v>
      </c>
      <c r="G57" t="s">
        <v>1279</v>
      </c>
      <c r="H57" t="s">
        <v>121</v>
      </c>
      <c r="I57" t="s">
        <v>1280</v>
      </c>
      <c r="J57" t="s">
        <v>784</v>
      </c>
      <c r="K57">
        <v>85142</v>
      </c>
      <c r="L57" t="s">
        <v>800</v>
      </c>
      <c r="M57" t="s">
        <v>1281</v>
      </c>
      <c r="N57" t="s">
        <v>126</v>
      </c>
      <c r="O57" t="s">
        <v>127</v>
      </c>
      <c r="P57" t="s">
        <v>141</v>
      </c>
      <c r="Q57">
        <v>0</v>
      </c>
      <c r="R57">
        <v>24</v>
      </c>
      <c r="S57">
        <v>1</v>
      </c>
      <c r="T57">
        <v>0</v>
      </c>
      <c r="U57">
        <v>0</v>
      </c>
      <c r="V57" t="s">
        <v>1282</v>
      </c>
      <c r="W57" t="s">
        <v>130</v>
      </c>
      <c r="X57" t="s">
        <v>130</v>
      </c>
      <c r="Y57" t="s">
        <v>130</v>
      </c>
      <c r="Z57">
        <v>0</v>
      </c>
      <c r="AA57">
        <v>1</v>
      </c>
      <c r="AB57">
        <v>0</v>
      </c>
      <c r="AC57">
        <v>1</v>
      </c>
      <c r="AD57">
        <v>41</v>
      </c>
      <c r="AE57">
        <v>1</v>
      </c>
      <c r="AF57" t="s">
        <v>132</v>
      </c>
      <c r="AG57">
        <v>71</v>
      </c>
      <c r="AH57">
        <v>98</v>
      </c>
      <c r="AI57">
        <v>1</v>
      </c>
      <c r="AK57">
        <v>257</v>
      </c>
      <c r="AM57">
        <v>259</v>
      </c>
      <c r="AN57">
        <v>109</v>
      </c>
      <c r="AO57">
        <v>723</v>
      </c>
      <c r="AP57">
        <v>0</v>
      </c>
      <c r="AR57">
        <v>0</v>
      </c>
      <c r="AT57">
        <v>1</v>
      </c>
      <c r="AU57">
        <v>117</v>
      </c>
      <c r="AV57">
        <v>839</v>
      </c>
      <c r="AW57">
        <v>1</v>
      </c>
      <c r="AX57">
        <v>124</v>
      </c>
      <c r="AY57">
        <v>893</v>
      </c>
      <c r="AZ57">
        <v>1</v>
      </c>
      <c r="BA57">
        <v>6</v>
      </c>
      <c r="BB57">
        <v>22</v>
      </c>
      <c r="BC57">
        <v>28</v>
      </c>
      <c r="BD57">
        <v>27</v>
      </c>
      <c r="BE57">
        <v>17</v>
      </c>
      <c r="BF57" t="s">
        <v>130</v>
      </c>
      <c r="BG57" t="s">
        <v>130</v>
      </c>
      <c r="BH57" t="s">
        <v>119</v>
      </c>
      <c r="BI57" t="s">
        <v>132</v>
      </c>
      <c r="BJ57">
        <v>1</v>
      </c>
      <c r="BK57" t="s">
        <v>132</v>
      </c>
      <c r="BL57">
        <v>1</v>
      </c>
      <c r="BM57" t="s">
        <v>132</v>
      </c>
      <c r="BN57">
        <v>1</v>
      </c>
      <c r="BO57">
        <v>89</v>
      </c>
      <c r="BP57">
        <v>96</v>
      </c>
      <c r="BQ57">
        <v>330</v>
      </c>
      <c r="BR57">
        <v>22.2</v>
      </c>
      <c r="BS57">
        <v>29.7</v>
      </c>
      <c r="BT57">
        <v>16.2</v>
      </c>
      <c r="BU57">
        <v>27.2</v>
      </c>
      <c r="BV57">
        <v>40.6</v>
      </c>
      <c r="BW57">
        <v>15.8</v>
      </c>
      <c r="BX57">
        <v>182.3</v>
      </c>
      <c r="BY57">
        <v>280.8</v>
      </c>
      <c r="BZ57">
        <v>119.7</v>
      </c>
      <c r="CA57">
        <v>0</v>
      </c>
      <c r="CB57">
        <v>259</v>
      </c>
      <c r="CE57" t="s">
        <v>130</v>
      </c>
      <c r="CF57">
        <v>1</v>
      </c>
      <c r="CG57" t="s">
        <v>132</v>
      </c>
      <c r="CH57">
        <v>0.53</v>
      </c>
      <c r="CI57">
        <v>1.28</v>
      </c>
      <c r="CJ57">
        <v>0.17</v>
      </c>
      <c r="CK57">
        <v>9.9</v>
      </c>
      <c r="CL57">
        <v>81.400000000000006</v>
      </c>
      <c r="CM57">
        <v>1.7</v>
      </c>
      <c r="CN57">
        <v>1</v>
      </c>
      <c r="CO57" t="s">
        <v>132</v>
      </c>
      <c r="CP57">
        <v>125</v>
      </c>
      <c r="CQ57">
        <v>63.5</v>
      </c>
      <c r="CR57">
        <v>79.599999999999994</v>
      </c>
      <c r="CS57">
        <v>46.2</v>
      </c>
      <c r="CT57">
        <v>125</v>
      </c>
      <c r="CU57">
        <v>895</v>
      </c>
      <c r="CV57">
        <v>1</v>
      </c>
      <c r="CW57">
        <v>15</v>
      </c>
      <c r="CX57">
        <v>0</v>
      </c>
      <c r="CZ57">
        <v>259</v>
      </c>
      <c r="DB57" t="s">
        <v>133</v>
      </c>
      <c r="DC57" t="s">
        <v>132</v>
      </c>
      <c r="DD57">
        <v>1</v>
      </c>
      <c r="DE57">
        <v>2.52</v>
      </c>
      <c r="DF57">
        <v>0.18</v>
      </c>
      <c r="DG57">
        <v>29</v>
      </c>
      <c r="DH57">
        <v>0.86</v>
      </c>
      <c r="DI57" t="s">
        <v>132</v>
      </c>
      <c r="DJ57">
        <v>1</v>
      </c>
      <c r="DK57">
        <v>32.5</v>
      </c>
      <c r="DL57">
        <v>5.3</v>
      </c>
      <c r="DM57">
        <v>110</v>
      </c>
      <c r="DN57">
        <v>14.1</v>
      </c>
      <c r="DO57" t="s">
        <v>32427</v>
      </c>
      <c r="DP57">
        <v>442</v>
      </c>
      <c r="DQ57">
        <f t="shared" si="0"/>
        <v>1198</v>
      </c>
    </row>
    <row r="58" spans="1:121" x14ac:dyDescent="0.25">
      <c r="A58">
        <v>32613</v>
      </c>
      <c r="B58">
        <v>15</v>
      </c>
      <c r="C58" t="s">
        <v>1291</v>
      </c>
      <c r="D58" t="s">
        <v>119</v>
      </c>
      <c r="E58">
        <v>4</v>
      </c>
      <c r="F58">
        <v>1</v>
      </c>
      <c r="G58" t="s">
        <v>1292</v>
      </c>
      <c r="H58" t="s">
        <v>121</v>
      </c>
      <c r="I58" t="s">
        <v>783</v>
      </c>
      <c r="J58" t="s">
        <v>784</v>
      </c>
      <c r="K58">
        <v>85741</v>
      </c>
      <c r="L58" t="s">
        <v>785</v>
      </c>
      <c r="M58" t="s">
        <v>1293</v>
      </c>
      <c r="N58" t="s">
        <v>126</v>
      </c>
      <c r="O58" t="s">
        <v>127</v>
      </c>
      <c r="P58" t="s">
        <v>141</v>
      </c>
      <c r="Q58">
        <v>0</v>
      </c>
      <c r="R58">
        <v>20</v>
      </c>
      <c r="S58">
        <v>1</v>
      </c>
      <c r="T58">
        <v>1</v>
      </c>
      <c r="U58">
        <v>1</v>
      </c>
      <c r="V58" t="s">
        <v>1294</v>
      </c>
      <c r="W58" t="s">
        <v>130</v>
      </c>
      <c r="X58" t="s">
        <v>130</v>
      </c>
      <c r="Y58" t="s">
        <v>130</v>
      </c>
      <c r="Z58">
        <v>12</v>
      </c>
      <c r="AA58">
        <v>1</v>
      </c>
      <c r="AB58">
        <v>0</v>
      </c>
      <c r="AC58">
        <v>1</v>
      </c>
      <c r="AD58">
        <v>42</v>
      </c>
      <c r="AE58">
        <v>1</v>
      </c>
      <c r="AF58" t="s">
        <v>132</v>
      </c>
      <c r="AG58">
        <v>90</v>
      </c>
      <c r="AH58">
        <v>99</v>
      </c>
      <c r="AI58">
        <v>1</v>
      </c>
      <c r="AJ58">
        <v>94</v>
      </c>
      <c r="AK58">
        <v>1</v>
      </c>
      <c r="AM58">
        <v>259</v>
      </c>
      <c r="AN58">
        <v>114</v>
      </c>
      <c r="AO58">
        <v>802</v>
      </c>
      <c r="AP58">
        <v>17</v>
      </c>
      <c r="AQ58">
        <v>127</v>
      </c>
      <c r="AR58">
        <v>0</v>
      </c>
      <c r="AT58">
        <v>1</v>
      </c>
      <c r="AU58">
        <v>135</v>
      </c>
      <c r="AV58">
        <v>1032</v>
      </c>
      <c r="AW58">
        <v>0</v>
      </c>
      <c r="AX58">
        <v>153</v>
      </c>
      <c r="AY58">
        <v>1129</v>
      </c>
      <c r="AZ58">
        <v>1</v>
      </c>
      <c r="BA58">
        <v>13</v>
      </c>
      <c r="BB58">
        <v>23</v>
      </c>
      <c r="BC58">
        <v>26</v>
      </c>
      <c r="BD58">
        <v>26</v>
      </c>
      <c r="BE58">
        <v>12</v>
      </c>
      <c r="BF58" t="s">
        <v>130</v>
      </c>
      <c r="BG58" t="s">
        <v>130</v>
      </c>
      <c r="BH58" t="s">
        <v>119</v>
      </c>
      <c r="BI58" t="s">
        <v>132</v>
      </c>
      <c r="BJ58">
        <v>1</v>
      </c>
      <c r="BK58" t="s">
        <v>132</v>
      </c>
      <c r="BL58">
        <v>1</v>
      </c>
      <c r="BM58" t="s">
        <v>132</v>
      </c>
      <c r="BN58">
        <v>1</v>
      </c>
      <c r="BO58">
        <v>108</v>
      </c>
      <c r="BP58">
        <v>105</v>
      </c>
      <c r="BQ58">
        <v>431</v>
      </c>
      <c r="BR58">
        <v>23.6</v>
      </c>
      <c r="BS58">
        <v>29.6</v>
      </c>
      <c r="BT58">
        <v>18.5</v>
      </c>
      <c r="BU58">
        <v>24.1</v>
      </c>
      <c r="BV58">
        <v>35.5</v>
      </c>
      <c r="BW58">
        <v>15</v>
      </c>
      <c r="BX58">
        <v>239.6</v>
      </c>
      <c r="BY58">
        <v>354.4</v>
      </c>
      <c r="BZ58">
        <v>163.6</v>
      </c>
      <c r="CA58">
        <v>0</v>
      </c>
      <c r="CB58">
        <v>259</v>
      </c>
      <c r="CE58" t="s">
        <v>130</v>
      </c>
      <c r="CF58">
        <v>1</v>
      </c>
      <c r="CG58" t="s">
        <v>132</v>
      </c>
      <c r="CH58">
        <v>1.02</v>
      </c>
      <c r="CI58">
        <v>2.02</v>
      </c>
      <c r="CJ58">
        <v>0.45</v>
      </c>
      <c r="CK58">
        <v>32.200000000000003</v>
      </c>
      <c r="CL58">
        <v>88.6</v>
      </c>
      <c r="CM58">
        <v>13.8</v>
      </c>
      <c r="CN58">
        <v>1</v>
      </c>
      <c r="CO58" t="s">
        <v>132</v>
      </c>
      <c r="CP58">
        <v>139</v>
      </c>
      <c r="CQ58">
        <v>61.8</v>
      </c>
      <c r="CR58">
        <v>78.2</v>
      </c>
      <c r="CS58">
        <v>44.2</v>
      </c>
      <c r="CT58">
        <v>139</v>
      </c>
      <c r="CU58">
        <v>993</v>
      </c>
      <c r="CV58">
        <v>1</v>
      </c>
      <c r="CW58">
        <v>9</v>
      </c>
      <c r="CX58">
        <v>0</v>
      </c>
      <c r="CZ58">
        <v>259</v>
      </c>
      <c r="DB58" t="s">
        <v>133</v>
      </c>
      <c r="DC58" t="s">
        <v>132</v>
      </c>
      <c r="DD58">
        <v>1</v>
      </c>
      <c r="DE58">
        <v>2.59</v>
      </c>
      <c r="DF58">
        <v>0.36</v>
      </c>
      <c r="DG58">
        <v>46</v>
      </c>
      <c r="DH58">
        <v>1.1100000000000001</v>
      </c>
      <c r="DI58" t="s">
        <v>132</v>
      </c>
      <c r="DJ58">
        <v>1</v>
      </c>
      <c r="DK58">
        <v>26.1</v>
      </c>
      <c r="DL58">
        <v>4.0999999999999996</v>
      </c>
      <c r="DM58">
        <v>100</v>
      </c>
      <c r="DN58">
        <v>10.9</v>
      </c>
      <c r="DO58" t="s">
        <v>32428</v>
      </c>
      <c r="DP58">
        <v>210</v>
      </c>
      <c r="DQ58">
        <f t="shared" si="0"/>
        <v>1490</v>
      </c>
    </row>
    <row r="59" spans="1:121" x14ac:dyDescent="0.25">
      <c r="A59">
        <v>32614</v>
      </c>
      <c r="B59">
        <v>15</v>
      </c>
      <c r="C59" t="s">
        <v>28572</v>
      </c>
      <c r="D59" t="s">
        <v>119</v>
      </c>
      <c r="E59">
        <v>4</v>
      </c>
      <c r="F59">
        <v>1</v>
      </c>
      <c r="G59" t="s">
        <v>28573</v>
      </c>
      <c r="H59" t="s">
        <v>121</v>
      </c>
      <c r="I59" t="s">
        <v>2889</v>
      </c>
      <c r="J59" t="s">
        <v>784</v>
      </c>
      <c r="K59">
        <v>85607</v>
      </c>
      <c r="L59" t="s">
        <v>1212</v>
      </c>
      <c r="M59" t="s">
        <v>28574</v>
      </c>
      <c r="N59" t="s">
        <v>28553</v>
      </c>
      <c r="O59" t="s">
        <v>127</v>
      </c>
      <c r="P59" t="s">
        <v>465</v>
      </c>
      <c r="Q59">
        <v>0</v>
      </c>
      <c r="R59">
        <v>12</v>
      </c>
      <c r="S59">
        <v>1</v>
      </c>
      <c r="T59">
        <v>0</v>
      </c>
      <c r="U59">
        <v>0</v>
      </c>
      <c r="V59" t="s">
        <v>9871</v>
      </c>
      <c r="W59" t="s">
        <v>130</v>
      </c>
      <c r="X59" t="s">
        <v>130</v>
      </c>
      <c r="Y59" t="s">
        <v>130</v>
      </c>
      <c r="Z59">
        <v>12</v>
      </c>
      <c r="AA59">
        <v>1</v>
      </c>
      <c r="AB59">
        <v>4</v>
      </c>
      <c r="AC59">
        <v>1</v>
      </c>
      <c r="AD59">
        <v>25</v>
      </c>
      <c r="AE59">
        <v>1</v>
      </c>
      <c r="AF59" t="s">
        <v>132</v>
      </c>
      <c r="AG59">
        <v>45</v>
      </c>
      <c r="AH59">
        <v>91</v>
      </c>
      <c r="AI59">
        <v>1</v>
      </c>
      <c r="AK59">
        <v>199</v>
      </c>
      <c r="AM59">
        <v>259</v>
      </c>
      <c r="AN59">
        <v>52</v>
      </c>
      <c r="AO59">
        <v>441</v>
      </c>
      <c r="AP59">
        <v>9</v>
      </c>
      <c r="AQ59">
        <v>79</v>
      </c>
      <c r="AR59">
        <v>0</v>
      </c>
      <c r="AT59">
        <v>1</v>
      </c>
      <c r="AU59">
        <v>68</v>
      </c>
      <c r="AV59">
        <v>605</v>
      </c>
      <c r="AW59">
        <v>0</v>
      </c>
      <c r="AX59">
        <v>70</v>
      </c>
      <c r="AY59">
        <v>625</v>
      </c>
      <c r="AZ59">
        <v>1</v>
      </c>
      <c r="BA59">
        <v>7</v>
      </c>
      <c r="BB59">
        <v>22</v>
      </c>
      <c r="BC59">
        <v>28</v>
      </c>
      <c r="BD59">
        <v>29</v>
      </c>
      <c r="BE59">
        <v>14</v>
      </c>
      <c r="BF59" t="s">
        <v>130</v>
      </c>
      <c r="BG59" t="s">
        <v>130</v>
      </c>
      <c r="BH59" t="s">
        <v>119</v>
      </c>
      <c r="BI59" t="s">
        <v>132</v>
      </c>
      <c r="BJ59">
        <v>1</v>
      </c>
      <c r="BK59" t="s">
        <v>132</v>
      </c>
      <c r="BL59">
        <v>1</v>
      </c>
      <c r="BM59" t="s">
        <v>132</v>
      </c>
      <c r="BN59">
        <v>1</v>
      </c>
      <c r="BO59">
        <v>48</v>
      </c>
      <c r="BP59">
        <v>68</v>
      </c>
      <c r="BQ59">
        <v>179</v>
      </c>
      <c r="BR59">
        <v>29.7</v>
      </c>
      <c r="BS59">
        <v>43.6</v>
      </c>
      <c r="BT59">
        <v>19.399999999999999</v>
      </c>
      <c r="BU59">
        <v>27.3</v>
      </c>
      <c r="BV59">
        <v>40.9</v>
      </c>
      <c r="BW59">
        <v>15.8</v>
      </c>
      <c r="BX59">
        <v>229.4</v>
      </c>
      <c r="BY59">
        <v>366.6</v>
      </c>
      <c r="BZ59">
        <v>149.80000000000001</v>
      </c>
      <c r="CA59">
        <v>0</v>
      </c>
      <c r="CB59">
        <v>259</v>
      </c>
      <c r="CE59" t="s">
        <v>130</v>
      </c>
      <c r="CF59">
        <v>1</v>
      </c>
      <c r="CG59" t="s">
        <v>149</v>
      </c>
      <c r="CH59">
        <v>0</v>
      </c>
      <c r="CI59">
        <v>0.94</v>
      </c>
      <c r="CK59">
        <v>17.7</v>
      </c>
      <c r="CL59">
        <v>90.5</v>
      </c>
      <c r="CM59">
        <v>4.5</v>
      </c>
      <c r="CN59">
        <v>1</v>
      </c>
      <c r="CO59" t="s">
        <v>149</v>
      </c>
      <c r="CP59">
        <v>63</v>
      </c>
      <c r="CQ59">
        <v>81.400000000000006</v>
      </c>
      <c r="CR59">
        <v>96.1</v>
      </c>
      <c r="CS59">
        <v>65.7</v>
      </c>
      <c r="CT59">
        <v>63</v>
      </c>
      <c r="CU59">
        <v>556</v>
      </c>
      <c r="CV59">
        <v>1</v>
      </c>
      <c r="CW59">
        <v>12</v>
      </c>
      <c r="CX59">
        <v>0</v>
      </c>
      <c r="CZ59">
        <v>259</v>
      </c>
      <c r="DB59" t="s">
        <v>133</v>
      </c>
      <c r="DC59" t="s">
        <v>132</v>
      </c>
      <c r="DD59">
        <v>1</v>
      </c>
      <c r="DE59">
        <v>1.58</v>
      </c>
      <c r="DF59">
        <v>0</v>
      </c>
      <c r="DG59">
        <v>21</v>
      </c>
      <c r="DH59">
        <v>0</v>
      </c>
      <c r="DI59" t="s">
        <v>132</v>
      </c>
      <c r="DJ59">
        <v>1</v>
      </c>
      <c r="DK59">
        <v>26.8</v>
      </c>
      <c r="DL59">
        <v>0.2</v>
      </c>
      <c r="DM59">
        <v>57</v>
      </c>
      <c r="DN59">
        <v>2.2999999999999998</v>
      </c>
      <c r="DO59" t="s">
        <v>994</v>
      </c>
      <c r="DP59">
        <v>1376</v>
      </c>
      <c r="DQ59">
        <f t="shared" si="0"/>
        <v>639</v>
      </c>
    </row>
    <row r="60" spans="1:121" x14ac:dyDescent="0.25">
      <c r="A60">
        <v>32616</v>
      </c>
      <c r="B60">
        <v>15</v>
      </c>
      <c r="C60" t="s">
        <v>28575</v>
      </c>
      <c r="D60" t="s">
        <v>119</v>
      </c>
      <c r="E60">
        <v>4</v>
      </c>
      <c r="F60">
        <v>1</v>
      </c>
      <c r="G60" t="s">
        <v>28576</v>
      </c>
      <c r="H60" t="s">
        <v>121</v>
      </c>
      <c r="I60" t="s">
        <v>28577</v>
      </c>
      <c r="J60" t="s">
        <v>784</v>
      </c>
      <c r="K60">
        <v>85629</v>
      </c>
      <c r="L60" t="s">
        <v>785</v>
      </c>
      <c r="M60" t="s">
        <v>28578</v>
      </c>
      <c r="N60" t="s">
        <v>28553</v>
      </c>
      <c r="O60" t="s">
        <v>127</v>
      </c>
      <c r="P60" t="s">
        <v>465</v>
      </c>
      <c r="Q60">
        <v>0</v>
      </c>
      <c r="R60">
        <v>24</v>
      </c>
      <c r="S60">
        <v>1</v>
      </c>
      <c r="T60">
        <v>0</v>
      </c>
      <c r="U60">
        <v>0</v>
      </c>
      <c r="V60" t="s">
        <v>20800</v>
      </c>
      <c r="W60" t="s">
        <v>130</v>
      </c>
      <c r="X60" t="s">
        <v>130</v>
      </c>
      <c r="Y60" t="s">
        <v>130</v>
      </c>
      <c r="Z60">
        <v>18</v>
      </c>
      <c r="AA60">
        <v>1</v>
      </c>
      <c r="AB60">
        <v>0</v>
      </c>
      <c r="AC60">
        <v>1</v>
      </c>
      <c r="AD60">
        <v>17</v>
      </c>
      <c r="AE60">
        <v>1</v>
      </c>
      <c r="AF60" t="s">
        <v>132</v>
      </c>
      <c r="AG60">
        <v>44</v>
      </c>
      <c r="AH60">
        <v>96</v>
      </c>
      <c r="AI60">
        <v>1</v>
      </c>
      <c r="AK60">
        <v>257</v>
      </c>
      <c r="AM60">
        <v>259</v>
      </c>
      <c r="AN60">
        <v>61</v>
      </c>
      <c r="AO60">
        <v>406</v>
      </c>
      <c r="AP60">
        <v>0</v>
      </c>
      <c r="AR60">
        <v>0</v>
      </c>
      <c r="AT60">
        <v>1</v>
      </c>
      <c r="AU60">
        <v>68</v>
      </c>
      <c r="AV60">
        <v>483</v>
      </c>
      <c r="AW60">
        <v>1</v>
      </c>
      <c r="AX60">
        <v>73</v>
      </c>
      <c r="AY60">
        <v>518</v>
      </c>
      <c r="AZ60">
        <v>1</v>
      </c>
      <c r="BA60">
        <v>9</v>
      </c>
      <c r="BB60">
        <v>23</v>
      </c>
      <c r="BC60">
        <v>25</v>
      </c>
      <c r="BD60">
        <v>26</v>
      </c>
      <c r="BE60">
        <v>16</v>
      </c>
      <c r="BF60" t="s">
        <v>130</v>
      </c>
      <c r="BG60" t="s">
        <v>130</v>
      </c>
      <c r="BH60" t="s">
        <v>119</v>
      </c>
      <c r="BI60" t="s">
        <v>132</v>
      </c>
      <c r="BJ60">
        <v>1</v>
      </c>
      <c r="BK60" t="s">
        <v>132</v>
      </c>
      <c r="BL60">
        <v>1</v>
      </c>
      <c r="BM60" t="s">
        <v>132</v>
      </c>
      <c r="BN60">
        <v>1</v>
      </c>
      <c r="BO60">
        <v>53</v>
      </c>
      <c r="BP60">
        <v>44</v>
      </c>
      <c r="BQ60">
        <v>204</v>
      </c>
      <c r="BR60">
        <v>19.8</v>
      </c>
      <c r="BS60">
        <v>28.3</v>
      </c>
      <c r="BT60">
        <v>13.4</v>
      </c>
      <c r="BU60">
        <v>34.4</v>
      </c>
      <c r="BV60">
        <v>56.3</v>
      </c>
      <c r="BW60">
        <v>16.5</v>
      </c>
      <c r="BX60">
        <v>206.7</v>
      </c>
      <c r="BY60">
        <v>358.6</v>
      </c>
      <c r="BZ60">
        <v>125.2</v>
      </c>
      <c r="CA60">
        <v>0</v>
      </c>
      <c r="CB60">
        <v>259</v>
      </c>
      <c r="CE60" t="s">
        <v>130</v>
      </c>
      <c r="CF60">
        <v>1</v>
      </c>
      <c r="CG60" t="s">
        <v>149</v>
      </c>
      <c r="CH60">
        <v>0</v>
      </c>
      <c r="CI60">
        <v>0.93</v>
      </c>
      <c r="CK60">
        <v>40.299999999999997</v>
      </c>
      <c r="CL60">
        <v>146.5</v>
      </c>
      <c r="CM60">
        <v>13.7</v>
      </c>
      <c r="CN60">
        <v>1</v>
      </c>
      <c r="CO60" t="s">
        <v>132</v>
      </c>
      <c r="CP60">
        <v>72</v>
      </c>
      <c r="CQ60">
        <v>75.599999999999994</v>
      </c>
      <c r="CR60">
        <v>95</v>
      </c>
      <c r="CS60">
        <v>54.9</v>
      </c>
      <c r="CT60">
        <v>72</v>
      </c>
      <c r="CU60">
        <v>518</v>
      </c>
      <c r="CV60">
        <v>1</v>
      </c>
      <c r="CW60">
        <v>10</v>
      </c>
      <c r="CX60">
        <v>0</v>
      </c>
      <c r="CZ60">
        <v>259</v>
      </c>
      <c r="DB60" t="s">
        <v>133</v>
      </c>
      <c r="DC60" t="s">
        <v>134</v>
      </c>
      <c r="DD60">
        <v>199</v>
      </c>
      <c r="DG60">
        <v>15</v>
      </c>
      <c r="DI60" t="s">
        <v>132</v>
      </c>
      <c r="DJ60">
        <v>1</v>
      </c>
      <c r="DK60">
        <v>39.700000000000003</v>
      </c>
      <c r="DL60">
        <v>1.3</v>
      </c>
      <c r="DM60">
        <v>44</v>
      </c>
      <c r="DN60">
        <v>8.6999999999999993</v>
      </c>
      <c r="DO60" t="s">
        <v>999</v>
      </c>
      <c r="DP60">
        <v>1477</v>
      </c>
      <c r="DQ60">
        <f t="shared" si="0"/>
        <v>702</v>
      </c>
    </row>
    <row r="61" spans="1:121" x14ac:dyDescent="0.25">
      <c r="A61">
        <v>32617</v>
      </c>
      <c r="B61">
        <v>15</v>
      </c>
      <c r="C61" t="s">
        <v>1300</v>
      </c>
      <c r="D61" t="s">
        <v>119</v>
      </c>
      <c r="E61">
        <v>4</v>
      </c>
      <c r="F61">
        <v>1</v>
      </c>
      <c r="G61" t="s">
        <v>1301</v>
      </c>
      <c r="H61" t="s">
        <v>121</v>
      </c>
      <c r="I61" t="s">
        <v>783</v>
      </c>
      <c r="J61" t="s">
        <v>784</v>
      </c>
      <c r="K61">
        <v>85705</v>
      </c>
      <c r="L61" t="s">
        <v>785</v>
      </c>
      <c r="M61" t="s">
        <v>1302</v>
      </c>
      <c r="N61" t="s">
        <v>126</v>
      </c>
      <c r="O61" t="s">
        <v>127</v>
      </c>
      <c r="P61" t="s">
        <v>141</v>
      </c>
      <c r="Q61">
        <v>0</v>
      </c>
      <c r="R61">
        <v>24</v>
      </c>
      <c r="S61">
        <v>1</v>
      </c>
      <c r="T61">
        <v>1</v>
      </c>
      <c r="U61">
        <v>1</v>
      </c>
      <c r="V61" t="s">
        <v>1128</v>
      </c>
      <c r="W61" t="s">
        <v>130</v>
      </c>
      <c r="X61" t="s">
        <v>130</v>
      </c>
      <c r="Y61" t="s">
        <v>130</v>
      </c>
      <c r="Z61">
        <v>8</v>
      </c>
      <c r="AA61">
        <v>1</v>
      </c>
      <c r="AB61">
        <v>0</v>
      </c>
      <c r="AC61">
        <v>1</v>
      </c>
      <c r="AD61">
        <v>25</v>
      </c>
      <c r="AE61">
        <v>1</v>
      </c>
      <c r="AF61" t="s">
        <v>132</v>
      </c>
      <c r="AG61">
        <v>55</v>
      </c>
      <c r="AH61">
        <v>97</v>
      </c>
      <c r="AI61">
        <v>1</v>
      </c>
      <c r="AK61">
        <v>201</v>
      </c>
      <c r="AM61">
        <v>259</v>
      </c>
      <c r="AN61">
        <v>81</v>
      </c>
      <c r="AO61">
        <v>667</v>
      </c>
      <c r="AP61">
        <v>0</v>
      </c>
      <c r="AR61">
        <v>0</v>
      </c>
      <c r="AT61">
        <v>1</v>
      </c>
      <c r="AU61">
        <v>87</v>
      </c>
      <c r="AV61">
        <v>752</v>
      </c>
      <c r="AW61">
        <v>1</v>
      </c>
      <c r="AX61">
        <v>95</v>
      </c>
      <c r="AY61">
        <v>786</v>
      </c>
      <c r="AZ61">
        <v>1</v>
      </c>
      <c r="BA61">
        <v>12</v>
      </c>
      <c r="BB61">
        <v>24</v>
      </c>
      <c r="BC61">
        <v>25</v>
      </c>
      <c r="BD61">
        <v>28</v>
      </c>
      <c r="BE61">
        <v>11</v>
      </c>
      <c r="BF61" t="s">
        <v>130</v>
      </c>
      <c r="BG61" t="s">
        <v>130</v>
      </c>
      <c r="BH61" t="s">
        <v>119</v>
      </c>
      <c r="BI61" t="s">
        <v>132</v>
      </c>
      <c r="BJ61">
        <v>1</v>
      </c>
      <c r="BK61" t="s">
        <v>132</v>
      </c>
      <c r="BL61">
        <v>1</v>
      </c>
      <c r="BM61" t="s">
        <v>132</v>
      </c>
      <c r="BN61">
        <v>1</v>
      </c>
      <c r="BO61">
        <v>60</v>
      </c>
      <c r="BP61">
        <v>62</v>
      </c>
      <c r="BQ61">
        <v>294</v>
      </c>
      <c r="BR61">
        <v>30.2</v>
      </c>
      <c r="BS61">
        <v>40</v>
      </c>
      <c r="BT61">
        <v>22.2</v>
      </c>
      <c r="BU61">
        <v>34.799999999999997</v>
      </c>
      <c r="BV61">
        <v>52.6</v>
      </c>
      <c r="BW61">
        <v>20</v>
      </c>
      <c r="BX61">
        <v>200.9</v>
      </c>
      <c r="BY61">
        <v>325.2</v>
      </c>
      <c r="BZ61">
        <v>129.6</v>
      </c>
      <c r="CA61">
        <v>0</v>
      </c>
      <c r="CB61">
        <v>259</v>
      </c>
      <c r="CE61" t="s">
        <v>130</v>
      </c>
      <c r="CF61">
        <v>1</v>
      </c>
      <c r="CG61" t="s">
        <v>132</v>
      </c>
      <c r="CH61">
        <v>0.23</v>
      </c>
      <c r="CI61">
        <v>1.1100000000000001</v>
      </c>
      <c r="CJ61">
        <v>0.01</v>
      </c>
      <c r="CK61">
        <v>23.2</v>
      </c>
      <c r="CL61">
        <v>92.2</v>
      </c>
      <c r="CM61">
        <v>7.3</v>
      </c>
      <c r="CN61">
        <v>1</v>
      </c>
      <c r="CO61" t="s">
        <v>132</v>
      </c>
      <c r="CP61">
        <v>96</v>
      </c>
      <c r="CQ61">
        <v>70.599999999999994</v>
      </c>
      <c r="CR61">
        <v>87.4</v>
      </c>
      <c r="CS61">
        <v>52.6</v>
      </c>
      <c r="CT61">
        <v>96</v>
      </c>
      <c r="CU61">
        <v>796</v>
      </c>
      <c r="CV61">
        <v>1</v>
      </c>
      <c r="CW61">
        <v>8</v>
      </c>
      <c r="CX61">
        <v>0</v>
      </c>
      <c r="CZ61">
        <v>259</v>
      </c>
      <c r="DB61" t="s">
        <v>133</v>
      </c>
      <c r="DC61" t="s">
        <v>132</v>
      </c>
      <c r="DD61">
        <v>1</v>
      </c>
      <c r="DE61">
        <v>2.1</v>
      </c>
      <c r="DF61">
        <v>0.15</v>
      </c>
      <c r="DG61">
        <v>41</v>
      </c>
      <c r="DH61">
        <v>0.72</v>
      </c>
      <c r="DI61" t="s">
        <v>132</v>
      </c>
      <c r="DJ61">
        <v>1</v>
      </c>
      <c r="DK61">
        <v>27.9</v>
      </c>
      <c r="DL61">
        <v>0.7</v>
      </c>
      <c r="DM61">
        <v>93</v>
      </c>
      <c r="DN61">
        <v>5</v>
      </c>
      <c r="DO61" t="s">
        <v>1156</v>
      </c>
      <c r="DP61">
        <v>1158</v>
      </c>
      <c r="DQ61">
        <f t="shared" si="0"/>
        <v>997</v>
      </c>
    </row>
    <row r="62" spans="1:121" x14ac:dyDescent="0.25">
      <c r="A62">
        <v>32622</v>
      </c>
      <c r="B62">
        <v>15</v>
      </c>
      <c r="C62" t="s">
        <v>1139</v>
      </c>
      <c r="D62" t="s">
        <v>119</v>
      </c>
      <c r="E62">
        <v>3</v>
      </c>
      <c r="F62">
        <v>1</v>
      </c>
      <c r="G62" t="s">
        <v>1140</v>
      </c>
      <c r="H62" t="s">
        <v>121</v>
      </c>
      <c r="I62" t="s">
        <v>1141</v>
      </c>
      <c r="J62" t="s">
        <v>784</v>
      </c>
      <c r="K62">
        <v>85338</v>
      </c>
      <c r="L62" t="s">
        <v>800</v>
      </c>
      <c r="M62" t="s">
        <v>1142</v>
      </c>
      <c r="N62" t="s">
        <v>126</v>
      </c>
      <c r="O62" t="s">
        <v>127</v>
      </c>
      <c r="P62" t="s">
        <v>141</v>
      </c>
      <c r="Q62">
        <v>0</v>
      </c>
      <c r="R62">
        <v>24</v>
      </c>
      <c r="S62">
        <v>1</v>
      </c>
      <c r="T62">
        <v>1</v>
      </c>
      <c r="U62">
        <v>0</v>
      </c>
      <c r="V62" t="s">
        <v>1143</v>
      </c>
      <c r="W62" t="s">
        <v>130</v>
      </c>
      <c r="X62" t="s">
        <v>130</v>
      </c>
      <c r="Y62" t="s">
        <v>130</v>
      </c>
      <c r="Z62">
        <v>24</v>
      </c>
      <c r="AA62">
        <v>1</v>
      </c>
      <c r="AB62">
        <v>0</v>
      </c>
      <c r="AC62">
        <v>1</v>
      </c>
      <c r="AD62">
        <v>42</v>
      </c>
      <c r="AE62">
        <v>1</v>
      </c>
      <c r="AF62" t="s">
        <v>132</v>
      </c>
      <c r="AG62">
        <v>137</v>
      </c>
      <c r="AH62">
        <v>98</v>
      </c>
      <c r="AI62">
        <v>1</v>
      </c>
      <c r="AJ62">
        <v>93</v>
      </c>
      <c r="AK62">
        <v>1</v>
      </c>
      <c r="AM62">
        <v>259</v>
      </c>
      <c r="AN62">
        <v>160</v>
      </c>
      <c r="AO62">
        <v>1271</v>
      </c>
      <c r="AP62">
        <v>24</v>
      </c>
      <c r="AQ62">
        <v>107</v>
      </c>
      <c r="AR62">
        <v>0</v>
      </c>
      <c r="AT62">
        <v>1</v>
      </c>
      <c r="AU62">
        <v>204</v>
      </c>
      <c r="AV62">
        <v>1585</v>
      </c>
      <c r="AW62">
        <v>4</v>
      </c>
      <c r="AX62">
        <v>209</v>
      </c>
      <c r="AY62">
        <v>1585</v>
      </c>
      <c r="AZ62">
        <v>1</v>
      </c>
      <c r="BA62">
        <v>7</v>
      </c>
      <c r="BB62">
        <v>23</v>
      </c>
      <c r="BC62">
        <v>27</v>
      </c>
      <c r="BD62">
        <v>25</v>
      </c>
      <c r="BE62">
        <v>17</v>
      </c>
      <c r="BF62" t="s">
        <v>130</v>
      </c>
      <c r="BG62" t="s">
        <v>130</v>
      </c>
      <c r="BH62" t="s">
        <v>119</v>
      </c>
      <c r="BI62" t="s">
        <v>132</v>
      </c>
      <c r="BJ62">
        <v>1</v>
      </c>
      <c r="BK62" t="s">
        <v>132</v>
      </c>
      <c r="BL62">
        <v>1</v>
      </c>
      <c r="BM62" t="s">
        <v>131</v>
      </c>
      <c r="BN62">
        <v>1</v>
      </c>
      <c r="BO62">
        <v>157</v>
      </c>
      <c r="BP62">
        <v>117</v>
      </c>
      <c r="BQ62">
        <v>564</v>
      </c>
      <c r="BR62">
        <v>28.4</v>
      </c>
      <c r="BS62">
        <v>35.299999999999997</v>
      </c>
      <c r="BT62">
        <v>22.6</v>
      </c>
      <c r="BU62">
        <v>25.1</v>
      </c>
      <c r="BV62">
        <v>36.9</v>
      </c>
      <c r="BW62">
        <v>15.7</v>
      </c>
      <c r="BX62">
        <v>186.7</v>
      </c>
      <c r="BY62">
        <v>290.3</v>
      </c>
      <c r="BZ62">
        <v>128.30000000000001</v>
      </c>
      <c r="CA62">
        <v>0</v>
      </c>
      <c r="CB62">
        <v>259</v>
      </c>
      <c r="CE62" t="s">
        <v>130</v>
      </c>
      <c r="CF62">
        <v>1</v>
      </c>
      <c r="CG62" t="s">
        <v>149</v>
      </c>
      <c r="CH62">
        <v>0</v>
      </c>
      <c r="CI62">
        <v>0.32</v>
      </c>
      <c r="CK62">
        <v>10.9</v>
      </c>
      <c r="CL62">
        <v>48.2</v>
      </c>
      <c r="CM62">
        <v>3.1</v>
      </c>
      <c r="CN62">
        <v>1</v>
      </c>
      <c r="CO62" t="s">
        <v>132</v>
      </c>
      <c r="CP62">
        <v>192</v>
      </c>
      <c r="CQ62">
        <v>69.599999999999994</v>
      </c>
      <c r="CR62">
        <v>82.9</v>
      </c>
      <c r="CS62">
        <v>55.4</v>
      </c>
      <c r="CT62">
        <v>192</v>
      </c>
      <c r="CU62">
        <v>1541</v>
      </c>
      <c r="CV62">
        <v>1</v>
      </c>
      <c r="CW62">
        <v>10</v>
      </c>
      <c r="CX62">
        <v>0</v>
      </c>
      <c r="CZ62">
        <v>259</v>
      </c>
      <c r="DB62" t="s">
        <v>133</v>
      </c>
      <c r="DC62" t="s">
        <v>132</v>
      </c>
      <c r="DD62">
        <v>1</v>
      </c>
      <c r="DE62">
        <v>2.16</v>
      </c>
      <c r="DF62">
        <v>0.52</v>
      </c>
      <c r="DG62">
        <v>70</v>
      </c>
      <c r="DH62">
        <v>1.1399999999999999</v>
      </c>
      <c r="DI62" t="s">
        <v>132</v>
      </c>
      <c r="DJ62">
        <v>1</v>
      </c>
      <c r="DK62">
        <v>33.200000000000003</v>
      </c>
      <c r="DL62">
        <v>10.6</v>
      </c>
      <c r="DM62">
        <v>185</v>
      </c>
      <c r="DN62">
        <v>19.5</v>
      </c>
      <c r="DO62" t="s">
        <v>1161</v>
      </c>
      <c r="DP62">
        <v>1039</v>
      </c>
      <c r="DQ62">
        <f t="shared" si="0"/>
        <v>2091</v>
      </c>
    </row>
    <row r="63" spans="1:121" x14ac:dyDescent="0.25">
      <c r="A63">
        <v>32626</v>
      </c>
      <c r="B63">
        <v>15</v>
      </c>
      <c r="C63" t="s">
        <v>1152</v>
      </c>
      <c r="D63" t="s">
        <v>119</v>
      </c>
      <c r="E63">
        <v>4</v>
      </c>
      <c r="F63">
        <v>1</v>
      </c>
      <c r="G63" t="s">
        <v>1153</v>
      </c>
      <c r="H63" t="s">
        <v>121</v>
      </c>
      <c r="I63" t="s">
        <v>783</v>
      </c>
      <c r="J63" t="s">
        <v>784</v>
      </c>
      <c r="K63">
        <v>85746</v>
      </c>
      <c r="L63" t="s">
        <v>785</v>
      </c>
      <c r="M63" t="s">
        <v>1154</v>
      </c>
      <c r="N63" t="s">
        <v>126</v>
      </c>
      <c r="O63" t="s">
        <v>127</v>
      </c>
      <c r="P63" t="s">
        <v>141</v>
      </c>
      <c r="Q63">
        <v>0</v>
      </c>
      <c r="R63">
        <v>23</v>
      </c>
      <c r="S63">
        <v>1</v>
      </c>
      <c r="T63">
        <v>1</v>
      </c>
      <c r="U63">
        <v>0</v>
      </c>
      <c r="V63" t="s">
        <v>1155</v>
      </c>
      <c r="W63" t="s">
        <v>130</v>
      </c>
      <c r="X63" t="s">
        <v>130</v>
      </c>
      <c r="Y63" t="s">
        <v>130</v>
      </c>
      <c r="Z63">
        <v>13</v>
      </c>
      <c r="AA63">
        <v>1</v>
      </c>
      <c r="AB63">
        <v>0</v>
      </c>
      <c r="AC63">
        <v>1</v>
      </c>
      <c r="AD63">
        <v>54</v>
      </c>
      <c r="AE63">
        <v>1</v>
      </c>
      <c r="AF63" t="s">
        <v>132</v>
      </c>
      <c r="AG63">
        <v>92</v>
      </c>
      <c r="AH63">
        <v>97</v>
      </c>
      <c r="AI63">
        <v>1</v>
      </c>
      <c r="AJ63">
        <v>94</v>
      </c>
      <c r="AK63">
        <v>1</v>
      </c>
      <c r="AM63">
        <v>259</v>
      </c>
      <c r="AN63">
        <v>123</v>
      </c>
      <c r="AO63">
        <v>1061</v>
      </c>
      <c r="AP63">
        <v>21</v>
      </c>
      <c r="AQ63">
        <v>147</v>
      </c>
      <c r="AR63">
        <v>0</v>
      </c>
      <c r="AT63">
        <v>1</v>
      </c>
      <c r="AU63">
        <v>149</v>
      </c>
      <c r="AV63">
        <v>1287</v>
      </c>
      <c r="AW63">
        <v>0</v>
      </c>
      <c r="AX63">
        <v>156</v>
      </c>
      <c r="AY63">
        <v>1367</v>
      </c>
      <c r="AZ63">
        <v>1</v>
      </c>
      <c r="BA63">
        <v>8</v>
      </c>
      <c r="BB63">
        <v>20</v>
      </c>
      <c r="BC63">
        <v>28</v>
      </c>
      <c r="BD63">
        <v>25</v>
      </c>
      <c r="BE63">
        <v>19</v>
      </c>
      <c r="BF63" t="s">
        <v>130</v>
      </c>
      <c r="BG63" t="s">
        <v>130</v>
      </c>
      <c r="BH63" t="s">
        <v>119</v>
      </c>
      <c r="BI63" t="s">
        <v>132</v>
      </c>
      <c r="BJ63">
        <v>1</v>
      </c>
      <c r="BK63" t="s">
        <v>132</v>
      </c>
      <c r="BL63">
        <v>1</v>
      </c>
      <c r="BM63" t="s">
        <v>132</v>
      </c>
      <c r="BN63">
        <v>1</v>
      </c>
      <c r="BO63">
        <v>107</v>
      </c>
      <c r="BP63">
        <v>108</v>
      </c>
      <c r="BQ63">
        <v>409</v>
      </c>
      <c r="BR63">
        <v>23.2</v>
      </c>
      <c r="BS63">
        <v>30.3</v>
      </c>
      <c r="BT63">
        <v>17.399999999999999</v>
      </c>
      <c r="BU63">
        <v>17.5</v>
      </c>
      <c r="BV63">
        <v>28.2</v>
      </c>
      <c r="BW63">
        <v>9.5</v>
      </c>
      <c r="BX63">
        <v>187.3</v>
      </c>
      <c r="BY63">
        <v>302.3</v>
      </c>
      <c r="BZ63">
        <v>124.7</v>
      </c>
      <c r="CA63">
        <v>0</v>
      </c>
      <c r="CB63">
        <v>259</v>
      </c>
      <c r="CE63" t="s">
        <v>130</v>
      </c>
      <c r="CF63">
        <v>1</v>
      </c>
      <c r="CG63" t="s">
        <v>132</v>
      </c>
      <c r="CH63">
        <v>0.41</v>
      </c>
      <c r="CI63">
        <v>1.1000000000000001</v>
      </c>
      <c r="CJ63">
        <v>0.1</v>
      </c>
      <c r="CK63">
        <v>20.2</v>
      </c>
      <c r="CL63">
        <v>63.9</v>
      </c>
      <c r="CM63">
        <v>7.7</v>
      </c>
      <c r="CN63">
        <v>1</v>
      </c>
      <c r="CO63" t="s">
        <v>132</v>
      </c>
      <c r="CP63">
        <v>139</v>
      </c>
      <c r="CQ63">
        <v>64</v>
      </c>
      <c r="CR63">
        <v>79.900000000000006</v>
      </c>
      <c r="CS63">
        <v>47</v>
      </c>
      <c r="CT63">
        <v>139</v>
      </c>
      <c r="CU63">
        <v>1219</v>
      </c>
      <c r="CV63">
        <v>1</v>
      </c>
      <c r="CW63">
        <v>9</v>
      </c>
      <c r="CX63">
        <v>0</v>
      </c>
      <c r="CZ63">
        <v>259</v>
      </c>
      <c r="DB63" t="s">
        <v>133</v>
      </c>
      <c r="DC63" t="s">
        <v>132</v>
      </c>
      <c r="DD63">
        <v>1</v>
      </c>
      <c r="DE63">
        <v>1.5</v>
      </c>
      <c r="DF63">
        <v>0.16</v>
      </c>
      <c r="DG63">
        <v>48</v>
      </c>
      <c r="DH63">
        <v>0.59</v>
      </c>
      <c r="DI63" t="s">
        <v>132</v>
      </c>
      <c r="DJ63">
        <v>1</v>
      </c>
      <c r="DK63">
        <v>21.5</v>
      </c>
      <c r="DL63">
        <v>2</v>
      </c>
      <c r="DM63">
        <v>134</v>
      </c>
      <c r="DN63">
        <v>7</v>
      </c>
      <c r="DO63" t="s">
        <v>1166</v>
      </c>
      <c r="DP63">
        <v>867</v>
      </c>
      <c r="DQ63">
        <f t="shared" si="0"/>
        <v>1517</v>
      </c>
    </row>
    <row r="64" spans="1:121" x14ac:dyDescent="0.25">
      <c r="A64">
        <v>32628</v>
      </c>
      <c r="B64">
        <v>15</v>
      </c>
      <c r="C64" t="s">
        <v>1352</v>
      </c>
      <c r="D64" t="s">
        <v>119</v>
      </c>
      <c r="E64">
        <v>3</v>
      </c>
      <c r="F64">
        <v>1</v>
      </c>
      <c r="G64" t="s">
        <v>1353</v>
      </c>
      <c r="H64" t="s">
        <v>121</v>
      </c>
      <c r="I64" t="s">
        <v>1354</v>
      </c>
      <c r="J64" t="s">
        <v>784</v>
      </c>
      <c r="K64">
        <v>86409</v>
      </c>
      <c r="L64" t="s">
        <v>1020</v>
      </c>
      <c r="M64" t="s">
        <v>1355</v>
      </c>
      <c r="N64" t="s">
        <v>126</v>
      </c>
      <c r="O64" t="s">
        <v>127</v>
      </c>
      <c r="P64" t="s">
        <v>141</v>
      </c>
      <c r="Q64">
        <v>0</v>
      </c>
      <c r="R64">
        <v>27</v>
      </c>
      <c r="S64">
        <v>1</v>
      </c>
      <c r="T64">
        <v>0</v>
      </c>
      <c r="U64">
        <v>0</v>
      </c>
      <c r="V64" t="s">
        <v>1356</v>
      </c>
      <c r="W64" t="s">
        <v>130</v>
      </c>
      <c r="X64" t="s">
        <v>130</v>
      </c>
      <c r="Y64" t="s">
        <v>130</v>
      </c>
      <c r="Z64">
        <v>14</v>
      </c>
      <c r="AA64">
        <v>1</v>
      </c>
      <c r="AB64">
        <v>0</v>
      </c>
      <c r="AC64">
        <v>1</v>
      </c>
      <c r="AD64">
        <v>69</v>
      </c>
      <c r="AE64">
        <v>1</v>
      </c>
      <c r="AF64" t="s">
        <v>132</v>
      </c>
      <c r="AG64">
        <v>141</v>
      </c>
      <c r="AH64">
        <v>93</v>
      </c>
      <c r="AI64">
        <v>1</v>
      </c>
      <c r="AJ64">
        <v>75</v>
      </c>
      <c r="AK64">
        <v>1</v>
      </c>
      <c r="AM64">
        <v>259</v>
      </c>
      <c r="AN64">
        <v>144</v>
      </c>
      <c r="AO64">
        <v>1135</v>
      </c>
      <c r="AP64">
        <v>15</v>
      </c>
      <c r="AQ64">
        <v>117</v>
      </c>
      <c r="AR64">
        <v>0</v>
      </c>
      <c r="AT64">
        <v>1</v>
      </c>
      <c r="AU64">
        <v>183</v>
      </c>
      <c r="AV64">
        <v>1576</v>
      </c>
      <c r="AW64">
        <v>2</v>
      </c>
      <c r="AX64">
        <v>193</v>
      </c>
      <c r="AY64">
        <v>1619</v>
      </c>
      <c r="AZ64">
        <v>1</v>
      </c>
      <c r="BA64">
        <v>6</v>
      </c>
      <c r="BB64">
        <v>20</v>
      </c>
      <c r="BC64">
        <v>25</v>
      </c>
      <c r="BD64">
        <v>30</v>
      </c>
      <c r="BE64">
        <v>18</v>
      </c>
      <c r="BF64" t="s">
        <v>130</v>
      </c>
      <c r="BG64" t="s">
        <v>130</v>
      </c>
      <c r="BH64" t="s">
        <v>119</v>
      </c>
      <c r="BI64" t="s">
        <v>132</v>
      </c>
      <c r="BJ64">
        <v>1</v>
      </c>
      <c r="BK64" t="s">
        <v>132</v>
      </c>
      <c r="BL64">
        <v>1</v>
      </c>
      <c r="BM64" t="s">
        <v>132</v>
      </c>
      <c r="BN64">
        <v>1</v>
      </c>
      <c r="BO64">
        <v>154</v>
      </c>
      <c r="BP64">
        <v>164</v>
      </c>
      <c r="BQ64">
        <v>579</v>
      </c>
      <c r="BR64">
        <v>20.5</v>
      </c>
      <c r="BS64">
        <v>25.2</v>
      </c>
      <c r="BT64">
        <v>16.5</v>
      </c>
      <c r="BU64">
        <v>20.9</v>
      </c>
      <c r="BV64">
        <v>30</v>
      </c>
      <c r="BW64">
        <v>14</v>
      </c>
      <c r="BX64">
        <v>176.9</v>
      </c>
      <c r="BY64">
        <v>263.39999999999998</v>
      </c>
      <c r="BZ64">
        <v>126.2</v>
      </c>
      <c r="CA64">
        <v>0</v>
      </c>
      <c r="CB64">
        <v>259</v>
      </c>
      <c r="CE64" t="s">
        <v>130</v>
      </c>
      <c r="CF64">
        <v>1</v>
      </c>
      <c r="CG64" t="s">
        <v>149</v>
      </c>
      <c r="CH64">
        <v>0.32</v>
      </c>
      <c r="CI64">
        <v>0.88</v>
      </c>
      <c r="CJ64">
        <v>0.08</v>
      </c>
      <c r="CK64">
        <v>21.5</v>
      </c>
      <c r="CL64">
        <v>52.1</v>
      </c>
      <c r="CM64">
        <v>10.3</v>
      </c>
      <c r="CN64">
        <v>1</v>
      </c>
      <c r="CO64" t="s">
        <v>132</v>
      </c>
      <c r="CP64">
        <v>184</v>
      </c>
      <c r="CQ64">
        <v>65.3</v>
      </c>
      <c r="CR64">
        <v>78.2</v>
      </c>
      <c r="CS64">
        <v>51.5</v>
      </c>
      <c r="CT64">
        <v>184</v>
      </c>
      <c r="CU64">
        <v>1540</v>
      </c>
      <c r="CV64">
        <v>1</v>
      </c>
      <c r="CW64">
        <v>17</v>
      </c>
      <c r="CX64">
        <v>0</v>
      </c>
      <c r="CZ64">
        <v>259</v>
      </c>
      <c r="DB64" t="s">
        <v>133</v>
      </c>
      <c r="DC64" t="s">
        <v>132</v>
      </c>
      <c r="DD64">
        <v>1</v>
      </c>
      <c r="DE64">
        <v>1.0900000000000001</v>
      </c>
      <c r="DF64">
        <v>0.04</v>
      </c>
      <c r="DG64">
        <v>64</v>
      </c>
      <c r="DH64">
        <v>0.3</v>
      </c>
      <c r="DI64" t="s">
        <v>132</v>
      </c>
      <c r="DJ64">
        <v>1</v>
      </c>
      <c r="DK64">
        <v>27.4</v>
      </c>
      <c r="DL64">
        <v>5.9</v>
      </c>
      <c r="DM64">
        <v>162</v>
      </c>
      <c r="DN64">
        <v>13.4</v>
      </c>
      <c r="DO64" t="s">
        <v>1170</v>
      </c>
      <c r="DP64">
        <v>981</v>
      </c>
      <c r="DQ64">
        <f t="shared" si="0"/>
        <v>2032</v>
      </c>
    </row>
    <row r="65" spans="1:121" x14ac:dyDescent="0.25">
      <c r="A65">
        <v>32629</v>
      </c>
      <c r="B65">
        <v>15</v>
      </c>
      <c r="C65" t="s">
        <v>1357</v>
      </c>
      <c r="D65" t="s">
        <v>119</v>
      </c>
      <c r="E65">
        <v>4</v>
      </c>
      <c r="F65">
        <v>1</v>
      </c>
      <c r="G65" t="s">
        <v>1358</v>
      </c>
      <c r="H65" t="s">
        <v>121</v>
      </c>
      <c r="I65" t="s">
        <v>783</v>
      </c>
      <c r="J65" t="s">
        <v>784</v>
      </c>
      <c r="K65">
        <v>85713</v>
      </c>
      <c r="L65" t="s">
        <v>785</v>
      </c>
      <c r="M65" t="s">
        <v>1359</v>
      </c>
      <c r="N65" t="s">
        <v>126</v>
      </c>
      <c r="O65" t="s">
        <v>127</v>
      </c>
      <c r="P65" t="s">
        <v>141</v>
      </c>
      <c r="Q65">
        <v>0</v>
      </c>
      <c r="R65">
        <v>24</v>
      </c>
      <c r="S65">
        <v>1</v>
      </c>
      <c r="T65">
        <v>0</v>
      </c>
      <c r="U65">
        <v>0</v>
      </c>
      <c r="V65" t="s">
        <v>1360</v>
      </c>
      <c r="W65" t="s">
        <v>130</v>
      </c>
      <c r="X65" t="s">
        <v>130</v>
      </c>
      <c r="Y65" t="s">
        <v>130</v>
      </c>
      <c r="Z65">
        <v>24</v>
      </c>
      <c r="AA65">
        <v>1</v>
      </c>
      <c r="AB65">
        <v>0</v>
      </c>
      <c r="AC65">
        <v>1</v>
      </c>
      <c r="AD65">
        <v>33</v>
      </c>
      <c r="AE65">
        <v>1</v>
      </c>
      <c r="AF65" t="s">
        <v>132</v>
      </c>
      <c r="AG65">
        <v>58</v>
      </c>
      <c r="AH65">
        <v>96</v>
      </c>
      <c r="AI65">
        <v>1</v>
      </c>
      <c r="AK65">
        <v>257</v>
      </c>
      <c r="AM65">
        <v>199</v>
      </c>
      <c r="AN65">
        <v>88</v>
      </c>
      <c r="AO65">
        <v>695</v>
      </c>
      <c r="AP65">
        <v>0</v>
      </c>
      <c r="AR65">
        <v>1</v>
      </c>
      <c r="AS65">
        <v>1</v>
      </c>
      <c r="AT65">
        <v>1</v>
      </c>
      <c r="AU65">
        <v>95</v>
      </c>
      <c r="AV65">
        <v>761</v>
      </c>
      <c r="AW65">
        <v>1</v>
      </c>
      <c r="AX65">
        <v>104</v>
      </c>
      <c r="AY65">
        <v>799</v>
      </c>
      <c r="AZ65">
        <v>1</v>
      </c>
      <c r="BA65">
        <v>10</v>
      </c>
      <c r="BB65">
        <v>23</v>
      </c>
      <c r="BC65">
        <v>28</v>
      </c>
      <c r="BD65">
        <v>24</v>
      </c>
      <c r="BE65">
        <v>15</v>
      </c>
      <c r="BF65" t="s">
        <v>130</v>
      </c>
      <c r="BG65" t="s">
        <v>130</v>
      </c>
      <c r="BH65" t="s">
        <v>119</v>
      </c>
      <c r="BI65" t="s">
        <v>132</v>
      </c>
      <c r="BJ65">
        <v>1</v>
      </c>
      <c r="BK65" t="s">
        <v>132</v>
      </c>
      <c r="BL65">
        <v>1</v>
      </c>
      <c r="BM65" t="s">
        <v>132</v>
      </c>
      <c r="BN65">
        <v>1</v>
      </c>
      <c r="BO65">
        <v>69</v>
      </c>
      <c r="BP65">
        <v>73</v>
      </c>
      <c r="BQ65">
        <v>288</v>
      </c>
      <c r="BR65">
        <v>27.6</v>
      </c>
      <c r="BS65">
        <v>37.5</v>
      </c>
      <c r="BT65">
        <v>19.8</v>
      </c>
      <c r="BU65">
        <v>21.8</v>
      </c>
      <c r="BV65">
        <v>34.700000000000003</v>
      </c>
      <c r="BW65">
        <v>11.3</v>
      </c>
      <c r="BX65">
        <v>222.1</v>
      </c>
      <c r="BY65">
        <v>347.8</v>
      </c>
      <c r="BZ65">
        <v>147.69999999999999</v>
      </c>
      <c r="CA65">
        <v>0</v>
      </c>
      <c r="CB65">
        <v>259</v>
      </c>
      <c r="CE65" t="s">
        <v>130</v>
      </c>
      <c r="CF65">
        <v>1</v>
      </c>
      <c r="CG65" t="s">
        <v>132</v>
      </c>
      <c r="CH65">
        <v>0.23</v>
      </c>
      <c r="CI65">
        <v>1.1200000000000001</v>
      </c>
      <c r="CJ65">
        <v>0.01</v>
      </c>
      <c r="CK65">
        <v>23.3</v>
      </c>
      <c r="CL65">
        <v>103.2</v>
      </c>
      <c r="CM65">
        <v>6.7</v>
      </c>
      <c r="CN65">
        <v>1</v>
      </c>
      <c r="CO65" t="s">
        <v>132</v>
      </c>
      <c r="CP65">
        <v>104</v>
      </c>
      <c r="CQ65">
        <v>69.2</v>
      </c>
      <c r="CR65">
        <v>87.3</v>
      </c>
      <c r="CS65">
        <v>49.9</v>
      </c>
      <c r="CT65">
        <v>104</v>
      </c>
      <c r="CU65">
        <v>801</v>
      </c>
      <c r="CV65">
        <v>1</v>
      </c>
      <c r="CW65">
        <v>4</v>
      </c>
      <c r="CX65">
        <v>1</v>
      </c>
      <c r="CY65">
        <v>1</v>
      </c>
      <c r="CZ65">
        <v>199</v>
      </c>
      <c r="DB65" t="s">
        <v>133</v>
      </c>
      <c r="DC65" t="s">
        <v>131</v>
      </c>
      <c r="DD65">
        <v>1</v>
      </c>
      <c r="DE65">
        <v>0.99</v>
      </c>
      <c r="DF65">
        <v>0</v>
      </c>
      <c r="DG65">
        <v>51</v>
      </c>
      <c r="DH65">
        <v>0.18</v>
      </c>
      <c r="DI65" t="s">
        <v>131</v>
      </c>
      <c r="DJ65">
        <v>1</v>
      </c>
      <c r="DK65">
        <v>12.3</v>
      </c>
      <c r="DL65">
        <v>0.9</v>
      </c>
      <c r="DM65">
        <v>93</v>
      </c>
      <c r="DN65">
        <v>3.4</v>
      </c>
      <c r="DO65" t="s">
        <v>1174</v>
      </c>
      <c r="DP65">
        <v>741</v>
      </c>
      <c r="DQ65">
        <f t="shared" si="0"/>
        <v>1093</v>
      </c>
    </row>
    <row r="66" spans="1:121" x14ac:dyDescent="0.25">
      <c r="A66">
        <v>32633</v>
      </c>
      <c r="B66">
        <v>15</v>
      </c>
      <c r="C66" t="s">
        <v>1373</v>
      </c>
      <c r="D66" t="s">
        <v>119</v>
      </c>
      <c r="E66">
        <v>4</v>
      </c>
      <c r="F66">
        <v>1</v>
      </c>
      <c r="G66" t="s">
        <v>1374</v>
      </c>
      <c r="H66" t="s">
        <v>121</v>
      </c>
      <c r="I66" t="s">
        <v>190</v>
      </c>
      <c r="J66" t="s">
        <v>784</v>
      </c>
      <c r="K66">
        <v>85132</v>
      </c>
      <c r="L66" t="s">
        <v>960</v>
      </c>
      <c r="M66" t="s">
        <v>1375</v>
      </c>
      <c r="N66" t="s">
        <v>126</v>
      </c>
      <c r="O66" t="s">
        <v>127</v>
      </c>
      <c r="P66" t="s">
        <v>141</v>
      </c>
      <c r="Q66">
        <v>0</v>
      </c>
      <c r="R66">
        <v>12</v>
      </c>
      <c r="S66">
        <v>1</v>
      </c>
      <c r="T66">
        <v>1</v>
      </c>
      <c r="U66">
        <v>0</v>
      </c>
      <c r="V66" t="s">
        <v>1376</v>
      </c>
      <c r="W66" t="s">
        <v>130</v>
      </c>
      <c r="X66" t="s">
        <v>130</v>
      </c>
      <c r="Y66" t="s">
        <v>130</v>
      </c>
      <c r="Z66">
        <v>48</v>
      </c>
      <c r="AA66">
        <v>1</v>
      </c>
      <c r="AB66">
        <v>0</v>
      </c>
      <c r="AC66">
        <v>1</v>
      </c>
      <c r="AD66">
        <v>21</v>
      </c>
      <c r="AE66">
        <v>1</v>
      </c>
      <c r="AF66" t="s">
        <v>132</v>
      </c>
      <c r="AG66">
        <v>56</v>
      </c>
      <c r="AH66">
        <v>94</v>
      </c>
      <c r="AI66">
        <v>1</v>
      </c>
      <c r="AK66">
        <v>201</v>
      </c>
      <c r="AM66">
        <v>259</v>
      </c>
      <c r="AN66">
        <v>82</v>
      </c>
      <c r="AO66">
        <v>569</v>
      </c>
      <c r="AP66">
        <v>0</v>
      </c>
      <c r="AR66">
        <v>0</v>
      </c>
      <c r="AT66">
        <v>1</v>
      </c>
      <c r="AU66">
        <v>85</v>
      </c>
      <c r="AV66">
        <v>625</v>
      </c>
      <c r="AW66">
        <v>1</v>
      </c>
      <c r="AX66">
        <v>88</v>
      </c>
      <c r="AY66">
        <v>633</v>
      </c>
      <c r="AZ66">
        <v>1</v>
      </c>
      <c r="BA66">
        <v>6</v>
      </c>
      <c r="BB66">
        <v>18</v>
      </c>
      <c r="BC66">
        <v>25</v>
      </c>
      <c r="BD66">
        <v>31</v>
      </c>
      <c r="BE66">
        <v>20</v>
      </c>
      <c r="BF66" t="s">
        <v>130</v>
      </c>
      <c r="BG66" t="s">
        <v>130</v>
      </c>
      <c r="BH66" t="s">
        <v>119</v>
      </c>
      <c r="BI66" t="s">
        <v>132</v>
      </c>
      <c r="BJ66">
        <v>1</v>
      </c>
      <c r="BK66" t="s">
        <v>132</v>
      </c>
      <c r="BL66">
        <v>1</v>
      </c>
      <c r="BM66" t="s">
        <v>132</v>
      </c>
      <c r="BN66">
        <v>1</v>
      </c>
      <c r="BO66">
        <v>64</v>
      </c>
      <c r="BP66">
        <v>37</v>
      </c>
      <c r="BQ66">
        <v>231</v>
      </c>
      <c r="BR66">
        <v>22.5</v>
      </c>
      <c r="BS66">
        <v>32.1</v>
      </c>
      <c r="BT66">
        <v>15.2</v>
      </c>
      <c r="BU66">
        <v>21.6</v>
      </c>
      <c r="BV66">
        <v>41.5</v>
      </c>
      <c r="BW66">
        <v>8.3000000000000007</v>
      </c>
      <c r="BX66">
        <v>152.1</v>
      </c>
      <c r="BY66">
        <v>281.60000000000002</v>
      </c>
      <c r="BZ66">
        <v>86.8</v>
      </c>
      <c r="CA66">
        <v>0</v>
      </c>
      <c r="CB66">
        <v>259</v>
      </c>
      <c r="CE66" t="s">
        <v>130</v>
      </c>
      <c r="CF66">
        <v>1</v>
      </c>
      <c r="CG66" t="s">
        <v>132</v>
      </c>
      <c r="CH66">
        <v>0.5</v>
      </c>
      <c r="CI66">
        <v>1.67</v>
      </c>
      <c r="CJ66">
        <v>0.09</v>
      </c>
      <c r="CK66">
        <v>21</v>
      </c>
      <c r="CL66">
        <v>107.6</v>
      </c>
      <c r="CM66">
        <v>5.4</v>
      </c>
      <c r="CN66">
        <v>1</v>
      </c>
      <c r="CO66" t="s">
        <v>132</v>
      </c>
      <c r="CP66">
        <v>87</v>
      </c>
      <c r="CQ66">
        <v>68.099999999999994</v>
      </c>
      <c r="CR66">
        <v>85.7</v>
      </c>
      <c r="CS66">
        <v>49.3</v>
      </c>
      <c r="CT66">
        <v>87</v>
      </c>
      <c r="CU66">
        <v>650</v>
      </c>
      <c r="CV66">
        <v>1</v>
      </c>
      <c r="CW66">
        <v>10</v>
      </c>
      <c r="CX66">
        <v>0</v>
      </c>
      <c r="CZ66">
        <v>259</v>
      </c>
      <c r="DB66" t="s">
        <v>133</v>
      </c>
      <c r="DC66" t="s">
        <v>132</v>
      </c>
      <c r="DD66">
        <v>1</v>
      </c>
      <c r="DE66">
        <v>2.7</v>
      </c>
      <c r="DF66">
        <v>0.19</v>
      </c>
      <c r="DG66">
        <v>26</v>
      </c>
      <c r="DH66">
        <v>0.93</v>
      </c>
      <c r="DI66" t="s">
        <v>132</v>
      </c>
      <c r="DJ66">
        <v>1</v>
      </c>
      <c r="DK66">
        <v>33.5</v>
      </c>
      <c r="DL66">
        <v>2.7</v>
      </c>
      <c r="DM66">
        <v>78</v>
      </c>
      <c r="DN66">
        <v>10.6</v>
      </c>
      <c r="DO66" t="s">
        <v>1393</v>
      </c>
      <c r="DP66">
        <v>1176</v>
      </c>
      <c r="DQ66">
        <f t="shared" ref="DQ66:DQ129" si="1">VLOOKUP(C66,DO:DP,2,FALSE)</f>
        <v>859</v>
      </c>
    </row>
    <row r="67" spans="1:121" x14ac:dyDescent="0.25">
      <c r="A67">
        <v>32635</v>
      </c>
      <c r="B67">
        <v>15</v>
      </c>
      <c r="C67" t="s">
        <v>1381</v>
      </c>
      <c r="D67" t="s">
        <v>119</v>
      </c>
      <c r="E67">
        <v>5</v>
      </c>
      <c r="F67">
        <v>1</v>
      </c>
      <c r="G67" t="s">
        <v>1382</v>
      </c>
      <c r="H67" t="s">
        <v>121</v>
      </c>
      <c r="I67" t="s">
        <v>1110</v>
      </c>
      <c r="J67" t="s">
        <v>784</v>
      </c>
      <c r="K67">
        <v>85297</v>
      </c>
      <c r="L67" t="s">
        <v>800</v>
      </c>
      <c r="M67" t="s">
        <v>1383</v>
      </c>
      <c r="N67" t="s">
        <v>126</v>
      </c>
      <c r="O67" t="s">
        <v>127</v>
      </c>
      <c r="P67" t="s">
        <v>141</v>
      </c>
      <c r="Q67">
        <v>0</v>
      </c>
      <c r="R67">
        <v>12</v>
      </c>
      <c r="S67">
        <v>1</v>
      </c>
      <c r="T67">
        <v>1</v>
      </c>
      <c r="U67">
        <v>1</v>
      </c>
      <c r="V67" t="s">
        <v>1384</v>
      </c>
      <c r="W67" t="s">
        <v>130</v>
      </c>
      <c r="X67" t="s">
        <v>130</v>
      </c>
      <c r="Y67" t="s">
        <v>130</v>
      </c>
      <c r="Z67">
        <v>26</v>
      </c>
      <c r="AA67">
        <v>1</v>
      </c>
      <c r="AB67">
        <v>0</v>
      </c>
      <c r="AC67">
        <v>1</v>
      </c>
      <c r="AD67">
        <v>47</v>
      </c>
      <c r="AE67">
        <v>1</v>
      </c>
      <c r="AF67" t="s">
        <v>132</v>
      </c>
      <c r="AG67">
        <v>81</v>
      </c>
      <c r="AH67">
        <v>99</v>
      </c>
      <c r="AI67">
        <v>1</v>
      </c>
      <c r="AJ67">
        <v>96</v>
      </c>
      <c r="AK67">
        <v>1</v>
      </c>
      <c r="AM67">
        <v>259</v>
      </c>
      <c r="AN67">
        <v>74</v>
      </c>
      <c r="AO67">
        <v>601</v>
      </c>
      <c r="AP67">
        <v>49</v>
      </c>
      <c r="AQ67">
        <v>394</v>
      </c>
      <c r="AR67">
        <v>0</v>
      </c>
      <c r="AT67">
        <v>1</v>
      </c>
      <c r="AU67">
        <v>149</v>
      </c>
      <c r="AV67">
        <v>1261</v>
      </c>
      <c r="AW67">
        <v>1</v>
      </c>
      <c r="AX67">
        <v>150</v>
      </c>
      <c r="AY67">
        <v>1286</v>
      </c>
      <c r="AZ67">
        <v>1</v>
      </c>
      <c r="BA67">
        <v>6</v>
      </c>
      <c r="BB67">
        <v>26</v>
      </c>
      <c r="BC67">
        <v>31</v>
      </c>
      <c r="BD67">
        <v>23</v>
      </c>
      <c r="BE67">
        <v>15</v>
      </c>
      <c r="BF67" t="s">
        <v>130</v>
      </c>
      <c r="BG67" t="s">
        <v>130</v>
      </c>
      <c r="BH67" t="s">
        <v>119</v>
      </c>
      <c r="BI67" t="s">
        <v>132</v>
      </c>
      <c r="BJ67">
        <v>1</v>
      </c>
      <c r="BK67" t="s">
        <v>132</v>
      </c>
      <c r="BL67">
        <v>1</v>
      </c>
      <c r="BM67" t="s">
        <v>132</v>
      </c>
      <c r="BN67">
        <v>1</v>
      </c>
      <c r="BO67">
        <v>104</v>
      </c>
      <c r="BP67">
        <v>107</v>
      </c>
      <c r="BQ67">
        <v>388</v>
      </c>
      <c r="BR67">
        <v>22.7</v>
      </c>
      <c r="BS67">
        <v>29.6</v>
      </c>
      <c r="BT67">
        <v>17.100000000000001</v>
      </c>
      <c r="BU67">
        <v>20.5</v>
      </c>
      <c r="BV67">
        <v>31.6</v>
      </c>
      <c r="BW67">
        <v>12.2</v>
      </c>
      <c r="BX67">
        <v>154.30000000000001</v>
      </c>
      <c r="BY67">
        <v>247</v>
      </c>
      <c r="BZ67">
        <v>103.5</v>
      </c>
      <c r="CA67">
        <v>0</v>
      </c>
      <c r="CB67">
        <v>259</v>
      </c>
      <c r="CE67" t="s">
        <v>130</v>
      </c>
      <c r="CF67">
        <v>1</v>
      </c>
      <c r="CG67" t="s">
        <v>149</v>
      </c>
      <c r="CH67">
        <v>0</v>
      </c>
      <c r="CI67">
        <v>0.84</v>
      </c>
      <c r="CK67">
        <v>20.2</v>
      </c>
      <c r="CL67">
        <v>73.3</v>
      </c>
      <c r="CM67">
        <v>6.9</v>
      </c>
      <c r="CN67">
        <v>1</v>
      </c>
      <c r="CO67" t="s">
        <v>132</v>
      </c>
      <c r="CP67">
        <v>103</v>
      </c>
      <c r="CQ67">
        <v>76.7</v>
      </c>
      <c r="CR67">
        <v>92.1</v>
      </c>
      <c r="CS67">
        <v>60.1</v>
      </c>
      <c r="CT67">
        <v>103</v>
      </c>
      <c r="CU67">
        <v>876</v>
      </c>
      <c r="CV67">
        <v>1</v>
      </c>
      <c r="CW67">
        <v>6</v>
      </c>
      <c r="CX67">
        <v>0</v>
      </c>
      <c r="CZ67">
        <v>259</v>
      </c>
      <c r="DB67" t="s">
        <v>133</v>
      </c>
      <c r="DC67" t="s">
        <v>132</v>
      </c>
      <c r="DD67">
        <v>1</v>
      </c>
      <c r="DE67">
        <v>3.54</v>
      </c>
      <c r="DF67">
        <v>0.85</v>
      </c>
      <c r="DG67">
        <v>41</v>
      </c>
      <c r="DH67">
        <v>1.86</v>
      </c>
      <c r="DI67" t="s">
        <v>149</v>
      </c>
      <c r="DJ67">
        <v>1</v>
      </c>
      <c r="DK67">
        <v>52.8</v>
      </c>
      <c r="DL67">
        <v>20</v>
      </c>
      <c r="DM67">
        <v>119</v>
      </c>
      <c r="DN67">
        <v>34.6</v>
      </c>
      <c r="DO67" t="s">
        <v>32429</v>
      </c>
      <c r="DP67">
        <v>366</v>
      </c>
      <c r="DQ67">
        <f t="shared" si="1"/>
        <v>1384</v>
      </c>
    </row>
    <row r="68" spans="1:121" x14ac:dyDescent="0.25">
      <c r="A68">
        <v>32636</v>
      </c>
      <c r="B68">
        <v>15</v>
      </c>
      <c r="C68" t="s">
        <v>1385</v>
      </c>
      <c r="D68" t="s">
        <v>119</v>
      </c>
      <c r="E68">
        <v>3</v>
      </c>
      <c r="F68">
        <v>1</v>
      </c>
      <c r="G68" t="s">
        <v>1386</v>
      </c>
      <c r="H68" t="s">
        <v>121</v>
      </c>
      <c r="I68" t="s">
        <v>1232</v>
      </c>
      <c r="J68" t="s">
        <v>784</v>
      </c>
      <c r="K68">
        <v>86004</v>
      </c>
      <c r="L68" t="s">
        <v>807</v>
      </c>
      <c r="M68" t="s">
        <v>1387</v>
      </c>
      <c r="N68" t="s">
        <v>126</v>
      </c>
      <c r="O68" t="s">
        <v>127</v>
      </c>
      <c r="P68" t="s">
        <v>915</v>
      </c>
      <c r="Q68">
        <v>0</v>
      </c>
      <c r="R68">
        <v>17</v>
      </c>
      <c r="S68">
        <v>1</v>
      </c>
      <c r="T68">
        <v>1</v>
      </c>
      <c r="U68">
        <v>0</v>
      </c>
      <c r="V68" t="s">
        <v>885</v>
      </c>
      <c r="W68" t="s">
        <v>130</v>
      </c>
      <c r="X68" t="s">
        <v>130</v>
      </c>
      <c r="Y68" t="s">
        <v>130</v>
      </c>
      <c r="Z68">
        <v>65</v>
      </c>
      <c r="AA68">
        <v>1</v>
      </c>
      <c r="AB68">
        <v>0</v>
      </c>
      <c r="AC68">
        <v>1</v>
      </c>
      <c r="AD68">
        <v>17</v>
      </c>
      <c r="AE68">
        <v>1</v>
      </c>
      <c r="AF68" t="s">
        <v>132</v>
      </c>
      <c r="AG68">
        <v>49</v>
      </c>
      <c r="AH68">
        <v>99</v>
      </c>
      <c r="AI68">
        <v>1</v>
      </c>
      <c r="AJ68">
        <v>70</v>
      </c>
      <c r="AK68">
        <v>1</v>
      </c>
      <c r="AM68">
        <v>259</v>
      </c>
      <c r="AN68">
        <v>57</v>
      </c>
      <c r="AO68">
        <v>400</v>
      </c>
      <c r="AP68">
        <v>13</v>
      </c>
      <c r="AQ68">
        <v>94</v>
      </c>
      <c r="AR68">
        <v>0</v>
      </c>
      <c r="AT68">
        <v>1</v>
      </c>
      <c r="AU68">
        <v>68</v>
      </c>
      <c r="AV68">
        <v>539</v>
      </c>
      <c r="AW68">
        <v>3</v>
      </c>
      <c r="AX68">
        <v>69</v>
      </c>
      <c r="AY68">
        <v>537</v>
      </c>
      <c r="AZ68">
        <v>1</v>
      </c>
      <c r="BA68">
        <v>11</v>
      </c>
      <c r="BB68">
        <v>29</v>
      </c>
      <c r="BC68">
        <v>28</v>
      </c>
      <c r="BD68">
        <v>18</v>
      </c>
      <c r="BE68">
        <v>13</v>
      </c>
      <c r="BF68" t="s">
        <v>130</v>
      </c>
      <c r="BG68" t="s">
        <v>130</v>
      </c>
      <c r="BH68" t="s">
        <v>119</v>
      </c>
      <c r="BI68" t="s">
        <v>132</v>
      </c>
      <c r="BJ68">
        <v>1</v>
      </c>
      <c r="BK68" t="s">
        <v>132</v>
      </c>
      <c r="BL68">
        <v>1</v>
      </c>
      <c r="BM68" t="s">
        <v>132</v>
      </c>
      <c r="BN68">
        <v>1</v>
      </c>
      <c r="BO68">
        <v>55</v>
      </c>
      <c r="BP68">
        <v>62</v>
      </c>
      <c r="BQ68">
        <v>191</v>
      </c>
      <c r="BR68">
        <v>19.8</v>
      </c>
      <c r="BS68">
        <v>29</v>
      </c>
      <c r="BT68">
        <v>12.9</v>
      </c>
      <c r="BU68">
        <v>32.700000000000003</v>
      </c>
      <c r="BV68">
        <v>50.5</v>
      </c>
      <c r="BW68">
        <v>17.7</v>
      </c>
      <c r="BX68">
        <v>205.2</v>
      </c>
      <c r="BY68">
        <v>352.6</v>
      </c>
      <c r="BZ68">
        <v>125.4</v>
      </c>
      <c r="CA68">
        <v>0</v>
      </c>
      <c r="CB68">
        <v>259</v>
      </c>
      <c r="CE68" t="s">
        <v>130</v>
      </c>
      <c r="CF68">
        <v>1</v>
      </c>
      <c r="CG68" t="s">
        <v>132</v>
      </c>
      <c r="CH68">
        <v>0.53</v>
      </c>
      <c r="CI68">
        <v>1.76</v>
      </c>
      <c r="CJ68">
        <v>0.09</v>
      </c>
      <c r="CK68">
        <v>39.9</v>
      </c>
      <c r="CL68">
        <v>126.5</v>
      </c>
      <c r="CM68">
        <v>15.2</v>
      </c>
      <c r="CN68">
        <v>1</v>
      </c>
      <c r="CO68" t="s">
        <v>132</v>
      </c>
      <c r="CP68">
        <v>63</v>
      </c>
      <c r="CQ68">
        <v>68.8</v>
      </c>
      <c r="CR68">
        <v>90</v>
      </c>
      <c r="CS68">
        <v>46.2</v>
      </c>
      <c r="CT68">
        <v>63</v>
      </c>
      <c r="CU68">
        <v>450</v>
      </c>
      <c r="CV68">
        <v>1</v>
      </c>
      <c r="CW68">
        <v>20</v>
      </c>
      <c r="CX68">
        <v>0</v>
      </c>
      <c r="CZ68">
        <v>259</v>
      </c>
      <c r="DB68" t="s">
        <v>133</v>
      </c>
      <c r="DC68" t="s">
        <v>132</v>
      </c>
      <c r="DD68">
        <v>1</v>
      </c>
      <c r="DE68">
        <v>1.72</v>
      </c>
      <c r="DF68">
        <v>0</v>
      </c>
      <c r="DG68">
        <v>20</v>
      </c>
      <c r="DH68">
        <v>0</v>
      </c>
      <c r="DI68" t="s">
        <v>132</v>
      </c>
      <c r="DJ68">
        <v>1</v>
      </c>
      <c r="DK68">
        <v>42</v>
      </c>
      <c r="DL68">
        <v>2.1</v>
      </c>
      <c r="DM68">
        <v>48</v>
      </c>
      <c r="DN68">
        <v>11.1</v>
      </c>
      <c r="DO68" t="s">
        <v>32430</v>
      </c>
      <c r="DP68">
        <v>185</v>
      </c>
      <c r="DQ68">
        <f t="shared" si="1"/>
        <v>457</v>
      </c>
    </row>
    <row r="69" spans="1:121" x14ac:dyDescent="0.25">
      <c r="A69">
        <v>32639</v>
      </c>
      <c r="B69">
        <v>15</v>
      </c>
      <c r="C69" t="s">
        <v>1432</v>
      </c>
      <c r="D69" t="s">
        <v>119</v>
      </c>
      <c r="E69">
        <v>5</v>
      </c>
      <c r="F69">
        <v>1</v>
      </c>
      <c r="G69" t="s">
        <v>1433</v>
      </c>
      <c r="H69" t="s">
        <v>1309</v>
      </c>
      <c r="I69" t="s">
        <v>812</v>
      </c>
      <c r="J69" t="s">
        <v>784</v>
      </c>
      <c r="K69">
        <v>85037</v>
      </c>
      <c r="L69" t="s">
        <v>800</v>
      </c>
      <c r="M69" t="s">
        <v>1434</v>
      </c>
      <c r="N69" t="s">
        <v>126</v>
      </c>
      <c r="O69" t="s">
        <v>127</v>
      </c>
      <c r="P69" t="s">
        <v>1325</v>
      </c>
      <c r="Q69">
        <v>0</v>
      </c>
      <c r="R69">
        <v>18</v>
      </c>
      <c r="S69">
        <v>1</v>
      </c>
      <c r="T69">
        <v>1</v>
      </c>
      <c r="U69">
        <v>1</v>
      </c>
      <c r="V69" t="s">
        <v>1435</v>
      </c>
      <c r="W69" t="s">
        <v>130</v>
      </c>
      <c r="X69" t="s">
        <v>130</v>
      </c>
      <c r="Y69" t="s">
        <v>130</v>
      </c>
      <c r="Z69">
        <v>20</v>
      </c>
      <c r="AA69">
        <v>1</v>
      </c>
      <c r="AB69">
        <v>0</v>
      </c>
      <c r="AC69">
        <v>1</v>
      </c>
      <c r="AD69">
        <v>30</v>
      </c>
      <c r="AE69">
        <v>1</v>
      </c>
      <c r="AF69" t="s">
        <v>132</v>
      </c>
      <c r="AG69">
        <v>65</v>
      </c>
      <c r="AH69">
        <v>100</v>
      </c>
      <c r="AI69">
        <v>1</v>
      </c>
      <c r="AK69">
        <v>199</v>
      </c>
      <c r="AM69">
        <v>259</v>
      </c>
      <c r="AN69">
        <v>86</v>
      </c>
      <c r="AO69">
        <v>740</v>
      </c>
      <c r="AP69">
        <v>9</v>
      </c>
      <c r="AQ69">
        <v>96</v>
      </c>
      <c r="AR69">
        <v>0</v>
      </c>
      <c r="AT69">
        <v>1</v>
      </c>
      <c r="AU69">
        <v>99</v>
      </c>
      <c r="AV69">
        <v>930</v>
      </c>
      <c r="AW69">
        <v>2</v>
      </c>
      <c r="AX69">
        <v>102</v>
      </c>
      <c r="AY69">
        <v>957</v>
      </c>
      <c r="AZ69">
        <v>1</v>
      </c>
      <c r="BA69">
        <v>4</v>
      </c>
      <c r="BB69">
        <v>19</v>
      </c>
      <c r="BC69">
        <v>30</v>
      </c>
      <c r="BD69">
        <v>28</v>
      </c>
      <c r="BE69">
        <v>18</v>
      </c>
      <c r="BF69" t="s">
        <v>130</v>
      </c>
      <c r="BG69" t="s">
        <v>130</v>
      </c>
      <c r="BH69" t="s">
        <v>119</v>
      </c>
      <c r="BI69" t="s">
        <v>132</v>
      </c>
      <c r="BJ69">
        <v>1</v>
      </c>
      <c r="BK69" t="s">
        <v>132</v>
      </c>
      <c r="BL69">
        <v>1</v>
      </c>
      <c r="BM69" t="s">
        <v>132</v>
      </c>
      <c r="BN69">
        <v>1</v>
      </c>
      <c r="BO69">
        <v>72</v>
      </c>
      <c r="BP69">
        <v>65</v>
      </c>
      <c r="BQ69">
        <v>260</v>
      </c>
      <c r="BR69">
        <v>23.1</v>
      </c>
      <c r="BS69">
        <v>32.799999999999997</v>
      </c>
      <c r="BT69">
        <v>15.7</v>
      </c>
      <c r="BU69">
        <v>23</v>
      </c>
      <c r="BV69">
        <v>38.1</v>
      </c>
      <c r="BW69">
        <v>11.2</v>
      </c>
      <c r="BX69">
        <v>173.7</v>
      </c>
      <c r="BY69">
        <v>291.2</v>
      </c>
      <c r="BZ69">
        <v>104.9</v>
      </c>
      <c r="CA69">
        <v>0</v>
      </c>
      <c r="CB69">
        <v>259</v>
      </c>
      <c r="CE69" t="s">
        <v>130</v>
      </c>
      <c r="CF69">
        <v>1</v>
      </c>
      <c r="CG69" t="s">
        <v>132</v>
      </c>
      <c r="CH69">
        <v>0.77</v>
      </c>
      <c r="CI69">
        <v>2.09</v>
      </c>
      <c r="CJ69">
        <v>0.2</v>
      </c>
      <c r="CK69">
        <v>3.9</v>
      </c>
      <c r="CL69">
        <v>149</v>
      </c>
      <c r="CM69">
        <v>0.2</v>
      </c>
      <c r="CN69">
        <v>1</v>
      </c>
      <c r="CO69" t="s">
        <v>132</v>
      </c>
      <c r="CP69">
        <v>94</v>
      </c>
      <c r="CQ69">
        <v>75.400000000000006</v>
      </c>
      <c r="CR69">
        <v>91.2</v>
      </c>
      <c r="CS69">
        <v>58.4</v>
      </c>
      <c r="CT69">
        <v>94</v>
      </c>
      <c r="CU69">
        <v>855</v>
      </c>
      <c r="CV69">
        <v>1</v>
      </c>
      <c r="CW69">
        <v>8</v>
      </c>
      <c r="CX69">
        <v>0</v>
      </c>
      <c r="CZ69">
        <v>259</v>
      </c>
      <c r="DB69" t="s">
        <v>133</v>
      </c>
      <c r="DC69" t="s">
        <v>149</v>
      </c>
      <c r="DD69">
        <v>1</v>
      </c>
      <c r="DE69">
        <v>7.18</v>
      </c>
      <c r="DF69">
        <v>1.73</v>
      </c>
      <c r="DG69">
        <v>28</v>
      </c>
      <c r="DH69">
        <v>3.78</v>
      </c>
      <c r="DI69" t="s">
        <v>132</v>
      </c>
      <c r="DJ69">
        <v>1</v>
      </c>
      <c r="DK69">
        <v>43.7</v>
      </c>
      <c r="DL69">
        <v>9.9</v>
      </c>
      <c r="DM69">
        <v>88</v>
      </c>
      <c r="DN69">
        <v>22.6</v>
      </c>
      <c r="DO69" t="s">
        <v>1406</v>
      </c>
      <c r="DP69">
        <v>741</v>
      </c>
      <c r="DQ69">
        <f t="shared" si="1"/>
        <v>1020</v>
      </c>
    </row>
    <row r="70" spans="1:121" x14ac:dyDescent="0.25">
      <c r="A70">
        <v>32643</v>
      </c>
      <c r="B70">
        <v>15</v>
      </c>
      <c r="C70" t="s">
        <v>1448</v>
      </c>
      <c r="D70" t="s">
        <v>119</v>
      </c>
      <c r="E70">
        <v>3</v>
      </c>
      <c r="F70">
        <v>1</v>
      </c>
      <c r="G70" t="s">
        <v>1449</v>
      </c>
      <c r="H70" t="s">
        <v>121</v>
      </c>
      <c r="I70" t="s">
        <v>783</v>
      </c>
      <c r="J70" t="s">
        <v>784</v>
      </c>
      <c r="K70">
        <v>85711</v>
      </c>
      <c r="L70" t="s">
        <v>1450</v>
      </c>
      <c r="M70" t="s">
        <v>1451</v>
      </c>
      <c r="N70" t="s">
        <v>126</v>
      </c>
      <c r="O70" t="s">
        <v>127</v>
      </c>
      <c r="P70" t="s">
        <v>141</v>
      </c>
      <c r="Q70">
        <v>1</v>
      </c>
      <c r="R70">
        <v>25</v>
      </c>
      <c r="S70">
        <v>1</v>
      </c>
      <c r="T70">
        <v>1</v>
      </c>
      <c r="U70">
        <v>0</v>
      </c>
      <c r="V70" t="s">
        <v>1452</v>
      </c>
      <c r="W70" t="s">
        <v>130</v>
      </c>
      <c r="X70" t="s">
        <v>130</v>
      </c>
      <c r="Y70" t="s">
        <v>130</v>
      </c>
      <c r="Z70">
        <v>18</v>
      </c>
      <c r="AA70">
        <v>1</v>
      </c>
      <c r="AB70">
        <v>0</v>
      </c>
      <c r="AC70">
        <v>1</v>
      </c>
      <c r="AD70">
        <v>39</v>
      </c>
      <c r="AE70">
        <v>1</v>
      </c>
      <c r="AF70" t="s">
        <v>132</v>
      </c>
      <c r="AG70">
        <v>83</v>
      </c>
      <c r="AH70">
        <v>97</v>
      </c>
      <c r="AI70">
        <v>1</v>
      </c>
      <c r="AJ70">
        <v>87</v>
      </c>
      <c r="AK70">
        <v>1</v>
      </c>
      <c r="AM70">
        <v>259</v>
      </c>
      <c r="AN70">
        <v>97</v>
      </c>
      <c r="AO70">
        <v>858</v>
      </c>
      <c r="AP70">
        <v>19</v>
      </c>
      <c r="AQ70">
        <v>142</v>
      </c>
      <c r="AR70">
        <v>0</v>
      </c>
      <c r="AT70">
        <v>1</v>
      </c>
      <c r="AU70">
        <v>128</v>
      </c>
      <c r="AV70">
        <v>1148</v>
      </c>
      <c r="AW70">
        <v>1</v>
      </c>
      <c r="AX70">
        <v>137</v>
      </c>
      <c r="AY70">
        <v>1195</v>
      </c>
      <c r="AZ70">
        <v>1</v>
      </c>
      <c r="BA70">
        <v>9</v>
      </c>
      <c r="BB70">
        <v>25</v>
      </c>
      <c r="BC70">
        <v>28</v>
      </c>
      <c r="BD70">
        <v>23</v>
      </c>
      <c r="BE70">
        <v>15</v>
      </c>
      <c r="BF70" t="s">
        <v>130</v>
      </c>
      <c r="BG70" t="s">
        <v>130</v>
      </c>
      <c r="BH70" t="s">
        <v>119</v>
      </c>
      <c r="BI70" t="s">
        <v>131</v>
      </c>
      <c r="BJ70">
        <v>1</v>
      </c>
      <c r="BK70" t="s">
        <v>132</v>
      </c>
      <c r="BL70">
        <v>1</v>
      </c>
      <c r="BM70" t="s">
        <v>132</v>
      </c>
      <c r="BN70">
        <v>1</v>
      </c>
      <c r="BO70">
        <v>95</v>
      </c>
      <c r="BP70">
        <v>174</v>
      </c>
      <c r="BQ70">
        <v>343</v>
      </c>
      <c r="BR70">
        <v>26.6</v>
      </c>
      <c r="BS70">
        <v>34.9</v>
      </c>
      <c r="BT70">
        <v>19.8</v>
      </c>
      <c r="BU70">
        <v>34.4</v>
      </c>
      <c r="BV70">
        <v>44.4</v>
      </c>
      <c r="BW70">
        <v>26.2</v>
      </c>
      <c r="BX70">
        <v>323.60000000000002</v>
      </c>
      <c r="BY70">
        <v>451.6</v>
      </c>
      <c r="BZ70">
        <v>233.8</v>
      </c>
      <c r="CA70">
        <v>0</v>
      </c>
      <c r="CB70">
        <v>259</v>
      </c>
      <c r="CE70" t="s">
        <v>130</v>
      </c>
      <c r="CF70">
        <v>1</v>
      </c>
      <c r="CG70" t="s">
        <v>132</v>
      </c>
      <c r="CH70">
        <v>0.9</v>
      </c>
      <c r="CI70">
        <v>2</v>
      </c>
      <c r="CJ70">
        <v>0.33</v>
      </c>
      <c r="CK70">
        <v>17.2</v>
      </c>
      <c r="CL70">
        <v>68.5</v>
      </c>
      <c r="CM70">
        <v>5.4</v>
      </c>
      <c r="CN70">
        <v>1</v>
      </c>
      <c r="CO70" t="s">
        <v>132</v>
      </c>
      <c r="CP70">
        <v>121</v>
      </c>
      <c r="CQ70">
        <v>70.900000000000006</v>
      </c>
      <c r="CR70">
        <v>86.5</v>
      </c>
      <c r="CS70">
        <v>54.2</v>
      </c>
      <c r="CT70">
        <v>121</v>
      </c>
      <c r="CU70">
        <v>1056</v>
      </c>
      <c r="CV70">
        <v>1</v>
      </c>
      <c r="CW70">
        <v>8</v>
      </c>
      <c r="CX70">
        <v>0</v>
      </c>
      <c r="CZ70">
        <v>259</v>
      </c>
      <c r="DB70" t="s">
        <v>133</v>
      </c>
      <c r="DC70" t="s">
        <v>132</v>
      </c>
      <c r="DD70">
        <v>1</v>
      </c>
      <c r="DE70">
        <v>2.08</v>
      </c>
      <c r="DF70">
        <v>0.41</v>
      </c>
      <c r="DG70">
        <v>76</v>
      </c>
      <c r="DH70">
        <v>1.01</v>
      </c>
      <c r="DI70" t="s">
        <v>132</v>
      </c>
      <c r="DJ70">
        <v>1</v>
      </c>
      <c r="DK70">
        <v>21.8</v>
      </c>
      <c r="DL70">
        <v>1.9</v>
      </c>
      <c r="DM70">
        <v>106</v>
      </c>
      <c r="DN70">
        <v>6.9</v>
      </c>
      <c r="DO70" t="s">
        <v>1252</v>
      </c>
      <c r="DP70">
        <v>1016</v>
      </c>
      <c r="DQ70">
        <f t="shared" si="1"/>
        <v>1308</v>
      </c>
    </row>
    <row r="71" spans="1:121" x14ac:dyDescent="0.25">
      <c r="A71">
        <v>32646</v>
      </c>
      <c r="B71">
        <v>15</v>
      </c>
      <c r="C71" t="s">
        <v>1463</v>
      </c>
      <c r="D71" t="s">
        <v>119</v>
      </c>
      <c r="E71">
        <v>3</v>
      </c>
      <c r="F71">
        <v>1</v>
      </c>
      <c r="G71" t="s">
        <v>1464</v>
      </c>
      <c r="H71" t="s">
        <v>121</v>
      </c>
      <c r="I71" t="s">
        <v>1183</v>
      </c>
      <c r="J71" t="s">
        <v>784</v>
      </c>
      <c r="K71">
        <v>85302</v>
      </c>
      <c r="L71" t="s">
        <v>800</v>
      </c>
      <c r="M71" t="s">
        <v>1465</v>
      </c>
      <c r="N71" t="s">
        <v>126</v>
      </c>
      <c r="O71" t="s">
        <v>127</v>
      </c>
      <c r="P71" t="s">
        <v>141</v>
      </c>
      <c r="Q71">
        <v>0</v>
      </c>
      <c r="R71">
        <v>25</v>
      </c>
      <c r="S71">
        <v>1</v>
      </c>
      <c r="T71">
        <v>0</v>
      </c>
      <c r="U71">
        <v>0</v>
      </c>
      <c r="V71" t="s">
        <v>1466</v>
      </c>
      <c r="W71" t="s">
        <v>130</v>
      </c>
      <c r="X71" t="s">
        <v>130</v>
      </c>
      <c r="Y71" t="s">
        <v>130</v>
      </c>
      <c r="Z71">
        <v>46</v>
      </c>
      <c r="AA71">
        <v>1</v>
      </c>
      <c r="AB71">
        <v>0</v>
      </c>
      <c r="AC71">
        <v>1</v>
      </c>
      <c r="AD71">
        <v>24</v>
      </c>
      <c r="AE71">
        <v>1</v>
      </c>
      <c r="AF71" t="s">
        <v>132</v>
      </c>
      <c r="AG71">
        <v>56</v>
      </c>
      <c r="AH71">
        <v>95</v>
      </c>
      <c r="AI71">
        <v>1</v>
      </c>
      <c r="AK71">
        <v>257</v>
      </c>
      <c r="AM71">
        <v>259</v>
      </c>
      <c r="AN71">
        <v>93</v>
      </c>
      <c r="AO71">
        <v>715</v>
      </c>
      <c r="AP71">
        <v>0</v>
      </c>
      <c r="AR71">
        <v>0</v>
      </c>
      <c r="AT71">
        <v>1</v>
      </c>
      <c r="AU71">
        <v>99</v>
      </c>
      <c r="AV71">
        <v>795</v>
      </c>
      <c r="AW71">
        <v>0</v>
      </c>
      <c r="AX71">
        <v>104</v>
      </c>
      <c r="AY71">
        <v>832</v>
      </c>
      <c r="AZ71">
        <v>1</v>
      </c>
      <c r="BA71">
        <v>6</v>
      </c>
      <c r="BB71">
        <v>15</v>
      </c>
      <c r="BC71">
        <v>30</v>
      </c>
      <c r="BD71">
        <v>26</v>
      </c>
      <c r="BE71">
        <v>23</v>
      </c>
      <c r="BF71" t="s">
        <v>130</v>
      </c>
      <c r="BG71" t="s">
        <v>130</v>
      </c>
      <c r="BH71" t="s">
        <v>119</v>
      </c>
      <c r="BI71" t="s">
        <v>132</v>
      </c>
      <c r="BJ71">
        <v>1</v>
      </c>
      <c r="BK71" t="s">
        <v>132</v>
      </c>
      <c r="BL71">
        <v>1</v>
      </c>
      <c r="BM71" t="s">
        <v>132</v>
      </c>
      <c r="BN71">
        <v>1</v>
      </c>
      <c r="BO71">
        <v>68</v>
      </c>
      <c r="BP71">
        <v>98</v>
      </c>
      <c r="BQ71">
        <v>191</v>
      </c>
      <c r="BR71">
        <v>21</v>
      </c>
      <c r="BS71">
        <v>30.5</v>
      </c>
      <c r="BT71">
        <v>13.8</v>
      </c>
      <c r="BU71">
        <v>20.2</v>
      </c>
      <c r="BV71">
        <v>31</v>
      </c>
      <c r="BW71">
        <v>11.9</v>
      </c>
      <c r="BX71">
        <v>257</v>
      </c>
      <c r="BY71">
        <v>377.5</v>
      </c>
      <c r="BZ71">
        <v>181.2</v>
      </c>
      <c r="CA71">
        <v>0</v>
      </c>
      <c r="CB71">
        <v>259</v>
      </c>
      <c r="CE71" t="s">
        <v>130</v>
      </c>
      <c r="CF71">
        <v>1</v>
      </c>
      <c r="CG71" t="s">
        <v>149</v>
      </c>
      <c r="CH71">
        <v>0.25</v>
      </c>
      <c r="CI71">
        <v>0.81</v>
      </c>
      <c r="CJ71">
        <v>0.04</v>
      </c>
      <c r="CK71">
        <v>7.5</v>
      </c>
      <c r="CL71">
        <v>98.6</v>
      </c>
      <c r="CM71">
        <v>0.9</v>
      </c>
      <c r="CN71">
        <v>1</v>
      </c>
      <c r="CO71" t="s">
        <v>132</v>
      </c>
      <c r="CP71">
        <v>105</v>
      </c>
      <c r="CQ71">
        <v>59.5</v>
      </c>
      <c r="CR71">
        <v>77.2</v>
      </c>
      <c r="CS71">
        <v>40.5</v>
      </c>
      <c r="CT71">
        <v>105</v>
      </c>
      <c r="CU71">
        <v>853</v>
      </c>
      <c r="CV71">
        <v>1</v>
      </c>
      <c r="CW71">
        <v>19</v>
      </c>
      <c r="CX71">
        <v>0</v>
      </c>
      <c r="CZ71">
        <v>259</v>
      </c>
      <c r="DB71" t="s">
        <v>133</v>
      </c>
      <c r="DC71" t="s">
        <v>134</v>
      </c>
      <c r="DD71">
        <v>199</v>
      </c>
      <c r="DG71">
        <v>21</v>
      </c>
      <c r="DI71" t="s">
        <v>132</v>
      </c>
      <c r="DJ71">
        <v>1</v>
      </c>
      <c r="DK71">
        <v>29.2</v>
      </c>
      <c r="DL71">
        <v>2.2000000000000002</v>
      </c>
      <c r="DM71">
        <v>89</v>
      </c>
      <c r="DN71">
        <v>8.6999999999999993</v>
      </c>
      <c r="DO71" t="s">
        <v>1256</v>
      </c>
      <c r="DP71">
        <v>784</v>
      </c>
      <c r="DQ71">
        <f t="shared" si="1"/>
        <v>942</v>
      </c>
    </row>
    <row r="72" spans="1:121" x14ac:dyDescent="0.25">
      <c r="A72">
        <v>32647</v>
      </c>
      <c r="B72">
        <v>15</v>
      </c>
      <c r="C72" t="s">
        <v>1467</v>
      </c>
      <c r="D72" t="s">
        <v>119</v>
      </c>
      <c r="E72">
        <v>4</v>
      </c>
      <c r="F72">
        <v>1</v>
      </c>
      <c r="G72" t="s">
        <v>1468</v>
      </c>
      <c r="H72" t="s">
        <v>287</v>
      </c>
      <c r="I72" t="s">
        <v>812</v>
      </c>
      <c r="J72" t="s">
        <v>784</v>
      </c>
      <c r="K72">
        <v>85053</v>
      </c>
      <c r="L72" t="s">
        <v>800</v>
      </c>
      <c r="M72" t="s">
        <v>1469</v>
      </c>
      <c r="N72" t="s">
        <v>126</v>
      </c>
      <c r="O72" t="s">
        <v>127</v>
      </c>
      <c r="P72" t="s">
        <v>141</v>
      </c>
      <c r="Q72">
        <v>0</v>
      </c>
      <c r="R72">
        <v>25</v>
      </c>
      <c r="S72">
        <v>1</v>
      </c>
      <c r="T72">
        <v>0</v>
      </c>
      <c r="U72">
        <v>0</v>
      </c>
      <c r="V72" t="s">
        <v>1470</v>
      </c>
      <c r="W72" t="s">
        <v>130</v>
      </c>
      <c r="X72" t="s">
        <v>130</v>
      </c>
      <c r="Y72" t="s">
        <v>130</v>
      </c>
      <c r="Z72">
        <v>8</v>
      </c>
      <c r="AA72">
        <v>1</v>
      </c>
      <c r="AB72">
        <v>0</v>
      </c>
      <c r="AC72">
        <v>1</v>
      </c>
      <c r="AD72">
        <v>25</v>
      </c>
      <c r="AE72">
        <v>1</v>
      </c>
      <c r="AF72" t="s">
        <v>132</v>
      </c>
      <c r="AG72">
        <v>56</v>
      </c>
      <c r="AH72">
        <v>98</v>
      </c>
      <c r="AI72">
        <v>1</v>
      </c>
      <c r="AK72">
        <v>257</v>
      </c>
      <c r="AM72">
        <v>259</v>
      </c>
      <c r="AN72">
        <v>91</v>
      </c>
      <c r="AO72">
        <v>608</v>
      </c>
      <c r="AP72">
        <v>0</v>
      </c>
      <c r="AR72">
        <v>0</v>
      </c>
      <c r="AT72">
        <v>1</v>
      </c>
      <c r="AU72">
        <v>96</v>
      </c>
      <c r="AV72">
        <v>665</v>
      </c>
      <c r="AW72">
        <v>2</v>
      </c>
      <c r="AX72">
        <v>108</v>
      </c>
      <c r="AY72">
        <v>720</v>
      </c>
      <c r="AZ72">
        <v>1</v>
      </c>
      <c r="BA72">
        <v>7</v>
      </c>
      <c r="BB72">
        <v>28</v>
      </c>
      <c r="BC72">
        <v>30</v>
      </c>
      <c r="BD72">
        <v>26</v>
      </c>
      <c r="BE72">
        <v>9</v>
      </c>
      <c r="BF72" t="s">
        <v>130</v>
      </c>
      <c r="BG72" t="s">
        <v>130</v>
      </c>
      <c r="BH72" t="s">
        <v>119</v>
      </c>
      <c r="BI72" t="s">
        <v>132</v>
      </c>
      <c r="BJ72">
        <v>1</v>
      </c>
      <c r="BK72" t="s">
        <v>132</v>
      </c>
      <c r="BL72">
        <v>1</v>
      </c>
      <c r="BM72" t="s">
        <v>132</v>
      </c>
      <c r="BN72">
        <v>1</v>
      </c>
      <c r="BO72">
        <v>70</v>
      </c>
      <c r="BP72">
        <v>83</v>
      </c>
      <c r="BQ72">
        <v>130</v>
      </c>
      <c r="BR72">
        <v>26.1</v>
      </c>
      <c r="BS72">
        <v>42.4</v>
      </c>
      <c r="BT72">
        <v>14.9</v>
      </c>
      <c r="BU72">
        <v>30</v>
      </c>
      <c r="BV72">
        <v>44.7</v>
      </c>
      <c r="BW72">
        <v>16.5</v>
      </c>
      <c r="BX72">
        <v>224.5</v>
      </c>
      <c r="BY72">
        <v>359.9</v>
      </c>
      <c r="BZ72">
        <v>146.1</v>
      </c>
      <c r="CA72">
        <v>0</v>
      </c>
      <c r="CB72">
        <v>259</v>
      </c>
      <c r="CE72" t="s">
        <v>130</v>
      </c>
      <c r="CF72">
        <v>1</v>
      </c>
      <c r="CG72" t="s">
        <v>132</v>
      </c>
      <c r="CH72">
        <v>0.38</v>
      </c>
      <c r="CI72">
        <v>1.24</v>
      </c>
      <c r="CJ72">
        <v>0.06</v>
      </c>
      <c r="CK72">
        <v>24.3</v>
      </c>
      <c r="CL72">
        <v>107.9</v>
      </c>
      <c r="CM72">
        <v>7</v>
      </c>
      <c r="CN72">
        <v>1</v>
      </c>
      <c r="CO72" t="s">
        <v>132</v>
      </c>
      <c r="CP72">
        <v>109</v>
      </c>
      <c r="CQ72">
        <v>72.5</v>
      </c>
      <c r="CR72">
        <v>87.3</v>
      </c>
      <c r="CS72">
        <v>56.6</v>
      </c>
      <c r="CT72">
        <v>109</v>
      </c>
      <c r="CU72">
        <v>726</v>
      </c>
      <c r="CV72">
        <v>1</v>
      </c>
      <c r="CW72">
        <v>11</v>
      </c>
      <c r="CX72">
        <v>0</v>
      </c>
      <c r="CZ72">
        <v>259</v>
      </c>
      <c r="DB72" t="s">
        <v>133</v>
      </c>
      <c r="DC72" t="s">
        <v>134</v>
      </c>
      <c r="DD72">
        <v>199</v>
      </c>
      <c r="DG72">
        <v>18</v>
      </c>
      <c r="DI72" t="s">
        <v>132</v>
      </c>
      <c r="DJ72">
        <v>1</v>
      </c>
      <c r="DK72">
        <v>44</v>
      </c>
      <c r="DL72">
        <v>8.8000000000000007</v>
      </c>
      <c r="DM72">
        <v>93</v>
      </c>
      <c r="DN72">
        <v>21.6</v>
      </c>
      <c r="DO72" t="s">
        <v>1260</v>
      </c>
      <c r="DP72">
        <v>893</v>
      </c>
      <c r="DQ72">
        <f t="shared" si="1"/>
        <v>714</v>
      </c>
    </row>
    <row r="73" spans="1:121" x14ac:dyDescent="0.25">
      <c r="A73">
        <v>32648</v>
      </c>
      <c r="B73">
        <v>15</v>
      </c>
      <c r="C73" t="s">
        <v>1471</v>
      </c>
      <c r="D73" t="s">
        <v>119</v>
      </c>
      <c r="E73">
        <v>5</v>
      </c>
      <c r="F73">
        <v>1</v>
      </c>
      <c r="G73" t="s">
        <v>1472</v>
      </c>
      <c r="H73" t="s">
        <v>1473</v>
      </c>
      <c r="I73" t="s">
        <v>971</v>
      </c>
      <c r="J73" t="s">
        <v>784</v>
      </c>
      <c r="K73">
        <v>85251</v>
      </c>
      <c r="L73" t="s">
        <v>800</v>
      </c>
      <c r="M73" t="s">
        <v>1474</v>
      </c>
      <c r="N73" t="s">
        <v>126</v>
      </c>
      <c r="O73" t="s">
        <v>127</v>
      </c>
      <c r="P73" t="s">
        <v>141</v>
      </c>
      <c r="Q73">
        <v>0</v>
      </c>
      <c r="R73">
        <v>25</v>
      </c>
      <c r="S73">
        <v>1</v>
      </c>
      <c r="T73">
        <v>0</v>
      </c>
      <c r="U73">
        <v>0</v>
      </c>
      <c r="V73" t="s">
        <v>1475</v>
      </c>
      <c r="W73" t="s">
        <v>130</v>
      </c>
      <c r="X73" t="s">
        <v>130</v>
      </c>
      <c r="Y73" t="s">
        <v>130</v>
      </c>
      <c r="Z73">
        <v>7</v>
      </c>
      <c r="AA73">
        <v>1</v>
      </c>
      <c r="AB73">
        <v>0</v>
      </c>
      <c r="AC73">
        <v>1</v>
      </c>
      <c r="AD73">
        <v>14</v>
      </c>
      <c r="AE73">
        <v>1</v>
      </c>
      <c r="AF73" t="s">
        <v>132</v>
      </c>
      <c r="AG73">
        <v>32</v>
      </c>
      <c r="AH73">
        <v>98</v>
      </c>
      <c r="AI73">
        <v>1</v>
      </c>
      <c r="AK73">
        <v>257</v>
      </c>
      <c r="AM73">
        <v>259</v>
      </c>
      <c r="AN73">
        <v>50</v>
      </c>
      <c r="AO73">
        <v>354</v>
      </c>
      <c r="AP73">
        <v>0</v>
      </c>
      <c r="AR73">
        <v>0</v>
      </c>
      <c r="AT73">
        <v>1</v>
      </c>
      <c r="AU73">
        <v>55</v>
      </c>
      <c r="AV73">
        <v>423</v>
      </c>
      <c r="AW73">
        <v>0</v>
      </c>
      <c r="AX73">
        <v>58</v>
      </c>
      <c r="AY73">
        <v>457</v>
      </c>
      <c r="AZ73">
        <v>1</v>
      </c>
      <c r="BA73">
        <v>8</v>
      </c>
      <c r="BB73">
        <v>31</v>
      </c>
      <c r="BC73">
        <v>33</v>
      </c>
      <c r="BD73">
        <v>21</v>
      </c>
      <c r="BE73">
        <v>7</v>
      </c>
      <c r="BF73" t="s">
        <v>130</v>
      </c>
      <c r="BG73" t="s">
        <v>130</v>
      </c>
      <c r="BH73" t="s">
        <v>119</v>
      </c>
      <c r="BI73" t="s">
        <v>132</v>
      </c>
      <c r="BJ73">
        <v>1</v>
      </c>
      <c r="BK73" t="s">
        <v>132</v>
      </c>
      <c r="BL73">
        <v>1</v>
      </c>
      <c r="BM73" t="s">
        <v>132</v>
      </c>
      <c r="BN73">
        <v>1</v>
      </c>
      <c r="BO73">
        <v>36</v>
      </c>
      <c r="BP73">
        <v>27</v>
      </c>
      <c r="BQ73">
        <v>84</v>
      </c>
      <c r="BR73">
        <v>26.8</v>
      </c>
      <c r="BS73">
        <v>50.8</v>
      </c>
      <c r="BT73">
        <v>12.2</v>
      </c>
      <c r="BU73">
        <v>21.3</v>
      </c>
      <c r="BV73">
        <v>46.9</v>
      </c>
      <c r="BW73">
        <v>6.4</v>
      </c>
      <c r="BX73">
        <v>150.6</v>
      </c>
      <c r="BY73">
        <v>286.7</v>
      </c>
      <c r="BZ73">
        <v>82.9</v>
      </c>
      <c r="CA73">
        <v>0</v>
      </c>
      <c r="CB73">
        <v>259</v>
      </c>
      <c r="CE73" t="s">
        <v>130</v>
      </c>
      <c r="CF73">
        <v>1</v>
      </c>
      <c r="CG73" t="s">
        <v>132</v>
      </c>
      <c r="CH73">
        <v>0.52</v>
      </c>
      <c r="CI73">
        <v>1.71</v>
      </c>
      <c r="CJ73">
        <v>0.09</v>
      </c>
      <c r="CK73">
        <v>6.4</v>
      </c>
      <c r="CL73">
        <v>206.8</v>
      </c>
      <c r="CM73">
        <v>0.3</v>
      </c>
      <c r="CN73">
        <v>1</v>
      </c>
      <c r="CO73" t="s">
        <v>132</v>
      </c>
      <c r="CP73">
        <v>59</v>
      </c>
      <c r="CQ73">
        <v>77.5</v>
      </c>
      <c r="CR73">
        <v>96.6</v>
      </c>
      <c r="CS73">
        <v>57.1</v>
      </c>
      <c r="CT73">
        <v>59</v>
      </c>
      <c r="CU73">
        <v>456</v>
      </c>
      <c r="CV73">
        <v>1</v>
      </c>
      <c r="CW73">
        <v>10</v>
      </c>
      <c r="CX73">
        <v>0</v>
      </c>
      <c r="CZ73">
        <v>259</v>
      </c>
      <c r="DB73" t="s">
        <v>133</v>
      </c>
      <c r="DC73" t="s">
        <v>132</v>
      </c>
      <c r="DD73">
        <v>1</v>
      </c>
      <c r="DE73">
        <v>2.63</v>
      </c>
      <c r="DF73">
        <v>0.01</v>
      </c>
      <c r="DG73">
        <v>20</v>
      </c>
      <c r="DH73">
        <v>0.47</v>
      </c>
      <c r="DI73" t="s">
        <v>132</v>
      </c>
      <c r="DJ73">
        <v>1</v>
      </c>
      <c r="DK73">
        <v>40</v>
      </c>
      <c r="DL73">
        <v>1.6</v>
      </c>
      <c r="DM73">
        <v>51</v>
      </c>
      <c r="DN73">
        <v>9.4</v>
      </c>
      <c r="DO73" t="s">
        <v>1265</v>
      </c>
      <c r="DP73">
        <v>384</v>
      </c>
      <c r="DQ73">
        <f t="shared" si="1"/>
        <v>459</v>
      </c>
    </row>
    <row r="74" spans="1:121" x14ac:dyDescent="0.25">
      <c r="A74">
        <v>32649</v>
      </c>
      <c r="B74">
        <v>15</v>
      </c>
      <c r="C74" t="s">
        <v>1476</v>
      </c>
      <c r="D74" t="s">
        <v>119</v>
      </c>
      <c r="F74">
        <v>260</v>
      </c>
      <c r="G74" t="s">
        <v>1477</v>
      </c>
      <c r="H74" t="s">
        <v>287</v>
      </c>
      <c r="I74" t="s">
        <v>812</v>
      </c>
      <c r="J74" t="s">
        <v>784</v>
      </c>
      <c r="K74">
        <v>85016</v>
      </c>
      <c r="L74" t="s">
        <v>800</v>
      </c>
      <c r="M74" t="s">
        <v>1478</v>
      </c>
      <c r="N74" t="s">
        <v>126</v>
      </c>
      <c r="O74" t="s">
        <v>127</v>
      </c>
      <c r="P74" t="s">
        <v>1325</v>
      </c>
      <c r="Q74">
        <v>0</v>
      </c>
      <c r="R74">
        <v>2</v>
      </c>
      <c r="S74">
        <v>0</v>
      </c>
      <c r="T74">
        <v>1</v>
      </c>
      <c r="U74">
        <v>0</v>
      </c>
      <c r="V74" t="s">
        <v>1479</v>
      </c>
      <c r="W74" t="s">
        <v>130</v>
      </c>
      <c r="X74" t="s">
        <v>130</v>
      </c>
      <c r="Y74" t="s">
        <v>130</v>
      </c>
      <c r="AA74">
        <v>199</v>
      </c>
      <c r="AC74">
        <v>199</v>
      </c>
      <c r="AD74">
        <v>3</v>
      </c>
      <c r="AE74">
        <v>201</v>
      </c>
      <c r="AF74" t="s">
        <v>134</v>
      </c>
      <c r="AG74">
        <v>0</v>
      </c>
      <c r="AI74">
        <v>256</v>
      </c>
      <c r="AK74">
        <v>199</v>
      </c>
      <c r="AM74">
        <v>259</v>
      </c>
      <c r="AN74">
        <v>0</v>
      </c>
      <c r="AP74">
        <v>1</v>
      </c>
      <c r="AQ74">
        <v>2</v>
      </c>
      <c r="AR74">
        <v>0</v>
      </c>
      <c r="AT74">
        <v>201</v>
      </c>
      <c r="AU74">
        <v>0</v>
      </c>
      <c r="AV74">
        <v>0</v>
      </c>
      <c r="AX74">
        <v>1</v>
      </c>
      <c r="AY74">
        <v>2</v>
      </c>
      <c r="AZ74">
        <v>199</v>
      </c>
      <c r="BF74" t="s">
        <v>130</v>
      </c>
      <c r="BG74" t="s">
        <v>130</v>
      </c>
      <c r="BH74" t="s">
        <v>119</v>
      </c>
      <c r="BI74" t="s">
        <v>134</v>
      </c>
      <c r="BJ74">
        <v>199</v>
      </c>
      <c r="BK74" t="s">
        <v>134</v>
      </c>
      <c r="BL74">
        <v>199</v>
      </c>
      <c r="BM74" t="s">
        <v>134</v>
      </c>
      <c r="BN74">
        <v>199</v>
      </c>
      <c r="BO74">
        <v>7</v>
      </c>
      <c r="BP74">
        <v>3</v>
      </c>
      <c r="BQ74">
        <v>15</v>
      </c>
      <c r="CA74">
        <v>17</v>
      </c>
      <c r="CB74">
        <v>1</v>
      </c>
      <c r="CC74">
        <v>126</v>
      </c>
      <c r="CD74">
        <v>94</v>
      </c>
      <c r="CE74" t="s">
        <v>130</v>
      </c>
      <c r="CF74">
        <v>201</v>
      </c>
      <c r="CG74" t="s">
        <v>134</v>
      </c>
      <c r="CN74">
        <v>256</v>
      </c>
      <c r="CO74" t="s">
        <v>134</v>
      </c>
      <c r="CP74">
        <v>0</v>
      </c>
      <c r="CT74">
        <v>0</v>
      </c>
      <c r="CV74">
        <v>256</v>
      </c>
      <c r="CX74">
        <v>0</v>
      </c>
      <c r="CZ74">
        <v>259</v>
      </c>
      <c r="DB74" t="s">
        <v>133</v>
      </c>
      <c r="DC74" t="s">
        <v>132</v>
      </c>
      <c r="DD74">
        <v>1</v>
      </c>
      <c r="DE74">
        <v>2.06</v>
      </c>
      <c r="DF74">
        <v>0.22</v>
      </c>
      <c r="DG74">
        <v>11</v>
      </c>
      <c r="DH74">
        <v>0.8</v>
      </c>
      <c r="DI74" t="s">
        <v>132</v>
      </c>
      <c r="DJ74">
        <v>1</v>
      </c>
      <c r="DK74">
        <v>47.3</v>
      </c>
      <c r="DL74">
        <v>2.7</v>
      </c>
      <c r="DM74">
        <v>19</v>
      </c>
      <c r="DN74">
        <v>13.6</v>
      </c>
      <c r="DO74" t="s">
        <v>1270</v>
      </c>
      <c r="DP74">
        <v>863</v>
      </c>
      <c r="DQ74">
        <f t="shared" si="1"/>
        <v>58</v>
      </c>
    </row>
    <row r="75" spans="1:121" x14ac:dyDescent="0.25">
      <c r="A75">
        <v>32650</v>
      </c>
      <c r="B75">
        <v>15</v>
      </c>
      <c r="C75" t="s">
        <v>1480</v>
      </c>
      <c r="D75" t="s">
        <v>119</v>
      </c>
      <c r="E75">
        <v>4</v>
      </c>
      <c r="F75">
        <v>1</v>
      </c>
      <c r="G75" t="s">
        <v>1481</v>
      </c>
      <c r="H75" t="s">
        <v>1309</v>
      </c>
      <c r="I75" t="s">
        <v>812</v>
      </c>
      <c r="J75" t="s">
        <v>784</v>
      </c>
      <c r="K75">
        <v>85035</v>
      </c>
      <c r="L75" t="s">
        <v>800</v>
      </c>
      <c r="M75" t="s">
        <v>1482</v>
      </c>
      <c r="N75" t="s">
        <v>126</v>
      </c>
      <c r="O75" t="s">
        <v>127</v>
      </c>
      <c r="P75" t="s">
        <v>141</v>
      </c>
      <c r="Q75">
        <v>0</v>
      </c>
      <c r="R75">
        <v>25</v>
      </c>
      <c r="S75">
        <v>1</v>
      </c>
      <c r="T75">
        <v>0</v>
      </c>
      <c r="U75">
        <v>0</v>
      </c>
      <c r="V75" t="s">
        <v>1483</v>
      </c>
      <c r="W75" t="s">
        <v>130</v>
      </c>
      <c r="X75" t="s">
        <v>130</v>
      </c>
      <c r="Y75" t="s">
        <v>130</v>
      </c>
      <c r="Z75">
        <v>9</v>
      </c>
      <c r="AA75">
        <v>1</v>
      </c>
      <c r="AB75">
        <v>0</v>
      </c>
      <c r="AC75">
        <v>1</v>
      </c>
      <c r="AD75">
        <v>23</v>
      </c>
      <c r="AE75">
        <v>1</v>
      </c>
      <c r="AF75" t="s">
        <v>132</v>
      </c>
      <c r="AG75">
        <v>49</v>
      </c>
      <c r="AH75">
        <v>97</v>
      </c>
      <c r="AI75">
        <v>1</v>
      </c>
      <c r="AK75">
        <v>257</v>
      </c>
      <c r="AM75">
        <v>259</v>
      </c>
      <c r="AN75">
        <v>82</v>
      </c>
      <c r="AO75">
        <v>615</v>
      </c>
      <c r="AP75">
        <v>0</v>
      </c>
      <c r="AR75">
        <v>0</v>
      </c>
      <c r="AT75">
        <v>1</v>
      </c>
      <c r="AU75">
        <v>84</v>
      </c>
      <c r="AV75">
        <v>630</v>
      </c>
      <c r="AW75">
        <v>2</v>
      </c>
      <c r="AX75">
        <v>94</v>
      </c>
      <c r="AY75">
        <v>704</v>
      </c>
      <c r="AZ75">
        <v>1</v>
      </c>
      <c r="BA75">
        <v>9</v>
      </c>
      <c r="BB75">
        <v>25</v>
      </c>
      <c r="BC75">
        <v>33</v>
      </c>
      <c r="BD75">
        <v>18</v>
      </c>
      <c r="BE75">
        <v>15</v>
      </c>
      <c r="BF75" t="s">
        <v>130</v>
      </c>
      <c r="BG75" t="s">
        <v>130</v>
      </c>
      <c r="BH75" t="s">
        <v>119</v>
      </c>
      <c r="BI75" t="s">
        <v>132</v>
      </c>
      <c r="BJ75">
        <v>1</v>
      </c>
      <c r="BK75" t="s">
        <v>132</v>
      </c>
      <c r="BL75">
        <v>1</v>
      </c>
      <c r="BM75" t="s">
        <v>132</v>
      </c>
      <c r="BN75">
        <v>1</v>
      </c>
      <c r="BO75">
        <v>54</v>
      </c>
      <c r="BP75">
        <v>45</v>
      </c>
      <c r="BQ75">
        <v>84</v>
      </c>
      <c r="BR75">
        <v>36.1</v>
      </c>
      <c r="BS75">
        <v>60.5</v>
      </c>
      <c r="BT75">
        <v>19.7</v>
      </c>
      <c r="BU75">
        <v>29.9</v>
      </c>
      <c r="BV75">
        <v>50.3</v>
      </c>
      <c r="BW75">
        <v>14.6</v>
      </c>
      <c r="BX75">
        <v>169.3</v>
      </c>
      <c r="BY75">
        <v>292.2</v>
      </c>
      <c r="BZ75">
        <v>103</v>
      </c>
      <c r="CA75">
        <v>0</v>
      </c>
      <c r="CB75">
        <v>259</v>
      </c>
      <c r="CE75" t="s">
        <v>130</v>
      </c>
      <c r="CF75">
        <v>1</v>
      </c>
      <c r="CG75" t="s">
        <v>132</v>
      </c>
      <c r="CH75">
        <v>0.53</v>
      </c>
      <c r="CI75">
        <v>1.45</v>
      </c>
      <c r="CJ75">
        <v>0.14000000000000001</v>
      </c>
      <c r="CK75">
        <v>5.3</v>
      </c>
      <c r="CL75">
        <v>203</v>
      </c>
      <c r="CM75">
        <v>0.2</v>
      </c>
      <c r="CN75">
        <v>1</v>
      </c>
      <c r="CO75" t="s">
        <v>132</v>
      </c>
      <c r="CP75">
        <v>95</v>
      </c>
      <c r="CQ75">
        <v>73.099999999999994</v>
      </c>
      <c r="CR75">
        <v>89.3</v>
      </c>
      <c r="CS75">
        <v>55.8</v>
      </c>
      <c r="CT75">
        <v>95</v>
      </c>
      <c r="CU75">
        <v>716</v>
      </c>
      <c r="CV75">
        <v>1</v>
      </c>
      <c r="CW75">
        <v>13</v>
      </c>
      <c r="CX75">
        <v>0</v>
      </c>
      <c r="CZ75">
        <v>259</v>
      </c>
      <c r="DB75" t="s">
        <v>133</v>
      </c>
      <c r="DC75" t="s">
        <v>132</v>
      </c>
      <c r="DD75">
        <v>1</v>
      </c>
      <c r="DE75">
        <v>3.99</v>
      </c>
      <c r="DF75">
        <v>0.42</v>
      </c>
      <c r="DG75">
        <v>24</v>
      </c>
      <c r="DH75">
        <v>1.56</v>
      </c>
      <c r="DI75" t="s">
        <v>132</v>
      </c>
      <c r="DJ75">
        <v>1</v>
      </c>
      <c r="DK75">
        <v>36</v>
      </c>
      <c r="DL75">
        <v>5.0999999999999996</v>
      </c>
      <c r="DM75">
        <v>90</v>
      </c>
      <c r="DN75">
        <v>14.9</v>
      </c>
      <c r="DO75" t="s">
        <v>32431</v>
      </c>
      <c r="DP75">
        <v>511</v>
      </c>
      <c r="DQ75">
        <f t="shared" si="1"/>
        <v>549</v>
      </c>
    </row>
    <row r="76" spans="1:121" x14ac:dyDescent="0.25">
      <c r="A76">
        <v>32653</v>
      </c>
      <c r="B76">
        <v>15</v>
      </c>
      <c r="C76" t="s">
        <v>1724</v>
      </c>
      <c r="D76" t="s">
        <v>119</v>
      </c>
      <c r="E76">
        <v>3</v>
      </c>
      <c r="F76">
        <v>1</v>
      </c>
      <c r="G76" t="s">
        <v>1725</v>
      </c>
      <c r="H76" t="s">
        <v>1726</v>
      </c>
      <c r="I76" t="s">
        <v>1183</v>
      </c>
      <c r="J76" t="s">
        <v>784</v>
      </c>
      <c r="K76">
        <v>85305</v>
      </c>
      <c r="L76" t="s">
        <v>121</v>
      </c>
      <c r="M76" t="s">
        <v>1727</v>
      </c>
      <c r="N76" t="s">
        <v>126</v>
      </c>
      <c r="O76" t="s">
        <v>127</v>
      </c>
      <c r="P76" t="s">
        <v>141</v>
      </c>
      <c r="Q76">
        <v>0</v>
      </c>
      <c r="R76">
        <v>1</v>
      </c>
      <c r="S76">
        <v>0</v>
      </c>
      <c r="T76">
        <v>1</v>
      </c>
      <c r="U76">
        <v>1</v>
      </c>
      <c r="V76" t="s">
        <v>1728</v>
      </c>
      <c r="W76" t="s">
        <v>130</v>
      </c>
      <c r="X76" t="s">
        <v>130</v>
      </c>
      <c r="Y76" t="s">
        <v>130</v>
      </c>
      <c r="AA76">
        <v>258</v>
      </c>
      <c r="AC76">
        <v>258</v>
      </c>
      <c r="AD76">
        <v>10</v>
      </c>
      <c r="AE76">
        <v>258</v>
      </c>
      <c r="AF76" t="s">
        <v>134</v>
      </c>
      <c r="AG76">
        <v>26</v>
      </c>
      <c r="AI76">
        <v>258</v>
      </c>
      <c r="AJ76">
        <v>85</v>
      </c>
      <c r="AK76">
        <v>1</v>
      </c>
      <c r="AM76">
        <v>259</v>
      </c>
      <c r="AN76">
        <v>4</v>
      </c>
      <c r="AO76">
        <v>6</v>
      </c>
      <c r="AP76">
        <v>19</v>
      </c>
      <c r="AQ76">
        <v>95</v>
      </c>
      <c r="AR76">
        <v>0</v>
      </c>
      <c r="AT76">
        <v>1</v>
      </c>
      <c r="AU76">
        <v>48</v>
      </c>
      <c r="AV76">
        <v>225</v>
      </c>
      <c r="AW76">
        <v>3</v>
      </c>
      <c r="AX76">
        <v>51</v>
      </c>
      <c r="AY76">
        <v>237</v>
      </c>
      <c r="AZ76">
        <v>1</v>
      </c>
      <c r="BA76">
        <v>8</v>
      </c>
      <c r="BB76">
        <v>21</v>
      </c>
      <c r="BC76">
        <v>27</v>
      </c>
      <c r="BD76">
        <v>27</v>
      </c>
      <c r="BE76">
        <v>18</v>
      </c>
      <c r="BF76" t="s">
        <v>130</v>
      </c>
      <c r="BG76" t="s">
        <v>130</v>
      </c>
      <c r="BH76" t="s">
        <v>119</v>
      </c>
      <c r="BI76" t="s">
        <v>132</v>
      </c>
      <c r="BJ76">
        <v>1</v>
      </c>
      <c r="BK76" t="s">
        <v>132</v>
      </c>
      <c r="BL76">
        <v>1</v>
      </c>
      <c r="BM76" t="s">
        <v>134</v>
      </c>
      <c r="BN76">
        <v>258</v>
      </c>
      <c r="BO76">
        <v>31</v>
      </c>
      <c r="BP76">
        <v>18</v>
      </c>
      <c r="BQ76">
        <v>31</v>
      </c>
      <c r="BU76">
        <v>26.2</v>
      </c>
      <c r="BV76">
        <v>60.9</v>
      </c>
      <c r="BW76">
        <v>6.2</v>
      </c>
      <c r="BX76">
        <v>180</v>
      </c>
      <c r="BY76">
        <v>447.5</v>
      </c>
      <c r="BZ76">
        <v>77.400000000000006</v>
      </c>
      <c r="CA76">
        <v>0</v>
      </c>
      <c r="CB76">
        <v>259</v>
      </c>
      <c r="CE76" t="s">
        <v>130</v>
      </c>
      <c r="CF76">
        <v>258</v>
      </c>
      <c r="CG76" t="s">
        <v>134</v>
      </c>
      <c r="CN76">
        <v>1</v>
      </c>
      <c r="CO76" t="s">
        <v>132</v>
      </c>
      <c r="CP76">
        <v>29</v>
      </c>
      <c r="CQ76">
        <v>54.9</v>
      </c>
      <c r="CR76">
        <v>78.5</v>
      </c>
      <c r="CS76">
        <v>29.6</v>
      </c>
      <c r="CT76">
        <v>29</v>
      </c>
      <c r="CU76">
        <v>128</v>
      </c>
      <c r="CV76">
        <v>1</v>
      </c>
      <c r="CW76">
        <v>9</v>
      </c>
      <c r="CX76">
        <v>0</v>
      </c>
      <c r="CZ76">
        <v>259</v>
      </c>
      <c r="DB76" t="s">
        <v>133</v>
      </c>
      <c r="DC76" t="s">
        <v>134</v>
      </c>
      <c r="DD76">
        <v>258</v>
      </c>
      <c r="DG76">
        <v>0</v>
      </c>
      <c r="DI76" t="s">
        <v>132</v>
      </c>
      <c r="DJ76">
        <v>1</v>
      </c>
      <c r="DK76">
        <v>54.3</v>
      </c>
      <c r="DL76">
        <v>9.9</v>
      </c>
      <c r="DM76">
        <v>52</v>
      </c>
      <c r="DN76">
        <v>26.6</v>
      </c>
      <c r="DO76" t="s">
        <v>32432</v>
      </c>
      <c r="DP76">
        <v>948</v>
      </c>
      <c r="DQ76">
        <f t="shared" si="1"/>
        <v>175</v>
      </c>
    </row>
    <row r="77" spans="1:121" x14ac:dyDescent="0.25">
      <c r="A77">
        <v>32654</v>
      </c>
      <c r="B77">
        <v>15</v>
      </c>
      <c r="C77" t="s">
        <v>1729</v>
      </c>
      <c r="D77" t="s">
        <v>119</v>
      </c>
      <c r="F77">
        <v>260</v>
      </c>
      <c r="G77" t="s">
        <v>1730</v>
      </c>
      <c r="H77" t="s">
        <v>1309</v>
      </c>
      <c r="I77" t="s">
        <v>1211</v>
      </c>
      <c r="J77" t="s">
        <v>784</v>
      </c>
      <c r="K77">
        <v>85635</v>
      </c>
      <c r="L77" t="s">
        <v>121</v>
      </c>
      <c r="M77" t="s">
        <v>1731</v>
      </c>
      <c r="N77" t="s">
        <v>126</v>
      </c>
      <c r="O77" t="s">
        <v>127</v>
      </c>
      <c r="P77" t="s">
        <v>141</v>
      </c>
      <c r="Q77">
        <v>0</v>
      </c>
      <c r="R77">
        <v>15</v>
      </c>
      <c r="S77">
        <v>1</v>
      </c>
      <c r="T77">
        <v>0</v>
      </c>
      <c r="U77">
        <v>0</v>
      </c>
      <c r="V77" t="s">
        <v>1732</v>
      </c>
      <c r="W77" t="s">
        <v>130</v>
      </c>
      <c r="X77" t="s">
        <v>130</v>
      </c>
      <c r="Y77" t="s">
        <v>130</v>
      </c>
      <c r="AA77">
        <v>258</v>
      </c>
      <c r="AC77">
        <v>258</v>
      </c>
      <c r="AD77">
        <v>2</v>
      </c>
      <c r="AE77">
        <v>258</v>
      </c>
      <c r="AF77" t="s">
        <v>134</v>
      </c>
      <c r="AG77">
        <v>8</v>
      </c>
      <c r="AH77">
        <v>90</v>
      </c>
      <c r="AI77">
        <v>1</v>
      </c>
      <c r="AK77">
        <v>257</v>
      </c>
      <c r="AM77">
        <v>259</v>
      </c>
      <c r="AN77">
        <v>16</v>
      </c>
      <c r="AO77">
        <v>41</v>
      </c>
      <c r="AP77">
        <v>0</v>
      </c>
      <c r="AR77">
        <v>0</v>
      </c>
      <c r="AT77">
        <v>1</v>
      </c>
      <c r="AU77">
        <v>18</v>
      </c>
      <c r="AV77">
        <v>49</v>
      </c>
      <c r="AW77">
        <v>0</v>
      </c>
      <c r="AX77">
        <v>17</v>
      </c>
      <c r="AY77">
        <v>51</v>
      </c>
      <c r="AZ77">
        <v>1</v>
      </c>
      <c r="BA77">
        <v>8</v>
      </c>
      <c r="BB77">
        <v>29</v>
      </c>
      <c r="BC77">
        <v>31</v>
      </c>
      <c r="BD77">
        <v>14</v>
      </c>
      <c r="BE77">
        <v>18</v>
      </c>
      <c r="BF77" t="s">
        <v>130</v>
      </c>
      <c r="BG77" t="s">
        <v>130</v>
      </c>
      <c r="BH77" t="s">
        <v>119</v>
      </c>
      <c r="BI77" t="s">
        <v>134</v>
      </c>
      <c r="BJ77">
        <v>258</v>
      </c>
      <c r="BK77" t="s">
        <v>134</v>
      </c>
      <c r="BL77">
        <v>258</v>
      </c>
      <c r="BM77" t="s">
        <v>134</v>
      </c>
      <c r="BN77">
        <v>258</v>
      </c>
      <c r="BO77">
        <v>11</v>
      </c>
      <c r="BP77">
        <v>3</v>
      </c>
      <c r="BQ77">
        <v>11</v>
      </c>
      <c r="CA77">
        <v>0</v>
      </c>
      <c r="CB77">
        <v>259</v>
      </c>
      <c r="CE77" t="s">
        <v>130</v>
      </c>
      <c r="CF77">
        <v>258</v>
      </c>
      <c r="CG77" t="s">
        <v>134</v>
      </c>
      <c r="CN77">
        <v>1</v>
      </c>
      <c r="CO77" t="s">
        <v>132</v>
      </c>
      <c r="CP77">
        <v>17</v>
      </c>
      <c r="CQ77">
        <v>59.6</v>
      </c>
      <c r="CR77">
        <v>100</v>
      </c>
      <c r="CS77">
        <v>10.8</v>
      </c>
      <c r="CT77">
        <v>17</v>
      </c>
      <c r="CU77">
        <v>54</v>
      </c>
      <c r="CV77">
        <v>1</v>
      </c>
      <c r="CW77">
        <v>0</v>
      </c>
      <c r="CX77">
        <v>0</v>
      </c>
      <c r="CZ77">
        <v>259</v>
      </c>
      <c r="DB77" t="s">
        <v>133</v>
      </c>
      <c r="DC77" t="s">
        <v>134</v>
      </c>
      <c r="DD77">
        <v>258</v>
      </c>
      <c r="DG77">
        <v>0</v>
      </c>
      <c r="DI77" t="s">
        <v>132</v>
      </c>
      <c r="DJ77">
        <v>1</v>
      </c>
      <c r="DK77">
        <v>83</v>
      </c>
      <c r="DL77">
        <v>1.9</v>
      </c>
      <c r="DM77">
        <v>14</v>
      </c>
      <c r="DN77">
        <v>23.7</v>
      </c>
      <c r="DO77" t="s">
        <v>32433</v>
      </c>
      <c r="DP77">
        <v>509</v>
      </c>
      <c r="DQ77">
        <f t="shared" si="1"/>
        <v>75</v>
      </c>
    </row>
    <row r="78" spans="1:121" x14ac:dyDescent="0.25">
      <c r="A78">
        <v>32656</v>
      </c>
      <c r="B78">
        <v>15</v>
      </c>
      <c r="C78" t="s">
        <v>1307</v>
      </c>
      <c r="D78" t="s">
        <v>119</v>
      </c>
      <c r="F78">
        <v>260</v>
      </c>
      <c r="G78" t="s">
        <v>1308</v>
      </c>
      <c r="H78" t="s">
        <v>1309</v>
      </c>
      <c r="I78" t="s">
        <v>1183</v>
      </c>
      <c r="J78" t="s">
        <v>784</v>
      </c>
      <c r="K78">
        <v>85305</v>
      </c>
      <c r="L78" t="s">
        <v>121</v>
      </c>
      <c r="M78" t="s">
        <v>1310</v>
      </c>
      <c r="N78" t="s">
        <v>126</v>
      </c>
      <c r="O78" t="s">
        <v>127</v>
      </c>
      <c r="P78" t="s">
        <v>141</v>
      </c>
      <c r="Q78">
        <v>0</v>
      </c>
      <c r="R78">
        <v>23</v>
      </c>
      <c r="S78">
        <v>1</v>
      </c>
      <c r="T78">
        <v>0</v>
      </c>
      <c r="U78">
        <v>0</v>
      </c>
      <c r="V78" t="s">
        <v>1311</v>
      </c>
      <c r="W78" t="s">
        <v>130</v>
      </c>
      <c r="X78" t="s">
        <v>130</v>
      </c>
      <c r="Y78" t="s">
        <v>130</v>
      </c>
      <c r="AA78">
        <v>258</v>
      </c>
      <c r="AC78">
        <v>258</v>
      </c>
      <c r="AD78">
        <v>1</v>
      </c>
      <c r="AE78">
        <v>258</v>
      </c>
      <c r="AF78" t="s">
        <v>134</v>
      </c>
      <c r="AG78">
        <v>1</v>
      </c>
      <c r="AI78">
        <v>258</v>
      </c>
      <c r="AK78">
        <v>257</v>
      </c>
      <c r="AM78">
        <v>259</v>
      </c>
      <c r="AN78">
        <v>4</v>
      </c>
      <c r="AO78">
        <v>13</v>
      </c>
      <c r="AP78">
        <v>0</v>
      </c>
      <c r="AR78">
        <v>0</v>
      </c>
      <c r="AT78">
        <v>258</v>
      </c>
      <c r="AU78">
        <v>4</v>
      </c>
      <c r="AV78">
        <v>13</v>
      </c>
      <c r="AX78">
        <v>6</v>
      </c>
      <c r="AY78">
        <v>14</v>
      </c>
      <c r="AZ78">
        <v>258</v>
      </c>
      <c r="BF78" t="s">
        <v>130</v>
      </c>
      <c r="BG78" t="s">
        <v>130</v>
      </c>
      <c r="BH78" t="s">
        <v>119</v>
      </c>
      <c r="BI78" t="s">
        <v>134</v>
      </c>
      <c r="BJ78">
        <v>258</v>
      </c>
      <c r="BK78" t="s">
        <v>134</v>
      </c>
      <c r="BL78">
        <v>258</v>
      </c>
      <c r="BM78" t="s">
        <v>134</v>
      </c>
      <c r="BN78">
        <v>258</v>
      </c>
      <c r="BO78">
        <v>2</v>
      </c>
      <c r="BP78">
        <v>3</v>
      </c>
      <c r="BQ78">
        <v>2</v>
      </c>
      <c r="CA78">
        <v>0</v>
      </c>
      <c r="CB78">
        <v>259</v>
      </c>
      <c r="CE78" t="s">
        <v>130</v>
      </c>
      <c r="CF78">
        <v>258</v>
      </c>
      <c r="CG78" t="s">
        <v>134</v>
      </c>
      <c r="CN78">
        <v>258</v>
      </c>
      <c r="CO78" t="s">
        <v>134</v>
      </c>
      <c r="CP78">
        <v>6</v>
      </c>
      <c r="CT78">
        <v>6</v>
      </c>
      <c r="CU78">
        <v>15</v>
      </c>
      <c r="CV78">
        <v>258</v>
      </c>
      <c r="CX78">
        <v>0</v>
      </c>
      <c r="CZ78">
        <v>259</v>
      </c>
      <c r="DB78" t="s">
        <v>133</v>
      </c>
      <c r="DC78" t="s">
        <v>134</v>
      </c>
      <c r="DD78">
        <v>258</v>
      </c>
      <c r="DG78">
        <v>0</v>
      </c>
      <c r="DI78" t="s">
        <v>134</v>
      </c>
      <c r="DJ78">
        <v>258</v>
      </c>
      <c r="DM78">
        <v>6</v>
      </c>
      <c r="DO78" t="s">
        <v>1339</v>
      </c>
      <c r="DP78">
        <v>1446</v>
      </c>
      <c r="DQ78">
        <f t="shared" si="1"/>
        <v>19</v>
      </c>
    </row>
    <row r="79" spans="1:121" x14ac:dyDescent="0.25">
      <c r="A79">
        <v>32661</v>
      </c>
      <c r="B79">
        <v>15</v>
      </c>
      <c r="C79" t="s">
        <v>27483</v>
      </c>
      <c r="D79" t="s">
        <v>119</v>
      </c>
      <c r="F79">
        <v>258</v>
      </c>
      <c r="G79" t="s">
        <v>27484</v>
      </c>
      <c r="H79" t="s">
        <v>121</v>
      </c>
      <c r="I79" t="s">
        <v>827</v>
      </c>
      <c r="J79" t="s">
        <v>784</v>
      </c>
      <c r="K79">
        <v>85225</v>
      </c>
      <c r="L79" t="s">
        <v>121</v>
      </c>
      <c r="M79" t="s">
        <v>27485</v>
      </c>
      <c r="N79" t="s">
        <v>126</v>
      </c>
      <c r="O79" t="s">
        <v>127</v>
      </c>
      <c r="P79" t="s">
        <v>141</v>
      </c>
      <c r="Q79">
        <v>0</v>
      </c>
      <c r="R79">
        <v>24</v>
      </c>
      <c r="S79">
        <v>1</v>
      </c>
      <c r="T79">
        <v>0</v>
      </c>
      <c r="U79">
        <v>0</v>
      </c>
      <c r="V79" t="s">
        <v>27486</v>
      </c>
      <c r="W79" t="s">
        <v>130</v>
      </c>
      <c r="X79" t="s">
        <v>130</v>
      </c>
      <c r="Y79" t="s">
        <v>130</v>
      </c>
      <c r="AA79">
        <v>258</v>
      </c>
      <c r="AC79">
        <v>258</v>
      </c>
      <c r="AE79">
        <v>258</v>
      </c>
      <c r="AF79" t="s">
        <v>27193</v>
      </c>
      <c r="AI79">
        <v>258</v>
      </c>
      <c r="AK79">
        <v>258</v>
      </c>
      <c r="AM79">
        <v>258</v>
      </c>
      <c r="AT79">
        <v>258</v>
      </c>
      <c r="AZ79">
        <v>258</v>
      </c>
      <c r="BF79" t="s">
        <v>130</v>
      </c>
      <c r="BG79" t="s">
        <v>130</v>
      </c>
      <c r="BH79" t="s">
        <v>119</v>
      </c>
      <c r="BI79" t="s">
        <v>27193</v>
      </c>
      <c r="BJ79">
        <v>258</v>
      </c>
      <c r="BK79" t="s">
        <v>27193</v>
      </c>
      <c r="BL79">
        <v>258</v>
      </c>
      <c r="BM79" t="s">
        <v>27193</v>
      </c>
      <c r="BN79">
        <v>258</v>
      </c>
      <c r="CB79">
        <v>258</v>
      </c>
      <c r="CE79" t="s">
        <v>130</v>
      </c>
      <c r="CF79">
        <v>258</v>
      </c>
      <c r="CG79" t="s">
        <v>27193</v>
      </c>
      <c r="CN79">
        <v>258</v>
      </c>
      <c r="CO79" t="s">
        <v>27193</v>
      </c>
      <c r="CV79">
        <v>258</v>
      </c>
      <c r="CZ79">
        <v>258</v>
      </c>
      <c r="DB79" t="s">
        <v>133</v>
      </c>
      <c r="DC79" t="s">
        <v>27193</v>
      </c>
      <c r="DD79">
        <v>258</v>
      </c>
      <c r="DI79" t="s">
        <v>27193</v>
      </c>
      <c r="DJ79">
        <v>258</v>
      </c>
      <c r="DO79" t="s">
        <v>1344</v>
      </c>
      <c r="DP79">
        <v>780</v>
      </c>
      <c r="DQ79">
        <f t="shared" si="1"/>
        <v>0</v>
      </c>
    </row>
    <row r="80" spans="1:121" x14ac:dyDescent="0.25">
      <c r="A80">
        <v>33503</v>
      </c>
      <c r="B80">
        <v>15</v>
      </c>
      <c r="C80" t="s">
        <v>28579</v>
      </c>
      <c r="D80" t="s">
        <v>119</v>
      </c>
      <c r="E80">
        <v>5</v>
      </c>
      <c r="F80">
        <v>1</v>
      </c>
      <c r="G80" t="s">
        <v>28580</v>
      </c>
      <c r="H80" t="s">
        <v>121</v>
      </c>
      <c r="I80" t="s">
        <v>28581</v>
      </c>
      <c r="J80" t="s">
        <v>784</v>
      </c>
      <c r="K80">
        <v>85339</v>
      </c>
      <c r="L80" t="s">
        <v>800</v>
      </c>
      <c r="M80" t="s">
        <v>28582</v>
      </c>
      <c r="N80" t="s">
        <v>28553</v>
      </c>
      <c r="O80" t="s">
        <v>200</v>
      </c>
      <c r="P80" t="s">
        <v>201</v>
      </c>
      <c r="Q80">
        <v>0</v>
      </c>
      <c r="R80">
        <v>20</v>
      </c>
      <c r="S80">
        <v>1</v>
      </c>
      <c r="T80">
        <v>0</v>
      </c>
      <c r="U80">
        <v>0</v>
      </c>
      <c r="V80" t="s">
        <v>12778</v>
      </c>
      <c r="W80" t="s">
        <v>130</v>
      </c>
      <c r="X80" t="s">
        <v>130</v>
      </c>
      <c r="Y80" t="s">
        <v>130</v>
      </c>
      <c r="Z80">
        <v>2</v>
      </c>
      <c r="AA80">
        <v>1</v>
      </c>
      <c r="AB80">
        <v>0</v>
      </c>
      <c r="AC80">
        <v>1</v>
      </c>
      <c r="AD80">
        <v>53</v>
      </c>
      <c r="AE80">
        <v>1</v>
      </c>
      <c r="AF80" t="s">
        <v>132</v>
      </c>
      <c r="AG80">
        <v>64</v>
      </c>
      <c r="AH80">
        <v>95</v>
      </c>
      <c r="AI80">
        <v>1</v>
      </c>
      <c r="AK80">
        <v>199</v>
      </c>
      <c r="AM80">
        <v>259</v>
      </c>
      <c r="AN80">
        <v>81</v>
      </c>
      <c r="AO80">
        <v>752</v>
      </c>
      <c r="AP80">
        <v>1</v>
      </c>
      <c r="AQ80">
        <v>6</v>
      </c>
      <c r="AR80">
        <v>0</v>
      </c>
      <c r="AT80">
        <v>1</v>
      </c>
      <c r="AU80">
        <v>88</v>
      </c>
      <c r="AV80">
        <v>831</v>
      </c>
      <c r="AW80">
        <v>1</v>
      </c>
      <c r="AX80">
        <v>92</v>
      </c>
      <c r="AY80">
        <v>828</v>
      </c>
      <c r="AZ80">
        <v>1</v>
      </c>
      <c r="BA80">
        <v>1</v>
      </c>
      <c r="BB80">
        <v>21</v>
      </c>
      <c r="BC80">
        <v>45</v>
      </c>
      <c r="BD80">
        <v>16</v>
      </c>
      <c r="BE80">
        <v>17</v>
      </c>
      <c r="BF80" t="s">
        <v>130</v>
      </c>
      <c r="BG80" t="s">
        <v>130</v>
      </c>
      <c r="BH80" t="s">
        <v>119</v>
      </c>
      <c r="BI80" t="s">
        <v>132</v>
      </c>
      <c r="BJ80">
        <v>1</v>
      </c>
      <c r="BK80" t="s">
        <v>132</v>
      </c>
      <c r="BL80">
        <v>1</v>
      </c>
      <c r="BM80" t="s">
        <v>132</v>
      </c>
      <c r="BN80">
        <v>1</v>
      </c>
      <c r="BO80">
        <v>68</v>
      </c>
      <c r="BP80">
        <v>69</v>
      </c>
      <c r="BQ80">
        <v>258</v>
      </c>
      <c r="BR80">
        <v>16.3</v>
      </c>
      <c r="BS80">
        <v>22.8</v>
      </c>
      <c r="BT80">
        <v>11.3</v>
      </c>
      <c r="BU80">
        <v>20.8</v>
      </c>
      <c r="BV80">
        <v>32.1</v>
      </c>
      <c r="BW80">
        <v>11.6</v>
      </c>
      <c r="BX80">
        <v>130.1</v>
      </c>
      <c r="BY80">
        <v>217.4</v>
      </c>
      <c r="BZ80">
        <v>78.900000000000006</v>
      </c>
      <c r="CA80">
        <v>0</v>
      </c>
      <c r="CB80">
        <v>259</v>
      </c>
      <c r="CE80" t="s">
        <v>130</v>
      </c>
      <c r="CF80">
        <v>1</v>
      </c>
      <c r="CG80" t="s">
        <v>132</v>
      </c>
      <c r="CH80">
        <v>1.92</v>
      </c>
      <c r="CI80">
        <v>3.81</v>
      </c>
      <c r="CJ80">
        <v>0.84</v>
      </c>
      <c r="CK80">
        <v>4.5999999999999996</v>
      </c>
      <c r="CL80">
        <v>60.7</v>
      </c>
      <c r="CM80">
        <v>0.5</v>
      </c>
      <c r="CN80">
        <v>1</v>
      </c>
      <c r="CO80" t="s">
        <v>149</v>
      </c>
      <c r="CP80">
        <v>92</v>
      </c>
      <c r="CQ80">
        <v>88.4</v>
      </c>
      <c r="CR80">
        <v>99</v>
      </c>
      <c r="CS80">
        <v>77</v>
      </c>
      <c r="CT80">
        <v>92</v>
      </c>
      <c r="CU80">
        <v>860</v>
      </c>
      <c r="CV80">
        <v>1</v>
      </c>
      <c r="CW80">
        <v>6</v>
      </c>
      <c r="CX80">
        <v>0</v>
      </c>
      <c r="CZ80">
        <v>259</v>
      </c>
      <c r="DB80" t="s">
        <v>133</v>
      </c>
      <c r="DC80" t="s">
        <v>132</v>
      </c>
      <c r="DD80">
        <v>1</v>
      </c>
      <c r="DE80">
        <v>1.66</v>
      </c>
      <c r="DF80">
        <v>0.01</v>
      </c>
      <c r="DG80">
        <v>21</v>
      </c>
      <c r="DH80">
        <v>0.3</v>
      </c>
      <c r="DI80" t="s">
        <v>132</v>
      </c>
      <c r="DJ80">
        <v>1</v>
      </c>
      <c r="DK80">
        <v>27.6</v>
      </c>
      <c r="DL80">
        <v>2.5</v>
      </c>
      <c r="DM80">
        <v>97</v>
      </c>
      <c r="DN80">
        <v>9</v>
      </c>
      <c r="DO80" t="s">
        <v>32434</v>
      </c>
      <c r="DP80">
        <v>1165</v>
      </c>
      <c r="DQ80">
        <f t="shared" si="1"/>
        <v>1018</v>
      </c>
    </row>
    <row r="81" spans="1:121" x14ac:dyDescent="0.25">
      <c r="A81">
        <v>33504</v>
      </c>
      <c r="B81">
        <v>15</v>
      </c>
      <c r="C81" t="s">
        <v>28583</v>
      </c>
      <c r="D81" t="s">
        <v>119</v>
      </c>
      <c r="F81">
        <v>260</v>
      </c>
      <c r="G81" t="s">
        <v>28584</v>
      </c>
      <c r="H81" t="s">
        <v>121</v>
      </c>
      <c r="I81" t="s">
        <v>1183</v>
      </c>
      <c r="J81" t="s">
        <v>784</v>
      </c>
      <c r="K81">
        <v>85301</v>
      </c>
      <c r="L81" t="s">
        <v>800</v>
      </c>
      <c r="M81" t="s">
        <v>28585</v>
      </c>
      <c r="N81" t="s">
        <v>28553</v>
      </c>
      <c r="O81" t="s">
        <v>200</v>
      </c>
      <c r="P81" t="s">
        <v>201</v>
      </c>
      <c r="Q81">
        <v>0</v>
      </c>
      <c r="R81">
        <v>8</v>
      </c>
      <c r="S81">
        <v>1</v>
      </c>
      <c r="T81">
        <v>0</v>
      </c>
      <c r="U81">
        <v>0</v>
      </c>
      <c r="V81" t="s">
        <v>8000</v>
      </c>
      <c r="W81" t="s">
        <v>130</v>
      </c>
      <c r="X81" t="s">
        <v>130</v>
      </c>
      <c r="Y81" t="s">
        <v>130</v>
      </c>
      <c r="AA81">
        <v>199</v>
      </c>
      <c r="AC81">
        <v>199</v>
      </c>
      <c r="AD81">
        <v>3</v>
      </c>
      <c r="AE81">
        <v>199</v>
      </c>
      <c r="AF81" t="s">
        <v>134</v>
      </c>
      <c r="AG81">
        <v>5</v>
      </c>
      <c r="AI81">
        <v>199</v>
      </c>
      <c r="AK81">
        <v>257</v>
      </c>
      <c r="AM81">
        <v>259</v>
      </c>
      <c r="AN81">
        <v>10</v>
      </c>
      <c r="AO81">
        <v>103</v>
      </c>
      <c r="AP81">
        <v>0</v>
      </c>
      <c r="AR81">
        <v>0</v>
      </c>
      <c r="AT81">
        <v>199</v>
      </c>
      <c r="AU81">
        <v>10</v>
      </c>
      <c r="AV81">
        <v>103</v>
      </c>
      <c r="AX81">
        <v>10</v>
      </c>
      <c r="AY81">
        <v>95</v>
      </c>
      <c r="AZ81">
        <v>199</v>
      </c>
      <c r="BF81" t="s">
        <v>130</v>
      </c>
      <c r="BG81" t="s">
        <v>130</v>
      </c>
      <c r="BH81" t="s">
        <v>119</v>
      </c>
      <c r="BI81" t="s">
        <v>134</v>
      </c>
      <c r="BJ81">
        <v>199</v>
      </c>
      <c r="BK81" t="s">
        <v>134</v>
      </c>
      <c r="BL81">
        <v>199</v>
      </c>
      <c r="BM81" t="s">
        <v>134</v>
      </c>
      <c r="BN81">
        <v>199</v>
      </c>
      <c r="BO81">
        <v>5</v>
      </c>
      <c r="BP81">
        <v>0</v>
      </c>
      <c r="BQ81">
        <v>14</v>
      </c>
      <c r="CA81">
        <v>0</v>
      </c>
      <c r="CB81">
        <v>259</v>
      </c>
      <c r="CE81" t="s">
        <v>130</v>
      </c>
      <c r="CF81">
        <v>1</v>
      </c>
      <c r="CG81" t="s">
        <v>132</v>
      </c>
      <c r="CH81">
        <v>0</v>
      </c>
      <c r="CI81">
        <v>1.82</v>
      </c>
      <c r="CN81">
        <v>199</v>
      </c>
      <c r="CO81" t="s">
        <v>134</v>
      </c>
      <c r="CP81">
        <v>10</v>
      </c>
      <c r="CT81">
        <v>10</v>
      </c>
      <c r="CU81">
        <v>103</v>
      </c>
      <c r="CV81">
        <v>199</v>
      </c>
      <c r="CX81">
        <v>0</v>
      </c>
      <c r="CZ81">
        <v>259</v>
      </c>
      <c r="DB81" t="s">
        <v>133</v>
      </c>
      <c r="DC81" t="s">
        <v>134</v>
      </c>
      <c r="DD81">
        <v>199</v>
      </c>
      <c r="DG81">
        <v>1</v>
      </c>
      <c r="DI81" t="s">
        <v>134</v>
      </c>
      <c r="DJ81">
        <v>199</v>
      </c>
      <c r="DM81">
        <v>10</v>
      </c>
      <c r="DO81" t="s">
        <v>1278</v>
      </c>
      <c r="DP81">
        <v>1198</v>
      </c>
      <c r="DQ81">
        <f t="shared" si="1"/>
        <v>180</v>
      </c>
    </row>
    <row r="82" spans="1:121" x14ac:dyDescent="0.25">
      <c r="A82">
        <v>62303</v>
      </c>
      <c r="B82">
        <v>15</v>
      </c>
      <c r="C82" t="s">
        <v>28586</v>
      </c>
      <c r="D82" t="s">
        <v>119</v>
      </c>
      <c r="E82">
        <v>2</v>
      </c>
      <c r="F82">
        <v>1</v>
      </c>
      <c r="G82" t="s">
        <v>28587</v>
      </c>
      <c r="H82" t="s">
        <v>121</v>
      </c>
      <c r="I82" t="s">
        <v>3127</v>
      </c>
      <c r="J82" t="s">
        <v>2723</v>
      </c>
      <c r="K82">
        <v>80045</v>
      </c>
      <c r="L82" t="s">
        <v>2880</v>
      </c>
      <c r="M82" t="s">
        <v>28588</v>
      </c>
      <c r="N82" t="s">
        <v>28553</v>
      </c>
      <c r="O82" t="s">
        <v>200</v>
      </c>
      <c r="P82" t="s">
        <v>201</v>
      </c>
      <c r="Q82">
        <v>0</v>
      </c>
      <c r="R82">
        <v>6</v>
      </c>
      <c r="S82">
        <v>0</v>
      </c>
      <c r="T82">
        <v>1</v>
      </c>
      <c r="U82">
        <v>1</v>
      </c>
      <c r="V82" t="s">
        <v>2996</v>
      </c>
      <c r="W82" t="s">
        <v>130</v>
      </c>
      <c r="X82" t="s">
        <v>130</v>
      </c>
      <c r="Y82" t="s">
        <v>130</v>
      </c>
      <c r="Z82">
        <v>14</v>
      </c>
      <c r="AA82">
        <v>1</v>
      </c>
      <c r="AB82">
        <v>0</v>
      </c>
      <c r="AC82">
        <v>1</v>
      </c>
      <c r="AD82">
        <v>28</v>
      </c>
      <c r="AE82">
        <v>1</v>
      </c>
      <c r="AF82" t="s">
        <v>132</v>
      </c>
      <c r="AG82">
        <v>45</v>
      </c>
      <c r="AI82">
        <v>199</v>
      </c>
      <c r="AJ82">
        <v>72</v>
      </c>
      <c r="AK82">
        <v>1</v>
      </c>
      <c r="AM82">
        <v>259</v>
      </c>
      <c r="AN82">
        <v>2</v>
      </c>
      <c r="AO82">
        <v>3</v>
      </c>
      <c r="AP82">
        <v>56</v>
      </c>
      <c r="AQ82">
        <v>475</v>
      </c>
      <c r="AR82">
        <v>0</v>
      </c>
      <c r="AT82">
        <v>1</v>
      </c>
      <c r="AU82">
        <v>79</v>
      </c>
      <c r="AV82">
        <v>670</v>
      </c>
      <c r="AW82">
        <v>4</v>
      </c>
      <c r="AX82">
        <v>81</v>
      </c>
      <c r="AY82">
        <v>709</v>
      </c>
      <c r="AZ82">
        <v>1</v>
      </c>
      <c r="BA82">
        <v>7</v>
      </c>
      <c r="BB82">
        <v>24</v>
      </c>
      <c r="BC82">
        <v>32</v>
      </c>
      <c r="BD82">
        <v>27</v>
      </c>
      <c r="BE82">
        <v>11</v>
      </c>
      <c r="BF82" t="s">
        <v>130</v>
      </c>
      <c r="BG82" t="s">
        <v>130</v>
      </c>
      <c r="BH82" t="s">
        <v>119</v>
      </c>
      <c r="BI82" t="s">
        <v>132</v>
      </c>
      <c r="BJ82">
        <v>1</v>
      </c>
      <c r="BK82" t="s">
        <v>132</v>
      </c>
      <c r="BL82">
        <v>1</v>
      </c>
      <c r="BM82" t="s">
        <v>132</v>
      </c>
      <c r="BN82">
        <v>1</v>
      </c>
      <c r="BO82">
        <v>57</v>
      </c>
      <c r="BP82">
        <v>32</v>
      </c>
      <c r="BQ82">
        <v>200</v>
      </c>
      <c r="BR82">
        <v>29.7</v>
      </c>
      <c r="BS82">
        <v>44.6</v>
      </c>
      <c r="BT82">
        <v>18.8</v>
      </c>
      <c r="BU82">
        <v>27.6</v>
      </c>
      <c r="BV82">
        <v>50.8</v>
      </c>
      <c r="BW82">
        <v>10.3</v>
      </c>
      <c r="BX82">
        <v>114.2</v>
      </c>
      <c r="BY82">
        <v>232.8</v>
      </c>
      <c r="BZ82">
        <v>57.1</v>
      </c>
      <c r="CA82">
        <v>0</v>
      </c>
      <c r="CB82">
        <v>259</v>
      </c>
      <c r="CE82" t="s">
        <v>130</v>
      </c>
      <c r="CF82">
        <v>201</v>
      </c>
      <c r="CG82" t="s">
        <v>134</v>
      </c>
      <c r="CK82">
        <v>0</v>
      </c>
      <c r="CL82">
        <v>30.7</v>
      </c>
      <c r="CM82">
        <v>0</v>
      </c>
      <c r="CN82">
        <v>1</v>
      </c>
      <c r="CO82" t="s">
        <v>132</v>
      </c>
      <c r="CP82">
        <v>24</v>
      </c>
      <c r="CQ82">
        <v>64.2</v>
      </c>
      <c r="CR82">
        <v>100</v>
      </c>
      <c r="CS82">
        <v>23.4</v>
      </c>
      <c r="CT82">
        <v>24</v>
      </c>
      <c r="CU82">
        <v>204</v>
      </c>
      <c r="CV82">
        <v>1</v>
      </c>
      <c r="CW82">
        <v>25</v>
      </c>
      <c r="CX82">
        <v>0</v>
      </c>
      <c r="CZ82">
        <v>259</v>
      </c>
      <c r="DB82" t="s">
        <v>133</v>
      </c>
      <c r="DC82" t="s">
        <v>132</v>
      </c>
      <c r="DD82">
        <v>1</v>
      </c>
      <c r="DE82">
        <v>5.05</v>
      </c>
      <c r="DF82">
        <v>0.7</v>
      </c>
      <c r="DG82">
        <v>18</v>
      </c>
      <c r="DH82">
        <v>2.16</v>
      </c>
      <c r="DI82" t="s">
        <v>149</v>
      </c>
      <c r="DJ82">
        <v>1</v>
      </c>
      <c r="DK82">
        <v>55.5</v>
      </c>
      <c r="DL82">
        <v>19.399999999999999</v>
      </c>
      <c r="DM82">
        <v>83</v>
      </c>
      <c r="DN82">
        <v>35.4</v>
      </c>
      <c r="DO82" t="s">
        <v>32435</v>
      </c>
      <c r="DP82">
        <v>595</v>
      </c>
      <c r="DQ82">
        <f t="shared" si="1"/>
        <v>653</v>
      </c>
    </row>
    <row r="83" spans="1:121" x14ac:dyDescent="0.25">
      <c r="A83">
        <v>62311</v>
      </c>
      <c r="B83">
        <v>15</v>
      </c>
      <c r="C83" t="s">
        <v>28589</v>
      </c>
      <c r="D83" t="s">
        <v>119</v>
      </c>
      <c r="F83">
        <v>260</v>
      </c>
      <c r="G83" t="s">
        <v>28590</v>
      </c>
      <c r="H83" t="s">
        <v>121</v>
      </c>
      <c r="I83" t="s">
        <v>3127</v>
      </c>
      <c r="J83" t="s">
        <v>2723</v>
      </c>
      <c r="K83">
        <v>80045</v>
      </c>
      <c r="L83" t="s">
        <v>2880</v>
      </c>
      <c r="M83" t="s">
        <v>28591</v>
      </c>
      <c r="N83" t="s">
        <v>28553</v>
      </c>
      <c r="O83" t="s">
        <v>200</v>
      </c>
      <c r="P83" t="s">
        <v>201</v>
      </c>
      <c r="Q83">
        <v>0</v>
      </c>
      <c r="R83">
        <v>9</v>
      </c>
      <c r="S83">
        <v>1</v>
      </c>
      <c r="T83">
        <v>1</v>
      </c>
      <c r="U83">
        <v>0</v>
      </c>
      <c r="V83" t="s">
        <v>28592</v>
      </c>
      <c r="W83" t="s">
        <v>130</v>
      </c>
      <c r="X83" t="s">
        <v>130</v>
      </c>
      <c r="Y83" t="s">
        <v>130</v>
      </c>
      <c r="AA83">
        <v>201</v>
      </c>
      <c r="AC83">
        <v>201</v>
      </c>
      <c r="AD83">
        <v>0</v>
      </c>
      <c r="AE83">
        <v>201</v>
      </c>
      <c r="AF83" t="s">
        <v>134</v>
      </c>
      <c r="AG83">
        <v>0</v>
      </c>
      <c r="AI83">
        <v>199</v>
      </c>
      <c r="AK83">
        <v>199</v>
      </c>
      <c r="AM83">
        <v>199</v>
      </c>
      <c r="AN83">
        <v>1</v>
      </c>
      <c r="AO83">
        <v>3</v>
      </c>
      <c r="AP83">
        <v>1</v>
      </c>
      <c r="AQ83">
        <v>4</v>
      </c>
      <c r="AR83">
        <v>8</v>
      </c>
      <c r="AS83">
        <v>29</v>
      </c>
      <c r="AT83">
        <v>199</v>
      </c>
      <c r="AU83">
        <v>2</v>
      </c>
      <c r="AV83">
        <v>7</v>
      </c>
      <c r="AX83">
        <v>3</v>
      </c>
      <c r="AY83">
        <v>10</v>
      </c>
      <c r="AZ83">
        <v>199</v>
      </c>
      <c r="BF83" t="s">
        <v>130</v>
      </c>
      <c r="BG83" t="s">
        <v>130</v>
      </c>
      <c r="BH83" t="s">
        <v>119</v>
      </c>
      <c r="BI83" t="s">
        <v>134</v>
      </c>
      <c r="BJ83">
        <v>199</v>
      </c>
      <c r="BK83" t="s">
        <v>134</v>
      </c>
      <c r="BL83">
        <v>199</v>
      </c>
      <c r="BM83" t="s">
        <v>134</v>
      </c>
      <c r="BN83">
        <v>199</v>
      </c>
      <c r="BO83">
        <v>2</v>
      </c>
      <c r="BP83">
        <v>1</v>
      </c>
      <c r="BQ83">
        <v>10</v>
      </c>
      <c r="CA83">
        <v>10</v>
      </c>
      <c r="CB83">
        <v>199</v>
      </c>
      <c r="CC83">
        <v>37</v>
      </c>
      <c r="CE83" t="s">
        <v>130</v>
      </c>
      <c r="CF83">
        <v>199</v>
      </c>
      <c r="CG83" t="s">
        <v>134</v>
      </c>
      <c r="CN83">
        <v>199</v>
      </c>
      <c r="CO83" t="s">
        <v>134</v>
      </c>
      <c r="CP83">
        <v>2</v>
      </c>
      <c r="CT83">
        <v>2</v>
      </c>
      <c r="CU83">
        <v>6</v>
      </c>
      <c r="CV83">
        <v>199</v>
      </c>
      <c r="CX83">
        <v>11</v>
      </c>
      <c r="CY83">
        <v>58</v>
      </c>
      <c r="CZ83">
        <v>1</v>
      </c>
      <c r="DA83">
        <v>100</v>
      </c>
      <c r="DB83" t="s">
        <v>133</v>
      </c>
      <c r="DC83" t="s">
        <v>149</v>
      </c>
      <c r="DD83">
        <v>1</v>
      </c>
      <c r="DE83">
        <v>6.08</v>
      </c>
      <c r="DF83">
        <v>2.95</v>
      </c>
      <c r="DG83">
        <v>37</v>
      </c>
      <c r="DH83">
        <v>4.3099999999999996</v>
      </c>
      <c r="DI83" t="s">
        <v>132</v>
      </c>
      <c r="DJ83">
        <v>1</v>
      </c>
      <c r="DK83">
        <v>66.7</v>
      </c>
      <c r="DL83">
        <v>11.1</v>
      </c>
      <c r="DM83">
        <v>25</v>
      </c>
      <c r="DN83">
        <v>33.299999999999997</v>
      </c>
      <c r="DO83" t="s">
        <v>32436</v>
      </c>
      <c r="DP83">
        <v>865</v>
      </c>
      <c r="DQ83">
        <f t="shared" si="1"/>
        <v>54</v>
      </c>
    </row>
    <row r="84" spans="1:121" x14ac:dyDescent="0.25">
      <c r="A84">
        <v>62315</v>
      </c>
      <c r="B84">
        <v>15</v>
      </c>
      <c r="C84" t="s">
        <v>7345</v>
      </c>
      <c r="D84" t="s">
        <v>119</v>
      </c>
      <c r="E84">
        <v>5</v>
      </c>
      <c r="F84">
        <v>1</v>
      </c>
      <c r="G84" t="s">
        <v>7346</v>
      </c>
      <c r="H84" t="s">
        <v>121</v>
      </c>
      <c r="I84" t="s">
        <v>7347</v>
      </c>
      <c r="J84" t="s">
        <v>2723</v>
      </c>
      <c r="K84">
        <v>81201</v>
      </c>
      <c r="L84" t="s">
        <v>7348</v>
      </c>
      <c r="M84" t="s">
        <v>7349</v>
      </c>
      <c r="N84" t="s">
        <v>126</v>
      </c>
      <c r="O84" t="s">
        <v>200</v>
      </c>
      <c r="P84" t="s">
        <v>201</v>
      </c>
      <c r="Q84">
        <v>1</v>
      </c>
      <c r="R84">
        <v>4</v>
      </c>
      <c r="S84">
        <v>1</v>
      </c>
      <c r="T84">
        <v>0</v>
      </c>
      <c r="U84">
        <v>0</v>
      </c>
      <c r="V84" t="s">
        <v>7350</v>
      </c>
      <c r="W84" t="s">
        <v>130</v>
      </c>
      <c r="X84" t="s">
        <v>130</v>
      </c>
      <c r="Y84" t="s">
        <v>130</v>
      </c>
      <c r="AA84">
        <v>201</v>
      </c>
      <c r="AC84">
        <v>201</v>
      </c>
      <c r="AD84">
        <v>0</v>
      </c>
      <c r="AE84">
        <v>1</v>
      </c>
      <c r="AF84" t="s">
        <v>132</v>
      </c>
      <c r="AG84">
        <v>16</v>
      </c>
      <c r="AH84">
        <v>99</v>
      </c>
      <c r="AI84">
        <v>1</v>
      </c>
      <c r="AK84">
        <v>199</v>
      </c>
      <c r="AM84">
        <v>259</v>
      </c>
      <c r="AN84">
        <v>17</v>
      </c>
      <c r="AO84">
        <v>154</v>
      </c>
      <c r="AP84">
        <v>2</v>
      </c>
      <c r="AQ84">
        <v>21</v>
      </c>
      <c r="AR84">
        <v>0</v>
      </c>
      <c r="AT84">
        <v>1</v>
      </c>
      <c r="AU84">
        <v>19</v>
      </c>
      <c r="AV84">
        <v>175</v>
      </c>
      <c r="AW84">
        <v>0</v>
      </c>
      <c r="AX84">
        <v>19</v>
      </c>
      <c r="AY84">
        <v>180</v>
      </c>
      <c r="AZ84">
        <v>1</v>
      </c>
      <c r="BA84">
        <v>8</v>
      </c>
      <c r="BB84">
        <v>34</v>
      </c>
      <c r="BC84">
        <v>32</v>
      </c>
      <c r="BD84">
        <v>18</v>
      </c>
      <c r="BE84">
        <v>8</v>
      </c>
      <c r="BF84" t="s">
        <v>130</v>
      </c>
      <c r="BG84" t="s">
        <v>130</v>
      </c>
      <c r="BH84" t="s">
        <v>119</v>
      </c>
      <c r="BI84" t="s">
        <v>132</v>
      </c>
      <c r="BJ84">
        <v>1</v>
      </c>
      <c r="BK84" t="s">
        <v>132</v>
      </c>
      <c r="BL84">
        <v>1</v>
      </c>
      <c r="BM84" t="s">
        <v>132</v>
      </c>
      <c r="BN84">
        <v>1</v>
      </c>
      <c r="BO84">
        <v>18</v>
      </c>
      <c r="BP84">
        <v>15</v>
      </c>
      <c r="BQ84">
        <v>51</v>
      </c>
      <c r="BR84">
        <v>19.899999999999999</v>
      </c>
      <c r="BS84">
        <v>43.4</v>
      </c>
      <c r="BT84">
        <v>7.3</v>
      </c>
      <c r="BU84">
        <v>7</v>
      </c>
      <c r="BV84">
        <v>35.6</v>
      </c>
      <c r="BW84">
        <v>0.1</v>
      </c>
      <c r="BX84">
        <v>121.3</v>
      </c>
      <c r="BY84">
        <v>322.60000000000002</v>
      </c>
      <c r="BZ84">
        <v>49</v>
      </c>
      <c r="CA84">
        <v>0</v>
      </c>
      <c r="CB84">
        <v>259</v>
      </c>
      <c r="CE84" t="s">
        <v>130</v>
      </c>
      <c r="CF84">
        <v>1</v>
      </c>
      <c r="CG84" t="s">
        <v>132</v>
      </c>
      <c r="CH84">
        <v>1.02</v>
      </c>
      <c r="CI84">
        <v>5.01</v>
      </c>
      <c r="CJ84">
        <v>0.05</v>
      </c>
      <c r="CK84">
        <v>9.6999999999999993</v>
      </c>
      <c r="CL84">
        <v>206.8</v>
      </c>
      <c r="CM84">
        <v>0.5</v>
      </c>
      <c r="CN84">
        <v>1</v>
      </c>
      <c r="CO84" t="s">
        <v>132</v>
      </c>
      <c r="CP84">
        <v>18</v>
      </c>
      <c r="CQ84">
        <v>64.900000000000006</v>
      </c>
      <c r="CR84">
        <v>100</v>
      </c>
      <c r="CS84">
        <v>17.100000000000001</v>
      </c>
      <c r="CT84">
        <v>18</v>
      </c>
      <c r="CU84">
        <v>161</v>
      </c>
      <c r="CV84">
        <v>1</v>
      </c>
      <c r="CW84">
        <v>9</v>
      </c>
      <c r="CX84">
        <v>0</v>
      </c>
      <c r="CZ84">
        <v>259</v>
      </c>
      <c r="DB84" t="s">
        <v>133</v>
      </c>
      <c r="DC84" t="s">
        <v>134</v>
      </c>
      <c r="DD84">
        <v>199</v>
      </c>
      <c r="DG84">
        <v>13</v>
      </c>
      <c r="DI84" t="s">
        <v>131</v>
      </c>
      <c r="DJ84">
        <v>1</v>
      </c>
      <c r="DK84">
        <v>0</v>
      </c>
      <c r="DL84">
        <v>0</v>
      </c>
      <c r="DM84">
        <v>12</v>
      </c>
      <c r="DN84">
        <v>0</v>
      </c>
      <c r="DO84" t="s">
        <v>1291</v>
      </c>
      <c r="DP84">
        <v>1490</v>
      </c>
      <c r="DQ84">
        <f t="shared" si="1"/>
        <v>194</v>
      </c>
    </row>
    <row r="85" spans="1:121" x14ac:dyDescent="0.25">
      <c r="A85">
        <v>62501</v>
      </c>
      <c r="B85">
        <v>15</v>
      </c>
      <c r="C85" t="s">
        <v>7351</v>
      </c>
      <c r="D85" t="s">
        <v>119</v>
      </c>
      <c r="E85">
        <v>4</v>
      </c>
      <c r="F85">
        <v>1</v>
      </c>
      <c r="G85" t="s">
        <v>7352</v>
      </c>
      <c r="H85" t="s">
        <v>121</v>
      </c>
      <c r="I85" t="s">
        <v>2894</v>
      </c>
      <c r="J85" t="s">
        <v>2723</v>
      </c>
      <c r="K85">
        <v>80220</v>
      </c>
      <c r="L85" t="s">
        <v>2894</v>
      </c>
      <c r="M85" t="s">
        <v>7353</v>
      </c>
      <c r="N85" t="s">
        <v>126</v>
      </c>
      <c r="O85" t="s">
        <v>127</v>
      </c>
      <c r="P85" t="s">
        <v>141</v>
      </c>
      <c r="Q85">
        <v>1</v>
      </c>
      <c r="R85">
        <v>30</v>
      </c>
      <c r="S85">
        <v>1</v>
      </c>
      <c r="T85">
        <v>1</v>
      </c>
      <c r="U85">
        <v>1</v>
      </c>
      <c r="V85" t="s">
        <v>7354</v>
      </c>
      <c r="W85" t="s">
        <v>130</v>
      </c>
      <c r="X85" t="s">
        <v>130</v>
      </c>
      <c r="Y85" t="s">
        <v>130</v>
      </c>
      <c r="Z85">
        <v>15</v>
      </c>
      <c r="AA85">
        <v>1</v>
      </c>
      <c r="AB85">
        <v>0</v>
      </c>
      <c r="AC85">
        <v>1</v>
      </c>
      <c r="AD85">
        <v>41</v>
      </c>
      <c r="AE85">
        <v>1</v>
      </c>
      <c r="AF85" t="s">
        <v>132</v>
      </c>
      <c r="AG85">
        <v>69</v>
      </c>
      <c r="AH85">
        <v>96</v>
      </c>
      <c r="AI85">
        <v>1</v>
      </c>
      <c r="AK85">
        <v>199</v>
      </c>
      <c r="AM85">
        <v>259</v>
      </c>
      <c r="AN85">
        <v>107</v>
      </c>
      <c r="AO85">
        <v>924</v>
      </c>
      <c r="AP85">
        <v>7</v>
      </c>
      <c r="AQ85">
        <v>48</v>
      </c>
      <c r="AR85">
        <v>0</v>
      </c>
      <c r="AT85">
        <v>1</v>
      </c>
      <c r="AU85">
        <v>119</v>
      </c>
      <c r="AV85">
        <v>1043</v>
      </c>
      <c r="AW85">
        <v>1</v>
      </c>
      <c r="AX85">
        <v>120</v>
      </c>
      <c r="AY85">
        <v>1085</v>
      </c>
      <c r="AZ85">
        <v>1</v>
      </c>
      <c r="BA85">
        <v>13</v>
      </c>
      <c r="BB85">
        <v>27</v>
      </c>
      <c r="BC85">
        <v>28</v>
      </c>
      <c r="BD85">
        <v>21</v>
      </c>
      <c r="BE85">
        <v>11</v>
      </c>
      <c r="BF85" t="s">
        <v>130</v>
      </c>
      <c r="BG85" t="s">
        <v>130</v>
      </c>
      <c r="BH85" t="s">
        <v>119</v>
      </c>
      <c r="BI85" t="s">
        <v>132</v>
      </c>
      <c r="BJ85">
        <v>1</v>
      </c>
      <c r="BK85" t="s">
        <v>132</v>
      </c>
      <c r="BL85">
        <v>1</v>
      </c>
      <c r="BM85" t="s">
        <v>149</v>
      </c>
      <c r="BN85">
        <v>1</v>
      </c>
      <c r="BO85">
        <v>82</v>
      </c>
      <c r="BP85">
        <v>85</v>
      </c>
      <c r="BQ85">
        <v>346</v>
      </c>
      <c r="BR85">
        <v>13.8</v>
      </c>
      <c r="BS85">
        <v>19.2</v>
      </c>
      <c r="BT85">
        <v>9.6</v>
      </c>
      <c r="BU85">
        <v>22.2</v>
      </c>
      <c r="BV85">
        <v>32.5</v>
      </c>
      <c r="BW85">
        <v>13.3</v>
      </c>
      <c r="BX85">
        <v>144.5</v>
      </c>
      <c r="BY85">
        <v>244.2</v>
      </c>
      <c r="BZ85">
        <v>92.6</v>
      </c>
      <c r="CA85">
        <v>0</v>
      </c>
      <c r="CB85">
        <v>259</v>
      </c>
      <c r="CE85" t="s">
        <v>130</v>
      </c>
      <c r="CF85">
        <v>1</v>
      </c>
      <c r="CG85" t="s">
        <v>132</v>
      </c>
      <c r="CH85">
        <v>1.33</v>
      </c>
      <c r="CI85">
        <v>2.37</v>
      </c>
      <c r="CJ85">
        <v>0.68</v>
      </c>
      <c r="CK85">
        <v>20.8</v>
      </c>
      <c r="CL85">
        <v>70</v>
      </c>
      <c r="CM85">
        <v>7.5</v>
      </c>
      <c r="CN85">
        <v>1</v>
      </c>
      <c r="CO85" t="s">
        <v>132</v>
      </c>
      <c r="CP85">
        <v>114</v>
      </c>
      <c r="CQ85">
        <v>67.7</v>
      </c>
      <c r="CR85">
        <v>83.5</v>
      </c>
      <c r="CS85">
        <v>50.9</v>
      </c>
      <c r="CT85">
        <v>114</v>
      </c>
      <c r="CU85">
        <v>1030</v>
      </c>
      <c r="CV85">
        <v>1</v>
      </c>
      <c r="CW85">
        <v>17</v>
      </c>
      <c r="CX85">
        <v>0</v>
      </c>
      <c r="CZ85">
        <v>259</v>
      </c>
      <c r="DB85" t="s">
        <v>133</v>
      </c>
      <c r="DC85" t="s">
        <v>132</v>
      </c>
      <c r="DD85">
        <v>1</v>
      </c>
      <c r="DE85">
        <v>1.1299999999999999</v>
      </c>
      <c r="DF85">
        <v>0</v>
      </c>
      <c r="DG85">
        <v>29</v>
      </c>
      <c r="DH85">
        <v>0</v>
      </c>
      <c r="DI85" t="s">
        <v>132</v>
      </c>
      <c r="DJ85">
        <v>1</v>
      </c>
      <c r="DK85">
        <v>37.700000000000003</v>
      </c>
      <c r="DL85">
        <v>6.7</v>
      </c>
      <c r="DM85">
        <v>101</v>
      </c>
      <c r="DN85">
        <v>17.3</v>
      </c>
      <c r="DO85" t="s">
        <v>28572</v>
      </c>
      <c r="DP85">
        <v>639</v>
      </c>
      <c r="DQ85">
        <f t="shared" si="1"/>
        <v>1287</v>
      </c>
    </row>
    <row r="86" spans="1:121" x14ac:dyDescent="0.25">
      <c r="A86">
        <v>62505</v>
      </c>
      <c r="B86">
        <v>15</v>
      </c>
      <c r="C86" t="s">
        <v>7418</v>
      </c>
      <c r="D86" t="s">
        <v>119</v>
      </c>
      <c r="E86">
        <v>4</v>
      </c>
      <c r="F86">
        <v>1</v>
      </c>
      <c r="G86" t="s">
        <v>7419</v>
      </c>
      <c r="H86" t="s">
        <v>121</v>
      </c>
      <c r="I86" t="s">
        <v>7314</v>
      </c>
      <c r="J86" t="s">
        <v>2723</v>
      </c>
      <c r="K86">
        <v>80525</v>
      </c>
      <c r="L86" t="s">
        <v>2875</v>
      </c>
      <c r="M86" t="s">
        <v>7420</v>
      </c>
      <c r="N86" t="s">
        <v>126</v>
      </c>
      <c r="O86" t="s">
        <v>127</v>
      </c>
      <c r="P86" t="s">
        <v>141</v>
      </c>
      <c r="Q86">
        <v>1</v>
      </c>
      <c r="R86">
        <v>20</v>
      </c>
      <c r="S86">
        <v>1</v>
      </c>
      <c r="T86">
        <v>1</v>
      </c>
      <c r="U86">
        <v>1</v>
      </c>
      <c r="V86" t="s">
        <v>7421</v>
      </c>
      <c r="W86" t="s">
        <v>130</v>
      </c>
      <c r="X86" t="s">
        <v>130</v>
      </c>
      <c r="Y86" t="s">
        <v>130</v>
      </c>
      <c r="Z86">
        <v>13</v>
      </c>
      <c r="AA86">
        <v>1</v>
      </c>
      <c r="AB86">
        <v>0</v>
      </c>
      <c r="AC86">
        <v>1</v>
      </c>
      <c r="AD86">
        <v>30</v>
      </c>
      <c r="AE86">
        <v>1</v>
      </c>
      <c r="AF86" t="s">
        <v>132</v>
      </c>
      <c r="AG86">
        <v>61</v>
      </c>
      <c r="AH86">
        <v>98</v>
      </c>
      <c r="AI86">
        <v>1</v>
      </c>
      <c r="AK86">
        <v>201</v>
      </c>
      <c r="AM86">
        <v>259</v>
      </c>
      <c r="AN86">
        <v>92</v>
      </c>
      <c r="AO86">
        <v>769</v>
      </c>
      <c r="AP86">
        <v>0</v>
      </c>
      <c r="AR86">
        <v>0</v>
      </c>
      <c r="AT86">
        <v>1</v>
      </c>
      <c r="AU86">
        <v>98</v>
      </c>
      <c r="AV86">
        <v>840</v>
      </c>
      <c r="AW86">
        <v>0</v>
      </c>
      <c r="AX86">
        <v>107</v>
      </c>
      <c r="AY86">
        <v>890</v>
      </c>
      <c r="AZ86">
        <v>1</v>
      </c>
      <c r="BA86">
        <v>8</v>
      </c>
      <c r="BB86">
        <v>20</v>
      </c>
      <c r="BC86">
        <v>26</v>
      </c>
      <c r="BD86">
        <v>28</v>
      </c>
      <c r="BE86">
        <v>18</v>
      </c>
      <c r="BF86" t="s">
        <v>130</v>
      </c>
      <c r="BG86" t="s">
        <v>130</v>
      </c>
      <c r="BH86" t="s">
        <v>119</v>
      </c>
      <c r="BI86" t="s">
        <v>132</v>
      </c>
      <c r="BJ86">
        <v>1</v>
      </c>
      <c r="BK86" t="s">
        <v>132</v>
      </c>
      <c r="BL86">
        <v>1</v>
      </c>
      <c r="BM86" t="s">
        <v>132</v>
      </c>
      <c r="BN86">
        <v>1</v>
      </c>
      <c r="BO86">
        <v>83</v>
      </c>
      <c r="BP86">
        <v>82</v>
      </c>
      <c r="BQ86">
        <v>338</v>
      </c>
      <c r="BR86">
        <v>18</v>
      </c>
      <c r="BS86">
        <v>23.5</v>
      </c>
      <c r="BT86">
        <v>13.6</v>
      </c>
      <c r="BU86">
        <v>30.7</v>
      </c>
      <c r="BV86">
        <v>44.6</v>
      </c>
      <c r="BW86">
        <v>19.399999999999999</v>
      </c>
      <c r="BX86">
        <v>149.30000000000001</v>
      </c>
      <c r="BY86">
        <v>239.2</v>
      </c>
      <c r="BZ86">
        <v>94.3</v>
      </c>
      <c r="CA86">
        <v>0</v>
      </c>
      <c r="CB86">
        <v>259</v>
      </c>
      <c r="CE86" t="s">
        <v>130</v>
      </c>
      <c r="CF86">
        <v>1</v>
      </c>
      <c r="CG86" t="s">
        <v>149</v>
      </c>
      <c r="CH86">
        <v>0.15</v>
      </c>
      <c r="CI86">
        <v>0.76</v>
      </c>
      <c r="CJ86">
        <v>0.01</v>
      </c>
      <c r="CK86">
        <v>33.4</v>
      </c>
      <c r="CL86">
        <v>100.3</v>
      </c>
      <c r="CM86">
        <v>13.3</v>
      </c>
      <c r="CN86">
        <v>1</v>
      </c>
      <c r="CO86" t="s">
        <v>132</v>
      </c>
      <c r="CP86">
        <v>107</v>
      </c>
      <c r="CQ86">
        <v>65.7</v>
      </c>
      <c r="CR86">
        <v>82.6</v>
      </c>
      <c r="CS86">
        <v>47.7</v>
      </c>
      <c r="CT86">
        <v>107</v>
      </c>
      <c r="CU86">
        <v>889</v>
      </c>
      <c r="CV86">
        <v>1</v>
      </c>
      <c r="CW86">
        <v>10</v>
      </c>
      <c r="CX86">
        <v>0</v>
      </c>
      <c r="CZ86">
        <v>259</v>
      </c>
      <c r="DB86" t="s">
        <v>133</v>
      </c>
      <c r="DC86" t="s">
        <v>134</v>
      </c>
      <c r="DD86">
        <v>199</v>
      </c>
      <c r="DG86">
        <v>31</v>
      </c>
      <c r="DI86" t="s">
        <v>132</v>
      </c>
      <c r="DJ86">
        <v>1</v>
      </c>
      <c r="DK86">
        <v>47.7</v>
      </c>
      <c r="DL86">
        <v>9.9</v>
      </c>
      <c r="DM86">
        <v>74</v>
      </c>
      <c r="DN86">
        <v>24</v>
      </c>
      <c r="DO86" t="s">
        <v>32437</v>
      </c>
      <c r="DP86">
        <v>190</v>
      </c>
      <c r="DQ86">
        <f t="shared" si="1"/>
        <v>1199</v>
      </c>
    </row>
    <row r="87" spans="1:121" x14ac:dyDescent="0.25">
      <c r="A87">
        <v>62510</v>
      </c>
      <c r="B87">
        <v>15</v>
      </c>
      <c r="C87" t="s">
        <v>7426</v>
      </c>
      <c r="D87" t="s">
        <v>119</v>
      </c>
      <c r="E87">
        <v>5</v>
      </c>
      <c r="F87">
        <v>1</v>
      </c>
      <c r="G87" t="s">
        <v>7427</v>
      </c>
      <c r="H87" t="s">
        <v>121</v>
      </c>
      <c r="I87" t="s">
        <v>2975</v>
      </c>
      <c r="J87" t="s">
        <v>2723</v>
      </c>
      <c r="K87">
        <v>80634</v>
      </c>
      <c r="L87" t="s">
        <v>2976</v>
      </c>
      <c r="M87" t="s">
        <v>7428</v>
      </c>
      <c r="N87" t="s">
        <v>126</v>
      </c>
      <c r="O87" t="s">
        <v>127</v>
      </c>
      <c r="P87" t="s">
        <v>141</v>
      </c>
      <c r="Q87">
        <v>1</v>
      </c>
      <c r="R87">
        <v>25</v>
      </c>
      <c r="S87">
        <v>1</v>
      </c>
      <c r="T87">
        <v>0</v>
      </c>
      <c r="U87">
        <v>0</v>
      </c>
      <c r="V87" t="s">
        <v>7429</v>
      </c>
      <c r="W87" t="s">
        <v>130</v>
      </c>
      <c r="X87" t="s">
        <v>130</v>
      </c>
      <c r="Y87" t="s">
        <v>130</v>
      </c>
      <c r="Z87">
        <v>28</v>
      </c>
      <c r="AA87">
        <v>1</v>
      </c>
      <c r="AB87">
        <v>0</v>
      </c>
      <c r="AC87">
        <v>1</v>
      </c>
      <c r="AD87">
        <v>43</v>
      </c>
      <c r="AE87">
        <v>1</v>
      </c>
      <c r="AF87" t="s">
        <v>132</v>
      </c>
      <c r="AG87">
        <v>73</v>
      </c>
      <c r="AH87">
        <v>99</v>
      </c>
      <c r="AI87">
        <v>1</v>
      </c>
      <c r="AK87">
        <v>257</v>
      </c>
      <c r="AM87">
        <v>259</v>
      </c>
      <c r="AN87">
        <v>104</v>
      </c>
      <c r="AO87">
        <v>884</v>
      </c>
      <c r="AP87">
        <v>0</v>
      </c>
      <c r="AR87">
        <v>0</v>
      </c>
      <c r="AT87">
        <v>1</v>
      </c>
      <c r="AU87">
        <v>108</v>
      </c>
      <c r="AV87">
        <v>983</v>
      </c>
      <c r="AW87">
        <v>2</v>
      </c>
      <c r="AX87">
        <v>106</v>
      </c>
      <c r="AY87">
        <v>1010</v>
      </c>
      <c r="AZ87">
        <v>1</v>
      </c>
      <c r="BA87">
        <v>7</v>
      </c>
      <c r="BB87">
        <v>26</v>
      </c>
      <c r="BC87">
        <v>32</v>
      </c>
      <c r="BD87">
        <v>25</v>
      </c>
      <c r="BE87">
        <v>10</v>
      </c>
      <c r="BF87" t="s">
        <v>130</v>
      </c>
      <c r="BG87" t="s">
        <v>130</v>
      </c>
      <c r="BH87" t="s">
        <v>119</v>
      </c>
      <c r="BI87" t="s">
        <v>132</v>
      </c>
      <c r="BJ87">
        <v>1</v>
      </c>
      <c r="BK87" t="s">
        <v>132</v>
      </c>
      <c r="BL87">
        <v>1</v>
      </c>
      <c r="BM87" t="s">
        <v>132</v>
      </c>
      <c r="BN87">
        <v>1</v>
      </c>
      <c r="BO87">
        <v>85</v>
      </c>
      <c r="BP87">
        <v>74</v>
      </c>
      <c r="BQ87">
        <v>336</v>
      </c>
      <c r="BR87">
        <v>18.3</v>
      </c>
      <c r="BS87">
        <v>24.9</v>
      </c>
      <c r="BT87">
        <v>13.1</v>
      </c>
      <c r="BU87">
        <v>16.5</v>
      </c>
      <c r="BV87">
        <v>28</v>
      </c>
      <c r="BW87">
        <v>8.3000000000000007</v>
      </c>
      <c r="BX87">
        <v>163.80000000000001</v>
      </c>
      <c r="BY87">
        <v>264.60000000000002</v>
      </c>
      <c r="BZ87">
        <v>102.6</v>
      </c>
      <c r="CA87">
        <v>0</v>
      </c>
      <c r="CB87">
        <v>259</v>
      </c>
      <c r="CE87" t="s">
        <v>130</v>
      </c>
      <c r="CF87">
        <v>1</v>
      </c>
      <c r="CG87" t="s">
        <v>149</v>
      </c>
      <c r="CH87">
        <v>0.16</v>
      </c>
      <c r="CI87">
        <v>0.81</v>
      </c>
      <c r="CJ87">
        <v>0.01</v>
      </c>
      <c r="CK87">
        <v>11.9</v>
      </c>
      <c r="CL87">
        <v>60.6</v>
      </c>
      <c r="CM87">
        <v>3</v>
      </c>
      <c r="CN87">
        <v>1</v>
      </c>
      <c r="CO87" t="s">
        <v>132</v>
      </c>
      <c r="CP87">
        <v>107</v>
      </c>
      <c r="CQ87">
        <v>65.5</v>
      </c>
      <c r="CR87">
        <v>82.4</v>
      </c>
      <c r="CS87">
        <v>47.4</v>
      </c>
      <c r="CT87">
        <v>107</v>
      </c>
      <c r="CU87">
        <v>1005</v>
      </c>
      <c r="CV87">
        <v>1</v>
      </c>
      <c r="CW87">
        <v>9</v>
      </c>
      <c r="CX87">
        <v>0</v>
      </c>
      <c r="CZ87">
        <v>259</v>
      </c>
      <c r="DB87" t="s">
        <v>133</v>
      </c>
      <c r="DC87" t="s">
        <v>132</v>
      </c>
      <c r="DD87">
        <v>1</v>
      </c>
      <c r="DE87">
        <v>2.09</v>
      </c>
      <c r="DF87">
        <v>0.15</v>
      </c>
      <c r="DG87">
        <v>43</v>
      </c>
      <c r="DH87">
        <v>0.71</v>
      </c>
      <c r="DI87" t="s">
        <v>132</v>
      </c>
      <c r="DJ87">
        <v>1</v>
      </c>
      <c r="DK87">
        <v>42.7</v>
      </c>
      <c r="DL87">
        <v>9.3000000000000007</v>
      </c>
      <c r="DM87">
        <v>87</v>
      </c>
      <c r="DN87">
        <v>21.7</v>
      </c>
      <c r="DO87" t="s">
        <v>28575</v>
      </c>
      <c r="DP87">
        <v>702</v>
      </c>
      <c r="DQ87">
        <f t="shared" si="1"/>
        <v>1213</v>
      </c>
    </row>
    <row r="88" spans="1:121" x14ac:dyDescent="0.25">
      <c r="A88">
        <v>62520</v>
      </c>
      <c r="B88">
        <v>15</v>
      </c>
      <c r="C88" t="s">
        <v>8040</v>
      </c>
      <c r="D88" t="s">
        <v>119</v>
      </c>
      <c r="E88">
        <v>4</v>
      </c>
      <c r="F88">
        <v>1</v>
      </c>
      <c r="G88" t="s">
        <v>8041</v>
      </c>
      <c r="H88" t="s">
        <v>121</v>
      </c>
      <c r="I88" t="s">
        <v>2739</v>
      </c>
      <c r="J88" t="s">
        <v>2723</v>
      </c>
      <c r="K88">
        <v>81001</v>
      </c>
      <c r="L88" t="s">
        <v>2739</v>
      </c>
      <c r="M88" t="s">
        <v>8042</v>
      </c>
      <c r="N88" t="s">
        <v>126</v>
      </c>
      <c r="O88" t="s">
        <v>127</v>
      </c>
      <c r="P88" t="s">
        <v>141</v>
      </c>
      <c r="Q88">
        <v>1</v>
      </c>
      <c r="R88">
        <v>21</v>
      </c>
      <c r="S88">
        <v>1</v>
      </c>
      <c r="T88">
        <v>1</v>
      </c>
      <c r="U88">
        <v>1</v>
      </c>
      <c r="V88" t="s">
        <v>8043</v>
      </c>
      <c r="W88" t="s">
        <v>130</v>
      </c>
      <c r="X88" t="s">
        <v>130</v>
      </c>
      <c r="Y88" t="s">
        <v>130</v>
      </c>
      <c r="Z88">
        <v>13</v>
      </c>
      <c r="AA88">
        <v>1</v>
      </c>
      <c r="AB88">
        <v>0</v>
      </c>
      <c r="AC88">
        <v>1</v>
      </c>
      <c r="AD88">
        <v>47</v>
      </c>
      <c r="AE88">
        <v>1</v>
      </c>
      <c r="AF88" t="s">
        <v>132</v>
      </c>
      <c r="AG88">
        <v>93</v>
      </c>
      <c r="AH88">
        <v>97</v>
      </c>
      <c r="AI88">
        <v>1</v>
      </c>
      <c r="AJ88">
        <v>90</v>
      </c>
      <c r="AK88">
        <v>1</v>
      </c>
      <c r="AM88">
        <v>259</v>
      </c>
      <c r="AN88">
        <v>76</v>
      </c>
      <c r="AO88">
        <v>747</v>
      </c>
      <c r="AP88">
        <v>42</v>
      </c>
      <c r="AQ88">
        <v>331</v>
      </c>
      <c r="AR88">
        <v>0</v>
      </c>
      <c r="AT88">
        <v>1</v>
      </c>
      <c r="AU88">
        <v>122</v>
      </c>
      <c r="AV88">
        <v>1128</v>
      </c>
      <c r="AW88">
        <v>1</v>
      </c>
      <c r="AX88">
        <v>127</v>
      </c>
      <c r="AY88">
        <v>1162</v>
      </c>
      <c r="AZ88">
        <v>1</v>
      </c>
      <c r="BA88">
        <v>8</v>
      </c>
      <c r="BB88">
        <v>20</v>
      </c>
      <c r="BC88">
        <v>25</v>
      </c>
      <c r="BD88">
        <v>33</v>
      </c>
      <c r="BE88">
        <v>14</v>
      </c>
      <c r="BF88" t="s">
        <v>130</v>
      </c>
      <c r="BG88" t="s">
        <v>130</v>
      </c>
      <c r="BH88" t="s">
        <v>119</v>
      </c>
      <c r="BI88" t="s">
        <v>132</v>
      </c>
      <c r="BJ88">
        <v>1</v>
      </c>
      <c r="BK88" t="s">
        <v>132</v>
      </c>
      <c r="BL88">
        <v>1</v>
      </c>
      <c r="BM88" t="s">
        <v>132</v>
      </c>
      <c r="BN88">
        <v>1</v>
      </c>
      <c r="BO88">
        <v>103</v>
      </c>
      <c r="BP88">
        <v>96</v>
      </c>
      <c r="BQ88">
        <v>402</v>
      </c>
      <c r="BR88">
        <v>19.5</v>
      </c>
      <c r="BS88">
        <v>26.1</v>
      </c>
      <c r="BT88">
        <v>14.3</v>
      </c>
      <c r="BU88">
        <v>22</v>
      </c>
      <c r="BV88">
        <v>35</v>
      </c>
      <c r="BW88">
        <v>12.4</v>
      </c>
      <c r="BX88">
        <v>147.6</v>
      </c>
      <c r="BY88">
        <v>246.7</v>
      </c>
      <c r="BZ88">
        <v>95.4</v>
      </c>
      <c r="CA88">
        <v>0</v>
      </c>
      <c r="CB88">
        <v>259</v>
      </c>
      <c r="CE88" t="s">
        <v>130</v>
      </c>
      <c r="CF88">
        <v>1</v>
      </c>
      <c r="CG88" t="s">
        <v>149</v>
      </c>
      <c r="CH88">
        <v>0.16</v>
      </c>
      <c r="CI88">
        <v>0.79</v>
      </c>
      <c r="CJ88">
        <v>0.01</v>
      </c>
      <c r="CK88">
        <v>3.7</v>
      </c>
      <c r="CL88">
        <v>48.6</v>
      </c>
      <c r="CM88">
        <v>0.4</v>
      </c>
      <c r="CN88">
        <v>1</v>
      </c>
      <c r="CO88" t="s">
        <v>132</v>
      </c>
      <c r="CP88">
        <v>85</v>
      </c>
      <c r="CQ88">
        <v>56.1</v>
      </c>
      <c r="CR88">
        <v>75.5</v>
      </c>
      <c r="CS88">
        <v>35.4</v>
      </c>
      <c r="CT88">
        <v>85</v>
      </c>
      <c r="CU88">
        <v>829</v>
      </c>
      <c r="CV88">
        <v>1</v>
      </c>
      <c r="CW88">
        <v>17</v>
      </c>
      <c r="CX88">
        <v>0</v>
      </c>
      <c r="CZ88">
        <v>259</v>
      </c>
      <c r="DB88" t="s">
        <v>133</v>
      </c>
      <c r="DC88" t="s">
        <v>132</v>
      </c>
      <c r="DD88">
        <v>1</v>
      </c>
      <c r="DE88">
        <v>3.44</v>
      </c>
      <c r="DF88">
        <v>0.9</v>
      </c>
      <c r="DG88">
        <v>40</v>
      </c>
      <c r="DH88">
        <v>1.87</v>
      </c>
      <c r="DI88" t="s">
        <v>132</v>
      </c>
      <c r="DJ88">
        <v>1</v>
      </c>
      <c r="DK88">
        <v>42.4</v>
      </c>
      <c r="DL88">
        <v>12</v>
      </c>
      <c r="DM88">
        <v>106</v>
      </c>
      <c r="DN88">
        <v>24</v>
      </c>
      <c r="DO88" t="s">
        <v>1300</v>
      </c>
      <c r="DP88">
        <v>997</v>
      </c>
      <c r="DQ88">
        <f t="shared" si="1"/>
        <v>1353</v>
      </c>
    </row>
    <row r="89" spans="1:121" x14ac:dyDescent="0.25">
      <c r="A89">
        <v>62522</v>
      </c>
      <c r="B89">
        <v>15</v>
      </c>
      <c r="C89" t="s">
        <v>8048</v>
      </c>
      <c r="D89" t="s">
        <v>119</v>
      </c>
      <c r="E89">
        <v>4</v>
      </c>
      <c r="F89">
        <v>1</v>
      </c>
      <c r="G89" t="s">
        <v>8049</v>
      </c>
      <c r="H89" t="s">
        <v>121</v>
      </c>
      <c r="I89" t="s">
        <v>8050</v>
      </c>
      <c r="J89" t="s">
        <v>2723</v>
      </c>
      <c r="K89">
        <v>81212</v>
      </c>
      <c r="L89" t="s">
        <v>2598</v>
      </c>
      <c r="M89" t="s">
        <v>8051</v>
      </c>
      <c r="N89" t="s">
        <v>126</v>
      </c>
      <c r="O89" t="s">
        <v>127</v>
      </c>
      <c r="P89" t="s">
        <v>141</v>
      </c>
      <c r="Q89">
        <v>0</v>
      </c>
      <c r="R89">
        <v>12</v>
      </c>
      <c r="S89">
        <v>1</v>
      </c>
      <c r="T89">
        <v>0</v>
      </c>
      <c r="U89">
        <v>0</v>
      </c>
      <c r="V89" t="s">
        <v>8052</v>
      </c>
      <c r="W89" t="s">
        <v>130</v>
      </c>
      <c r="X89" t="s">
        <v>130</v>
      </c>
      <c r="Y89" t="s">
        <v>130</v>
      </c>
      <c r="Z89">
        <v>29</v>
      </c>
      <c r="AA89">
        <v>1</v>
      </c>
      <c r="AB89">
        <v>0</v>
      </c>
      <c r="AC89">
        <v>1</v>
      </c>
      <c r="AD89">
        <v>21</v>
      </c>
      <c r="AE89">
        <v>1</v>
      </c>
      <c r="AF89" t="s">
        <v>132</v>
      </c>
      <c r="AG89">
        <v>37</v>
      </c>
      <c r="AH89">
        <v>99</v>
      </c>
      <c r="AI89">
        <v>1</v>
      </c>
      <c r="AK89">
        <v>257</v>
      </c>
      <c r="AM89">
        <v>259</v>
      </c>
      <c r="AN89">
        <v>43</v>
      </c>
      <c r="AO89">
        <v>403</v>
      </c>
      <c r="AP89">
        <v>0</v>
      </c>
      <c r="AR89">
        <v>0</v>
      </c>
      <c r="AT89">
        <v>1</v>
      </c>
      <c r="AU89">
        <v>44</v>
      </c>
      <c r="AV89">
        <v>422</v>
      </c>
      <c r="AW89">
        <v>1</v>
      </c>
      <c r="AX89">
        <v>47</v>
      </c>
      <c r="AY89">
        <v>444</v>
      </c>
      <c r="AZ89">
        <v>1</v>
      </c>
      <c r="BA89">
        <v>5</v>
      </c>
      <c r="BB89">
        <v>18</v>
      </c>
      <c r="BC89">
        <v>31</v>
      </c>
      <c r="BD89">
        <v>32</v>
      </c>
      <c r="BE89">
        <v>14</v>
      </c>
      <c r="BF89" t="s">
        <v>130</v>
      </c>
      <c r="BG89" t="s">
        <v>130</v>
      </c>
      <c r="BH89" t="s">
        <v>119</v>
      </c>
      <c r="BI89" t="s">
        <v>132</v>
      </c>
      <c r="BJ89">
        <v>1</v>
      </c>
      <c r="BK89" t="s">
        <v>132</v>
      </c>
      <c r="BL89">
        <v>1</v>
      </c>
      <c r="BM89" t="s">
        <v>132</v>
      </c>
      <c r="BN89">
        <v>1</v>
      </c>
      <c r="BO89">
        <v>38</v>
      </c>
      <c r="BP89">
        <v>34</v>
      </c>
      <c r="BQ89">
        <v>155</v>
      </c>
      <c r="BR89">
        <v>19.100000000000001</v>
      </c>
      <c r="BS89">
        <v>29.5</v>
      </c>
      <c r="BT89">
        <v>11.7</v>
      </c>
      <c r="BU89">
        <v>26.5</v>
      </c>
      <c r="BV89">
        <v>47.7</v>
      </c>
      <c r="BW89">
        <v>11.6</v>
      </c>
      <c r="BX89">
        <v>130.19999999999999</v>
      </c>
      <c r="BY89">
        <v>265.2</v>
      </c>
      <c r="BZ89">
        <v>68.2</v>
      </c>
      <c r="CA89">
        <v>0</v>
      </c>
      <c r="CB89">
        <v>259</v>
      </c>
      <c r="CE89" t="s">
        <v>130</v>
      </c>
      <c r="CF89">
        <v>1</v>
      </c>
      <c r="CG89" t="s">
        <v>132</v>
      </c>
      <c r="CH89">
        <v>0.5</v>
      </c>
      <c r="CI89">
        <v>1.66</v>
      </c>
      <c r="CJ89">
        <v>0.08</v>
      </c>
      <c r="CK89">
        <v>13</v>
      </c>
      <c r="CL89">
        <v>106.7</v>
      </c>
      <c r="CM89">
        <v>2.2000000000000002</v>
      </c>
      <c r="CN89">
        <v>1</v>
      </c>
      <c r="CO89" t="s">
        <v>132</v>
      </c>
      <c r="CP89">
        <v>47</v>
      </c>
      <c r="CQ89">
        <v>57.6</v>
      </c>
      <c r="CR89">
        <v>84.2</v>
      </c>
      <c r="CS89">
        <v>29.1</v>
      </c>
      <c r="CT89">
        <v>47</v>
      </c>
      <c r="CU89">
        <v>435</v>
      </c>
      <c r="CV89">
        <v>1</v>
      </c>
      <c r="CW89">
        <v>21</v>
      </c>
      <c r="CX89">
        <v>0</v>
      </c>
      <c r="CZ89">
        <v>259</v>
      </c>
      <c r="DB89" t="s">
        <v>133</v>
      </c>
      <c r="DC89" t="s">
        <v>134</v>
      </c>
      <c r="DD89">
        <v>199</v>
      </c>
      <c r="DG89">
        <v>10</v>
      </c>
      <c r="DI89" t="s">
        <v>132</v>
      </c>
      <c r="DJ89">
        <v>1</v>
      </c>
      <c r="DK89">
        <v>49.9</v>
      </c>
      <c r="DL89">
        <v>3.1</v>
      </c>
      <c r="DM89">
        <v>34</v>
      </c>
      <c r="DN89">
        <v>15.1</v>
      </c>
      <c r="DO89" t="s">
        <v>32438</v>
      </c>
      <c r="DP89">
        <v>368</v>
      </c>
      <c r="DQ89">
        <f t="shared" si="1"/>
        <v>522</v>
      </c>
    </row>
    <row r="90" spans="1:121" x14ac:dyDescent="0.25">
      <c r="A90">
        <v>62523</v>
      </c>
      <c r="B90">
        <v>15</v>
      </c>
      <c r="C90" t="s">
        <v>8053</v>
      </c>
      <c r="D90" t="s">
        <v>119</v>
      </c>
      <c r="E90">
        <v>5</v>
      </c>
      <c r="F90">
        <v>1</v>
      </c>
      <c r="G90" t="s">
        <v>8054</v>
      </c>
      <c r="H90" t="s">
        <v>121</v>
      </c>
      <c r="I90" t="s">
        <v>2874</v>
      </c>
      <c r="J90" t="s">
        <v>2723</v>
      </c>
      <c r="K90">
        <v>80538</v>
      </c>
      <c r="L90" t="s">
        <v>2875</v>
      </c>
      <c r="M90" t="s">
        <v>8055</v>
      </c>
      <c r="N90" t="s">
        <v>126</v>
      </c>
      <c r="O90" t="s">
        <v>127</v>
      </c>
      <c r="P90" t="s">
        <v>141</v>
      </c>
      <c r="Q90">
        <v>0</v>
      </c>
      <c r="R90">
        <v>20</v>
      </c>
      <c r="S90">
        <v>1</v>
      </c>
      <c r="T90">
        <v>0</v>
      </c>
      <c r="U90">
        <v>0</v>
      </c>
      <c r="V90" t="s">
        <v>8056</v>
      </c>
      <c r="W90" t="s">
        <v>130</v>
      </c>
      <c r="X90" t="s">
        <v>130</v>
      </c>
      <c r="Y90" t="s">
        <v>130</v>
      </c>
      <c r="Z90">
        <v>10</v>
      </c>
      <c r="AA90">
        <v>1</v>
      </c>
      <c r="AB90">
        <v>0</v>
      </c>
      <c r="AC90">
        <v>1</v>
      </c>
      <c r="AD90">
        <v>30</v>
      </c>
      <c r="AE90">
        <v>1</v>
      </c>
      <c r="AF90" t="s">
        <v>132</v>
      </c>
      <c r="AG90">
        <v>49</v>
      </c>
      <c r="AH90">
        <v>100</v>
      </c>
      <c r="AI90">
        <v>1</v>
      </c>
      <c r="AK90">
        <v>257</v>
      </c>
      <c r="AM90">
        <v>259</v>
      </c>
      <c r="AN90">
        <v>63</v>
      </c>
      <c r="AO90">
        <v>563</v>
      </c>
      <c r="AP90">
        <v>0</v>
      </c>
      <c r="AR90">
        <v>0</v>
      </c>
      <c r="AT90">
        <v>1</v>
      </c>
      <c r="AU90">
        <v>64</v>
      </c>
      <c r="AV90">
        <v>574</v>
      </c>
      <c r="AW90">
        <v>1</v>
      </c>
      <c r="AX90">
        <v>69</v>
      </c>
      <c r="AY90">
        <v>595</v>
      </c>
      <c r="AZ90">
        <v>1</v>
      </c>
      <c r="BA90">
        <v>11</v>
      </c>
      <c r="BB90">
        <v>28</v>
      </c>
      <c r="BC90">
        <v>30</v>
      </c>
      <c r="BD90">
        <v>24</v>
      </c>
      <c r="BE90">
        <v>8</v>
      </c>
      <c r="BF90" t="s">
        <v>130</v>
      </c>
      <c r="BG90" t="s">
        <v>130</v>
      </c>
      <c r="BH90" t="s">
        <v>119</v>
      </c>
      <c r="BI90" t="s">
        <v>132</v>
      </c>
      <c r="BJ90">
        <v>1</v>
      </c>
      <c r="BK90" t="s">
        <v>149</v>
      </c>
      <c r="BL90">
        <v>1</v>
      </c>
      <c r="BM90" t="s">
        <v>132</v>
      </c>
      <c r="BN90">
        <v>1</v>
      </c>
      <c r="BO90">
        <v>56</v>
      </c>
      <c r="BP90">
        <v>43</v>
      </c>
      <c r="BQ90">
        <v>217</v>
      </c>
      <c r="BR90">
        <v>17.899999999999999</v>
      </c>
      <c r="BS90">
        <v>25.7</v>
      </c>
      <c r="BT90">
        <v>12</v>
      </c>
      <c r="BU90">
        <v>9.6</v>
      </c>
      <c r="BV90">
        <v>25.1</v>
      </c>
      <c r="BW90">
        <v>2.2999999999999998</v>
      </c>
      <c r="BX90">
        <v>133.5</v>
      </c>
      <c r="BY90">
        <v>251.9</v>
      </c>
      <c r="BZ90">
        <v>71.900000000000006</v>
      </c>
      <c r="CA90">
        <v>0</v>
      </c>
      <c r="CB90">
        <v>259</v>
      </c>
      <c r="CE90" t="s">
        <v>130</v>
      </c>
      <c r="CF90">
        <v>1</v>
      </c>
      <c r="CG90" t="s">
        <v>132</v>
      </c>
      <c r="CH90">
        <v>0.3</v>
      </c>
      <c r="CI90">
        <v>1.47</v>
      </c>
      <c r="CJ90">
        <v>0.02</v>
      </c>
      <c r="CK90">
        <v>9.5</v>
      </c>
      <c r="CL90">
        <v>78</v>
      </c>
      <c r="CM90">
        <v>1.6</v>
      </c>
      <c r="CN90">
        <v>1</v>
      </c>
      <c r="CO90" t="s">
        <v>132</v>
      </c>
      <c r="CP90">
        <v>71</v>
      </c>
      <c r="CQ90">
        <v>73.099999999999994</v>
      </c>
      <c r="CR90">
        <v>93.8</v>
      </c>
      <c r="CS90">
        <v>50.9</v>
      </c>
      <c r="CT90">
        <v>71</v>
      </c>
      <c r="CU90">
        <v>592</v>
      </c>
      <c r="CV90">
        <v>1</v>
      </c>
      <c r="CW90">
        <v>5</v>
      </c>
      <c r="CX90">
        <v>0</v>
      </c>
      <c r="CZ90">
        <v>259</v>
      </c>
      <c r="DB90" t="s">
        <v>133</v>
      </c>
      <c r="DC90" t="s">
        <v>134</v>
      </c>
      <c r="DD90">
        <v>199</v>
      </c>
      <c r="DG90">
        <v>32</v>
      </c>
      <c r="DI90" t="s">
        <v>132</v>
      </c>
      <c r="DJ90">
        <v>1</v>
      </c>
      <c r="DK90">
        <v>52.3</v>
      </c>
      <c r="DL90">
        <v>7.2</v>
      </c>
      <c r="DM90">
        <v>50</v>
      </c>
      <c r="DN90">
        <v>22.6</v>
      </c>
      <c r="DO90" t="s">
        <v>32439</v>
      </c>
      <c r="DP90">
        <v>528</v>
      </c>
      <c r="DQ90">
        <f t="shared" si="1"/>
        <v>775</v>
      </c>
    </row>
    <row r="91" spans="1:121" x14ac:dyDescent="0.25">
      <c r="A91">
        <v>62525</v>
      </c>
      <c r="B91">
        <v>15</v>
      </c>
      <c r="C91" t="s">
        <v>8131</v>
      </c>
      <c r="D91" t="s">
        <v>119</v>
      </c>
      <c r="E91">
        <v>5</v>
      </c>
      <c r="F91">
        <v>1</v>
      </c>
      <c r="G91" t="s">
        <v>8132</v>
      </c>
      <c r="H91" t="s">
        <v>121</v>
      </c>
      <c r="I91" t="s">
        <v>8133</v>
      </c>
      <c r="J91" t="s">
        <v>2723</v>
      </c>
      <c r="K91">
        <v>81050</v>
      </c>
      <c r="L91" t="s">
        <v>8134</v>
      </c>
      <c r="M91" t="s">
        <v>8135</v>
      </c>
      <c r="N91" t="s">
        <v>126</v>
      </c>
      <c r="O91" t="s">
        <v>127</v>
      </c>
      <c r="P91" t="s">
        <v>141</v>
      </c>
      <c r="Q91">
        <v>0</v>
      </c>
      <c r="R91">
        <v>8</v>
      </c>
      <c r="S91">
        <v>1</v>
      </c>
      <c r="T91">
        <v>0</v>
      </c>
      <c r="U91">
        <v>0</v>
      </c>
      <c r="V91" t="s">
        <v>8136</v>
      </c>
      <c r="W91" t="s">
        <v>130</v>
      </c>
      <c r="X91" t="s">
        <v>130</v>
      </c>
      <c r="Y91" t="s">
        <v>130</v>
      </c>
      <c r="Z91">
        <v>10</v>
      </c>
      <c r="AA91">
        <v>1</v>
      </c>
      <c r="AB91">
        <v>0</v>
      </c>
      <c r="AC91">
        <v>1</v>
      </c>
      <c r="AD91">
        <v>20</v>
      </c>
      <c r="AE91">
        <v>1</v>
      </c>
      <c r="AF91" t="s">
        <v>132</v>
      </c>
      <c r="AG91">
        <v>31</v>
      </c>
      <c r="AH91">
        <v>98</v>
      </c>
      <c r="AI91">
        <v>1</v>
      </c>
      <c r="AK91">
        <v>257</v>
      </c>
      <c r="AM91">
        <v>259</v>
      </c>
      <c r="AN91">
        <v>41</v>
      </c>
      <c r="AO91">
        <v>377</v>
      </c>
      <c r="AP91">
        <v>0</v>
      </c>
      <c r="AR91">
        <v>0</v>
      </c>
      <c r="AT91">
        <v>1</v>
      </c>
      <c r="AU91">
        <v>42</v>
      </c>
      <c r="AV91">
        <v>390</v>
      </c>
      <c r="AW91">
        <v>1</v>
      </c>
      <c r="AX91">
        <v>42</v>
      </c>
      <c r="AY91">
        <v>394</v>
      </c>
      <c r="AZ91">
        <v>1</v>
      </c>
      <c r="BA91">
        <v>10</v>
      </c>
      <c r="BB91">
        <v>26</v>
      </c>
      <c r="BC91">
        <v>26</v>
      </c>
      <c r="BD91">
        <v>26</v>
      </c>
      <c r="BE91">
        <v>12</v>
      </c>
      <c r="BF91" t="s">
        <v>130</v>
      </c>
      <c r="BG91" t="s">
        <v>130</v>
      </c>
      <c r="BH91" t="s">
        <v>119</v>
      </c>
      <c r="BI91" t="s">
        <v>132</v>
      </c>
      <c r="BJ91">
        <v>1</v>
      </c>
      <c r="BK91" t="s">
        <v>132</v>
      </c>
      <c r="BL91">
        <v>1</v>
      </c>
      <c r="BM91" t="s">
        <v>132</v>
      </c>
      <c r="BN91">
        <v>1</v>
      </c>
      <c r="BO91">
        <v>34</v>
      </c>
      <c r="BP91">
        <v>29</v>
      </c>
      <c r="BQ91">
        <v>148</v>
      </c>
      <c r="BR91">
        <v>15</v>
      </c>
      <c r="BS91">
        <v>24.4</v>
      </c>
      <c r="BT91">
        <v>8.6</v>
      </c>
      <c r="BU91">
        <v>20.7</v>
      </c>
      <c r="BV91">
        <v>41.3</v>
      </c>
      <c r="BW91">
        <v>7.4</v>
      </c>
      <c r="BX91">
        <v>140.5</v>
      </c>
      <c r="BY91">
        <v>286.2</v>
      </c>
      <c r="BZ91">
        <v>73.599999999999994</v>
      </c>
      <c r="CA91">
        <v>0</v>
      </c>
      <c r="CB91">
        <v>259</v>
      </c>
      <c r="CE91" t="s">
        <v>130</v>
      </c>
      <c r="CF91">
        <v>1</v>
      </c>
      <c r="CG91" t="s">
        <v>132</v>
      </c>
      <c r="CH91">
        <v>0.74</v>
      </c>
      <c r="CI91">
        <v>2.4300000000000002</v>
      </c>
      <c r="CJ91">
        <v>0.12</v>
      </c>
      <c r="CK91">
        <v>0</v>
      </c>
      <c r="CL91">
        <v>35.200000000000003</v>
      </c>
      <c r="CM91">
        <v>0</v>
      </c>
      <c r="CN91">
        <v>1</v>
      </c>
      <c r="CO91" t="s">
        <v>132</v>
      </c>
      <c r="CP91">
        <v>43</v>
      </c>
      <c r="CQ91">
        <v>60.5</v>
      </c>
      <c r="CR91">
        <v>88</v>
      </c>
      <c r="CS91">
        <v>31.1</v>
      </c>
      <c r="CT91">
        <v>43</v>
      </c>
      <c r="CU91">
        <v>382</v>
      </c>
      <c r="CV91">
        <v>1</v>
      </c>
      <c r="CW91">
        <v>13</v>
      </c>
      <c r="CX91">
        <v>0</v>
      </c>
      <c r="CZ91">
        <v>259</v>
      </c>
      <c r="DB91" t="s">
        <v>133</v>
      </c>
      <c r="DC91" t="s">
        <v>134</v>
      </c>
      <c r="DD91">
        <v>199</v>
      </c>
      <c r="DG91">
        <v>11</v>
      </c>
      <c r="DI91" t="s">
        <v>132</v>
      </c>
      <c r="DJ91">
        <v>1</v>
      </c>
      <c r="DK91">
        <v>43.4</v>
      </c>
      <c r="DL91">
        <v>1.4</v>
      </c>
      <c r="DM91">
        <v>39</v>
      </c>
      <c r="DN91">
        <v>9.3000000000000007</v>
      </c>
      <c r="DO91" t="s">
        <v>32440</v>
      </c>
      <c r="DP91">
        <v>148</v>
      </c>
      <c r="DQ91">
        <f t="shared" si="1"/>
        <v>528</v>
      </c>
    </row>
    <row r="92" spans="1:121" x14ac:dyDescent="0.25">
      <c r="A92">
        <v>62526</v>
      </c>
      <c r="B92">
        <v>15</v>
      </c>
      <c r="C92" t="s">
        <v>7120</v>
      </c>
      <c r="D92" t="s">
        <v>119</v>
      </c>
      <c r="E92">
        <v>4</v>
      </c>
      <c r="F92">
        <v>1</v>
      </c>
      <c r="G92" t="s">
        <v>7121</v>
      </c>
      <c r="H92" t="s">
        <v>121</v>
      </c>
      <c r="I92" t="s">
        <v>7122</v>
      </c>
      <c r="J92" t="s">
        <v>2723</v>
      </c>
      <c r="K92">
        <v>81089</v>
      </c>
      <c r="L92" t="s">
        <v>7123</v>
      </c>
      <c r="M92" t="s">
        <v>7124</v>
      </c>
      <c r="N92" t="s">
        <v>126</v>
      </c>
      <c r="O92" t="s">
        <v>127</v>
      </c>
      <c r="P92" t="s">
        <v>141</v>
      </c>
      <c r="Q92">
        <v>0</v>
      </c>
      <c r="R92">
        <v>12</v>
      </c>
      <c r="S92">
        <v>1</v>
      </c>
      <c r="T92">
        <v>0</v>
      </c>
      <c r="U92">
        <v>0</v>
      </c>
      <c r="V92" t="s">
        <v>4693</v>
      </c>
      <c r="W92" t="s">
        <v>130</v>
      </c>
      <c r="X92" t="s">
        <v>130</v>
      </c>
      <c r="Y92" t="s">
        <v>130</v>
      </c>
      <c r="Z92">
        <v>9</v>
      </c>
      <c r="AA92">
        <v>1</v>
      </c>
      <c r="AB92">
        <v>0</v>
      </c>
      <c r="AC92">
        <v>1</v>
      </c>
      <c r="AD92">
        <v>11</v>
      </c>
      <c r="AE92">
        <v>1</v>
      </c>
      <c r="AF92" t="s">
        <v>132</v>
      </c>
      <c r="AG92">
        <v>20</v>
      </c>
      <c r="AH92">
        <v>99</v>
      </c>
      <c r="AI92">
        <v>1</v>
      </c>
      <c r="AK92">
        <v>257</v>
      </c>
      <c r="AM92">
        <v>259</v>
      </c>
      <c r="AN92">
        <v>29</v>
      </c>
      <c r="AO92">
        <v>233</v>
      </c>
      <c r="AP92">
        <v>0</v>
      </c>
      <c r="AR92">
        <v>0</v>
      </c>
      <c r="AT92">
        <v>1</v>
      </c>
      <c r="AU92">
        <v>30</v>
      </c>
      <c r="AV92">
        <v>254</v>
      </c>
      <c r="AW92">
        <v>0</v>
      </c>
      <c r="AX92">
        <v>31</v>
      </c>
      <c r="AY92">
        <v>270</v>
      </c>
      <c r="AZ92">
        <v>1</v>
      </c>
      <c r="BA92">
        <v>10</v>
      </c>
      <c r="BB92">
        <v>31</v>
      </c>
      <c r="BC92">
        <v>23</v>
      </c>
      <c r="BD92">
        <v>29</v>
      </c>
      <c r="BE92">
        <v>8</v>
      </c>
      <c r="BF92" t="s">
        <v>130</v>
      </c>
      <c r="BG92" t="s">
        <v>130</v>
      </c>
      <c r="BH92" t="s">
        <v>119</v>
      </c>
      <c r="BI92" t="s">
        <v>132</v>
      </c>
      <c r="BJ92">
        <v>1</v>
      </c>
      <c r="BK92" t="s">
        <v>132</v>
      </c>
      <c r="BL92">
        <v>1</v>
      </c>
      <c r="BM92" t="s">
        <v>132</v>
      </c>
      <c r="BN92">
        <v>1</v>
      </c>
      <c r="BO92">
        <v>24</v>
      </c>
      <c r="BP92">
        <v>13</v>
      </c>
      <c r="BQ92">
        <v>84</v>
      </c>
      <c r="BR92">
        <v>26.5</v>
      </c>
      <c r="BS92">
        <v>44.5</v>
      </c>
      <c r="BT92">
        <v>14.5</v>
      </c>
      <c r="BU92">
        <v>21.3</v>
      </c>
      <c r="BV92">
        <v>50.6</v>
      </c>
      <c r="BW92">
        <v>3.7</v>
      </c>
      <c r="BX92">
        <v>122.8</v>
      </c>
      <c r="BY92">
        <v>275.89999999999998</v>
      </c>
      <c r="BZ92">
        <v>58</v>
      </c>
      <c r="CA92">
        <v>0</v>
      </c>
      <c r="CB92">
        <v>259</v>
      </c>
      <c r="CE92" t="s">
        <v>130</v>
      </c>
      <c r="CF92">
        <v>1</v>
      </c>
      <c r="CG92" t="s">
        <v>132</v>
      </c>
      <c r="CH92">
        <v>2.16</v>
      </c>
      <c r="CI92">
        <v>4.79</v>
      </c>
      <c r="CJ92">
        <v>0.79</v>
      </c>
      <c r="CK92">
        <v>7.8</v>
      </c>
      <c r="CL92">
        <v>206.8</v>
      </c>
      <c r="CM92">
        <v>0.4</v>
      </c>
      <c r="CN92">
        <v>1</v>
      </c>
      <c r="CO92" t="s">
        <v>132</v>
      </c>
      <c r="CP92">
        <v>31</v>
      </c>
      <c r="CQ92">
        <v>57.4</v>
      </c>
      <c r="CR92">
        <v>89.3</v>
      </c>
      <c r="CS92">
        <v>23.3</v>
      </c>
      <c r="CT92">
        <v>31</v>
      </c>
      <c r="CU92">
        <v>272</v>
      </c>
      <c r="CV92">
        <v>1</v>
      </c>
      <c r="CW92">
        <v>19</v>
      </c>
      <c r="CX92">
        <v>0</v>
      </c>
      <c r="CZ92">
        <v>259</v>
      </c>
      <c r="DB92" t="s">
        <v>133</v>
      </c>
      <c r="DC92" t="s">
        <v>134</v>
      </c>
      <c r="DD92">
        <v>199</v>
      </c>
      <c r="DG92">
        <v>13</v>
      </c>
      <c r="DI92" t="s">
        <v>132</v>
      </c>
      <c r="DJ92">
        <v>1</v>
      </c>
      <c r="DK92">
        <v>46.8</v>
      </c>
      <c r="DL92">
        <v>0.2</v>
      </c>
      <c r="DM92">
        <v>22</v>
      </c>
      <c r="DN92">
        <v>3.6</v>
      </c>
      <c r="DO92" t="s">
        <v>32441</v>
      </c>
      <c r="DP92">
        <v>474</v>
      </c>
      <c r="DQ92">
        <f t="shared" si="1"/>
        <v>331</v>
      </c>
    </row>
    <row r="93" spans="1:121" x14ac:dyDescent="0.25">
      <c r="A93">
        <v>62527</v>
      </c>
      <c r="B93">
        <v>15</v>
      </c>
      <c r="C93" t="s">
        <v>7171</v>
      </c>
      <c r="D93" t="s">
        <v>119</v>
      </c>
      <c r="E93">
        <v>4</v>
      </c>
      <c r="F93">
        <v>1</v>
      </c>
      <c r="G93" t="s">
        <v>7172</v>
      </c>
      <c r="H93" t="s">
        <v>121</v>
      </c>
      <c r="I93" t="s">
        <v>3127</v>
      </c>
      <c r="J93" t="s">
        <v>2723</v>
      </c>
      <c r="K93">
        <v>80017</v>
      </c>
      <c r="L93" t="s">
        <v>2894</v>
      </c>
      <c r="M93" t="s">
        <v>7173</v>
      </c>
      <c r="N93" t="s">
        <v>126</v>
      </c>
      <c r="O93" t="s">
        <v>127</v>
      </c>
      <c r="P93" t="s">
        <v>141</v>
      </c>
      <c r="Q93">
        <v>0</v>
      </c>
      <c r="R93">
        <v>17</v>
      </c>
      <c r="S93">
        <v>1</v>
      </c>
      <c r="T93">
        <v>0</v>
      </c>
      <c r="U93">
        <v>0</v>
      </c>
      <c r="V93" t="s">
        <v>7174</v>
      </c>
      <c r="W93" t="s">
        <v>130</v>
      </c>
      <c r="X93" t="s">
        <v>130</v>
      </c>
      <c r="Y93" t="s">
        <v>130</v>
      </c>
      <c r="AA93">
        <v>199</v>
      </c>
      <c r="AC93">
        <v>199</v>
      </c>
      <c r="AD93">
        <v>9</v>
      </c>
      <c r="AE93">
        <v>199</v>
      </c>
      <c r="AF93" t="s">
        <v>134</v>
      </c>
      <c r="AG93">
        <v>20</v>
      </c>
      <c r="AH93">
        <v>95</v>
      </c>
      <c r="AI93">
        <v>1</v>
      </c>
      <c r="AK93">
        <v>257</v>
      </c>
      <c r="AM93">
        <v>259</v>
      </c>
      <c r="AN93">
        <v>31</v>
      </c>
      <c r="AO93">
        <v>181</v>
      </c>
      <c r="AP93">
        <v>0</v>
      </c>
      <c r="AR93">
        <v>0</v>
      </c>
      <c r="AT93">
        <v>1</v>
      </c>
      <c r="AU93">
        <v>31</v>
      </c>
      <c r="AV93">
        <v>184</v>
      </c>
      <c r="AW93">
        <v>1</v>
      </c>
      <c r="AX93">
        <v>37</v>
      </c>
      <c r="AY93">
        <v>212</v>
      </c>
      <c r="AZ93">
        <v>1</v>
      </c>
      <c r="BA93">
        <v>9</v>
      </c>
      <c r="BB93">
        <v>21</v>
      </c>
      <c r="BC93">
        <v>28</v>
      </c>
      <c r="BD93">
        <v>28</v>
      </c>
      <c r="BE93">
        <v>13</v>
      </c>
      <c r="BF93" t="s">
        <v>130</v>
      </c>
      <c r="BG93" t="s">
        <v>130</v>
      </c>
      <c r="BH93" t="s">
        <v>119</v>
      </c>
      <c r="BI93" t="s">
        <v>132</v>
      </c>
      <c r="BJ93">
        <v>1</v>
      </c>
      <c r="BK93" t="s">
        <v>132</v>
      </c>
      <c r="BL93">
        <v>1</v>
      </c>
      <c r="BM93" t="s">
        <v>132</v>
      </c>
      <c r="BN93">
        <v>1</v>
      </c>
      <c r="BO93">
        <v>26</v>
      </c>
      <c r="BP93">
        <v>16</v>
      </c>
      <c r="BQ93">
        <v>160</v>
      </c>
      <c r="BR93">
        <v>15.4</v>
      </c>
      <c r="BS93">
        <v>25</v>
      </c>
      <c r="BT93">
        <v>8.8000000000000007</v>
      </c>
      <c r="BU93">
        <v>19.7</v>
      </c>
      <c r="BV93">
        <v>48.4</v>
      </c>
      <c r="BW93">
        <v>3.8</v>
      </c>
      <c r="BX93">
        <v>147.4</v>
      </c>
      <c r="BY93">
        <v>346.8</v>
      </c>
      <c r="BZ93">
        <v>66.7</v>
      </c>
      <c r="CA93">
        <v>0</v>
      </c>
      <c r="CB93">
        <v>259</v>
      </c>
      <c r="CE93" t="s">
        <v>130</v>
      </c>
      <c r="CF93">
        <v>1</v>
      </c>
      <c r="CG93" t="s">
        <v>132</v>
      </c>
      <c r="CH93">
        <v>0.38</v>
      </c>
      <c r="CI93">
        <v>1.89</v>
      </c>
      <c r="CJ93">
        <v>0.02</v>
      </c>
      <c r="CN93">
        <v>1</v>
      </c>
      <c r="CO93" t="s">
        <v>132</v>
      </c>
      <c r="CP93">
        <v>38</v>
      </c>
      <c r="CQ93">
        <v>64.2</v>
      </c>
      <c r="CR93">
        <v>92.1</v>
      </c>
      <c r="CS93">
        <v>34.4</v>
      </c>
      <c r="CT93">
        <v>38</v>
      </c>
      <c r="CU93">
        <v>219</v>
      </c>
      <c r="CV93">
        <v>1</v>
      </c>
      <c r="CW93">
        <v>18</v>
      </c>
      <c r="CX93">
        <v>0</v>
      </c>
      <c r="CZ93">
        <v>259</v>
      </c>
      <c r="DB93" t="s">
        <v>133</v>
      </c>
      <c r="DC93" t="s">
        <v>134</v>
      </c>
      <c r="DD93">
        <v>199</v>
      </c>
      <c r="DG93">
        <v>7</v>
      </c>
      <c r="DI93" t="s">
        <v>132</v>
      </c>
      <c r="DJ93">
        <v>1</v>
      </c>
      <c r="DK93">
        <v>60</v>
      </c>
      <c r="DL93">
        <v>3</v>
      </c>
      <c r="DM93">
        <v>47</v>
      </c>
      <c r="DN93">
        <v>17.600000000000001</v>
      </c>
      <c r="DO93" t="s">
        <v>1139</v>
      </c>
      <c r="DP93">
        <v>2091</v>
      </c>
      <c r="DQ93">
        <f t="shared" si="1"/>
        <v>421</v>
      </c>
    </row>
    <row r="94" spans="1:121" x14ac:dyDescent="0.25">
      <c r="A94">
        <v>62530</v>
      </c>
      <c r="B94">
        <v>15</v>
      </c>
      <c r="C94" t="s">
        <v>28593</v>
      </c>
      <c r="D94" t="s">
        <v>119</v>
      </c>
      <c r="E94">
        <v>5</v>
      </c>
      <c r="F94">
        <v>1</v>
      </c>
      <c r="G94" t="s">
        <v>28594</v>
      </c>
      <c r="H94" t="s">
        <v>121</v>
      </c>
      <c r="I94" t="s">
        <v>3399</v>
      </c>
      <c r="J94" t="s">
        <v>2723</v>
      </c>
      <c r="K94">
        <v>81401</v>
      </c>
      <c r="L94" t="s">
        <v>3399</v>
      </c>
      <c r="M94" t="s">
        <v>28595</v>
      </c>
      <c r="N94" t="s">
        <v>28553</v>
      </c>
      <c r="O94" t="s">
        <v>127</v>
      </c>
      <c r="P94" t="s">
        <v>465</v>
      </c>
      <c r="Q94">
        <v>0</v>
      </c>
      <c r="R94">
        <v>15</v>
      </c>
      <c r="S94">
        <v>1</v>
      </c>
      <c r="T94">
        <v>0</v>
      </c>
      <c r="U94">
        <v>0</v>
      </c>
      <c r="V94" t="s">
        <v>20107</v>
      </c>
      <c r="W94" t="s">
        <v>130</v>
      </c>
      <c r="X94" t="s">
        <v>130</v>
      </c>
      <c r="Y94" t="s">
        <v>130</v>
      </c>
      <c r="Z94">
        <v>0</v>
      </c>
      <c r="AA94">
        <v>1</v>
      </c>
      <c r="AB94">
        <v>0</v>
      </c>
      <c r="AC94">
        <v>1</v>
      </c>
      <c r="AD94">
        <v>18</v>
      </c>
      <c r="AE94">
        <v>1</v>
      </c>
      <c r="AF94" t="s">
        <v>132</v>
      </c>
      <c r="AG94">
        <v>19</v>
      </c>
      <c r="AH94">
        <v>99</v>
      </c>
      <c r="AI94">
        <v>1</v>
      </c>
      <c r="AK94">
        <v>199</v>
      </c>
      <c r="AM94">
        <v>259</v>
      </c>
      <c r="AN94">
        <v>31</v>
      </c>
      <c r="AO94">
        <v>281</v>
      </c>
      <c r="AP94">
        <v>4</v>
      </c>
      <c r="AQ94">
        <v>34</v>
      </c>
      <c r="AR94">
        <v>0</v>
      </c>
      <c r="AT94">
        <v>1</v>
      </c>
      <c r="AU94">
        <v>35</v>
      </c>
      <c r="AV94">
        <v>353</v>
      </c>
      <c r="AW94">
        <v>1</v>
      </c>
      <c r="AX94">
        <v>36</v>
      </c>
      <c r="AY94">
        <v>364</v>
      </c>
      <c r="AZ94">
        <v>1</v>
      </c>
      <c r="BA94">
        <v>9</v>
      </c>
      <c r="BB94">
        <v>25</v>
      </c>
      <c r="BC94">
        <v>34</v>
      </c>
      <c r="BD94">
        <v>26</v>
      </c>
      <c r="BE94">
        <v>6</v>
      </c>
      <c r="BF94" t="s">
        <v>130</v>
      </c>
      <c r="BG94" t="s">
        <v>130</v>
      </c>
      <c r="BH94" t="s">
        <v>119</v>
      </c>
      <c r="BI94" t="s">
        <v>149</v>
      </c>
      <c r="BJ94">
        <v>1</v>
      </c>
      <c r="BK94" t="s">
        <v>132</v>
      </c>
      <c r="BL94">
        <v>1</v>
      </c>
      <c r="BM94" t="s">
        <v>132</v>
      </c>
      <c r="BN94">
        <v>1</v>
      </c>
      <c r="BO94">
        <v>29</v>
      </c>
      <c r="BP94">
        <v>22</v>
      </c>
      <c r="BQ94">
        <v>127</v>
      </c>
      <c r="BR94">
        <v>23</v>
      </c>
      <c r="BS94">
        <v>35.200000000000003</v>
      </c>
      <c r="BT94">
        <v>14.3</v>
      </c>
      <c r="BU94">
        <v>17.3</v>
      </c>
      <c r="BV94">
        <v>39.9</v>
      </c>
      <c r="BW94">
        <v>4.3</v>
      </c>
      <c r="BX94">
        <v>87.1</v>
      </c>
      <c r="BY94">
        <v>181.7</v>
      </c>
      <c r="BZ94">
        <v>44</v>
      </c>
      <c r="CA94">
        <v>0</v>
      </c>
      <c r="CB94">
        <v>259</v>
      </c>
      <c r="CE94" t="s">
        <v>130</v>
      </c>
      <c r="CF94">
        <v>1</v>
      </c>
      <c r="CG94" t="s">
        <v>132</v>
      </c>
      <c r="CH94">
        <v>0</v>
      </c>
      <c r="CI94">
        <v>1.96</v>
      </c>
      <c r="CK94">
        <v>29</v>
      </c>
      <c r="CL94">
        <v>179.7</v>
      </c>
      <c r="CM94">
        <v>6.3</v>
      </c>
      <c r="CN94">
        <v>1</v>
      </c>
      <c r="CO94" t="s">
        <v>132</v>
      </c>
      <c r="CP94">
        <v>34</v>
      </c>
      <c r="CQ94">
        <v>79.599999999999994</v>
      </c>
      <c r="CR94">
        <v>100</v>
      </c>
      <c r="CS94">
        <v>53.9</v>
      </c>
      <c r="CT94">
        <v>34</v>
      </c>
      <c r="CU94">
        <v>328</v>
      </c>
      <c r="CV94">
        <v>1</v>
      </c>
      <c r="CW94">
        <v>3</v>
      </c>
      <c r="CX94">
        <v>0</v>
      </c>
      <c r="CZ94">
        <v>259</v>
      </c>
      <c r="DB94" t="s">
        <v>133</v>
      </c>
      <c r="DC94" t="s">
        <v>134</v>
      </c>
      <c r="DD94">
        <v>199</v>
      </c>
      <c r="DG94">
        <v>11</v>
      </c>
      <c r="DI94" t="s">
        <v>132</v>
      </c>
      <c r="DJ94">
        <v>1</v>
      </c>
      <c r="DK94">
        <v>62.8</v>
      </c>
      <c r="DL94">
        <v>1.9</v>
      </c>
      <c r="DM94">
        <v>23</v>
      </c>
      <c r="DN94">
        <v>15.4</v>
      </c>
      <c r="DO94" t="s">
        <v>32442</v>
      </c>
      <c r="DP94">
        <v>393</v>
      </c>
      <c r="DQ94">
        <f t="shared" si="1"/>
        <v>446</v>
      </c>
    </row>
    <row r="95" spans="1:121" x14ac:dyDescent="0.25">
      <c r="A95">
        <v>62536</v>
      </c>
      <c r="B95">
        <v>15</v>
      </c>
      <c r="C95" t="s">
        <v>2731</v>
      </c>
      <c r="D95" t="s">
        <v>119</v>
      </c>
      <c r="E95">
        <v>4</v>
      </c>
      <c r="F95">
        <v>1</v>
      </c>
      <c r="G95" t="s">
        <v>2732</v>
      </c>
      <c r="H95" t="s">
        <v>121</v>
      </c>
      <c r="I95" t="s">
        <v>2733</v>
      </c>
      <c r="J95" t="s">
        <v>2723</v>
      </c>
      <c r="K95">
        <v>81052</v>
      </c>
      <c r="L95" t="s">
        <v>2734</v>
      </c>
      <c r="M95" t="s">
        <v>2735</v>
      </c>
      <c r="N95" t="s">
        <v>126</v>
      </c>
      <c r="O95" t="s">
        <v>127</v>
      </c>
      <c r="P95" t="s">
        <v>141</v>
      </c>
      <c r="Q95">
        <v>0</v>
      </c>
      <c r="R95">
        <v>12</v>
      </c>
      <c r="S95">
        <v>1</v>
      </c>
      <c r="T95">
        <v>0</v>
      </c>
      <c r="U95">
        <v>0</v>
      </c>
      <c r="V95" t="s">
        <v>2736</v>
      </c>
      <c r="W95" t="s">
        <v>130</v>
      </c>
      <c r="X95" t="s">
        <v>130</v>
      </c>
      <c r="Y95" t="s">
        <v>130</v>
      </c>
      <c r="Z95">
        <v>18</v>
      </c>
      <c r="AA95">
        <v>1</v>
      </c>
      <c r="AB95">
        <v>0</v>
      </c>
      <c r="AC95">
        <v>1</v>
      </c>
      <c r="AD95">
        <v>11</v>
      </c>
      <c r="AE95">
        <v>1</v>
      </c>
      <c r="AF95" t="s">
        <v>132</v>
      </c>
      <c r="AG95">
        <v>23</v>
      </c>
      <c r="AH95">
        <v>100</v>
      </c>
      <c r="AI95">
        <v>1</v>
      </c>
      <c r="AK95">
        <v>257</v>
      </c>
      <c r="AM95">
        <v>201</v>
      </c>
      <c r="AN95">
        <v>29</v>
      </c>
      <c r="AO95">
        <v>187</v>
      </c>
      <c r="AP95">
        <v>0</v>
      </c>
      <c r="AR95">
        <v>0</v>
      </c>
      <c r="AT95">
        <v>1</v>
      </c>
      <c r="AU95">
        <v>31</v>
      </c>
      <c r="AV95">
        <v>211</v>
      </c>
      <c r="AW95">
        <v>4</v>
      </c>
      <c r="AX95">
        <v>31</v>
      </c>
      <c r="AY95">
        <v>219</v>
      </c>
      <c r="AZ95">
        <v>1</v>
      </c>
      <c r="BA95">
        <v>7</v>
      </c>
      <c r="BB95">
        <v>25</v>
      </c>
      <c r="BC95">
        <v>32</v>
      </c>
      <c r="BD95">
        <v>26</v>
      </c>
      <c r="BE95">
        <v>9</v>
      </c>
      <c r="BF95" t="s">
        <v>130</v>
      </c>
      <c r="BG95" t="s">
        <v>130</v>
      </c>
      <c r="BH95" t="s">
        <v>119</v>
      </c>
      <c r="BI95" t="s">
        <v>132</v>
      </c>
      <c r="BJ95">
        <v>1</v>
      </c>
      <c r="BK95" t="s">
        <v>132</v>
      </c>
      <c r="BL95">
        <v>1</v>
      </c>
      <c r="BM95" t="s">
        <v>132</v>
      </c>
      <c r="BN95">
        <v>1</v>
      </c>
      <c r="BO95">
        <v>28</v>
      </c>
      <c r="BP95">
        <v>13</v>
      </c>
      <c r="BQ95">
        <v>108</v>
      </c>
      <c r="BR95">
        <v>17.8</v>
      </c>
      <c r="BS95">
        <v>31.1</v>
      </c>
      <c r="BT95">
        <v>9.1999999999999993</v>
      </c>
      <c r="BU95">
        <v>16</v>
      </c>
      <c r="BV95">
        <v>49.8</v>
      </c>
      <c r="BW95">
        <v>1.8</v>
      </c>
      <c r="BX95">
        <v>110.2</v>
      </c>
      <c r="BY95">
        <v>259.10000000000002</v>
      </c>
      <c r="BZ95">
        <v>49.8</v>
      </c>
      <c r="CA95">
        <v>0</v>
      </c>
      <c r="CB95">
        <v>259</v>
      </c>
      <c r="CE95" t="s">
        <v>130</v>
      </c>
      <c r="CF95">
        <v>1</v>
      </c>
      <c r="CG95" t="s">
        <v>132</v>
      </c>
      <c r="CH95">
        <v>0</v>
      </c>
      <c r="CI95">
        <v>1.4</v>
      </c>
      <c r="CK95">
        <v>17.7</v>
      </c>
      <c r="CL95">
        <v>206.8</v>
      </c>
      <c r="CM95">
        <v>2</v>
      </c>
      <c r="CN95">
        <v>1</v>
      </c>
      <c r="CO95" t="s">
        <v>132</v>
      </c>
      <c r="CP95">
        <v>32</v>
      </c>
      <c r="CQ95">
        <v>67.2</v>
      </c>
      <c r="CR95">
        <v>92</v>
      </c>
      <c r="CS95">
        <v>40.700000000000003</v>
      </c>
      <c r="CT95">
        <v>32</v>
      </c>
      <c r="CU95">
        <v>232</v>
      </c>
      <c r="CV95">
        <v>1</v>
      </c>
      <c r="CW95">
        <v>19</v>
      </c>
      <c r="CX95">
        <v>0</v>
      </c>
      <c r="CZ95">
        <v>201</v>
      </c>
      <c r="DB95" t="s">
        <v>133</v>
      </c>
      <c r="DC95" t="s">
        <v>134</v>
      </c>
      <c r="DD95">
        <v>199</v>
      </c>
      <c r="DG95">
        <v>7</v>
      </c>
      <c r="DI95" t="s">
        <v>132</v>
      </c>
      <c r="DJ95">
        <v>1</v>
      </c>
      <c r="DK95">
        <v>64</v>
      </c>
      <c r="DL95">
        <v>1.2</v>
      </c>
      <c r="DM95">
        <v>27</v>
      </c>
      <c r="DN95">
        <v>12.9</v>
      </c>
      <c r="DO95" t="s">
        <v>32443</v>
      </c>
      <c r="DP95">
        <v>536</v>
      </c>
      <c r="DQ95">
        <f t="shared" si="1"/>
        <v>364</v>
      </c>
    </row>
    <row r="96" spans="1:121" x14ac:dyDescent="0.25">
      <c r="A96">
        <v>62537</v>
      </c>
      <c r="B96">
        <v>15</v>
      </c>
      <c r="C96" t="s">
        <v>2737</v>
      </c>
      <c r="D96" t="s">
        <v>119</v>
      </c>
      <c r="E96">
        <v>5</v>
      </c>
      <c r="F96">
        <v>1</v>
      </c>
      <c r="G96" t="s">
        <v>2738</v>
      </c>
      <c r="H96" t="s">
        <v>121</v>
      </c>
      <c r="I96" t="s">
        <v>2739</v>
      </c>
      <c r="J96" t="s">
        <v>2723</v>
      </c>
      <c r="K96">
        <v>81004</v>
      </c>
      <c r="L96" t="s">
        <v>2739</v>
      </c>
      <c r="M96" t="s">
        <v>2740</v>
      </c>
      <c r="N96" t="s">
        <v>126</v>
      </c>
      <c r="O96" t="s">
        <v>127</v>
      </c>
      <c r="P96" t="s">
        <v>141</v>
      </c>
      <c r="Q96">
        <v>1</v>
      </c>
      <c r="R96">
        <v>20</v>
      </c>
      <c r="S96">
        <v>1</v>
      </c>
      <c r="T96">
        <v>0</v>
      </c>
      <c r="U96">
        <v>0</v>
      </c>
      <c r="V96" t="s">
        <v>2741</v>
      </c>
      <c r="W96" t="s">
        <v>130</v>
      </c>
      <c r="X96" t="s">
        <v>130</v>
      </c>
      <c r="Y96" t="s">
        <v>130</v>
      </c>
      <c r="Z96">
        <v>22</v>
      </c>
      <c r="AA96">
        <v>1</v>
      </c>
      <c r="AB96">
        <v>0</v>
      </c>
      <c r="AC96">
        <v>1</v>
      </c>
      <c r="AD96">
        <v>55</v>
      </c>
      <c r="AE96">
        <v>1</v>
      </c>
      <c r="AF96" t="s">
        <v>132</v>
      </c>
      <c r="AG96">
        <v>75</v>
      </c>
      <c r="AH96">
        <v>97</v>
      </c>
      <c r="AI96">
        <v>1</v>
      </c>
      <c r="AK96">
        <v>257</v>
      </c>
      <c r="AM96">
        <v>259</v>
      </c>
      <c r="AN96">
        <v>102</v>
      </c>
      <c r="AO96">
        <v>1011</v>
      </c>
      <c r="AP96">
        <v>0</v>
      </c>
      <c r="AR96">
        <v>0</v>
      </c>
      <c r="AT96">
        <v>1</v>
      </c>
      <c r="AU96">
        <v>105</v>
      </c>
      <c r="AV96">
        <v>1047</v>
      </c>
      <c r="AW96">
        <v>0</v>
      </c>
      <c r="AX96">
        <v>109</v>
      </c>
      <c r="AY96">
        <v>1072</v>
      </c>
      <c r="AZ96">
        <v>1</v>
      </c>
      <c r="BA96">
        <v>9</v>
      </c>
      <c r="BB96">
        <v>25</v>
      </c>
      <c r="BC96">
        <v>26</v>
      </c>
      <c r="BD96">
        <v>24</v>
      </c>
      <c r="BE96">
        <v>15</v>
      </c>
      <c r="BF96" t="s">
        <v>130</v>
      </c>
      <c r="BG96" t="s">
        <v>130</v>
      </c>
      <c r="BH96" t="s">
        <v>119</v>
      </c>
      <c r="BI96" t="s">
        <v>132</v>
      </c>
      <c r="BJ96">
        <v>1</v>
      </c>
      <c r="BK96" t="s">
        <v>132</v>
      </c>
      <c r="BL96">
        <v>1</v>
      </c>
      <c r="BM96" t="s">
        <v>132</v>
      </c>
      <c r="BN96">
        <v>1</v>
      </c>
      <c r="BO96">
        <v>87</v>
      </c>
      <c r="BP96">
        <v>92</v>
      </c>
      <c r="BQ96">
        <v>359</v>
      </c>
      <c r="BR96">
        <v>16</v>
      </c>
      <c r="BS96">
        <v>22.4</v>
      </c>
      <c r="BT96">
        <v>11.1</v>
      </c>
      <c r="BU96">
        <v>25</v>
      </c>
      <c r="BV96">
        <v>35.700000000000003</v>
      </c>
      <c r="BW96">
        <v>15.6</v>
      </c>
      <c r="BX96">
        <v>135.5</v>
      </c>
      <c r="BY96">
        <v>227.8</v>
      </c>
      <c r="BZ96">
        <v>87.2</v>
      </c>
      <c r="CA96">
        <v>0</v>
      </c>
      <c r="CB96">
        <v>259</v>
      </c>
      <c r="CE96" t="s">
        <v>130</v>
      </c>
      <c r="CF96">
        <v>1</v>
      </c>
      <c r="CG96" t="s">
        <v>132</v>
      </c>
      <c r="CH96">
        <v>0.57999999999999996</v>
      </c>
      <c r="CI96">
        <v>1.4</v>
      </c>
      <c r="CJ96">
        <v>0.19</v>
      </c>
      <c r="CK96">
        <v>15.8</v>
      </c>
      <c r="CL96">
        <v>57.6</v>
      </c>
      <c r="CM96">
        <v>5.4</v>
      </c>
      <c r="CN96">
        <v>1</v>
      </c>
      <c r="CO96" t="s">
        <v>132</v>
      </c>
      <c r="CP96">
        <v>108</v>
      </c>
      <c r="CQ96">
        <v>74.400000000000006</v>
      </c>
      <c r="CR96">
        <v>88.5</v>
      </c>
      <c r="CS96">
        <v>59.3</v>
      </c>
      <c r="CT96">
        <v>108</v>
      </c>
      <c r="CU96">
        <v>1073</v>
      </c>
      <c r="CV96">
        <v>1</v>
      </c>
      <c r="CW96">
        <v>14</v>
      </c>
      <c r="CX96">
        <v>0</v>
      </c>
      <c r="CZ96">
        <v>259</v>
      </c>
      <c r="DB96" t="s">
        <v>133</v>
      </c>
      <c r="DC96" t="s">
        <v>132</v>
      </c>
      <c r="DD96">
        <v>1</v>
      </c>
      <c r="DE96">
        <v>3.57</v>
      </c>
      <c r="DF96">
        <v>0.25</v>
      </c>
      <c r="DG96">
        <v>31</v>
      </c>
      <c r="DH96">
        <v>1.22</v>
      </c>
      <c r="DI96" t="s">
        <v>132</v>
      </c>
      <c r="DJ96">
        <v>1</v>
      </c>
      <c r="DK96">
        <v>38.299999999999997</v>
      </c>
      <c r="DL96">
        <v>9.6999999999999993</v>
      </c>
      <c r="DM96">
        <v>93</v>
      </c>
      <c r="DN96">
        <v>20.5</v>
      </c>
      <c r="DO96" t="s">
        <v>1152</v>
      </c>
      <c r="DP96">
        <v>1517</v>
      </c>
      <c r="DQ96">
        <f t="shared" si="1"/>
        <v>1312</v>
      </c>
    </row>
    <row r="97" spans="1:121" x14ac:dyDescent="0.25">
      <c r="A97">
        <v>62538</v>
      </c>
      <c r="B97">
        <v>15</v>
      </c>
      <c r="C97" t="s">
        <v>28596</v>
      </c>
      <c r="D97" t="s">
        <v>119</v>
      </c>
      <c r="E97">
        <v>4</v>
      </c>
      <c r="F97">
        <v>1</v>
      </c>
      <c r="G97" t="s">
        <v>28597</v>
      </c>
      <c r="H97" t="s">
        <v>121</v>
      </c>
      <c r="I97" t="s">
        <v>3052</v>
      </c>
      <c r="J97" t="s">
        <v>2723</v>
      </c>
      <c r="K97">
        <v>81506</v>
      </c>
      <c r="L97" t="s">
        <v>817</v>
      </c>
      <c r="M97" t="s">
        <v>28598</v>
      </c>
      <c r="N97" t="s">
        <v>28553</v>
      </c>
      <c r="O97" t="s">
        <v>127</v>
      </c>
      <c r="P97" t="s">
        <v>465</v>
      </c>
      <c r="Q97">
        <v>0</v>
      </c>
      <c r="R97">
        <v>17</v>
      </c>
      <c r="S97">
        <v>1</v>
      </c>
      <c r="T97">
        <v>1</v>
      </c>
      <c r="U97">
        <v>0</v>
      </c>
      <c r="V97" t="s">
        <v>28599</v>
      </c>
      <c r="W97" t="s">
        <v>130</v>
      </c>
      <c r="X97" t="s">
        <v>130</v>
      </c>
      <c r="Y97" t="s">
        <v>130</v>
      </c>
      <c r="Z97">
        <v>6</v>
      </c>
      <c r="AA97">
        <v>1</v>
      </c>
      <c r="AB97">
        <v>0</v>
      </c>
      <c r="AC97">
        <v>1</v>
      </c>
      <c r="AD97">
        <v>31</v>
      </c>
      <c r="AE97">
        <v>1</v>
      </c>
      <c r="AF97" t="s">
        <v>132</v>
      </c>
      <c r="AG97">
        <v>45</v>
      </c>
      <c r="AH97">
        <v>99</v>
      </c>
      <c r="AI97">
        <v>1</v>
      </c>
      <c r="AJ97">
        <v>89</v>
      </c>
      <c r="AK97">
        <v>1</v>
      </c>
      <c r="AM97">
        <v>259</v>
      </c>
      <c r="AN97">
        <v>46</v>
      </c>
      <c r="AO97">
        <v>360</v>
      </c>
      <c r="AP97">
        <v>15</v>
      </c>
      <c r="AQ97">
        <v>109</v>
      </c>
      <c r="AR97">
        <v>0</v>
      </c>
      <c r="AT97">
        <v>1</v>
      </c>
      <c r="AU97">
        <v>59</v>
      </c>
      <c r="AV97">
        <v>514</v>
      </c>
      <c r="AW97">
        <v>3</v>
      </c>
      <c r="AX97">
        <v>67</v>
      </c>
      <c r="AY97">
        <v>545</v>
      </c>
      <c r="AZ97">
        <v>1</v>
      </c>
      <c r="BA97">
        <v>5</v>
      </c>
      <c r="BB97">
        <v>22</v>
      </c>
      <c r="BC97">
        <v>28</v>
      </c>
      <c r="BD97">
        <v>29</v>
      </c>
      <c r="BE97">
        <v>16</v>
      </c>
      <c r="BF97" t="s">
        <v>130</v>
      </c>
      <c r="BG97" t="s">
        <v>130</v>
      </c>
      <c r="BH97" t="s">
        <v>119</v>
      </c>
      <c r="BI97" t="s">
        <v>132</v>
      </c>
      <c r="BJ97">
        <v>1</v>
      </c>
      <c r="BK97" t="s">
        <v>132</v>
      </c>
      <c r="BL97">
        <v>1</v>
      </c>
      <c r="BM97" t="s">
        <v>132</v>
      </c>
      <c r="BN97">
        <v>1</v>
      </c>
      <c r="BO97">
        <v>55</v>
      </c>
      <c r="BP97">
        <v>39</v>
      </c>
      <c r="BQ97">
        <v>187</v>
      </c>
      <c r="BR97">
        <v>23.8</v>
      </c>
      <c r="BS97">
        <v>35.4</v>
      </c>
      <c r="BT97">
        <v>15.3</v>
      </c>
      <c r="BU97">
        <v>24.1</v>
      </c>
      <c r="BV97">
        <v>43.2</v>
      </c>
      <c r="BW97">
        <v>10.1</v>
      </c>
      <c r="BX97">
        <v>139.69999999999999</v>
      </c>
      <c r="BY97">
        <v>253.5</v>
      </c>
      <c r="BZ97">
        <v>81.2</v>
      </c>
      <c r="CA97">
        <v>0</v>
      </c>
      <c r="CB97">
        <v>259</v>
      </c>
      <c r="CE97" t="s">
        <v>130</v>
      </c>
      <c r="CF97">
        <v>1</v>
      </c>
      <c r="CG97" t="s">
        <v>132</v>
      </c>
      <c r="CH97">
        <v>1.35</v>
      </c>
      <c r="CI97">
        <v>3</v>
      </c>
      <c r="CJ97">
        <v>0.5</v>
      </c>
      <c r="CK97">
        <v>3.5</v>
      </c>
      <c r="CL97">
        <v>134.9</v>
      </c>
      <c r="CM97">
        <v>0.2</v>
      </c>
      <c r="CN97">
        <v>1</v>
      </c>
      <c r="CO97" t="s">
        <v>132</v>
      </c>
      <c r="CP97">
        <v>56</v>
      </c>
      <c r="CQ97">
        <v>62.3</v>
      </c>
      <c r="CR97">
        <v>85.6</v>
      </c>
      <c r="CS97">
        <v>37.4</v>
      </c>
      <c r="CT97">
        <v>56</v>
      </c>
      <c r="CU97">
        <v>427</v>
      </c>
      <c r="CV97">
        <v>1</v>
      </c>
      <c r="CW97">
        <v>15</v>
      </c>
      <c r="CX97">
        <v>0</v>
      </c>
      <c r="CZ97">
        <v>259</v>
      </c>
      <c r="DB97" t="s">
        <v>133</v>
      </c>
      <c r="DC97" t="s">
        <v>132</v>
      </c>
      <c r="DD97">
        <v>1</v>
      </c>
      <c r="DE97">
        <v>3.26</v>
      </c>
      <c r="DF97">
        <v>0.45</v>
      </c>
      <c r="DG97">
        <v>38</v>
      </c>
      <c r="DH97">
        <v>1.4</v>
      </c>
      <c r="DI97" t="s">
        <v>132</v>
      </c>
      <c r="DJ97">
        <v>1</v>
      </c>
      <c r="DK97">
        <v>49.5</v>
      </c>
      <c r="DL97">
        <v>7.8</v>
      </c>
      <c r="DM97">
        <v>57</v>
      </c>
      <c r="DN97">
        <v>22.4</v>
      </c>
      <c r="DO97" t="s">
        <v>32444</v>
      </c>
      <c r="DP97">
        <v>439</v>
      </c>
      <c r="DQ97">
        <f t="shared" si="1"/>
        <v>650</v>
      </c>
    </row>
    <row r="98" spans="1:121" x14ac:dyDescent="0.25">
      <c r="A98">
        <v>62545</v>
      </c>
      <c r="B98">
        <v>15</v>
      </c>
      <c r="C98" t="s">
        <v>3222</v>
      </c>
      <c r="D98" t="s">
        <v>119</v>
      </c>
      <c r="E98">
        <v>5</v>
      </c>
      <c r="F98">
        <v>1</v>
      </c>
      <c r="G98" t="s">
        <v>3223</v>
      </c>
      <c r="H98" t="s">
        <v>121</v>
      </c>
      <c r="I98" t="s">
        <v>3127</v>
      </c>
      <c r="J98" t="s">
        <v>2723</v>
      </c>
      <c r="K98">
        <v>80011</v>
      </c>
      <c r="L98" t="s">
        <v>2880</v>
      </c>
      <c r="M98" t="s">
        <v>3224</v>
      </c>
      <c r="N98" t="s">
        <v>126</v>
      </c>
      <c r="O98" t="s">
        <v>127</v>
      </c>
      <c r="P98" t="s">
        <v>491</v>
      </c>
      <c r="Q98">
        <v>1</v>
      </c>
      <c r="R98">
        <v>24</v>
      </c>
      <c r="S98">
        <v>1</v>
      </c>
      <c r="T98">
        <v>0</v>
      </c>
      <c r="U98">
        <v>0</v>
      </c>
      <c r="V98" t="s">
        <v>3225</v>
      </c>
      <c r="W98" t="s">
        <v>130</v>
      </c>
      <c r="X98" t="s">
        <v>130</v>
      </c>
      <c r="Y98" t="s">
        <v>130</v>
      </c>
      <c r="Z98">
        <v>7</v>
      </c>
      <c r="AA98">
        <v>1</v>
      </c>
      <c r="AB98">
        <v>0</v>
      </c>
      <c r="AC98">
        <v>1</v>
      </c>
      <c r="AD98">
        <v>59</v>
      </c>
      <c r="AE98">
        <v>1</v>
      </c>
      <c r="AF98" t="s">
        <v>132</v>
      </c>
      <c r="AG98">
        <v>85</v>
      </c>
      <c r="AH98">
        <v>98</v>
      </c>
      <c r="AI98">
        <v>1</v>
      </c>
      <c r="AK98">
        <v>257</v>
      </c>
      <c r="AM98">
        <v>259</v>
      </c>
      <c r="AN98">
        <v>114</v>
      </c>
      <c r="AO98">
        <v>1052</v>
      </c>
      <c r="AP98">
        <v>0</v>
      </c>
      <c r="AR98">
        <v>0</v>
      </c>
      <c r="AT98">
        <v>1</v>
      </c>
      <c r="AU98">
        <v>121</v>
      </c>
      <c r="AV98">
        <v>1103</v>
      </c>
      <c r="AW98">
        <v>0</v>
      </c>
      <c r="AX98">
        <v>128</v>
      </c>
      <c r="AY98">
        <v>1122</v>
      </c>
      <c r="AZ98">
        <v>1</v>
      </c>
      <c r="BA98">
        <v>10</v>
      </c>
      <c r="BB98">
        <v>26</v>
      </c>
      <c r="BC98">
        <v>26</v>
      </c>
      <c r="BD98">
        <v>25</v>
      </c>
      <c r="BE98">
        <v>13</v>
      </c>
      <c r="BF98" t="s">
        <v>130</v>
      </c>
      <c r="BG98" t="s">
        <v>130</v>
      </c>
      <c r="BH98" t="s">
        <v>119</v>
      </c>
      <c r="BI98" t="s">
        <v>132</v>
      </c>
      <c r="BJ98">
        <v>1</v>
      </c>
      <c r="BK98" t="s">
        <v>132</v>
      </c>
      <c r="BL98">
        <v>1</v>
      </c>
      <c r="BM98" t="s">
        <v>149</v>
      </c>
      <c r="BN98">
        <v>1</v>
      </c>
      <c r="BO98">
        <v>99</v>
      </c>
      <c r="BP98">
        <v>97</v>
      </c>
      <c r="BQ98">
        <v>413</v>
      </c>
      <c r="BR98">
        <v>13.1</v>
      </c>
      <c r="BS98">
        <v>18.100000000000001</v>
      </c>
      <c r="BT98">
        <v>9.1999999999999993</v>
      </c>
      <c r="BU98">
        <v>21.7</v>
      </c>
      <c r="BV98">
        <v>31.4</v>
      </c>
      <c r="BW98">
        <v>13.6</v>
      </c>
      <c r="BX98">
        <v>140.19999999999999</v>
      </c>
      <c r="BY98">
        <v>233.8</v>
      </c>
      <c r="BZ98">
        <v>90.9</v>
      </c>
      <c r="CA98">
        <v>0</v>
      </c>
      <c r="CB98">
        <v>259</v>
      </c>
      <c r="CE98" t="s">
        <v>130</v>
      </c>
      <c r="CF98">
        <v>1</v>
      </c>
      <c r="CG98" t="s">
        <v>131</v>
      </c>
      <c r="CH98">
        <v>2.15</v>
      </c>
      <c r="CI98">
        <v>3.46</v>
      </c>
      <c r="CJ98">
        <v>1.25</v>
      </c>
      <c r="CK98">
        <v>7.6</v>
      </c>
      <c r="CL98">
        <v>46.8</v>
      </c>
      <c r="CM98">
        <v>1.6</v>
      </c>
      <c r="CN98">
        <v>1</v>
      </c>
      <c r="CO98" t="s">
        <v>132</v>
      </c>
      <c r="CP98">
        <v>128</v>
      </c>
      <c r="CQ98">
        <v>63.6</v>
      </c>
      <c r="CR98">
        <v>80.2</v>
      </c>
      <c r="CS98">
        <v>45.8</v>
      </c>
      <c r="CT98">
        <v>128</v>
      </c>
      <c r="CU98">
        <v>1128</v>
      </c>
      <c r="CV98">
        <v>1</v>
      </c>
      <c r="CW98">
        <v>10</v>
      </c>
      <c r="CX98">
        <v>0</v>
      </c>
      <c r="CZ98">
        <v>259</v>
      </c>
      <c r="DB98" t="s">
        <v>133</v>
      </c>
      <c r="DC98" t="s">
        <v>132</v>
      </c>
      <c r="DD98">
        <v>1</v>
      </c>
      <c r="DE98">
        <v>1.64</v>
      </c>
      <c r="DF98">
        <v>0.12</v>
      </c>
      <c r="DG98">
        <v>42</v>
      </c>
      <c r="DH98">
        <v>0.56000000000000005</v>
      </c>
      <c r="DI98" t="s">
        <v>132</v>
      </c>
      <c r="DJ98">
        <v>1</v>
      </c>
      <c r="DK98">
        <v>36.799999999999997</v>
      </c>
      <c r="DL98">
        <v>9.4</v>
      </c>
      <c r="DM98">
        <v>115</v>
      </c>
      <c r="DN98">
        <v>19.7</v>
      </c>
      <c r="DO98" t="s">
        <v>1352</v>
      </c>
      <c r="DP98">
        <v>2032</v>
      </c>
      <c r="DQ98">
        <f t="shared" si="1"/>
        <v>1531</v>
      </c>
    </row>
    <row r="99" spans="1:121" x14ac:dyDescent="0.25">
      <c r="A99">
        <v>62548</v>
      </c>
      <c r="B99">
        <v>15</v>
      </c>
      <c r="C99" t="s">
        <v>3572</v>
      </c>
      <c r="D99" t="s">
        <v>119</v>
      </c>
      <c r="E99">
        <v>5</v>
      </c>
      <c r="F99">
        <v>1</v>
      </c>
      <c r="G99" t="s">
        <v>3573</v>
      </c>
      <c r="H99" t="s">
        <v>121</v>
      </c>
      <c r="I99" t="s">
        <v>2894</v>
      </c>
      <c r="J99" t="s">
        <v>2723</v>
      </c>
      <c r="K99">
        <v>80238</v>
      </c>
      <c r="L99" t="s">
        <v>2894</v>
      </c>
      <c r="M99" t="s">
        <v>3574</v>
      </c>
      <c r="N99" t="s">
        <v>126</v>
      </c>
      <c r="O99" t="s">
        <v>127</v>
      </c>
      <c r="P99" t="s">
        <v>141</v>
      </c>
      <c r="Q99">
        <v>0</v>
      </c>
      <c r="R99">
        <v>20</v>
      </c>
      <c r="S99">
        <v>1</v>
      </c>
      <c r="T99">
        <v>1</v>
      </c>
      <c r="U99">
        <v>1</v>
      </c>
      <c r="V99" t="s">
        <v>3575</v>
      </c>
      <c r="W99" t="s">
        <v>130</v>
      </c>
      <c r="X99" t="s">
        <v>130</v>
      </c>
      <c r="Y99" t="s">
        <v>130</v>
      </c>
      <c r="Z99">
        <v>9</v>
      </c>
      <c r="AA99">
        <v>1</v>
      </c>
      <c r="AB99">
        <v>0</v>
      </c>
      <c r="AC99">
        <v>1</v>
      </c>
      <c r="AD99">
        <v>23</v>
      </c>
      <c r="AE99">
        <v>1</v>
      </c>
      <c r="AF99" t="s">
        <v>132</v>
      </c>
      <c r="AG99">
        <v>40</v>
      </c>
      <c r="AH99">
        <v>98</v>
      </c>
      <c r="AI99">
        <v>1</v>
      </c>
      <c r="AK99">
        <v>201</v>
      </c>
      <c r="AM99">
        <v>259</v>
      </c>
      <c r="AN99">
        <v>59</v>
      </c>
      <c r="AO99">
        <v>568</v>
      </c>
      <c r="AP99">
        <v>0</v>
      </c>
      <c r="AR99">
        <v>0</v>
      </c>
      <c r="AT99">
        <v>1</v>
      </c>
      <c r="AU99">
        <v>62</v>
      </c>
      <c r="AV99">
        <v>579</v>
      </c>
      <c r="AW99">
        <v>1</v>
      </c>
      <c r="AX99">
        <v>69</v>
      </c>
      <c r="AY99">
        <v>606</v>
      </c>
      <c r="AZ99">
        <v>1</v>
      </c>
      <c r="BA99">
        <v>14</v>
      </c>
      <c r="BB99">
        <v>35</v>
      </c>
      <c r="BC99">
        <v>26</v>
      </c>
      <c r="BD99">
        <v>20</v>
      </c>
      <c r="BE99">
        <v>6</v>
      </c>
      <c r="BF99" t="s">
        <v>130</v>
      </c>
      <c r="BG99" t="s">
        <v>130</v>
      </c>
      <c r="BH99" t="s">
        <v>119</v>
      </c>
      <c r="BI99" t="s">
        <v>132</v>
      </c>
      <c r="BJ99">
        <v>1</v>
      </c>
      <c r="BK99" t="s">
        <v>132</v>
      </c>
      <c r="BL99">
        <v>1</v>
      </c>
      <c r="BM99" t="s">
        <v>132</v>
      </c>
      <c r="BN99">
        <v>1</v>
      </c>
      <c r="BO99">
        <v>46</v>
      </c>
      <c r="BP99">
        <v>40</v>
      </c>
      <c r="BQ99">
        <v>202</v>
      </c>
      <c r="BR99">
        <v>21.4</v>
      </c>
      <c r="BS99">
        <v>30.5</v>
      </c>
      <c r="BT99">
        <v>14.4</v>
      </c>
      <c r="BU99">
        <v>26.6</v>
      </c>
      <c r="BV99">
        <v>43.9</v>
      </c>
      <c r="BW99">
        <v>13.6</v>
      </c>
      <c r="BX99">
        <v>139.6</v>
      </c>
      <c r="BY99">
        <v>253.3</v>
      </c>
      <c r="BZ99">
        <v>81.2</v>
      </c>
      <c r="CA99">
        <v>0</v>
      </c>
      <c r="CB99">
        <v>259</v>
      </c>
      <c r="CE99" t="s">
        <v>130</v>
      </c>
      <c r="CF99">
        <v>1</v>
      </c>
      <c r="CG99" t="s">
        <v>132</v>
      </c>
      <c r="CH99">
        <v>0.23</v>
      </c>
      <c r="CI99">
        <v>1.1399999999999999</v>
      </c>
      <c r="CJ99">
        <v>0.01</v>
      </c>
      <c r="CK99">
        <v>7.3</v>
      </c>
      <c r="CL99">
        <v>96.2</v>
      </c>
      <c r="CM99">
        <v>0.8</v>
      </c>
      <c r="CN99">
        <v>1</v>
      </c>
      <c r="CO99" t="s">
        <v>132</v>
      </c>
      <c r="CP99">
        <v>69</v>
      </c>
      <c r="CQ99">
        <v>69.099999999999994</v>
      </c>
      <c r="CR99">
        <v>89.6</v>
      </c>
      <c r="CS99">
        <v>47.3</v>
      </c>
      <c r="CT99">
        <v>69</v>
      </c>
      <c r="CU99">
        <v>614</v>
      </c>
      <c r="CV99">
        <v>1</v>
      </c>
      <c r="CW99">
        <v>8</v>
      </c>
      <c r="CX99">
        <v>0</v>
      </c>
      <c r="CZ99">
        <v>259</v>
      </c>
      <c r="DB99" t="s">
        <v>133</v>
      </c>
      <c r="DC99" t="s">
        <v>132</v>
      </c>
      <c r="DD99">
        <v>1</v>
      </c>
      <c r="DE99">
        <v>3.43</v>
      </c>
      <c r="DF99">
        <v>0.12</v>
      </c>
      <c r="DG99">
        <v>18</v>
      </c>
      <c r="DH99">
        <v>0.95</v>
      </c>
      <c r="DI99" t="s">
        <v>132</v>
      </c>
      <c r="DJ99">
        <v>1</v>
      </c>
      <c r="DK99">
        <v>49.6</v>
      </c>
      <c r="DL99">
        <v>8.9</v>
      </c>
      <c r="DM99">
        <v>69</v>
      </c>
      <c r="DN99">
        <v>23.6</v>
      </c>
      <c r="DO99" t="s">
        <v>1357</v>
      </c>
      <c r="DP99">
        <v>1093</v>
      </c>
      <c r="DQ99">
        <f t="shared" si="1"/>
        <v>738</v>
      </c>
    </row>
    <row r="100" spans="1:121" x14ac:dyDescent="0.25">
      <c r="A100">
        <v>62554</v>
      </c>
      <c r="B100">
        <v>15</v>
      </c>
      <c r="C100" t="s">
        <v>3647</v>
      </c>
      <c r="D100" t="s">
        <v>119</v>
      </c>
      <c r="E100">
        <v>5</v>
      </c>
      <c r="F100">
        <v>1</v>
      </c>
      <c r="G100" t="s">
        <v>3648</v>
      </c>
      <c r="H100" t="s">
        <v>121</v>
      </c>
      <c r="I100" t="s">
        <v>3649</v>
      </c>
      <c r="J100" t="s">
        <v>2723</v>
      </c>
      <c r="K100">
        <v>80002</v>
      </c>
      <c r="L100" t="s">
        <v>139</v>
      </c>
      <c r="M100" t="s">
        <v>3650</v>
      </c>
      <c r="N100" t="s">
        <v>126</v>
      </c>
      <c r="O100" t="s">
        <v>127</v>
      </c>
      <c r="P100" t="s">
        <v>1325</v>
      </c>
      <c r="Q100">
        <v>1</v>
      </c>
      <c r="R100">
        <v>21</v>
      </c>
      <c r="S100">
        <v>1</v>
      </c>
      <c r="T100">
        <v>1</v>
      </c>
      <c r="U100">
        <v>1</v>
      </c>
      <c r="V100" t="s">
        <v>3651</v>
      </c>
      <c r="W100" t="s">
        <v>130</v>
      </c>
      <c r="X100" t="s">
        <v>130</v>
      </c>
      <c r="Y100" t="s">
        <v>130</v>
      </c>
      <c r="Z100">
        <v>27</v>
      </c>
      <c r="AA100">
        <v>1</v>
      </c>
      <c r="AB100">
        <v>0</v>
      </c>
      <c r="AC100">
        <v>1</v>
      </c>
      <c r="AD100">
        <v>30</v>
      </c>
      <c r="AE100">
        <v>1</v>
      </c>
      <c r="AF100" t="s">
        <v>132</v>
      </c>
      <c r="AG100">
        <v>39</v>
      </c>
      <c r="AH100">
        <v>100</v>
      </c>
      <c r="AI100">
        <v>1</v>
      </c>
      <c r="AJ100">
        <v>78</v>
      </c>
      <c r="AK100">
        <v>1</v>
      </c>
      <c r="AM100">
        <v>259</v>
      </c>
      <c r="AN100">
        <v>87</v>
      </c>
      <c r="AO100">
        <v>845</v>
      </c>
      <c r="AP100">
        <v>18</v>
      </c>
      <c r="AQ100">
        <v>181</v>
      </c>
      <c r="AR100">
        <v>0</v>
      </c>
      <c r="AT100">
        <v>1</v>
      </c>
      <c r="AU100">
        <v>110</v>
      </c>
      <c r="AV100">
        <v>1106</v>
      </c>
      <c r="AW100">
        <v>0</v>
      </c>
      <c r="AX100">
        <v>113</v>
      </c>
      <c r="AY100">
        <v>1144</v>
      </c>
      <c r="AZ100">
        <v>1</v>
      </c>
      <c r="BA100">
        <v>7</v>
      </c>
      <c r="BB100">
        <v>31</v>
      </c>
      <c r="BC100">
        <v>35</v>
      </c>
      <c r="BD100">
        <v>22</v>
      </c>
      <c r="BE100">
        <v>5</v>
      </c>
      <c r="BF100" t="s">
        <v>130</v>
      </c>
      <c r="BG100" t="s">
        <v>130</v>
      </c>
      <c r="BH100" t="s">
        <v>119</v>
      </c>
      <c r="BI100" t="s">
        <v>132</v>
      </c>
      <c r="BJ100">
        <v>1</v>
      </c>
      <c r="BK100" t="s">
        <v>132</v>
      </c>
      <c r="BL100">
        <v>1</v>
      </c>
      <c r="BM100" t="s">
        <v>132</v>
      </c>
      <c r="BN100">
        <v>1</v>
      </c>
      <c r="BO100">
        <v>76</v>
      </c>
      <c r="BP100">
        <v>58</v>
      </c>
      <c r="BQ100">
        <v>352</v>
      </c>
      <c r="BR100">
        <v>20.2</v>
      </c>
      <c r="BS100">
        <v>27</v>
      </c>
      <c r="BT100">
        <v>14.8</v>
      </c>
      <c r="BU100">
        <v>20.8</v>
      </c>
      <c r="BV100">
        <v>37.1</v>
      </c>
      <c r="BW100">
        <v>9.8000000000000007</v>
      </c>
      <c r="BX100">
        <v>135.9</v>
      </c>
      <c r="BY100">
        <v>233.1</v>
      </c>
      <c r="BZ100">
        <v>80.400000000000006</v>
      </c>
      <c r="CA100">
        <v>0</v>
      </c>
      <c r="CB100">
        <v>259</v>
      </c>
      <c r="CE100" t="s">
        <v>130</v>
      </c>
      <c r="CF100">
        <v>1</v>
      </c>
      <c r="CG100" t="s">
        <v>132</v>
      </c>
      <c r="CH100">
        <v>1.06</v>
      </c>
      <c r="CI100">
        <v>2.35</v>
      </c>
      <c r="CJ100">
        <v>0.39</v>
      </c>
      <c r="CK100">
        <v>6</v>
      </c>
      <c r="CL100">
        <v>206.8</v>
      </c>
      <c r="CM100">
        <v>0.3</v>
      </c>
      <c r="CN100">
        <v>1</v>
      </c>
      <c r="CO100" t="s">
        <v>149</v>
      </c>
      <c r="CP100">
        <v>96</v>
      </c>
      <c r="CQ100">
        <v>83.9</v>
      </c>
      <c r="CR100">
        <v>97.2</v>
      </c>
      <c r="CS100">
        <v>69.8</v>
      </c>
      <c r="CT100">
        <v>96</v>
      </c>
      <c r="CU100">
        <v>957</v>
      </c>
      <c r="CV100">
        <v>1</v>
      </c>
      <c r="CW100">
        <v>7</v>
      </c>
      <c r="CX100">
        <v>0</v>
      </c>
      <c r="CZ100">
        <v>259</v>
      </c>
      <c r="DB100" t="s">
        <v>133</v>
      </c>
      <c r="DC100" t="s">
        <v>149</v>
      </c>
      <c r="DD100">
        <v>1</v>
      </c>
      <c r="DE100">
        <v>6.07</v>
      </c>
      <c r="DF100">
        <v>1.58</v>
      </c>
      <c r="DG100">
        <v>40</v>
      </c>
      <c r="DH100">
        <v>3.3</v>
      </c>
      <c r="DI100" t="s">
        <v>149</v>
      </c>
      <c r="DJ100">
        <v>1</v>
      </c>
      <c r="DK100">
        <v>58.7</v>
      </c>
      <c r="DL100">
        <v>19.3</v>
      </c>
      <c r="DM100">
        <v>80</v>
      </c>
      <c r="DN100">
        <v>36.799999999999997</v>
      </c>
      <c r="DO100" t="s">
        <v>32445</v>
      </c>
      <c r="DP100">
        <v>589</v>
      </c>
      <c r="DQ100">
        <f t="shared" si="1"/>
        <v>1220</v>
      </c>
    </row>
    <row r="101" spans="1:121" x14ac:dyDescent="0.25">
      <c r="A101">
        <v>62555</v>
      </c>
      <c r="B101">
        <v>15</v>
      </c>
      <c r="C101" t="s">
        <v>3919</v>
      </c>
      <c r="D101" t="s">
        <v>119</v>
      </c>
      <c r="E101">
        <v>5</v>
      </c>
      <c r="F101">
        <v>1</v>
      </c>
      <c r="G101" t="s">
        <v>3920</v>
      </c>
      <c r="H101" t="s">
        <v>121</v>
      </c>
      <c r="I101" t="s">
        <v>417</v>
      </c>
      <c r="J101" t="s">
        <v>2723</v>
      </c>
      <c r="K101">
        <v>80026</v>
      </c>
      <c r="L101" t="s">
        <v>2724</v>
      </c>
      <c r="M101" t="s">
        <v>3921</v>
      </c>
      <c r="N101" t="s">
        <v>126</v>
      </c>
      <c r="O101" t="s">
        <v>127</v>
      </c>
      <c r="P101" t="s">
        <v>1325</v>
      </c>
      <c r="Q101">
        <v>1</v>
      </c>
      <c r="R101">
        <v>24</v>
      </c>
      <c r="S101">
        <v>1</v>
      </c>
      <c r="T101">
        <v>1</v>
      </c>
      <c r="U101">
        <v>1</v>
      </c>
      <c r="V101" t="s">
        <v>3922</v>
      </c>
      <c r="W101" t="s">
        <v>130</v>
      </c>
      <c r="X101" t="s">
        <v>130</v>
      </c>
      <c r="Y101" t="s">
        <v>130</v>
      </c>
      <c r="Z101">
        <v>25</v>
      </c>
      <c r="AA101">
        <v>1</v>
      </c>
      <c r="AB101">
        <v>0</v>
      </c>
      <c r="AC101">
        <v>1</v>
      </c>
      <c r="AD101">
        <v>16</v>
      </c>
      <c r="AE101">
        <v>1</v>
      </c>
      <c r="AF101" t="s">
        <v>132</v>
      </c>
      <c r="AG101">
        <v>28</v>
      </c>
      <c r="AH101">
        <v>99</v>
      </c>
      <c r="AI101">
        <v>1</v>
      </c>
      <c r="AJ101">
        <v>86</v>
      </c>
      <c r="AK101">
        <v>1</v>
      </c>
      <c r="AM101">
        <v>259</v>
      </c>
      <c r="AN101">
        <v>65</v>
      </c>
      <c r="AO101">
        <v>519</v>
      </c>
      <c r="AP101">
        <v>19</v>
      </c>
      <c r="AQ101">
        <v>149</v>
      </c>
      <c r="AR101">
        <v>0</v>
      </c>
      <c r="AT101">
        <v>1</v>
      </c>
      <c r="AU101">
        <v>83</v>
      </c>
      <c r="AV101">
        <v>736</v>
      </c>
      <c r="AW101">
        <v>1</v>
      </c>
      <c r="AX101">
        <v>86</v>
      </c>
      <c r="AY101">
        <v>785</v>
      </c>
      <c r="AZ101">
        <v>1</v>
      </c>
      <c r="BA101">
        <v>5</v>
      </c>
      <c r="BB101">
        <v>32</v>
      </c>
      <c r="BC101">
        <v>45</v>
      </c>
      <c r="BD101">
        <v>15</v>
      </c>
      <c r="BE101">
        <v>4</v>
      </c>
      <c r="BF101" t="s">
        <v>130</v>
      </c>
      <c r="BG101" t="s">
        <v>130</v>
      </c>
      <c r="BH101" t="s">
        <v>119</v>
      </c>
      <c r="BI101" t="s">
        <v>132</v>
      </c>
      <c r="BJ101">
        <v>1</v>
      </c>
      <c r="BK101" t="s">
        <v>132</v>
      </c>
      <c r="BL101">
        <v>1</v>
      </c>
      <c r="BM101" t="s">
        <v>132</v>
      </c>
      <c r="BN101">
        <v>1</v>
      </c>
      <c r="BO101">
        <v>52</v>
      </c>
      <c r="BP101">
        <v>43</v>
      </c>
      <c r="BQ101">
        <v>261</v>
      </c>
      <c r="BR101">
        <v>23.7</v>
      </c>
      <c r="BS101">
        <v>32</v>
      </c>
      <c r="BT101">
        <v>17.2</v>
      </c>
      <c r="BU101">
        <v>12.6</v>
      </c>
      <c r="BV101">
        <v>29.7</v>
      </c>
      <c r="BW101">
        <v>3.7</v>
      </c>
      <c r="BX101">
        <v>161.30000000000001</v>
      </c>
      <c r="BY101">
        <v>289.10000000000002</v>
      </c>
      <c r="BZ101">
        <v>94.8</v>
      </c>
      <c r="CA101">
        <v>0</v>
      </c>
      <c r="CB101">
        <v>259</v>
      </c>
      <c r="CE101" t="s">
        <v>130</v>
      </c>
      <c r="CF101">
        <v>1</v>
      </c>
      <c r="CG101" t="s">
        <v>132</v>
      </c>
      <c r="CH101">
        <v>0.32</v>
      </c>
      <c r="CI101">
        <v>1.55</v>
      </c>
      <c r="CJ101">
        <v>0.02</v>
      </c>
      <c r="CK101">
        <v>9.5</v>
      </c>
      <c r="CL101">
        <v>206.8</v>
      </c>
      <c r="CM101">
        <v>0.4</v>
      </c>
      <c r="CN101">
        <v>1</v>
      </c>
      <c r="CO101" t="s">
        <v>149</v>
      </c>
      <c r="CP101">
        <v>70</v>
      </c>
      <c r="CQ101">
        <v>84.7</v>
      </c>
      <c r="CR101">
        <v>99.3</v>
      </c>
      <c r="CS101">
        <v>69.2</v>
      </c>
      <c r="CT101">
        <v>70</v>
      </c>
      <c r="CU101">
        <v>626</v>
      </c>
      <c r="CV101">
        <v>1</v>
      </c>
      <c r="CW101">
        <v>6</v>
      </c>
      <c r="CX101">
        <v>0</v>
      </c>
      <c r="CZ101">
        <v>259</v>
      </c>
      <c r="DB101" t="s">
        <v>133</v>
      </c>
      <c r="DC101" t="s">
        <v>149</v>
      </c>
      <c r="DD101">
        <v>1</v>
      </c>
      <c r="DE101">
        <v>5.2</v>
      </c>
      <c r="DF101">
        <v>1.36</v>
      </c>
      <c r="DG101">
        <v>44</v>
      </c>
      <c r="DH101">
        <v>2.83</v>
      </c>
      <c r="DI101" t="s">
        <v>149</v>
      </c>
      <c r="DJ101">
        <v>1</v>
      </c>
      <c r="DK101">
        <v>64.5</v>
      </c>
      <c r="DL101">
        <v>21.4</v>
      </c>
      <c r="DM101">
        <v>68</v>
      </c>
      <c r="DN101">
        <v>41.3</v>
      </c>
      <c r="DO101" t="s">
        <v>32446</v>
      </c>
      <c r="DP101">
        <v>306</v>
      </c>
      <c r="DQ101">
        <f t="shared" si="1"/>
        <v>923</v>
      </c>
    </row>
    <row r="102" spans="1:121" x14ac:dyDescent="0.25">
      <c r="A102">
        <v>62556</v>
      </c>
      <c r="B102">
        <v>15</v>
      </c>
      <c r="C102" t="s">
        <v>3923</v>
      </c>
      <c r="D102" t="s">
        <v>119</v>
      </c>
      <c r="E102">
        <v>5</v>
      </c>
      <c r="F102">
        <v>1</v>
      </c>
      <c r="G102" t="s">
        <v>3924</v>
      </c>
      <c r="H102" t="s">
        <v>121</v>
      </c>
      <c r="I102" t="s">
        <v>2894</v>
      </c>
      <c r="J102" t="s">
        <v>2723</v>
      </c>
      <c r="K102">
        <v>80226</v>
      </c>
      <c r="L102" t="s">
        <v>139</v>
      </c>
      <c r="M102" t="s">
        <v>3925</v>
      </c>
      <c r="N102" t="s">
        <v>126</v>
      </c>
      <c r="O102" t="s">
        <v>127</v>
      </c>
      <c r="P102" t="s">
        <v>1325</v>
      </c>
      <c r="Q102">
        <v>1</v>
      </c>
      <c r="R102">
        <v>21</v>
      </c>
      <c r="S102">
        <v>1</v>
      </c>
      <c r="T102">
        <v>1</v>
      </c>
      <c r="U102">
        <v>0</v>
      </c>
      <c r="V102" t="s">
        <v>3926</v>
      </c>
      <c r="W102" t="s">
        <v>130</v>
      </c>
      <c r="X102" t="s">
        <v>130</v>
      </c>
      <c r="Y102" t="s">
        <v>130</v>
      </c>
      <c r="Z102">
        <v>35</v>
      </c>
      <c r="AA102">
        <v>1</v>
      </c>
      <c r="AB102">
        <v>0</v>
      </c>
      <c r="AC102">
        <v>1</v>
      </c>
      <c r="AD102">
        <v>26</v>
      </c>
      <c r="AE102">
        <v>1</v>
      </c>
      <c r="AF102" t="s">
        <v>132</v>
      </c>
      <c r="AG102">
        <v>55</v>
      </c>
      <c r="AH102">
        <v>99</v>
      </c>
      <c r="AI102">
        <v>1</v>
      </c>
      <c r="AJ102">
        <v>92</v>
      </c>
      <c r="AK102">
        <v>1</v>
      </c>
      <c r="AM102">
        <v>259</v>
      </c>
      <c r="AN102">
        <v>75</v>
      </c>
      <c r="AO102">
        <v>758</v>
      </c>
      <c r="AP102">
        <v>17</v>
      </c>
      <c r="AQ102">
        <v>134</v>
      </c>
      <c r="AR102">
        <v>0</v>
      </c>
      <c r="AT102">
        <v>1</v>
      </c>
      <c r="AU102">
        <v>95</v>
      </c>
      <c r="AV102">
        <v>934</v>
      </c>
      <c r="AW102">
        <v>1</v>
      </c>
      <c r="AX102">
        <v>98</v>
      </c>
      <c r="AY102">
        <v>978</v>
      </c>
      <c r="AZ102">
        <v>1</v>
      </c>
      <c r="BA102">
        <v>3</v>
      </c>
      <c r="BB102">
        <v>28</v>
      </c>
      <c r="BC102">
        <v>44</v>
      </c>
      <c r="BD102">
        <v>18</v>
      </c>
      <c r="BE102">
        <v>8</v>
      </c>
      <c r="BF102" t="s">
        <v>130</v>
      </c>
      <c r="BG102" t="s">
        <v>130</v>
      </c>
      <c r="BH102" t="s">
        <v>119</v>
      </c>
      <c r="BI102" t="s">
        <v>132</v>
      </c>
      <c r="BJ102">
        <v>1</v>
      </c>
      <c r="BK102" t="s">
        <v>132</v>
      </c>
      <c r="BL102">
        <v>1</v>
      </c>
      <c r="BM102" t="s">
        <v>132</v>
      </c>
      <c r="BN102">
        <v>1</v>
      </c>
      <c r="BO102">
        <v>71</v>
      </c>
      <c r="BP102">
        <v>49</v>
      </c>
      <c r="BQ102">
        <v>270</v>
      </c>
      <c r="BR102">
        <v>18.3</v>
      </c>
      <c r="BS102">
        <v>26.6</v>
      </c>
      <c r="BT102">
        <v>12.1</v>
      </c>
      <c r="BU102">
        <v>14.5</v>
      </c>
      <c r="BV102">
        <v>30.4</v>
      </c>
      <c r="BW102">
        <v>4.8</v>
      </c>
      <c r="BX102">
        <v>111.1</v>
      </c>
      <c r="BY102">
        <v>203.5</v>
      </c>
      <c r="BZ102">
        <v>61.6</v>
      </c>
      <c r="CA102">
        <v>0</v>
      </c>
      <c r="CB102">
        <v>259</v>
      </c>
      <c r="CE102" t="s">
        <v>130</v>
      </c>
      <c r="CF102">
        <v>1</v>
      </c>
      <c r="CG102" t="s">
        <v>132</v>
      </c>
      <c r="CH102">
        <v>0.56999999999999995</v>
      </c>
      <c r="CI102">
        <v>1.54</v>
      </c>
      <c r="CJ102">
        <v>0.14000000000000001</v>
      </c>
      <c r="CK102">
        <v>12.2</v>
      </c>
      <c r="CL102">
        <v>100</v>
      </c>
      <c r="CM102">
        <v>2.1</v>
      </c>
      <c r="CN102">
        <v>1</v>
      </c>
      <c r="CO102" t="s">
        <v>132</v>
      </c>
      <c r="CP102">
        <v>81</v>
      </c>
      <c r="CQ102">
        <v>78.900000000000006</v>
      </c>
      <c r="CR102">
        <v>95</v>
      </c>
      <c r="CS102">
        <v>61.7</v>
      </c>
      <c r="CT102">
        <v>81</v>
      </c>
      <c r="CU102">
        <v>822</v>
      </c>
      <c r="CV102">
        <v>1</v>
      </c>
      <c r="CW102">
        <v>11</v>
      </c>
      <c r="CX102">
        <v>0</v>
      </c>
      <c r="CZ102">
        <v>259</v>
      </c>
      <c r="DB102" t="s">
        <v>133</v>
      </c>
      <c r="DC102" t="s">
        <v>134</v>
      </c>
      <c r="DD102">
        <v>199</v>
      </c>
      <c r="DG102">
        <v>17</v>
      </c>
      <c r="DI102" t="s">
        <v>132</v>
      </c>
      <c r="DJ102">
        <v>1</v>
      </c>
      <c r="DK102">
        <v>50.3</v>
      </c>
      <c r="DL102">
        <v>14.5</v>
      </c>
      <c r="DM102">
        <v>74</v>
      </c>
      <c r="DN102">
        <v>29.3</v>
      </c>
      <c r="DO102" t="s">
        <v>32447</v>
      </c>
      <c r="DP102">
        <v>173</v>
      </c>
      <c r="DQ102">
        <f t="shared" si="1"/>
        <v>1000</v>
      </c>
    </row>
    <row r="103" spans="1:121" x14ac:dyDescent="0.25">
      <c r="A103">
        <v>62557</v>
      </c>
      <c r="B103">
        <v>15</v>
      </c>
      <c r="C103" t="s">
        <v>3927</v>
      </c>
      <c r="D103" t="s">
        <v>119</v>
      </c>
      <c r="E103">
        <v>5</v>
      </c>
      <c r="F103">
        <v>1</v>
      </c>
      <c r="G103" t="s">
        <v>3928</v>
      </c>
      <c r="H103" t="s">
        <v>121</v>
      </c>
      <c r="I103" t="s">
        <v>2722</v>
      </c>
      <c r="J103" t="s">
        <v>2723</v>
      </c>
      <c r="K103">
        <v>80501</v>
      </c>
      <c r="L103" t="s">
        <v>2724</v>
      </c>
      <c r="M103" t="s">
        <v>3929</v>
      </c>
      <c r="N103" t="s">
        <v>126</v>
      </c>
      <c r="O103" t="s">
        <v>127</v>
      </c>
      <c r="P103" t="s">
        <v>1325</v>
      </c>
      <c r="Q103">
        <v>1</v>
      </c>
      <c r="R103">
        <v>20</v>
      </c>
      <c r="S103">
        <v>1</v>
      </c>
      <c r="T103">
        <v>1</v>
      </c>
      <c r="U103">
        <v>1</v>
      </c>
      <c r="V103" t="s">
        <v>3930</v>
      </c>
      <c r="W103" t="s">
        <v>130</v>
      </c>
      <c r="X103" t="s">
        <v>130</v>
      </c>
      <c r="Y103" t="s">
        <v>130</v>
      </c>
      <c r="Z103">
        <v>55</v>
      </c>
      <c r="AA103">
        <v>1</v>
      </c>
      <c r="AB103">
        <v>0</v>
      </c>
      <c r="AC103">
        <v>1</v>
      </c>
      <c r="AD103">
        <v>31</v>
      </c>
      <c r="AE103">
        <v>1</v>
      </c>
      <c r="AF103" t="s">
        <v>132</v>
      </c>
      <c r="AG103">
        <v>50</v>
      </c>
      <c r="AH103">
        <v>98</v>
      </c>
      <c r="AI103">
        <v>1</v>
      </c>
      <c r="AJ103">
        <v>90</v>
      </c>
      <c r="AK103">
        <v>1</v>
      </c>
      <c r="AM103">
        <v>259</v>
      </c>
      <c r="AN103">
        <v>81</v>
      </c>
      <c r="AO103">
        <v>737</v>
      </c>
      <c r="AP103">
        <v>23</v>
      </c>
      <c r="AQ103">
        <v>230</v>
      </c>
      <c r="AR103">
        <v>0</v>
      </c>
      <c r="AT103">
        <v>1</v>
      </c>
      <c r="AU103">
        <v>105</v>
      </c>
      <c r="AV103">
        <v>992</v>
      </c>
      <c r="AW103">
        <v>0</v>
      </c>
      <c r="AX103">
        <v>111</v>
      </c>
      <c r="AY103">
        <v>1049</v>
      </c>
      <c r="AZ103">
        <v>1</v>
      </c>
      <c r="BA103">
        <v>6</v>
      </c>
      <c r="BB103">
        <v>27</v>
      </c>
      <c r="BC103">
        <v>32</v>
      </c>
      <c r="BD103">
        <v>25</v>
      </c>
      <c r="BE103">
        <v>9</v>
      </c>
      <c r="BF103" t="s">
        <v>130</v>
      </c>
      <c r="BG103" t="s">
        <v>130</v>
      </c>
      <c r="BH103" t="s">
        <v>119</v>
      </c>
      <c r="BI103" t="s">
        <v>132</v>
      </c>
      <c r="BJ103">
        <v>1</v>
      </c>
      <c r="BK103" t="s">
        <v>132</v>
      </c>
      <c r="BL103">
        <v>1</v>
      </c>
      <c r="BM103" t="s">
        <v>132</v>
      </c>
      <c r="BN103">
        <v>1</v>
      </c>
      <c r="BO103">
        <v>81</v>
      </c>
      <c r="BP103">
        <v>67</v>
      </c>
      <c r="BQ103">
        <v>349</v>
      </c>
      <c r="BR103">
        <v>22.3</v>
      </c>
      <c r="BS103">
        <v>29.5</v>
      </c>
      <c r="BT103">
        <v>16.5</v>
      </c>
      <c r="BU103">
        <v>24.5</v>
      </c>
      <c r="BV103">
        <v>37.700000000000003</v>
      </c>
      <c r="BW103">
        <v>13.7</v>
      </c>
      <c r="BX103">
        <v>144.6</v>
      </c>
      <c r="BY103">
        <v>245.1</v>
      </c>
      <c r="BZ103">
        <v>86.5</v>
      </c>
      <c r="CA103">
        <v>0</v>
      </c>
      <c r="CB103">
        <v>259</v>
      </c>
      <c r="CE103" t="s">
        <v>130</v>
      </c>
      <c r="CF103">
        <v>1</v>
      </c>
      <c r="CG103" t="s">
        <v>132</v>
      </c>
      <c r="CH103">
        <v>0.61</v>
      </c>
      <c r="CI103">
        <v>1.66</v>
      </c>
      <c r="CJ103">
        <v>0.16</v>
      </c>
      <c r="CK103">
        <v>4.9000000000000004</v>
      </c>
      <c r="CL103">
        <v>188</v>
      </c>
      <c r="CM103">
        <v>0.2</v>
      </c>
      <c r="CN103">
        <v>1</v>
      </c>
      <c r="CO103" t="s">
        <v>149</v>
      </c>
      <c r="CP103">
        <v>87</v>
      </c>
      <c r="CQ103">
        <v>82.3</v>
      </c>
      <c r="CR103">
        <v>94.9</v>
      </c>
      <c r="CS103">
        <v>68.8</v>
      </c>
      <c r="CT103">
        <v>87</v>
      </c>
      <c r="CU103">
        <v>800</v>
      </c>
      <c r="CV103">
        <v>1</v>
      </c>
      <c r="CW103">
        <v>11</v>
      </c>
      <c r="CX103">
        <v>0</v>
      </c>
      <c r="CZ103">
        <v>259</v>
      </c>
      <c r="DB103" t="s">
        <v>133</v>
      </c>
      <c r="DC103" t="s">
        <v>149</v>
      </c>
      <c r="DD103">
        <v>1</v>
      </c>
      <c r="DE103">
        <v>4.3600000000000003</v>
      </c>
      <c r="DF103">
        <v>1.05</v>
      </c>
      <c r="DG103">
        <v>46</v>
      </c>
      <c r="DH103">
        <v>2.2999999999999998</v>
      </c>
      <c r="DI103" t="s">
        <v>132</v>
      </c>
      <c r="DJ103">
        <v>1</v>
      </c>
      <c r="DK103">
        <v>54.1</v>
      </c>
      <c r="DL103">
        <v>15.9</v>
      </c>
      <c r="DM103">
        <v>89</v>
      </c>
      <c r="DN103">
        <v>32.1</v>
      </c>
      <c r="DO103" t="s">
        <v>1373</v>
      </c>
      <c r="DP103">
        <v>859</v>
      </c>
      <c r="DQ103">
        <f t="shared" si="1"/>
        <v>1182</v>
      </c>
    </row>
    <row r="104" spans="1:121" x14ac:dyDescent="0.25">
      <c r="A104">
        <v>62558</v>
      </c>
      <c r="B104">
        <v>15</v>
      </c>
      <c r="C104" t="s">
        <v>4001</v>
      </c>
      <c r="D104" t="s">
        <v>119</v>
      </c>
      <c r="E104">
        <v>5</v>
      </c>
      <c r="F104">
        <v>1</v>
      </c>
      <c r="G104" t="s">
        <v>4002</v>
      </c>
      <c r="H104" t="s">
        <v>121</v>
      </c>
      <c r="I104" t="s">
        <v>2648</v>
      </c>
      <c r="J104" t="s">
        <v>2723</v>
      </c>
      <c r="K104">
        <v>80031</v>
      </c>
      <c r="L104" t="s">
        <v>139</v>
      </c>
      <c r="M104" t="s">
        <v>4003</v>
      </c>
      <c r="N104" t="s">
        <v>126</v>
      </c>
      <c r="O104" t="s">
        <v>127</v>
      </c>
      <c r="P104" t="s">
        <v>1325</v>
      </c>
      <c r="Q104">
        <v>1</v>
      </c>
      <c r="R104">
        <v>24</v>
      </c>
      <c r="S104">
        <v>1</v>
      </c>
      <c r="T104">
        <v>1</v>
      </c>
      <c r="U104">
        <v>1</v>
      </c>
      <c r="V104" t="s">
        <v>4004</v>
      </c>
      <c r="W104" t="s">
        <v>130</v>
      </c>
      <c r="X104" t="s">
        <v>130</v>
      </c>
      <c r="Y104" t="s">
        <v>130</v>
      </c>
      <c r="Z104">
        <v>17</v>
      </c>
      <c r="AA104">
        <v>1</v>
      </c>
      <c r="AB104">
        <v>0</v>
      </c>
      <c r="AC104">
        <v>1</v>
      </c>
      <c r="AD104">
        <v>46</v>
      </c>
      <c r="AE104">
        <v>1</v>
      </c>
      <c r="AF104" t="s">
        <v>132</v>
      </c>
      <c r="AG104">
        <v>72</v>
      </c>
      <c r="AH104">
        <v>99</v>
      </c>
      <c r="AI104">
        <v>1</v>
      </c>
      <c r="AJ104">
        <v>92</v>
      </c>
      <c r="AK104">
        <v>1</v>
      </c>
      <c r="AM104">
        <v>259</v>
      </c>
      <c r="AN104">
        <v>131</v>
      </c>
      <c r="AO104">
        <v>1155</v>
      </c>
      <c r="AP104">
        <v>28</v>
      </c>
      <c r="AQ104">
        <v>237</v>
      </c>
      <c r="AR104">
        <v>0</v>
      </c>
      <c r="AT104">
        <v>1</v>
      </c>
      <c r="AU104">
        <v>164</v>
      </c>
      <c r="AV104">
        <v>1555</v>
      </c>
      <c r="AW104">
        <v>1</v>
      </c>
      <c r="AX104">
        <v>171</v>
      </c>
      <c r="AY104">
        <v>1614</v>
      </c>
      <c r="AZ104">
        <v>1</v>
      </c>
      <c r="BA104">
        <v>7</v>
      </c>
      <c r="BB104">
        <v>30</v>
      </c>
      <c r="BC104">
        <v>36</v>
      </c>
      <c r="BD104">
        <v>20</v>
      </c>
      <c r="BE104">
        <v>8</v>
      </c>
      <c r="BF104" t="s">
        <v>130</v>
      </c>
      <c r="BG104" t="s">
        <v>130</v>
      </c>
      <c r="BH104" t="s">
        <v>119</v>
      </c>
      <c r="BI104" t="s">
        <v>132</v>
      </c>
      <c r="BJ104">
        <v>1</v>
      </c>
      <c r="BK104" t="s">
        <v>132</v>
      </c>
      <c r="BL104">
        <v>1</v>
      </c>
      <c r="BM104" t="s">
        <v>132</v>
      </c>
      <c r="BN104">
        <v>1</v>
      </c>
      <c r="BO104">
        <v>115</v>
      </c>
      <c r="BP104">
        <v>95</v>
      </c>
      <c r="BQ104">
        <v>490</v>
      </c>
      <c r="BR104">
        <v>20.399999999999999</v>
      </c>
      <c r="BS104">
        <v>26.3</v>
      </c>
      <c r="BT104">
        <v>15.5</v>
      </c>
      <c r="BU104">
        <v>19.8</v>
      </c>
      <c r="BV104">
        <v>31.4</v>
      </c>
      <c r="BW104">
        <v>11</v>
      </c>
      <c r="BX104">
        <v>153.80000000000001</v>
      </c>
      <c r="BY104">
        <v>253.2</v>
      </c>
      <c r="BZ104">
        <v>100.7</v>
      </c>
      <c r="CA104">
        <v>0</v>
      </c>
      <c r="CB104">
        <v>259</v>
      </c>
      <c r="CE104" t="s">
        <v>130</v>
      </c>
      <c r="CF104">
        <v>1</v>
      </c>
      <c r="CG104" t="s">
        <v>132</v>
      </c>
      <c r="CH104">
        <v>0.78</v>
      </c>
      <c r="CI104">
        <v>1.62</v>
      </c>
      <c r="CJ104">
        <v>0.32</v>
      </c>
      <c r="CK104">
        <v>5.9</v>
      </c>
      <c r="CL104">
        <v>78.3</v>
      </c>
      <c r="CM104">
        <v>0.7</v>
      </c>
      <c r="CN104">
        <v>1</v>
      </c>
      <c r="CO104" t="s">
        <v>149</v>
      </c>
      <c r="CP104">
        <v>147</v>
      </c>
      <c r="CQ104">
        <v>78.2</v>
      </c>
      <c r="CR104">
        <v>90.5</v>
      </c>
      <c r="CS104">
        <v>65.099999999999994</v>
      </c>
      <c r="CT104">
        <v>147</v>
      </c>
      <c r="CU104">
        <v>1358</v>
      </c>
      <c r="CV104">
        <v>1</v>
      </c>
      <c r="CW104">
        <v>11</v>
      </c>
      <c r="CX104">
        <v>0</v>
      </c>
      <c r="CZ104">
        <v>259</v>
      </c>
      <c r="DB104" t="s">
        <v>133</v>
      </c>
      <c r="DC104" t="s">
        <v>132</v>
      </c>
      <c r="DD104">
        <v>1</v>
      </c>
      <c r="DE104">
        <v>3.36</v>
      </c>
      <c r="DF104">
        <v>0.81</v>
      </c>
      <c r="DG104">
        <v>61</v>
      </c>
      <c r="DH104">
        <v>1.77</v>
      </c>
      <c r="DI104" t="s">
        <v>132</v>
      </c>
      <c r="DJ104">
        <v>1</v>
      </c>
      <c r="DK104">
        <v>43.1</v>
      </c>
      <c r="DL104">
        <v>16.100000000000001</v>
      </c>
      <c r="DM104">
        <v>131</v>
      </c>
      <c r="DN104">
        <v>27.6</v>
      </c>
      <c r="DO104" t="s">
        <v>32448</v>
      </c>
      <c r="DP104">
        <v>609</v>
      </c>
      <c r="DQ104">
        <f t="shared" si="1"/>
        <v>1776</v>
      </c>
    </row>
    <row r="105" spans="1:121" x14ac:dyDescent="0.25">
      <c r="A105">
        <v>62560</v>
      </c>
      <c r="B105">
        <v>15</v>
      </c>
      <c r="C105" t="s">
        <v>4009</v>
      </c>
      <c r="D105" t="s">
        <v>119</v>
      </c>
      <c r="E105">
        <v>5</v>
      </c>
      <c r="F105">
        <v>1</v>
      </c>
      <c r="G105" t="s">
        <v>4010</v>
      </c>
      <c r="H105" t="s">
        <v>121</v>
      </c>
      <c r="I105" t="s">
        <v>2739</v>
      </c>
      <c r="J105" t="s">
        <v>2723</v>
      </c>
      <c r="K105">
        <v>81008</v>
      </c>
      <c r="L105" t="s">
        <v>2739</v>
      </c>
      <c r="M105" t="s">
        <v>4011</v>
      </c>
      <c r="N105" t="s">
        <v>126</v>
      </c>
      <c r="O105" t="s">
        <v>127</v>
      </c>
      <c r="P105" t="s">
        <v>915</v>
      </c>
      <c r="Q105">
        <v>0</v>
      </c>
      <c r="R105">
        <v>18</v>
      </c>
      <c r="S105">
        <v>1</v>
      </c>
      <c r="T105">
        <v>1</v>
      </c>
      <c r="U105">
        <v>0</v>
      </c>
      <c r="V105" t="s">
        <v>4012</v>
      </c>
      <c r="W105" t="s">
        <v>130</v>
      </c>
      <c r="X105" t="s">
        <v>130</v>
      </c>
      <c r="Y105" t="s">
        <v>130</v>
      </c>
      <c r="Z105">
        <v>32</v>
      </c>
      <c r="AA105">
        <v>1</v>
      </c>
      <c r="AB105">
        <v>0</v>
      </c>
      <c r="AC105">
        <v>1</v>
      </c>
      <c r="AD105">
        <v>22</v>
      </c>
      <c r="AE105">
        <v>1</v>
      </c>
      <c r="AF105" t="s">
        <v>132</v>
      </c>
      <c r="AG105">
        <v>67</v>
      </c>
      <c r="AH105">
        <v>99</v>
      </c>
      <c r="AI105">
        <v>1</v>
      </c>
      <c r="AJ105">
        <v>90</v>
      </c>
      <c r="AK105">
        <v>1</v>
      </c>
      <c r="AM105">
        <v>259</v>
      </c>
      <c r="AN105">
        <v>63</v>
      </c>
      <c r="AO105">
        <v>547</v>
      </c>
      <c r="AP105">
        <v>38</v>
      </c>
      <c r="AQ105">
        <v>324</v>
      </c>
      <c r="AR105">
        <v>0</v>
      </c>
      <c r="AT105">
        <v>1</v>
      </c>
      <c r="AU105">
        <v>101</v>
      </c>
      <c r="AV105">
        <v>935</v>
      </c>
      <c r="AW105">
        <v>3</v>
      </c>
      <c r="AX105">
        <v>103</v>
      </c>
      <c r="AY105">
        <v>937</v>
      </c>
      <c r="AZ105">
        <v>1</v>
      </c>
      <c r="BA105">
        <v>12</v>
      </c>
      <c r="BB105">
        <v>26</v>
      </c>
      <c r="BC105">
        <v>27</v>
      </c>
      <c r="BD105">
        <v>26</v>
      </c>
      <c r="BE105">
        <v>10</v>
      </c>
      <c r="BF105" t="s">
        <v>130</v>
      </c>
      <c r="BG105" t="s">
        <v>130</v>
      </c>
      <c r="BH105" t="s">
        <v>119</v>
      </c>
      <c r="BI105" t="s">
        <v>132</v>
      </c>
      <c r="BJ105">
        <v>1</v>
      </c>
      <c r="BK105" t="s">
        <v>132</v>
      </c>
      <c r="BL105">
        <v>1</v>
      </c>
      <c r="BM105" t="s">
        <v>132</v>
      </c>
      <c r="BN105">
        <v>1</v>
      </c>
      <c r="BO105">
        <v>70</v>
      </c>
      <c r="BP105">
        <v>50</v>
      </c>
      <c r="BQ105">
        <v>272</v>
      </c>
      <c r="BR105">
        <v>18.100000000000001</v>
      </c>
      <c r="BS105">
        <v>26.2</v>
      </c>
      <c r="BT105">
        <v>12</v>
      </c>
      <c r="BU105">
        <v>12.3</v>
      </c>
      <c r="BV105">
        <v>27.8</v>
      </c>
      <c r="BW105">
        <v>3.3</v>
      </c>
      <c r="BX105">
        <v>130</v>
      </c>
      <c r="BY105">
        <v>239.5</v>
      </c>
      <c r="BZ105">
        <v>71.7</v>
      </c>
      <c r="CA105">
        <v>0</v>
      </c>
      <c r="CB105">
        <v>259</v>
      </c>
      <c r="CE105" t="s">
        <v>130</v>
      </c>
      <c r="CF105">
        <v>1</v>
      </c>
      <c r="CG105" t="s">
        <v>132</v>
      </c>
      <c r="CH105">
        <v>0.71</v>
      </c>
      <c r="CI105">
        <v>1.92</v>
      </c>
      <c r="CJ105">
        <v>0.18</v>
      </c>
      <c r="CK105">
        <v>5.2</v>
      </c>
      <c r="CL105">
        <v>68.599999999999994</v>
      </c>
      <c r="CM105">
        <v>0.6</v>
      </c>
      <c r="CN105">
        <v>1</v>
      </c>
      <c r="CO105" t="s">
        <v>132</v>
      </c>
      <c r="CP105">
        <v>70</v>
      </c>
      <c r="CQ105">
        <v>68.5</v>
      </c>
      <c r="CR105">
        <v>88.8</v>
      </c>
      <c r="CS105">
        <v>46.8</v>
      </c>
      <c r="CT105">
        <v>70</v>
      </c>
      <c r="CU105">
        <v>631</v>
      </c>
      <c r="CV105">
        <v>1</v>
      </c>
      <c r="CW105">
        <v>12</v>
      </c>
      <c r="CX105">
        <v>0</v>
      </c>
      <c r="CZ105">
        <v>259</v>
      </c>
      <c r="DB105" t="s">
        <v>133</v>
      </c>
      <c r="DC105" t="s">
        <v>132</v>
      </c>
      <c r="DD105">
        <v>1</v>
      </c>
      <c r="DE105">
        <v>2</v>
      </c>
      <c r="DF105">
        <v>0.01</v>
      </c>
      <c r="DG105">
        <v>32</v>
      </c>
      <c r="DH105">
        <v>0.36</v>
      </c>
      <c r="DI105" t="s">
        <v>132</v>
      </c>
      <c r="DJ105">
        <v>1</v>
      </c>
      <c r="DK105">
        <v>41.7</v>
      </c>
      <c r="DL105">
        <v>9.6999999999999993</v>
      </c>
      <c r="DM105">
        <v>92</v>
      </c>
      <c r="DN105">
        <v>21.7</v>
      </c>
      <c r="DO105" t="s">
        <v>1381</v>
      </c>
      <c r="DP105">
        <v>1384</v>
      </c>
      <c r="DQ105">
        <f t="shared" si="1"/>
        <v>1000</v>
      </c>
    </row>
    <row r="106" spans="1:121" x14ac:dyDescent="0.25">
      <c r="A106">
        <v>62563</v>
      </c>
      <c r="B106">
        <v>15</v>
      </c>
      <c r="C106" t="s">
        <v>2964</v>
      </c>
      <c r="D106" t="s">
        <v>119</v>
      </c>
      <c r="E106">
        <v>5</v>
      </c>
      <c r="F106">
        <v>1</v>
      </c>
      <c r="G106" t="s">
        <v>2965</v>
      </c>
      <c r="H106" t="s">
        <v>121</v>
      </c>
      <c r="I106" t="s">
        <v>2956</v>
      </c>
      <c r="J106" t="s">
        <v>2723</v>
      </c>
      <c r="K106">
        <v>80918</v>
      </c>
      <c r="L106" t="s">
        <v>2957</v>
      </c>
      <c r="M106" t="s">
        <v>2966</v>
      </c>
      <c r="N106" t="s">
        <v>126</v>
      </c>
      <c r="O106" t="s">
        <v>127</v>
      </c>
      <c r="P106" t="s">
        <v>2967</v>
      </c>
      <c r="Q106">
        <v>1</v>
      </c>
      <c r="R106">
        <v>16</v>
      </c>
      <c r="S106">
        <v>1</v>
      </c>
      <c r="T106">
        <v>1</v>
      </c>
      <c r="U106">
        <v>1</v>
      </c>
      <c r="V106" t="s">
        <v>2968</v>
      </c>
      <c r="W106" t="s">
        <v>130</v>
      </c>
      <c r="X106" t="s">
        <v>130</v>
      </c>
      <c r="Y106" t="s">
        <v>130</v>
      </c>
      <c r="Z106">
        <v>16</v>
      </c>
      <c r="AA106">
        <v>1</v>
      </c>
      <c r="AB106">
        <v>0</v>
      </c>
      <c r="AC106">
        <v>1</v>
      </c>
      <c r="AD106">
        <v>44</v>
      </c>
      <c r="AE106">
        <v>1</v>
      </c>
      <c r="AF106" t="s">
        <v>132</v>
      </c>
      <c r="AG106">
        <v>83</v>
      </c>
      <c r="AH106">
        <v>99</v>
      </c>
      <c r="AI106">
        <v>1</v>
      </c>
      <c r="AJ106">
        <v>80</v>
      </c>
      <c r="AK106">
        <v>1</v>
      </c>
      <c r="AM106">
        <v>201</v>
      </c>
      <c r="AN106">
        <v>91</v>
      </c>
      <c r="AO106">
        <v>830</v>
      </c>
      <c r="AP106">
        <v>13</v>
      </c>
      <c r="AQ106">
        <v>98</v>
      </c>
      <c r="AR106">
        <v>0</v>
      </c>
      <c r="AT106">
        <v>1</v>
      </c>
      <c r="AU106">
        <v>104</v>
      </c>
      <c r="AV106">
        <v>1029</v>
      </c>
      <c r="AW106">
        <v>1</v>
      </c>
      <c r="AX106">
        <v>116</v>
      </c>
      <c r="AY106">
        <v>1078</v>
      </c>
      <c r="AZ106">
        <v>1</v>
      </c>
      <c r="BA106">
        <v>10</v>
      </c>
      <c r="BB106">
        <v>24</v>
      </c>
      <c r="BC106">
        <v>30</v>
      </c>
      <c r="BD106">
        <v>24</v>
      </c>
      <c r="BE106">
        <v>11</v>
      </c>
      <c r="BF106" t="s">
        <v>130</v>
      </c>
      <c r="BG106" t="s">
        <v>130</v>
      </c>
      <c r="BH106" t="s">
        <v>119</v>
      </c>
      <c r="BI106" t="s">
        <v>132</v>
      </c>
      <c r="BJ106">
        <v>1</v>
      </c>
      <c r="BK106" t="s">
        <v>132</v>
      </c>
      <c r="BL106">
        <v>1</v>
      </c>
      <c r="BM106" t="s">
        <v>149</v>
      </c>
      <c r="BN106">
        <v>1</v>
      </c>
      <c r="BO106">
        <v>99</v>
      </c>
      <c r="BP106">
        <v>72</v>
      </c>
      <c r="BQ106">
        <v>354</v>
      </c>
      <c r="BR106">
        <v>15.4</v>
      </c>
      <c r="BS106">
        <v>21.3</v>
      </c>
      <c r="BT106">
        <v>10.8</v>
      </c>
      <c r="BU106">
        <v>17.5</v>
      </c>
      <c r="BV106">
        <v>29.5</v>
      </c>
      <c r="BW106">
        <v>8.9</v>
      </c>
      <c r="BX106">
        <v>112.3</v>
      </c>
      <c r="BY106">
        <v>198.2</v>
      </c>
      <c r="BZ106">
        <v>69.400000000000006</v>
      </c>
      <c r="CA106">
        <v>0</v>
      </c>
      <c r="CB106">
        <v>201</v>
      </c>
      <c r="CE106" t="s">
        <v>130</v>
      </c>
      <c r="CF106">
        <v>1</v>
      </c>
      <c r="CG106" t="s">
        <v>132</v>
      </c>
      <c r="CH106">
        <v>0.45</v>
      </c>
      <c r="CI106">
        <v>1.23</v>
      </c>
      <c r="CJ106">
        <v>0.12</v>
      </c>
      <c r="CK106">
        <v>5.9</v>
      </c>
      <c r="CL106">
        <v>48.7</v>
      </c>
      <c r="CM106">
        <v>1</v>
      </c>
      <c r="CN106">
        <v>1</v>
      </c>
      <c r="CO106" t="s">
        <v>132</v>
      </c>
      <c r="CP106">
        <v>102</v>
      </c>
      <c r="CQ106">
        <v>70.2</v>
      </c>
      <c r="CR106">
        <v>85.8</v>
      </c>
      <c r="CS106">
        <v>53.5</v>
      </c>
      <c r="CT106">
        <v>102</v>
      </c>
      <c r="CU106">
        <v>960</v>
      </c>
      <c r="CV106">
        <v>1</v>
      </c>
      <c r="CW106">
        <v>9</v>
      </c>
      <c r="CX106">
        <v>0</v>
      </c>
      <c r="CZ106">
        <v>201</v>
      </c>
      <c r="DB106" t="s">
        <v>133</v>
      </c>
      <c r="DC106" t="s">
        <v>132</v>
      </c>
      <c r="DD106">
        <v>1</v>
      </c>
      <c r="DE106">
        <v>2.79</v>
      </c>
      <c r="DF106">
        <v>0.54</v>
      </c>
      <c r="DG106">
        <v>40</v>
      </c>
      <c r="DH106">
        <v>1.35</v>
      </c>
      <c r="DI106" t="s">
        <v>132</v>
      </c>
      <c r="DJ106">
        <v>1</v>
      </c>
      <c r="DK106">
        <v>49.6</v>
      </c>
      <c r="DL106">
        <v>15.2</v>
      </c>
      <c r="DM106">
        <v>97</v>
      </c>
      <c r="DN106">
        <v>29.6</v>
      </c>
      <c r="DO106" t="s">
        <v>32449</v>
      </c>
      <c r="DP106">
        <v>221</v>
      </c>
      <c r="DQ106">
        <f t="shared" si="1"/>
        <v>1297</v>
      </c>
    </row>
    <row r="107" spans="1:121" x14ac:dyDescent="0.25">
      <c r="A107">
        <v>62564</v>
      </c>
      <c r="B107">
        <v>15</v>
      </c>
      <c r="C107" t="s">
        <v>2969</v>
      </c>
      <c r="D107" t="s">
        <v>119</v>
      </c>
      <c r="E107">
        <v>5</v>
      </c>
      <c r="F107">
        <v>1</v>
      </c>
      <c r="G107" t="s">
        <v>2970</v>
      </c>
      <c r="H107" t="s">
        <v>121</v>
      </c>
      <c r="I107" t="s">
        <v>2956</v>
      </c>
      <c r="J107" t="s">
        <v>2723</v>
      </c>
      <c r="K107">
        <v>80909</v>
      </c>
      <c r="L107" t="s">
        <v>2957</v>
      </c>
      <c r="M107" t="s">
        <v>2971</v>
      </c>
      <c r="N107" t="s">
        <v>126</v>
      </c>
      <c r="O107" t="s">
        <v>127</v>
      </c>
      <c r="P107" t="s">
        <v>2967</v>
      </c>
      <c r="Q107">
        <v>1</v>
      </c>
      <c r="R107">
        <v>18</v>
      </c>
      <c r="S107">
        <v>1</v>
      </c>
      <c r="T107">
        <v>1</v>
      </c>
      <c r="U107">
        <v>1</v>
      </c>
      <c r="V107" t="s">
        <v>2972</v>
      </c>
      <c r="W107" t="s">
        <v>130</v>
      </c>
      <c r="X107" t="s">
        <v>130</v>
      </c>
      <c r="Y107" t="s">
        <v>130</v>
      </c>
      <c r="Z107">
        <v>14</v>
      </c>
      <c r="AA107">
        <v>1</v>
      </c>
      <c r="AB107">
        <v>0</v>
      </c>
      <c r="AC107">
        <v>1</v>
      </c>
      <c r="AD107">
        <v>57</v>
      </c>
      <c r="AE107">
        <v>1</v>
      </c>
      <c r="AF107" t="s">
        <v>132</v>
      </c>
      <c r="AG107">
        <v>105</v>
      </c>
      <c r="AH107">
        <v>99</v>
      </c>
      <c r="AI107">
        <v>1</v>
      </c>
      <c r="AJ107">
        <v>99</v>
      </c>
      <c r="AK107">
        <v>1</v>
      </c>
      <c r="AM107">
        <v>259</v>
      </c>
      <c r="AN107">
        <v>105</v>
      </c>
      <c r="AO107">
        <v>979</v>
      </c>
      <c r="AP107">
        <v>32</v>
      </c>
      <c r="AQ107">
        <v>258</v>
      </c>
      <c r="AR107">
        <v>0</v>
      </c>
      <c r="AT107">
        <v>1</v>
      </c>
      <c r="AU107">
        <v>137</v>
      </c>
      <c r="AV107">
        <v>1281</v>
      </c>
      <c r="AW107">
        <v>2</v>
      </c>
      <c r="AX107">
        <v>140</v>
      </c>
      <c r="AY107">
        <v>1309</v>
      </c>
      <c r="AZ107">
        <v>1</v>
      </c>
      <c r="BA107">
        <v>8</v>
      </c>
      <c r="BB107">
        <v>25</v>
      </c>
      <c r="BC107">
        <v>27</v>
      </c>
      <c r="BD107">
        <v>26</v>
      </c>
      <c r="BE107">
        <v>14</v>
      </c>
      <c r="BF107" t="s">
        <v>130</v>
      </c>
      <c r="BG107" t="s">
        <v>130</v>
      </c>
      <c r="BH107" t="s">
        <v>119</v>
      </c>
      <c r="BI107" t="s">
        <v>132</v>
      </c>
      <c r="BJ107">
        <v>1</v>
      </c>
      <c r="BK107" t="s">
        <v>149</v>
      </c>
      <c r="BL107">
        <v>1</v>
      </c>
      <c r="BM107" t="s">
        <v>132</v>
      </c>
      <c r="BN107">
        <v>1</v>
      </c>
      <c r="BO107">
        <v>114</v>
      </c>
      <c r="BP107">
        <v>87</v>
      </c>
      <c r="BQ107">
        <v>464</v>
      </c>
      <c r="BR107">
        <v>22.8</v>
      </c>
      <c r="BS107">
        <v>29.5</v>
      </c>
      <c r="BT107">
        <v>17.3</v>
      </c>
      <c r="BU107">
        <v>14</v>
      </c>
      <c r="BV107">
        <v>24.3</v>
      </c>
      <c r="BW107">
        <v>7</v>
      </c>
      <c r="BX107">
        <v>129.80000000000001</v>
      </c>
      <c r="BY107">
        <v>217.5</v>
      </c>
      <c r="BZ107">
        <v>83.7</v>
      </c>
      <c r="CA107">
        <v>0</v>
      </c>
      <c r="CB107">
        <v>259</v>
      </c>
      <c r="CE107" t="s">
        <v>130</v>
      </c>
      <c r="CF107">
        <v>1</v>
      </c>
      <c r="CG107" t="s">
        <v>132</v>
      </c>
      <c r="CH107">
        <v>0.81</v>
      </c>
      <c r="CI107">
        <v>1.8</v>
      </c>
      <c r="CJ107">
        <v>0.3</v>
      </c>
      <c r="CK107">
        <v>14.6</v>
      </c>
      <c r="CL107">
        <v>46.3</v>
      </c>
      <c r="CM107">
        <v>5.6</v>
      </c>
      <c r="CN107">
        <v>1</v>
      </c>
      <c r="CO107" t="s">
        <v>132</v>
      </c>
      <c r="CP107">
        <v>109</v>
      </c>
      <c r="CQ107">
        <v>64.599999999999994</v>
      </c>
      <c r="CR107">
        <v>81.099999999999994</v>
      </c>
      <c r="CS107">
        <v>46.9</v>
      </c>
      <c r="CT107">
        <v>109</v>
      </c>
      <c r="CU107">
        <v>1051</v>
      </c>
      <c r="CV107">
        <v>1</v>
      </c>
      <c r="CW107">
        <v>14</v>
      </c>
      <c r="CX107">
        <v>0</v>
      </c>
      <c r="CZ107">
        <v>259</v>
      </c>
      <c r="DB107" t="s">
        <v>133</v>
      </c>
      <c r="DC107" t="s">
        <v>132</v>
      </c>
      <c r="DD107">
        <v>1</v>
      </c>
      <c r="DE107">
        <v>3.28</v>
      </c>
      <c r="DF107">
        <v>0.79</v>
      </c>
      <c r="DG107">
        <v>55</v>
      </c>
      <c r="DH107">
        <v>1.73</v>
      </c>
      <c r="DI107" t="s">
        <v>132</v>
      </c>
      <c r="DJ107">
        <v>1</v>
      </c>
      <c r="DK107">
        <v>43.9</v>
      </c>
      <c r="DL107">
        <v>15.8</v>
      </c>
      <c r="DM107">
        <v>129</v>
      </c>
      <c r="DN107">
        <v>27.7</v>
      </c>
      <c r="DO107" t="s">
        <v>1385</v>
      </c>
      <c r="DP107">
        <v>457</v>
      </c>
      <c r="DQ107">
        <f t="shared" si="1"/>
        <v>1605</v>
      </c>
    </row>
    <row r="108" spans="1:121" x14ac:dyDescent="0.25">
      <c r="A108">
        <v>62566</v>
      </c>
      <c r="B108">
        <v>15</v>
      </c>
      <c r="C108" t="s">
        <v>3046</v>
      </c>
      <c r="D108" t="s">
        <v>119</v>
      </c>
      <c r="E108">
        <v>4</v>
      </c>
      <c r="F108">
        <v>1</v>
      </c>
      <c r="G108" t="s">
        <v>3047</v>
      </c>
      <c r="H108" t="s">
        <v>121</v>
      </c>
      <c r="I108" t="s">
        <v>2956</v>
      </c>
      <c r="J108" t="s">
        <v>2723</v>
      </c>
      <c r="K108">
        <v>80909</v>
      </c>
      <c r="L108" t="s">
        <v>2957</v>
      </c>
      <c r="M108" t="s">
        <v>3048</v>
      </c>
      <c r="N108" t="s">
        <v>126</v>
      </c>
      <c r="O108" t="s">
        <v>127</v>
      </c>
      <c r="P108" t="s">
        <v>2967</v>
      </c>
      <c r="Q108">
        <v>0</v>
      </c>
      <c r="R108">
        <v>24</v>
      </c>
      <c r="S108">
        <v>1</v>
      </c>
      <c r="T108">
        <v>1</v>
      </c>
      <c r="U108">
        <v>1</v>
      </c>
      <c r="V108" t="s">
        <v>3049</v>
      </c>
      <c r="W108" t="s">
        <v>130</v>
      </c>
      <c r="X108" t="s">
        <v>130</v>
      </c>
      <c r="Y108" t="s">
        <v>130</v>
      </c>
      <c r="Z108">
        <v>18</v>
      </c>
      <c r="AA108">
        <v>1</v>
      </c>
      <c r="AB108">
        <v>0</v>
      </c>
      <c r="AC108">
        <v>1</v>
      </c>
      <c r="AD108">
        <v>67</v>
      </c>
      <c r="AE108">
        <v>1</v>
      </c>
      <c r="AF108" t="s">
        <v>132</v>
      </c>
      <c r="AG108">
        <v>122</v>
      </c>
      <c r="AH108">
        <v>99</v>
      </c>
      <c r="AI108">
        <v>1</v>
      </c>
      <c r="AJ108">
        <v>99</v>
      </c>
      <c r="AK108">
        <v>1</v>
      </c>
      <c r="AM108">
        <v>259</v>
      </c>
      <c r="AN108">
        <v>120</v>
      </c>
      <c r="AO108">
        <v>1064</v>
      </c>
      <c r="AP108">
        <v>42</v>
      </c>
      <c r="AQ108">
        <v>376</v>
      </c>
      <c r="AR108">
        <v>0</v>
      </c>
      <c r="AT108">
        <v>1</v>
      </c>
      <c r="AU108">
        <v>164</v>
      </c>
      <c r="AV108">
        <v>1522</v>
      </c>
      <c r="AW108">
        <v>2</v>
      </c>
      <c r="AX108">
        <v>176</v>
      </c>
      <c r="AY108">
        <v>1597</v>
      </c>
      <c r="AZ108">
        <v>1</v>
      </c>
      <c r="BA108">
        <v>7</v>
      </c>
      <c r="BB108">
        <v>26</v>
      </c>
      <c r="BC108">
        <v>29</v>
      </c>
      <c r="BD108">
        <v>27</v>
      </c>
      <c r="BE108">
        <v>11</v>
      </c>
      <c r="BF108" t="s">
        <v>130</v>
      </c>
      <c r="BG108" t="s">
        <v>130</v>
      </c>
      <c r="BH108" t="s">
        <v>119</v>
      </c>
      <c r="BI108" t="s">
        <v>132</v>
      </c>
      <c r="BJ108">
        <v>1</v>
      </c>
      <c r="BK108" t="s">
        <v>132</v>
      </c>
      <c r="BL108">
        <v>1</v>
      </c>
      <c r="BM108" t="s">
        <v>132</v>
      </c>
      <c r="BN108">
        <v>1</v>
      </c>
      <c r="BO108">
        <v>143</v>
      </c>
      <c r="BP108">
        <v>125</v>
      </c>
      <c r="BQ108">
        <v>564</v>
      </c>
      <c r="BR108">
        <v>21.3</v>
      </c>
      <c r="BS108">
        <v>26.6</v>
      </c>
      <c r="BT108">
        <v>16.899999999999999</v>
      </c>
      <c r="BU108">
        <v>25.1</v>
      </c>
      <c r="BV108">
        <v>36.4</v>
      </c>
      <c r="BW108">
        <v>16.600000000000001</v>
      </c>
      <c r="BX108">
        <v>146.80000000000001</v>
      </c>
      <c r="BY108">
        <v>228.3</v>
      </c>
      <c r="BZ108">
        <v>100.9</v>
      </c>
      <c r="CA108">
        <v>0</v>
      </c>
      <c r="CB108">
        <v>259</v>
      </c>
      <c r="CE108" t="s">
        <v>130</v>
      </c>
      <c r="CF108">
        <v>1</v>
      </c>
      <c r="CG108" t="s">
        <v>149</v>
      </c>
      <c r="CH108">
        <v>0.36</v>
      </c>
      <c r="CI108">
        <v>0.97</v>
      </c>
      <c r="CJ108">
        <v>0.09</v>
      </c>
      <c r="CK108">
        <v>12.5</v>
      </c>
      <c r="CL108">
        <v>42</v>
      </c>
      <c r="CM108">
        <v>4.5</v>
      </c>
      <c r="CN108">
        <v>1</v>
      </c>
      <c r="CO108" t="s">
        <v>132</v>
      </c>
      <c r="CP108">
        <v>132</v>
      </c>
      <c r="CQ108">
        <v>60.2</v>
      </c>
      <c r="CR108">
        <v>75.900000000000006</v>
      </c>
      <c r="CS108">
        <v>43.5</v>
      </c>
      <c r="CT108">
        <v>132</v>
      </c>
      <c r="CU108">
        <v>1164</v>
      </c>
      <c r="CV108">
        <v>1</v>
      </c>
      <c r="CW108">
        <v>11</v>
      </c>
      <c r="CX108">
        <v>0</v>
      </c>
      <c r="CZ108">
        <v>259</v>
      </c>
      <c r="DB108" t="s">
        <v>133</v>
      </c>
      <c r="DC108" t="s">
        <v>132</v>
      </c>
      <c r="DD108">
        <v>1</v>
      </c>
      <c r="DE108">
        <v>2.46</v>
      </c>
      <c r="DF108">
        <v>0.42</v>
      </c>
      <c r="DG108">
        <v>55</v>
      </c>
      <c r="DH108">
        <v>1.1299999999999999</v>
      </c>
      <c r="DI108" t="s">
        <v>149</v>
      </c>
      <c r="DJ108">
        <v>1</v>
      </c>
      <c r="DK108">
        <v>49.9</v>
      </c>
      <c r="DL108">
        <v>21</v>
      </c>
      <c r="DM108">
        <v>137</v>
      </c>
      <c r="DN108">
        <v>33.9</v>
      </c>
      <c r="DO108" t="s">
        <v>32450</v>
      </c>
      <c r="DP108">
        <v>66</v>
      </c>
      <c r="DQ108">
        <f t="shared" si="1"/>
        <v>1922</v>
      </c>
    </row>
    <row r="109" spans="1:121" x14ac:dyDescent="0.25">
      <c r="A109">
        <v>62568</v>
      </c>
      <c r="B109">
        <v>15</v>
      </c>
      <c r="C109" t="s">
        <v>3317</v>
      </c>
      <c r="D109" t="s">
        <v>119</v>
      </c>
      <c r="E109">
        <v>5</v>
      </c>
      <c r="F109">
        <v>1</v>
      </c>
      <c r="G109" t="s">
        <v>3318</v>
      </c>
      <c r="H109" t="s">
        <v>121</v>
      </c>
      <c r="I109" t="s">
        <v>3319</v>
      </c>
      <c r="J109" t="s">
        <v>2723</v>
      </c>
      <c r="K109">
        <v>81007</v>
      </c>
      <c r="L109" t="s">
        <v>2739</v>
      </c>
      <c r="M109" t="s">
        <v>3320</v>
      </c>
      <c r="N109" t="s">
        <v>126</v>
      </c>
      <c r="O109" t="s">
        <v>127</v>
      </c>
      <c r="P109" t="s">
        <v>141</v>
      </c>
      <c r="Q109">
        <v>0</v>
      </c>
      <c r="R109">
        <v>13</v>
      </c>
      <c r="S109">
        <v>1</v>
      </c>
      <c r="T109">
        <v>0</v>
      </c>
      <c r="U109">
        <v>0</v>
      </c>
      <c r="V109" t="s">
        <v>3321</v>
      </c>
      <c r="W109" t="s">
        <v>130</v>
      </c>
      <c r="X109" t="s">
        <v>130</v>
      </c>
      <c r="Y109" t="s">
        <v>130</v>
      </c>
      <c r="Z109">
        <v>42</v>
      </c>
      <c r="AA109">
        <v>1</v>
      </c>
      <c r="AB109">
        <v>0</v>
      </c>
      <c r="AC109">
        <v>1</v>
      </c>
      <c r="AD109">
        <v>12</v>
      </c>
      <c r="AE109">
        <v>1</v>
      </c>
      <c r="AF109" t="s">
        <v>132</v>
      </c>
      <c r="AG109">
        <v>21</v>
      </c>
      <c r="AH109">
        <v>100</v>
      </c>
      <c r="AI109">
        <v>1</v>
      </c>
      <c r="AK109">
        <v>257</v>
      </c>
      <c r="AM109">
        <v>259</v>
      </c>
      <c r="AN109">
        <v>34</v>
      </c>
      <c r="AO109">
        <v>259</v>
      </c>
      <c r="AP109">
        <v>0</v>
      </c>
      <c r="AR109">
        <v>0</v>
      </c>
      <c r="AT109">
        <v>1</v>
      </c>
      <c r="AU109">
        <v>38</v>
      </c>
      <c r="AV109">
        <v>298</v>
      </c>
      <c r="AW109">
        <v>2</v>
      </c>
      <c r="AX109">
        <v>38</v>
      </c>
      <c r="AY109">
        <v>308</v>
      </c>
      <c r="AZ109">
        <v>1</v>
      </c>
      <c r="BA109">
        <v>9</v>
      </c>
      <c r="BB109">
        <v>27</v>
      </c>
      <c r="BC109">
        <v>32</v>
      </c>
      <c r="BD109">
        <v>19</v>
      </c>
      <c r="BE109">
        <v>13</v>
      </c>
      <c r="BF109" t="s">
        <v>130</v>
      </c>
      <c r="BG109" t="s">
        <v>130</v>
      </c>
      <c r="BH109" t="s">
        <v>119</v>
      </c>
      <c r="BI109" t="s">
        <v>132</v>
      </c>
      <c r="BJ109">
        <v>1</v>
      </c>
      <c r="BK109" t="s">
        <v>132</v>
      </c>
      <c r="BL109">
        <v>1</v>
      </c>
      <c r="BM109" t="s">
        <v>132</v>
      </c>
      <c r="BN109">
        <v>1</v>
      </c>
      <c r="BO109">
        <v>26</v>
      </c>
      <c r="BP109">
        <v>15</v>
      </c>
      <c r="BQ109">
        <v>93</v>
      </c>
      <c r="BR109">
        <v>16.3</v>
      </c>
      <c r="BS109">
        <v>32.1</v>
      </c>
      <c r="BT109">
        <v>7</v>
      </c>
      <c r="BU109">
        <v>14.6</v>
      </c>
      <c r="BV109">
        <v>46.1</v>
      </c>
      <c r="BW109">
        <v>1.5</v>
      </c>
      <c r="BX109">
        <v>147.6</v>
      </c>
      <c r="BY109">
        <v>339</v>
      </c>
      <c r="BZ109">
        <v>68.3</v>
      </c>
      <c r="CA109">
        <v>0</v>
      </c>
      <c r="CB109">
        <v>259</v>
      </c>
      <c r="CE109" t="s">
        <v>130</v>
      </c>
      <c r="CF109">
        <v>1</v>
      </c>
      <c r="CG109" t="s">
        <v>132</v>
      </c>
      <c r="CH109">
        <v>0</v>
      </c>
      <c r="CI109">
        <v>1.46</v>
      </c>
      <c r="CK109">
        <v>26</v>
      </c>
      <c r="CL109">
        <v>206.8</v>
      </c>
      <c r="CM109">
        <v>4.5</v>
      </c>
      <c r="CN109">
        <v>1</v>
      </c>
      <c r="CO109" t="s">
        <v>132</v>
      </c>
      <c r="CP109">
        <v>39</v>
      </c>
      <c r="CQ109">
        <v>61.3</v>
      </c>
      <c r="CR109">
        <v>91</v>
      </c>
      <c r="CS109">
        <v>29.6</v>
      </c>
      <c r="CT109">
        <v>39</v>
      </c>
      <c r="CU109">
        <v>310</v>
      </c>
      <c r="CV109">
        <v>1</v>
      </c>
      <c r="CW109">
        <v>8</v>
      </c>
      <c r="CX109">
        <v>0</v>
      </c>
      <c r="CZ109">
        <v>259</v>
      </c>
      <c r="DB109" t="s">
        <v>133</v>
      </c>
      <c r="DC109" t="s">
        <v>134</v>
      </c>
      <c r="DD109">
        <v>199</v>
      </c>
      <c r="DG109">
        <v>10</v>
      </c>
      <c r="DI109" t="s">
        <v>132</v>
      </c>
      <c r="DJ109">
        <v>1</v>
      </c>
      <c r="DK109">
        <v>56.6</v>
      </c>
      <c r="DL109">
        <v>5.2</v>
      </c>
      <c r="DM109">
        <v>30</v>
      </c>
      <c r="DN109">
        <v>21.1</v>
      </c>
      <c r="DO109" t="s">
        <v>32451</v>
      </c>
      <c r="DP109">
        <v>770</v>
      </c>
      <c r="DQ109">
        <f t="shared" si="1"/>
        <v>369</v>
      </c>
    </row>
    <row r="110" spans="1:121" x14ac:dyDescent="0.25">
      <c r="A110">
        <v>62570</v>
      </c>
      <c r="B110">
        <v>15</v>
      </c>
      <c r="C110" t="s">
        <v>3402</v>
      </c>
      <c r="D110" t="s">
        <v>119</v>
      </c>
      <c r="E110">
        <v>5</v>
      </c>
      <c r="F110">
        <v>1</v>
      </c>
      <c r="G110" t="s">
        <v>3403</v>
      </c>
      <c r="H110" t="s">
        <v>121</v>
      </c>
      <c r="I110" t="s">
        <v>1936</v>
      </c>
      <c r="J110" t="s">
        <v>2723</v>
      </c>
      <c r="K110">
        <v>80232</v>
      </c>
      <c r="L110" t="s">
        <v>139</v>
      </c>
      <c r="M110" t="s">
        <v>3404</v>
      </c>
      <c r="N110" t="s">
        <v>126</v>
      </c>
      <c r="O110" t="s">
        <v>127</v>
      </c>
      <c r="P110" t="s">
        <v>1325</v>
      </c>
      <c r="Q110">
        <v>0</v>
      </c>
      <c r="R110">
        <v>15</v>
      </c>
      <c r="S110">
        <v>1</v>
      </c>
      <c r="T110">
        <v>0</v>
      </c>
      <c r="U110">
        <v>0</v>
      </c>
      <c r="V110" t="s">
        <v>3405</v>
      </c>
      <c r="W110" t="s">
        <v>130</v>
      </c>
      <c r="X110" t="s">
        <v>130</v>
      </c>
      <c r="Y110" t="s">
        <v>130</v>
      </c>
      <c r="Z110">
        <v>77</v>
      </c>
      <c r="AA110">
        <v>1</v>
      </c>
      <c r="AB110">
        <v>0</v>
      </c>
      <c r="AC110">
        <v>1</v>
      </c>
      <c r="AD110">
        <v>22</v>
      </c>
      <c r="AE110">
        <v>1</v>
      </c>
      <c r="AF110" t="s">
        <v>132</v>
      </c>
      <c r="AG110">
        <v>25</v>
      </c>
      <c r="AH110">
        <v>96</v>
      </c>
      <c r="AI110">
        <v>1</v>
      </c>
      <c r="AK110">
        <v>257</v>
      </c>
      <c r="AM110">
        <v>259</v>
      </c>
      <c r="AN110">
        <v>46</v>
      </c>
      <c r="AO110">
        <v>405</v>
      </c>
      <c r="AP110">
        <v>0</v>
      </c>
      <c r="AR110">
        <v>0</v>
      </c>
      <c r="AT110">
        <v>1</v>
      </c>
      <c r="AU110">
        <v>50</v>
      </c>
      <c r="AV110">
        <v>481</v>
      </c>
      <c r="AW110">
        <v>0</v>
      </c>
      <c r="AX110">
        <v>52</v>
      </c>
      <c r="AY110">
        <v>460</v>
      </c>
      <c r="AZ110">
        <v>1</v>
      </c>
      <c r="BA110">
        <v>7</v>
      </c>
      <c r="BB110">
        <v>28</v>
      </c>
      <c r="BC110">
        <v>33</v>
      </c>
      <c r="BD110">
        <v>25</v>
      </c>
      <c r="BE110">
        <v>8</v>
      </c>
      <c r="BF110" t="s">
        <v>130</v>
      </c>
      <c r="BG110" t="s">
        <v>130</v>
      </c>
      <c r="BH110" t="s">
        <v>119</v>
      </c>
      <c r="BI110" t="s">
        <v>132</v>
      </c>
      <c r="BJ110">
        <v>1</v>
      </c>
      <c r="BK110" t="s">
        <v>132</v>
      </c>
      <c r="BL110">
        <v>1</v>
      </c>
      <c r="BM110" t="s">
        <v>132</v>
      </c>
      <c r="BN110">
        <v>1</v>
      </c>
      <c r="BO110">
        <v>44</v>
      </c>
      <c r="BP110">
        <v>38</v>
      </c>
      <c r="BQ110">
        <v>170</v>
      </c>
      <c r="BR110">
        <v>16.399999999999999</v>
      </c>
      <c r="BS110">
        <v>25.9</v>
      </c>
      <c r="BT110">
        <v>9.6999999999999993</v>
      </c>
      <c r="BU110">
        <v>26.8</v>
      </c>
      <c r="BV110">
        <v>44.2</v>
      </c>
      <c r="BW110">
        <v>13.3</v>
      </c>
      <c r="BX110">
        <v>149.9</v>
      </c>
      <c r="BY110">
        <v>283.8</v>
      </c>
      <c r="BZ110">
        <v>83.9</v>
      </c>
      <c r="CA110">
        <v>0</v>
      </c>
      <c r="CB110">
        <v>259</v>
      </c>
      <c r="CE110" t="s">
        <v>130</v>
      </c>
      <c r="CF110">
        <v>1</v>
      </c>
      <c r="CG110" t="s">
        <v>132</v>
      </c>
      <c r="CH110">
        <v>0.47</v>
      </c>
      <c r="CI110">
        <v>2.31</v>
      </c>
      <c r="CJ110">
        <v>0.02</v>
      </c>
      <c r="CK110">
        <v>16.5</v>
      </c>
      <c r="CL110">
        <v>206.8</v>
      </c>
      <c r="CM110">
        <v>1.9</v>
      </c>
      <c r="CN110">
        <v>1</v>
      </c>
      <c r="CO110" t="s">
        <v>149</v>
      </c>
      <c r="CP110">
        <v>52</v>
      </c>
      <c r="CQ110">
        <v>80.2</v>
      </c>
      <c r="CR110">
        <v>92.8</v>
      </c>
      <c r="CS110">
        <v>66.599999999999994</v>
      </c>
      <c r="CT110">
        <v>52</v>
      </c>
      <c r="CU110">
        <v>492</v>
      </c>
      <c r="CV110">
        <v>1</v>
      </c>
      <c r="CW110">
        <v>5</v>
      </c>
      <c r="CX110">
        <v>0</v>
      </c>
      <c r="CZ110">
        <v>259</v>
      </c>
      <c r="DB110" t="s">
        <v>133</v>
      </c>
      <c r="DC110" t="s">
        <v>132</v>
      </c>
      <c r="DD110">
        <v>1</v>
      </c>
      <c r="DE110">
        <v>4.42</v>
      </c>
      <c r="DF110">
        <v>0.75</v>
      </c>
      <c r="DG110">
        <v>25</v>
      </c>
      <c r="DH110">
        <v>2.0299999999999998</v>
      </c>
      <c r="DI110" t="s">
        <v>132</v>
      </c>
      <c r="DJ110">
        <v>1</v>
      </c>
      <c r="DK110">
        <v>59.7</v>
      </c>
      <c r="DL110">
        <v>8.8000000000000007</v>
      </c>
      <c r="DM110">
        <v>42</v>
      </c>
      <c r="DN110">
        <v>27.4</v>
      </c>
      <c r="DO110" t="s">
        <v>1432</v>
      </c>
      <c r="DP110">
        <v>1020</v>
      </c>
      <c r="DQ110">
        <f t="shared" si="1"/>
        <v>633</v>
      </c>
    </row>
    <row r="111" spans="1:121" x14ac:dyDescent="0.25">
      <c r="A111">
        <v>62571</v>
      </c>
      <c r="B111">
        <v>15</v>
      </c>
      <c r="C111" t="s">
        <v>3406</v>
      </c>
      <c r="D111" t="s">
        <v>119</v>
      </c>
      <c r="E111">
        <v>5</v>
      </c>
      <c r="F111">
        <v>1</v>
      </c>
      <c r="G111" t="s">
        <v>3407</v>
      </c>
      <c r="H111" t="s">
        <v>121</v>
      </c>
      <c r="I111" t="s">
        <v>3408</v>
      </c>
      <c r="J111" t="s">
        <v>2723</v>
      </c>
      <c r="K111">
        <v>80229</v>
      </c>
      <c r="L111" t="s">
        <v>2880</v>
      </c>
      <c r="M111" t="s">
        <v>3409</v>
      </c>
      <c r="N111" t="s">
        <v>126</v>
      </c>
      <c r="O111" t="s">
        <v>127</v>
      </c>
      <c r="P111" t="s">
        <v>1325</v>
      </c>
      <c r="Q111">
        <v>0</v>
      </c>
      <c r="R111">
        <v>13</v>
      </c>
      <c r="S111">
        <v>1</v>
      </c>
      <c r="T111">
        <v>0</v>
      </c>
      <c r="U111">
        <v>0</v>
      </c>
      <c r="V111" t="s">
        <v>3410</v>
      </c>
      <c r="W111" t="s">
        <v>130</v>
      </c>
      <c r="X111" t="s">
        <v>130</v>
      </c>
      <c r="Y111" t="s">
        <v>130</v>
      </c>
      <c r="Z111">
        <v>60</v>
      </c>
      <c r="AA111">
        <v>1</v>
      </c>
      <c r="AB111">
        <v>0</v>
      </c>
      <c r="AC111">
        <v>1</v>
      </c>
      <c r="AD111">
        <v>15</v>
      </c>
      <c r="AE111">
        <v>1</v>
      </c>
      <c r="AF111" t="s">
        <v>132</v>
      </c>
      <c r="AG111">
        <v>30</v>
      </c>
      <c r="AH111">
        <v>97</v>
      </c>
      <c r="AI111">
        <v>1</v>
      </c>
      <c r="AK111">
        <v>257</v>
      </c>
      <c r="AM111">
        <v>259</v>
      </c>
      <c r="AN111">
        <v>62</v>
      </c>
      <c r="AO111">
        <v>544</v>
      </c>
      <c r="AP111">
        <v>0</v>
      </c>
      <c r="AR111">
        <v>0</v>
      </c>
      <c r="AT111">
        <v>1</v>
      </c>
      <c r="AU111">
        <v>64</v>
      </c>
      <c r="AV111">
        <v>568</v>
      </c>
      <c r="AW111">
        <v>1</v>
      </c>
      <c r="AX111">
        <v>70</v>
      </c>
      <c r="AY111">
        <v>610</v>
      </c>
      <c r="AZ111">
        <v>1</v>
      </c>
      <c r="BA111">
        <v>4</v>
      </c>
      <c r="BB111">
        <v>27</v>
      </c>
      <c r="BC111">
        <v>38</v>
      </c>
      <c r="BD111">
        <v>14</v>
      </c>
      <c r="BE111">
        <v>17</v>
      </c>
      <c r="BF111" t="s">
        <v>130</v>
      </c>
      <c r="BG111" t="s">
        <v>130</v>
      </c>
      <c r="BH111" t="s">
        <v>119</v>
      </c>
      <c r="BI111" t="s">
        <v>132</v>
      </c>
      <c r="BJ111">
        <v>1</v>
      </c>
      <c r="BK111" t="s">
        <v>132</v>
      </c>
      <c r="BL111">
        <v>1</v>
      </c>
      <c r="BM111" t="s">
        <v>132</v>
      </c>
      <c r="BN111">
        <v>1</v>
      </c>
      <c r="BO111">
        <v>45</v>
      </c>
      <c r="BP111">
        <v>56</v>
      </c>
      <c r="BQ111">
        <v>168</v>
      </c>
      <c r="BR111">
        <v>25</v>
      </c>
      <c r="BS111">
        <v>36.4</v>
      </c>
      <c r="BT111">
        <v>16.5</v>
      </c>
      <c r="BU111">
        <v>16.5</v>
      </c>
      <c r="BV111">
        <v>30.5</v>
      </c>
      <c r="BW111">
        <v>6.6</v>
      </c>
      <c r="BX111">
        <v>182.5</v>
      </c>
      <c r="BY111">
        <v>310.7</v>
      </c>
      <c r="BZ111">
        <v>112.5</v>
      </c>
      <c r="CA111">
        <v>0</v>
      </c>
      <c r="CB111">
        <v>259</v>
      </c>
      <c r="CE111" t="s">
        <v>130</v>
      </c>
      <c r="CF111">
        <v>1</v>
      </c>
      <c r="CG111" t="s">
        <v>132</v>
      </c>
      <c r="CH111">
        <v>1.06</v>
      </c>
      <c r="CI111">
        <v>2.35</v>
      </c>
      <c r="CJ111">
        <v>0.39</v>
      </c>
      <c r="CK111">
        <v>18.2</v>
      </c>
      <c r="CL111">
        <v>206.8</v>
      </c>
      <c r="CM111">
        <v>2.1</v>
      </c>
      <c r="CN111">
        <v>1</v>
      </c>
      <c r="CO111" t="s">
        <v>132</v>
      </c>
      <c r="CP111">
        <v>70</v>
      </c>
      <c r="CQ111">
        <v>73.7</v>
      </c>
      <c r="CR111">
        <v>93.1</v>
      </c>
      <c r="CS111">
        <v>52.9</v>
      </c>
      <c r="CT111">
        <v>70</v>
      </c>
      <c r="CU111">
        <v>610</v>
      </c>
      <c r="CV111">
        <v>1</v>
      </c>
      <c r="CW111">
        <v>14</v>
      </c>
      <c r="CX111">
        <v>0</v>
      </c>
      <c r="CZ111">
        <v>259</v>
      </c>
      <c r="DB111" t="s">
        <v>133</v>
      </c>
      <c r="DC111" t="s">
        <v>132</v>
      </c>
      <c r="DD111">
        <v>1</v>
      </c>
      <c r="DE111">
        <v>3.39</v>
      </c>
      <c r="DF111">
        <v>0.11</v>
      </c>
      <c r="DG111">
        <v>28</v>
      </c>
      <c r="DH111">
        <v>0.94</v>
      </c>
      <c r="DI111" t="s">
        <v>132</v>
      </c>
      <c r="DJ111">
        <v>1</v>
      </c>
      <c r="DK111">
        <v>46.7</v>
      </c>
      <c r="DL111">
        <v>3.8</v>
      </c>
      <c r="DM111">
        <v>54</v>
      </c>
      <c r="DN111">
        <v>15.7</v>
      </c>
      <c r="DO111" t="s">
        <v>32452</v>
      </c>
      <c r="DP111">
        <v>419</v>
      </c>
      <c r="DQ111">
        <f t="shared" si="1"/>
        <v>658</v>
      </c>
    </row>
    <row r="112" spans="1:121" x14ac:dyDescent="0.25">
      <c r="A112">
        <v>62573</v>
      </c>
      <c r="B112">
        <v>15</v>
      </c>
      <c r="C112" t="s">
        <v>3415</v>
      </c>
      <c r="D112" t="s">
        <v>119</v>
      </c>
      <c r="E112">
        <v>4</v>
      </c>
      <c r="F112">
        <v>1</v>
      </c>
      <c r="G112" t="s">
        <v>3416</v>
      </c>
      <c r="H112" t="s">
        <v>121</v>
      </c>
      <c r="I112" t="s">
        <v>2722</v>
      </c>
      <c r="J112" t="s">
        <v>2723</v>
      </c>
      <c r="K112">
        <v>80501</v>
      </c>
      <c r="L112" t="s">
        <v>2724</v>
      </c>
      <c r="M112" t="s">
        <v>3417</v>
      </c>
      <c r="N112" t="s">
        <v>126</v>
      </c>
      <c r="O112" t="s">
        <v>127</v>
      </c>
      <c r="P112" t="s">
        <v>1325</v>
      </c>
      <c r="Q112">
        <v>0</v>
      </c>
      <c r="R112">
        <v>14</v>
      </c>
      <c r="S112">
        <v>1</v>
      </c>
      <c r="T112">
        <v>0</v>
      </c>
      <c r="U112">
        <v>0</v>
      </c>
      <c r="V112" t="s">
        <v>3418</v>
      </c>
      <c r="W112" t="s">
        <v>130</v>
      </c>
      <c r="X112" t="s">
        <v>130</v>
      </c>
      <c r="Y112" t="s">
        <v>130</v>
      </c>
      <c r="AA112">
        <v>199</v>
      </c>
      <c r="AC112">
        <v>199</v>
      </c>
      <c r="AD112">
        <v>9</v>
      </c>
      <c r="AE112">
        <v>199</v>
      </c>
      <c r="AF112" t="s">
        <v>134</v>
      </c>
      <c r="AG112">
        <v>13</v>
      </c>
      <c r="AH112">
        <v>100</v>
      </c>
      <c r="AI112">
        <v>1</v>
      </c>
      <c r="AK112">
        <v>257</v>
      </c>
      <c r="AM112">
        <v>259</v>
      </c>
      <c r="AN112">
        <v>30</v>
      </c>
      <c r="AO112">
        <v>231</v>
      </c>
      <c r="AP112">
        <v>0</v>
      </c>
      <c r="AR112">
        <v>0</v>
      </c>
      <c r="AT112">
        <v>1</v>
      </c>
      <c r="AU112">
        <v>32</v>
      </c>
      <c r="AV112">
        <v>252</v>
      </c>
      <c r="AW112">
        <v>1</v>
      </c>
      <c r="AX112">
        <v>34</v>
      </c>
      <c r="AY112">
        <v>262</v>
      </c>
      <c r="AZ112">
        <v>1</v>
      </c>
      <c r="BA112">
        <v>3</v>
      </c>
      <c r="BB112">
        <v>22</v>
      </c>
      <c r="BC112">
        <v>44</v>
      </c>
      <c r="BD112">
        <v>23</v>
      </c>
      <c r="BE112">
        <v>9</v>
      </c>
      <c r="BF112" t="s">
        <v>130</v>
      </c>
      <c r="BG112" t="s">
        <v>130</v>
      </c>
      <c r="BH112" t="s">
        <v>119</v>
      </c>
      <c r="BI112" t="s">
        <v>132</v>
      </c>
      <c r="BJ112">
        <v>1</v>
      </c>
      <c r="BK112" t="s">
        <v>132</v>
      </c>
      <c r="BL112">
        <v>1</v>
      </c>
      <c r="BM112" t="s">
        <v>132</v>
      </c>
      <c r="BN112">
        <v>1</v>
      </c>
      <c r="BO112">
        <v>27</v>
      </c>
      <c r="BP112">
        <v>22</v>
      </c>
      <c r="BQ112">
        <v>99</v>
      </c>
      <c r="BR112">
        <v>29.2</v>
      </c>
      <c r="BS112">
        <v>48.2</v>
      </c>
      <c r="BT112">
        <v>16.399999999999999</v>
      </c>
      <c r="BU112">
        <v>21.7</v>
      </c>
      <c r="BV112">
        <v>44.6</v>
      </c>
      <c r="BW112">
        <v>6.6</v>
      </c>
      <c r="BX112">
        <v>127.7</v>
      </c>
      <c r="BY112">
        <v>281</v>
      </c>
      <c r="BZ112">
        <v>61.5</v>
      </c>
      <c r="CA112">
        <v>0</v>
      </c>
      <c r="CB112">
        <v>259</v>
      </c>
      <c r="CE112" t="s">
        <v>130</v>
      </c>
      <c r="CF112">
        <v>1</v>
      </c>
      <c r="CG112" t="s">
        <v>132</v>
      </c>
      <c r="CH112">
        <v>1.27</v>
      </c>
      <c r="CI112">
        <v>3.45</v>
      </c>
      <c r="CJ112">
        <v>0.32</v>
      </c>
      <c r="CN112">
        <v>1</v>
      </c>
      <c r="CO112" t="s">
        <v>132</v>
      </c>
      <c r="CP112">
        <v>34</v>
      </c>
      <c r="CQ112">
        <v>68.3</v>
      </c>
      <c r="CR112">
        <v>92.2</v>
      </c>
      <c r="CS112">
        <v>42.8</v>
      </c>
      <c r="CT112">
        <v>34</v>
      </c>
      <c r="CU112">
        <v>270</v>
      </c>
      <c r="CV112">
        <v>1</v>
      </c>
      <c r="CW112">
        <v>23</v>
      </c>
      <c r="CX112">
        <v>0</v>
      </c>
      <c r="CZ112">
        <v>259</v>
      </c>
      <c r="DB112" t="s">
        <v>133</v>
      </c>
      <c r="DC112" t="s">
        <v>134</v>
      </c>
      <c r="DD112">
        <v>199</v>
      </c>
      <c r="DG112">
        <v>19</v>
      </c>
      <c r="DI112" t="s">
        <v>132</v>
      </c>
      <c r="DJ112">
        <v>1</v>
      </c>
      <c r="DK112">
        <v>52.3</v>
      </c>
      <c r="DL112">
        <v>5</v>
      </c>
      <c r="DM112">
        <v>28</v>
      </c>
      <c r="DN112">
        <v>19.399999999999999</v>
      </c>
      <c r="DO112" t="s">
        <v>32453</v>
      </c>
      <c r="DP112">
        <v>203</v>
      </c>
      <c r="DQ112">
        <f t="shared" si="1"/>
        <v>368</v>
      </c>
    </row>
    <row r="113" spans="1:121" x14ac:dyDescent="0.25">
      <c r="A113">
        <v>62575</v>
      </c>
      <c r="B113">
        <v>15</v>
      </c>
      <c r="C113" t="s">
        <v>3770</v>
      </c>
      <c r="D113" t="s">
        <v>119</v>
      </c>
      <c r="E113">
        <v>5</v>
      </c>
      <c r="F113">
        <v>1</v>
      </c>
      <c r="G113" t="s">
        <v>3771</v>
      </c>
      <c r="H113" t="s">
        <v>121</v>
      </c>
      <c r="I113" t="s">
        <v>2894</v>
      </c>
      <c r="J113" t="s">
        <v>2723</v>
      </c>
      <c r="K113">
        <v>80204</v>
      </c>
      <c r="L113" t="s">
        <v>2894</v>
      </c>
      <c r="M113" t="s">
        <v>3772</v>
      </c>
      <c r="N113" t="s">
        <v>126</v>
      </c>
      <c r="O113" t="s">
        <v>127</v>
      </c>
      <c r="P113" t="s">
        <v>141</v>
      </c>
      <c r="Q113">
        <v>1</v>
      </c>
      <c r="R113">
        <v>24</v>
      </c>
      <c r="S113">
        <v>1</v>
      </c>
      <c r="T113">
        <v>1</v>
      </c>
      <c r="U113">
        <v>1</v>
      </c>
      <c r="V113" t="s">
        <v>3773</v>
      </c>
      <c r="W113" t="s">
        <v>130</v>
      </c>
      <c r="X113" t="s">
        <v>130</v>
      </c>
      <c r="Y113" t="s">
        <v>130</v>
      </c>
      <c r="Z113">
        <v>9</v>
      </c>
      <c r="AA113">
        <v>1</v>
      </c>
      <c r="AB113">
        <v>0</v>
      </c>
      <c r="AC113">
        <v>1</v>
      </c>
      <c r="AD113">
        <v>45</v>
      </c>
      <c r="AE113">
        <v>1</v>
      </c>
      <c r="AF113" t="s">
        <v>132</v>
      </c>
      <c r="AG113">
        <v>74</v>
      </c>
      <c r="AH113">
        <v>99</v>
      </c>
      <c r="AI113">
        <v>1</v>
      </c>
      <c r="AJ113">
        <v>80</v>
      </c>
      <c r="AK113">
        <v>1</v>
      </c>
      <c r="AM113">
        <v>259</v>
      </c>
      <c r="AN113">
        <v>108</v>
      </c>
      <c r="AO113">
        <v>1023</v>
      </c>
      <c r="AP113">
        <v>15</v>
      </c>
      <c r="AQ113">
        <v>112</v>
      </c>
      <c r="AR113">
        <v>0</v>
      </c>
      <c r="AT113">
        <v>1</v>
      </c>
      <c r="AU113">
        <v>126</v>
      </c>
      <c r="AV113">
        <v>1216</v>
      </c>
      <c r="AW113">
        <v>0</v>
      </c>
      <c r="AX113">
        <v>128</v>
      </c>
      <c r="AY113">
        <v>1250</v>
      </c>
      <c r="AZ113">
        <v>1</v>
      </c>
      <c r="BA113">
        <v>9</v>
      </c>
      <c r="BB113">
        <v>26</v>
      </c>
      <c r="BC113">
        <v>26</v>
      </c>
      <c r="BD113">
        <v>24</v>
      </c>
      <c r="BE113">
        <v>16</v>
      </c>
      <c r="BF113" t="s">
        <v>130</v>
      </c>
      <c r="BG113" t="s">
        <v>130</v>
      </c>
      <c r="BH113" t="s">
        <v>119</v>
      </c>
      <c r="BI113" t="s">
        <v>132</v>
      </c>
      <c r="BJ113">
        <v>1</v>
      </c>
      <c r="BK113" t="s">
        <v>132</v>
      </c>
      <c r="BL113">
        <v>1</v>
      </c>
      <c r="BM113" t="s">
        <v>132</v>
      </c>
      <c r="BN113">
        <v>1</v>
      </c>
      <c r="BO113">
        <v>82</v>
      </c>
      <c r="BP113">
        <v>72</v>
      </c>
      <c r="BQ113">
        <v>317</v>
      </c>
      <c r="BR113">
        <v>18.600000000000001</v>
      </c>
      <c r="BS113">
        <v>27.1</v>
      </c>
      <c r="BT113">
        <v>12.3</v>
      </c>
      <c r="BU113">
        <v>22.5</v>
      </c>
      <c r="BV113">
        <v>36.799999999999997</v>
      </c>
      <c r="BW113">
        <v>11.9</v>
      </c>
      <c r="BX113">
        <v>136.80000000000001</v>
      </c>
      <c r="BY113">
        <v>246.9</v>
      </c>
      <c r="BZ113">
        <v>82.9</v>
      </c>
      <c r="CA113">
        <v>0</v>
      </c>
      <c r="CB113">
        <v>259</v>
      </c>
      <c r="CE113" t="s">
        <v>130</v>
      </c>
      <c r="CF113">
        <v>1</v>
      </c>
      <c r="CG113" t="s">
        <v>149</v>
      </c>
      <c r="CH113">
        <v>0.15</v>
      </c>
      <c r="CI113">
        <v>0.74</v>
      </c>
      <c r="CJ113">
        <v>0.01</v>
      </c>
      <c r="CK113">
        <v>4.2</v>
      </c>
      <c r="CL113">
        <v>54.8</v>
      </c>
      <c r="CM113">
        <v>0.5</v>
      </c>
      <c r="CN113">
        <v>1</v>
      </c>
      <c r="CO113" t="s">
        <v>132</v>
      </c>
      <c r="CP113">
        <v>115</v>
      </c>
      <c r="CQ113">
        <v>67.3</v>
      </c>
      <c r="CR113">
        <v>83.2</v>
      </c>
      <c r="CS113">
        <v>50.2</v>
      </c>
      <c r="CT113">
        <v>115</v>
      </c>
      <c r="CU113">
        <v>1138</v>
      </c>
      <c r="CV113">
        <v>1</v>
      </c>
      <c r="CW113">
        <v>8</v>
      </c>
      <c r="CX113">
        <v>0</v>
      </c>
      <c r="CZ113">
        <v>259</v>
      </c>
      <c r="DB113" t="s">
        <v>133</v>
      </c>
      <c r="DC113" t="s">
        <v>132</v>
      </c>
      <c r="DD113">
        <v>1</v>
      </c>
      <c r="DE113">
        <v>2.52</v>
      </c>
      <c r="DF113">
        <v>0.86</v>
      </c>
      <c r="DG113">
        <v>76</v>
      </c>
      <c r="DH113">
        <v>1.53</v>
      </c>
      <c r="DI113" t="s">
        <v>132</v>
      </c>
      <c r="DJ113">
        <v>1</v>
      </c>
      <c r="DK113">
        <v>37.5</v>
      </c>
      <c r="DL113">
        <v>9.6</v>
      </c>
      <c r="DM113">
        <v>111</v>
      </c>
      <c r="DN113">
        <v>20.100000000000001</v>
      </c>
      <c r="DO113" t="s">
        <v>32454</v>
      </c>
      <c r="DP113">
        <v>193</v>
      </c>
      <c r="DQ113">
        <f t="shared" si="1"/>
        <v>1312</v>
      </c>
    </row>
    <row r="114" spans="1:121" x14ac:dyDescent="0.25">
      <c r="A114">
        <v>62578</v>
      </c>
      <c r="B114">
        <v>15</v>
      </c>
      <c r="C114" t="s">
        <v>3847</v>
      </c>
      <c r="D114" t="s">
        <v>119</v>
      </c>
      <c r="E114">
        <v>5</v>
      </c>
      <c r="F114">
        <v>1</v>
      </c>
      <c r="G114" t="s">
        <v>3848</v>
      </c>
      <c r="H114" t="s">
        <v>121</v>
      </c>
      <c r="I114" t="s">
        <v>3215</v>
      </c>
      <c r="J114" t="s">
        <v>2723</v>
      </c>
      <c r="K114">
        <v>80110</v>
      </c>
      <c r="L114" t="s">
        <v>3128</v>
      </c>
      <c r="M114" t="s">
        <v>3849</v>
      </c>
      <c r="N114" t="s">
        <v>126</v>
      </c>
      <c r="O114" t="s">
        <v>127</v>
      </c>
      <c r="P114" t="s">
        <v>141</v>
      </c>
      <c r="Q114">
        <v>0</v>
      </c>
      <c r="R114">
        <v>12</v>
      </c>
      <c r="S114">
        <v>1</v>
      </c>
      <c r="T114">
        <v>1</v>
      </c>
      <c r="U114">
        <v>1</v>
      </c>
      <c r="V114" t="s">
        <v>3850</v>
      </c>
      <c r="W114" t="s">
        <v>130</v>
      </c>
      <c r="X114" t="s">
        <v>130</v>
      </c>
      <c r="Y114" t="s">
        <v>130</v>
      </c>
      <c r="Z114">
        <v>12</v>
      </c>
      <c r="AA114">
        <v>1</v>
      </c>
      <c r="AB114">
        <v>0</v>
      </c>
      <c r="AC114">
        <v>1</v>
      </c>
      <c r="AD114">
        <v>26</v>
      </c>
      <c r="AE114">
        <v>1</v>
      </c>
      <c r="AF114" t="s">
        <v>132</v>
      </c>
      <c r="AG114">
        <v>47</v>
      </c>
      <c r="AH114">
        <v>98</v>
      </c>
      <c r="AI114">
        <v>1</v>
      </c>
      <c r="AJ114">
        <v>89</v>
      </c>
      <c r="AK114">
        <v>1</v>
      </c>
      <c r="AM114">
        <v>259</v>
      </c>
      <c r="AN114">
        <v>62</v>
      </c>
      <c r="AO114">
        <v>465</v>
      </c>
      <c r="AP114">
        <v>16</v>
      </c>
      <c r="AQ114">
        <v>111</v>
      </c>
      <c r="AR114">
        <v>0</v>
      </c>
      <c r="AT114">
        <v>1</v>
      </c>
      <c r="AU114">
        <v>84</v>
      </c>
      <c r="AV114">
        <v>659</v>
      </c>
      <c r="AW114">
        <v>2</v>
      </c>
      <c r="AX114">
        <v>83</v>
      </c>
      <c r="AY114">
        <v>687</v>
      </c>
      <c r="AZ114">
        <v>1</v>
      </c>
      <c r="BA114">
        <v>9</v>
      </c>
      <c r="BB114">
        <v>26</v>
      </c>
      <c r="BC114">
        <v>29</v>
      </c>
      <c r="BD114">
        <v>23</v>
      </c>
      <c r="BE114">
        <v>13</v>
      </c>
      <c r="BF114" t="s">
        <v>130</v>
      </c>
      <c r="BG114" t="s">
        <v>130</v>
      </c>
      <c r="BH114" t="s">
        <v>119</v>
      </c>
      <c r="BI114" t="s">
        <v>132</v>
      </c>
      <c r="BJ114">
        <v>1</v>
      </c>
      <c r="BK114" t="s">
        <v>132</v>
      </c>
      <c r="BL114">
        <v>1</v>
      </c>
      <c r="BM114" t="s">
        <v>132</v>
      </c>
      <c r="BN114">
        <v>1</v>
      </c>
      <c r="BO114">
        <v>55</v>
      </c>
      <c r="BP114">
        <v>61</v>
      </c>
      <c r="BQ114">
        <v>145</v>
      </c>
      <c r="BR114">
        <v>13.7</v>
      </c>
      <c r="BS114">
        <v>24</v>
      </c>
      <c r="BT114">
        <v>7.1</v>
      </c>
      <c r="BU114">
        <v>30.1</v>
      </c>
      <c r="BV114">
        <v>44.2</v>
      </c>
      <c r="BW114">
        <v>18</v>
      </c>
      <c r="BX114">
        <v>158.69999999999999</v>
      </c>
      <c r="BY114">
        <v>275.39999999999998</v>
      </c>
      <c r="BZ114">
        <v>92.7</v>
      </c>
      <c r="CA114">
        <v>0</v>
      </c>
      <c r="CB114">
        <v>259</v>
      </c>
      <c r="CE114" t="s">
        <v>130</v>
      </c>
      <c r="CF114">
        <v>1</v>
      </c>
      <c r="CG114" t="s">
        <v>132</v>
      </c>
      <c r="CH114">
        <v>0.44</v>
      </c>
      <c r="CI114">
        <v>1.45</v>
      </c>
      <c r="CJ114">
        <v>7.0000000000000007E-2</v>
      </c>
      <c r="CK114">
        <v>3.7</v>
      </c>
      <c r="CL114">
        <v>140.4</v>
      </c>
      <c r="CM114">
        <v>0.2</v>
      </c>
      <c r="CN114">
        <v>1</v>
      </c>
      <c r="CO114" t="s">
        <v>132</v>
      </c>
      <c r="CP114">
        <v>74</v>
      </c>
      <c r="CQ114">
        <v>73.599999999999994</v>
      </c>
      <c r="CR114">
        <v>91.9</v>
      </c>
      <c r="CS114">
        <v>54</v>
      </c>
      <c r="CT114">
        <v>74</v>
      </c>
      <c r="CU114">
        <v>561</v>
      </c>
      <c r="CV114">
        <v>1</v>
      </c>
      <c r="CW114">
        <v>9</v>
      </c>
      <c r="CX114">
        <v>0</v>
      </c>
      <c r="CZ114">
        <v>259</v>
      </c>
      <c r="DB114" t="s">
        <v>133</v>
      </c>
      <c r="DC114" t="s">
        <v>134</v>
      </c>
      <c r="DD114">
        <v>199</v>
      </c>
      <c r="DG114">
        <v>19</v>
      </c>
      <c r="DI114" t="s">
        <v>132</v>
      </c>
      <c r="DJ114">
        <v>1</v>
      </c>
      <c r="DK114">
        <v>46.6</v>
      </c>
      <c r="DL114">
        <v>10.4</v>
      </c>
      <c r="DM114">
        <v>80</v>
      </c>
      <c r="DN114">
        <v>24.1</v>
      </c>
      <c r="DO114" t="s">
        <v>1448</v>
      </c>
      <c r="DP114">
        <v>1308</v>
      </c>
      <c r="DQ114">
        <f t="shared" si="1"/>
        <v>708</v>
      </c>
    </row>
    <row r="115" spans="1:121" x14ac:dyDescent="0.25">
      <c r="A115">
        <v>62580</v>
      </c>
      <c r="B115">
        <v>15</v>
      </c>
      <c r="C115" t="s">
        <v>2872</v>
      </c>
      <c r="D115" t="s">
        <v>119</v>
      </c>
      <c r="F115">
        <v>260</v>
      </c>
      <c r="G115" t="s">
        <v>2873</v>
      </c>
      <c r="H115" t="s">
        <v>121</v>
      </c>
      <c r="I115" t="s">
        <v>2874</v>
      </c>
      <c r="J115" t="s">
        <v>2723</v>
      </c>
      <c r="K115">
        <v>80538</v>
      </c>
      <c r="L115" t="s">
        <v>2875</v>
      </c>
      <c r="M115" t="s">
        <v>2876</v>
      </c>
      <c r="N115" t="s">
        <v>126</v>
      </c>
      <c r="O115" t="s">
        <v>127</v>
      </c>
      <c r="P115" t="s">
        <v>141</v>
      </c>
      <c r="Q115">
        <v>0</v>
      </c>
      <c r="R115">
        <v>4</v>
      </c>
      <c r="S115">
        <v>0</v>
      </c>
      <c r="T115">
        <v>1</v>
      </c>
      <c r="U115">
        <v>1</v>
      </c>
      <c r="V115" t="s">
        <v>2877</v>
      </c>
      <c r="W115" t="s">
        <v>130</v>
      </c>
      <c r="X115" t="s">
        <v>130</v>
      </c>
      <c r="Y115" t="s">
        <v>130</v>
      </c>
      <c r="Z115">
        <v>35</v>
      </c>
      <c r="AA115">
        <v>1</v>
      </c>
      <c r="AB115">
        <v>0</v>
      </c>
      <c r="AC115">
        <v>1</v>
      </c>
      <c r="AD115">
        <v>17</v>
      </c>
      <c r="AE115">
        <v>1</v>
      </c>
      <c r="AF115" t="s">
        <v>132</v>
      </c>
      <c r="AG115">
        <v>33</v>
      </c>
      <c r="AI115">
        <v>199</v>
      </c>
      <c r="AJ115">
        <v>98</v>
      </c>
      <c r="AK115">
        <v>1</v>
      </c>
      <c r="AM115">
        <v>259</v>
      </c>
      <c r="AN115">
        <v>3</v>
      </c>
      <c r="AO115">
        <v>14</v>
      </c>
      <c r="AP115">
        <v>47</v>
      </c>
      <c r="AQ115">
        <v>395</v>
      </c>
      <c r="AR115">
        <v>0</v>
      </c>
      <c r="AT115">
        <v>1</v>
      </c>
      <c r="AU115">
        <v>53</v>
      </c>
      <c r="AV115">
        <v>425</v>
      </c>
      <c r="AW115">
        <v>3</v>
      </c>
      <c r="AX115">
        <v>58</v>
      </c>
      <c r="AY115">
        <v>435</v>
      </c>
      <c r="AZ115">
        <v>1</v>
      </c>
      <c r="BA115">
        <v>7</v>
      </c>
      <c r="BB115">
        <v>28</v>
      </c>
      <c r="BC115">
        <v>35</v>
      </c>
      <c r="BD115">
        <v>26</v>
      </c>
      <c r="BE115">
        <v>5</v>
      </c>
      <c r="BF115" t="s">
        <v>130</v>
      </c>
      <c r="BG115" t="s">
        <v>130</v>
      </c>
      <c r="BH115" t="s">
        <v>119</v>
      </c>
      <c r="BI115" t="s">
        <v>132</v>
      </c>
      <c r="BJ115">
        <v>1</v>
      </c>
      <c r="BK115" t="s">
        <v>132</v>
      </c>
      <c r="BL115">
        <v>1</v>
      </c>
      <c r="BM115" t="s">
        <v>132</v>
      </c>
      <c r="BN115">
        <v>1</v>
      </c>
      <c r="BO115">
        <v>39</v>
      </c>
      <c r="BP115">
        <v>24</v>
      </c>
      <c r="BQ115">
        <v>163</v>
      </c>
      <c r="BR115">
        <v>12.8</v>
      </c>
      <c r="BS115">
        <v>23.5</v>
      </c>
      <c r="BT115">
        <v>6.1</v>
      </c>
      <c r="BU115">
        <v>16</v>
      </c>
      <c r="BV115">
        <v>43.4</v>
      </c>
      <c r="BW115">
        <v>3</v>
      </c>
      <c r="BX115">
        <v>169.9</v>
      </c>
      <c r="BY115">
        <v>349.9</v>
      </c>
      <c r="BZ115">
        <v>88.1</v>
      </c>
      <c r="CA115">
        <v>0</v>
      </c>
      <c r="CB115">
        <v>259</v>
      </c>
      <c r="CE115" t="s">
        <v>130</v>
      </c>
      <c r="CF115">
        <v>201</v>
      </c>
      <c r="CG115" t="s">
        <v>134</v>
      </c>
      <c r="CK115">
        <v>11.5</v>
      </c>
      <c r="CL115">
        <v>151.69999999999999</v>
      </c>
      <c r="CM115">
        <v>1.3</v>
      </c>
      <c r="CN115">
        <v>199</v>
      </c>
      <c r="CO115" t="s">
        <v>134</v>
      </c>
      <c r="CP115">
        <v>8</v>
      </c>
      <c r="CT115">
        <v>8</v>
      </c>
      <c r="CU115">
        <v>33</v>
      </c>
      <c r="CV115">
        <v>199</v>
      </c>
      <c r="CX115">
        <v>0</v>
      </c>
      <c r="CZ115">
        <v>259</v>
      </c>
      <c r="DB115" t="s">
        <v>133</v>
      </c>
      <c r="DC115" t="s">
        <v>134</v>
      </c>
      <c r="DD115">
        <v>199</v>
      </c>
      <c r="DG115">
        <v>14</v>
      </c>
      <c r="DI115" t="s">
        <v>149</v>
      </c>
      <c r="DJ115">
        <v>1</v>
      </c>
      <c r="DK115">
        <v>68.099999999999994</v>
      </c>
      <c r="DL115">
        <v>18.3</v>
      </c>
      <c r="DM115">
        <v>49</v>
      </c>
      <c r="DN115">
        <v>40.9</v>
      </c>
      <c r="DO115" t="s">
        <v>32455</v>
      </c>
      <c r="DP115">
        <v>442</v>
      </c>
      <c r="DQ115">
        <f t="shared" si="1"/>
        <v>486</v>
      </c>
    </row>
    <row r="116" spans="1:121" x14ac:dyDescent="0.25">
      <c r="A116">
        <v>62581</v>
      </c>
      <c r="B116">
        <v>15</v>
      </c>
      <c r="C116" t="s">
        <v>2878</v>
      </c>
      <c r="D116" t="s">
        <v>119</v>
      </c>
      <c r="E116">
        <v>5</v>
      </c>
      <c r="F116">
        <v>1</v>
      </c>
      <c r="G116" t="s">
        <v>2879</v>
      </c>
      <c r="H116" t="s">
        <v>121</v>
      </c>
      <c r="I116" t="s">
        <v>2648</v>
      </c>
      <c r="J116" t="s">
        <v>2723</v>
      </c>
      <c r="K116">
        <v>80234</v>
      </c>
      <c r="L116" t="s">
        <v>2880</v>
      </c>
      <c r="M116" t="s">
        <v>2881</v>
      </c>
      <c r="N116" t="s">
        <v>126</v>
      </c>
      <c r="O116" t="s">
        <v>127</v>
      </c>
      <c r="P116" t="s">
        <v>1325</v>
      </c>
      <c r="Q116">
        <v>0</v>
      </c>
      <c r="R116">
        <v>21</v>
      </c>
      <c r="S116">
        <v>1</v>
      </c>
      <c r="T116">
        <v>1</v>
      </c>
      <c r="U116">
        <v>1</v>
      </c>
      <c r="V116" t="s">
        <v>2882</v>
      </c>
      <c r="W116" t="s">
        <v>130</v>
      </c>
      <c r="X116" t="s">
        <v>130</v>
      </c>
      <c r="Y116" t="s">
        <v>130</v>
      </c>
      <c r="AA116">
        <v>199</v>
      </c>
      <c r="AC116">
        <v>199</v>
      </c>
      <c r="AD116">
        <v>10</v>
      </c>
      <c r="AE116">
        <v>199</v>
      </c>
      <c r="AF116" t="s">
        <v>134</v>
      </c>
      <c r="AG116">
        <v>22</v>
      </c>
      <c r="AH116">
        <v>99</v>
      </c>
      <c r="AI116">
        <v>1</v>
      </c>
      <c r="AK116">
        <v>199</v>
      </c>
      <c r="AM116">
        <v>259</v>
      </c>
      <c r="AN116">
        <v>39</v>
      </c>
      <c r="AO116">
        <v>308</v>
      </c>
      <c r="AP116">
        <v>10</v>
      </c>
      <c r="AQ116">
        <v>56</v>
      </c>
      <c r="AR116">
        <v>0</v>
      </c>
      <c r="AT116">
        <v>1</v>
      </c>
      <c r="AU116">
        <v>50</v>
      </c>
      <c r="AV116">
        <v>389</v>
      </c>
      <c r="AW116">
        <v>1</v>
      </c>
      <c r="AX116">
        <v>51</v>
      </c>
      <c r="AY116">
        <v>428</v>
      </c>
      <c r="AZ116">
        <v>1</v>
      </c>
      <c r="BA116">
        <v>7</v>
      </c>
      <c r="BB116">
        <v>29</v>
      </c>
      <c r="BC116">
        <v>38</v>
      </c>
      <c r="BD116">
        <v>14</v>
      </c>
      <c r="BE116">
        <v>11</v>
      </c>
      <c r="BF116" t="s">
        <v>130</v>
      </c>
      <c r="BG116" t="s">
        <v>130</v>
      </c>
      <c r="BH116" t="s">
        <v>119</v>
      </c>
      <c r="BI116" t="s">
        <v>132</v>
      </c>
      <c r="BJ116">
        <v>1</v>
      </c>
      <c r="BK116" t="s">
        <v>149</v>
      </c>
      <c r="BL116">
        <v>1</v>
      </c>
      <c r="BM116" t="s">
        <v>132</v>
      </c>
      <c r="BN116">
        <v>1</v>
      </c>
      <c r="BO116">
        <v>43</v>
      </c>
      <c r="BP116">
        <v>23</v>
      </c>
      <c r="BQ116">
        <v>158</v>
      </c>
      <c r="BR116">
        <v>25.3</v>
      </c>
      <c r="BS116">
        <v>39.5</v>
      </c>
      <c r="BT116">
        <v>15.2</v>
      </c>
      <c r="BU116">
        <v>4.9000000000000004</v>
      </c>
      <c r="BV116">
        <v>26.4</v>
      </c>
      <c r="BW116">
        <v>0.1</v>
      </c>
      <c r="BX116">
        <v>141.30000000000001</v>
      </c>
      <c r="BY116">
        <v>272</v>
      </c>
      <c r="BZ116">
        <v>77</v>
      </c>
      <c r="CA116">
        <v>0</v>
      </c>
      <c r="CB116">
        <v>259</v>
      </c>
      <c r="CE116" t="s">
        <v>130</v>
      </c>
      <c r="CF116">
        <v>1</v>
      </c>
      <c r="CG116" t="s">
        <v>132</v>
      </c>
      <c r="CH116">
        <v>1.74</v>
      </c>
      <c r="CI116">
        <v>4.1900000000000004</v>
      </c>
      <c r="CJ116">
        <v>0.55000000000000004</v>
      </c>
      <c r="CN116">
        <v>1</v>
      </c>
      <c r="CO116" t="s">
        <v>132</v>
      </c>
      <c r="CP116">
        <v>42</v>
      </c>
      <c r="CQ116">
        <v>78</v>
      </c>
      <c r="CR116">
        <v>98.2</v>
      </c>
      <c r="CS116">
        <v>56.4</v>
      </c>
      <c r="CT116">
        <v>42</v>
      </c>
      <c r="CU116">
        <v>363</v>
      </c>
      <c r="CV116">
        <v>1</v>
      </c>
      <c r="CW116">
        <v>16</v>
      </c>
      <c r="CX116">
        <v>0</v>
      </c>
      <c r="CZ116">
        <v>259</v>
      </c>
      <c r="DB116" t="s">
        <v>133</v>
      </c>
      <c r="DC116" t="s">
        <v>134</v>
      </c>
      <c r="DD116">
        <v>199</v>
      </c>
      <c r="DG116">
        <v>21</v>
      </c>
      <c r="DI116" t="s">
        <v>132</v>
      </c>
      <c r="DJ116">
        <v>1</v>
      </c>
      <c r="DK116">
        <v>61.8</v>
      </c>
      <c r="DL116">
        <v>10.7</v>
      </c>
      <c r="DM116">
        <v>41</v>
      </c>
      <c r="DN116">
        <v>30.6</v>
      </c>
      <c r="DO116" t="s">
        <v>32456</v>
      </c>
      <c r="DP116">
        <v>133</v>
      </c>
      <c r="DQ116">
        <f t="shared" si="1"/>
        <v>525</v>
      </c>
    </row>
    <row r="117" spans="1:121" x14ac:dyDescent="0.25">
      <c r="A117">
        <v>62583</v>
      </c>
      <c r="B117">
        <v>15</v>
      </c>
      <c r="C117" t="s">
        <v>2887</v>
      </c>
      <c r="D117" t="s">
        <v>119</v>
      </c>
      <c r="E117">
        <v>5</v>
      </c>
      <c r="F117">
        <v>1</v>
      </c>
      <c r="G117" t="s">
        <v>2888</v>
      </c>
      <c r="H117" t="s">
        <v>121</v>
      </c>
      <c r="I117" t="s">
        <v>1222</v>
      </c>
      <c r="J117" t="s">
        <v>2723</v>
      </c>
      <c r="K117">
        <v>80138</v>
      </c>
      <c r="L117" t="s">
        <v>2889</v>
      </c>
      <c r="M117" t="s">
        <v>2890</v>
      </c>
      <c r="N117" t="s">
        <v>126</v>
      </c>
      <c r="O117" t="s">
        <v>127</v>
      </c>
      <c r="P117" t="s">
        <v>1325</v>
      </c>
      <c r="Q117">
        <v>1</v>
      </c>
      <c r="R117">
        <v>17</v>
      </c>
      <c r="S117">
        <v>1</v>
      </c>
      <c r="T117">
        <v>1</v>
      </c>
      <c r="U117">
        <v>1</v>
      </c>
      <c r="V117" t="s">
        <v>2891</v>
      </c>
      <c r="W117" t="s">
        <v>130</v>
      </c>
      <c r="X117" t="s">
        <v>130</v>
      </c>
      <c r="Y117" t="s">
        <v>130</v>
      </c>
      <c r="Z117">
        <v>14</v>
      </c>
      <c r="AA117">
        <v>1</v>
      </c>
      <c r="AB117">
        <v>0</v>
      </c>
      <c r="AC117">
        <v>1</v>
      </c>
      <c r="AD117">
        <v>22</v>
      </c>
      <c r="AE117">
        <v>199</v>
      </c>
      <c r="AF117" t="s">
        <v>134</v>
      </c>
      <c r="AG117">
        <v>21</v>
      </c>
      <c r="AH117">
        <v>99</v>
      </c>
      <c r="AI117">
        <v>1</v>
      </c>
      <c r="AJ117">
        <v>73</v>
      </c>
      <c r="AK117">
        <v>1</v>
      </c>
      <c r="AM117">
        <v>259</v>
      </c>
      <c r="AN117">
        <v>54</v>
      </c>
      <c r="AO117">
        <v>453</v>
      </c>
      <c r="AP117">
        <v>14</v>
      </c>
      <c r="AQ117">
        <v>103</v>
      </c>
      <c r="AR117">
        <v>0</v>
      </c>
      <c r="AT117">
        <v>1</v>
      </c>
      <c r="AU117">
        <v>67</v>
      </c>
      <c r="AV117">
        <v>596</v>
      </c>
      <c r="AW117">
        <v>2</v>
      </c>
      <c r="AX117">
        <v>71</v>
      </c>
      <c r="AY117">
        <v>625</v>
      </c>
      <c r="AZ117">
        <v>1</v>
      </c>
      <c r="BA117">
        <v>2</v>
      </c>
      <c r="BB117">
        <v>24</v>
      </c>
      <c r="BC117">
        <v>40</v>
      </c>
      <c r="BD117">
        <v>24</v>
      </c>
      <c r="BE117">
        <v>10</v>
      </c>
      <c r="BF117" t="s">
        <v>130</v>
      </c>
      <c r="BG117" t="s">
        <v>130</v>
      </c>
      <c r="BH117" t="s">
        <v>119</v>
      </c>
      <c r="BI117" t="s">
        <v>132</v>
      </c>
      <c r="BJ117">
        <v>1</v>
      </c>
      <c r="BK117" t="s">
        <v>132</v>
      </c>
      <c r="BL117">
        <v>1</v>
      </c>
      <c r="BM117" t="s">
        <v>132</v>
      </c>
      <c r="BN117">
        <v>1</v>
      </c>
      <c r="BO117">
        <v>51</v>
      </c>
      <c r="BP117">
        <v>46</v>
      </c>
      <c r="BQ117">
        <v>178</v>
      </c>
      <c r="BR117">
        <v>21.1</v>
      </c>
      <c r="BS117">
        <v>31.1</v>
      </c>
      <c r="BT117">
        <v>13.6</v>
      </c>
      <c r="BU117">
        <v>12.9</v>
      </c>
      <c r="BV117">
        <v>28.3</v>
      </c>
      <c r="BW117">
        <v>4.4000000000000004</v>
      </c>
      <c r="BX117">
        <v>136.5</v>
      </c>
      <c r="BY117">
        <v>252.8</v>
      </c>
      <c r="BZ117">
        <v>78</v>
      </c>
      <c r="CA117">
        <v>0</v>
      </c>
      <c r="CB117">
        <v>259</v>
      </c>
      <c r="CE117" t="s">
        <v>130</v>
      </c>
      <c r="CF117">
        <v>1</v>
      </c>
      <c r="CG117" t="s">
        <v>132</v>
      </c>
      <c r="CH117">
        <v>0.88</v>
      </c>
      <c r="CI117">
        <v>2.38</v>
      </c>
      <c r="CJ117">
        <v>0.22</v>
      </c>
      <c r="CN117">
        <v>1</v>
      </c>
      <c r="CO117" t="s">
        <v>149</v>
      </c>
      <c r="CP117">
        <v>61</v>
      </c>
      <c r="CQ117">
        <v>80.2</v>
      </c>
      <c r="CR117">
        <v>96</v>
      </c>
      <c r="CS117">
        <v>63.4</v>
      </c>
      <c r="CT117">
        <v>61</v>
      </c>
      <c r="CU117">
        <v>519</v>
      </c>
      <c r="CV117">
        <v>1</v>
      </c>
      <c r="CW117">
        <v>8</v>
      </c>
      <c r="CX117">
        <v>0</v>
      </c>
      <c r="CZ117">
        <v>259</v>
      </c>
      <c r="DB117" t="s">
        <v>133</v>
      </c>
      <c r="DC117" t="s">
        <v>132</v>
      </c>
      <c r="DD117">
        <v>1</v>
      </c>
      <c r="DE117">
        <v>4.7699999999999996</v>
      </c>
      <c r="DF117">
        <v>0.93</v>
      </c>
      <c r="DG117">
        <v>32</v>
      </c>
      <c r="DH117">
        <v>2.3199999999999998</v>
      </c>
      <c r="DI117" t="s">
        <v>132</v>
      </c>
      <c r="DJ117">
        <v>1</v>
      </c>
      <c r="DK117">
        <v>51.4</v>
      </c>
      <c r="DL117">
        <v>9.3000000000000007</v>
      </c>
      <c r="DM117">
        <v>58</v>
      </c>
      <c r="DN117">
        <v>24.8</v>
      </c>
      <c r="DO117" t="s">
        <v>1463</v>
      </c>
      <c r="DP117">
        <v>942</v>
      </c>
      <c r="DQ117">
        <f t="shared" si="1"/>
        <v>720</v>
      </c>
    </row>
    <row r="118" spans="1:121" x14ac:dyDescent="0.25">
      <c r="A118">
        <v>62584</v>
      </c>
      <c r="B118">
        <v>15</v>
      </c>
      <c r="C118" t="s">
        <v>2892</v>
      </c>
      <c r="D118" t="s">
        <v>119</v>
      </c>
      <c r="E118">
        <v>5</v>
      </c>
      <c r="F118">
        <v>1</v>
      </c>
      <c r="G118" t="s">
        <v>2893</v>
      </c>
      <c r="H118" t="s">
        <v>121</v>
      </c>
      <c r="I118" t="s">
        <v>2894</v>
      </c>
      <c r="J118" t="s">
        <v>2723</v>
      </c>
      <c r="K118">
        <v>80231</v>
      </c>
      <c r="L118" t="s">
        <v>2894</v>
      </c>
      <c r="M118" t="s">
        <v>2895</v>
      </c>
      <c r="N118" t="s">
        <v>126</v>
      </c>
      <c r="O118" t="s">
        <v>127</v>
      </c>
      <c r="P118" t="s">
        <v>141</v>
      </c>
      <c r="Q118">
        <v>0</v>
      </c>
      <c r="R118">
        <v>13</v>
      </c>
      <c r="S118">
        <v>1</v>
      </c>
      <c r="T118">
        <v>0</v>
      </c>
      <c r="U118">
        <v>0</v>
      </c>
      <c r="V118" t="s">
        <v>2896</v>
      </c>
      <c r="W118" t="s">
        <v>130</v>
      </c>
      <c r="X118" t="s">
        <v>130</v>
      </c>
      <c r="Y118" t="s">
        <v>130</v>
      </c>
      <c r="Z118">
        <v>21</v>
      </c>
      <c r="AA118">
        <v>1</v>
      </c>
      <c r="AB118">
        <v>0</v>
      </c>
      <c r="AC118">
        <v>1</v>
      </c>
      <c r="AD118">
        <v>19</v>
      </c>
      <c r="AE118">
        <v>1</v>
      </c>
      <c r="AF118" t="s">
        <v>132</v>
      </c>
      <c r="AG118">
        <v>19</v>
      </c>
      <c r="AH118">
        <v>98</v>
      </c>
      <c r="AI118">
        <v>1</v>
      </c>
      <c r="AK118">
        <v>257</v>
      </c>
      <c r="AM118">
        <v>259</v>
      </c>
      <c r="AN118">
        <v>38</v>
      </c>
      <c r="AO118">
        <v>312</v>
      </c>
      <c r="AP118">
        <v>0</v>
      </c>
      <c r="AR118">
        <v>0</v>
      </c>
      <c r="AT118">
        <v>1</v>
      </c>
      <c r="AU118">
        <v>39</v>
      </c>
      <c r="AV118">
        <v>344</v>
      </c>
      <c r="AW118">
        <v>0</v>
      </c>
      <c r="AX118">
        <v>42</v>
      </c>
      <c r="AY118">
        <v>355</v>
      </c>
      <c r="AZ118">
        <v>1</v>
      </c>
      <c r="BA118">
        <v>8</v>
      </c>
      <c r="BB118">
        <v>22</v>
      </c>
      <c r="BC118">
        <v>23</v>
      </c>
      <c r="BD118">
        <v>30</v>
      </c>
      <c r="BE118">
        <v>16</v>
      </c>
      <c r="BF118" t="s">
        <v>130</v>
      </c>
      <c r="BG118" t="s">
        <v>130</v>
      </c>
      <c r="BH118" t="s">
        <v>119</v>
      </c>
      <c r="BI118" t="s">
        <v>132</v>
      </c>
      <c r="BJ118">
        <v>1</v>
      </c>
      <c r="BK118" t="s">
        <v>132</v>
      </c>
      <c r="BL118">
        <v>1</v>
      </c>
      <c r="BM118" t="s">
        <v>149</v>
      </c>
      <c r="BN118">
        <v>1</v>
      </c>
      <c r="BO118">
        <v>25</v>
      </c>
      <c r="BP118">
        <v>33</v>
      </c>
      <c r="BQ118">
        <v>112</v>
      </c>
      <c r="BR118">
        <v>11</v>
      </c>
      <c r="BS118">
        <v>20.2</v>
      </c>
      <c r="BT118">
        <v>5.3</v>
      </c>
      <c r="BU118">
        <v>14.5</v>
      </c>
      <c r="BV118">
        <v>28.7</v>
      </c>
      <c r="BW118">
        <v>5.0999999999999996</v>
      </c>
      <c r="BX118">
        <v>146.5</v>
      </c>
      <c r="BY118">
        <v>273.3</v>
      </c>
      <c r="BZ118">
        <v>82.2</v>
      </c>
      <c r="CA118">
        <v>0</v>
      </c>
      <c r="CB118">
        <v>259</v>
      </c>
      <c r="CE118" t="s">
        <v>130</v>
      </c>
      <c r="CF118">
        <v>1</v>
      </c>
      <c r="CG118" t="s">
        <v>132</v>
      </c>
      <c r="CH118">
        <v>0.42</v>
      </c>
      <c r="CI118">
        <v>2.09</v>
      </c>
      <c r="CJ118">
        <v>0.02</v>
      </c>
      <c r="CK118">
        <v>22.5</v>
      </c>
      <c r="CL118">
        <v>184.8</v>
      </c>
      <c r="CM118">
        <v>3.9</v>
      </c>
      <c r="CN118">
        <v>1</v>
      </c>
      <c r="CO118" t="s">
        <v>132</v>
      </c>
      <c r="CP118">
        <v>41</v>
      </c>
      <c r="CQ118">
        <v>72.2</v>
      </c>
      <c r="CR118">
        <v>97.7</v>
      </c>
      <c r="CS118">
        <v>44.9</v>
      </c>
      <c r="CT118">
        <v>41</v>
      </c>
      <c r="CU118">
        <v>340</v>
      </c>
      <c r="CV118">
        <v>1</v>
      </c>
      <c r="CW118">
        <v>9</v>
      </c>
      <c r="CX118">
        <v>0</v>
      </c>
      <c r="CZ118">
        <v>259</v>
      </c>
      <c r="DB118" t="s">
        <v>133</v>
      </c>
      <c r="DC118" t="s">
        <v>132</v>
      </c>
      <c r="DD118">
        <v>1</v>
      </c>
      <c r="DE118">
        <v>4.95</v>
      </c>
      <c r="DF118">
        <v>0.97</v>
      </c>
      <c r="DG118">
        <v>27</v>
      </c>
      <c r="DH118">
        <v>2.4</v>
      </c>
      <c r="DI118" t="s">
        <v>132</v>
      </c>
      <c r="DJ118">
        <v>1</v>
      </c>
      <c r="DK118">
        <v>54.4</v>
      </c>
      <c r="DL118">
        <v>5.0999999999999996</v>
      </c>
      <c r="DM118">
        <v>48</v>
      </c>
      <c r="DN118">
        <v>20.3</v>
      </c>
      <c r="DO118" t="s">
        <v>1467</v>
      </c>
      <c r="DP118">
        <v>714</v>
      </c>
      <c r="DQ118">
        <f t="shared" si="1"/>
        <v>463</v>
      </c>
    </row>
    <row r="119" spans="1:121" x14ac:dyDescent="0.25">
      <c r="A119">
        <v>62585</v>
      </c>
      <c r="B119">
        <v>15</v>
      </c>
      <c r="C119" t="s">
        <v>2973</v>
      </c>
      <c r="D119" t="s">
        <v>119</v>
      </c>
      <c r="E119">
        <v>5</v>
      </c>
      <c r="F119">
        <v>1</v>
      </c>
      <c r="G119" t="s">
        <v>2974</v>
      </c>
      <c r="H119" t="s">
        <v>121</v>
      </c>
      <c r="I119" t="s">
        <v>2975</v>
      </c>
      <c r="J119" t="s">
        <v>2723</v>
      </c>
      <c r="K119">
        <v>80631</v>
      </c>
      <c r="L119" t="s">
        <v>2976</v>
      </c>
      <c r="M119" t="s">
        <v>2977</v>
      </c>
      <c r="N119" t="s">
        <v>126</v>
      </c>
      <c r="O119" t="s">
        <v>127</v>
      </c>
      <c r="P119" t="s">
        <v>141</v>
      </c>
      <c r="Q119">
        <v>0</v>
      </c>
      <c r="R119">
        <v>17</v>
      </c>
      <c r="S119">
        <v>1</v>
      </c>
      <c r="T119">
        <v>0</v>
      </c>
      <c r="U119">
        <v>0</v>
      </c>
      <c r="V119" t="s">
        <v>2978</v>
      </c>
      <c r="W119" t="s">
        <v>130</v>
      </c>
      <c r="X119" t="s">
        <v>130</v>
      </c>
      <c r="Y119" t="s">
        <v>130</v>
      </c>
      <c r="Z119">
        <v>23</v>
      </c>
      <c r="AA119">
        <v>1</v>
      </c>
      <c r="AB119">
        <v>0</v>
      </c>
      <c r="AC119">
        <v>1</v>
      </c>
      <c r="AD119">
        <v>26</v>
      </c>
      <c r="AE119">
        <v>1</v>
      </c>
      <c r="AF119" t="s">
        <v>132</v>
      </c>
      <c r="AG119">
        <v>43</v>
      </c>
      <c r="AH119">
        <v>98</v>
      </c>
      <c r="AI119">
        <v>1</v>
      </c>
      <c r="AK119">
        <v>257</v>
      </c>
      <c r="AM119">
        <v>259</v>
      </c>
      <c r="AN119">
        <v>63</v>
      </c>
      <c r="AO119">
        <v>505</v>
      </c>
      <c r="AP119">
        <v>0</v>
      </c>
      <c r="AR119">
        <v>0</v>
      </c>
      <c r="AT119">
        <v>1</v>
      </c>
      <c r="AU119">
        <v>65</v>
      </c>
      <c r="AV119">
        <v>552</v>
      </c>
      <c r="AW119">
        <v>1</v>
      </c>
      <c r="AX119">
        <v>71</v>
      </c>
      <c r="AY119">
        <v>579</v>
      </c>
      <c r="AZ119">
        <v>1</v>
      </c>
      <c r="BA119">
        <v>12</v>
      </c>
      <c r="BB119">
        <v>26</v>
      </c>
      <c r="BC119">
        <v>26</v>
      </c>
      <c r="BD119">
        <v>25</v>
      </c>
      <c r="BE119">
        <v>11</v>
      </c>
      <c r="BF119" t="s">
        <v>130</v>
      </c>
      <c r="BG119" t="s">
        <v>130</v>
      </c>
      <c r="BH119" t="s">
        <v>119</v>
      </c>
      <c r="BI119" t="s">
        <v>132</v>
      </c>
      <c r="BJ119">
        <v>1</v>
      </c>
      <c r="BK119" t="s">
        <v>132</v>
      </c>
      <c r="BL119">
        <v>1</v>
      </c>
      <c r="BM119" t="s">
        <v>149</v>
      </c>
      <c r="BN119">
        <v>1</v>
      </c>
      <c r="BO119">
        <v>52</v>
      </c>
      <c r="BP119">
        <v>66</v>
      </c>
      <c r="BQ119">
        <v>198</v>
      </c>
      <c r="BR119">
        <v>13.8</v>
      </c>
      <c r="BS119">
        <v>20.6</v>
      </c>
      <c r="BT119">
        <v>8.9</v>
      </c>
      <c r="BU119">
        <v>29.9</v>
      </c>
      <c r="BV119">
        <v>42.5</v>
      </c>
      <c r="BW119">
        <v>19.2</v>
      </c>
      <c r="BX119">
        <v>221.8</v>
      </c>
      <c r="BY119">
        <v>345.6</v>
      </c>
      <c r="BZ119">
        <v>148.19999999999999</v>
      </c>
      <c r="CA119">
        <v>0</v>
      </c>
      <c r="CB119">
        <v>259</v>
      </c>
      <c r="CE119" t="s">
        <v>130</v>
      </c>
      <c r="CF119">
        <v>1</v>
      </c>
      <c r="CG119" t="s">
        <v>132</v>
      </c>
      <c r="CH119">
        <v>0.32</v>
      </c>
      <c r="CI119">
        <v>1.59</v>
      </c>
      <c r="CJ119">
        <v>0.02</v>
      </c>
      <c r="CK119">
        <v>4.7</v>
      </c>
      <c r="CL119">
        <v>180.1</v>
      </c>
      <c r="CM119">
        <v>0.2</v>
      </c>
      <c r="CN119">
        <v>1</v>
      </c>
      <c r="CO119" t="s">
        <v>132</v>
      </c>
      <c r="CP119">
        <v>71</v>
      </c>
      <c r="CQ119">
        <v>71.099999999999994</v>
      </c>
      <c r="CR119">
        <v>91</v>
      </c>
      <c r="CS119">
        <v>49.9</v>
      </c>
      <c r="CT119">
        <v>71</v>
      </c>
      <c r="CU119">
        <v>581</v>
      </c>
      <c r="CV119">
        <v>1</v>
      </c>
      <c r="CW119">
        <v>6</v>
      </c>
      <c r="CX119">
        <v>0</v>
      </c>
      <c r="CZ119">
        <v>259</v>
      </c>
      <c r="DB119" t="s">
        <v>133</v>
      </c>
      <c r="DC119" t="s">
        <v>132</v>
      </c>
      <c r="DD119">
        <v>1</v>
      </c>
      <c r="DE119">
        <v>4.21</v>
      </c>
      <c r="DF119">
        <v>0.59</v>
      </c>
      <c r="DG119">
        <v>30</v>
      </c>
      <c r="DH119">
        <v>1.8</v>
      </c>
      <c r="DI119" t="s">
        <v>132</v>
      </c>
      <c r="DJ119">
        <v>1</v>
      </c>
      <c r="DK119">
        <v>49</v>
      </c>
      <c r="DL119">
        <v>6.5</v>
      </c>
      <c r="DM119">
        <v>60</v>
      </c>
      <c r="DN119">
        <v>20.5</v>
      </c>
      <c r="DO119" t="s">
        <v>1471</v>
      </c>
      <c r="DP119">
        <v>459</v>
      </c>
      <c r="DQ119">
        <f t="shared" si="1"/>
        <v>742</v>
      </c>
    </row>
    <row r="120" spans="1:121" x14ac:dyDescent="0.25">
      <c r="A120">
        <v>62587</v>
      </c>
      <c r="B120">
        <v>15</v>
      </c>
      <c r="C120" t="s">
        <v>3178</v>
      </c>
      <c r="D120" t="s">
        <v>119</v>
      </c>
      <c r="E120">
        <v>5</v>
      </c>
      <c r="F120">
        <v>1</v>
      </c>
      <c r="G120" t="s">
        <v>3179</v>
      </c>
      <c r="H120" t="s">
        <v>121</v>
      </c>
      <c r="I120" t="s">
        <v>3180</v>
      </c>
      <c r="J120" t="s">
        <v>2723</v>
      </c>
      <c r="K120">
        <v>80033</v>
      </c>
      <c r="L120" t="s">
        <v>139</v>
      </c>
      <c r="M120" t="s">
        <v>3181</v>
      </c>
      <c r="N120" t="s">
        <v>126</v>
      </c>
      <c r="O120" t="s">
        <v>127</v>
      </c>
      <c r="P120" t="s">
        <v>1325</v>
      </c>
      <c r="Q120">
        <v>1</v>
      </c>
      <c r="R120">
        <v>16</v>
      </c>
      <c r="S120">
        <v>1</v>
      </c>
      <c r="T120">
        <v>0</v>
      </c>
      <c r="U120">
        <v>0</v>
      </c>
      <c r="V120" t="s">
        <v>3182</v>
      </c>
      <c r="W120" t="s">
        <v>130</v>
      </c>
      <c r="X120" t="s">
        <v>130</v>
      </c>
      <c r="Y120" t="s">
        <v>130</v>
      </c>
      <c r="Z120">
        <v>40</v>
      </c>
      <c r="AA120">
        <v>1</v>
      </c>
      <c r="AB120">
        <v>0</v>
      </c>
      <c r="AC120">
        <v>1</v>
      </c>
      <c r="AD120">
        <v>20</v>
      </c>
      <c r="AE120">
        <v>1</v>
      </c>
      <c r="AF120" t="s">
        <v>132</v>
      </c>
      <c r="AG120">
        <v>36</v>
      </c>
      <c r="AH120">
        <v>100</v>
      </c>
      <c r="AI120">
        <v>1</v>
      </c>
      <c r="AJ120">
        <v>88</v>
      </c>
      <c r="AK120">
        <v>1</v>
      </c>
      <c r="AM120">
        <v>259</v>
      </c>
      <c r="AN120">
        <v>33</v>
      </c>
      <c r="AO120">
        <v>280</v>
      </c>
      <c r="AP120">
        <v>16</v>
      </c>
      <c r="AQ120">
        <v>146</v>
      </c>
      <c r="AR120">
        <v>0</v>
      </c>
      <c r="AT120">
        <v>1</v>
      </c>
      <c r="AU120">
        <v>50</v>
      </c>
      <c r="AV120">
        <v>445</v>
      </c>
      <c r="AW120">
        <v>0</v>
      </c>
      <c r="AX120">
        <v>54</v>
      </c>
      <c r="AY120">
        <v>479</v>
      </c>
      <c r="AZ120">
        <v>1</v>
      </c>
      <c r="BA120">
        <v>6</v>
      </c>
      <c r="BB120">
        <v>25</v>
      </c>
      <c r="BC120">
        <v>43</v>
      </c>
      <c r="BD120">
        <v>23</v>
      </c>
      <c r="BE120">
        <v>3</v>
      </c>
      <c r="BF120" t="s">
        <v>130</v>
      </c>
      <c r="BG120" t="s">
        <v>130</v>
      </c>
      <c r="BH120" t="s">
        <v>119</v>
      </c>
      <c r="BI120" t="s">
        <v>132</v>
      </c>
      <c r="BJ120">
        <v>1</v>
      </c>
      <c r="BK120" t="s">
        <v>132</v>
      </c>
      <c r="BL120">
        <v>1</v>
      </c>
      <c r="BM120" t="s">
        <v>132</v>
      </c>
      <c r="BN120">
        <v>1</v>
      </c>
      <c r="BO120">
        <v>45</v>
      </c>
      <c r="BP120">
        <v>29</v>
      </c>
      <c r="BQ120">
        <v>188</v>
      </c>
      <c r="BR120">
        <v>17.5</v>
      </c>
      <c r="BS120">
        <v>27.6</v>
      </c>
      <c r="BT120">
        <v>10.3</v>
      </c>
      <c r="BU120">
        <v>27.2</v>
      </c>
      <c r="BV120">
        <v>47.7</v>
      </c>
      <c r="BW120">
        <v>11.5</v>
      </c>
      <c r="BX120">
        <v>117.6</v>
      </c>
      <c r="BY120">
        <v>258.3</v>
      </c>
      <c r="BZ120">
        <v>57.5</v>
      </c>
      <c r="CA120">
        <v>0</v>
      </c>
      <c r="CB120">
        <v>259</v>
      </c>
      <c r="CE120" t="s">
        <v>130</v>
      </c>
      <c r="CF120">
        <v>1</v>
      </c>
      <c r="CG120" t="s">
        <v>132</v>
      </c>
      <c r="CH120">
        <v>1.25</v>
      </c>
      <c r="CI120">
        <v>4.13</v>
      </c>
      <c r="CJ120">
        <v>0.21</v>
      </c>
      <c r="CK120">
        <v>5.5</v>
      </c>
      <c r="CL120">
        <v>206.8</v>
      </c>
      <c r="CM120">
        <v>0.3</v>
      </c>
      <c r="CN120">
        <v>1</v>
      </c>
      <c r="CO120" t="s">
        <v>149</v>
      </c>
      <c r="CP120">
        <v>35</v>
      </c>
      <c r="CQ120">
        <v>87.4</v>
      </c>
      <c r="CR120">
        <v>100</v>
      </c>
      <c r="CS120">
        <v>71.7</v>
      </c>
      <c r="CT120">
        <v>35</v>
      </c>
      <c r="CU120">
        <v>320</v>
      </c>
      <c r="CV120">
        <v>1</v>
      </c>
      <c r="CW120">
        <v>6</v>
      </c>
      <c r="CX120">
        <v>0</v>
      </c>
      <c r="CZ120">
        <v>259</v>
      </c>
      <c r="DB120" t="s">
        <v>133</v>
      </c>
      <c r="DC120" t="s">
        <v>132</v>
      </c>
      <c r="DD120">
        <v>1</v>
      </c>
      <c r="DE120">
        <v>4.6500000000000004</v>
      </c>
      <c r="DF120">
        <v>0.91</v>
      </c>
      <c r="DG120">
        <v>35</v>
      </c>
      <c r="DH120">
        <v>2.2599999999999998</v>
      </c>
      <c r="DI120" t="s">
        <v>132</v>
      </c>
      <c r="DJ120">
        <v>1</v>
      </c>
      <c r="DK120">
        <v>46.8</v>
      </c>
      <c r="DL120">
        <v>4.3</v>
      </c>
      <c r="DM120">
        <v>42</v>
      </c>
      <c r="DN120">
        <v>16.5</v>
      </c>
      <c r="DO120" t="s">
        <v>1476</v>
      </c>
      <c r="DP120">
        <v>58</v>
      </c>
      <c r="DQ120">
        <f t="shared" si="1"/>
        <v>597</v>
      </c>
    </row>
    <row r="121" spans="1:121" x14ac:dyDescent="0.25">
      <c r="A121">
        <v>62589</v>
      </c>
      <c r="B121">
        <v>15</v>
      </c>
      <c r="C121" t="s">
        <v>7317</v>
      </c>
      <c r="D121" t="s">
        <v>119</v>
      </c>
      <c r="F121">
        <v>260</v>
      </c>
      <c r="G121" t="s">
        <v>7318</v>
      </c>
      <c r="H121" t="s">
        <v>7319</v>
      </c>
      <c r="I121" t="s">
        <v>7320</v>
      </c>
      <c r="J121" t="s">
        <v>2723</v>
      </c>
      <c r="K121">
        <v>81620</v>
      </c>
      <c r="L121" t="s">
        <v>7321</v>
      </c>
      <c r="M121" t="s">
        <v>7322</v>
      </c>
      <c r="N121" t="s">
        <v>126</v>
      </c>
      <c r="O121" t="s">
        <v>127</v>
      </c>
      <c r="P121" t="s">
        <v>1325</v>
      </c>
      <c r="Q121">
        <v>0</v>
      </c>
      <c r="R121">
        <v>7</v>
      </c>
      <c r="S121">
        <v>1</v>
      </c>
      <c r="T121">
        <v>1</v>
      </c>
      <c r="U121">
        <v>0</v>
      </c>
      <c r="V121" t="s">
        <v>7323</v>
      </c>
      <c r="W121" t="s">
        <v>130</v>
      </c>
      <c r="X121" t="s">
        <v>130</v>
      </c>
      <c r="Y121" t="s">
        <v>130</v>
      </c>
      <c r="AA121">
        <v>199</v>
      </c>
      <c r="AC121">
        <v>199</v>
      </c>
      <c r="AD121">
        <v>2</v>
      </c>
      <c r="AE121">
        <v>199</v>
      </c>
      <c r="AF121" t="s">
        <v>134</v>
      </c>
      <c r="AG121">
        <v>8</v>
      </c>
      <c r="AH121">
        <v>97</v>
      </c>
      <c r="AI121">
        <v>1</v>
      </c>
      <c r="AK121">
        <v>199</v>
      </c>
      <c r="AM121">
        <v>259</v>
      </c>
      <c r="AN121">
        <v>12</v>
      </c>
      <c r="AO121">
        <v>72</v>
      </c>
      <c r="AP121">
        <v>8</v>
      </c>
      <c r="AQ121">
        <v>50</v>
      </c>
      <c r="AR121">
        <v>0</v>
      </c>
      <c r="AT121">
        <v>1</v>
      </c>
      <c r="AU121">
        <v>19</v>
      </c>
      <c r="AV121">
        <v>123</v>
      </c>
      <c r="AW121">
        <v>0</v>
      </c>
      <c r="AX121">
        <v>23</v>
      </c>
      <c r="AY121">
        <v>139</v>
      </c>
      <c r="AZ121">
        <v>1</v>
      </c>
      <c r="BA121">
        <v>13</v>
      </c>
      <c r="BB121">
        <v>37</v>
      </c>
      <c r="BC121">
        <v>20</v>
      </c>
      <c r="BD121">
        <v>14</v>
      </c>
      <c r="BE121">
        <v>17</v>
      </c>
      <c r="BF121" t="s">
        <v>130</v>
      </c>
      <c r="BG121" t="s">
        <v>130</v>
      </c>
      <c r="BH121" t="s">
        <v>119</v>
      </c>
      <c r="BI121" t="s">
        <v>134</v>
      </c>
      <c r="BJ121">
        <v>199</v>
      </c>
      <c r="BK121" t="s">
        <v>134</v>
      </c>
      <c r="BL121">
        <v>199</v>
      </c>
      <c r="BM121" t="s">
        <v>134</v>
      </c>
      <c r="BN121">
        <v>199</v>
      </c>
      <c r="BO121">
        <v>10</v>
      </c>
      <c r="BP121">
        <v>8</v>
      </c>
      <c r="BQ121">
        <v>23</v>
      </c>
      <c r="CA121">
        <v>0</v>
      </c>
      <c r="CB121">
        <v>259</v>
      </c>
      <c r="CE121" t="s">
        <v>130</v>
      </c>
      <c r="CF121">
        <v>199</v>
      </c>
      <c r="CG121" t="s">
        <v>134</v>
      </c>
      <c r="CN121">
        <v>1</v>
      </c>
      <c r="CO121" t="s">
        <v>132</v>
      </c>
      <c r="CP121">
        <v>15</v>
      </c>
      <c r="CQ121">
        <v>72.2</v>
      </c>
      <c r="CR121">
        <v>100</v>
      </c>
      <c r="CS121">
        <v>23.5</v>
      </c>
      <c r="CT121">
        <v>15</v>
      </c>
      <c r="CU121">
        <v>81</v>
      </c>
      <c r="CV121">
        <v>1</v>
      </c>
      <c r="CW121">
        <v>10</v>
      </c>
      <c r="CX121">
        <v>0</v>
      </c>
      <c r="CZ121">
        <v>259</v>
      </c>
      <c r="DB121" t="s">
        <v>133</v>
      </c>
      <c r="DC121" t="s">
        <v>134</v>
      </c>
      <c r="DD121">
        <v>199</v>
      </c>
      <c r="DG121">
        <v>6</v>
      </c>
      <c r="DI121" t="s">
        <v>132</v>
      </c>
      <c r="DJ121">
        <v>1</v>
      </c>
      <c r="DK121">
        <v>75.900000000000006</v>
      </c>
      <c r="DL121">
        <v>5.7</v>
      </c>
      <c r="DM121">
        <v>21</v>
      </c>
      <c r="DN121">
        <v>30.4</v>
      </c>
      <c r="DO121" t="s">
        <v>1480</v>
      </c>
      <c r="DP121">
        <v>549</v>
      </c>
      <c r="DQ121">
        <f t="shared" si="1"/>
        <v>124</v>
      </c>
    </row>
    <row r="122" spans="1:121" x14ac:dyDescent="0.25">
      <c r="A122">
        <v>62590</v>
      </c>
      <c r="B122">
        <v>15</v>
      </c>
      <c r="C122" t="s">
        <v>7324</v>
      </c>
      <c r="D122" t="s">
        <v>119</v>
      </c>
      <c r="E122">
        <v>5</v>
      </c>
      <c r="F122">
        <v>1</v>
      </c>
      <c r="G122" t="s">
        <v>7325</v>
      </c>
      <c r="H122" t="s">
        <v>121</v>
      </c>
      <c r="I122" t="s">
        <v>2722</v>
      </c>
      <c r="J122" t="s">
        <v>2723</v>
      </c>
      <c r="K122">
        <v>80504</v>
      </c>
      <c r="L122" t="s">
        <v>2724</v>
      </c>
      <c r="M122" t="s">
        <v>7326</v>
      </c>
      <c r="N122" t="s">
        <v>126</v>
      </c>
      <c r="O122" t="s">
        <v>127</v>
      </c>
      <c r="P122" t="s">
        <v>1325</v>
      </c>
      <c r="Q122">
        <v>0</v>
      </c>
      <c r="R122">
        <v>12</v>
      </c>
      <c r="S122">
        <v>1</v>
      </c>
      <c r="T122">
        <v>1</v>
      </c>
      <c r="U122">
        <v>1</v>
      </c>
      <c r="V122" t="s">
        <v>7327</v>
      </c>
      <c r="W122" t="s">
        <v>130</v>
      </c>
      <c r="X122" t="s">
        <v>130</v>
      </c>
      <c r="Y122" t="s">
        <v>130</v>
      </c>
      <c r="AA122">
        <v>199</v>
      </c>
      <c r="AC122">
        <v>199</v>
      </c>
      <c r="AD122">
        <v>8</v>
      </c>
      <c r="AE122">
        <v>199</v>
      </c>
      <c r="AF122" t="s">
        <v>134</v>
      </c>
      <c r="AG122">
        <v>6</v>
      </c>
      <c r="AH122">
        <v>99</v>
      </c>
      <c r="AI122">
        <v>1</v>
      </c>
      <c r="AK122">
        <v>199</v>
      </c>
      <c r="AM122">
        <v>259</v>
      </c>
      <c r="AN122">
        <v>19</v>
      </c>
      <c r="AO122">
        <v>143</v>
      </c>
      <c r="AP122">
        <v>2</v>
      </c>
      <c r="AQ122">
        <v>24</v>
      </c>
      <c r="AR122">
        <v>0</v>
      </c>
      <c r="AT122">
        <v>1</v>
      </c>
      <c r="AU122">
        <v>21</v>
      </c>
      <c r="AV122">
        <v>180</v>
      </c>
      <c r="AW122">
        <v>0</v>
      </c>
      <c r="AX122">
        <v>23</v>
      </c>
      <c r="AY122">
        <v>189</v>
      </c>
      <c r="AZ122">
        <v>1</v>
      </c>
      <c r="BA122">
        <v>2</v>
      </c>
      <c r="BB122">
        <v>27</v>
      </c>
      <c r="BC122">
        <v>37</v>
      </c>
      <c r="BD122">
        <v>27</v>
      </c>
      <c r="BE122">
        <v>8</v>
      </c>
      <c r="BF122" t="s">
        <v>130</v>
      </c>
      <c r="BG122" t="s">
        <v>130</v>
      </c>
      <c r="BH122" t="s">
        <v>119</v>
      </c>
      <c r="BI122" t="s">
        <v>132</v>
      </c>
      <c r="BJ122">
        <v>1</v>
      </c>
      <c r="BK122" t="s">
        <v>132</v>
      </c>
      <c r="BL122">
        <v>1</v>
      </c>
      <c r="BM122" t="s">
        <v>132</v>
      </c>
      <c r="BN122">
        <v>1</v>
      </c>
      <c r="BO122">
        <v>14</v>
      </c>
      <c r="BP122">
        <v>14</v>
      </c>
      <c r="BQ122">
        <v>28</v>
      </c>
      <c r="BR122">
        <v>21.7</v>
      </c>
      <c r="BS122">
        <v>55.7</v>
      </c>
      <c r="BT122">
        <v>5.9</v>
      </c>
      <c r="BU122">
        <v>12</v>
      </c>
      <c r="BV122">
        <v>36.5</v>
      </c>
      <c r="BW122">
        <v>1.3</v>
      </c>
      <c r="BX122">
        <v>185.8</v>
      </c>
      <c r="BY122">
        <v>426.5</v>
      </c>
      <c r="BZ122">
        <v>85.9</v>
      </c>
      <c r="CA122">
        <v>0</v>
      </c>
      <c r="CB122">
        <v>259</v>
      </c>
      <c r="CE122" t="s">
        <v>130</v>
      </c>
      <c r="CF122">
        <v>1</v>
      </c>
      <c r="CG122" t="s">
        <v>132</v>
      </c>
      <c r="CH122">
        <v>2.4500000000000002</v>
      </c>
      <c r="CI122">
        <v>8.11</v>
      </c>
      <c r="CJ122">
        <v>0.41</v>
      </c>
      <c r="CN122">
        <v>1</v>
      </c>
      <c r="CO122" t="s">
        <v>149</v>
      </c>
      <c r="CP122">
        <v>20</v>
      </c>
      <c r="CQ122">
        <v>89.1</v>
      </c>
      <c r="CR122">
        <v>100</v>
      </c>
      <c r="CS122">
        <v>67.7</v>
      </c>
      <c r="CT122">
        <v>20</v>
      </c>
      <c r="CU122">
        <v>164</v>
      </c>
      <c r="CV122">
        <v>1</v>
      </c>
      <c r="CW122">
        <v>5</v>
      </c>
      <c r="CX122">
        <v>0</v>
      </c>
      <c r="CZ122">
        <v>259</v>
      </c>
      <c r="DB122" t="s">
        <v>133</v>
      </c>
      <c r="DC122" t="s">
        <v>134</v>
      </c>
      <c r="DD122">
        <v>199</v>
      </c>
      <c r="DG122">
        <v>1</v>
      </c>
      <c r="DI122" t="s">
        <v>132</v>
      </c>
      <c r="DJ122">
        <v>1</v>
      </c>
      <c r="DK122">
        <v>76.900000000000006</v>
      </c>
      <c r="DL122">
        <v>8.5</v>
      </c>
      <c r="DM122">
        <v>21</v>
      </c>
      <c r="DN122">
        <v>35.700000000000003</v>
      </c>
      <c r="DO122" t="s">
        <v>32457</v>
      </c>
      <c r="DP122">
        <v>35</v>
      </c>
      <c r="DQ122">
        <f t="shared" si="1"/>
        <v>174</v>
      </c>
    </row>
    <row r="123" spans="1:121" x14ac:dyDescent="0.25">
      <c r="A123">
        <v>62593</v>
      </c>
      <c r="B123">
        <v>15</v>
      </c>
      <c r="C123" t="s">
        <v>7630</v>
      </c>
      <c r="D123" t="s">
        <v>119</v>
      </c>
      <c r="F123">
        <v>260</v>
      </c>
      <c r="G123" t="s">
        <v>7631</v>
      </c>
      <c r="H123" t="s">
        <v>121</v>
      </c>
      <c r="I123" t="s">
        <v>7314</v>
      </c>
      <c r="J123" t="s">
        <v>2723</v>
      </c>
      <c r="K123">
        <v>80525</v>
      </c>
      <c r="L123" t="s">
        <v>121</v>
      </c>
      <c r="M123" t="s">
        <v>7632</v>
      </c>
      <c r="N123" t="s">
        <v>126</v>
      </c>
      <c r="O123" t="s">
        <v>127</v>
      </c>
      <c r="P123" t="s">
        <v>141</v>
      </c>
      <c r="Q123">
        <v>0</v>
      </c>
      <c r="R123">
        <v>13</v>
      </c>
      <c r="S123">
        <v>1</v>
      </c>
      <c r="T123">
        <v>0</v>
      </c>
      <c r="U123">
        <v>0</v>
      </c>
      <c r="V123" t="s">
        <v>7633</v>
      </c>
      <c r="W123" t="s">
        <v>130</v>
      </c>
      <c r="X123" t="s">
        <v>130</v>
      </c>
      <c r="Y123" t="s">
        <v>130</v>
      </c>
      <c r="AA123">
        <v>258</v>
      </c>
      <c r="AC123">
        <v>258</v>
      </c>
      <c r="AD123">
        <v>0</v>
      </c>
      <c r="AE123">
        <v>258</v>
      </c>
      <c r="AF123" t="s">
        <v>134</v>
      </c>
      <c r="AG123">
        <v>0</v>
      </c>
      <c r="AI123">
        <v>258</v>
      </c>
      <c r="AK123">
        <v>257</v>
      </c>
      <c r="AM123">
        <v>259</v>
      </c>
      <c r="AN123">
        <v>1</v>
      </c>
      <c r="AO123">
        <v>3</v>
      </c>
      <c r="AP123">
        <v>0</v>
      </c>
      <c r="AR123">
        <v>0</v>
      </c>
      <c r="AT123">
        <v>258</v>
      </c>
      <c r="AU123">
        <v>1</v>
      </c>
      <c r="AV123">
        <v>3</v>
      </c>
      <c r="AX123">
        <v>1</v>
      </c>
      <c r="AY123">
        <v>1</v>
      </c>
      <c r="AZ123">
        <v>258</v>
      </c>
      <c r="BF123" t="s">
        <v>130</v>
      </c>
      <c r="BG123" t="s">
        <v>130</v>
      </c>
      <c r="BH123" t="s">
        <v>119</v>
      </c>
      <c r="BI123" t="s">
        <v>134</v>
      </c>
      <c r="BJ123">
        <v>258</v>
      </c>
      <c r="BK123" t="s">
        <v>134</v>
      </c>
      <c r="BL123">
        <v>258</v>
      </c>
      <c r="BM123" t="s">
        <v>134</v>
      </c>
      <c r="BN123">
        <v>258</v>
      </c>
      <c r="BO123">
        <v>0</v>
      </c>
      <c r="BP123">
        <v>0</v>
      </c>
      <c r="BQ123">
        <v>0</v>
      </c>
      <c r="CA123">
        <v>0</v>
      </c>
      <c r="CB123">
        <v>259</v>
      </c>
      <c r="CE123" t="s">
        <v>130</v>
      </c>
      <c r="CF123">
        <v>258</v>
      </c>
      <c r="CG123" t="s">
        <v>134</v>
      </c>
      <c r="CN123">
        <v>258</v>
      </c>
      <c r="CO123" t="s">
        <v>134</v>
      </c>
      <c r="CP123">
        <v>1</v>
      </c>
      <c r="CT123">
        <v>1</v>
      </c>
      <c r="CU123">
        <v>3</v>
      </c>
      <c r="CV123">
        <v>258</v>
      </c>
      <c r="CX123">
        <v>0</v>
      </c>
      <c r="CZ123">
        <v>259</v>
      </c>
      <c r="DB123" t="s">
        <v>133</v>
      </c>
      <c r="DC123" t="s">
        <v>134</v>
      </c>
      <c r="DD123">
        <v>258</v>
      </c>
      <c r="DG123">
        <v>0</v>
      </c>
      <c r="DI123" t="s">
        <v>134</v>
      </c>
      <c r="DJ123">
        <v>258</v>
      </c>
      <c r="DM123">
        <v>4</v>
      </c>
      <c r="DO123" t="s">
        <v>32458</v>
      </c>
      <c r="DP123">
        <v>14</v>
      </c>
      <c r="DQ123">
        <f t="shared" si="1"/>
        <v>3</v>
      </c>
    </row>
    <row r="124" spans="1:121" x14ac:dyDescent="0.25">
      <c r="A124">
        <v>62594</v>
      </c>
      <c r="B124">
        <v>15</v>
      </c>
      <c r="C124" t="s">
        <v>27352</v>
      </c>
      <c r="D124" t="s">
        <v>119</v>
      </c>
      <c r="F124">
        <v>258</v>
      </c>
      <c r="G124" t="s">
        <v>27353</v>
      </c>
      <c r="H124" t="s">
        <v>121</v>
      </c>
      <c r="I124" t="s">
        <v>2956</v>
      </c>
      <c r="J124" t="s">
        <v>2723</v>
      </c>
      <c r="K124">
        <v>80907</v>
      </c>
      <c r="L124" t="s">
        <v>121</v>
      </c>
      <c r="M124" t="s">
        <v>27354</v>
      </c>
      <c r="N124" t="s">
        <v>126</v>
      </c>
      <c r="O124" t="s">
        <v>127</v>
      </c>
      <c r="P124" t="s">
        <v>141</v>
      </c>
      <c r="Q124">
        <v>0</v>
      </c>
      <c r="R124">
        <v>12</v>
      </c>
      <c r="S124">
        <v>1</v>
      </c>
      <c r="T124">
        <v>1</v>
      </c>
      <c r="U124">
        <v>0</v>
      </c>
      <c r="V124" t="s">
        <v>27355</v>
      </c>
      <c r="W124" t="s">
        <v>130</v>
      </c>
      <c r="X124" t="s">
        <v>130</v>
      </c>
      <c r="Y124" t="s">
        <v>130</v>
      </c>
      <c r="AA124">
        <v>258</v>
      </c>
      <c r="AC124">
        <v>258</v>
      </c>
      <c r="AE124">
        <v>258</v>
      </c>
      <c r="AF124" t="s">
        <v>27193</v>
      </c>
      <c r="AI124">
        <v>258</v>
      </c>
      <c r="AK124">
        <v>258</v>
      </c>
      <c r="AM124">
        <v>258</v>
      </c>
      <c r="AT124">
        <v>258</v>
      </c>
      <c r="AZ124">
        <v>258</v>
      </c>
      <c r="BF124" t="s">
        <v>130</v>
      </c>
      <c r="BG124" t="s">
        <v>130</v>
      </c>
      <c r="BH124" t="s">
        <v>119</v>
      </c>
      <c r="BI124" t="s">
        <v>27193</v>
      </c>
      <c r="BJ124">
        <v>258</v>
      </c>
      <c r="BK124" t="s">
        <v>27193</v>
      </c>
      <c r="BL124">
        <v>258</v>
      </c>
      <c r="BM124" t="s">
        <v>27193</v>
      </c>
      <c r="BN124">
        <v>258</v>
      </c>
      <c r="CB124">
        <v>258</v>
      </c>
      <c r="CE124" t="s">
        <v>130</v>
      </c>
      <c r="CF124">
        <v>258</v>
      </c>
      <c r="CG124" t="s">
        <v>27193</v>
      </c>
      <c r="CN124">
        <v>258</v>
      </c>
      <c r="CO124" t="s">
        <v>27193</v>
      </c>
      <c r="CV124">
        <v>258</v>
      </c>
      <c r="CZ124">
        <v>258</v>
      </c>
      <c r="DB124" t="s">
        <v>133</v>
      </c>
      <c r="DC124" t="s">
        <v>27193</v>
      </c>
      <c r="DD124">
        <v>258</v>
      </c>
      <c r="DI124" t="s">
        <v>27193</v>
      </c>
      <c r="DJ124">
        <v>258</v>
      </c>
      <c r="DO124" t="s">
        <v>1724</v>
      </c>
      <c r="DP124">
        <v>175</v>
      </c>
      <c r="DQ124">
        <f t="shared" si="1"/>
        <v>0</v>
      </c>
    </row>
    <row r="125" spans="1:121" x14ac:dyDescent="0.25">
      <c r="A125">
        <v>62595</v>
      </c>
      <c r="B125">
        <v>15</v>
      </c>
      <c r="C125" t="s">
        <v>27356</v>
      </c>
      <c r="D125" t="s">
        <v>119</v>
      </c>
      <c r="F125">
        <v>258</v>
      </c>
      <c r="G125" t="s">
        <v>27357</v>
      </c>
      <c r="H125" t="s">
        <v>121</v>
      </c>
      <c r="I125" t="s">
        <v>3767</v>
      </c>
      <c r="J125" t="s">
        <v>2723</v>
      </c>
      <c r="K125">
        <v>80104</v>
      </c>
      <c r="L125" t="s">
        <v>121</v>
      </c>
      <c r="M125" t="s">
        <v>27358</v>
      </c>
      <c r="N125" t="s">
        <v>126</v>
      </c>
      <c r="O125" t="s">
        <v>127</v>
      </c>
      <c r="P125" t="s">
        <v>141</v>
      </c>
      <c r="Q125">
        <v>0</v>
      </c>
      <c r="R125">
        <v>12</v>
      </c>
      <c r="S125">
        <v>1</v>
      </c>
      <c r="T125">
        <v>0</v>
      </c>
      <c r="U125">
        <v>0</v>
      </c>
      <c r="V125" t="s">
        <v>27359</v>
      </c>
      <c r="W125" t="s">
        <v>130</v>
      </c>
      <c r="X125" t="s">
        <v>130</v>
      </c>
      <c r="Y125" t="s">
        <v>130</v>
      </c>
      <c r="AA125">
        <v>258</v>
      </c>
      <c r="AC125">
        <v>258</v>
      </c>
      <c r="AE125">
        <v>258</v>
      </c>
      <c r="AF125" t="s">
        <v>27193</v>
      </c>
      <c r="AI125">
        <v>258</v>
      </c>
      <c r="AK125">
        <v>258</v>
      </c>
      <c r="AM125">
        <v>258</v>
      </c>
      <c r="AT125">
        <v>258</v>
      </c>
      <c r="AZ125">
        <v>258</v>
      </c>
      <c r="BF125" t="s">
        <v>130</v>
      </c>
      <c r="BG125" t="s">
        <v>130</v>
      </c>
      <c r="BH125" t="s">
        <v>119</v>
      </c>
      <c r="BI125" t="s">
        <v>27193</v>
      </c>
      <c r="BJ125">
        <v>258</v>
      </c>
      <c r="BK125" t="s">
        <v>27193</v>
      </c>
      <c r="BL125">
        <v>258</v>
      </c>
      <c r="BM125" t="s">
        <v>27193</v>
      </c>
      <c r="BN125">
        <v>258</v>
      </c>
      <c r="CB125">
        <v>258</v>
      </c>
      <c r="CE125" t="s">
        <v>130</v>
      </c>
      <c r="CF125">
        <v>258</v>
      </c>
      <c r="CG125" t="s">
        <v>27193</v>
      </c>
      <c r="CN125">
        <v>258</v>
      </c>
      <c r="CO125" t="s">
        <v>27193</v>
      </c>
      <c r="CV125">
        <v>258</v>
      </c>
      <c r="CZ125">
        <v>258</v>
      </c>
      <c r="DB125" t="s">
        <v>133</v>
      </c>
      <c r="DC125" t="s">
        <v>27193</v>
      </c>
      <c r="DD125">
        <v>258</v>
      </c>
      <c r="DI125" t="s">
        <v>27193</v>
      </c>
      <c r="DJ125">
        <v>258</v>
      </c>
      <c r="DO125" t="s">
        <v>1729</v>
      </c>
      <c r="DP125">
        <v>75</v>
      </c>
      <c r="DQ125">
        <f t="shared" si="1"/>
        <v>0</v>
      </c>
    </row>
    <row r="126" spans="1:121" x14ac:dyDescent="0.25">
      <c r="A126">
        <v>292500</v>
      </c>
      <c r="B126">
        <v>15</v>
      </c>
      <c r="C126" t="s">
        <v>11175</v>
      </c>
      <c r="D126" t="s">
        <v>119</v>
      </c>
      <c r="E126">
        <v>4</v>
      </c>
      <c r="F126">
        <v>1</v>
      </c>
      <c r="G126" t="s">
        <v>11176</v>
      </c>
      <c r="H126" t="s">
        <v>121</v>
      </c>
      <c r="I126" t="s">
        <v>10839</v>
      </c>
      <c r="J126" t="s">
        <v>10828</v>
      </c>
      <c r="K126">
        <v>89169</v>
      </c>
      <c r="L126" t="s">
        <v>1425</v>
      </c>
      <c r="M126" t="s">
        <v>11177</v>
      </c>
      <c r="N126" t="s">
        <v>126</v>
      </c>
      <c r="O126" t="s">
        <v>127</v>
      </c>
      <c r="P126" t="s">
        <v>141</v>
      </c>
      <c r="Q126">
        <v>1</v>
      </c>
      <c r="R126">
        <v>40</v>
      </c>
      <c r="S126">
        <v>1</v>
      </c>
      <c r="T126">
        <v>1</v>
      </c>
      <c r="U126">
        <v>1</v>
      </c>
      <c r="V126" t="s">
        <v>11178</v>
      </c>
      <c r="W126" t="s">
        <v>130</v>
      </c>
      <c r="X126" t="s">
        <v>130</v>
      </c>
      <c r="Y126" t="s">
        <v>130</v>
      </c>
      <c r="Z126">
        <v>29</v>
      </c>
      <c r="AA126">
        <v>1</v>
      </c>
      <c r="AB126">
        <v>0</v>
      </c>
      <c r="AC126">
        <v>1</v>
      </c>
      <c r="AD126">
        <v>119</v>
      </c>
      <c r="AE126">
        <v>1</v>
      </c>
      <c r="AF126" t="s">
        <v>132</v>
      </c>
      <c r="AG126">
        <v>176</v>
      </c>
      <c r="AH126">
        <v>98</v>
      </c>
      <c r="AI126">
        <v>1</v>
      </c>
      <c r="AK126">
        <v>201</v>
      </c>
      <c r="AM126">
        <v>259</v>
      </c>
      <c r="AN126">
        <v>281</v>
      </c>
      <c r="AO126">
        <v>2526</v>
      </c>
      <c r="AP126">
        <v>0</v>
      </c>
      <c r="AR126">
        <v>0</v>
      </c>
      <c r="AT126">
        <v>1</v>
      </c>
      <c r="AU126">
        <v>300</v>
      </c>
      <c r="AV126">
        <v>2791</v>
      </c>
      <c r="AW126">
        <v>1</v>
      </c>
      <c r="AX126">
        <v>309</v>
      </c>
      <c r="AY126">
        <v>2820</v>
      </c>
      <c r="AZ126">
        <v>1</v>
      </c>
      <c r="BA126">
        <v>11</v>
      </c>
      <c r="BB126">
        <v>25</v>
      </c>
      <c r="BC126">
        <v>26</v>
      </c>
      <c r="BD126">
        <v>24</v>
      </c>
      <c r="BE126">
        <v>14</v>
      </c>
      <c r="BF126" t="s">
        <v>130</v>
      </c>
      <c r="BG126" t="s">
        <v>130</v>
      </c>
      <c r="BH126" t="s">
        <v>119</v>
      </c>
      <c r="BI126" t="s">
        <v>132</v>
      </c>
      <c r="BJ126">
        <v>1</v>
      </c>
      <c r="BK126" t="s">
        <v>132</v>
      </c>
      <c r="BL126">
        <v>1</v>
      </c>
      <c r="BM126" t="s">
        <v>149</v>
      </c>
      <c r="BN126">
        <v>1</v>
      </c>
      <c r="BO126">
        <v>205</v>
      </c>
      <c r="BP126">
        <v>237</v>
      </c>
      <c r="BQ126">
        <v>805</v>
      </c>
      <c r="BR126">
        <v>16.5</v>
      </c>
      <c r="BS126">
        <v>20.6</v>
      </c>
      <c r="BT126">
        <v>13</v>
      </c>
      <c r="BU126">
        <v>31.1</v>
      </c>
      <c r="BV126">
        <v>39.700000000000003</v>
      </c>
      <c r="BW126">
        <v>23.2</v>
      </c>
      <c r="BX126">
        <v>209.5</v>
      </c>
      <c r="BY126">
        <v>285.39999999999998</v>
      </c>
      <c r="BZ126">
        <v>161.1</v>
      </c>
      <c r="CA126">
        <v>0</v>
      </c>
      <c r="CB126">
        <v>259</v>
      </c>
      <c r="CE126" t="s">
        <v>130</v>
      </c>
      <c r="CF126">
        <v>1</v>
      </c>
      <c r="CG126" t="s">
        <v>149</v>
      </c>
      <c r="CH126">
        <v>0.33</v>
      </c>
      <c r="CI126">
        <v>0.69</v>
      </c>
      <c r="CJ126">
        <v>0.14000000000000001</v>
      </c>
      <c r="CK126">
        <v>12.3</v>
      </c>
      <c r="CL126">
        <v>33.9</v>
      </c>
      <c r="CM126">
        <v>5.3</v>
      </c>
      <c r="CN126">
        <v>1</v>
      </c>
      <c r="CO126" t="s">
        <v>132</v>
      </c>
      <c r="CP126">
        <v>315</v>
      </c>
      <c r="CQ126">
        <v>57.9</v>
      </c>
      <c r="CR126">
        <v>68.5</v>
      </c>
      <c r="CS126">
        <v>46.6</v>
      </c>
      <c r="CT126">
        <v>315</v>
      </c>
      <c r="CU126">
        <v>2857</v>
      </c>
      <c r="CV126">
        <v>1</v>
      </c>
      <c r="CW126">
        <v>13</v>
      </c>
      <c r="CX126">
        <v>0</v>
      </c>
      <c r="CZ126">
        <v>259</v>
      </c>
      <c r="DB126" t="s">
        <v>133</v>
      </c>
      <c r="DC126" t="s">
        <v>131</v>
      </c>
      <c r="DD126">
        <v>1</v>
      </c>
      <c r="DE126">
        <v>0.47</v>
      </c>
      <c r="DF126">
        <v>0.02</v>
      </c>
      <c r="DG126">
        <v>137</v>
      </c>
      <c r="DH126">
        <v>0.13</v>
      </c>
      <c r="DI126" t="s">
        <v>131</v>
      </c>
      <c r="DJ126">
        <v>1</v>
      </c>
      <c r="DK126">
        <v>14</v>
      </c>
      <c r="DL126">
        <v>3</v>
      </c>
      <c r="DM126">
        <v>377</v>
      </c>
      <c r="DN126">
        <v>6.6</v>
      </c>
      <c r="DO126" t="s">
        <v>1307</v>
      </c>
      <c r="DP126">
        <v>19</v>
      </c>
      <c r="DQ126">
        <f t="shared" si="1"/>
        <v>3223</v>
      </c>
    </row>
    <row r="127" spans="1:121" x14ac:dyDescent="0.25">
      <c r="A127">
        <v>292506</v>
      </c>
      <c r="B127">
        <v>15</v>
      </c>
      <c r="C127" t="s">
        <v>11501</v>
      </c>
      <c r="D127" t="s">
        <v>119</v>
      </c>
      <c r="E127">
        <v>3</v>
      </c>
      <c r="F127">
        <v>1</v>
      </c>
      <c r="G127" t="s">
        <v>11502</v>
      </c>
      <c r="H127" t="s">
        <v>121</v>
      </c>
      <c r="I127" t="s">
        <v>10839</v>
      </c>
      <c r="J127" t="s">
        <v>10828</v>
      </c>
      <c r="K127">
        <v>89128</v>
      </c>
      <c r="L127" t="s">
        <v>1425</v>
      </c>
      <c r="M127" t="s">
        <v>11503</v>
      </c>
      <c r="N127" t="s">
        <v>126</v>
      </c>
      <c r="O127" t="s">
        <v>127</v>
      </c>
      <c r="P127" t="s">
        <v>141</v>
      </c>
      <c r="Q127">
        <v>1</v>
      </c>
      <c r="R127">
        <v>14</v>
      </c>
      <c r="S127">
        <v>1</v>
      </c>
      <c r="T127">
        <v>0</v>
      </c>
      <c r="U127">
        <v>0</v>
      </c>
      <c r="V127" t="s">
        <v>11504</v>
      </c>
      <c r="W127" t="s">
        <v>130</v>
      </c>
      <c r="X127" t="s">
        <v>130</v>
      </c>
      <c r="Y127" t="s">
        <v>130</v>
      </c>
      <c r="Z127">
        <v>15</v>
      </c>
      <c r="AA127">
        <v>1</v>
      </c>
      <c r="AB127">
        <v>0</v>
      </c>
      <c r="AC127">
        <v>1</v>
      </c>
      <c r="AD127">
        <v>39</v>
      </c>
      <c r="AE127">
        <v>1</v>
      </c>
      <c r="AF127" t="s">
        <v>132</v>
      </c>
      <c r="AG127">
        <v>71</v>
      </c>
      <c r="AH127">
        <v>96</v>
      </c>
      <c r="AI127">
        <v>1</v>
      </c>
      <c r="AK127">
        <v>257</v>
      </c>
      <c r="AM127">
        <v>259</v>
      </c>
      <c r="AN127">
        <v>98</v>
      </c>
      <c r="AO127">
        <v>894</v>
      </c>
      <c r="AP127">
        <v>0</v>
      </c>
      <c r="AR127">
        <v>0</v>
      </c>
      <c r="AT127">
        <v>1</v>
      </c>
      <c r="AU127">
        <v>102</v>
      </c>
      <c r="AV127">
        <v>991</v>
      </c>
      <c r="AW127">
        <v>1</v>
      </c>
      <c r="AX127">
        <v>104</v>
      </c>
      <c r="AY127">
        <v>1001</v>
      </c>
      <c r="AZ127">
        <v>1</v>
      </c>
      <c r="BA127">
        <v>10</v>
      </c>
      <c r="BB127">
        <v>24</v>
      </c>
      <c r="BC127">
        <v>28</v>
      </c>
      <c r="BD127">
        <v>24</v>
      </c>
      <c r="BE127">
        <v>15</v>
      </c>
      <c r="BF127" t="s">
        <v>130</v>
      </c>
      <c r="BG127" t="s">
        <v>130</v>
      </c>
      <c r="BH127" t="s">
        <v>119</v>
      </c>
      <c r="BI127" t="s">
        <v>132</v>
      </c>
      <c r="BJ127">
        <v>1</v>
      </c>
      <c r="BK127" t="s">
        <v>132</v>
      </c>
      <c r="BL127">
        <v>1</v>
      </c>
      <c r="BM127" t="s">
        <v>132</v>
      </c>
      <c r="BN127">
        <v>1</v>
      </c>
      <c r="BO127">
        <v>78</v>
      </c>
      <c r="BP127">
        <v>105</v>
      </c>
      <c r="BQ127">
        <v>334</v>
      </c>
      <c r="BR127">
        <v>24.7</v>
      </c>
      <c r="BS127">
        <v>33</v>
      </c>
      <c r="BT127">
        <v>18.100000000000001</v>
      </c>
      <c r="BU127">
        <v>33.200000000000003</v>
      </c>
      <c r="BV127">
        <v>46.5</v>
      </c>
      <c r="BW127">
        <v>21.9</v>
      </c>
      <c r="BX127">
        <v>239.9</v>
      </c>
      <c r="BY127">
        <v>361.8</v>
      </c>
      <c r="BZ127">
        <v>160.69999999999999</v>
      </c>
      <c r="CA127">
        <v>0</v>
      </c>
      <c r="CB127">
        <v>259</v>
      </c>
      <c r="CE127" t="s">
        <v>130</v>
      </c>
      <c r="CF127">
        <v>1</v>
      </c>
      <c r="CG127" t="s">
        <v>132</v>
      </c>
      <c r="CH127">
        <v>0.8</v>
      </c>
      <c r="CI127">
        <v>1.66</v>
      </c>
      <c r="CJ127">
        <v>0.32</v>
      </c>
      <c r="CK127">
        <v>20.7</v>
      </c>
      <c r="CL127">
        <v>75.3</v>
      </c>
      <c r="CM127">
        <v>7</v>
      </c>
      <c r="CN127">
        <v>1</v>
      </c>
      <c r="CO127" t="s">
        <v>132</v>
      </c>
      <c r="CP127">
        <v>105</v>
      </c>
      <c r="CQ127">
        <v>58.8</v>
      </c>
      <c r="CR127">
        <v>76.2</v>
      </c>
      <c r="CS127">
        <v>40.299999999999997</v>
      </c>
      <c r="CT127">
        <v>105</v>
      </c>
      <c r="CU127">
        <v>1007</v>
      </c>
      <c r="CV127">
        <v>1</v>
      </c>
      <c r="CW127">
        <v>16</v>
      </c>
      <c r="CX127">
        <v>0</v>
      </c>
      <c r="CZ127">
        <v>259</v>
      </c>
      <c r="DB127" t="s">
        <v>133</v>
      </c>
      <c r="DC127" t="s">
        <v>131</v>
      </c>
      <c r="DD127">
        <v>1</v>
      </c>
      <c r="DE127">
        <v>0.83</v>
      </c>
      <c r="DF127">
        <v>0</v>
      </c>
      <c r="DG127">
        <v>48</v>
      </c>
      <c r="DH127">
        <v>0.15</v>
      </c>
      <c r="DI127" t="s">
        <v>132</v>
      </c>
      <c r="DJ127">
        <v>1</v>
      </c>
      <c r="DK127">
        <v>30.6</v>
      </c>
      <c r="DL127">
        <v>3.5</v>
      </c>
      <c r="DM127">
        <v>89</v>
      </c>
      <c r="DN127">
        <v>11.3</v>
      </c>
      <c r="DO127" t="s">
        <v>27483</v>
      </c>
      <c r="DP127">
        <v>0</v>
      </c>
      <c r="DQ127">
        <f t="shared" si="1"/>
        <v>1181</v>
      </c>
    </row>
    <row r="128" spans="1:121" x14ac:dyDescent="0.25">
      <c r="A128">
        <v>292508</v>
      </c>
      <c r="B128">
        <v>15</v>
      </c>
      <c r="C128" t="s">
        <v>28600</v>
      </c>
      <c r="D128" t="s">
        <v>119</v>
      </c>
      <c r="E128">
        <v>3</v>
      </c>
      <c r="F128">
        <v>1</v>
      </c>
      <c r="G128" t="s">
        <v>28601</v>
      </c>
      <c r="H128" t="s">
        <v>121</v>
      </c>
      <c r="I128" t="s">
        <v>10827</v>
      </c>
      <c r="J128" t="s">
        <v>10828</v>
      </c>
      <c r="K128">
        <v>89706</v>
      </c>
      <c r="L128" t="s">
        <v>10827</v>
      </c>
      <c r="M128" t="s">
        <v>28602</v>
      </c>
      <c r="N128" t="s">
        <v>28553</v>
      </c>
      <c r="O128" t="s">
        <v>127</v>
      </c>
      <c r="P128" t="s">
        <v>465</v>
      </c>
      <c r="Q128">
        <v>0</v>
      </c>
      <c r="R128">
        <v>12</v>
      </c>
      <c r="S128">
        <v>1</v>
      </c>
      <c r="T128">
        <v>1</v>
      </c>
      <c r="U128">
        <v>1</v>
      </c>
      <c r="V128" t="s">
        <v>28603</v>
      </c>
      <c r="W128" t="s">
        <v>130</v>
      </c>
      <c r="X128" t="s">
        <v>130</v>
      </c>
      <c r="Y128" t="s">
        <v>130</v>
      </c>
      <c r="Z128">
        <v>4</v>
      </c>
      <c r="AA128">
        <v>1</v>
      </c>
      <c r="AB128">
        <v>0</v>
      </c>
      <c r="AC128">
        <v>1</v>
      </c>
      <c r="AD128">
        <v>25</v>
      </c>
      <c r="AE128">
        <v>1</v>
      </c>
      <c r="AF128" t="s">
        <v>132</v>
      </c>
      <c r="AG128">
        <v>27</v>
      </c>
      <c r="AH128">
        <v>93</v>
      </c>
      <c r="AI128">
        <v>1</v>
      </c>
      <c r="AK128">
        <v>199</v>
      </c>
      <c r="AM128">
        <v>259</v>
      </c>
      <c r="AN128">
        <v>38</v>
      </c>
      <c r="AO128">
        <v>323</v>
      </c>
      <c r="AP128">
        <v>2</v>
      </c>
      <c r="AQ128">
        <v>12</v>
      </c>
      <c r="AR128">
        <v>0</v>
      </c>
      <c r="AT128">
        <v>1</v>
      </c>
      <c r="AU128">
        <v>39</v>
      </c>
      <c r="AV128">
        <v>342</v>
      </c>
      <c r="AW128">
        <v>4</v>
      </c>
      <c r="AX128">
        <v>41</v>
      </c>
      <c r="AY128">
        <v>347</v>
      </c>
      <c r="AZ128">
        <v>1</v>
      </c>
      <c r="BA128">
        <v>7</v>
      </c>
      <c r="BB128">
        <v>22</v>
      </c>
      <c r="BC128">
        <v>29</v>
      </c>
      <c r="BD128">
        <v>28</v>
      </c>
      <c r="BE128">
        <v>14</v>
      </c>
      <c r="BF128" t="s">
        <v>130</v>
      </c>
      <c r="BG128" t="s">
        <v>130</v>
      </c>
      <c r="BH128" t="s">
        <v>119</v>
      </c>
      <c r="BI128" t="s">
        <v>132</v>
      </c>
      <c r="BJ128">
        <v>1</v>
      </c>
      <c r="BK128" t="s">
        <v>132</v>
      </c>
      <c r="BL128">
        <v>1</v>
      </c>
      <c r="BM128" t="s">
        <v>132</v>
      </c>
      <c r="BN128">
        <v>1</v>
      </c>
      <c r="BO128">
        <v>32</v>
      </c>
      <c r="BP128">
        <v>43</v>
      </c>
      <c r="BQ128">
        <v>148</v>
      </c>
      <c r="BR128">
        <v>23.5</v>
      </c>
      <c r="BS128">
        <v>34</v>
      </c>
      <c r="BT128">
        <v>15.6</v>
      </c>
      <c r="BU128">
        <v>23.3</v>
      </c>
      <c r="BV128">
        <v>39.5</v>
      </c>
      <c r="BW128">
        <v>11.5</v>
      </c>
      <c r="BX128">
        <v>197.4</v>
      </c>
      <c r="BY128">
        <v>328.5</v>
      </c>
      <c r="BZ128">
        <v>123.2</v>
      </c>
      <c r="CA128">
        <v>0</v>
      </c>
      <c r="CB128">
        <v>259</v>
      </c>
      <c r="CE128" t="s">
        <v>130</v>
      </c>
      <c r="CF128">
        <v>1</v>
      </c>
      <c r="CG128" t="s">
        <v>132</v>
      </c>
      <c r="CH128">
        <v>1.28</v>
      </c>
      <c r="CI128">
        <v>3.49</v>
      </c>
      <c r="CJ128">
        <v>0.33</v>
      </c>
      <c r="CK128">
        <v>0</v>
      </c>
      <c r="CL128">
        <v>36</v>
      </c>
      <c r="CM128">
        <v>0</v>
      </c>
      <c r="CN128">
        <v>1</v>
      </c>
      <c r="CO128" t="s">
        <v>132</v>
      </c>
      <c r="CP128">
        <v>41</v>
      </c>
      <c r="CQ128">
        <v>73.3</v>
      </c>
      <c r="CR128">
        <v>99.3</v>
      </c>
      <c r="CS128">
        <v>45.6</v>
      </c>
      <c r="CT128">
        <v>41</v>
      </c>
      <c r="CU128">
        <v>337</v>
      </c>
      <c r="CV128">
        <v>1</v>
      </c>
      <c r="CW128">
        <v>17</v>
      </c>
      <c r="CX128">
        <v>0</v>
      </c>
      <c r="CZ128">
        <v>259</v>
      </c>
      <c r="DB128" t="s">
        <v>133</v>
      </c>
      <c r="DC128" t="s">
        <v>134</v>
      </c>
      <c r="DD128">
        <v>199</v>
      </c>
      <c r="DG128">
        <v>18</v>
      </c>
      <c r="DI128" t="s">
        <v>132</v>
      </c>
      <c r="DJ128">
        <v>1</v>
      </c>
      <c r="DK128">
        <v>56.5</v>
      </c>
      <c r="DL128">
        <v>1.2</v>
      </c>
      <c r="DM128">
        <v>34</v>
      </c>
      <c r="DN128">
        <v>11.2</v>
      </c>
      <c r="DO128" t="s">
        <v>28579</v>
      </c>
      <c r="DP128">
        <v>1018</v>
      </c>
      <c r="DQ128">
        <f t="shared" si="1"/>
        <v>517</v>
      </c>
    </row>
    <row r="129" spans="1:121" x14ac:dyDescent="0.25">
      <c r="A129">
        <v>292513</v>
      </c>
      <c r="B129">
        <v>15</v>
      </c>
      <c r="C129" t="s">
        <v>11822</v>
      </c>
      <c r="D129" t="s">
        <v>119</v>
      </c>
      <c r="E129">
        <v>3</v>
      </c>
      <c r="F129">
        <v>1</v>
      </c>
      <c r="G129" t="s">
        <v>11823</v>
      </c>
      <c r="H129" t="s">
        <v>121</v>
      </c>
      <c r="I129" t="s">
        <v>10839</v>
      </c>
      <c r="J129" t="s">
        <v>10828</v>
      </c>
      <c r="K129">
        <v>89120</v>
      </c>
      <c r="L129" t="s">
        <v>1425</v>
      </c>
      <c r="M129" t="s">
        <v>11824</v>
      </c>
      <c r="N129" t="s">
        <v>126</v>
      </c>
      <c r="O129" t="s">
        <v>127</v>
      </c>
      <c r="P129" t="s">
        <v>491</v>
      </c>
      <c r="Q129">
        <v>0</v>
      </c>
      <c r="R129">
        <v>35</v>
      </c>
      <c r="S129">
        <v>1</v>
      </c>
      <c r="T129">
        <v>1</v>
      </c>
      <c r="U129">
        <v>1</v>
      </c>
      <c r="V129" t="s">
        <v>1177</v>
      </c>
      <c r="W129" t="s">
        <v>130</v>
      </c>
      <c r="X129" t="s">
        <v>130</v>
      </c>
      <c r="Y129" t="s">
        <v>130</v>
      </c>
      <c r="Z129">
        <v>39</v>
      </c>
      <c r="AA129">
        <v>1</v>
      </c>
      <c r="AB129">
        <v>1</v>
      </c>
      <c r="AC129">
        <v>1</v>
      </c>
      <c r="AD129">
        <v>114</v>
      </c>
      <c r="AE129">
        <v>1</v>
      </c>
      <c r="AF129" t="s">
        <v>132</v>
      </c>
      <c r="AG129">
        <v>256</v>
      </c>
      <c r="AH129">
        <v>97</v>
      </c>
      <c r="AI129">
        <v>1</v>
      </c>
      <c r="AJ129">
        <v>98</v>
      </c>
      <c r="AK129">
        <v>1</v>
      </c>
      <c r="AM129">
        <v>259</v>
      </c>
      <c r="AN129">
        <v>276</v>
      </c>
      <c r="AO129">
        <v>2210</v>
      </c>
      <c r="AP129">
        <v>63</v>
      </c>
      <c r="AQ129">
        <v>476</v>
      </c>
      <c r="AR129">
        <v>0</v>
      </c>
      <c r="AT129">
        <v>1</v>
      </c>
      <c r="AU129">
        <v>364</v>
      </c>
      <c r="AV129">
        <v>3078</v>
      </c>
      <c r="AW129">
        <v>1</v>
      </c>
      <c r="AX129">
        <v>387</v>
      </c>
      <c r="AY129">
        <v>3139</v>
      </c>
      <c r="AZ129">
        <v>1</v>
      </c>
      <c r="BA129">
        <v>7</v>
      </c>
      <c r="BB129">
        <v>23</v>
      </c>
      <c r="BC129">
        <v>31</v>
      </c>
      <c r="BD129">
        <v>26</v>
      </c>
      <c r="BE129">
        <v>12</v>
      </c>
      <c r="BF129" t="s">
        <v>130</v>
      </c>
      <c r="BG129" t="s">
        <v>130</v>
      </c>
      <c r="BH129" t="s">
        <v>119</v>
      </c>
      <c r="BI129" t="s">
        <v>132</v>
      </c>
      <c r="BJ129">
        <v>1</v>
      </c>
      <c r="BK129" t="s">
        <v>132</v>
      </c>
      <c r="BL129">
        <v>1</v>
      </c>
      <c r="BM129" t="s">
        <v>132</v>
      </c>
      <c r="BN129">
        <v>1</v>
      </c>
      <c r="BO129">
        <v>284</v>
      </c>
      <c r="BP129">
        <v>279</v>
      </c>
      <c r="BQ129">
        <v>953</v>
      </c>
      <c r="BR129">
        <v>23.5</v>
      </c>
      <c r="BS129">
        <v>28.2</v>
      </c>
      <c r="BT129">
        <v>19.399999999999999</v>
      </c>
      <c r="BU129">
        <v>33.700000000000003</v>
      </c>
      <c r="BV129">
        <v>42.2</v>
      </c>
      <c r="BW129">
        <v>26.1</v>
      </c>
      <c r="BX129">
        <v>201.2</v>
      </c>
      <c r="BY129">
        <v>268</v>
      </c>
      <c r="BZ129">
        <v>157.69999999999999</v>
      </c>
      <c r="CA129">
        <v>0</v>
      </c>
      <c r="CB129">
        <v>259</v>
      </c>
      <c r="CE129" t="s">
        <v>130</v>
      </c>
      <c r="CF129">
        <v>1</v>
      </c>
      <c r="CG129" t="s">
        <v>149</v>
      </c>
      <c r="CH129">
        <v>0.19</v>
      </c>
      <c r="CI129">
        <v>0.51</v>
      </c>
      <c r="CJ129">
        <v>0.05</v>
      </c>
      <c r="CK129">
        <v>19.8</v>
      </c>
      <c r="CL129">
        <v>40.5</v>
      </c>
      <c r="CM129">
        <v>10.9</v>
      </c>
      <c r="CN129">
        <v>1</v>
      </c>
      <c r="CO129" t="s">
        <v>132</v>
      </c>
      <c r="CP129">
        <v>324</v>
      </c>
      <c r="CQ129">
        <v>60.4</v>
      </c>
      <c r="CR129">
        <v>70.8</v>
      </c>
      <c r="CS129">
        <v>49.3</v>
      </c>
      <c r="CT129">
        <v>324</v>
      </c>
      <c r="CU129">
        <v>2712</v>
      </c>
      <c r="CV129">
        <v>1</v>
      </c>
      <c r="CW129">
        <v>15</v>
      </c>
      <c r="CX129">
        <v>0</v>
      </c>
      <c r="CZ129">
        <v>259</v>
      </c>
      <c r="DB129" t="s">
        <v>133</v>
      </c>
      <c r="DC129" t="s">
        <v>132</v>
      </c>
      <c r="DD129">
        <v>1</v>
      </c>
      <c r="DE129">
        <v>1.52</v>
      </c>
      <c r="DF129">
        <v>0.47</v>
      </c>
      <c r="DG129">
        <v>127</v>
      </c>
      <c r="DH129">
        <v>0.89</v>
      </c>
      <c r="DI129" t="s">
        <v>132</v>
      </c>
      <c r="DJ129">
        <v>1</v>
      </c>
      <c r="DK129">
        <v>21.3</v>
      </c>
      <c r="DL129">
        <v>7.8</v>
      </c>
      <c r="DM129">
        <v>363</v>
      </c>
      <c r="DN129">
        <v>13.1</v>
      </c>
      <c r="DO129" t="s">
        <v>28583</v>
      </c>
      <c r="DP129">
        <v>180</v>
      </c>
      <c r="DQ129">
        <f t="shared" si="1"/>
        <v>3623</v>
      </c>
    </row>
    <row r="130" spans="1:121" x14ac:dyDescent="0.25">
      <c r="A130">
        <v>292516</v>
      </c>
      <c r="B130">
        <v>15</v>
      </c>
      <c r="C130" t="s">
        <v>28604</v>
      </c>
      <c r="D130" t="s">
        <v>119</v>
      </c>
      <c r="E130">
        <v>5</v>
      </c>
      <c r="F130">
        <v>1</v>
      </c>
      <c r="G130" t="s">
        <v>28605</v>
      </c>
      <c r="H130" t="s">
        <v>121</v>
      </c>
      <c r="I130" t="s">
        <v>28606</v>
      </c>
      <c r="J130" t="s">
        <v>10828</v>
      </c>
      <c r="K130">
        <v>89801</v>
      </c>
      <c r="L130" t="s">
        <v>28606</v>
      </c>
      <c r="M130" t="s">
        <v>28607</v>
      </c>
      <c r="N130" t="s">
        <v>28553</v>
      </c>
      <c r="O130" t="s">
        <v>127</v>
      </c>
      <c r="P130" t="s">
        <v>465</v>
      </c>
      <c r="Q130">
        <v>0</v>
      </c>
      <c r="R130">
        <v>9</v>
      </c>
      <c r="S130">
        <v>1</v>
      </c>
      <c r="T130">
        <v>1</v>
      </c>
      <c r="U130">
        <v>0</v>
      </c>
      <c r="V130" t="s">
        <v>28608</v>
      </c>
      <c r="W130" t="s">
        <v>130</v>
      </c>
      <c r="X130" t="s">
        <v>130</v>
      </c>
      <c r="Y130" t="s">
        <v>130</v>
      </c>
      <c r="Z130">
        <v>3</v>
      </c>
      <c r="AA130">
        <v>1</v>
      </c>
      <c r="AB130">
        <v>0</v>
      </c>
      <c r="AC130">
        <v>1</v>
      </c>
      <c r="AD130">
        <v>29</v>
      </c>
      <c r="AE130">
        <v>1</v>
      </c>
      <c r="AF130" t="s">
        <v>132</v>
      </c>
      <c r="AG130">
        <v>42</v>
      </c>
      <c r="AH130">
        <v>99</v>
      </c>
      <c r="AI130">
        <v>1</v>
      </c>
      <c r="AJ130">
        <v>90</v>
      </c>
      <c r="AK130">
        <v>1</v>
      </c>
      <c r="AM130">
        <v>259</v>
      </c>
      <c r="AN130">
        <v>38</v>
      </c>
      <c r="AO130">
        <v>293</v>
      </c>
      <c r="AP130">
        <v>14</v>
      </c>
      <c r="AQ130">
        <v>129</v>
      </c>
      <c r="AR130">
        <v>0</v>
      </c>
      <c r="AT130">
        <v>1</v>
      </c>
      <c r="AU130">
        <v>47</v>
      </c>
      <c r="AV130">
        <v>450</v>
      </c>
      <c r="AW130">
        <v>0</v>
      </c>
      <c r="AX130">
        <v>50</v>
      </c>
      <c r="AY130">
        <v>469</v>
      </c>
      <c r="AZ130">
        <v>1</v>
      </c>
      <c r="BA130">
        <v>6</v>
      </c>
      <c r="BB130">
        <v>22</v>
      </c>
      <c r="BC130">
        <v>33</v>
      </c>
      <c r="BD130">
        <v>22</v>
      </c>
      <c r="BE130">
        <v>18</v>
      </c>
      <c r="BF130" t="s">
        <v>130</v>
      </c>
      <c r="BG130" t="s">
        <v>130</v>
      </c>
      <c r="BH130" t="s">
        <v>119</v>
      </c>
      <c r="BI130" t="s">
        <v>132</v>
      </c>
      <c r="BJ130">
        <v>1</v>
      </c>
      <c r="BK130" t="s">
        <v>132</v>
      </c>
      <c r="BL130">
        <v>1</v>
      </c>
      <c r="BM130" t="s">
        <v>132</v>
      </c>
      <c r="BN130">
        <v>1</v>
      </c>
      <c r="BO130">
        <v>48</v>
      </c>
      <c r="BP130">
        <v>44</v>
      </c>
      <c r="BQ130">
        <v>182</v>
      </c>
      <c r="BR130">
        <v>23.3</v>
      </c>
      <c r="BS130">
        <v>33.9</v>
      </c>
      <c r="BT130">
        <v>15.4</v>
      </c>
      <c r="BU130">
        <v>33.299999999999997</v>
      </c>
      <c r="BV130">
        <v>52</v>
      </c>
      <c r="BW130">
        <v>17.399999999999999</v>
      </c>
      <c r="BX130">
        <v>159.1</v>
      </c>
      <c r="BY130">
        <v>287</v>
      </c>
      <c r="BZ130">
        <v>93</v>
      </c>
      <c r="CA130">
        <v>0</v>
      </c>
      <c r="CB130">
        <v>259</v>
      </c>
      <c r="CE130" t="s">
        <v>130</v>
      </c>
      <c r="CF130">
        <v>1</v>
      </c>
      <c r="CG130" t="s">
        <v>132</v>
      </c>
      <c r="CH130">
        <v>0.5</v>
      </c>
      <c r="CI130">
        <v>2.4900000000000002</v>
      </c>
      <c r="CJ130">
        <v>0.03</v>
      </c>
      <c r="CK130">
        <v>6.9</v>
      </c>
      <c r="CL130">
        <v>91.1</v>
      </c>
      <c r="CM130">
        <v>0.8</v>
      </c>
      <c r="CN130">
        <v>1</v>
      </c>
      <c r="CO130" t="s">
        <v>132</v>
      </c>
      <c r="CP130">
        <v>42</v>
      </c>
      <c r="CQ130">
        <v>80.099999999999994</v>
      </c>
      <c r="CR130">
        <v>100</v>
      </c>
      <c r="CS130">
        <v>58.4</v>
      </c>
      <c r="CT130">
        <v>42</v>
      </c>
      <c r="CU130">
        <v>331</v>
      </c>
      <c r="CV130">
        <v>1</v>
      </c>
      <c r="CW130">
        <v>3</v>
      </c>
      <c r="CX130">
        <v>0</v>
      </c>
      <c r="CZ130">
        <v>259</v>
      </c>
      <c r="DB130" t="s">
        <v>133</v>
      </c>
      <c r="DC130" t="s">
        <v>132</v>
      </c>
      <c r="DD130">
        <v>1</v>
      </c>
      <c r="DE130">
        <v>2.36</v>
      </c>
      <c r="DF130">
        <v>0.01</v>
      </c>
      <c r="DG130">
        <v>19</v>
      </c>
      <c r="DH130">
        <v>0.42</v>
      </c>
      <c r="DI130" t="s">
        <v>132</v>
      </c>
      <c r="DJ130">
        <v>1</v>
      </c>
      <c r="DK130">
        <v>48.8</v>
      </c>
      <c r="DL130">
        <v>2.1</v>
      </c>
      <c r="DM130">
        <v>44</v>
      </c>
      <c r="DN130">
        <v>12.4</v>
      </c>
      <c r="DO130" t="s">
        <v>28586</v>
      </c>
      <c r="DP130">
        <v>653</v>
      </c>
      <c r="DQ130">
        <f t="shared" ref="DQ130:DQ193" si="2">VLOOKUP(C130,DO:DP,2,FALSE)</f>
        <v>616</v>
      </c>
    </row>
    <row r="131" spans="1:121" x14ac:dyDescent="0.25">
      <c r="A131">
        <v>292519</v>
      </c>
      <c r="B131">
        <v>15</v>
      </c>
      <c r="C131" t="s">
        <v>10982</v>
      </c>
      <c r="D131" t="s">
        <v>119</v>
      </c>
      <c r="E131">
        <v>2</v>
      </c>
      <c r="F131">
        <v>1</v>
      </c>
      <c r="G131" t="s">
        <v>10983</v>
      </c>
      <c r="H131" t="s">
        <v>287</v>
      </c>
      <c r="I131" t="s">
        <v>10839</v>
      </c>
      <c r="J131" t="s">
        <v>10828</v>
      </c>
      <c r="K131">
        <v>89106</v>
      </c>
      <c r="L131" t="s">
        <v>1425</v>
      </c>
      <c r="M131" t="s">
        <v>10984</v>
      </c>
      <c r="N131" t="s">
        <v>126</v>
      </c>
      <c r="O131" t="s">
        <v>127</v>
      </c>
      <c r="P131" t="s">
        <v>10985</v>
      </c>
      <c r="Q131">
        <v>0</v>
      </c>
      <c r="R131">
        <v>32</v>
      </c>
      <c r="S131">
        <v>1</v>
      </c>
      <c r="T131">
        <v>0</v>
      </c>
      <c r="U131">
        <v>0</v>
      </c>
      <c r="V131" t="s">
        <v>10986</v>
      </c>
      <c r="W131" t="s">
        <v>130</v>
      </c>
      <c r="X131" t="s">
        <v>130</v>
      </c>
      <c r="Y131" t="s">
        <v>130</v>
      </c>
      <c r="Z131">
        <v>35</v>
      </c>
      <c r="AA131">
        <v>1</v>
      </c>
      <c r="AB131">
        <v>0</v>
      </c>
      <c r="AC131">
        <v>1</v>
      </c>
      <c r="AD131">
        <v>55</v>
      </c>
      <c r="AE131">
        <v>1</v>
      </c>
      <c r="AF131" t="s">
        <v>131</v>
      </c>
      <c r="AG131">
        <v>99</v>
      </c>
      <c r="AH131">
        <v>96</v>
      </c>
      <c r="AI131">
        <v>1</v>
      </c>
      <c r="AK131">
        <v>257</v>
      </c>
      <c r="AM131">
        <v>259</v>
      </c>
      <c r="AN131">
        <v>164</v>
      </c>
      <c r="AO131">
        <v>1365</v>
      </c>
      <c r="AP131">
        <v>0</v>
      </c>
      <c r="AR131">
        <v>0</v>
      </c>
      <c r="AT131">
        <v>1</v>
      </c>
      <c r="AU131">
        <v>167</v>
      </c>
      <c r="AV131">
        <v>1410</v>
      </c>
      <c r="AW131">
        <v>2</v>
      </c>
      <c r="AX131">
        <v>171</v>
      </c>
      <c r="AY131">
        <v>1443</v>
      </c>
      <c r="AZ131">
        <v>1</v>
      </c>
      <c r="BA131">
        <v>9</v>
      </c>
      <c r="BB131">
        <v>23</v>
      </c>
      <c r="BC131">
        <v>25</v>
      </c>
      <c r="BD131">
        <v>24</v>
      </c>
      <c r="BE131">
        <v>19</v>
      </c>
      <c r="BF131" t="s">
        <v>130</v>
      </c>
      <c r="BG131" t="s">
        <v>130</v>
      </c>
      <c r="BH131" t="s">
        <v>119</v>
      </c>
      <c r="BI131" t="s">
        <v>131</v>
      </c>
      <c r="BJ131">
        <v>1</v>
      </c>
      <c r="BK131" t="s">
        <v>131</v>
      </c>
      <c r="BL131">
        <v>1</v>
      </c>
      <c r="BM131" t="s">
        <v>132</v>
      </c>
      <c r="BN131">
        <v>1</v>
      </c>
      <c r="BO131">
        <v>112</v>
      </c>
      <c r="BP131">
        <v>164</v>
      </c>
      <c r="BQ131">
        <v>296</v>
      </c>
      <c r="BR131">
        <v>22.9</v>
      </c>
      <c r="BS131">
        <v>31.8</v>
      </c>
      <c r="BT131">
        <v>16.100000000000001</v>
      </c>
      <c r="BU131">
        <v>39.9</v>
      </c>
      <c r="BV131">
        <v>50.4</v>
      </c>
      <c r="BW131">
        <v>30.5</v>
      </c>
      <c r="BX131">
        <v>300.10000000000002</v>
      </c>
      <c r="BY131">
        <v>434</v>
      </c>
      <c r="BZ131">
        <v>219.4</v>
      </c>
      <c r="CA131">
        <v>0</v>
      </c>
      <c r="CB131">
        <v>259</v>
      </c>
      <c r="CE131" t="s">
        <v>130</v>
      </c>
      <c r="CF131">
        <v>1</v>
      </c>
      <c r="CG131" t="s">
        <v>149</v>
      </c>
      <c r="CH131">
        <v>0.45</v>
      </c>
      <c r="CI131">
        <v>0.86</v>
      </c>
      <c r="CJ131">
        <v>0.21</v>
      </c>
      <c r="CK131">
        <v>46</v>
      </c>
      <c r="CL131">
        <v>100.2</v>
      </c>
      <c r="CM131">
        <v>24</v>
      </c>
      <c r="CN131">
        <v>1</v>
      </c>
      <c r="CO131" t="s">
        <v>131</v>
      </c>
      <c r="CP131">
        <v>173</v>
      </c>
      <c r="CQ131">
        <v>43.4</v>
      </c>
      <c r="CR131">
        <v>57.6</v>
      </c>
      <c r="CS131">
        <v>28.2</v>
      </c>
      <c r="CT131">
        <v>173</v>
      </c>
      <c r="CU131">
        <v>1484</v>
      </c>
      <c r="CV131">
        <v>1</v>
      </c>
      <c r="CW131">
        <v>27</v>
      </c>
      <c r="CX131">
        <v>0</v>
      </c>
      <c r="CZ131">
        <v>259</v>
      </c>
      <c r="DB131" t="s">
        <v>133</v>
      </c>
      <c r="DC131" t="s">
        <v>131</v>
      </c>
      <c r="DD131">
        <v>1</v>
      </c>
      <c r="DE131">
        <v>0.68</v>
      </c>
      <c r="DF131">
        <v>0</v>
      </c>
      <c r="DG131">
        <v>42</v>
      </c>
      <c r="DH131">
        <v>0</v>
      </c>
      <c r="DI131" t="s">
        <v>131</v>
      </c>
      <c r="DJ131">
        <v>1</v>
      </c>
      <c r="DK131">
        <v>16.8</v>
      </c>
      <c r="DL131">
        <v>1.7</v>
      </c>
      <c r="DM131">
        <v>179</v>
      </c>
      <c r="DN131">
        <v>5.6</v>
      </c>
      <c r="DO131" t="s">
        <v>28589</v>
      </c>
      <c r="DP131">
        <v>54</v>
      </c>
      <c r="DQ131">
        <f t="shared" si="2"/>
        <v>1375</v>
      </c>
    </row>
    <row r="132" spans="1:121" x14ac:dyDescent="0.25">
      <c r="A132">
        <v>292523</v>
      </c>
      <c r="B132">
        <v>15</v>
      </c>
      <c r="C132" t="s">
        <v>11000</v>
      </c>
      <c r="D132" t="s">
        <v>119</v>
      </c>
      <c r="E132">
        <v>1</v>
      </c>
      <c r="F132">
        <v>1</v>
      </c>
      <c r="G132" t="s">
        <v>11001</v>
      </c>
      <c r="H132" t="s">
        <v>121</v>
      </c>
      <c r="I132" t="s">
        <v>10839</v>
      </c>
      <c r="J132" t="s">
        <v>10828</v>
      </c>
      <c r="K132">
        <v>89101</v>
      </c>
      <c r="L132" t="s">
        <v>1425</v>
      </c>
      <c r="M132" t="s">
        <v>11002</v>
      </c>
      <c r="N132" t="s">
        <v>126</v>
      </c>
      <c r="O132" t="s">
        <v>200</v>
      </c>
      <c r="P132" t="s">
        <v>201</v>
      </c>
      <c r="Q132">
        <v>0</v>
      </c>
      <c r="R132">
        <v>36</v>
      </c>
      <c r="S132">
        <v>1</v>
      </c>
      <c r="T132">
        <v>1</v>
      </c>
      <c r="U132">
        <v>1</v>
      </c>
      <c r="V132" t="s">
        <v>11003</v>
      </c>
      <c r="W132" t="s">
        <v>130</v>
      </c>
      <c r="X132" t="s">
        <v>130</v>
      </c>
      <c r="Y132" t="s">
        <v>130</v>
      </c>
      <c r="Z132">
        <v>53</v>
      </c>
      <c r="AA132">
        <v>1</v>
      </c>
      <c r="AB132">
        <v>0</v>
      </c>
      <c r="AC132">
        <v>1</v>
      </c>
      <c r="AD132">
        <v>30</v>
      </c>
      <c r="AE132">
        <v>1</v>
      </c>
      <c r="AF132" t="s">
        <v>132</v>
      </c>
      <c r="AG132">
        <v>44</v>
      </c>
      <c r="AH132">
        <v>87</v>
      </c>
      <c r="AI132">
        <v>1</v>
      </c>
      <c r="AK132">
        <v>201</v>
      </c>
      <c r="AM132">
        <v>259</v>
      </c>
      <c r="AN132">
        <v>57</v>
      </c>
      <c r="AO132">
        <v>531</v>
      </c>
      <c r="AP132">
        <v>0</v>
      </c>
      <c r="AR132">
        <v>0</v>
      </c>
      <c r="AT132">
        <v>1</v>
      </c>
      <c r="AU132">
        <v>58</v>
      </c>
      <c r="AV132">
        <v>557</v>
      </c>
      <c r="AW132">
        <v>4</v>
      </c>
      <c r="AX132">
        <v>59</v>
      </c>
      <c r="AY132">
        <v>540</v>
      </c>
      <c r="AZ132">
        <v>1</v>
      </c>
      <c r="BA132">
        <v>8</v>
      </c>
      <c r="BB132">
        <v>16</v>
      </c>
      <c r="BC132">
        <v>24</v>
      </c>
      <c r="BD132">
        <v>29</v>
      </c>
      <c r="BE132">
        <v>23</v>
      </c>
      <c r="BF132" t="s">
        <v>130</v>
      </c>
      <c r="BG132" t="s">
        <v>130</v>
      </c>
      <c r="BH132" t="s">
        <v>119</v>
      </c>
      <c r="BI132" t="s">
        <v>131</v>
      </c>
      <c r="BJ132">
        <v>1</v>
      </c>
      <c r="BK132" t="s">
        <v>132</v>
      </c>
      <c r="BL132">
        <v>1</v>
      </c>
      <c r="BM132" t="s">
        <v>132</v>
      </c>
      <c r="BN132">
        <v>1</v>
      </c>
      <c r="BO132">
        <v>51</v>
      </c>
      <c r="BP132">
        <v>102</v>
      </c>
      <c r="BQ132">
        <v>219</v>
      </c>
      <c r="BR132">
        <v>18.600000000000001</v>
      </c>
      <c r="BS132">
        <v>27.7</v>
      </c>
      <c r="BT132">
        <v>11.9</v>
      </c>
      <c r="BU132">
        <v>35.9</v>
      </c>
      <c r="BV132">
        <v>46.1</v>
      </c>
      <c r="BW132">
        <v>26.9</v>
      </c>
      <c r="BX132">
        <v>376.3</v>
      </c>
      <c r="BY132">
        <v>520.9</v>
      </c>
      <c r="BZ132">
        <v>280</v>
      </c>
      <c r="CA132">
        <v>0</v>
      </c>
      <c r="CB132">
        <v>259</v>
      </c>
      <c r="CE132" t="s">
        <v>130</v>
      </c>
      <c r="CF132">
        <v>1</v>
      </c>
      <c r="CG132" t="s">
        <v>149</v>
      </c>
      <c r="CH132">
        <v>0.15</v>
      </c>
      <c r="CI132">
        <v>0.74</v>
      </c>
      <c r="CJ132">
        <v>0.01</v>
      </c>
      <c r="CK132">
        <v>35.299999999999997</v>
      </c>
      <c r="CL132">
        <v>119</v>
      </c>
      <c r="CM132">
        <v>12.7</v>
      </c>
      <c r="CN132">
        <v>1</v>
      </c>
      <c r="CO132" t="s">
        <v>132</v>
      </c>
      <c r="CP132">
        <v>60</v>
      </c>
      <c r="CQ132">
        <v>55.7</v>
      </c>
      <c r="CR132">
        <v>77.900000000000006</v>
      </c>
      <c r="CS132">
        <v>31.9</v>
      </c>
      <c r="CT132">
        <v>60</v>
      </c>
      <c r="CU132">
        <v>568</v>
      </c>
      <c r="CV132">
        <v>1</v>
      </c>
      <c r="CW132">
        <v>26</v>
      </c>
      <c r="CX132">
        <v>0</v>
      </c>
      <c r="CZ132">
        <v>259</v>
      </c>
      <c r="DB132" t="s">
        <v>133</v>
      </c>
      <c r="DC132" t="s">
        <v>132</v>
      </c>
      <c r="DD132">
        <v>1</v>
      </c>
      <c r="DE132">
        <v>1.72</v>
      </c>
      <c r="DF132">
        <v>0</v>
      </c>
      <c r="DG132">
        <v>21</v>
      </c>
      <c r="DH132">
        <v>0</v>
      </c>
      <c r="DI132" t="s">
        <v>132</v>
      </c>
      <c r="DJ132">
        <v>1</v>
      </c>
      <c r="DK132">
        <v>36</v>
      </c>
      <c r="DL132">
        <v>0.1</v>
      </c>
      <c r="DM132">
        <v>62</v>
      </c>
      <c r="DN132">
        <v>2.6</v>
      </c>
      <c r="DO132" t="s">
        <v>7345</v>
      </c>
      <c r="DP132">
        <v>194</v>
      </c>
      <c r="DQ132">
        <f t="shared" si="2"/>
        <v>772</v>
      </c>
    </row>
    <row r="133" spans="1:121" x14ac:dyDescent="0.25">
      <c r="A133">
        <v>292527</v>
      </c>
      <c r="B133">
        <v>15</v>
      </c>
      <c r="C133" t="s">
        <v>11291</v>
      </c>
      <c r="D133" t="s">
        <v>119</v>
      </c>
      <c r="E133">
        <v>3</v>
      </c>
      <c r="F133">
        <v>1</v>
      </c>
      <c r="G133" t="s">
        <v>11292</v>
      </c>
      <c r="H133" t="s">
        <v>121</v>
      </c>
      <c r="I133" t="s">
        <v>10839</v>
      </c>
      <c r="J133" t="s">
        <v>10828</v>
      </c>
      <c r="K133">
        <v>89128</v>
      </c>
      <c r="L133" t="s">
        <v>1425</v>
      </c>
      <c r="M133" t="s">
        <v>11293</v>
      </c>
      <c r="N133" t="s">
        <v>126</v>
      </c>
      <c r="O133" t="s">
        <v>127</v>
      </c>
      <c r="P133" t="s">
        <v>491</v>
      </c>
      <c r="Q133">
        <v>1</v>
      </c>
      <c r="R133">
        <v>24</v>
      </c>
      <c r="S133">
        <v>1</v>
      </c>
      <c r="T133">
        <v>1</v>
      </c>
      <c r="U133">
        <v>0</v>
      </c>
      <c r="V133" t="s">
        <v>5435</v>
      </c>
      <c r="W133" t="s">
        <v>130</v>
      </c>
      <c r="X133" t="s">
        <v>130</v>
      </c>
      <c r="Y133" t="s">
        <v>130</v>
      </c>
      <c r="Z133">
        <v>11</v>
      </c>
      <c r="AA133">
        <v>1</v>
      </c>
      <c r="AB133">
        <v>0</v>
      </c>
      <c r="AC133">
        <v>1</v>
      </c>
      <c r="AD133">
        <v>73</v>
      </c>
      <c r="AE133">
        <v>1</v>
      </c>
      <c r="AF133" t="s">
        <v>132</v>
      </c>
      <c r="AG133">
        <v>130</v>
      </c>
      <c r="AH133">
        <v>96</v>
      </c>
      <c r="AI133">
        <v>1</v>
      </c>
      <c r="AJ133">
        <v>97</v>
      </c>
      <c r="AK133">
        <v>1</v>
      </c>
      <c r="AM133">
        <v>259</v>
      </c>
      <c r="AN133">
        <v>149</v>
      </c>
      <c r="AO133">
        <v>1316</v>
      </c>
      <c r="AP133">
        <v>57</v>
      </c>
      <c r="AQ133">
        <v>446</v>
      </c>
      <c r="AR133">
        <v>0</v>
      </c>
      <c r="AT133">
        <v>1</v>
      </c>
      <c r="AU133">
        <v>214</v>
      </c>
      <c r="AV133">
        <v>1934</v>
      </c>
      <c r="AW133">
        <v>1</v>
      </c>
      <c r="AX133">
        <v>216</v>
      </c>
      <c r="AY133">
        <v>1964</v>
      </c>
      <c r="AZ133">
        <v>1</v>
      </c>
      <c r="BA133">
        <v>8</v>
      </c>
      <c r="BB133">
        <v>23</v>
      </c>
      <c r="BC133">
        <v>31</v>
      </c>
      <c r="BD133">
        <v>24</v>
      </c>
      <c r="BE133">
        <v>13</v>
      </c>
      <c r="BF133" t="s">
        <v>130</v>
      </c>
      <c r="BG133" t="s">
        <v>130</v>
      </c>
      <c r="BH133" t="s">
        <v>119</v>
      </c>
      <c r="BI133" t="s">
        <v>132</v>
      </c>
      <c r="BJ133">
        <v>1</v>
      </c>
      <c r="BK133" t="s">
        <v>132</v>
      </c>
      <c r="BL133">
        <v>1</v>
      </c>
      <c r="BM133" t="s">
        <v>132</v>
      </c>
      <c r="BN133">
        <v>1</v>
      </c>
      <c r="BO133">
        <v>147</v>
      </c>
      <c r="BP133">
        <v>170</v>
      </c>
      <c r="BQ133">
        <v>554</v>
      </c>
      <c r="BR133">
        <v>20</v>
      </c>
      <c r="BS133">
        <v>25.3</v>
      </c>
      <c r="BT133">
        <v>15.5</v>
      </c>
      <c r="BU133">
        <v>26.7</v>
      </c>
      <c r="BV133">
        <v>35.1</v>
      </c>
      <c r="BW133">
        <v>18.8</v>
      </c>
      <c r="BX133">
        <v>208</v>
      </c>
      <c r="BY133">
        <v>306.8</v>
      </c>
      <c r="BZ133">
        <v>149.6</v>
      </c>
      <c r="CA133">
        <v>0</v>
      </c>
      <c r="CB133">
        <v>259</v>
      </c>
      <c r="CE133" t="s">
        <v>130</v>
      </c>
      <c r="CF133">
        <v>1</v>
      </c>
      <c r="CG133" t="s">
        <v>149</v>
      </c>
      <c r="CH133">
        <v>0.27</v>
      </c>
      <c r="CI133">
        <v>0.73</v>
      </c>
      <c r="CJ133">
        <v>7.0000000000000007E-2</v>
      </c>
      <c r="CK133">
        <v>26.8</v>
      </c>
      <c r="CL133">
        <v>63.3</v>
      </c>
      <c r="CM133">
        <v>13</v>
      </c>
      <c r="CN133">
        <v>1</v>
      </c>
      <c r="CO133" t="s">
        <v>132</v>
      </c>
      <c r="CP133">
        <v>164</v>
      </c>
      <c r="CQ133">
        <v>59.7</v>
      </c>
      <c r="CR133">
        <v>73.7</v>
      </c>
      <c r="CS133">
        <v>44.8</v>
      </c>
      <c r="CT133">
        <v>164</v>
      </c>
      <c r="CU133">
        <v>1528</v>
      </c>
      <c r="CV133">
        <v>1</v>
      </c>
      <c r="CW133">
        <v>19</v>
      </c>
      <c r="CX133">
        <v>0</v>
      </c>
      <c r="CZ133">
        <v>259</v>
      </c>
      <c r="DB133" t="s">
        <v>133</v>
      </c>
      <c r="DC133" t="s">
        <v>132</v>
      </c>
      <c r="DD133">
        <v>1</v>
      </c>
      <c r="DE133">
        <v>1.39</v>
      </c>
      <c r="DF133">
        <v>0.15</v>
      </c>
      <c r="DG133">
        <v>58</v>
      </c>
      <c r="DH133">
        <v>0.54</v>
      </c>
      <c r="DI133" t="s">
        <v>132</v>
      </c>
      <c r="DJ133">
        <v>1</v>
      </c>
      <c r="DK133">
        <v>23.3</v>
      </c>
      <c r="DL133">
        <v>6.1</v>
      </c>
      <c r="DM133">
        <v>195</v>
      </c>
      <c r="DN133">
        <v>12.3</v>
      </c>
      <c r="DO133" t="s">
        <v>7351</v>
      </c>
      <c r="DP133">
        <v>1287</v>
      </c>
      <c r="DQ133">
        <f t="shared" si="2"/>
        <v>2073</v>
      </c>
    </row>
    <row r="134" spans="1:121" x14ac:dyDescent="0.25">
      <c r="A134">
        <v>292529</v>
      </c>
      <c r="B134">
        <v>15</v>
      </c>
      <c r="C134" t="s">
        <v>11376</v>
      </c>
      <c r="D134" t="s">
        <v>119</v>
      </c>
      <c r="E134">
        <v>4</v>
      </c>
      <c r="F134">
        <v>1</v>
      </c>
      <c r="G134" t="s">
        <v>11377</v>
      </c>
      <c r="H134" t="s">
        <v>121</v>
      </c>
      <c r="I134" t="s">
        <v>10839</v>
      </c>
      <c r="J134" t="s">
        <v>10828</v>
      </c>
      <c r="K134">
        <v>89113</v>
      </c>
      <c r="L134" t="s">
        <v>1425</v>
      </c>
      <c r="M134" t="s">
        <v>11378</v>
      </c>
      <c r="N134" t="s">
        <v>126</v>
      </c>
      <c r="O134" t="s">
        <v>127</v>
      </c>
      <c r="P134" t="s">
        <v>141</v>
      </c>
      <c r="Q134">
        <v>1</v>
      </c>
      <c r="R134">
        <v>21</v>
      </c>
      <c r="S134">
        <v>1</v>
      </c>
      <c r="T134">
        <v>1</v>
      </c>
      <c r="U134">
        <v>1</v>
      </c>
      <c r="V134" t="s">
        <v>11379</v>
      </c>
      <c r="W134" t="s">
        <v>130</v>
      </c>
      <c r="X134" t="s">
        <v>130</v>
      </c>
      <c r="Y134" t="s">
        <v>130</v>
      </c>
      <c r="Z134">
        <v>25</v>
      </c>
      <c r="AA134">
        <v>1</v>
      </c>
      <c r="AB134">
        <v>0</v>
      </c>
      <c r="AC134">
        <v>1</v>
      </c>
      <c r="AD134">
        <v>68</v>
      </c>
      <c r="AE134">
        <v>1</v>
      </c>
      <c r="AF134" t="s">
        <v>132</v>
      </c>
      <c r="AG134">
        <v>127</v>
      </c>
      <c r="AH134">
        <v>99</v>
      </c>
      <c r="AI134">
        <v>1</v>
      </c>
      <c r="AJ134">
        <v>95</v>
      </c>
      <c r="AK134">
        <v>1</v>
      </c>
      <c r="AM134">
        <v>259</v>
      </c>
      <c r="AN134">
        <v>156</v>
      </c>
      <c r="AO134">
        <v>1280</v>
      </c>
      <c r="AP134">
        <v>40</v>
      </c>
      <c r="AQ134">
        <v>277</v>
      </c>
      <c r="AR134">
        <v>0</v>
      </c>
      <c r="AT134">
        <v>1</v>
      </c>
      <c r="AU134">
        <v>208</v>
      </c>
      <c r="AV134">
        <v>1807</v>
      </c>
      <c r="AW134">
        <v>2</v>
      </c>
      <c r="AX134">
        <v>210</v>
      </c>
      <c r="AY134">
        <v>1839</v>
      </c>
      <c r="AZ134">
        <v>1</v>
      </c>
      <c r="BA134">
        <v>8</v>
      </c>
      <c r="BB134">
        <v>23</v>
      </c>
      <c r="BC134">
        <v>31</v>
      </c>
      <c r="BD134">
        <v>25</v>
      </c>
      <c r="BE134">
        <v>14</v>
      </c>
      <c r="BF134" t="s">
        <v>130</v>
      </c>
      <c r="BG134" t="s">
        <v>130</v>
      </c>
      <c r="BH134" t="s">
        <v>119</v>
      </c>
      <c r="BI134" t="s">
        <v>132</v>
      </c>
      <c r="BJ134">
        <v>1</v>
      </c>
      <c r="BK134" t="s">
        <v>132</v>
      </c>
      <c r="BL134">
        <v>1</v>
      </c>
      <c r="BM134" t="s">
        <v>132</v>
      </c>
      <c r="BN134">
        <v>1</v>
      </c>
      <c r="BO134">
        <v>144</v>
      </c>
      <c r="BP134">
        <v>139</v>
      </c>
      <c r="BQ134">
        <v>543</v>
      </c>
      <c r="BR134">
        <v>24.1</v>
      </c>
      <c r="BS134">
        <v>30.4</v>
      </c>
      <c r="BT134">
        <v>18.8</v>
      </c>
      <c r="BU134">
        <v>26.3</v>
      </c>
      <c r="BV134">
        <v>35.5</v>
      </c>
      <c r="BW134">
        <v>18.2</v>
      </c>
      <c r="BX134">
        <v>179.9</v>
      </c>
      <c r="BY134">
        <v>270.2</v>
      </c>
      <c r="BZ134">
        <v>127.4</v>
      </c>
      <c r="CA134">
        <v>0</v>
      </c>
      <c r="CB134">
        <v>259</v>
      </c>
      <c r="CE134" t="s">
        <v>130</v>
      </c>
      <c r="CF134">
        <v>1</v>
      </c>
      <c r="CG134" t="s">
        <v>132</v>
      </c>
      <c r="CH134">
        <v>0.64</v>
      </c>
      <c r="CI134">
        <v>1.26</v>
      </c>
      <c r="CJ134">
        <v>0.28000000000000003</v>
      </c>
      <c r="CK134">
        <v>24.7</v>
      </c>
      <c r="CL134">
        <v>59.9</v>
      </c>
      <c r="CM134">
        <v>11.8</v>
      </c>
      <c r="CN134">
        <v>1</v>
      </c>
      <c r="CO134" t="s">
        <v>132</v>
      </c>
      <c r="CP134">
        <v>179</v>
      </c>
      <c r="CQ134">
        <v>60.5</v>
      </c>
      <c r="CR134">
        <v>74.599999999999994</v>
      </c>
      <c r="CS134">
        <v>45.5</v>
      </c>
      <c r="CT134">
        <v>179</v>
      </c>
      <c r="CU134">
        <v>1566</v>
      </c>
      <c r="CV134">
        <v>1</v>
      </c>
      <c r="CW134">
        <v>12</v>
      </c>
      <c r="CX134">
        <v>0</v>
      </c>
      <c r="CZ134">
        <v>259</v>
      </c>
      <c r="DB134" t="s">
        <v>133</v>
      </c>
      <c r="DC134" t="s">
        <v>131</v>
      </c>
      <c r="DD134">
        <v>1</v>
      </c>
      <c r="DE134">
        <v>0.93</v>
      </c>
      <c r="DF134">
        <v>7.0000000000000007E-2</v>
      </c>
      <c r="DG134">
        <v>77</v>
      </c>
      <c r="DH134">
        <v>0.32</v>
      </c>
      <c r="DI134" t="s">
        <v>132</v>
      </c>
      <c r="DJ134">
        <v>1</v>
      </c>
      <c r="DK134">
        <v>30.7</v>
      </c>
      <c r="DL134">
        <v>9.9</v>
      </c>
      <c r="DM134">
        <v>192</v>
      </c>
      <c r="DN134">
        <v>18.100000000000001</v>
      </c>
      <c r="DO134" t="s">
        <v>32459</v>
      </c>
      <c r="DP134">
        <v>421</v>
      </c>
      <c r="DQ134">
        <f t="shared" si="2"/>
        <v>2099</v>
      </c>
    </row>
    <row r="135" spans="1:121" x14ac:dyDescent="0.25">
      <c r="A135">
        <v>292532</v>
      </c>
      <c r="B135">
        <v>15</v>
      </c>
      <c r="C135" t="s">
        <v>28609</v>
      </c>
      <c r="D135" t="s">
        <v>119</v>
      </c>
      <c r="E135">
        <v>2</v>
      </c>
      <c r="F135">
        <v>1</v>
      </c>
      <c r="G135" t="s">
        <v>28610</v>
      </c>
      <c r="H135" t="s">
        <v>28611</v>
      </c>
      <c r="I135" t="s">
        <v>18662</v>
      </c>
      <c r="J135" t="s">
        <v>10828</v>
      </c>
      <c r="K135">
        <v>89027</v>
      </c>
      <c r="L135" t="s">
        <v>1425</v>
      </c>
      <c r="M135" t="s">
        <v>28612</v>
      </c>
      <c r="N135" t="s">
        <v>28553</v>
      </c>
      <c r="O135" t="s">
        <v>127</v>
      </c>
      <c r="P135" t="s">
        <v>28613</v>
      </c>
      <c r="Q135">
        <v>0</v>
      </c>
      <c r="R135">
        <v>10</v>
      </c>
      <c r="S135">
        <v>1</v>
      </c>
      <c r="T135">
        <v>0</v>
      </c>
      <c r="U135">
        <v>0</v>
      </c>
      <c r="V135" t="s">
        <v>22905</v>
      </c>
      <c r="W135" t="s">
        <v>130</v>
      </c>
      <c r="X135" t="s">
        <v>130</v>
      </c>
      <c r="Y135" t="s">
        <v>130</v>
      </c>
      <c r="Z135">
        <v>7</v>
      </c>
      <c r="AA135">
        <v>1</v>
      </c>
      <c r="AB135">
        <v>0</v>
      </c>
      <c r="AC135">
        <v>1</v>
      </c>
      <c r="AD135">
        <v>15</v>
      </c>
      <c r="AE135">
        <v>1</v>
      </c>
      <c r="AF135" t="s">
        <v>132</v>
      </c>
      <c r="AG135">
        <v>22</v>
      </c>
      <c r="AH135">
        <v>97</v>
      </c>
      <c r="AI135">
        <v>1</v>
      </c>
      <c r="AK135">
        <v>257</v>
      </c>
      <c r="AM135">
        <v>259</v>
      </c>
      <c r="AN135">
        <v>30</v>
      </c>
      <c r="AO135">
        <v>236</v>
      </c>
      <c r="AP135">
        <v>0</v>
      </c>
      <c r="AR135">
        <v>0</v>
      </c>
      <c r="AT135">
        <v>1</v>
      </c>
      <c r="AU135">
        <v>33</v>
      </c>
      <c r="AV135">
        <v>270</v>
      </c>
      <c r="AW135">
        <v>3</v>
      </c>
      <c r="AX135">
        <v>32</v>
      </c>
      <c r="AY135">
        <v>279</v>
      </c>
      <c r="AZ135">
        <v>1</v>
      </c>
      <c r="BA135">
        <v>5</v>
      </c>
      <c r="BB135">
        <v>27</v>
      </c>
      <c r="BC135">
        <v>23</v>
      </c>
      <c r="BD135">
        <v>29</v>
      </c>
      <c r="BE135">
        <v>17</v>
      </c>
      <c r="BF135" t="s">
        <v>130</v>
      </c>
      <c r="BG135" t="s">
        <v>130</v>
      </c>
      <c r="BH135" t="s">
        <v>119</v>
      </c>
      <c r="BI135" t="s">
        <v>132</v>
      </c>
      <c r="BJ135">
        <v>1</v>
      </c>
      <c r="BK135" t="s">
        <v>132</v>
      </c>
      <c r="BL135">
        <v>1</v>
      </c>
      <c r="BM135" t="s">
        <v>132</v>
      </c>
      <c r="BN135">
        <v>1</v>
      </c>
      <c r="BO135">
        <v>27</v>
      </c>
      <c r="BP135">
        <v>37</v>
      </c>
      <c r="BQ135">
        <v>126</v>
      </c>
      <c r="BR135">
        <v>33.4</v>
      </c>
      <c r="BS135">
        <v>48.6</v>
      </c>
      <c r="BT135">
        <v>22</v>
      </c>
      <c r="BU135">
        <v>20.9</v>
      </c>
      <c r="BV135">
        <v>40.200000000000003</v>
      </c>
      <c r="BW135">
        <v>8.1999999999999993</v>
      </c>
      <c r="BX135">
        <v>229.4</v>
      </c>
      <c r="BY135">
        <v>409.7</v>
      </c>
      <c r="BZ135">
        <v>134</v>
      </c>
      <c r="CA135">
        <v>0</v>
      </c>
      <c r="CB135">
        <v>259</v>
      </c>
      <c r="CE135" t="s">
        <v>130</v>
      </c>
      <c r="CF135">
        <v>1</v>
      </c>
      <c r="CG135" t="s">
        <v>149</v>
      </c>
      <c r="CH135">
        <v>0</v>
      </c>
      <c r="CI135">
        <v>0.92</v>
      </c>
      <c r="CK135">
        <v>39.1</v>
      </c>
      <c r="CL135">
        <v>173.5</v>
      </c>
      <c r="CM135">
        <v>11.2</v>
      </c>
      <c r="CN135">
        <v>1</v>
      </c>
      <c r="CO135" t="s">
        <v>132</v>
      </c>
      <c r="CP135">
        <v>35</v>
      </c>
      <c r="CQ135">
        <v>45.6</v>
      </c>
      <c r="CR135">
        <v>77.5</v>
      </c>
      <c r="CS135">
        <v>11.5</v>
      </c>
      <c r="CT135">
        <v>35</v>
      </c>
      <c r="CU135">
        <v>284</v>
      </c>
      <c r="CV135">
        <v>1</v>
      </c>
      <c r="CW135">
        <v>31</v>
      </c>
      <c r="CX135">
        <v>0</v>
      </c>
      <c r="CZ135">
        <v>259</v>
      </c>
      <c r="DB135" t="s">
        <v>133</v>
      </c>
      <c r="DC135" t="s">
        <v>134</v>
      </c>
      <c r="DD135">
        <v>199</v>
      </c>
      <c r="DG135">
        <v>14</v>
      </c>
      <c r="DI135" t="s">
        <v>132</v>
      </c>
      <c r="DJ135">
        <v>1</v>
      </c>
      <c r="DK135">
        <v>34.700000000000003</v>
      </c>
      <c r="DL135">
        <v>0.6</v>
      </c>
      <c r="DM135">
        <v>32</v>
      </c>
      <c r="DN135">
        <v>5.5</v>
      </c>
      <c r="DO135" t="s">
        <v>7418</v>
      </c>
      <c r="DP135">
        <v>1199</v>
      </c>
      <c r="DQ135">
        <f t="shared" si="2"/>
        <v>409</v>
      </c>
    </row>
    <row r="136" spans="1:121" x14ac:dyDescent="0.25">
      <c r="A136">
        <v>292533</v>
      </c>
      <c r="B136">
        <v>15</v>
      </c>
      <c r="C136" t="s">
        <v>11675</v>
      </c>
      <c r="D136" t="s">
        <v>119</v>
      </c>
      <c r="F136">
        <v>260</v>
      </c>
      <c r="G136" t="s">
        <v>11676</v>
      </c>
      <c r="H136" t="s">
        <v>121</v>
      </c>
      <c r="I136" t="s">
        <v>10833</v>
      </c>
      <c r="J136" t="s">
        <v>10828</v>
      </c>
      <c r="K136">
        <v>89511</v>
      </c>
      <c r="L136" t="s">
        <v>10834</v>
      </c>
      <c r="M136" t="s">
        <v>11677</v>
      </c>
      <c r="N136" t="s">
        <v>126</v>
      </c>
      <c r="O136" t="s">
        <v>127</v>
      </c>
      <c r="P136" t="s">
        <v>2967</v>
      </c>
      <c r="Q136">
        <v>0</v>
      </c>
      <c r="R136">
        <v>2</v>
      </c>
      <c r="S136">
        <v>0</v>
      </c>
      <c r="T136">
        <v>1</v>
      </c>
      <c r="U136">
        <v>1</v>
      </c>
      <c r="V136" t="s">
        <v>11678</v>
      </c>
      <c r="W136" t="s">
        <v>130</v>
      </c>
      <c r="X136" t="s">
        <v>130</v>
      </c>
      <c r="Y136" t="s">
        <v>130</v>
      </c>
      <c r="Z136">
        <v>38</v>
      </c>
      <c r="AA136">
        <v>1</v>
      </c>
      <c r="AB136">
        <v>0</v>
      </c>
      <c r="AC136">
        <v>1</v>
      </c>
      <c r="AD136">
        <v>13</v>
      </c>
      <c r="AE136">
        <v>199</v>
      </c>
      <c r="AF136" t="s">
        <v>134</v>
      </c>
      <c r="AG136">
        <v>24</v>
      </c>
      <c r="AI136">
        <v>199</v>
      </c>
      <c r="AJ136">
        <v>91</v>
      </c>
      <c r="AK136">
        <v>1</v>
      </c>
      <c r="AM136">
        <v>259</v>
      </c>
      <c r="AN136">
        <v>1</v>
      </c>
      <c r="AO136">
        <v>1</v>
      </c>
      <c r="AP136">
        <v>47</v>
      </c>
      <c r="AQ136">
        <v>317</v>
      </c>
      <c r="AR136">
        <v>0</v>
      </c>
      <c r="AT136">
        <v>1</v>
      </c>
      <c r="AU136">
        <v>51</v>
      </c>
      <c r="AV136">
        <v>341</v>
      </c>
      <c r="AW136">
        <v>1</v>
      </c>
      <c r="AX136">
        <v>54</v>
      </c>
      <c r="AY136">
        <v>377</v>
      </c>
      <c r="AZ136">
        <v>1</v>
      </c>
      <c r="BA136">
        <v>4</v>
      </c>
      <c r="BB136">
        <v>21</v>
      </c>
      <c r="BC136">
        <v>27</v>
      </c>
      <c r="BD136">
        <v>31</v>
      </c>
      <c r="BE136">
        <v>17</v>
      </c>
      <c r="BF136" t="s">
        <v>130</v>
      </c>
      <c r="BG136" t="s">
        <v>130</v>
      </c>
      <c r="BH136" t="s">
        <v>119</v>
      </c>
      <c r="BI136" t="s">
        <v>132</v>
      </c>
      <c r="BJ136">
        <v>1</v>
      </c>
      <c r="BK136" t="s">
        <v>132</v>
      </c>
      <c r="BL136">
        <v>1</v>
      </c>
      <c r="BM136" t="s">
        <v>132</v>
      </c>
      <c r="BN136">
        <v>1</v>
      </c>
      <c r="BO136">
        <v>34</v>
      </c>
      <c r="BP136">
        <v>18</v>
      </c>
      <c r="BQ136">
        <v>154</v>
      </c>
      <c r="BR136">
        <v>28.3</v>
      </c>
      <c r="BS136">
        <v>43.8</v>
      </c>
      <c r="BT136">
        <v>17.3</v>
      </c>
      <c r="BU136">
        <v>27.7</v>
      </c>
      <c r="BV136">
        <v>60.3</v>
      </c>
      <c r="BW136">
        <v>7.5</v>
      </c>
      <c r="BX136">
        <v>178.3</v>
      </c>
      <c r="BY136">
        <v>343.3</v>
      </c>
      <c r="BZ136">
        <v>97.2</v>
      </c>
      <c r="CA136">
        <v>0</v>
      </c>
      <c r="CB136">
        <v>259</v>
      </c>
      <c r="CE136" t="s">
        <v>130</v>
      </c>
      <c r="CF136">
        <v>201</v>
      </c>
      <c r="CG136" t="s">
        <v>134</v>
      </c>
      <c r="CN136">
        <v>199</v>
      </c>
      <c r="CO136" t="s">
        <v>134</v>
      </c>
      <c r="CP136">
        <v>4</v>
      </c>
      <c r="CT136">
        <v>4</v>
      </c>
      <c r="CU136">
        <v>24</v>
      </c>
      <c r="CV136">
        <v>199</v>
      </c>
      <c r="CX136">
        <v>0</v>
      </c>
      <c r="CZ136">
        <v>259</v>
      </c>
      <c r="DB136" t="s">
        <v>133</v>
      </c>
      <c r="DC136" t="s">
        <v>132</v>
      </c>
      <c r="DD136">
        <v>1</v>
      </c>
      <c r="DE136">
        <v>3.8</v>
      </c>
      <c r="DF136">
        <v>0.4</v>
      </c>
      <c r="DG136">
        <v>16</v>
      </c>
      <c r="DH136">
        <v>1.48</v>
      </c>
      <c r="DI136" t="s">
        <v>149</v>
      </c>
      <c r="DJ136">
        <v>1</v>
      </c>
      <c r="DK136">
        <v>67.3</v>
      </c>
      <c r="DL136">
        <v>20.7</v>
      </c>
      <c r="DM136">
        <v>47</v>
      </c>
      <c r="DN136">
        <v>42.3</v>
      </c>
      <c r="DO136" t="s">
        <v>32460</v>
      </c>
      <c r="DP136">
        <v>574</v>
      </c>
      <c r="DQ136">
        <f t="shared" si="2"/>
        <v>482</v>
      </c>
    </row>
    <row r="137" spans="1:121" x14ac:dyDescent="0.25">
      <c r="A137">
        <v>292535</v>
      </c>
      <c r="B137">
        <v>15</v>
      </c>
      <c r="C137" t="s">
        <v>28614</v>
      </c>
      <c r="D137" t="s">
        <v>119</v>
      </c>
      <c r="E137">
        <v>3</v>
      </c>
      <c r="F137">
        <v>1</v>
      </c>
      <c r="G137" t="s">
        <v>28615</v>
      </c>
      <c r="H137" t="s">
        <v>121</v>
      </c>
      <c r="I137" t="s">
        <v>28616</v>
      </c>
      <c r="J137" t="s">
        <v>10828</v>
      </c>
      <c r="K137">
        <v>89460</v>
      </c>
      <c r="L137" t="s">
        <v>2889</v>
      </c>
      <c r="M137" t="s">
        <v>28617</v>
      </c>
      <c r="N137" t="s">
        <v>28553</v>
      </c>
      <c r="O137" t="s">
        <v>127</v>
      </c>
      <c r="P137" t="s">
        <v>465</v>
      </c>
      <c r="Q137">
        <v>0</v>
      </c>
      <c r="R137">
        <v>12</v>
      </c>
      <c r="S137">
        <v>1</v>
      </c>
      <c r="T137">
        <v>1</v>
      </c>
      <c r="U137">
        <v>0</v>
      </c>
      <c r="V137" t="s">
        <v>28618</v>
      </c>
      <c r="W137" t="s">
        <v>130</v>
      </c>
      <c r="X137" t="s">
        <v>130</v>
      </c>
      <c r="Y137" t="s">
        <v>130</v>
      </c>
      <c r="Z137">
        <v>4</v>
      </c>
      <c r="AA137">
        <v>1</v>
      </c>
      <c r="AB137">
        <v>4</v>
      </c>
      <c r="AC137">
        <v>1</v>
      </c>
      <c r="AD137">
        <v>26</v>
      </c>
      <c r="AE137">
        <v>1</v>
      </c>
      <c r="AF137" t="s">
        <v>132</v>
      </c>
      <c r="AG137">
        <v>39</v>
      </c>
      <c r="AH137">
        <v>94</v>
      </c>
      <c r="AI137">
        <v>1</v>
      </c>
      <c r="AK137">
        <v>201</v>
      </c>
      <c r="AM137">
        <v>259</v>
      </c>
      <c r="AN137">
        <v>48</v>
      </c>
      <c r="AO137">
        <v>397</v>
      </c>
      <c r="AP137">
        <v>0</v>
      </c>
      <c r="AR137">
        <v>0</v>
      </c>
      <c r="AT137">
        <v>1</v>
      </c>
      <c r="AU137">
        <v>50</v>
      </c>
      <c r="AV137">
        <v>421</v>
      </c>
      <c r="AW137">
        <v>5</v>
      </c>
      <c r="AX137">
        <v>52</v>
      </c>
      <c r="AY137">
        <v>432</v>
      </c>
      <c r="AZ137">
        <v>1</v>
      </c>
      <c r="BA137">
        <v>4</v>
      </c>
      <c r="BB137">
        <v>21</v>
      </c>
      <c r="BC137">
        <v>26</v>
      </c>
      <c r="BD137">
        <v>31</v>
      </c>
      <c r="BE137">
        <v>19</v>
      </c>
      <c r="BF137" t="s">
        <v>130</v>
      </c>
      <c r="BG137" t="s">
        <v>130</v>
      </c>
      <c r="BH137" t="s">
        <v>119</v>
      </c>
      <c r="BI137" t="s">
        <v>132</v>
      </c>
      <c r="BJ137">
        <v>1</v>
      </c>
      <c r="BK137" t="s">
        <v>132</v>
      </c>
      <c r="BL137">
        <v>1</v>
      </c>
      <c r="BM137" t="s">
        <v>132</v>
      </c>
      <c r="BN137">
        <v>1</v>
      </c>
      <c r="BO137">
        <v>43</v>
      </c>
      <c r="BP137">
        <v>44</v>
      </c>
      <c r="BQ137">
        <v>164</v>
      </c>
      <c r="BR137">
        <v>17.8</v>
      </c>
      <c r="BS137">
        <v>26.2</v>
      </c>
      <c r="BT137">
        <v>11.7</v>
      </c>
      <c r="BU137">
        <v>28.7</v>
      </c>
      <c r="BV137">
        <v>46.4</v>
      </c>
      <c r="BW137">
        <v>14.9</v>
      </c>
      <c r="BX137">
        <v>176.3</v>
      </c>
      <c r="BY137">
        <v>310.7</v>
      </c>
      <c r="BZ137">
        <v>105.3</v>
      </c>
      <c r="CA137">
        <v>0</v>
      </c>
      <c r="CB137">
        <v>259</v>
      </c>
      <c r="CE137" t="s">
        <v>130</v>
      </c>
      <c r="CF137">
        <v>1</v>
      </c>
      <c r="CG137" t="s">
        <v>132</v>
      </c>
      <c r="CH137">
        <v>0.57999999999999996</v>
      </c>
      <c r="CI137">
        <v>1.9</v>
      </c>
      <c r="CJ137">
        <v>0.1</v>
      </c>
      <c r="CK137">
        <v>21.3</v>
      </c>
      <c r="CL137">
        <v>109</v>
      </c>
      <c r="CM137">
        <v>5.4</v>
      </c>
      <c r="CN137">
        <v>1</v>
      </c>
      <c r="CO137" t="s">
        <v>132</v>
      </c>
      <c r="CP137">
        <v>53</v>
      </c>
      <c r="CQ137">
        <v>64.099999999999994</v>
      </c>
      <c r="CR137">
        <v>87.3</v>
      </c>
      <c r="CS137">
        <v>39.299999999999997</v>
      </c>
      <c r="CT137">
        <v>53</v>
      </c>
      <c r="CU137">
        <v>439</v>
      </c>
      <c r="CV137">
        <v>1</v>
      </c>
      <c r="CW137">
        <v>21</v>
      </c>
      <c r="CX137">
        <v>0</v>
      </c>
      <c r="CZ137">
        <v>259</v>
      </c>
      <c r="DB137" t="s">
        <v>133</v>
      </c>
      <c r="DC137" t="s">
        <v>132</v>
      </c>
      <c r="DD137">
        <v>1</v>
      </c>
      <c r="DE137">
        <v>4.18</v>
      </c>
      <c r="DF137">
        <v>0.28999999999999998</v>
      </c>
      <c r="DG137">
        <v>19</v>
      </c>
      <c r="DH137">
        <v>1.43</v>
      </c>
      <c r="DI137" t="s">
        <v>132</v>
      </c>
      <c r="DJ137">
        <v>1</v>
      </c>
      <c r="DK137">
        <v>52.1</v>
      </c>
      <c r="DL137">
        <v>0.3</v>
      </c>
      <c r="DM137">
        <v>38</v>
      </c>
      <c r="DN137">
        <v>5.0999999999999996</v>
      </c>
      <c r="DO137" t="s">
        <v>7426</v>
      </c>
      <c r="DP137">
        <v>1213</v>
      </c>
      <c r="DQ137">
        <f t="shared" si="2"/>
        <v>596</v>
      </c>
    </row>
    <row r="138" spans="1:121" x14ac:dyDescent="0.25">
      <c r="A138">
        <v>292537</v>
      </c>
      <c r="B138">
        <v>15</v>
      </c>
      <c r="C138" t="s">
        <v>11997</v>
      </c>
      <c r="D138" t="s">
        <v>119</v>
      </c>
      <c r="E138">
        <v>3</v>
      </c>
      <c r="F138">
        <v>1</v>
      </c>
      <c r="G138" t="s">
        <v>11998</v>
      </c>
      <c r="H138" t="s">
        <v>121</v>
      </c>
      <c r="I138" t="s">
        <v>10833</v>
      </c>
      <c r="J138" t="s">
        <v>10828</v>
      </c>
      <c r="K138">
        <v>89511</v>
      </c>
      <c r="L138" t="s">
        <v>10834</v>
      </c>
      <c r="M138" t="s">
        <v>11999</v>
      </c>
      <c r="N138" t="s">
        <v>126</v>
      </c>
      <c r="O138" t="s">
        <v>127</v>
      </c>
      <c r="P138" t="s">
        <v>2967</v>
      </c>
      <c r="Q138">
        <v>0</v>
      </c>
      <c r="R138">
        <v>16</v>
      </c>
      <c r="S138">
        <v>1</v>
      </c>
      <c r="T138">
        <v>0</v>
      </c>
      <c r="U138">
        <v>0</v>
      </c>
      <c r="V138" t="s">
        <v>5861</v>
      </c>
      <c r="W138" t="s">
        <v>130</v>
      </c>
      <c r="X138" t="s">
        <v>130</v>
      </c>
      <c r="Y138" t="s">
        <v>130</v>
      </c>
      <c r="Z138">
        <v>36</v>
      </c>
      <c r="AA138">
        <v>1</v>
      </c>
      <c r="AB138">
        <v>0</v>
      </c>
      <c r="AC138">
        <v>1</v>
      </c>
      <c r="AD138">
        <v>33</v>
      </c>
      <c r="AE138">
        <v>1</v>
      </c>
      <c r="AF138" t="s">
        <v>132</v>
      </c>
      <c r="AG138">
        <v>52</v>
      </c>
      <c r="AH138">
        <v>99</v>
      </c>
      <c r="AI138">
        <v>1</v>
      </c>
      <c r="AK138">
        <v>257</v>
      </c>
      <c r="AM138">
        <v>259</v>
      </c>
      <c r="AN138">
        <v>87</v>
      </c>
      <c r="AO138">
        <v>745</v>
      </c>
      <c r="AP138">
        <v>0</v>
      </c>
      <c r="AR138">
        <v>0</v>
      </c>
      <c r="AT138">
        <v>1</v>
      </c>
      <c r="AU138">
        <v>89</v>
      </c>
      <c r="AV138">
        <v>781</v>
      </c>
      <c r="AW138">
        <v>4</v>
      </c>
      <c r="AX138">
        <v>94</v>
      </c>
      <c r="AY138">
        <v>803</v>
      </c>
      <c r="AZ138">
        <v>1</v>
      </c>
      <c r="BA138">
        <v>8</v>
      </c>
      <c r="BB138">
        <v>25</v>
      </c>
      <c r="BC138">
        <v>29</v>
      </c>
      <c r="BD138">
        <v>25</v>
      </c>
      <c r="BE138">
        <v>13</v>
      </c>
      <c r="BF138" t="s">
        <v>130</v>
      </c>
      <c r="BG138" t="s">
        <v>130</v>
      </c>
      <c r="BH138" t="s">
        <v>119</v>
      </c>
      <c r="BI138" t="s">
        <v>132</v>
      </c>
      <c r="BJ138">
        <v>1</v>
      </c>
      <c r="BK138" t="s">
        <v>132</v>
      </c>
      <c r="BL138">
        <v>1</v>
      </c>
      <c r="BM138" t="s">
        <v>132</v>
      </c>
      <c r="BN138">
        <v>1</v>
      </c>
      <c r="BO138">
        <v>66</v>
      </c>
      <c r="BP138">
        <v>79</v>
      </c>
      <c r="BQ138">
        <v>257</v>
      </c>
      <c r="BR138">
        <v>20.7</v>
      </c>
      <c r="BS138">
        <v>28.8</v>
      </c>
      <c r="BT138">
        <v>14.4</v>
      </c>
      <c r="BU138">
        <v>20.5</v>
      </c>
      <c r="BV138">
        <v>31</v>
      </c>
      <c r="BW138">
        <v>12.5</v>
      </c>
      <c r="BX138">
        <v>184.7</v>
      </c>
      <c r="BY138">
        <v>294.39999999999998</v>
      </c>
      <c r="BZ138">
        <v>117.3</v>
      </c>
      <c r="CA138">
        <v>0</v>
      </c>
      <c r="CB138">
        <v>259</v>
      </c>
      <c r="CE138" t="s">
        <v>130</v>
      </c>
      <c r="CF138">
        <v>1</v>
      </c>
      <c r="CG138" t="s">
        <v>149</v>
      </c>
      <c r="CH138">
        <v>0</v>
      </c>
      <c r="CI138">
        <v>0.48</v>
      </c>
      <c r="CK138">
        <v>38.4</v>
      </c>
      <c r="CL138">
        <v>110</v>
      </c>
      <c r="CM138">
        <v>15.9</v>
      </c>
      <c r="CN138">
        <v>1</v>
      </c>
      <c r="CO138" t="s">
        <v>132</v>
      </c>
      <c r="CP138">
        <v>94</v>
      </c>
      <c r="CQ138">
        <v>65.900000000000006</v>
      </c>
      <c r="CR138">
        <v>83.5</v>
      </c>
      <c r="CS138">
        <v>47.2</v>
      </c>
      <c r="CT138">
        <v>94</v>
      </c>
      <c r="CU138">
        <v>808</v>
      </c>
      <c r="CV138">
        <v>1</v>
      </c>
      <c r="CW138">
        <v>18</v>
      </c>
      <c r="CX138">
        <v>0</v>
      </c>
      <c r="CZ138">
        <v>259</v>
      </c>
      <c r="DB138" t="s">
        <v>133</v>
      </c>
      <c r="DC138" t="s">
        <v>132</v>
      </c>
      <c r="DD138">
        <v>1</v>
      </c>
      <c r="DE138">
        <v>1.62</v>
      </c>
      <c r="DF138">
        <v>0.05</v>
      </c>
      <c r="DG138">
        <v>40</v>
      </c>
      <c r="DH138">
        <v>0.45</v>
      </c>
      <c r="DI138" t="s">
        <v>132</v>
      </c>
      <c r="DJ138">
        <v>1</v>
      </c>
      <c r="DK138">
        <v>34.1</v>
      </c>
      <c r="DL138">
        <v>2.6</v>
      </c>
      <c r="DM138">
        <v>82</v>
      </c>
      <c r="DN138">
        <v>10.5</v>
      </c>
      <c r="DO138" t="s">
        <v>32461</v>
      </c>
      <c r="DP138">
        <v>373</v>
      </c>
      <c r="DQ138">
        <f t="shared" si="2"/>
        <v>994</v>
      </c>
    </row>
    <row r="139" spans="1:121" x14ac:dyDescent="0.25">
      <c r="A139">
        <v>292540</v>
      </c>
      <c r="B139">
        <v>15</v>
      </c>
      <c r="C139" t="s">
        <v>10825</v>
      </c>
      <c r="D139" t="s">
        <v>119</v>
      </c>
      <c r="E139">
        <v>3</v>
      </c>
      <c r="F139">
        <v>1</v>
      </c>
      <c r="G139" t="s">
        <v>10826</v>
      </c>
      <c r="H139" t="s">
        <v>121</v>
      </c>
      <c r="I139" t="s">
        <v>10827</v>
      </c>
      <c r="J139" t="s">
        <v>10828</v>
      </c>
      <c r="K139">
        <v>89701</v>
      </c>
      <c r="L139" t="s">
        <v>10827</v>
      </c>
      <c r="M139" t="s">
        <v>10829</v>
      </c>
      <c r="N139" t="s">
        <v>126</v>
      </c>
      <c r="O139" t="s">
        <v>127</v>
      </c>
      <c r="P139" t="s">
        <v>141</v>
      </c>
      <c r="Q139">
        <v>0</v>
      </c>
      <c r="R139">
        <v>20</v>
      </c>
      <c r="S139">
        <v>1</v>
      </c>
      <c r="T139">
        <v>1</v>
      </c>
      <c r="U139">
        <v>1</v>
      </c>
      <c r="V139" t="s">
        <v>10830</v>
      </c>
      <c r="W139" t="s">
        <v>130</v>
      </c>
      <c r="X139" t="s">
        <v>130</v>
      </c>
      <c r="Y139" t="s">
        <v>130</v>
      </c>
      <c r="Z139">
        <v>15</v>
      </c>
      <c r="AA139">
        <v>1</v>
      </c>
      <c r="AB139">
        <v>0</v>
      </c>
      <c r="AC139">
        <v>1</v>
      </c>
      <c r="AD139">
        <v>34</v>
      </c>
      <c r="AE139">
        <v>1</v>
      </c>
      <c r="AF139" t="s">
        <v>131</v>
      </c>
      <c r="AG139">
        <v>58</v>
      </c>
      <c r="AH139">
        <v>97</v>
      </c>
      <c r="AI139">
        <v>1</v>
      </c>
      <c r="AJ139">
        <v>93</v>
      </c>
      <c r="AK139">
        <v>1</v>
      </c>
      <c r="AM139">
        <v>259</v>
      </c>
      <c r="AN139">
        <v>66</v>
      </c>
      <c r="AO139">
        <v>473</v>
      </c>
      <c r="AP139">
        <v>21</v>
      </c>
      <c r="AQ139">
        <v>164</v>
      </c>
      <c r="AR139">
        <v>0</v>
      </c>
      <c r="AT139">
        <v>1</v>
      </c>
      <c r="AU139">
        <v>86</v>
      </c>
      <c r="AV139">
        <v>735</v>
      </c>
      <c r="AW139">
        <v>1</v>
      </c>
      <c r="AX139">
        <v>97</v>
      </c>
      <c r="AY139">
        <v>791</v>
      </c>
      <c r="AZ139">
        <v>1</v>
      </c>
      <c r="BA139">
        <v>9</v>
      </c>
      <c r="BB139">
        <v>29</v>
      </c>
      <c r="BC139">
        <v>26</v>
      </c>
      <c r="BD139">
        <v>22</v>
      </c>
      <c r="BE139">
        <v>14</v>
      </c>
      <c r="BF139" t="s">
        <v>130</v>
      </c>
      <c r="BG139" t="s">
        <v>130</v>
      </c>
      <c r="BH139" t="s">
        <v>119</v>
      </c>
      <c r="BI139" t="s">
        <v>132</v>
      </c>
      <c r="BJ139">
        <v>1</v>
      </c>
      <c r="BK139" t="s">
        <v>132</v>
      </c>
      <c r="BL139">
        <v>1</v>
      </c>
      <c r="BM139" t="s">
        <v>132</v>
      </c>
      <c r="BN139">
        <v>1</v>
      </c>
      <c r="BO139">
        <v>71</v>
      </c>
      <c r="BP139">
        <v>67</v>
      </c>
      <c r="BQ139">
        <v>247</v>
      </c>
      <c r="BR139">
        <v>20.399999999999999</v>
      </c>
      <c r="BS139">
        <v>28.3</v>
      </c>
      <c r="BT139">
        <v>14.2</v>
      </c>
      <c r="BU139">
        <v>35.6</v>
      </c>
      <c r="BV139">
        <v>53.2</v>
      </c>
      <c r="BW139">
        <v>20.6</v>
      </c>
      <c r="BX139">
        <v>189.4</v>
      </c>
      <c r="BY139">
        <v>318.7</v>
      </c>
      <c r="BZ139">
        <v>114.1</v>
      </c>
      <c r="CA139">
        <v>0</v>
      </c>
      <c r="CB139">
        <v>259</v>
      </c>
      <c r="CE139" t="s">
        <v>130</v>
      </c>
      <c r="CF139">
        <v>1</v>
      </c>
      <c r="CG139" t="s">
        <v>132</v>
      </c>
      <c r="CH139">
        <v>0.4</v>
      </c>
      <c r="CI139">
        <v>1.33</v>
      </c>
      <c r="CJ139">
        <v>7.0000000000000007E-2</v>
      </c>
      <c r="CK139">
        <v>52.9</v>
      </c>
      <c r="CL139">
        <v>131.6</v>
      </c>
      <c r="CM139">
        <v>24.6</v>
      </c>
      <c r="CN139">
        <v>1</v>
      </c>
      <c r="CO139" t="s">
        <v>132</v>
      </c>
      <c r="CP139">
        <v>81</v>
      </c>
      <c r="CQ139">
        <v>64.3</v>
      </c>
      <c r="CR139">
        <v>83.9</v>
      </c>
      <c r="CS139">
        <v>43.3</v>
      </c>
      <c r="CT139">
        <v>81</v>
      </c>
      <c r="CU139">
        <v>600</v>
      </c>
      <c r="CV139">
        <v>1</v>
      </c>
      <c r="CW139">
        <v>15</v>
      </c>
      <c r="CX139">
        <v>0</v>
      </c>
      <c r="CZ139">
        <v>259</v>
      </c>
      <c r="DB139" t="s">
        <v>133</v>
      </c>
      <c r="DC139" t="s">
        <v>149</v>
      </c>
      <c r="DD139">
        <v>1</v>
      </c>
      <c r="DE139">
        <v>4.6399999999999997</v>
      </c>
      <c r="DF139">
        <v>1.02</v>
      </c>
      <c r="DG139">
        <v>44</v>
      </c>
      <c r="DH139">
        <v>2.35</v>
      </c>
      <c r="DI139" t="s">
        <v>132</v>
      </c>
      <c r="DJ139">
        <v>1</v>
      </c>
      <c r="DK139">
        <v>43.9</v>
      </c>
      <c r="DL139">
        <v>9.1</v>
      </c>
      <c r="DM139">
        <v>78</v>
      </c>
      <c r="DN139">
        <v>21.9</v>
      </c>
      <c r="DO139" t="s">
        <v>32462</v>
      </c>
      <c r="DP139">
        <v>605</v>
      </c>
      <c r="DQ139">
        <f t="shared" si="2"/>
        <v>931</v>
      </c>
    </row>
    <row r="140" spans="1:121" x14ac:dyDescent="0.25">
      <c r="A140">
        <v>292541</v>
      </c>
      <c r="B140">
        <v>15</v>
      </c>
      <c r="C140" t="s">
        <v>10831</v>
      </c>
      <c r="D140" t="s">
        <v>119</v>
      </c>
      <c r="E140">
        <v>4</v>
      </c>
      <c r="F140">
        <v>1</v>
      </c>
      <c r="G140" t="s">
        <v>10832</v>
      </c>
      <c r="H140" t="s">
        <v>121</v>
      </c>
      <c r="I140" t="s">
        <v>10833</v>
      </c>
      <c r="J140" t="s">
        <v>10828</v>
      </c>
      <c r="K140">
        <v>89523</v>
      </c>
      <c r="L140" t="s">
        <v>10834</v>
      </c>
      <c r="M140" t="s">
        <v>10835</v>
      </c>
      <c r="N140" t="s">
        <v>126</v>
      </c>
      <c r="O140" t="s">
        <v>127</v>
      </c>
      <c r="P140" t="s">
        <v>141</v>
      </c>
      <c r="Q140">
        <v>0</v>
      </c>
      <c r="R140">
        <v>20</v>
      </c>
      <c r="S140">
        <v>1</v>
      </c>
      <c r="T140">
        <v>1</v>
      </c>
      <c r="U140">
        <v>0</v>
      </c>
      <c r="V140" t="s">
        <v>10836</v>
      </c>
      <c r="W140" t="s">
        <v>130</v>
      </c>
      <c r="X140" t="s">
        <v>130</v>
      </c>
      <c r="Y140" t="s">
        <v>130</v>
      </c>
      <c r="Z140">
        <v>11</v>
      </c>
      <c r="AA140">
        <v>1</v>
      </c>
      <c r="AB140">
        <v>0</v>
      </c>
      <c r="AC140">
        <v>1</v>
      </c>
      <c r="AD140">
        <v>36</v>
      </c>
      <c r="AE140">
        <v>1</v>
      </c>
      <c r="AF140" t="s">
        <v>132</v>
      </c>
      <c r="AG140">
        <v>59</v>
      </c>
      <c r="AH140">
        <v>97</v>
      </c>
      <c r="AI140">
        <v>1</v>
      </c>
      <c r="AK140">
        <v>201</v>
      </c>
      <c r="AM140">
        <v>259</v>
      </c>
      <c r="AN140">
        <v>84</v>
      </c>
      <c r="AO140">
        <v>685</v>
      </c>
      <c r="AP140">
        <v>0</v>
      </c>
      <c r="AR140">
        <v>0</v>
      </c>
      <c r="AT140">
        <v>1</v>
      </c>
      <c r="AU140">
        <v>85</v>
      </c>
      <c r="AV140">
        <v>714</v>
      </c>
      <c r="AW140">
        <v>1</v>
      </c>
      <c r="AX140">
        <v>93</v>
      </c>
      <c r="AY140">
        <v>770</v>
      </c>
      <c r="AZ140">
        <v>1</v>
      </c>
      <c r="BA140">
        <v>6</v>
      </c>
      <c r="BB140">
        <v>25</v>
      </c>
      <c r="BC140">
        <v>39</v>
      </c>
      <c r="BD140">
        <v>16</v>
      </c>
      <c r="BE140">
        <v>14</v>
      </c>
      <c r="BF140" t="s">
        <v>130</v>
      </c>
      <c r="BG140" t="s">
        <v>130</v>
      </c>
      <c r="BH140" t="s">
        <v>119</v>
      </c>
      <c r="BI140" t="s">
        <v>132</v>
      </c>
      <c r="BJ140">
        <v>1</v>
      </c>
      <c r="BK140" t="s">
        <v>132</v>
      </c>
      <c r="BL140">
        <v>1</v>
      </c>
      <c r="BM140" t="s">
        <v>149</v>
      </c>
      <c r="BN140">
        <v>1</v>
      </c>
      <c r="BO140">
        <v>65</v>
      </c>
      <c r="BP140">
        <v>71</v>
      </c>
      <c r="BQ140">
        <v>237</v>
      </c>
      <c r="BR140">
        <v>13.7</v>
      </c>
      <c r="BS140">
        <v>20.6</v>
      </c>
      <c r="BT140">
        <v>8.6999999999999993</v>
      </c>
      <c r="BU140">
        <v>21.6</v>
      </c>
      <c r="BV140">
        <v>32.4</v>
      </c>
      <c r="BW140">
        <v>12.4</v>
      </c>
      <c r="BX140">
        <v>190.1</v>
      </c>
      <c r="BY140">
        <v>307</v>
      </c>
      <c r="BZ140">
        <v>119.1</v>
      </c>
      <c r="CA140">
        <v>0</v>
      </c>
      <c r="CB140">
        <v>259</v>
      </c>
      <c r="CE140" t="s">
        <v>130</v>
      </c>
      <c r="CF140">
        <v>1</v>
      </c>
      <c r="CG140" t="s">
        <v>132</v>
      </c>
      <c r="CH140">
        <v>0.35</v>
      </c>
      <c r="CI140">
        <v>1.17</v>
      </c>
      <c r="CJ140">
        <v>0.06</v>
      </c>
      <c r="CK140">
        <v>20.8</v>
      </c>
      <c r="CL140">
        <v>82.7</v>
      </c>
      <c r="CM140">
        <v>6.6</v>
      </c>
      <c r="CN140">
        <v>1</v>
      </c>
      <c r="CO140" t="s">
        <v>132</v>
      </c>
      <c r="CP140">
        <v>94</v>
      </c>
      <c r="CQ140">
        <v>68.2</v>
      </c>
      <c r="CR140">
        <v>86</v>
      </c>
      <c r="CS140">
        <v>49.2</v>
      </c>
      <c r="CT140">
        <v>94</v>
      </c>
      <c r="CU140">
        <v>766</v>
      </c>
      <c r="CV140">
        <v>1</v>
      </c>
      <c r="CW140">
        <v>17</v>
      </c>
      <c r="CX140">
        <v>0</v>
      </c>
      <c r="CZ140">
        <v>259</v>
      </c>
      <c r="DB140" t="s">
        <v>133</v>
      </c>
      <c r="DC140" t="s">
        <v>132</v>
      </c>
      <c r="DD140">
        <v>1</v>
      </c>
      <c r="DE140">
        <v>2.37</v>
      </c>
      <c r="DF140">
        <v>0.08</v>
      </c>
      <c r="DG140">
        <v>32</v>
      </c>
      <c r="DH140">
        <v>0.66</v>
      </c>
      <c r="DI140" t="s">
        <v>132</v>
      </c>
      <c r="DJ140">
        <v>1</v>
      </c>
      <c r="DK140">
        <v>27.5</v>
      </c>
      <c r="DL140">
        <v>1.3</v>
      </c>
      <c r="DM140">
        <v>88</v>
      </c>
      <c r="DN140">
        <v>6.7</v>
      </c>
      <c r="DO140" t="s">
        <v>32463</v>
      </c>
      <c r="DP140">
        <v>108</v>
      </c>
      <c r="DQ140">
        <f t="shared" si="2"/>
        <v>921</v>
      </c>
    </row>
    <row r="141" spans="1:121" x14ac:dyDescent="0.25">
      <c r="A141">
        <v>292542</v>
      </c>
      <c r="B141">
        <v>15</v>
      </c>
      <c r="C141" t="s">
        <v>10837</v>
      </c>
      <c r="D141" t="s">
        <v>119</v>
      </c>
      <c r="E141">
        <v>3</v>
      </c>
      <c r="F141">
        <v>1</v>
      </c>
      <c r="G141" t="s">
        <v>10838</v>
      </c>
      <c r="H141" t="s">
        <v>121</v>
      </c>
      <c r="I141" t="s">
        <v>10839</v>
      </c>
      <c r="J141" t="s">
        <v>10828</v>
      </c>
      <c r="K141">
        <v>89130</v>
      </c>
      <c r="L141" t="s">
        <v>1425</v>
      </c>
      <c r="M141" t="s">
        <v>10840</v>
      </c>
      <c r="N141" t="s">
        <v>126</v>
      </c>
      <c r="O141" t="s">
        <v>127</v>
      </c>
      <c r="P141" t="s">
        <v>141</v>
      </c>
      <c r="Q141">
        <v>0</v>
      </c>
      <c r="R141">
        <v>24</v>
      </c>
      <c r="S141">
        <v>1</v>
      </c>
      <c r="T141">
        <v>1</v>
      </c>
      <c r="U141">
        <v>1</v>
      </c>
      <c r="V141" t="s">
        <v>7725</v>
      </c>
      <c r="W141" t="s">
        <v>130</v>
      </c>
      <c r="X141" t="s">
        <v>130</v>
      </c>
      <c r="Y141" t="s">
        <v>130</v>
      </c>
      <c r="Z141">
        <v>12</v>
      </c>
      <c r="AA141">
        <v>1</v>
      </c>
      <c r="AB141">
        <v>0</v>
      </c>
      <c r="AC141">
        <v>1</v>
      </c>
      <c r="AD141">
        <v>58</v>
      </c>
      <c r="AE141">
        <v>1</v>
      </c>
      <c r="AF141" t="s">
        <v>132</v>
      </c>
      <c r="AG141">
        <v>115</v>
      </c>
      <c r="AH141">
        <v>99</v>
      </c>
      <c r="AI141">
        <v>1</v>
      </c>
      <c r="AJ141">
        <v>100</v>
      </c>
      <c r="AK141">
        <v>1</v>
      </c>
      <c r="AM141">
        <v>259</v>
      </c>
      <c r="AN141">
        <v>154</v>
      </c>
      <c r="AO141">
        <v>1212</v>
      </c>
      <c r="AP141">
        <v>15</v>
      </c>
      <c r="AQ141">
        <v>24</v>
      </c>
      <c r="AR141">
        <v>0</v>
      </c>
      <c r="AT141">
        <v>1</v>
      </c>
      <c r="AU141">
        <v>173</v>
      </c>
      <c r="AV141">
        <v>1332</v>
      </c>
      <c r="AW141">
        <v>1</v>
      </c>
      <c r="AX141">
        <v>191</v>
      </c>
      <c r="AY141">
        <v>1400</v>
      </c>
      <c r="AZ141">
        <v>1</v>
      </c>
      <c r="BA141">
        <v>7</v>
      </c>
      <c r="BB141">
        <v>23</v>
      </c>
      <c r="BC141">
        <v>27</v>
      </c>
      <c r="BD141">
        <v>28</v>
      </c>
      <c r="BE141">
        <v>15</v>
      </c>
      <c r="BF141" t="s">
        <v>130</v>
      </c>
      <c r="BG141" t="s">
        <v>130</v>
      </c>
      <c r="BH141" t="s">
        <v>119</v>
      </c>
      <c r="BI141" t="s">
        <v>132</v>
      </c>
      <c r="BJ141">
        <v>1</v>
      </c>
      <c r="BK141" t="s">
        <v>132</v>
      </c>
      <c r="BL141">
        <v>1</v>
      </c>
      <c r="BM141" t="s">
        <v>132</v>
      </c>
      <c r="BN141">
        <v>1</v>
      </c>
      <c r="BO141">
        <v>141</v>
      </c>
      <c r="BP141">
        <v>139</v>
      </c>
      <c r="BQ141">
        <v>550</v>
      </c>
      <c r="BR141">
        <v>19.3</v>
      </c>
      <c r="BS141">
        <v>24.5</v>
      </c>
      <c r="BT141">
        <v>14.9</v>
      </c>
      <c r="BU141">
        <v>24.4</v>
      </c>
      <c r="BV141">
        <v>34.700000000000003</v>
      </c>
      <c r="BW141">
        <v>15.6</v>
      </c>
      <c r="BX141">
        <v>211.9</v>
      </c>
      <c r="BY141">
        <v>314</v>
      </c>
      <c r="BZ141">
        <v>151.80000000000001</v>
      </c>
      <c r="CA141">
        <v>0</v>
      </c>
      <c r="CB141">
        <v>259</v>
      </c>
      <c r="CE141" t="s">
        <v>130</v>
      </c>
      <c r="CF141">
        <v>1</v>
      </c>
      <c r="CG141" t="s">
        <v>149</v>
      </c>
      <c r="CH141">
        <v>0.17</v>
      </c>
      <c r="CI141">
        <v>0.56000000000000005</v>
      </c>
      <c r="CJ141">
        <v>0.03</v>
      </c>
      <c r="CK141">
        <v>17.5</v>
      </c>
      <c r="CL141">
        <v>59.1</v>
      </c>
      <c r="CM141">
        <v>6.3</v>
      </c>
      <c r="CN141">
        <v>1</v>
      </c>
      <c r="CO141" t="s">
        <v>132</v>
      </c>
      <c r="CP141">
        <v>179</v>
      </c>
      <c r="CQ141">
        <v>54</v>
      </c>
      <c r="CR141">
        <v>68.3</v>
      </c>
      <c r="CS141">
        <v>38.700000000000003</v>
      </c>
      <c r="CT141">
        <v>179</v>
      </c>
      <c r="CU141">
        <v>1380</v>
      </c>
      <c r="CV141">
        <v>1</v>
      </c>
      <c r="CW141">
        <v>18</v>
      </c>
      <c r="CX141">
        <v>0</v>
      </c>
      <c r="CZ141">
        <v>259</v>
      </c>
      <c r="DB141" t="s">
        <v>133</v>
      </c>
      <c r="DC141" t="s">
        <v>132</v>
      </c>
      <c r="DD141">
        <v>1</v>
      </c>
      <c r="DE141">
        <v>1.1599999999999999</v>
      </c>
      <c r="DF141">
        <v>0.08</v>
      </c>
      <c r="DG141">
        <v>65</v>
      </c>
      <c r="DH141">
        <v>0.4</v>
      </c>
      <c r="DI141" t="s">
        <v>132</v>
      </c>
      <c r="DJ141">
        <v>1</v>
      </c>
      <c r="DK141">
        <v>27.8</v>
      </c>
      <c r="DL141">
        <v>4.2</v>
      </c>
      <c r="DM141">
        <v>149</v>
      </c>
      <c r="DN141">
        <v>11.5</v>
      </c>
      <c r="DO141" t="s">
        <v>32464</v>
      </c>
      <c r="DP141">
        <v>296</v>
      </c>
      <c r="DQ141">
        <f t="shared" si="2"/>
        <v>1996</v>
      </c>
    </row>
    <row r="142" spans="1:121" x14ac:dyDescent="0.25">
      <c r="A142">
        <v>292543</v>
      </c>
      <c r="B142">
        <v>15</v>
      </c>
      <c r="C142" t="s">
        <v>11142</v>
      </c>
      <c r="D142" t="s">
        <v>119</v>
      </c>
      <c r="E142">
        <v>4</v>
      </c>
      <c r="F142">
        <v>1</v>
      </c>
      <c r="G142" t="s">
        <v>11143</v>
      </c>
      <c r="H142" t="s">
        <v>121</v>
      </c>
      <c r="I142" t="s">
        <v>10839</v>
      </c>
      <c r="J142" t="s">
        <v>10828</v>
      </c>
      <c r="K142">
        <v>89113</v>
      </c>
      <c r="L142" t="s">
        <v>1425</v>
      </c>
      <c r="M142" t="s">
        <v>11144</v>
      </c>
      <c r="N142" t="s">
        <v>126</v>
      </c>
      <c r="O142" t="s">
        <v>127</v>
      </c>
      <c r="P142" t="s">
        <v>141</v>
      </c>
      <c r="Q142">
        <v>1</v>
      </c>
      <c r="R142">
        <v>16</v>
      </c>
      <c r="S142">
        <v>1</v>
      </c>
      <c r="T142">
        <v>1</v>
      </c>
      <c r="U142">
        <v>0</v>
      </c>
      <c r="V142" t="s">
        <v>11145</v>
      </c>
      <c r="W142" t="s">
        <v>130</v>
      </c>
      <c r="X142" t="s">
        <v>130</v>
      </c>
      <c r="Y142" t="s">
        <v>130</v>
      </c>
      <c r="Z142">
        <v>15</v>
      </c>
      <c r="AA142">
        <v>1</v>
      </c>
      <c r="AB142">
        <v>0</v>
      </c>
      <c r="AC142">
        <v>1</v>
      </c>
      <c r="AD142">
        <v>59</v>
      </c>
      <c r="AE142">
        <v>1</v>
      </c>
      <c r="AF142" t="s">
        <v>132</v>
      </c>
      <c r="AG142">
        <v>90</v>
      </c>
      <c r="AH142">
        <v>97</v>
      </c>
      <c r="AI142">
        <v>1</v>
      </c>
      <c r="AK142">
        <v>201</v>
      </c>
      <c r="AM142">
        <v>259</v>
      </c>
      <c r="AN142">
        <v>136</v>
      </c>
      <c r="AO142">
        <v>1176</v>
      </c>
      <c r="AP142">
        <v>0</v>
      </c>
      <c r="AR142">
        <v>0</v>
      </c>
      <c r="AT142">
        <v>1</v>
      </c>
      <c r="AU142">
        <v>139</v>
      </c>
      <c r="AV142">
        <v>1256</v>
      </c>
      <c r="AW142">
        <v>1</v>
      </c>
      <c r="AX142">
        <v>151</v>
      </c>
      <c r="AY142">
        <v>1309</v>
      </c>
      <c r="AZ142">
        <v>1</v>
      </c>
      <c r="BA142">
        <v>7</v>
      </c>
      <c r="BB142">
        <v>24</v>
      </c>
      <c r="BC142">
        <v>32</v>
      </c>
      <c r="BD142">
        <v>26</v>
      </c>
      <c r="BE142">
        <v>11</v>
      </c>
      <c r="BF142" t="s">
        <v>130</v>
      </c>
      <c r="BG142" t="s">
        <v>130</v>
      </c>
      <c r="BH142" t="s">
        <v>119</v>
      </c>
      <c r="BI142" t="s">
        <v>132</v>
      </c>
      <c r="BJ142">
        <v>1</v>
      </c>
      <c r="BK142" t="s">
        <v>132</v>
      </c>
      <c r="BL142">
        <v>1</v>
      </c>
      <c r="BM142" t="s">
        <v>132</v>
      </c>
      <c r="BN142">
        <v>1</v>
      </c>
      <c r="BO142">
        <v>101</v>
      </c>
      <c r="BP142">
        <v>97</v>
      </c>
      <c r="BQ142">
        <v>429</v>
      </c>
      <c r="BR142">
        <v>19.899999999999999</v>
      </c>
      <c r="BS142">
        <v>26.8</v>
      </c>
      <c r="BT142">
        <v>14.5</v>
      </c>
      <c r="BU142">
        <v>22.1</v>
      </c>
      <c r="BV142">
        <v>33.6</v>
      </c>
      <c r="BW142">
        <v>12.8</v>
      </c>
      <c r="BX142">
        <v>196.5</v>
      </c>
      <c r="BY142">
        <v>309.8</v>
      </c>
      <c r="BZ142">
        <v>133.5</v>
      </c>
      <c r="CA142">
        <v>0</v>
      </c>
      <c r="CB142">
        <v>259</v>
      </c>
      <c r="CE142" t="s">
        <v>130</v>
      </c>
      <c r="CF142">
        <v>1</v>
      </c>
      <c r="CG142" t="s">
        <v>149</v>
      </c>
      <c r="CH142">
        <v>0.31</v>
      </c>
      <c r="CI142">
        <v>0.85</v>
      </c>
      <c r="CJ142">
        <v>0.08</v>
      </c>
      <c r="CK142">
        <v>18.100000000000001</v>
      </c>
      <c r="CL142">
        <v>57.4</v>
      </c>
      <c r="CM142">
        <v>6.9</v>
      </c>
      <c r="CN142">
        <v>1</v>
      </c>
      <c r="CO142" t="s">
        <v>132</v>
      </c>
      <c r="CP142">
        <v>151</v>
      </c>
      <c r="CQ142">
        <v>58.9</v>
      </c>
      <c r="CR142">
        <v>73.599999999999994</v>
      </c>
      <c r="CS142">
        <v>43.2</v>
      </c>
      <c r="CT142">
        <v>151</v>
      </c>
      <c r="CU142">
        <v>1315</v>
      </c>
      <c r="CV142">
        <v>1</v>
      </c>
      <c r="CW142">
        <v>14</v>
      </c>
      <c r="CX142">
        <v>0</v>
      </c>
      <c r="CZ142">
        <v>259</v>
      </c>
      <c r="DB142" t="s">
        <v>133</v>
      </c>
      <c r="DC142" t="s">
        <v>132</v>
      </c>
      <c r="DD142">
        <v>1</v>
      </c>
      <c r="DE142">
        <v>1.21</v>
      </c>
      <c r="DF142">
        <v>0.17</v>
      </c>
      <c r="DG142">
        <v>69</v>
      </c>
      <c r="DH142">
        <v>0.52</v>
      </c>
      <c r="DI142" t="s">
        <v>132</v>
      </c>
      <c r="DJ142">
        <v>1</v>
      </c>
      <c r="DK142">
        <v>25.1</v>
      </c>
      <c r="DL142">
        <v>3.7</v>
      </c>
      <c r="DM142">
        <v>142</v>
      </c>
      <c r="DN142">
        <v>10.199999999999999</v>
      </c>
      <c r="DO142" t="s">
        <v>32465</v>
      </c>
      <c r="DP142">
        <v>322</v>
      </c>
      <c r="DQ142">
        <f t="shared" si="2"/>
        <v>1582</v>
      </c>
    </row>
    <row r="143" spans="1:121" x14ac:dyDescent="0.25">
      <c r="A143">
        <v>292544</v>
      </c>
      <c r="B143">
        <v>15</v>
      </c>
      <c r="C143" t="s">
        <v>11146</v>
      </c>
      <c r="D143" t="s">
        <v>119</v>
      </c>
      <c r="E143">
        <v>2</v>
      </c>
      <c r="F143">
        <v>1</v>
      </c>
      <c r="G143" t="s">
        <v>11147</v>
      </c>
      <c r="H143" t="s">
        <v>121</v>
      </c>
      <c r="I143" t="s">
        <v>10839</v>
      </c>
      <c r="J143" t="s">
        <v>10828</v>
      </c>
      <c r="K143">
        <v>89117</v>
      </c>
      <c r="L143" t="s">
        <v>1425</v>
      </c>
      <c r="M143" t="s">
        <v>11148</v>
      </c>
      <c r="N143" t="s">
        <v>126</v>
      </c>
      <c r="O143" t="s">
        <v>127</v>
      </c>
      <c r="P143" t="s">
        <v>141</v>
      </c>
      <c r="Q143">
        <v>0</v>
      </c>
      <c r="R143">
        <v>13</v>
      </c>
      <c r="S143">
        <v>1</v>
      </c>
      <c r="T143">
        <v>0</v>
      </c>
      <c r="U143">
        <v>0</v>
      </c>
      <c r="V143" t="s">
        <v>11149</v>
      </c>
      <c r="W143" t="s">
        <v>130</v>
      </c>
      <c r="X143" t="s">
        <v>130</v>
      </c>
      <c r="Y143" t="s">
        <v>130</v>
      </c>
      <c r="Z143">
        <v>21</v>
      </c>
      <c r="AA143">
        <v>1</v>
      </c>
      <c r="AB143">
        <v>0</v>
      </c>
      <c r="AC143">
        <v>1</v>
      </c>
      <c r="AD143">
        <v>47</v>
      </c>
      <c r="AE143">
        <v>1</v>
      </c>
      <c r="AF143" t="s">
        <v>132</v>
      </c>
      <c r="AG143">
        <v>54</v>
      </c>
      <c r="AH143">
        <v>94</v>
      </c>
      <c r="AI143">
        <v>1</v>
      </c>
      <c r="AK143">
        <v>257</v>
      </c>
      <c r="AM143">
        <v>259</v>
      </c>
      <c r="AN143">
        <v>112</v>
      </c>
      <c r="AO143">
        <v>934</v>
      </c>
      <c r="AP143">
        <v>0</v>
      </c>
      <c r="AR143">
        <v>0</v>
      </c>
      <c r="AT143">
        <v>1</v>
      </c>
      <c r="AU143">
        <v>114</v>
      </c>
      <c r="AV143">
        <v>977</v>
      </c>
      <c r="AW143">
        <v>2</v>
      </c>
      <c r="AX143">
        <v>122</v>
      </c>
      <c r="AY143">
        <v>1019</v>
      </c>
      <c r="AZ143">
        <v>1</v>
      </c>
      <c r="BA143">
        <v>11</v>
      </c>
      <c r="BB143">
        <v>28</v>
      </c>
      <c r="BC143">
        <v>31</v>
      </c>
      <c r="BD143">
        <v>19</v>
      </c>
      <c r="BE143">
        <v>12</v>
      </c>
      <c r="BF143" t="s">
        <v>130</v>
      </c>
      <c r="BG143" t="s">
        <v>130</v>
      </c>
      <c r="BH143" t="s">
        <v>119</v>
      </c>
      <c r="BI143" t="s">
        <v>132</v>
      </c>
      <c r="BJ143">
        <v>1</v>
      </c>
      <c r="BK143" t="s">
        <v>132</v>
      </c>
      <c r="BL143">
        <v>1</v>
      </c>
      <c r="BM143" t="s">
        <v>132</v>
      </c>
      <c r="BN143">
        <v>1</v>
      </c>
      <c r="BO143">
        <v>71</v>
      </c>
      <c r="BP143">
        <v>109</v>
      </c>
      <c r="BQ143">
        <v>290</v>
      </c>
      <c r="BR143">
        <v>29.1</v>
      </c>
      <c r="BS143">
        <v>38.200000000000003</v>
      </c>
      <c r="BT143">
        <v>21.7</v>
      </c>
      <c r="BU143">
        <v>36.299999999999997</v>
      </c>
      <c r="BV143">
        <v>47.6</v>
      </c>
      <c r="BW143">
        <v>25.7</v>
      </c>
      <c r="BX143">
        <v>239.9</v>
      </c>
      <c r="BY143">
        <v>360.6</v>
      </c>
      <c r="BZ143">
        <v>161.19999999999999</v>
      </c>
      <c r="CA143">
        <v>0</v>
      </c>
      <c r="CB143">
        <v>259</v>
      </c>
      <c r="CE143" t="s">
        <v>130</v>
      </c>
      <c r="CF143">
        <v>1</v>
      </c>
      <c r="CG143" t="s">
        <v>132</v>
      </c>
      <c r="CH143">
        <v>0.54</v>
      </c>
      <c r="CI143">
        <v>1.19</v>
      </c>
      <c r="CJ143">
        <v>0.2</v>
      </c>
      <c r="CK143">
        <v>38.799999999999997</v>
      </c>
      <c r="CL143">
        <v>122.9</v>
      </c>
      <c r="CM143">
        <v>14.8</v>
      </c>
      <c r="CN143">
        <v>1</v>
      </c>
      <c r="CO143" t="s">
        <v>132</v>
      </c>
      <c r="CP143">
        <v>123</v>
      </c>
      <c r="CQ143">
        <v>53.4</v>
      </c>
      <c r="CR143">
        <v>70.2</v>
      </c>
      <c r="CS143">
        <v>35.5</v>
      </c>
      <c r="CT143">
        <v>123</v>
      </c>
      <c r="CU143">
        <v>1037</v>
      </c>
      <c r="CV143">
        <v>1</v>
      </c>
      <c r="CW143">
        <v>21</v>
      </c>
      <c r="CX143">
        <v>0</v>
      </c>
      <c r="CZ143">
        <v>259</v>
      </c>
      <c r="DB143" t="s">
        <v>133</v>
      </c>
      <c r="DC143" t="s">
        <v>131</v>
      </c>
      <c r="DD143">
        <v>1</v>
      </c>
      <c r="DE143">
        <v>0.82</v>
      </c>
      <c r="DF143">
        <v>0</v>
      </c>
      <c r="DG143">
        <v>49</v>
      </c>
      <c r="DH143">
        <v>0.15</v>
      </c>
      <c r="DI143" t="s">
        <v>132</v>
      </c>
      <c r="DJ143">
        <v>1</v>
      </c>
      <c r="DK143">
        <v>30.9</v>
      </c>
      <c r="DL143">
        <v>3.7</v>
      </c>
      <c r="DM143">
        <v>103</v>
      </c>
      <c r="DN143">
        <v>11.5</v>
      </c>
      <c r="DO143" t="s">
        <v>8040</v>
      </c>
      <c r="DP143">
        <v>1353</v>
      </c>
      <c r="DQ143">
        <f t="shared" si="2"/>
        <v>1159</v>
      </c>
    </row>
    <row r="144" spans="1:121" x14ac:dyDescent="0.25">
      <c r="A144">
        <v>292545</v>
      </c>
      <c r="B144">
        <v>15</v>
      </c>
      <c r="C144" t="s">
        <v>11150</v>
      </c>
      <c r="D144" t="s">
        <v>119</v>
      </c>
      <c r="E144">
        <v>5</v>
      </c>
      <c r="F144">
        <v>1</v>
      </c>
      <c r="G144" t="s">
        <v>11151</v>
      </c>
      <c r="H144" t="s">
        <v>121</v>
      </c>
      <c r="I144" t="s">
        <v>11152</v>
      </c>
      <c r="J144" t="s">
        <v>10828</v>
      </c>
      <c r="K144">
        <v>89436</v>
      </c>
      <c r="L144" t="s">
        <v>10834</v>
      </c>
      <c r="M144" t="s">
        <v>11153</v>
      </c>
      <c r="N144" t="s">
        <v>126</v>
      </c>
      <c r="O144" t="s">
        <v>127</v>
      </c>
      <c r="P144" t="s">
        <v>141</v>
      </c>
      <c r="Q144">
        <v>0</v>
      </c>
      <c r="R144">
        <v>18</v>
      </c>
      <c r="S144">
        <v>1</v>
      </c>
      <c r="T144">
        <v>0</v>
      </c>
      <c r="U144">
        <v>0</v>
      </c>
      <c r="V144" t="s">
        <v>8628</v>
      </c>
      <c r="W144" t="s">
        <v>130</v>
      </c>
      <c r="X144" t="s">
        <v>130</v>
      </c>
      <c r="Y144" t="s">
        <v>130</v>
      </c>
      <c r="Z144">
        <v>13</v>
      </c>
      <c r="AA144">
        <v>1</v>
      </c>
      <c r="AB144">
        <v>0</v>
      </c>
      <c r="AC144">
        <v>1</v>
      </c>
      <c r="AD144">
        <v>31</v>
      </c>
      <c r="AE144">
        <v>1</v>
      </c>
      <c r="AF144" t="s">
        <v>132</v>
      </c>
      <c r="AG144">
        <v>47</v>
      </c>
      <c r="AH144">
        <v>97</v>
      </c>
      <c r="AI144">
        <v>1</v>
      </c>
      <c r="AK144">
        <v>257</v>
      </c>
      <c r="AM144">
        <v>259</v>
      </c>
      <c r="AN144">
        <v>75</v>
      </c>
      <c r="AO144">
        <v>602</v>
      </c>
      <c r="AP144">
        <v>0</v>
      </c>
      <c r="AR144">
        <v>0</v>
      </c>
      <c r="AT144">
        <v>1</v>
      </c>
      <c r="AU144">
        <v>76</v>
      </c>
      <c r="AV144">
        <v>641</v>
      </c>
      <c r="AW144">
        <v>1</v>
      </c>
      <c r="AX144">
        <v>84</v>
      </c>
      <c r="AY144">
        <v>679</v>
      </c>
      <c r="AZ144">
        <v>1</v>
      </c>
      <c r="BA144">
        <v>9</v>
      </c>
      <c r="BB144">
        <v>27</v>
      </c>
      <c r="BC144">
        <v>33</v>
      </c>
      <c r="BD144">
        <v>21</v>
      </c>
      <c r="BE144">
        <v>10</v>
      </c>
      <c r="BF144" t="s">
        <v>130</v>
      </c>
      <c r="BG144" t="s">
        <v>130</v>
      </c>
      <c r="BH144" t="s">
        <v>119</v>
      </c>
      <c r="BI144" t="s">
        <v>132</v>
      </c>
      <c r="BJ144">
        <v>1</v>
      </c>
      <c r="BK144" t="s">
        <v>132</v>
      </c>
      <c r="BL144">
        <v>1</v>
      </c>
      <c r="BM144" t="s">
        <v>132</v>
      </c>
      <c r="BN144">
        <v>1</v>
      </c>
      <c r="BO144">
        <v>60</v>
      </c>
      <c r="BP144">
        <v>54</v>
      </c>
      <c r="BQ144">
        <v>201</v>
      </c>
      <c r="BR144">
        <v>30.4</v>
      </c>
      <c r="BS144">
        <v>42.7</v>
      </c>
      <c r="BT144">
        <v>20.9</v>
      </c>
      <c r="BU144">
        <v>28.1</v>
      </c>
      <c r="BV144">
        <v>43.7</v>
      </c>
      <c r="BW144">
        <v>15.6</v>
      </c>
      <c r="BX144">
        <v>137.6</v>
      </c>
      <c r="BY144">
        <v>251.9</v>
      </c>
      <c r="BZ144">
        <v>76.3</v>
      </c>
      <c r="CA144">
        <v>0</v>
      </c>
      <c r="CB144">
        <v>259</v>
      </c>
      <c r="CE144" t="s">
        <v>130</v>
      </c>
      <c r="CF144">
        <v>1</v>
      </c>
      <c r="CG144" t="s">
        <v>132</v>
      </c>
      <c r="CH144">
        <v>0.71</v>
      </c>
      <c r="CI144">
        <v>1.94</v>
      </c>
      <c r="CJ144">
        <v>0.18</v>
      </c>
      <c r="CK144">
        <v>0</v>
      </c>
      <c r="CL144">
        <v>30.5</v>
      </c>
      <c r="CM144">
        <v>0</v>
      </c>
      <c r="CN144">
        <v>1</v>
      </c>
      <c r="CO144" t="s">
        <v>132</v>
      </c>
      <c r="CP144">
        <v>85</v>
      </c>
      <c r="CQ144">
        <v>77.900000000000006</v>
      </c>
      <c r="CR144">
        <v>92.1</v>
      </c>
      <c r="CS144">
        <v>62.7</v>
      </c>
      <c r="CT144">
        <v>85</v>
      </c>
      <c r="CU144">
        <v>694</v>
      </c>
      <c r="CV144">
        <v>1</v>
      </c>
      <c r="CW144">
        <v>10</v>
      </c>
      <c r="CX144">
        <v>0</v>
      </c>
      <c r="CZ144">
        <v>259</v>
      </c>
      <c r="DB144" t="s">
        <v>133</v>
      </c>
      <c r="DC144" t="s">
        <v>132</v>
      </c>
      <c r="DD144">
        <v>1</v>
      </c>
      <c r="DE144">
        <v>1.1200000000000001</v>
      </c>
      <c r="DF144">
        <v>0.01</v>
      </c>
      <c r="DG144">
        <v>40</v>
      </c>
      <c r="DH144">
        <v>0.2</v>
      </c>
      <c r="DI144" t="s">
        <v>132</v>
      </c>
      <c r="DJ144">
        <v>1</v>
      </c>
      <c r="DK144">
        <v>37.5</v>
      </c>
      <c r="DL144">
        <v>2.1</v>
      </c>
      <c r="DM144">
        <v>69</v>
      </c>
      <c r="DN144">
        <v>10.3</v>
      </c>
      <c r="DO144" t="s">
        <v>32466</v>
      </c>
      <c r="DP144">
        <v>157</v>
      </c>
      <c r="DQ144">
        <f t="shared" si="2"/>
        <v>781</v>
      </c>
    </row>
    <row r="145" spans="1:121" x14ac:dyDescent="0.25">
      <c r="A145">
        <v>292549</v>
      </c>
      <c r="B145">
        <v>15</v>
      </c>
      <c r="C145" t="s">
        <v>11462</v>
      </c>
      <c r="D145" t="s">
        <v>119</v>
      </c>
      <c r="E145">
        <v>3</v>
      </c>
      <c r="F145">
        <v>1</v>
      </c>
      <c r="G145" t="s">
        <v>11463</v>
      </c>
      <c r="H145" t="s">
        <v>121</v>
      </c>
      <c r="I145" t="s">
        <v>10839</v>
      </c>
      <c r="J145" t="s">
        <v>10828</v>
      </c>
      <c r="K145">
        <v>89110</v>
      </c>
      <c r="L145" t="s">
        <v>1425</v>
      </c>
      <c r="M145" t="s">
        <v>11464</v>
      </c>
      <c r="N145" t="s">
        <v>126</v>
      </c>
      <c r="O145" t="s">
        <v>127</v>
      </c>
      <c r="P145" t="s">
        <v>141</v>
      </c>
      <c r="Q145">
        <v>0</v>
      </c>
      <c r="R145">
        <v>24</v>
      </c>
      <c r="S145">
        <v>1</v>
      </c>
      <c r="T145">
        <v>1</v>
      </c>
      <c r="U145">
        <v>1</v>
      </c>
      <c r="V145" t="s">
        <v>11465</v>
      </c>
      <c r="W145" t="s">
        <v>130</v>
      </c>
      <c r="X145" t="s">
        <v>130</v>
      </c>
      <c r="Y145" t="s">
        <v>130</v>
      </c>
      <c r="Z145">
        <v>18</v>
      </c>
      <c r="AA145">
        <v>1</v>
      </c>
      <c r="AB145">
        <v>0</v>
      </c>
      <c r="AC145">
        <v>1</v>
      </c>
      <c r="AD145">
        <v>74</v>
      </c>
      <c r="AE145">
        <v>1</v>
      </c>
      <c r="AF145" t="s">
        <v>132</v>
      </c>
      <c r="AG145">
        <v>119</v>
      </c>
      <c r="AH145">
        <v>99</v>
      </c>
      <c r="AI145">
        <v>1</v>
      </c>
      <c r="AK145">
        <v>201</v>
      </c>
      <c r="AM145">
        <v>259</v>
      </c>
      <c r="AN145">
        <v>178</v>
      </c>
      <c r="AO145">
        <v>1628</v>
      </c>
      <c r="AP145">
        <v>0</v>
      </c>
      <c r="AR145">
        <v>0</v>
      </c>
      <c r="AT145">
        <v>1</v>
      </c>
      <c r="AU145">
        <v>185</v>
      </c>
      <c r="AV145">
        <v>1761</v>
      </c>
      <c r="AW145">
        <v>2</v>
      </c>
      <c r="AX145">
        <v>188</v>
      </c>
      <c r="AY145">
        <v>1777</v>
      </c>
      <c r="AZ145">
        <v>1</v>
      </c>
      <c r="BA145">
        <v>8</v>
      </c>
      <c r="BB145">
        <v>20</v>
      </c>
      <c r="BC145">
        <v>26</v>
      </c>
      <c r="BD145">
        <v>29</v>
      </c>
      <c r="BE145">
        <v>17</v>
      </c>
      <c r="BF145" t="s">
        <v>130</v>
      </c>
      <c r="BG145" t="s">
        <v>130</v>
      </c>
      <c r="BH145" t="s">
        <v>119</v>
      </c>
      <c r="BI145" t="s">
        <v>132</v>
      </c>
      <c r="BJ145">
        <v>1</v>
      </c>
      <c r="BK145" t="s">
        <v>132</v>
      </c>
      <c r="BL145">
        <v>1</v>
      </c>
      <c r="BM145" t="s">
        <v>149</v>
      </c>
      <c r="BN145">
        <v>1</v>
      </c>
      <c r="BO145">
        <v>133</v>
      </c>
      <c r="BP145">
        <v>169</v>
      </c>
      <c r="BQ145">
        <v>534</v>
      </c>
      <c r="BR145">
        <v>16.8</v>
      </c>
      <c r="BS145">
        <v>22.1</v>
      </c>
      <c r="BT145">
        <v>12.5</v>
      </c>
      <c r="BU145">
        <v>27.2</v>
      </c>
      <c r="BV145">
        <v>36.5</v>
      </c>
      <c r="BW145">
        <v>18.399999999999999</v>
      </c>
      <c r="BX145">
        <v>201.9</v>
      </c>
      <c r="BY145">
        <v>292.5</v>
      </c>
      <c r="BZ145">
        <v>147.30000000000001</v>
      </c>
      <c r="CA145">
        <v>0</v>
      </c>
      <c r="CB145">
        <v>259</v>
      </c>
      <c r="CE145" t="s">
        <v>130</v>
      </c>
      <c r="CF145">
        <v>1</v>
      </c>
      <c r="CG145" t="s">
        <v>149</v>
      </c>
      <c r="CH145">
        <v>0</v>
      </c>
      <c r="CI145">
        <v>0.23</v>
      </c>
      <c r="CK145">
        <v>27.4</v>
      </c>
      <c r="CL145">
        <v>63.2</v>
      </c>
      <c r="CM145">
        <v>13.6</v>
      </c>
      <c r="CN145">
        <v>1</v>
      </c>
      <c r="CO145" t="s">
        <v>132</v>
      </c>
      <c r="CP145">
        <v>189</v>
      </c>
      <c r="CQ145">
        <v>55.7</v>
      </c>
      <c r="CR145">
        <v>69.8</v>
      </c>
      <c r="CS145">
        <v>40.6</v>
      </c>
      <c r="CT145">
        <v>189</v>
      </c>
      <c r="CU145">
        <v>1809</v>
      </c>
      <c r="CV145">
        <v>1</v>
      </c>
      <c r="CW145">
        <v>18</v>
      </c>
      <c r="CX145">
        <v>0</v>
      </c>
      <c r="CZ145">
        <v>259</v>
      </c>
      <c r="DB145" t="s">
        <v>133</v>
      </c>
      <c r="DC145" t="s">
        <v>132</v>
      </c>
      <c r="DD145">
        <v>1</v>
      </c>
      <c r="DE145">
        <v>1.19</v>
      </c>
      <c r="DF145">
        <v>0.13</v>
      </c>
      <c r="DG145">
        <v>73</v>
      </c>
      <c r="DH145">
        <v>0.46</v>
      </c>
      <c r="DI145" t="s">
        <v>132</v>
      </c>
      <c r="DJ145">
        <v>1</v>
      </c>
      <c r="DK145">
        <v>19.2</v>
      </c>
      <c r="DL145">
        <v>1.8</v>
      </c>
      <c r="DM145">
        <v>164</v>
      </c>
      <c r="DN145">
        <v>6.2</v>
      </c>
      <c r="DO145" t="s">
        <v>8048</v>
      </c>
      <c r="DP145">
        <v>522</v>
      </c>
      <c r="DQ145">
        <f t="shared" si="2"/>
        <v>1969</v>
      </c>
    </row>
    <row r="146" spans="1:121" x14ac:dyDescent="0.25">
      <c r="A146">
        <v>292550</v>
      </c>
      <c r="B146">
        <v>15</v>
      </c>
      <c r="C146" t="s">
        <v>11466</v>
      </c>
      <c r="D146" t="s">
        <v>119</v>
      </c>
      <c r="E146">
        <v>3</v>
      </c>
      <c r="F146">
        <v>1</v>
      </c>
      <c r="G146" t="s">
        <v>11467</v>
      </c>
      <c r="H146" t="s">
        <v>121</v>
      </c>
      <c r="I146" t="s">
        <v>11468</v>
      </c>
      <c r="J146" t="s">
        <v>10828</v>
      </c>
      <c r="K146">
        <v>89301</v>
      </c>
      <c r="L146" t="s">
        <v>11469</v>
      </c>
      <c r="M146" t="s">
        <v>11470</v>
      </c>
      <c r="N146" t="s">
        <v>126</v>
      </c>
      <c r="O146" t="s">
        <v>127</v>
      </c>
      <c r="P146" t="s">
        <v>11471</v>
      </c>
      <c r="Q146">
        <v>0</v>
      </c>
      <c r="R146">
        <v>3</v>
      </c>
      <c r="S146">
        <v>1</v>
      </c>
      <c r="T146">
        <v>1</v>
      </c>
      <c r="U146">
        <v>1</v>
      </c>
      <c r="V146" t="s">
        <v>6438</v>
      </c>
      <c r="W146" t="s">
        <v>130</v>
      </c>
      <c r="X146" t="s">
        <v>130</v>
      </c>
      <c r="Y146" t="s">
        <v>130</v>
      </c>
      <c r="AA146">
        <v>199</v>
      </c>
      <c r="AC146">
        <v>199</v>
      </c>
      <c r="AD146">
        <v>3</v>
      </c>
      <c r="AE146">
        <v>199</v>
      </c>
      <c r="AF146" t="s">
        <v>134</v>
      </c>
      <c r="AG146">
        <v>19</v>
      </c>
      <c r="AH146">
        <v>95</v>
      </c>
      <c r="AI146">
        <v>1</v>
      </c>
      <c r="AK146">
        <v>199</v>
      </c>
      <c r="AM146">
        <v>259</v>
      </c>
      <c r="AN146">
        <v>17</v>
      </c>
      <c r="AO146">
        <v>113</v>
      </c>
      <c r="AP146">
        <v>3</v>
      </c>
      <c r="AQ146">
        <v>16</v>
      </c>
      <c r="AR146">
        <v>0</v>
      </c>
      <c r="AT146">
        <v>1</v>
      </c>
      <c r="AU146">
        <v>20</v>
      </c>
      <c r="AV146">
        <v>140</v>
      </c>
      <c r="AW146">
        <v>1</v>
      </c>
      <c r="AX146">
        <v>20</v>
      </c>
      <c r="AY146">
        <v>151</v>
      </c>
      <c r="AZ146">
        <v>1</v>
      </c>
      <c r="BA146">
        <v>15</v>
      </c>
      <c r="BB146">
        <v>26</v>
      </c>
      <c r="BC146">
        <v>25</v>
      </c>
      <c r="BD146">
        <v>20</v>
      </c>
      <c r="BE146">
        <v>14</v>
      </c>
      <c r="BF146" t="s">
        <v>130</v>
      </c>
      <c r="BG146" t="s">
        <v>130</v>
      </c>
      <c r="BH146" t="s">
        <v>119</v>
      </c>
      <c r="BI146" t="s">
        <v>132</v>
      </c>
      <c r="BJ146">
        <v>1</v>
      </c>
      <c r="BK146" t="s">
        <v>134</v>
      </c>
      <c r="BL146">
        <v>199</v>
      </c>
      <c r="BM146" t="s">
        <v>132</v>
      </c>
      <c r="BN146">
        <v>1</v>
      </c>
      <c r="BO146">
        <v>20</v>
      </c>
      <c r="BP146">
        <v>10</v>
      </c>
      <c r="BQ146">
        <v>56</v>
      </c>
      <c r="BR146">
        <v>27.3</v>
      </c>
      <c r="BS146">
        <v>51.7</v>
      </c>
      <c r="BT146">
        <v>12.5</v>
      </c>
      <c r="BX146">
        <v>137.1</v>
      </c>
      <c r="BY146">
        <v>379.4</v>
      </c>
      <c r="BZ146">
        <v>53.3</v>
      </c>
      <c r="CA146">
        <v>0</v>
      </c>
      <c r="CB146">
        <v>259</v>
      </c>
      <c r="CE146" t="s">
        <v>130</v>
      </c>
      <c r="CF146">
        <v>201</v>
      </c>
      <c r="CG146" t="s">
        <v>134</v>
      </c>
      <c r="CN146">
        <v>1</v>
      </c>
      <c r="CO146" t="s">
        <v>132</v>
      </c>
      <c r="CP146">
        <v>19</v>
      </c>
      <c r="CQ146">
        <v>69.8</v>
      </c>
      <c r="CR146">
        <v>100</v>
      </c>
      <c r="CS146">
        <v>21.4</v>
      </c>
      <c r="CT146">
        <v>19</v>
      </c>
      <c r="CU146">
        <v>135</v>
      </c>
      <c r="CV146">
        <v>1</v>
      </c>
      <c r="CW146">
        <v>20</v>
      </c>
      <c r="CX146">
        <v>0</v>
      </c>
      <c r="CZ146">
        <v>259</v>
      </c>
      <c r="DB146" t="s">
        <v>133</v>
      </c>
      <c r="DC146" t="s">
        <v>134</v>
      </c>
      <c r="DD146">
        <v>199</v>
      </c>
      <c r="DG146">
        <v>7</v>
      </c>
      <c r="DI146" t="s">
        <v>131</v>
      </c>
      <c r="DJ146">
        <v>1</v>
      </c>
      <c r="DK146">
        <v>0</v>
      </c>
      <c r="DL146">
        <v>0</v>
      </c>
      <c r="DM146">
        <v>13</v>
      </c>
      <c r="DN146">
        <v>0</v>
      </c>
      <c r="DO146" t="s">
        <v>8053</v>
      </c>
      <c r="DP146">
        <v>775</v>
      </c>
      <c r="DQ146">
        <f t="shared" si="2"/>
        <v>214</v>
      </c>
    </row>
    <row r="147" spans="1:121" x14ac:dyDescent="0.25">
      <c r="A147">
        <v>292551</v>
      </c>
      <c r="B147">
        <v>15</v>
      </c>
      <c r="C147" t="s">
        <v>11472</v>
      </c>
      <c r="D147" t="s">
        <v>119</v>
      </c>
      <c r="E147">
        <v>3</v>
      </c>
      <c r="F147">
        <v>1</v>
      </c>
      <c r="G147" t="s">
        <v>11473</v>
      </c>
      <c r="H147" t="s">
        <v>1720</v>
      </c>
      <c r="I147" t="s">
        <v>10997</v>
      </c>
      <c r="J147" t="s">
        <v>10828</v>
      </c>
      <c r="K147">
        <v>89012</v>
      </c>
      <c r="L147" t="s">
        <v>1425</v>
      </c>
      <c r="M147" t="s">
        <v>11474</v>
      </c>
      <c r="N147" t="s">
        <v>126</v>
      </c>
      <c r="O147" t="s">
        <v>127</v>
      </c>
      <c r="P147" t="s">
        <v>141</v>
      </c>
      <c r="Q147">
        <v>0</v>
      </c>
      <c r="R147">
        <v>24</v>
      </c>
      <c r="S147">
        <v>1</v>
      </c>
      <c r="T147">
        <v>1</v>
      </c>
      <c r="U147">
        <v>1</v>
      </c>
      <c r="V147" t="s">
        <v>11475</v>
      </c>
      <c r="W147" t="s">
        <v>130</v>
      </c>
      <c r="X147" t="s">
        <v>130</v>
      </c>
      <c r="Y147" t="s">
        <v>130</v>
      </c>
      <c r="Z147">
        <v>23</v>
      </c>
      <c r="AA147">
        <v>1</v>
      </c>
      <c r="AB147">
        <v>0</v>
      </c>
      <c r="AC147">
        <v>1</v>
      </c>
      <c r="AD147">
        <v>56</v>
      </c>
      <c r="AE147">
        <v>1</v>
      </c>
      <c r="AF147" t="s">
        <v>132</v>
      </c>
      <c r="AG147">
        <v>106</v>
      </c>
      <c r="AH147">
        <v>97</v>
      </c>
      <c r="AI147">
        <v>1</v>
      </c>
      <c r="AJ147">
        <v>98</v>
      </c>
      <c r="AK147">
        <v>1</v>
      </c>
      <c r="AM147">
        <v>259</v>
      </c>
      <c r="AN147">
        <v>150</v>
      </c>
      <c r="AO147">
        <v>1127</v>
      </c>
      <c r="AP147">
        <v>33</v>
      </c>
      <c r="AQ147">
        <v>170</v>
      </c>
      <c r="AR147">
        <v>0</v>
      </c>
      <c r="AT147">
        <v>1</v>
      </c>
      <c r="AU147">
        <v>182</v>
      </c>
      <c r="AV147">
        <v>1377</v>
      </c>
      <c r="AW147">
        <v>1</v>
      </c>
      <c r="AX147">
        <v>194</v>
      </c>
      <c r="AY147">
        <v>1454</v>
      </c>
      <c r="AZ147">
        <v>1</v>
      </c>
      <c r="BA147">
        <v>8</v>
      </c>
      <c r="BB147">
        <v>26</v>
      </c>
      <c r="BC147">
        <v>29</v>
      </c>
      <c r="BD147">
        <v>25</v>
      </c>
      <c r="BE147">
        <v>13</v>
      </c>
      <c r="BF147" t="s">
        <v>130</v>
      </c>
      <c r="BG147" t="s">
        <v>130</v>
      </c>
      <c r="BH147" t="s">
        <v>119</v>
      </c>
      <c r="BI147" t="s">
        <v>132</v>
      </c>
      <c r="BJ147">
        <v>1</v>
      </c>
      <c r="BK147" t="s">
        <v>132</v>
      </c>
      <c r="BL147">
        <v>1</v>
      </c>
      <c r="BM147" t="s">
        <v>132</v>
      </c>
      <c r="BN147">
        <v>1</v>
      </c>
      <c r="BO147">
        <v>124</v>
      </c>
      <c r="BP147">
        <v>137</v>
      </c>
      <c r="BQ147">
        <v>281</v>
      </c>
      <c r="BR147">
        <v>27</v>
      </c>
      <c r="BS147">
        <v>37.5</v>
      </c>
      <c r="BT147">
        <v>18.8</v>
      </c>
      <c r="BU147">
        <v>28</v>
      </c>
      <c r="BV147">
        <v>40.299999999999997</v>
      </c>
      <c r="BW147">
        <v>17.600000000000001</v>
      </c>
      <c r="BX147">
        <v>225</v>
      </c>
      <c r="BY147">
        <v>346.5</v>
      </c>
      <c r="BZ147">
        <v>155.9</v>
      </c>
      <c r="CA147">
        <v>0</v>
      </c>
      <c r="CB147">
        <v>259</v>
      </c>
      <c r="CE147" t="s">
        <v>130</v>
      </c>
      <c r="CF147">
        <v>1</v>
      </c>
      <c r="CG147" t="s">
        <v>149</v>
      </c>
      <c r="CH147">
        <v>0.08</v>
      </c>
      <c r="CI147">
        <v>0.37</v>
      </c>
      <c r="CJ147">
        <v>0</v>
      </c>
      <c r="CK147">
        <v>24.9</v>
      </c>
      <c r="CL147">
        <v>75</v>
      </c>
      <c r="CM147">
        <v>9.9</v>
      </c>
      <c r="CN147">
        <v>1</v>
      </c>
      <c r="CO147" t="s">
        <v>132</v>
      </c>
      <c r="CP147">
        <v>164</v>
      </c>
      <c r="CQ147">
        <v>57.4</v>
      </c>
      <c r="CR147">
        <v>71.5</v>
      </c>
      <c r="CS147">
        <v>42.3</v>
      </c>
      <c r="CT147">
        <v>164</v>
      </c>
      <c r="CU147">
        <v>1287</v>
      </c>
      <c r="CV147">
        <v>1</v>
      </c>
      <c r="CW147">
        <v>23</v>
      </c>
      <c r="CX147">
        <v>0</v>
      </c>
      <c r="CZ147">
        <v>259</v>
      </c>
      <c r="DB147" t="s">
        <v>133</v>
      </c>
      <c r="DC147" t="s">
        <v>132</v>
      </c>
      <c r="DD147">
        <v>1</v>
      </c>
      <c r="DE147">
        <v>1.45</v>
      </c>
      <c r="DF147">
        <v>0.1</v>
      </c>
      <c r="DG147">
        <v>55</v>
      </c>
      <c r="DH147">
        <v>0.5</v>
      </c>
      <c r="DI147" t="s">
        <v>132</v>
      </c>
      <c r="DJ147">
        <v>1</v>
      </c>
      <c r="DK147">
        <v>29.2</v>
      </c>
      <c r="DL147">
        <v>6</v>
      </c>
      <c r="DM147">
        <v>169</v>
      </c>
      <c r="DN147">
        <v>13.9</v>
      </c>
      <c r="DO147" t="s">
        <v>32467</v>
      </c>
      <c r="DP147">
        <v>240</v>
      </c>
      <c r="DQ147">
        <f t="shared" si="2"/>
        <v>1431</v>
      </c>
    </row>
    <row r="148" spans="1:121" x14ac:dyDescent="0.25">
      <c r="A148">
        <v>292556</v>
      </c>
      <c r="B148">
        <v>15</v>
      </c>
      <c r="C148" t="s">
        <v>11853</v>
      </c>
      <c r="D148" t="s">
        <v>119</v>
      </c>
      <c r="F148">
        <v>260</v>
      </c>
      <c r="G148" t="s">
        <v>11854</v>
      </c>
      <c r="H148" t="s">
        <v>121</v>
      </c>
      <c r="I148" t="s">
        <v>11494</v>
      </c>
      <c r="J148" t="s">
        <v>10828</v>
      </c>
      <c r="K148">
        <v>89032</v>
      </c>
      <c r="L148" t="s">
        <v>121</v>
      </c>
      <c r="M148" t="s">
        <v>11002</v>
      </c>
      <c r="N148" t="s">
        <v>126</v>
      </c>
      <c r="O148" t="s">
        <v>200</v>
      </c>
      <c r="P148" t="s">
        <v>201</v>
      </c>
      <c r="Q148">
        <v>0</v>
      </c>
      <c r="R148">
        <v>31</v>
      </c>
      <c r="S148">
        <v>1</v>
      </c>
      <c r="T148">
        <v>0</v>
      </c>
      <c r="U148">
        <v>0</v>
      </c>
      <c r="V148" t="s">
        <v>5644</v>
      </c>
      <c r="W148" t="s">
        <v>130</v>
      </c>
      <c r="X148" t="s">
        <v>130</v>
      </c>
      <c r="Y148" t="s">
        <v>130</v>
      </c>
      <c r="AA148">
        <v>258</v>
      </c>
      <c r="AC148">
        <v>258</v>
      </c>
      <c r="AD148">
        <v>0</v>
      </c>
      <c r="AE148">
        <v>258</v>
      </c>
      <c r="AF148" t="s">
        <v>134</v>
      </c>
      <c r="AG148">
        <v>0</v>
      </c>
      <c r="AI148">
        <v>258</v>
      </c>
      <c r="AK148">
        <v>257</v>
      </c>
      <c r="AM148">
        <v>259</v>
      </c>
      <c r="AN148">
        <v>0</v>
      </c>
      <c r="AP148">
        <v>0</v>
      </c>
      <c r="AR148">
        <v>0</v>
      </c>
      <c r="AT148">
        <v>258</v>
      </c>
      <c r="AU148">
        <v>0</v>
      </c>
      <c r="AV148">
        <v>0</v>
      </c>
      <c r="AX148">
        <v>2</v>
      </c>
      <c r="AY148">
        <v>2</v>
      </c>
      <c r="AZ148">
        <v>258</v>
      </c>
      <c r="BF148" t="s">
        <v>130</v>
      </c>
      <c r="BG148" t="s">
        <v>130</v>
      </c>
      <c r="BH148" t="s">
        <v>119</v>
      </c>
      <c r="BI148" t="s">
        <v>134</v>
      </c>
      <c r="BJ148">
        <v>258</v>
      </c>
      <c r="BK148" t="s">
        <v>134</v>
      </c>
      <c r="BL148">
        <v>258</v>
      </c>
      <c r="BM148" t="s">
        <v>134</v>
      </c>
      <c r="BN148">
        <v>258</v>
      </c>
      <c r="BO148">
        <v>0</v>
      </c>
      <c r="BP148">
        <v>0</v>
      </c>
      <c r="BQ148">
        <v>0</v>
      </c>
      <c r="CA148">
        <v>0</v>
      </c>
      <c r="CB148">
        <v>259</v>
      </c>
      <c r="CE148" t="s">
        <v>130</v>
      </c>
      <c r="CF148">
        <v>258</v>
      </c>
      <c r="CG148" t="s">
        <v>134</v>
      </c>
      <c r="CN148">
        <v>258</v>
      </c>
      <c r="CO148" t="s">
        <v>134</v>
      </c>
      <c r="CP148">
        <v>2</v>
      </c>
      <c r="CT148">
        <v>2</v>
      </c>
      <c r="CU148">
        <v>3</v>
      </c>
      <c r="CV148">
        <v>258</v>
      </c>
      <c r="CX148">
        <v>0</v>
      </c>
      <c r="CZ148">
        <v>259</v>
      </c>
      <c r="DB148" t="s">
        <v>133</v>
      </c>
      <c r="DC148" t="s">
        <v>134</v>
      </c>
      <c r="DD148">
        <v>258</v>
      </c>
      <c r="DG148">
        <v>0</v>
      </c>
      <c r="DI148" t="s">
        <v>134</v>
      </c>
      <c r="DJ148">
        <v>258</v>
      </c>
      <c r="DM148">
        <v>3</v>
      </c>
      <c r="DO148" t="s">
        <v>8131</v>
      </c>
      <c r="DP148">
        <v>528</v>
      </c>
      <c r="DQ148">
        <f t="shared" si="2"/>
        <v>2</v>
      </c>
    </row>
    <row r="149" spans="1:121" x14ac:dyDescent="0.25">
      <c r="A149">
        <v>292557</v>
      </c>
      <c r="B149">
        <v>15</v>
      </c>
      <c r="C149" t="s">
        <v>11855</v>
      </c>
      <c r="D149" t="s">
        <v>119</v>
      </c>
      <c r="F149">
        <v>260</v>
      </c>
      <c r="G149" t="s">
        <v>11856</v>
      </c>
      <c r="H149" t="s">
        <v>121</v>
      </c>
      <c r="I149" t="s">
        <v>10839</v>
      </c>
      <c r="J149" t="s">
        <v>10828</v>
      </c>
      <c r="K149">
        <v>89104</v>
      </c>
      <c r="L149" t="s">
        <v>121</v>
      </c>
      <c r="M149" t="s">
        <v>11857</v>
      </c>
      <c r="N149" t="s">
        <v>126</v>
      </c>
      <c r="O149" t="s">
        <v>127</v>
      </c>
      <c r="P149" t="s">
        <v>11858</v>
      </c>
      <c r="Q149">
        <v>0</v>
      </c>
      <c r="R149">
        <v>25</v>
      </c>
      <c r="S149">
        <v>1</v>
      </c>
      <c r="T149">
        <v>0</v>
      </c>
      <c r="U149">
        <v>1</v>
      </c>
      <c r="V149" t="s">
        <v>11859</v>
      </c>
      <c r="W149" t="s">
        <v>130</v>
      </c>
      <c r="X149" t="s">
        <v>130</v>
      </c>
      <c r="Y149" t="s">
        <v>130</v>
      </c>
      <c r="AA149">
        <v>258</v>
      </c>
      <c r="AC149">
        <v>258</v>
      </c>
      <c r="AD149">
        <v>0</v>
      </c>
      <c r="AE149">
        <v>258</v>
      </c>
      <c r="AF149" t="s">
        <v>134</v>
      </c>
      <c r="AG149">
        <v>3</v>
      </c>
      <c r="AI149">
        <v>258</v>
      </c>
      <c r="AK149">
        <v>257</v>
      </c>
      <c r="AM149">
        <v>259</v>
      </c>
      <c r="AN149">
        <v>3</v>
      </c>
      <c r="AO149">
        <v>7</v>
      </c>
      <c r="AP149">
        <v>0</v>
      </c>
      <c r="AR149">
        <v>0</v>
      </c>
      <c r="AT149">
        <v>258</v>
      </c>
      <c r="AU149">
        <v>3</v>
      </c>
      <c r="AV149">
        <v>8</v>
      </c>
      <c r="AX149">
        <v>0</v>
      </c>
      <c r="AY149">
        <v>0</v>
      </c>
      <c r="AZ149">
        <v>258</v>
      </c>
      <c r="BF149" t="s">
        <v>130</v>
      </c>
      <c r="BG149" t="s">
        <v>130</v>
      </c>
      <c r="BH149" t="s">
        <v>119</v>
      </c>
      <c r="BI149" t="s">
        <v>134</v>
      </c>
      <c r="BJ149">
        <v>258</v>
      </c>
      <c r="BK149" t="s">
        <v>134</v>
      </c>
      <c r="BL149">
        <v>258</v>
      </c>
      <c r="BM149" t="s">
        <v>134</v>
      </c>
      <c r="BN149">
        <v>258</v>
      </c>
      <c r="BO149">
        <v>3</v>
      </c>
      <c r="BP149">
        <v>0</v>
      </c>
      <c r="BQ149">
        <v>3</v>
      </c>
      <c r="CA149">
        <v>0</v>
      </c>
      <c r="CB149">
        <v>259</v>
      </c>
      <c r="CE149" t="s">
        <v>130</v>
      </c>
      <c r="CF149">
        <v>258</v>
      </c>
      <c r="CG149" t="s">
        <v>134</v>
      </c>
      <c r="CN149">
        <v>258</v>
      </c>
      <c r="CO149" t="s">
        <v>134</v>
      </c>
      <c r="CP149">
        <v>4</v>
      </c>
      <c r="CT149">
        <v>4</v>
      </c>
      <c r="CU149">
        <v>9</v>
      </c>
      <c r="CV149">
        <v>258</v>
      </c>
      <c r="CX149">
        <v>0</v>
      </c>
      <c r="CZ149">
        <v>259</v>
      </c>
      <c r="DB149" t="s">
        <v>133</v>
      </c>
      <c r="DC149" t="s">
        <v>134</v>
      </c>
      <c r="DD149">
        <v>258</v>
      </c>
      <c r="DG149">
        <v>0</v>
      </c>
      <c r="DI149" t="s">
        <v>134</v>
      </c>
      <c r="DJ149">
        <v>258</v>
      </c>
      <c r="DM149">
        <v>4</v>
      </c>
      <c r="DO149" t="s">
        <v>7120</v>
      </c>
      <c r="DP149">
        <v>331</v>
      </c>
      <c r="DQ149">
        <f t="shared" si="2"/>
        <v>12</v>
      </c>
    </row>
    <row r="150" spans="1:121" x14ac:dyDescent="0.25">
      <c r="A150">
        <v>322310</v>
      </c>
      <c r="B150">
        <v>15</v>
      </c>
      <c r="C150" t="s">
        <v>28619</v>
      </c>
      <c r="D150" t="s">
        <v>119</v>
      </c>
      <c r="F150">
        <v>260</v>
      </c>
      <c r="G150" t="s">
        <v>28620</v>
      </c>
      <c r="H150" t="s">
        <v>121</v>
      </c>
      <c r="I150" t="s">
        <v>17314</v>
      </c>
      <c r="J150" t="s">
        <v>16907</v>
      </c>
      <c r="K150">
        <v>87106</v>
      </c>
      <c r="L150" t="s">
        <v>17315</v>
      </c>
      <c r="M150" t="s">
        <v>28621</v>
      </c>
      <c r="N150" t="s">
        <v>28553</v>
      </c>
      <c r="O150" t="s">
        <v>200</v>
      </c>
      <c r="P150" t="s">
        <v>201</v>
      </c>
      <c r="Q150">
        <v>0</v>
      </c>
      <c r="R150">
        <v>4</v>
      </c>
      <c r="S150">
        <v>1</v>
      </c>
      <c r="T150">
        <v>1</v>
      </c>
      <c r="U150">
        <v>0</v>
      </c>
      <c r="V150" t="s">
        <v>28622</v>
      </c>
      <c r="W150" t="s">
        <v>130</v>
      </c>
      <c r="X150" t="s">
        <v>130</v>
      </c>
      <c r="Y150" t="s">
        <v>130</v>
      </c>
      <c r="AA150">
        <v>201</v>
      </c>
      <c r="AC150">
        <v>201</v>
      </c>
      <c r="AD150">
        <v>0</v>
      </c>
      <c r="AE150">
        <v>201</v>
      </c>
      <c r="AF150" t="s">
        <v>134</v>
      </c>
      <c r="AG150">
        <v>0</v>
      </c>
      <c r="AI150">
        <v>199</v>
      </c>
      <c r="AK150">
        <v>201</v>
      </c>
      <c r="AM150">
        <v>199</v>
      </c>
      <c r="AN150">
        <v>1</v>
      </c>
      <c r="AO150">
        <v>6</v>
      </c>
      <c r="AP150">
        <v>0</v>
      </c>
      <c r="AR150">
        <v>4</v>
      </c>
      <c r="AS150">
        <v>29</v>
      </c>
      <c r="AT150">
        <v>199</v>
      </c>
      <c r="AU150">
        <v>1</v>
      </c>
      <c r="AV150">
        <v>4</v>
      </c>
      <c r="AX150">
        <v>1</v>
      </c>
      <c r="AY150">
        <v>6</v>
      </c>
      <c r="AZ150">
        <v>199</v>
      </c>
      <c r="BF150" t="s">
        <v>130</v>
      </c>
      <c r="BG150" t="s">
        <v>130</v>
      </c>
      <c r="BH150" t="s">
        <v>119</v>
      </c>
      <c r="BI150" t="s">
        <v>134</v>
      </c>
      <c r="BJ150">
        <v>199</v>
      </c>
      <c r="BK150" t="s">
        <v>132</v>
      </c>
      <c r="BL150">
        <v>1</v>
      </c>
      <c r="BM150" t="s">
        <v>134</v>
      </c>
      <c r="BN150">
        <v>199</v>
      </c>
      <c r="BO150">
        <v>5</v>
      </c>
      <c r="BP150">
        <v>11</v>
      </c>
      <c r="BQ150">
        <v>18</v>
      </c>
      <c r="BU150">
        <v>17.5</v>
      </c>
      <c r="BV150">
        <v>51.7</v>
      </c>
      <c r="BW150">
        <v>2</v>
      </c>
      <c r="CA150">
        <v>2</v>
      </c>
      <c r="CB150">
        <v>199</v>
      </c>
      <c r="CC150">
        <v>21</v>
      </c>
      <c r="CE150" t="s">
        <v>130</v>
      </c>
      <c r="CF150">
        <v>199</v>
      </c>
      <c r="CG150" t="s">
        <v>134</v>
      </c>
      <c r="CN150">
        <v>199</v>
      </c>
      <c r="CO150" t="s">
        <v>134</v>
      </c>
      <c r="CP150">
        <v>1</v>
      </c>
      <c r="CT150">
        <v>1</v>
      </c>
      <c r="CU150">
        <v>6</v>
      </c>
      <c r="CV150">
        <v>199</v>
      </c>
      <c r="CX150">
        <v>4</v>
      </c>
      <c r="CY150">
        <v>31</v>
      </c>
      <c r="CZ150">
        <v>199</v>
      </c>
      <c r="DB150" t="s">
        <v>133</v>
      </c>
      <c r="DC150" t="s">
        <v>134</v>
      </c>
      <c r="DD150">
        <v>199</v>
      </c>
      <c r="DG150">
        <v>9</v>
      </c>
      <c r="DI150" t="s">
        <v>134</v>
      </c>
      <c r="DJ150">
        <v>199</v>
      </c>
      <c r="DM150">
        <v>6</v>
      </c>
      <c r="DO150" t="s">
        <v>7171</v>
      </c>
      <c r="DP150">
        <v>421</v>
      </c>
      <c r="DQ150">
        <f t="shared" si="2"/>
        <v>28</v>
      </c>
    </row>
    <row r="151" spans="1:121" x14ac:dyDescent="0.25">
      <c r="A151">
        <v>322500</v>
      </c>
      <c r="B151">
        <v>15</v>
      </c>
      <c r="C151" t="s">
        <v>17615</v>
      </c>
      <c r="D151" t="s">
        <v>119</v>
      </c>
      <c r="E151">
        <v>3</v>
      </c>
      <c r="F151">
        <v>1</v>
      </c>
      <c r="G151" t="s">
        <v>17616</v>
      </c>
      <c r="H151" t="s">
        <v>121</v>
      </c>
      <c r="I151" t="s">
        <v>17314</v>
      </c>
      <c r="J151" t="s">
        <v>16907</v>
      </c>
      <c r="K151">
        <v>87106</v>
      </c>
      <c r="L151" t="s">
        <v>17315</v>
      </c>
      <c r="M151" t="s">
        <v>17617</v>
      </c>
      <c r="N151" t="s">
        <v>126</v>
      </c>
      <c r="O151" t="s">
        <v>127</v>
      </c>
      <c r="P151" t="s">
        <v>141</v>
      </c>
      <c r="Q151">
        <v>0</v>
      </c>
      <c r="R151">
        <v>21</v>
      </c>
      <c r="S151">
        <v>1</v>
      </c>
      <c r="T151">
        <v>1</v>
      </c>
      <c r="U151">
        <v>1</v>
      </c>
      <c r="V151" t="s">
        <v>17618</v>
      </c>
      <c r="W151" t="s">
        <v>130</v>
      </c>
      <c r="X151" t="s">
        <v>130</v>
      </c>
      <c r="Y151" t="s">
        <v>130</v>
      </c>
      <c r="Z151">
        <v>18</v>
      </c>
      <c r="AA151">
        <v>1</v>
      </c>
      <c r="AB151">
        <v>0</v>
      </c>
      <c r="AC151">
        <v>1</v>
      </c>
      <c r="AD151">
        <v>28</v>
      </c>
      <c r="AE151">
        <v>1</v>
      </c>
      <c r="AF151" t="s">
        <v>132</v>
      </c>
      <c r="AG151">
        <v>47</v>
      </c>
      <c r="AH151">
        <v>95</v>
      </c>
      <c r="AI151">
        <v>1</v>
      </c>
      <c r="AK151">
        <v>201</v>
      </c>
      <c r="AM151">
        <v>201</v>
      </c>
      <c r="AN151">
        <v>73</v>
      </c>
      <c r="AO151">
        <v>599</v>
      </c>
      <c r="AP151">
        <v>0</v>
      </c>
      <c r="AR151">
        <v>0</v>
      </c>
      <c r="AT151">
        <v>1</v>
      </c>
      <c r="AU151">
        <v>75</v>
      </c>
      <c r="AV151">
        <v>615</v>
      </c>
      <c r="AW151">
        <v>1</v>
      </c>
      <c r="AX151">
        <v>80</v>
      </c>
      <c r="AY151">
        <v>644</v>
      </c>
      <c r="AZ151">
        <v>1</v>
      </c>
      <c r="BA151">
        <v>11</v>
      </c>
      <c r="BB151">
        <v>28</v>
      </c>
      <c r="BC151">
        <v>33</v>
      </c>
      <c r="BD151">
        <v>15</v>
      </c>
      <c r="BE151">
        <v>14</v>
      </c>
      <c r="BF151" t="s">
        <v>130</v>
      </c>
      <c r="BG151" t="s">
        <v>130</v>
      </c>
      <c r="BH151" t="s">
        <v>119</v>
      </c>
      <c r="BI151" t="s">
        <v>132</v>
      </c>
      <c r="BJ151">
        <v>1</v>
      </c>
      <c r="BK151" t="s">
        <v>132</v>
      </c>
      <c r="BL151">
        <v>1</v>
      </c>
      <c r="BM151" t="s">
        <v>132</v>
      </c>
      <c r="BN151">
        <v>1</v>
      </c>
      <c r="BO151">
        <v>59</v>
      </c>
      <c r="BP151">
        <v>77</v>
      </c>
      <c r="BQ151">
        <v>278</v>
      </c>
      <c r="BR151">
        <v>28.8</v>
      </c>
      <c r="BS151">
        <v>38.700000000000003</v>
      </c>
      <c r="BT151">
        <v>20.9</v>
      </c>
      <c r="BU151">
        <v>33.5</v>
      </c>
      <c r="BV151">
        <v>44.7</v>
      </c>
      <c r="BW151">
        <v>23</v>
      </c>
      <c r="BX151">
        <v>165.8</v>
      </c>
      <c r="BY151">
        <v>260.39999999999998</v>
      </c>
      <c r="BZ151">
        <v>110</v>
      </c>
      <c r="CA151">
        <v>0</v>
      </c>
      <c r="CB151">
        <v>201</v>
      </c>
      <c r="CE151" t="s">
        <v>130</v>
      </c>
      <c r="CF151">
        <v>1</v>
      </c>
      <c r="CG151" t="s">
        <v>132</v>
      </c>
      <c r="CH151">
        <v>0.24</v>
      </c>
      <c r="CI151">
        <v>1.17</v>
      </c>
      <c r="CJ151">
        <v>0.01</v>
      </c>
      <c r="CK151">
        <v>40.1</v>
      </c>
      <c r="CL151">
        <v>127</v>
      </c>
      <c r="CM151">
        <v>15.3</v>
      </c>
      <c r="CN151">
        <v>1</v>
      </c>
      <c r="CO151" t="s">
        <v>132</v>
      </c>
      <c r="CP151">
        <v>81</v>
      </c>
      <c r="CQ151">
        <v>72.5</v>
      </c>
      <c r="CR151">
        <v>89.4</v>
      </c>
      <c r="CS151">
        <v>54.5</v>
      </c>
      <c r="CT151">
        <v>81</v>
      </c>
      <c r="CU151">
        <v>649</v>
      </c>
      <c r="CV151">
        <v>1</v>
      </c>
      <c r="CW151">
        <v>14</v>
      </c>
      <c r="CX151">
        <v>0</v>
      </c>
      <c r="CZ151">
        <v>201</v>
      </c>
      <c r="DB151" t="s">
        <v>133</v>
      </c>
      <c r="DC151" t="s">
        <v>132</v>
      </c>
      <c r="DD151">
        <v>1</v>
      </c>
      <c r="DE151">
        <v>1.58</v>
      </c>
      <c r="DF151">
        <v>0.01</v>
      </c>
      <c r="DG151">
        <v>41</v>
      </c>
      <c r="DH151">
        <v>0.28000000000000003</v>
      </c>
      <c r="DI151" t="s">
        <v>132</v>
      </c>
      <c r="DJ151">
        <v>1</v>
      </c>
      <c r="DK151">
        <v>44.6</v>
      </c>
      <c r="DL151">
        <v>5.6</v>
      </c>
      <c r="DM151">
        <v>68</v>
      </c>
      <c r="DN151">
        <v>18</v>
      </c>
      <c r="DO151" t="s">
        <v>32468</v>
      </c>
      <c r="DP151">
        <v>351</v>
      </c>
      <c r="DQ151">
        <f t="shared" si="2"/>
        <v>921</v>
      </c>
    </row>
    <row r="152" spans="1:121" x14ac:dyDescent="0.25">
      <c r="A152">
        <v>322501</v>
      </c>
      <c r="B152">
        <v>15</v>
      </c>
      <c r="C152" t="s">
        <v>17619</v>
      </c>
      <c r="D152" t="s">
        <v>119</v>
      </c>
      <c r="E152">
        <v>5</v>
      </c>
      <c r="F152">
        <v>1</v>
      </c>
      <c r="G152" t="s">
        <v>17620</v>
      </c>
      <c r="H152" t="s">
        <v>121</v>
      </c>
      <c r="I152" t="s">
        <v>16906</v>
      </c>
      <c r="J152" t="s">
        <v>16907</v>
      </c>
      <c r="K152">
        <v>87505</v>
      </c>
      <c r="L152" t="s">
        <v>16906</v>
      </c>
      <c r="M152" t="s">
        <v>17621</v>
      </c>
      <c r="N152" t="s">
        <v>126</v>
      </c>
      <c r="O152" t="s">
        <v>127</v>
      </c>
      <c r="P152" t="s">
        <v>141</v>
      </c>
      <c r="Q152">
        <v>1</v>
      </c>
      <c r="R152">
        <v>20</v>
      </c>
      <c r="S152">
        <v>1</v>
      </c>
      <c r="T152">
        <v>0</v>
      </c>
      <c r="U152">
        <v>0</v>
      </c>
      <c r="V152" t="s">
        <v>17622</v>
      </c>
      <c r="W152" t="s">
        <v>130</v>
      </c>
      <c r="X152" t="s">
        <v>130</v>
      </c>
      <c r="Y152" t="s">
        <v>130</v>
      </c>
      <c r="Z152">
        <v>13</v>
      </c>
      <c r="AA152">
        <v>1</v>
      </c>
      <c r="AB152">
        <v>0</v>
      </c>
      <c r="AC152">
        <v>1</v>
      </c>
      <c r="AD152">
        <v>52</v>
      </c>
      <c r="AE152">
        <v>1</v>
      </c>
      <c r="AF152" t="s">
        <v>132</v>
      </c>
      <c r="AG152">
        <v>72</v>
      </c>
      <c r="AH152">
        <v>96</v>
      </c>
      <c r="AI152">
        <v>1</v>
      </c>
      <c r="AK152">
        <v>257</v>
      </c>
      <c r="AM152">
        <v>259</v>
      </c>
      <c r="AN152">
        <v>102</v>
      </c>
      <c r="AO152">
        <v>946</v>
      </c>
      <c r="AP152">
        <v>0</v>
      </c>
      <c r="AR152">
        <v>0</v>
      </c>
      <c r="AT152">
        <v>1</v>
      </c>
      <c r="AU152">
        <v>107</v>
      </c>
      <c r="AV152">
        <v>1033</v>
      </c>
      <c r="AW152">
        <v>2</v>
      </c>
      <c r="AX152">
        <v>111</v>
      </c>
      <c r="AY152">
        <v>1027</v>
      </c>
      <c r="AZ152">
        <v>1</v>
      </c>
      <c r="BA152">
        <v>9</v>
      </c>
      <c r="BB152">
        <v>24</v>
      </c>
      <c r="BC152">
        <v>26</v>
      </c>
      <c r="BD152">
        <v>27</v>
      </c>
      <c r="BE152">
        <v>15</v>
      </c>
      <c r="BF152" t="s">
        <v>130</v>
      </c>
      <c r="BG152" t="s">
        <v>130</v>
      </c>
      <c r="BH152" t="s">
        <v>119</v>
      </c>
      <c r="BI152" t="s">
        <v>132</v>
      </c>
      <c r="BJ152">
        <v>1</v>
      </c>
      <c r="BK152" t="s">
        <v>149</v>
      </c>
      <c r="BL152">
        <v>1</v>
      </c>
      <c r="BM152" t="s">
        <v>132</v>
      </c>
      <c r="BN152">
        <v>1</v>
      </c>
      <c r="BO152">
        <v>87</v>
      </c>
      <c r="BP152">
        <v>73</v>
      </c>
      <c r="BQ152">
        <v>364</v>
      </c>
      <c r="BR152">
        <v>22.8</v>
      </c>
      <c r="BS152">
        <v>30.1</v>
      </c>
      <c r="BT152">
        <v>16.899999999999999</v>
      </c>
      <c r="BU152">
        <v>11.1</v>
      </c>
      <c r="BV152">
        <v>22.9</v>
      </c>
      <c r="BW152">
        <v>4.0999999999999996</v>
      </c>
      <c r="BX152">
        <v>139.69999999999999</v>
      </c>
      <c r="BY152">
        <v>251.1</v>
      </c>
      <c r="BZ152">
        <v>84.9</v>
      </c>
      <c r="CA152">
        <v>0</v>
      </c>
      <c r="CB152">
        <v>259</v>
      </c>
      <c r="CE152" t="s">
        <v>130</v>
      </c>
      <c r="CF152">
        <v>1</v>
      </c>
      <c r="CG152" t="s">
        <v>149</v>
      </c>
      <c r="CH152">
        <v>0</v>
      </c>
      <c r="CI152">
        <v>0.41</v>
      </c>
      <c r="CK152">
        <v>0</v>
      </c>
      <c r="CL152">
        <v>23.2</v>
      </c>
      <c r="CM152">
        <v>0</v>
      </c>
      <c r="CN152">
        <v>1</v>
      </c>
      <c r="CO152" t="s">
        <v>132</v>
      </c>
      <c r="CP152">
        <v>110</v>
      </c>
      <c r="CQ152">
        <v>71</v>
      </c>
      <c r="CR152">
        <v>86.8</v>
      </c>
      <c r="CS152">
        <v>54.2</v>
      </c>
      <c r="CT152">
        <v>110</v>
      </c>
      <c r="CU152">
        <v>1014</v>
      </c>
      <c r="CV152">
        <v>1</v>
      </c>
      <c r="CW152">
        <v>15</v>
      </c>
      <c r="CX152">
        <v>0</v>
      </c>
      <c r="CZ152">
        <v>259</v>
      </c>
      <c r="DB152" t="s">
        <v>133</v>
      </c>
      <c r="DC152" t="s">
        <v>132</v>
      </c>
      <c r="DD152">
        <v>1</v>
      </c>
      <c r="DE152">
        <v>2.06</v>
      </c>
      <c r="DF152">
        <v>0.28999999999999998</v>
      </c>
      <c r="DG152">
        <v>46</v>
      </c>
      <c r="DH152">
        <v>0.88</v>
      </c>
      <c r="DI152" t="s">
        <v>132</v>
      </c>
      <c r="DJ152">
        <v>1</v>
      </c>
      <c r="DK152">
        <v>40.6</v>
      </c>
      <c r="DL152">
        <v>9.1</v>
      </c>
      <c r="DM152">
        <v>103</v>
      </c>
      <c r="DN152">
        <v>20.7</v>
      </c>
      <c r="DO152" t="s">
        <v>32469</v>
      </c>
      <c r="DP152">
        <v>515</v>
      </c>
      <c r="DQ152">
        <f t="shared" si="2"/>
        <v>1325</v>
      </c>
    </row>
    <row r="153" spans="1:121" x14ac:dyDescent="0.25">
      <c r="A153">
        <v>322504</v>
      </c>
      <c r="B153">
        <v>15</v>
      </c>
      <c r="C153" t="s">
        <v>17627</v>
      </c>
      <c r="D153" t="s">
        <v>119</v>
      </c>
      <c r="E153">
        <v>4</v>
      </c>
      <c r="F153">
        <v>1</v>
      </c>
      <c r="G153" t="s">
        <v>17628</v>
      </c>
      <c r="H153" t="s">
        <v>121</v>
      </c>
      <c r="I153" t="s">
        <v>17314</v>
      </c>
      <c r="J153" t="s">
        <v>16907</v>
      </c>
      <c r="K153">
        <v>87112</v>
      </c>
      <c r="L153" t="s">
        <v>17315</v>
      </c>
      <c r="M153" t="s">
        <v>17629</v>
      </c>
      <c r="N153" t="s">
        <v>126</v>
      </c>
      <c r="O153" t="s">
        <v>127</v>
      </c>
      <c r="P153" t="s">
        <v>141</v>
      </c>
      <c r="Q153">
        <v>0</v>
      </c>
      <c r="R153">
        <v>21</v>
      </c>
      <c r="S153">
        <v>1</v>
      </c>
      <c r="T153">
        <v>0</v>
      </c>
      <c r="U153">
        <v>0</v>
      </c>
      <c r="V153" t="s">
        <v>17630</v>
      </c>
      <c r="W153" t="s">
        <v>130</v>
      </c>
      <c r="X153" t="s">
        <v>130</v>
      </c>
      <c r="Y153" t="s">
        <v>130</v>
      </c>
      <c r="Z153">
        <v>9</v>
      </c>
      <c r="AA153">
        <v>1</v>
      </c>
      <c r="AB153">
        <v>0</v>
      </c>
      <c r="AC153">
        <v>1</v>
      </c>
      <c r="AD153">
        <v>43</v>
      </c>
      <c r="AE153">
        <v>1</v>
      </c>
      <c r="AF153" t="s">
        <v>132</v>
      </c>
      <c r="AG153">
        <v>80</v>
      </c>
      <c r="AH153">
        <v>97</v>
      </c>
      <c r="AI153">
        <v>1</v>
      </c>
      <c r="AK153">
        <v>257</v>
      </c>
      <c r="AM153">
        <v>259</v>
      </c>
      <c r="AN153">
        <v>113</v>
      </c>
      <c r="AO153">
        <v>994</v>
      </c>
      <c r="AP153">
        <v>0</v>
      </c>
      <c r="AR153">
        <v>0</v>
      </c>
      <c r="AT153">
        <v>1</v>
      </c>
      <c r="AU153">
        <v>118</v>
      </c>
      <c r="AV153">
        <v>1054</v>
      </c>
      <c r="AW153">
        <v>0</v>
      </c>
      <c r="AX153">
        <v>126</v>
      </c>
      <c r="AY153">
        <v>1106</v>
      </c>
      <c r="AZ153">
        <v>1</v>
      </c>
      <c r="BA153">
        <v>6</v>
      </c>
      <c r="BB153">
        <v>25</v>
      </c>
      <c r="BC153">
        <v>37</v>
      </c>
      <c r="BD153">
        <v>17</v>
      </c>
      <c r="BE153">
        <v>14</v>
      </c>
      <c r="BF153" t="s">
        <v>130</v>
      </c>
      <c r="BG153" t="s">
        <v>130</v>
      </c>
      <c r="BH153" t="s">
        <v>119</v>
      </c>
      <c r="BI153" t="s">
        <v>132</v>
      </c>
      <c r="BJ153">
        <v>1</v>
      </c>
      <c r="BK153" t="s">
        <v>132</v>
      </c>
      <c r="BL153">
        <v>1</v>
      </c>
      <c r="BM153" t="s">
        <v>132</v>
      </c>
      <c r="BN153">
        <v>1</v>
      </c>
      <c r="BO153">
        <v>92</v>
      </c>
      <c r="BP153">
        <v>101</v>
      </c>
      <c r="BQ153">
        <v>364</v>
      </c>
      <c r="BR153">
        <v>24</v>
      </c>
      <c r="BS153">
        <v>32</v>
      </c>
      <c r="BT153">
        <v>17.5</v>
      </c>
      <c r="BU153">
        <v>33</v>
      </c>
      <c r="BV153">
        <v>46</v>
      </c>
      <c r="BW153">
        <v>21.4</v>
      </c>
      <c r="BX153">
        <v>214.4</v>
      </c>
      <c r="BY153">
        <v>341.9</v>
      </c>
      <c r="BZ153">
        <v>144.30000000000001</v>
      </c>
      <c r="CA153">
        <v>0</v>
      </c>
      <c r="CB153">
        <v>259</v>
      </c>
      <c r="CE153" t="s">
        <v>130</v>
      </c>
      <c r="CF153">
        <v>1</v>
      </c>
      <c r="CG153" t="s">
        <v>149</v>
      </c>
      <c r="CH153">
        <v>0.27</v>
      </c>
      <c r="CI153">
        <v>0.9</v>
      </c>
      <c r="CJ153">
        <v>0.05</v>
      </c>
      <c r="CK153">
        <v>15.2</v>
      </c>
      <c r="CL153">
        <v>60.4</v>
      </c>
      <c r="CM153">
        <v>4.8</v>
      </c>
      <c r="CN153">
        <v>1</v>
      </c>
      <c r="CO153" t="s">
        <v>132</v>
      </c>
      <c r="CP153">
        <v>127</v>
      </c>
      <c r="CQ153">
        <v>74.599999999999994</v>
      </c>
      <c r="CR153">
        <v>87.9</v>
      </c>
      <c r="CS153">
        <v>60.4</v>
      </c>
      <c r="CT153">
        <v>127</v>
      </c>
      <c r="CU153">
        <v>1104</v>
      </c>
      <c r="CV153">
        <v>1</v>
      </c>
      <c r="CW153">
        <v>15</v>
      </c>
      <c r="CX153">
        <v>0</v>
      </c>
      <c r="CZ153">
        <v>259</v>
      </c>
      <c r="DB153" t="s">
        <v>133</v>
      </c>
      <c r="DC153" t="s">
        <v>132</v>
      </c>
      <c r="DD153">
        <v>1</v>
      </c>
      <c r="DE153">
        <v>1.39</v>
      </c>
      <c r="DF153">
        <v>0.05</v>
      </c>
      <c r="DG153">
        <v>55</v>
      </c>
      <c r="DH153">
        <v>0.38</v>
      </c>
      <c r="DI153" t="s">
        <v>132</v>
      </c>
      <c r="DJ153">
        <v>1</v>
      </c>
      <c r="DK153">
        <v>30.4</v>
      </c>
      <c r="DL153">
        <v>4</v>
      </c>
      <c r="DM153">
        <v>113</v>
      </c>
      <c r="DN153">
        <v>11.9</v>
      </c>
      <c r="DO153" t="s">
        <v>28593</v>
      </c>
      <c r="DP153">
        <v>446</v>
      </c>
      <c r="DQ153">
        <f t="shared" si="2"/>
        <v>1318</v>
      </c>
    </row>
    <row r="154" spans="1:121" x14ac:dyDescent="0.25">
      <c r="A154">
        <v>322505</v>
      </c>
      <c r="B154">
        <v>15</v>
      </c>
      <c r="C154" t="s">
        <v>17686</v>
      </c>
      <c r="D154" t="s">
        <v>119</v>
      </c>
      <c r="E154">
        <v>4</v>
      </c>
      <c r="F154">
        <v>1</v>
      </c>
      <c r="G154" t="s">
        <v>17687</v>
      </c>
      <c r="H154" t="s">
        <v>121</v>
      </c>
      <c r="I154" t="s">
        <v>17133</v>
      </c>
      <c r="J154" t="s">
        <v>16907</v>
      </c>
      <c r="K154">
        <v>88011</v>
      </c>
      <c r="L154" t="s">
        <v>17320</v>
      </c>
      <c r="M154" t="s">
        <v>17688</v>
      </c>
      <c r="N154" t="s">
        <v>126</v>
      </c>
      <c r="O154" t="s">
        <v>127</v>
      </c>
      <c r="P154" t="s">
        <v>141</v>
      </c>
      <c r="Q154">
        <v>0</v>
      </c>
      <c r="R154">
        <v>25</v>
      </c>
      <c r="S154">
        <v>1</v>
      </c>
      <c r="T154">
        <v>1</v>
      </c>
      <c r="U154">
        <v>0</v>
      </c>
      <c r="V154" t="s">
        <v>17689</v>
      </c>
      <c r="W154" t="s">
        <v>130</v>
      </c>
      <c r="X154" t="s">
        <v>130</v>
      </c>
      <c r="Y154" t="s">
        <v>130</v>
      </c>
      <c r="Z154">
        <v>16</v>
      </c>
      <c r="AA154">
        <v>1</v>
      </c>
      <c r="AB154">
        <v>2</v>
      </c>
      <c r="AC154">
        <v>1</v>
      </c>
      <c r="AD154">
        <v>44</v>
      </c>
      <c r="AE154">
        <v>1</v>
      </c>
      <c r="AF154" t="s">
        <v>131</v>
      </c>
      <c r="AG154">
        <v>88</v>
      </c>
      <c r="AH154">
        <v>96</v>
      </c>
      <c r="AI154">
        <v>1</v>
      </c>
      <c r="AK154">
        <v>201</v>
      </c>
      <c r="AM154">
        <v>199</v>
      </c>
      <c r="AN154">
        <v>123</v>
      </c>
      <c r="AO154">
        <v>982</v>
      </c>
      <c r="AP154">
        <v>0</v>
      </c>
      <c r="AR154">
        <v>1</v>
      </c>
      <c r="AS154">
        <v>12</v>
      </c>
      <c r="AT154">
        <v>1</v>
      </c>
      <c r="AU154">
        <v>127</v>
      </c>
      <c r="AV154">
        <v>1042</v>
      </c>
      <c r="AW154">
        <v>1</v>
      </c>
      <c r="AX154">
        <v>137</v>
      </c>
      <c r="AY154">
        <v>1103</v>
      </c>
      <c r="AZ154">
        <v>1</v>
      </c>
      <c r="BA154">
        <v>9</v>
      </c>
      <c r="BB154">
        <v>27</v>
      </c>
      <c r="BC154">
        <v>27</v>
      </c>
      <c r="BD154">
        <v>24</v>
      </c>
      <c r="BE154">
        <v>13</v>
      </c>
      <c r="BF154" t="s">
        <v>130</v>
      </c>
      <c r="BG154" t="s">
        <v>130</v>
      </c>
      <c r="BH154" t="s">
        <v>119</v>
      </c>
      <c r="BI154" t="s">
        <v>132</v>
      </c>
      <c r="BJ154">
        <v>1</v>
      </c>
      <c r="BK154" t="s">
        <v>132</v>
      </c>
      <c r="BL154">
        <v>1</v>
      </c>
      <c r="BM154" t="s">
        <v>132</v>
      </c>
      <c r="BN154">
        <v>1</v>
      </c>
      <c r="BO154">
        <v>104</v>
      </c>
      <c r="BP154">
        <v>106</v>
      </c>
      <c r="BQ154">
        <v>484</v>
      </c>
      <c r="BR154">
        <v>27.4</v>
      </c>
      <c r="BS154">
        <v>34.6</v>
      </c>
      <c r="BT154">
        <v>21.4</v>
      </c>
      <c r="BU154">
        <v>28.4</v>
      </c>
      <c r="BV154">
        <v>40.4</v>
      </c>
      <c r="BW154">
        <v>18.5</v>
      </c>
      <c r="BX154">
        <v>198.1</v>
      </c>
      <c r="BY154">
        <v>312.39999999999998</v>
      </c>
      <c r="BZ154">
        <v>134.6</v>
      </c>
      <c r="CA154">
        <v>0</v>
      </c>
      <c r="CB154">
        <v>201</v>
      </c>
      <c r="CE154" t="s">
        <v>130</v>
      </c>
      <c r="CF154">
        <v>1</v>
      </c>
      <c r="CG154" t="s">
        <v>132</v>
      </c>
      <c r="CH154">
        <v>1.01</v>
      </c>
      <c r="CI154">
        <v>1.99</v>
      </c>
      <c r="CJ154">
        <v>0.44</v>
      </c>
      <c r="CK154">
        <v>42.2</v>
      </c>
      <c r="CL154">
        <v>93.5</v>
      </c>
      <c r="CM154">
        <v>21.7</v>
      </c>
      <c r="CN154">
        <v>1</v>
      </c>
      <c r="CO154" t="s">
        <v>132</v>
      </c>
      <c r="CP154">
        <v>138</v>
      </c>
      <c r="CQ154">
        <v>68.7</v>
      </c>
      <c r="CR154">
        <v>83</v>
      </c>
      <c r="CS154">
        <v>53.3</v>
      </c>
      <c r="CT154">
        <v>138</v>
      </c>
      <c r="CU154">
        <v>1120</v>
      </c>
      <c r="CV154">
        <v>1</v>
      </c>
      <c r="CW154">
        <v>8</v>
      </c>
      <c r="CX154">
        <v>1</v>
      </c>
      <c r="CY154">
        <v>12</v>
      </c>
      <c r="CZ154">
        <v>199</v>
      </c>
      <c r="DB154" t="s">
        <v>133</v>
      </c>
      <c r="DC154" t="s">
        <v>132</v>
      </c>
      <c r="DD154">
        <v>1</v>
      </c>
      <c r="DE154">
        <v>1.33</v>
      </c>
      <c r="DF154">
        <v>0.09</v>
      </c>
      <c r="DG154">
        <v>67</v>
      </c>
      <c r="DH154">
        <v>0.46</v>
      </c>
      <c r="DI154" t="s">
        <v>132</v>
      </c>
      <c r="DJ154">
        <v>1</v>
      </c>
      <c r="DK154">
        <v>27.8</v>
      </c>
      <c r="DL154">
        <v>3.2</v>
      </c>
      <c r="DM154">
        <v>123</v>
      </c>
      <c r="DN154">
        <v>10.199999999999999</v>
      </c>
      <c r="DO154" t="s">
        <v>32470</v>
      </c>
      <c r="DP154">
        <v>172</v>
      </c>
      <c r="DQ154">
        <f t="shared" si="2"/>
        <v>1582</v>
      </c>
    </row>
    <row r="155" spans="1:121" x14ac:dyDescent="0.25">
      <c r="A155">
        <v>322506</v>
      </c>
      <c r="B155">
        <v>15</v>
      </c>
      <c r="C155" t="s">
        <v>28623</v>
      </c>
      <c r="D155" t="s">
        <v>119</v>
      </c>
      <c r="E155">
        <v>5</v>
      </c>
      <c r="F155">
        <v>1</v>
      </c>
      <c r="G155" t="s">
        <v>28624</v>
      </c>
      <c r="H155" t="s">
        <v>121</v>
      </c>
      <c r="I155" t="s">
        <v>17314</v>
      </c>
      <c r="J155" t="s">
        <v>16907</v>
      </c>
      <c r="K155">
        <v>87102</v>
      </c>
      <c r="L155" t="s">
        <v>17315</v>
      </c>
      <c r="M155" t="s">
        <v>28625</v>
      </c>
      <c r="N155" t="s">
        <v>28553</v>
      </c>
      <c r="O155" t="s">
        <v>127</v>
      </c>
      <c r="P155" t="s">
        <v>465</v>
      </c>
      <c r="Q155">
        <v>1</v>
      </c>
      <c r="R155">
        <v>32</v>
      </c>
      <c r="S155">
        <v>1</v>
      </c>
      <c r="T155">
        <v>1</v>
      </c>
      <c r="U155">
        <v>1</v>
      </c>
      <c r="V155" t="s">
        <v>23285</v>
      </c>
      <c r="W155" t="s">
        <v>130</v>
      </c>
      <c r="X155" t="s">
        <v>130</v>
      </c>
      <c r="Y155" t="s">
        <v>130</v>
      </c>
      <c r="Z155">
        <v>9</v>
      </c>
      <c r="AA155">
        <v>1</v>
      </c>
      <c r="AB155">
        <v>1</v>
      </c>
      <c r="AC155">
        <v>1</v>
      </c>
      <c r="AD155">
        <v>75</v>
      </c>
      <c r="AE155">
        <v>1</v>
      </c>
      <c r="AF155" t="s">
        <v>132</v>
      </c>
      <c r="AG155">
        <v>118</v>
      </c>
      <c r="AH155">
        <v>96</v>
      </c>
      <c r="AI155">
        <v>1</v>
      </c>
      <c r="AJ155">
        <v>95</v>
      </c>
      <c r="AK155">
        <v>1</v>
      </c>
      <c r="AM155">
        <v>259</v>
      </c>
      <c r="AN155">
        <v>124</v>
      </c>
      <c r="AO155">
        <v>1190</v>
      </c>
      <c r="AP155">
        <v>46</v>
      </c>
      <c r="AQ155">
        <v>372</v>
      </c>
      <c r="AR155">
        <v>0</v>
      </c>
      <c r="AT155">
        <v>1</v>
      </c>
      <c r="AU155">
        <v>169</v>
      </c>
      <c r="AV155">
        <v>1620</v>
      </c>
      <c r="AW155">
        <v>1</v>
      </c>
      <c r="AX155">
        <v>175</v>
      </c>
      <c r="AY155">
        <v>1681</v>
      </c>
      <c r="AZ155">
        <v>1</v>
      </c>
      <c r="BA155">
        <v>7</v>
      </c>
      <c r="BB155">
        <v>17</v>
      </c>
      <c r="BC155">
        <v>24</v>
      </c>
      <c r="BD155">
        <v>32</v>
      </c>
      <c r="BE155">
        <v>21</v>
      </c>
      <c r="BF155" t="s">
        <v>130</v>
      </c>
      <c r="BG155" t="s">
        <v>130</v>
      </c>
      <c r="BH155" t="s">
        <v>119</v>
      </c>
      <c r="BI155" t="s">
        <v>132</v>
      </c>
      <c r="BJ155">
        <v>1</v>
      </c>
      <c r="BK155" t="s">
        <v>132</v>
      </c>
      <c r="BL155">
        <v>1</v>
      </c>
      <c r="BM155" t="s">
        <v>132</v>
      </c>
      <c r="BN155">
        <v>1</v>
      </c>
      <c r="BO155">
        <v>135</v>
      </c>
      <c r="BP155">
        <v>116</v>
      </c>
      <c r="BQ155">
        <v>547</v>
      </c>
      <c r="BR155">
        <v>21.4</v>
      </c>
      <c r="BS155">
        <v>27.5</v>
      </c>
      <c r="BT155">
        <v>16.399999999999999</v>
      </c>
      <c r="BU155">
        <v>28.8</v>
      </c>
      <c r="BV155">
        <v>40.9</v>
      </c>
      <c r="BW155">
        <v>19.2</v>
      </c>
      <c r="BX155">
        <v>123.9</v>
      </c>
      <c r="BY155">
        <v>197.3</v>
      </c>
      <c r="BZ155">
        <v>83.5</v>
      </c>
      <c r="CA155">
        <v>0</v>
      </c>
      <c r="CB155">
        <v>259</v>
      </c>
      <c r="CE155" t="s">
        <v>130</v>
      </c>
      <c r="CF155">
        <v>1</v>
      </c>
      <c r="CG155" t="s">
        <v>132</v>
      </c>
      <c r="CH155">
        <v>1.0900000000000001</v>
      </c>
      <c r="CI155">
        <v>1.95</v>
      </c>
      <c r="CJ155">
        <v>0.55000000000000004</v>
      </c>
      <c r="CK155">
        <v>11.7</v>
      </c>
      <c r="CL155">
        <v>39.4</v>
      </c>
      <c r="CM155">
        <v>4.2</v>
      </c>
      <c r="CN155">
        <v>1</v>
      </c>
      <c r="CO155" t="s">
        <v>132</v>
      </c>
      <c r="CP155">
        <v>128</v>
      </c>
      <c r="CQ155">
        <v>75.599999999999994</v>
      </c>
      <c r="CR155">
        <v>88</v>
      </c>
      <c r="CS155">
        <v>62.3</v>
      </c>
      <c r="CT155">
        <v>128</v>
      </c>
      <c r="CU155">
        <v>1276</v>
      </c>
      <c r="CV155">
        <v>1</v>
      </c>
      <c r="CW155">
        <v>11</v>
      </c>
      <c r="CX155">
        <v>0</v>
      </c>
      <c r="CZ155">
        <v>259</v>
      </c>
      <c r="DB155" t="s">
        <v>133</v>
      </c>
      <c r="DC155" t="s">
        <v>131</v>
      </c>
      <c r="DD155">
        <v>1</v>
      </c>
      <c r="DE155">
        <v>0.78</v>
      </c>
      <c r="DF155">
        <v>0.03</v>
      </c>
      <c r="DG155">
        <v>67</v>
      </c>
      <c r="DH155">
        <v>0.22</v>
      </c>
      <c r="DI155" t="s">
        <v>132</v>
      </c>
      <c r="DJ155">
        <v>1</v>
      </c>
      <c r="DK155">
        <v>39.700000000000003</v>
      </c>
      <c r="DL155">
        <v>14.6</v>
      </c>
      <c r="DM155">
        <v>156</v>
      </c>
      <c r="DN155">
        <v>25.1</v>
      </c>
      <c r="DO155" t="s">
        <v>32471</v>
      </c>
      <c r="DP155">
        <v>304</v>
      </c>
      <c r="DQ155">
        <f t="shared" si="2"/>
        <v>1957</v>
      </c>
    </row>
    <row r="156" spans="1:121" x14ac:dyDescent="0.25">
      <c r="A156">
        <v>322507</v>
      </c>
      <c r="B156">
        <v>15</v>
      </c>
      <c r="C156" t="s">
        <v>28626</v>
      </c>
      <c r="D156" t="s">
        <v>119</v>
      </c>
      <c r="E156">
        <v>4</v>
      </c>
      <c r="F156">
        <v>1</v>
      </c>
      <c r="G156" t="s">
        <v>28627</v>
      </c>
      <c r="H156" t="s">
        <v>121</v>
      </c>
      <c r="I156" t="s">
        <v>28628</v>
      </c>
      <c r="J156" t="s">
        <v>16907</v>
      </c>
      <c r="K156">
        <v>88061</v>
      </c>
      <c r="L156" t="s">
        <v>6863</v>
      </c>
      <c r="M156" t="s">
        <v>28629</v>
      </c>
      <c r="N156" t="s">
        <v>28553</v>
      </c>
      <c r="O156" t="s">
        <v>127</v>
      </c>
      <c r="P156" t="s">
        <v>465</v>
      </c>
      <c r="Q156">
        <v>0</v>
      </c>
      <c r="R156">
        <v>16</v>
      </c>
      <c r="S156">
        <v>1</v>
      </c>
      <c r="T156">
        <v>1</v>
      </c>
      <c r="U156">
        <v>0</v>
      </c>
      <c r="V156" t="s">
        <v>28630</v>
      </c>
      <c r="W156" t="s">
        <v>130</v>
      </c>
      <c r="X156" t="s">
        <v>130</v>
      </c>
      <c r="Y156" t="s">
        <v>130</v>
      </c>
      <c r="Z156">
        <v>9</v>
      </c>
      <c r="AA156">
        <v>1</v>
      </c>
      <c r="AB156">
        <v>0</v>
      </c>
      <c r="AC156">
        <v>1</v>
      </c>
      <c r="AD156">
        <v>22</v>
      </c>
      <c r="AE156">
        <v>1</v>
      </c>
      <c r="AF156" t="s">
        <v>132</v>
      </c>
      <c r="AG156">
        <v>36</v>
      </c>
      <c r="AH156">
        <v>97</v>
      </c>
      <c r="AI156">
        <v>1</v>
      </c>
      <c r="AJ156">
        <v>97</v>
      </c>
      <c r="AK156">
        <v>1</v>
      </c>
      <c r="AM156">
        <v>259</v>
      </c>
      <c r="AN156">
        <v>35</v>
      </c>
      <c r="AO156">
        <v>304</v>
      </c>
      <c r="AP156">
        <v>17</v>
      </c>
      <c r="AQ156">
        <v>159</v>
      </c>
      <c r="AR156">
        <v>0</v>
      </c>
      <c r="AT156">
        <v>1</v>
      </c>
      <c r="AU156">
        <v>59</v>
      </c>
      <c r="AV156">
        <v>545</v>
      </c>
      <c r="AW156">
        <v>1</v>
      </c>
      <c r="AX156">
        <v>61</v>
      </c>
      <c r="AY156">
        <v>575</v>
      </c>
      <c r="AZ156">
        <v>1</v>
      </c>
      <c r="BA156">
        <v>5</v>
      </c>
      <c r="BB156">
        <v>23</v>
      </c>
      <c r="BC156">
        <v>31</v>
      </c>
      <c r="BD156">
        <v>26</v>
      </c>
      <c r="BE156">
        <v>15</v>
      </c>
      <c r="BF156" t="s">
        <v>130</v>
      </c>
      <c r="BG156" t="s">
        <v>130</v>
      </c>
      <c r="BH156" t="s">
        <v>119</v>
      </c>
      <c r="BI156" t="s">
        <v>132</v>
      </c>
      <c r="BJ156">
        <v>1</v>
      </c>
      <c r="BK156" t="s">
        <v>132</v>
      </c>
      <c r="BL156">
        <v>1</v>
      </c>
      <c r="BM156" t="s">
        <v>132</v>
      </c>
      <c r="BN156">
        <v>1</v>
      </c>
      <c r="BO156">
        <v>39</v>
      </c>
      <c r="BP156">
        <v>22</v>
      </c>
      <c r="BQ156">
        <v>155</v>
      </c>
      <c r="BR156">
        <v>23</v>
      </c>
      <c r="BS156">
        <v>33.700000000000003</v>
      </c>
      <c r="BT156">
        <v>15</v>
      </c>
      <c r="BU156">
        <v>25.2</v>
      </c>
      <c r="BV156">
        <v>59.1</v>
      </c>
      <c r="BW156">
        <v>6.5</v>
      </c>
      <c r="BX156">
        <v>83.6</v>
      </c>
      <c r="BY156">
        <v>199.8</v>
      </c>
      <c r="BZ156">
        <v>37.9</v>
      </c>
      <c r="CA156">
        <v>0</v>
      </c>
      <c r="CB156">
        <v>259</v>
      </c>
      <c r="CE156" t="s">
        <v>130</v>
      </c>
      <c r="CF156">
        <v>1</v>
      </c>
      <c r="CG156" t="s">
        <v>149</v>
      </c>
      <c r="CH156">
        <v>0</v>
      </c>
      <c r="CI156">
        <v>0.85</v>
      </c>
      <c r="CK156">
        <v>9.6999999999999993</v>
      </c>
      <c r="CL156">
        <v>128.30000000000001</v>
      </c>
      <c r="CM156">
        <v>1.1000000000000001</v>
      </c>
      <c r="CN156">
        <v>1</v>
      </c>
      <c r="CO156" t="s">
        <v>132</v>
      </c>
      <c r="CP156">
        <v>45</v>
      </c>
      <c r="CQ156">
        <v>57.2</v>
      </c>
      <c r="CR156">
        <v>84.8</v>
      </c>
      <c r="CS156">
        <v>27.7</v>
      </c>
      <c r="CT156">
        <v>45</v>
      </c>
      <c r="CU156">
        <v>392</v>
      </c>
      <c r="CV156">
        <v>1</v>
      </c>
      <c r="CW156">
        <v>22</v>
      </c>
      <c r="CX156">
        <v>0</v>
      </c>
      <c r="CZ156">
        <v>259</v>
      </c>
      <c r="DB156" t="s">
        <v>133</v>
      </c>
      <c r="DC156" t="s">
        <v>132</v>
      </c>
      <c r="DD156">
        <v>1</v>
      </c>
      <c r="DE156">
        <v>1.78</v>
      </c>
      <c r="DF156">
        <v>0</v>
      </c>
      <c r="DG156">
        <v>19</v>
      </c>
      <c r="DH156">
        <v>0</v>
      </c>
      <c r="DI156" t="s">
        <v>132</v>
      </c>
      <c r="DJ156">
        <v>1</v>
      </c>
      <c r="DK156">
        <v>48.5</v>
      </c>
      <c r="DL156">
        <v>3.5</v>
      </c>
      <c r="DM156">
        <v>39</v>
      </c>
      <c r="DN156">
        <v>15.5</v>
      </c>
      <c r="DO156" t="s">
        <v>32472</v>
      </c>
      <c r="DP156">
        <v>115</v>
      </c>
      <c r="DQ156">
        <f t="shared" si="2"/>
        <v>573</v>
      </c>
    </row>
    <row r="157" spans="1:121" x14ac:dyDescent="0.25">
      <c r="A157">
        <v>322508</v>
      </c>
      <c r="B157">
        <v>15</v>
      </c>
      <c r="C157" t="s">
        <v>17954</v>
      </c>
      <c r="D157" t="s">
        <v>119</v>
      </c>
      <c r="E157">
        <v>5</v>
      </c>
      <c r="F157">
        <v>1</v>
      </c>
      <c r="G157" t="s">
        <v>17955</v>
      </c>
      <c r="H157" t="s">
        <v>121</v>
      </c>
      <c r="I157" t="s">
        <v>17956</v>
      </c>
      <c r="J157" t="s">
        <v>16907</v>
      </c>
      <c r="K157">
        <v>88310</v>
      </c>
      <c r="L157" t="s">
        <v>8134</v>
      </c>
      <c r="M157" t="s">
        <v>17957</v>
      </c>
      <c r="N157" t="s">
        <v>126</v>
      </c>
      <c r="O157" t="s">
        <v>127</v>
      </c>
      <c r="P157" t="s">
        <v>141</v>
      </c>
      <c r="Q157">
        <v>0</v>
      </c>
      <c r="R157">
        <v>17</v>
      </c>
      <c r="S157">
        <v>1</v>
      </c>
      <c r="T157">
        <v>1</v>
      </c>
      <c r="U157">
        <v>1</v>
      </c>
      <c r="V157" t="s">
        <v>17958</v>
      </c>
      <c r="W157" t="s">
        <v>130</v>
      </c>
      <c r="X157" t="s">
        <v>130</v>
      </c>
      <c r="Y157" t="s">
        <v>130</v>
      </c>
      <c r="Z157">
        <v>22</v>
      </c>
      <c r="AA157">
        <v>1</v>
      </c>
      <c r="AB157">
        <v>3</v>
      </c>
      <c r="AC157">
        <v>1</v>
      </c>
      <c r="AD157">
        <v>37</v>
      </c>
      <c r="AE157">
        <v>1</v>
      </c>
      <c r="AF157" t="s">
        <v>132</v>
      </c>
      <c r="AG157">
        <v>73</v>
      </c>
      <c r="AH157">
        <v>98</v>
      </c>
      <c r="AI157">
        <v>1</v>
      </c>
      <c r="AJ157">
        <v>95</v>
      </c>
      <c r="AK157">
        <v>1</v>
      </c>
      <c r="AM157">
        <v>201</v>
      </c>
      <c r="AN157">
        <v>87</v>
      </c>
      <c r="AO157">
        <v>717</v>
      </c>
      <c r="AP157">
        <v>22</v>
      </c>
      <c r="AQ157">
        <v>159</v>
      </c>
      <c r="AR157">
        <v>0</v>
      </c>
      <c r="AT157">
        <v>1</v>
      </c>
      <c r="AU157">
        <v>106</v>
      </c>
      <c r="AV157">
        <v>953</v>
      </c>
      <c r="AW157">
        <v>2</v>
      </c>
      <c r="AX157">
        <v>113</v>
      </c>
      <c r="AY157">
        <v>1010</v>
      </c>
      <c r="AZ157">
        <v>1</v>
      </c>
      <c r="BA157">
        <v>10</v>
      </c>
      <c r="BB157">
        <v>24</v>
      </c>
      <c r="BC157">
        <v>24</v>
      </c>
      <c r="BD157">
        <v>27</v>
      </c>
      <c r="BE157">
        <v>15</v>
      </c>
      <c r="BF157" t="s">
        <v>130</v>
      </c>
      <c r="BG157" t="s">
        <v>130</v>
      </c>
      <c r="BH157" t="s">
        <v>119</v>
      </c>
      <c r="BI157" t="s">
        <v>132</v>
      </c>
      <c r="BJ157">
        <v>1</v>
      </c>
      <c r="BK157" t="s">
        <v>132</v>
      </c>
      <c r="BL157">
        <v>1</v>
      </c>
      <c r="BM157" t="s">
        <v>132</v>
      </c>
      <c r="BN157">
        <v>1</v>
      </c>
      <c r="BO157">
        <v>83</v>
      </c>
      <c r="BP157">
        <v>44</v>
      </c>
      <c r="BQ157">
        <v>314</v>
      </c>
      <c r="BR157">
        <v>25.9</v>
      </c>
      <c r="BS157">
        <v>35.200000000000003</v>
      </c>
      <c r="BT157">
        <v>18.600000000000001</v>
      </c>
      <c r="BU157">
        <v>33.6</v>
      </c>
      <c r="BV157">
        <v>54</v>
      </c>
      <c r="BW157">
        <v>16.7</v>
      </c>
      <c r="BX157">
        <v>139.4</v>
      </c>
      <c r="BY157">
        <v>248.7</v>
      </c>
      <c r="BZ157">
        <v>79.3</v>
      </c>
      <c r="CA157">
        <v>0</v>
      </c>
      <c r="CB157">
        <v>201</v>
      </c>
      <c r="CE157" t="s">
        <v>130</v>
      </c>
      <c r="CF157">
        <v>1</v>
      </c>
      <c r="CG157" t="s">
        <v>149</v>
      </c>
      <c r="CH157">
        <v>0.2</v>
      </c>
      <c r="CI157">
        <v>0.99</v>
      </c>
      <c r="CJ157">
        <v>0.01</v>
      </c>
      <c r="CK157">
        <v>7.5</v>
      </c>
      <c r="CL157">
        <v>61.4</v>
      </c>
      <c r="CM157">
        <v>1.3</v>
      </c>
      <c r="CN157">
        <v>1</v>
      </c>
      <c r="CO157" t="s">
        <v>132</v>
      </c>
      <c r="CP157">
        <v>103</v>
      </c>
      <c r="CQ157">
        <v>67.900000000000006</v>
      </c>
      <c r="CR157">
        <v>85.4</v>
      </c>
      <c r="CS157">
        <v>49.3</v>
      </c>
      <c r="CT157">
        <v>103</v>
      </c>
      <c r="CU157">
        <v>852</v>
      </c>
      <c r="CV157">
        <v>1</v>
      </c>
      <c r="CW157">
        <v>4</v>
      </c>
      <c r="CX157">
        <v>0</v>
      </c>
      <c r="CZ157">
        <v>201</v>
      </c>
      <c r="DB157" t="s">
        <v>133</v>
      </c>
      <c r="DC157" t="s">
        <v>132</v>
      </c>
      <c r="DD157">
        <v>1</v>
      </c>
      <c r="DE157">
        <v>2.11</v>
      </c>
      <c r="DF157">
        <v>0.15</v>
      </c>
      <c r="DG157">
        <v>49</v>
      </c>
      <c r="DH157">
        <v>0.72</v>
      </c>
      <c r="DI157" t="s">
        <v>132</v>
      </c>
      <c r="DJ157">
        <v>1</v>
      </c>
      <c r="DK157">
        <v>27.6</v>
      </c>
      <c r="DL157">
        <v>3.4</v>
      </c>
      <c r="DM157">
        <v>94</v>
      </c>
      <c r="DN157">
        <v>10.5</v>
      </c>
      <c r="DO157" t="s">
        <v>32473</v>
      </c>
      <c r="DP157">
        <v>307</v>
      </c>
      <c r="DQ157">
        <f t="shared" si="2"/>
        <v>1133</v>
      </c>
    </row>
    <row r="158" spans="1:121" x14ac:dyDescent="0.25">
      <c r="A158">
        <v>322509</v>
      </c>
      <c r="B158">
        <v>15</v>
      </c>
      <c r="C158" t="s">
        <v>17959</v>
      </c>
      <c r="D158" t="s">
        <v>119</v>
      </c>
      <c r="E158">
        <v>4</v>
      </c>
      <c r="F158">
        <v>1</v>
      </c>
      <c r="G158" t="s">
        <v>17960</v>
      </c>
      <c r="H158" t="s">
        <v>121</v>
      </c>
      <c r="I158" t="s">
        <v>17856</v>
      </c>
      <c r="J158" t="s">
        <v>16907</v>
      </c>
      <c r="K158">
        <v>87124</v>
      </c>
      <c r="L158" t="s">
        <v>17028</v>
      </c>
      <c r="M158" t="s">
        <v>17961</v>
      </c>
      <c r="N158" t="s">
        <v>126</v>
      </c>
      <c r="O158" t="s">
        <v>127</v>
      </c>
      <c r="P158" t="s">
        <v>141</v>
      </c>
      <c r="Q158">
        <v>0</v>
      </c>
      <c r="R158">
        <v>25</v>
      </c>
      <c r="S158">
        <v>1</v>
      </c>
      <c r="T158">
        <v>0</v>
      </c>
      <c r="U158">
        <v>0</v>
      </c>
      <c r="V158" t="s">
        <v>17962</v>
      </c>
      <c r="W158" t="s">
        <v>130</v>
      </c>
      <c r="X158" t="s">
        <v>130</v>
      </c>
      <c r="Y158" t="s">
        <v>130</v>
      </c>
      <c r="Z158">
        <v>3</v>
      </c>
      <c r="AA158">
        <v>1</v>
      </c>
      <c r="AB158">
        <v>0</v>
      </c>
      <c r="AC158">
        <v>1</v>
      </c>
      <c r="AD158">
        <v>31</v>
      </c>
      <c r="AE158">
        <v>1</v>
      </c>
      <c r="AF158" t="s">
        <v>132</v>
      </c>
      <c r="AG158">
        <v>67</v>
      </c>
      <c r="AH158">
        <v>99</v>
      </c>
      <c r="AI158">
        <v>1</v>
      </c>
      <c r="AK158">
        <v>257</v>
      </c>
      <c r="AM158">
        <v>259</v>
      </c>
      <c r="AN158">
        <v>92</v>
      </c>
      <c r="AO158">
        <v>693</v>
      </c>
      <c r="AP158">
        <v>0</v>
      </c>
      <c r="AR158">
        <v>0</v>
      </c>
      <c r="AT158">
        <v>1</v>
      </c>
      <c r="AU158">
        <v>98</v>
      </c>
      <c r="AV158">
        <v>803</v>
      </c>
      <c r="AW158">
        <v>2</v>
      </c>
      <c r="AX158">
        <v>104</v>
      </c>
      <c r="AY158">
        <v>836</v>
      </c>
      <c r="AZ158">
        <v>1</v>
      </c>
      <c r="BA158">
        <v>7</v>
      </c>
      <c r="BB158">
        <v>25</v>
      </c>
      <c r="BC158">
        <v>32</v>
      </c>
      <c r="BD158">
        <v>22</v>
      </c>
      <c r="BE158">
        <v>14</v>
      </c>
      <c r="BF158" t="s">
        <v>130</v>
      </c>
      <c r="BG158" t="s">
        <v>130</v>
      </c>
      <c r="BH158" t="s">
        <v>119</v>
      </c>
      <c r="BI158" t="s">
        <v>132</v>
      </c>
      <c r="BJ158">
        <v>1</v>
      </c>
      <c r="BK158" t="s">
        <v>149</v>
      </c>
      <c r="BL158">
        <v>1</v>
      </c>
      <c r="BM158" t="s">
        <v>132</v>
      </c>
      <c r="BN158">
        <v>1</v>
      </c>
      <c r="BO158">
        <v>77</v>
      </c>
      <c r="BP158">
        <v>54</v>
      </c>
      <c r="BQ158">
        <v>320</v>
      </c>
      <c r="BR158">
        <v>22.7</v>
      </c>
      <c r="BS158">
        <v>30.3</v>
      </c>
      <c r="BT158">
        <v>16.5</v>
      </c>
      <c r="BU158">
        <v>13.2</v>
      </c>
      <c r="BV158">
        <v>27</v>
      </c>
      <c r="BW158">
        <v>4.9000000000000004</v>
      </c>
      <c r="BX158">
        <v>186.4</v>
      </c>
      <c r="BY158">
        <v>318.3</v>
      </c>
      <c r="BZ158">
        <v>110.6</v>
      </c>
      <c r="CA158">
        <v>0</v>
      </c>
      <c r="CB158">
        <v>259</v>
      </c>
      <c r="CE158" t="s">
        <v>130</v>
      </c>
      <c r="CF158">
        <v>1</v>
      </c>
      <c r="CG158" t="s">
        <v>132</v>
      </c>
      <c r="CH158">
        <v>0.57999999999999996</v>
      </c>
      <c r="CI158">
        <v>1.4</v>
      </c>
      <c r="CJ158">
        <v>0.19</v>
      </c>
      <c r="CK158">
        <v>5.9</v>
      </c>
      <c r="CL158">
        <v>77.3</v>
      </c>
      <c r="CM158">
        <v>0.7</v>
      </c>
      <c r="CN158">
        <v>1</v>
      </c>
      <c r="CO158" t="s">
        <v>132</v>
      </c>
      <c r="CP158">
        <v>105</v>
      </c>
      <c r="CQ158">
        <v>69.900000000000006</v>
      </c>
      <c r="CR158">
        <v>86.2</v>
      </c>
      <c r="CS158">
        <v>52.5</v>
      </c>
      <c r="CT158">
        <v>105</v>
      </c>
      <c r="CU158">
        <v>856</v>
      </c>
      <c r="CV158">
        <v>1</v>
      </c>
      <c r="CW158">
        <v>20</v>
      </c>
      <c r="CX158">
        <v>0</v>
      </c>
      <c r="CZ158">
        <v>259</v>
      </c>
      <c r="DB158" t="s">
        <v>133</v>
      </c>
      <c r="DC158" t="s">
        <v>132</v>
      </c>
      <c r="DD158">
        <v>1</v>
      </c>
      <c r="DE158">
        <v>4.49</v>
      </c>
      <c r="DF158">
        <v>0.48</v>
      </c>
      <c r="DG158">
        <v>33</v>
      </c>
      <c r="DH158">
        <v>1.76</v>
      </c>
      <c r="DI158" t="s">
        <v>132</v>
      </c>
      <c r="DJ158">
        <v>1</v>
      </c>
      <c r="DK158">
        <v>42</v>
      </c>
      <c r="DL158">
        <v>6.1</v>
      </c>
      <c r="DM158">
        <v>85</v>
      </c>
      <c r="DN158">
        <v>17.8</v>
      </c>
      <c r="DO158" t="s">
        <v>2731</v>
      </c>
      <c r="DP158">
        <v>364</v>
      </c>
      <c r="DQ158">
        <f t="shared" si="2"/>
        <v>1136</v>
      </c>
    </row>
    <row r="159" spans="1:121" x14ac:dyDescent="0.25">
      <c r="A159">
        <v>322510</v>
      </c>
      <c r="B159">
        <v>15</v>
      </c>
      <c r="C159" t="s">
        <v>28631</v>
      </c>
      <c r="D159" t="s">
        <v>119</v>
      </c>
      <c r="E159">
        <v>5</v>
      </c>
      <c r="F159">
        <v>1</v>
      </c>
      <c r="G159" t="s">
        <v>28632</v>
      </c>
      <c r="H159" t="s">
        <v>121</v>
      </c>
      <c r="I159" t="s">
        <v>28633</v>
      </c>
      <c r="J159" t="s">
        <v>16907</v>
      </c>
      <c r="K159">
        <v>87020</v>
      </c>
      <c r="L159" t="s">
        <v>28634</v>
      </c>
      <c r="M159" t="s">
        <v>28635</v>
      </c>
      <c r="N159" t="s">
        <v>28553</v>
      </c>
      <c r="O159" t="s">
        <v>127</v>
      </c>
      <c r="P159" t="s">
        <v>465</v>
      </c>
      <c r="Q159">
        <v>0</v>
      </c>
      <c r="R159">
        <v>12</v>
      </c>
      <c r="S159">
        <v>1</v>
      </c>
      <c r="T159">
        <v>0</v>
      </c>
      <c r="U159">
        <v>0</v>
      </c>
      <c r="V159" t="s">
        <v>28636</v>
      </c>
      <c r="W159" t="s">
        <v>130</v>
      </c>
      <c r="X159" t="s">
        <v>130</v>
      </c>
      <c r="Y159" t="s">
        <v>130</v>
      </c>
      <c r="Z159">
        <v>7</v>
      </c>
      <c r="AA159">
        <v>1</v>
      </c>
      <c r="AB159">
        <v>7</v>
      </c>
      <c r="AC159">
        <v>1</v>
      </c>
      <c r="AD159">
        <v>28</v>
      </c>
      <c r="AE159">
        <v>1</v>
      </c>
      <c r="AF159" t="s">
        <v>132</v>
      </c>
      <c r="AG159">
        <v>37</v>
      </c>
      <c r="AH159">
        <v>97</v>
      </c>
      <c r="AI159">
        <v>1</v>
      </c>
      <c r="AK159">
        <v>257</v>
      </c>
      <c r="AM159">
        <v>259</v>
      </c>
      <c r="AN159">
        <v>50</v>
      </c>
      <c r="AO159">
        <v>432</v>
      </c>
      <c r="AP159">
        <v>0</v>
      </c>
      <c r="AR159">
        <v>0</v>
      </c>
      <c r="AT159">
        <v>1</v>
      </c>
      <c r="AU159">
        <v>52</v>
      </c>
      <c r="AV159">
        <v>467</v>
      </c>
      <c r="AW159">
        <v>0</v>
      </c>
      <c r="AX159">
        <v>54</v>
      </c>
      <c r="AY159">
        <v>484</v>
      </c>
      <c r="AZ159">
        <v>1</v>
      </c>
      <c r="BA159">
        <v>7</v>
      </c>
      <c r="BB159">
        <v>20</v>
      </c>
      <c r="BC159">
        <v>23</v>
      </c>
      <c r="BD159">
        <v>27</v>
      </c>
      <c r="BE159">
        <v>23</v>
      </c>
      <c r="BF159" t="s">
        <v>130</v>
      </c>
      <c r="BG159" t="s">
        <v>130</v>
      </c>
      <c r="BH159" t="s">
        <v>119</v>
      </c>
      <c r="BI159" t="s">
        <v>132</v>
      </c>
      <c r="BJ159">
        <v>1</v>
      </c>
      <c r="BK159" t="s">
        <v>132</v>
      </c>
      <c r="BL159">
        <v>1</v>
      </c>
      <c r="BM159" t="s">
        <v>132</v>
      </c>
      <c r="BN159">
        <v>1</v>
      </c>
      <c r="BO159">
        <v>42</v>
      </c>
      <c r="BP159">
        <v>32</v>
      </c>
      <c r="BQ159">
        <v>180</v>
      </c>
      <c r="BR159">
        <v>22</v>
      </c>
      <c r="BS159">
        <v>32.799999999999997</v>
      </c>
      <c r="BT159">
        <v>14.1</v>
      </c>
      <c r="BU159">
        <v>28.5</v>
      </c>
      <c r="BV159">
        <v>44.8</v>
      </c>
      <c r="BW159">
        <v>14.8</v>
      </c>
      <c r="BX159">
        <v>163.19999999999999</v>
      </c>
      <c r="BY159">
        <v>300.10000000000002</v>
      </c>
      <c r="BZ159">
        <v>93.8</v>
      </c>
      <c r="CA159">
        <v>0</v>
      </c>
      <c r="CB159">
        <v>259</v>
      </c>
      <c r="CE159" t="s">
        <v>130</v>
      </c>
      <c r="CF159">
        <v>1</v>
      </c>
      <c r="CG159" t="s">
        <v>132</v>
      </c>
      <c r="CH159">
        <v>0</v>
      </c>
      <c r="CI159">
        <v>1.37</v>
      </c>
      <c r="CK159">
        <v>12.7</v>
      </c>
      <c r="CL159">
        <v>104.6</v>
      </c>
      <c r="CM159">
        <v>2.2000000000000002</v>
      </c>
      <c r="CN159">
        <v>1</v>
      </c>
      <c r="CO159" t="s">
        <v>132</v>
      </c>
      <c r="CP159">
        <v>54</v>
      </c>
      <c r="CQ159">
        <v>80.400000000000006</v>
      </c>
      <c r="CR159">
        <v>100</v>
      </c>
      <c r="CS159">
        <v>58.8</v>
      </c>
      <c r="CT159">
        <v>54</v>
      </c>
      <c r="CU159">
        <v>485</v>
      </c>
      <c r="CV159">
        <v>1</v>
      </c>
      <c r="CW159">
        <v>5</v>
      </c>
      <c r="CX159">
        <v>0</v>
      </c>
      <c r="CZ159">
        <v>259</v>
      </c>
      <c r="DB159" t="s">
        <v>133</v>
      </c>
      <c r="DC159" t="s">
        <v>134</v>
      </c>
      <c r="DD159">
        <v>199</v>
      </c>
      <c r="DG159">
        <v>12</v>
      </c>
      <c r="DI159" t="s">
        <v>132</v>
      </c>
      <c r="DJ159">
        <v>1</v>
      </c>
      <c r="DK159">
        <v>37.4</v>
      </c>
      <c r="DL159">
        <v>2.7</v>
      </c>
      <c r="DM159">
        <v>66</v>
      </c>
      <c r="DN159">
        <v>11.4</v>
      </c>
      <c r="DO159" t="s">
        <v>2737</v>
      </c>
      <c r="DP159">
        <v>1312</v>
      </c>
      <c r="DQ159">
        <f t="shared" si="2"/>
        <v>651</v>
      </c>
    </row>
    <row r="160" spans="1:121" x14ac:dyDescent="0.25">
      <c r="A160">
        <v>322511</v>
      </c>
      <c r="B160">
        <v>15</v>
      </c>
      <c r="C160" t="s">
        <v>17963</v>
      </c>
      <c r="D160" t="s">
        <v>119</v>
      </c>
      <c r="E160">
        <v>4</v>
      </c>
      <c r="F160">
        <v>1</v>
      </c>
      <c r="G160" t="s">
        <v>17964</v>
      </c>
      <c r="H160" t="s">
        <v>121</v>
      </c>
      <c r="I160" t="s">
        <v>17965</v>
      </c>
      <c r="J160" t="s">
        <v>16907</v>
      </c>
      <c r="K160">
        <v>87031</v>
      </c>
      <c r="L160" t="s">
        <v>2662</v>
      </c>
      <c r="M160" t="s">
        <v>17966</v>
      </c>
      <c r="N160" t="s">
        <v>126</v>
      </c>
      <c r="O160" t="s">
        <v>127</v>
      </c>
      <c r="P160" t="s">
        <v>141</v>
      </c>
      <c r="Q160">
        <v>0</v>
      </c>
      <c r="R160">
        <v>20</v>
      </c>
      <c r="S160">
        <v>1</v>
      </c>
      <c r="T160">
        <v>0</v>
      </c>
      <c r="U160">
        <v>0</v>
      </c>
      <c r="V160" t="s">
        <v>17967</v>
      </c>
      <c r="W160" t="s">
        <v>130</v>
      </c>
      <c r="X160" t="s">
        <v>130</v>
      </c>
      <c r="Y160" t="s">
        <v>130</v>
      </c>
      <c r="Z160">
        <v>21</v>
      </c>
      <c r="AA160">
        <v>1</v>
      </c>
      <c r="AB160">
        <v>0</v>
      </c>
      <c r="AC160">
        <v>1</v>
      </c>
      <c r="AD160">
        <v>29</v>
      </c>
      <c r="AE160">
        <v>1</v>
      </c>
      <c r="AF160" t="s">
        <v>132</v>
      </c>
      <c r="AG160">
        <v>52</v>
      </c>
      <c r="AH160">
        <v>97</v>
      </c>
      <c r="AI160">
        <v>1</v>
      </c>
      <c r="AK160">
        <v>257</v>
      </c>
      <c r="AM160">
        <v>259</v>
      </c>
      <c r="AN160">
        <v>91</v>
      </c>
      <c r="AO160">
        <v>848</v>
      </c>
      <c r="AP160">
        <v>0</v>
      </c>
      <c r="AR160">
        <v>0</v>
      </c>
      <c r="AT160">
        <v>1</v>
      </c>
      <c r="AU160">
        <v>100</v>
      </c>
      <c r="AV160">
        <v>992</v>
      </c>
      <c r="AW160">
        <v>1</v>
      </c>
      <c r="AX160">
        <v>102</v>
      </c>
      <c r="AY160">
        <v>1010</v>
      </c>
      <c r="AZ160">
        <v>1</v>
      </c>
      <c r="BA160">
        <v>9</v>
      </c>
      <c r="BB160">
        <v>25</v>
      </c>
      <c r="BC160">
        <v>34</v>
      </c>
      <c r="BD160">
        <v>19</v>
      </c>
      <c r="BE160">
        <v>13</v>
      </c>
      <c r="BF160" t="s">
        <v>130</v>
      </c>
      <c r="BG160" t="s">
        <v>130</v>
      </c>
      <c r="BH160" t="s">
        <v>119</v>
      </c>
      <c r="BI160" t="s">
        <v>132</v>
      </c>
      <c r="BJ160">
        <v>1</v>
      </c>
      <c r="BK160" t="s">
        <v>149</v>
      </c>
      <c r="BL160">
        <v>1</v>
      </c>
      <c r="BM160" t="s">
        <v>132</v>
      </c>
      <c r="BN160">
        <v>1</v>
      </c>
      <c r="BO160">
        <v>62</v>
      </c>
      <c r="BP160">
        <v>58</v>
      </c>
      <c r="BQ160">
        <v>319</v>
      </c>
      <c r="BR160">
        <v>26.6</v>
      </c>
      <c r="BS160">
        <v>35.299999999999997</v>
      </c>
      <c r="BT160">
        <v>19.600000000000001</v>
      </c>
      <c r="BU160">
        <v>14.1</v>
      </c>
      <c r="BV160">
        <v>26.5</v>
      </c>
      <c r="BW160">
        <v>6.2</v>
      </c>
      <c r="BX160">
        <v>179.8</v>
      </c>
      <c r="BY160">
        <v>306</v>
      </c>
      <c r="BZ160">
        <v>107.1</v>
      </c>
      <c r="CA160">
        <v>0</v>
      </c>
      <c r="CB160">
        <v>259</v>
      </c>
      <c r="CE160" t="s">
        <v>130</v>
      </c>
      <c r="CF160">
        <v>1</v>
      </c>
      <c r="CG160" t="s">
        <v>132</v>
      </c>
      <c r="CH160">
        <v>0.53</v>
      </c>
      <c r="CI160">
        <v>1.28</v>
      </c>
      <c r="CJ160">
        <v>0.17</v>
      </c>
      <c r="CK160">
        <v>21.9</v>
      </c>
      <c r="CL160">
        <v>97.3</v>
      </c>
      <c r="CM160">
        <v>6.3</v>
      </c>
      <c r="CN160">
        <v>1</v>
      </c>
      <c r="CO160" t="s">
        <v>132</v>
      </c>
      <c r="CP160">
        <v>102</v>
      </c>
      <c r="CQ160">
        <v>74.2</v>
      </c>
      <c r="CR160">
        <v>88.6</v>
      </c>
      <c r="CS160">
        <v>58.9</v>
      </c>
      <c r="CT160">
        <v>102</v>
      </c>
      <c r="CU160">
        <v>998</v>
      </c>
      <c r="CV160">
        <v>1</v>
      </c>
      <c r="CW160">
        <v>19</v>
      </c>
      <c r="CX160">
        <v>0</v>
      </c>
      <c r="CZ160">
        <v>259</v>
      </c>
      <c r="DB160" t="s">
        <v>133</v>
      </c>
      <c r="DC160" t="s">
        <v>132</v>
      </c>
      <c r="DD160">
        <v>1</v>
      </c>
      <c r="DE160">
        <v>1.42</v>
      </c>
      <c r="DF160">
        <v>0.01</v>
      </c>
      <c r="DG160">
        <v>41</v>
      </c>
      <c r="DH160">
        <v>0.25</v>
      </c>
      <c r="DI160" t="s">
        <v>132</v>
      </c>
      <c r="DJ160">
        <v>1</v>
      </c>
      <c r="DK160">
        <v>33.4</v>
      </c>
      <c r="DL160">
        <v>5</v>
      </c>
      <c r="DM160">
        <v>90</v>
      </c>
      <c r="DN160">
        <v>13.9</v>
      </c>
      <c r="DO160" t="s">
        <v>28596</v>
      </c>
      <c r="DP160">
        <v>650</v>
      </c>
      <c r="DQ160">
        <f t="shared" si="2"/>
        <v>1147</v>
      </c>
    </row>
    <row r="161" spans="1:121" x14ac:dyDescent="0.25">
      <c r="A161">
        <v>322513</v>
      </c>
      <c r="B161">
        <v>15</v>
      </c>
      <c r="C161" t="s">
        <v>16931</v>
      </c>
      <c r="D161" t="s">
        <v>119</v>
      </c>
      <c r="E161">
        <v>5</v>
      </c>
      <c r="F161">
        <v>1</v>
      </c>
      <c r="G161" t="s">
        <v>16932</v>
      </c>
      <c r="H161" t="s">
        <v>121</v>
      </c>
      <c r="I161" t="s">
        <v>16933</v>
      </c>
      <c r="J161" t="s">
        <v>16907</v>
      </c>
      <c r="K161">
        <v>87532</v>
      </c>
      <c r="L161" t="s">
        <v>16934</v>
      </c>
      <c r="M161" t="s">
        <v>16935</v>
      </c>
      <c r="N161" t="s">
        <v>126</v>
      </c>
      <c r="O161" t="s">
        <v>127</v>
      </c>
      <c r="P161" t="s">
        <v>141</v>
      </c>
      <c r="Q161">
        <v>1</v>
      </c>
      <c r="R161">
        <v>17</v>
      </c>
      <c r="S161">
        <v>1</v>
      </c>
      <c r="T161">
        <v>1</v>
      </c>
      <c r="U161">
        <v>0</v>
      </c>
      <c r="V161" t="s">
        <v>3370</v>
      </c>
      <c r="W161" t="s">
        <v>130</v>
      </c>
      <c r="X161" t="s">
        <v>130</v>
      </c>
      <c r="Y161" t="s">
        <v>130</v>
      </c>
      <c r="Z161">
        <v>26</v>
      </c>
      <c r="AA161">
        <v>1</v>
      </c>
      <c r="AB161">
        <v>0</v>
      </c>
      <c r="AC161">
        <v>1</v>
      </c>
      <c r="AD161">
        <v>27</v>
      </c>
      <c r="AE161">
        <v>1</v>
      </c>
      <c r="AF161" t="s">
        <v>132</v>
      </c>
      <c r="AG161">
        <v>58</v>
      </c>
      <c r="AH161">
        <v>97</v>
      </c>
      <c r="AI161">
        <v>1</v>
      </c>
      <c r="AK161">
        <v>201</v>
      </c>
      <c r="AM161">
        <v>201</v>
      </c>
      <c r="AN161">
        <v>75</v>
      </c>
      <c r="AO161">
        <v>669</v>
      </c>
      <c r="AP161">
        <v>0</v>
      </c>
      <c r="AR161">
        <v>0</v>
      </c>
      <c r="AT161">
        <v>1</v>
      </c>
      <c r="AU161">
        <v>80</v>
      </c>
      <c r="AV161">
        <v>752</v>
      </c>
      <c r="AW161">
        <v>2</v>
      </c>
      <c r="AX161">
        <v>81</v>
      </c>
      <c r="AY161">
        <v>750</v>
      </c>
      <c r="AZ161">
        <v>1</v>
      </c>
      <c r="BA161">
        <v>7</v>
      </c>
      <c r="BB161">
        <v>26</v>
      </c>
      <c r="BC161">
        <v>25</v>
      </c>
      <c r="BD161">
        <v>26</v>
      </c>
      <c r="BE161">
        <v>16</v>
      </c>
      <c r="BF161" t="s">
        <v>130</v>
      </c>
      <c r="BG161" t="s">
        <v>130</v>
      </c>
      <c r="BH161" t="s">
        <v>119</v>
      </c>
      <c r="BI161" t="s">
        <v>132</v>
      </c>
      <c r="BJ161">
        <v>1</v>
      </c>
      <c r="BK161" t="s">
        <v>132</v>
      </c>
      <c r="BL161">
        <v>1</v>
      </c>
      <c r="BM161" t="s">
        <v>132</v>
      </c>
      <c r="BN161">
        <v>1</v>
      </c>
      <c r="BO161">
        <v>66</v>
      </c>
      <c r="BP161">
        <v>53</v>
      </c>
      <c r="BQ161">
        <v>261</v>
      </c>
      <c r="BR161">
        <v>15.7</v>
      </c>
      <c r="BS161">
        <v>22.5</v>
      </c>
      <c r="BT161">
        <v>10.5</v>
      </c>
      <c r="BU161">
        <v>21.5</v>
      </c>
      <c r="BV161">
        <v>35.4</v>
      </c>
      <c r="BW161">
        <v>10.8</v>
      </c>
      <c r="BX161">
        <v>137</v>
      </c>
      <c r="BY161">
        <v>237.7</v>
      </c>
      <c r="BZ161">
        <v>80</v>
      </c>
      <c r="CA161">
        <v>0</v>
      </c>
      <c r="CB161">
        <v>201</v>
      </c>
      <c r="CE161" t="s">
        <v>130</v>
      </c>
      <c r="CF161">
        <v>1</v>
      </c>
      <c r="CG161" t="s">
        <v>132</v>
      </c>
      <c r="CH161">
        <v>0.38</v>
      </c>
      <c r="CI161">
        <v>1.27</v>
      </c>
      <c r="CJ161">
        <v>0.06</v>
      </c>
      <c r="CK161">
        <v>7.1</v>
      </c>
      <c r="CL161">
        <v>94.3</v>
      </c>
      <c r="CM161">
        <v>0.8</v>
      </c>
      <c r="CN161">
        <v>1</v>
      </c>
      <c r="CO161" t="s">
        <v>132</v>
      </c>
      <c r="CP161">
        <v>82</v>
      </c>
      <c r="CQ161">
        <v>70.400000000000006</v>
      </c>
      <c r="CR161">
        <v>88.1</v>
      </c>
      <c r="CS161">
        <v>51.5</v>
      </c>
      <c r="CT161">
        <v>82</v>
      </c>
      <c r="CU161">
        <v>770</v>
      </c>
      <c r="CV161">
        <v>1</v>
      </c>
      <c r="CW161">
        <v>17</v>
      </c>
      <c r="CX161">
        <v>0</v>
      </c>
      <c r="CZ161">
        <v>201</v>
      </c>
      <c r="DB161" t="s">
        <v>133</v>
      </c>
      <c r="DC161" t="s">
        <v>132</v>
      </c>
      <c r="DD161">
        <v>1</v>
      </c>
      <c r="DE161">
        <v>2.12</v>
      </c>
      <c r="DF161">
        <v>7.0000000000000007E-2</v>
      </c>
      <c r="DG161">
        <v>36</v>
      </c>
      <c r="DH161">
        <v>0.59</v>
      </c>
      <c r="DI161" t="s">
        <v>132</v>
      </c>
      <c r="DJ161">
        <v>1</v>
      </c>
      <c r="DK161">
        <v>39.9</v>
      </c>
      <c r="DL161">
        <v>5.4</v>
      </c>
      <c r="DM161">
        <v>69</v>
      </c>
      <c r="DN161">
        <v>16.3</v>
      </c>
      <c r="DO161" t="s">
        <v>32474</v>
      </c>
      <c r="DP161">
        <v>482</v>
      </c>
      <c r="DQ161">
        <f t="shared" si="2"/>
        <v>919</v>
      </c>
    </row>
    <row r="162" spans="1:121" x14ac:dyDescent="0.25">
      <c r="A162">
        <v>322514</v>
      </c>
      <c r="B162">
        <v>15</v>
      </c>
      <c r="C162" t="s">
        <v>28637</v>
      </c>
      <c r="D162" t="s">
        <v>119</v>
      </c>
      <c r="E162">
        <v>4</v>
      </c>
      <c r="F162">
        <v>1</v>
      </c>
      <c r="G162" t="s">
        <v>28638</v>
      </c>
      <c r="H162" t="s">
        <v>121</v>
      </c>
      <c r="I162" t="s">
        <v>28639</v>
      </c>
      <c r="J162" t="s">
        <v>16907</v>
      </c>
      <c r="K162">
        <v>87571</v>
      </c>
      <c r="L162" t="s">
        <v>28639</v>
      </c>
      <c r="M162" t="s">
        <v>28640</v>
      </c>
      <c r="N162" t="s">
        <v>28553</v>
      </c>
      <c r="O162" t="s">
        <v>127</v>
      </c>
      <c r="P162" t="s">
        <v>465</v>
      </c>
      <c r="Q162">
        <v>0</v>
      </c>
      <c r="R162">
        <v>24</v>
      </c>
      <c r="S162">
        <v>1</v>
      </c>
      <c r="T162">
        <v>1</v>
      </c>
      <c r="U162">
        <v>0</v>
      </c>
      <c r="V162" t="s">
        <v>28641</v>
      </c>
      <c r="W162" t="s">
        <v>130</v>
      </c>
      <c r="X162" t="s">
        <v>130</v>
      </c>
      <c r="Y162" t="s">
        <v>130</v>
      </c>
      <c r="Z162">
        <v>5</v>
      </c>
      <c r="AA162">
        <v>1</v>
      </c>
      <c r="AB162">
        <v>10</v>
      </c>
      <c r="AC162">
        <v>1</v>
      </c>
      <c r="AD162">
        <v>20</v>
      </c>
      <c r="AE162">
        <v>1</v>
      </c>
      <c r="AF162" t="s">
        <v>132</v>
      </c>
      <c r="AG162">
        <v>25</v>
      </c>
      <c r="AH162">
        <v>99</v>
      </c>
      <c r="AI162">
        <v>1</v>
      </c>
      <c r="AK162">
        <v>199</v>
      </c>
      <c r="AM162">
        <v>259</v>
      </c>
      <c r="AN162">
        <v>42</v>
      </c>
      <c r="AO162">
        <v>374</v>
      </c>
      <c r="AP162">
        <v>3</v>
      </c>
      <c r="AQ162">
        <v>19</v>
      </c>
      <c r="AR162">
        <v>0</v>
      </c>
      <c r="AT162">
        <v>1</v>
      </c>
      <c r="AU162">
        <v>44</v>
      </c>
      <c r="AV162">
        <v>418</v>
      </c>
      <c r="AW162">
        <v>5</v>
      </c>
      <c r="AX162">
        <v>45</v>
      </c>
      <c r="AY162">
        <v>435</v>
      </c>
      <c r="AZ162">
        <v>1</v>
      </c>
      <c r="BA162">
        <v>7</v>
      </c>
      <c r="BB162">
        <v>21</v>
      </c>
      <c r="BC162">
        <v>28</v>
      </c>
      <c r="BD162">
        <v>29</v>
      </c>
      <c r="BE162">
        <v>15</v>
      </c>
      <c r="BF162" t="s">
        <v>130</v>
      </c>
      <c r="BG162" t="s">
        <v>130</v>
      </c>
      <c r="BH162" t="s">
        <v>119</v>
      </c>
      <c r="BI162" t="s">
        <v>132</v>
      </c>
      <c r="BJ162">
        <v>1</v>
      </c>
      <c r="BK162" t="s">
        <v>149</v>
      </c>
      <c r="BL162">
        <v>1</v>
      </c>
      <c r="BM162" t="s">
        <v>131</v>
      </c>
      <c r="BN162">
        <v>1</v>
      </c>
      <c r="BO162">
        <v>28</v>
      </c>
      <c r="BP162">
        <v>14</v>
      </c>
      <c r="BQ162">
        <v>131</v>
      </c>
      <c r="BR162">
        <v>34.299999999999997</v>
      </c>
      <c r="BS162">
        <v>50.3</v>
      </c>
      <c r="BT162">
        <v>22.4</v>
      </c>
      <c r="BU162">
        <v>0</v>
      </c>
      <c r="BV162">
        <v>20.3</v>
      </c>
      <c r="BW162">
        <v>0</v>
      </c>
      <c r="BX162">
        <v>107.4</v>
      </c>
      <c r="BY162">
        <v>241.2</v>
      </c>
      <c r="BZ162">
        <v>50.7</v>
      </c>
      <c r="CA162">
        <v>0</v>
      </c>
      <c r="CB162">
        <v>259</v>
      </c>
      <c r="CE162" t="s">
        <v>130</v>
      </c>
      <c r="CF162">
        <v>1</v>
      </c>
      <c r="CG162" t="s">
        <v>132</v>
      </c>
      <c r="CH162">
        <v>0</v>
      </c>
      <c r="CI162">
        <v>1.18</v>
      </c>
      <c r="CK162">
        <v>0</v>
      </c>
      <c r="CL162">
        <v>37.200000000000003</v>
      </c>
      <c r="CM162">
        <v>0</v>
      </c>
      <c r="CN162">
        <v>1</v>
      </c>
      <c r="CO162" t="s">
        <v>132</v>
      </c>
      <c r="CP162">
        <v>43</v>
      </c>
      <c r="CQ162">
        <v>76.7</v>
      </c>
      <c r="CR162">
        <v>98</v>
      </c>
      <c r="CS162">
        <v>53.9</v>
      </c>
      <c r="CT162">
        <v>43</v>
      </c>
      <c r="CU162">
        <v>416</v>
      </c>
      <c r="CV162">
        <v>1</v>
      </c>
      <c r="CW162">
        <v>15</v>
      </c>
      <c r="CX162">
        <v>0</v>
      </c>
      <c r="CZ162">
        <v>259</v>
      </c>
      <c r="DB162" t="s">
        <v>133</v>
      </c>
      <c r="DC162" t="s">
        <v>134</v>
      </c>
      <c r="DD162">
        <v>199</v>
      </c>
      <c r="DG162">
        <v>16</v>
      </c>
      <c r="DI162" t="s">
        <v>132</v>
      </c>
      <c r="DJ162">
        <v>1</v>
      </c>
      <c r="DK162">
        <v>50.2</v>
      </c>
      <c r="DL162">
        <v>4.0999999999999996</v>
      </c>
      <c r="DM162">
        <v>34</v>
      </c>
      <c r="DN162">
        <v>17.2</v>
      </c>
      <c r="DO162" t="s">
        <v>32475</v>
      </c>
      <c r="DP162">
        <v>105</v>
      </c>
      <c r="DQ162">
        <f t="shared" si="2"/>
        <v>490</v>
      </c>
    </row>
    <row r="163" spans="1:121" x14ac:dyDescent="0.25">
      <c r="A163">
        <v>322516</v>
      </c>
      <c r="B163">
        <v>15</v>
      </c>
      <c r="C163" t="s">
        <v>17158</v>
      </c>
      <c r="D163" t="s">
        <v>119</v>
      </c>
      <c r="E163">
        <v>5</v>
      </c>
      <c r="F163">
        <v>1</v>
      </c>
      <c r="G163" t="s">
        <v>17159</v>
      </c>
      <c r="H163" t="s">
        <v>121</v>
      </c>
      <c r="I163" t="s">
        <v>17160</v>
      </c>
      <c r="J163" t="s">
        <v>16907</v>
      </c>
      <c r="K163">
        <v>88030</v>
      </c>
      <c r="L163" t="s">
        <v>17161</v>
      </c>
      <c r="M163" t="s">
        <v>17162</v>
      </c>
      <c r="N163" t="s">
        <v>126</v>
      </c>
      <c r="O163" t="s">
        <v>127</v>
      </c>
      <c r="P163" t="s">
        <v>141</v>
      </c>
      <c r="Q163">
        <v>0</v>
      </c>
      <c r="R163">
        <v>12</v>
      </c>
      <c r="S163">
        <v>1</v>
      </c>
      <c r="T163">
        <v>0</v>
      </c>
      <c r="U163">
        <v>0</v>
      </c>
      <c r="V163" t="s">
        <v>17163</v>
      </c>
      <c r="W163" t="s">
        <v>130</v>
      </c>
      <c r="X163" t="s">
        <v>130</v>
      </c>
      <c r="Y163" t="s">
        <v>130</v>
      </c>
      <c r="Z163">
        <v>8</v>
      </c>
      <c r="AA163">
        <v>1</v>
      </c>
      <c r="AB163">
        <v>0</v>
      </c>
      <c r="AC163">
        <v>1</v>
      </c>
      <c r="AD163">
        <v>24</v>
      </c>
      <c r="AE163">
        <v>1</v>
      </c>
      <c r="AF163" t="s">
        <v>132</v>
      </c>
      <c r="AG163">
        <v>44</v>
      </c>
      <c r="AH163">
        <v>98</v>
      </c>
      <c r="AI163">
        <v>1</v>
      </c>
      <c r="AK163">
        <v>257</v>
      </c>
      <c r="AM163">
        <v>259</v>
      </c>
      <c r="AN163">
        <v>65</v>
      </c>
      <c r="AO163">
        <v>545</v>
      </c>
      <c r="AP163">
        <v>0</v>
      </c>
      <c r="AR163">
        <v>0</v>
      </c>
      <c r="AT163">
        <v>1</v>
      </c>
      <c r="AU163">
        <v>67</v>
      </c>
      <c r="AV163">
        <v>604</v>
      </c>
      <c r="AW163">
        <v>0</v>
      </c>
      <c r="AX163">
        <v>68</v>
      </c>
      <c r="AY163">
        <v>631</v>
      </c>
      <c r="AZ163">
        <v>1</v>
      </c>
      <c r="BA163">
        <v>9</v>
      </c>
      <c r="BB163">
        <v>29</v>
      </c>
      <c r="BC163">
        <v>33</v>
      </c>
      <c r="BD163">
        <v>23</v>
      </c>
      <c r="BE163">
        <v>6</v>
      </c>
      <c r="BF163" t="s">
        <v>130</v>
      </c>
      <c r="BG163" t="s">
        <v>130</v>
      </c>
      <c r="BH163" t="s">
        <v>119</v>
      </c>
      <c r="BI163" t="s">
        <v>132</v>
      </c>
      <c r="BJ163">
        <v>1</v>
      </c>
      <c r="BK163" t="s">
        <v>132</v>
      </c>
      <c r="BL163">
        <v>1</v>
      </c>
      <c r="BM163" t="s">
        <v>132</v>
      </c>
      <c r="BN163">
        <v>1</v>
      </c>
      <c r="BO163">
        <v>48</v>
      </c>
      <c r="BP163">
        <v>33</v>
      </c>
      <c r="BQ163">
        <v>203</v>
      </c>
      <c r="BR163">
        <v>26.6</v>
      </c>
      <c r="BS163">
        <v>38.700000000000003</v>
      </c>
      <c r="BT163">
        <v>17.5</v>
      </c>
      <c r="BU163">
        <v>23.6</v>
      </c>
      <c r="BV163">
        <v>43.5</v>
      </c>
      <c r="BW163">
        <v>9.4</v>
      </c>
      <c r="BX163">
        <v>135</v>
      </c>
      <c r="BY163">
        <v>261.89999999999998</v>
      </c>
      <c r="BZ163">
        <v>73.8</v>
      </c>
      <c r="CA163">
        <v>0</v>
      </c>
      <c r="CB163">
        <v>259</v>
      </c>
      <c r="CE163" t="s">
        <v>130</v>
      </c>
      <c r="CF163">
        <v>1</v>
      </c>
      <c r="CG163" t="s">
        <v>132</v>
      </c>
      <c r="CH163">
        <v>1.2</v>
      </c>
      <c r="CI163">
        <v>2.65</v>
      </c>
      <c r="CJ163">
        <v>0.44</v>
      </c>
      <c r="CK163">
        <v>0</v>
      </c>
      <c r="CL163">
        <v>28.6</v>
      </c>
      <c r="CM163">
        <v>0</v>
      </c>
      <c r="CN163">
        <v>1</v>
      </c>
      <c r="CO163" t="s">
        <v>132</v>
      </c>
      <c r="CP163">
        <v>68</v>
      </c>
      <c r="CQ163">
        <v>63</v>
      </c>
      <c r="CR163">
        <v>84.5</v>
      </c>
      <c r="CS163">
        <v>40.1</v>
      </c>
      <c r="CT163">
        <v>68</v>
      </c>
      <c r="CU163">
        <v>634</v>
      </c>
      <c r="CV163">
        <v>1</v>
      </c>
      <c r="CW163">
        <v>13</v>
      </c>
      <c r="CX163">
        <v>0</v>
      </c>
      <c r="CZ163">
        <v>259</v>
      </c>
      <c r="DB163" t="s">
        <v>133</v>
      </c>
      <c r="DC163" t="s">
        <v>134</v>
      </c>
      <c r="DD163">
        <v>199</v>
      </c>
      <c r="DG163">
        <v>20</v>
      </c>
      <c r="DI163" t="s">
        <v>132</v>
      </c>
      <c r="DJ163">
        <v>1</v>
      </c>
      <c r="DK163">
        <v>31.1</v>
      </c>
      <c r="DL163">
        <v>1.9</v>
      </c>
      <c r="DM163">
        <v>59</v>
      </c>
      <c r="DN163">
        <v>8.5</v>
      </c>
      <c r="DO163" t="s">
        <v>32476</v>
      </c>
      <c r="DP163">
        <v>279</v>
      </c>
      <c r="DQ163">
        <f t="shared" si="2"/>
        <v>750</v>
      </c>
    </row>
    <row r="164" spans="1:121" x14ac:dyDescent="0.25">
      <c r="A164">
        <v>322517</v>
      </c>
      <c r="B164">
        <v>15</v>
      </c>
      <c r="C164" t="s">
        <v>17164</v>
      </c>
      <c r="D164" t="s">
        <v>119</v>
      </c>
      <c r="E164">
        <v>3</v>
      </c>
      <c r="F164">
        <v>1</v>
      </c>
      <c r="G164" t="s">
        <v>17165</v>
      </c>
      <c r="H164" t="s">
        <v>121</v>
      </c>
      <c r="I164" t="s">
        <v>17166</v>
      </c>
      <c r="J164" t="s">
        <v>16907</v>
      </c>
      <c r="K164">
        <v>88101</v>
      </c>
      <c r="L164" t="s">
        <v>17167</v>
      </c>
      <c r="M164" t="s">
        <v>17168</v>
      </c>
      <c r="N164" t="s">
        <v>126</v>
      </c>
      <c r="O164" t="s">
        <v>127</v>
      </c>
      <c r="P164" t="s">
        <v>141</v>
      </c>
      <c r="Q164">
        <v>0</v>
      </c>
      <c r="R164">
        <v>12</v>
      </c>
      <c r="S164">
        <v>1</v>
      </c>
      <c r="T164">
        <v>1</v>
      </c>
      <c r="U164">
        <v>0</v>
      </c>
      <c r="V164" t="s">
        <v>17169</v>
      </c>
      <c r="W164" t="s">
        <v>130</v>
      </c>
      <c r="X164" t="s">
        <v>130</v>
      </c>
      <c r="Y164" t="s">
        <v>130</v>
      </c>
      <c r="Z164">
        <v>7</v>
      </c>
      <c r="AA164">
        <v>1</v>
      </c>
      <c r="AB164">
        <v>0</v>
      </c>
      <c r="AC164">
        <v>1</v>
      </c>
      <c r="AD164">
        <v>27</v>
      </c>
      <c r="AE164">
        <v>1</v>
      </c>
      <c r="AF164" t="s">
        <v>132</v>
      </c>
      <c r="AG164">
        <v>41</v>
      </c>
      <c r="AH164">
        <v>97</v>
      </c>
      <c r="AI164">
        <v>1</v>
      </c>
      <c r="AK164">
        <v>199</v>
      </c>
      <c r="AM164">
        <v>259</v>
      </c>
      <c r="AN164">
        <v>52</v>
      </c>
      <c r="AO164">
        <v>398</v>
      </c>
      <c r="AP164">
        <v>1</v>
      </c>
      <c r="AQ164">
        <v>4</v>
      </c>
      <c r="AR164">
        <v>0</v>
      </c>
      <c r="AT164">
        <v>1</v>
      </c>
      <c r="AU164">
        <v>55</v>
      </c>
      <c r="AV164">
        <v>423</v>
      </c>
      <c r="AW164">
        <v>4</v>
      </c>
      <c r="AX164">
        <v>61</v>
      </c>
      <c r="AY164">
        <v>434</v>
      </c>
      <c r="AZ164">
        <v>1</v>
      </c>
      <c r="BA164">
        <v>6</v>
      </c>
      <c r="BB164">
        <v>23</v>
      </c>
      <c r="BC164">
        <v>34</v>
      </c>
      <c r="BD164">
        <v>21</v>
      </c>
      <c r="BE164">
        <v>16</v>
      </c>
      <c r="BF164" t="s">
        <v>130</v>
      </c>
      <c r="BG164" t="s">
        <v>130</v>
      </c>
      <c r="BH164" t="s">
        <v>119</v>
      </c>
      <c r="BI164" t="s">
        <v>132</v>
      </c>
      <c r="BJ164">
        <v>1</v>
      </c>
      <c r="BK164" t="s">
        <v>132</v>
      </c>
      <c r="BL164">
        <v>1</v>
      </c>
      <c r="BM164" t="s">
        <v>132</v>
      </c>
      <c r="BN164">
        <v>1</v>
      </c>
      <c r="BO164">
        <v>47</v>
      </c>
      <c r="BP164">
        <v>36</v>
      </c>
      <c r="BQ164">
        <v>296</v>
      </c>
      <c r="BR164">
        <v>27.5</v>
      </c>
      <c r="BS164">
        <v>36.799999999999997</v>
      </c>
      <c r="BT164">
        <v>20.100000000000001</v>
      </c>
      <c r="BU164">
        <v>23.6</v>
      </c>
      <c r="BV164">
        <v>42.7</v>
      </c>
      <c r="BW164">
        <v>9.6999999999999993</v>
      </c>
      <c r="BX164">
        <v>144.4</v>
      </c>
      <c r="BY164">
        <v>273.3</v>
      </c>
      <c r="BZ164">
        <v>80.8</v>
      </c>
      <c r="CA164">
        <v>0</v>
      </c>
      <c r="CB164">
        <v>259</v>
      </c>
      <c r="CE164" t="s">
        <v>130</v>
      </c>
      <c r="CF164">
        <v>1</v>
      </c>
      <c r="CG164" t="s">
        <v>132</v>
      </c>
      <c r="CH164">
        <v>1.33</v>
      </c>
      <c r="CI164">
        <v>3.2</v>
      </c>
      <c r="CJ164">
        <v>0.42</v>
      </c>
      <c r="CK164">
        <v>24.6</v>
      </c>
      <c r="CL164">
        <v>125.9</v>
      </c>
      <c r="CM164">
        <v>6.3</v>
      </c>
      <c r="CN164">
        <v>1</v>
      </c>
      <c r="CO164" t="s">
        <v>132</v>
      </c>
      <c r="CP164">
        <v>62</v>
      </c>
      <c r="CQ164">
        <v>70</v>
      </c>
      <c r="CR164">
        <v>91.5</v>
      </c>
      <c r="CS164">
        <v>47</v>
      </c>
      <c r="CT164">
        <v>62</v>
      </c>
      <c r="CU164">
        <v>448</v>
      </c>
      <c r="CV164">
        <v>1</v>
      </c>
      <c r="CW164">
        <v>12</v>
      </c>
      <c r="CX164">
        <v>0</v>
      </c>
      <c r="CZ164">
        <v>259</v>
      </c>
      <c r="DB164" t="s">
        <v>133</v>
      </c>
      <c r="DC164" t="s">
        <v>132</v>
      </c>
      <c r="DD164">
        <v>1</v>
      </c>
      <c r="DE164">
        <v>2</v>
      </c>
      <c r="DF164">
        <v>0.21</v>
      </c>
      <c r="DG164">
        <v>42</v>
      </c>
      <c r="DH164">
        <v>0.78</v>
      </c>
      <c r="DI164" t="s">
        <v>132</v>
      </c>
      <c r="DJ164">
        <v>1</v>
      </c>
      <c r="DK164">
        <v>39.9</v>
      </c>
      <c r="DL164">
        <v>3.9</v>
      </c>
      <c r="DM164">
        <v>60</v>
      </c>
      <c r="DN164">
        <v>14.1</v>
      </c>
      <c r="DO164" t="s">
        <v>32477</v>
      </c>
      <c r="DP164">
        <v>133</v>
      </c>
      <c r="DQ164">
        <f t="shared" si="2"/>
        <v>800</v>
      </c>
    </row>
    <row r="165" spans="1:121" x14ac:dyDescent="0.25">
      <c r="A165">
        <v>322518</v>
      </c>
      <c r="B165">
        <v>15</v>
      </c>
      <c r="C165" t="s">
        <v>17217</v>
      </c>
      <c r="D165" t="s">
        <v>119</v>
      </c>
      <c r="E165">
        <v>4</v>
      </c>
      <c r="F165">
        <v>1</v>
      </c>
      <c r="G165" t="s">
        <v>17218</v>
      </c>
      <c r="H165" t="s">
        <v>121</v>
      </c>
      <c r="I165" t="s">
        <v>10839</v>
      </c>
      <c r="J165" t="s">
        <v>16907</v>
      </c>
      <c r="K165">
        <v>87701</v>
      </c>
      <c r="L165" t="s">
        <v>17219</v>
      </c>
      <c r="M165" t="s">
        <v>17220</v>
      </c>
      <c r="N165" t="s">
        <v>126</v>
      </c>
      <c r="O165" t="s">
        <v>127</v>
      </c>
      <c r="P165" t="s">
        <v>141</v>
      </c>
      <c r="Q165">
        <v>0</v>
      </c>
      <c r="R165">
        <v>9</v>
      </c>
      <c r="S165">
        <v>1</v>
      </c>
      <c r="T165">
        <v>1</v>
      </c>
      <c r="U165">
        <v>0</v>
      </c>
      <c r="V165" t="s">
        <v>7086</v>
      </c>
      <c r="W165" t="s">
        <v>130</v>
      </c>
      <c r="X165" t="s">
        <v>130</v>
      </c>
      <c r="Y165" t="s">
        <v>130</v>
      </c>
      <c r="Z165">
        <v>22</v>
      </c>
      <c r="AA165">
        <v>1</v>
      </c>
      <c r="AB165">
        <v>0</v>
      </c>
      <c r="AC165">
        <v>1</v>
      </c>
      <c r="AD165">
        <v>27</v>
      </c>
      <c r="AE165">
        <v>1</v>
      </c>
      <c r="AF165" t="s">
        <v>132</v>
      </c>
      <c r="AG165">
        <v>40</v>
      </c>
      <c r="AH165">
        <v>99</v>
      </c>
      <c r="AI165">
        <v>1</v>
      </c>
      <c r="AK165">
        <v>201</v>
      </c>
      <c r="AM165">
        <v>201</v>
      </c>
      <c r="AN165">
        <v>55</v>
      </c>
      <c r="AO165">
        <v>485</v>
      </c>
      <c r="AP165">
        <v>0</v>
      </c>
      <c r="AR165">
        <v>0</v>
      </c>
      <c r="AT165">
        <v>1</v>
      </c>
      <c r="AU165">
        <v>56</v>
      </c>
      <c r="AV165">
        <v>499</v>
      </c>
      <c r="AW165">
        <v>2</v>
      </c>
      <c r="AX165">
        <v>57</v>
      </c>
      <c r="AY165">
        <v>516</v>
      </c>
      <c r="AZ165">
        <v>1</v>
      </c>
      <c r="BA165">
        <v>12</v>
      </c>
      <c r="BB165">
        <v>28</v>
      </c>
      <c r="BC165">
        <v>28</v>
      </c>
      <c r="BD165">
        <v>19</v>
      </c>
      <c r="BE165">
        <v>14</v>
      </c>
      <c r="BF165" t="s">
        <v>130</v>
      </c>
      <c r="BG165" t="s">
        <v>130</v>
      </c>
      <c r="BH165" t="s">
        <v>119</v>
      </c>
      <c r="BI165" t="s">
        <v>132</v>
      </c>
      <c r="BJ165">
        <v>1</v>
      </c>
      <c r="BK165" t="s">
        <v>132</v>
      </c>
      <c r="BL165">
        <v>1</v>
      </c>
      <c r="BM165" t="s">
        <v>132</v>
      </c>
      <c r="BN165">
        <v>1</v>
      </c>
      <c r="BO165">
        <v>46</v>
      </c>
      <c r="BP165">
        <v>34</v>
      </c>
      <c r="BQ165">
        <v>158</v>
      </c>
      <c r="BR165">
        <v>21.3</v>
      </c>
      <c r="BS165">
        <v>32.299999999999997</v>
      </c>
      <c r="BT165">
        <v>13.4</v>
      </c>
      <c r="BU165">
        <v>18.899999999999999</v>
      </c>
      <c r="BV165">
        <v>37</v>
      </c>
      <c r="BW165">
        <v>7</v>
      </c>
      <c r="BX165">
        <v>138.5</v>
      </c>
      <c r="BY165">
        <v>271.2</v>
      </c>
      <c r="BZ165">
        <v>75.2</v>
      </c>
      <c r="CA165">
        <v>0</v>
      </c>
      <c r="CB165">
        <v>201</v>
      </c>
      <c r="CE165" t="s">
        <v>130</v>
      </c>
      <c r="CF165">
        <v>1</v>
      </c>
      <c r="CG165" t="s">
        <v>132</v>
      </c>
      <c r="CH165">
        <v>0.6</v>
      </c>
      <c r="CI165">
        <v>1.63</v>
      </c>
      <c r="CJ165">
        <v>0.15</v>
      </c>
      <c r="CK165">
        <v>13.2</v>
      </c>
      <c r="CL165">
        <v>108.6</v>
      </c>
      <c r="CM165">
        <v>2.2999999999999998</v>
      </c>
      <c r="CN165">
        <v>1</v>
      </c>
      <c r="CO165" t="s">
        <v>132</v>
      </c>
      <c r="CP165">
        <v>57</v>
      </c>
      <c r="CQ165">
        <v>62.1</v>
      </c>
      <c r="CR165">
        <v>84.4</v>
      </c>
      <c r="CS165">
        <v>38.299999999999997</v>
      </c>
      <c r="CT165">
        <v>57</v>
      </c>
      <c r="CU165">
        <v>500</v>
      </c>
      <c r="CV165">
        <v>1</v>
      </c>
      <c r="CW165">
        <v>24</v>
      </c>
      <c r="CX165">
        <v>0</v>
      </c>
      <c r="CZ165">
        <v>201</v>
      </c>
      <c r="DB165" t="s">
        <v>133</v>
      </c>
      <c r="DC165" t="s">
        <v>132</v>
      </c>
      <c r="DD165">
        <v>1</v>
      </c>
      <c r="DE165">
        <v>1.84</v>
      </c>
      <c r="DF165">
        <v>0</v>
      </c>
      <c r="DG165">
        <v>22</v>
      </c>
      <c r="DH165">
        <v>0</v>
      </c>
      <c r="DI165" t="s">
        <v>132</v>
      </c>
      <c r="DJ165">
        <v>1</v>
      </c>
      <c r="DK165">
        <v>42.9</v>
      </c>
      <c r="DL165">
        <v>1.7</v>
      </c>
      <c r="DM165">
        <v>50</v>
      </c>
      <c r="DN165">
        <v>10.199999999999999</v>
      </c>
      <c r="DO165" t="s">
        <v>32478</v>
      </c>
      <c r="DP165">
        <v>260</v>
      </c>
      <c r="DQ165">
        <f t="shared" si="2"/>
        <v>635</v>
      </c>
    </row>
    <row r="166" spans="1:121" x14ac:dyDescent="0.25">
      <c r="A166">
        <v>322519</v>
      </c>
      <c r="B166">
        <v>15</v>
      </c>
      <c r="C166" t="s">
        <v>17221</v>
      </c>
      <c r="D166" t="s">
        <v>119</v>
      </c>
      <c r="E166">
        <v>5</v>
      </c>
      <c r="F166">
        <v>1</v>
      </c>
      <c r="G166" t="s">
        <v>17222</v>
      </c>
      <c r="H166" t="s">
        <v>121</v>
      </c>
      <c r="I166" t="s">
        <v>3454</v>
      </c>
      <c r="J166" t="s">
        <v>16907</v>
      </c>
      <c r="K166">
        <v>88201</v>
      </c>
      <c r="L166" t="s">
        <v>17223</v>
      </c>
      <c r="M166" t="s">
        <v>17224</v>
      </c>
      <c r="N166" t="s">
        <v>126</v>
      </c>
      <c r="O166" t="s">
        <v>127</v>
      </c>
      <c r="P166" t="s">
        <v>141</v>
      </c>
      <c r="Q166">
        <v>0</v>
      </c>
      <c r="R166">
        <v>24</v>
      </c>
      <c r="S166">
        <v>1</v>
      </c>
      <c r="T166">
        <v>1</v>
      </c>
      <c r="U166">
        <v>0</v>
      </c>
      <c r="V166" t="s">
        <v>17225</v>
      </c>
      <c r="W166" t="s">
        <v>130</v>
      </c>
      <c r="X166" t="s">
        <v>130</v>
      </c>
      <c r="Y166" t="s">
        <v>130</v>
      </c>
      <c r="Z166">
        <v>17</v>
      </c>
      <c r="AA166">
        <v>1</v>
      </c>
      <c r="AB166">
        <v>0</v>
      </c>
      <c r="AC166">
        <v>1</v>
      </c>
      <c r="AD166">
        <v>75</v>
      </c>
      <c r="AE166">
        <v>1</v>
      </c>
      <c r="AF166" t="s">
        <v>132</v>
      </c>
      <c r="AG166">
        <v>100</v>
      </c>
      <c r="AH166">
        <v>98</v>
      </c>
      <c r="AI166">
        <v>1</v>
      </c>
      <c r="AJ166">
        <v>88</v>
      </c>
      <c r="AK166">
        <v>1</v>
      </c>
      <c r="AM166">
        <v>259</v>
      </c>
      <c r="AN166">
        <v>107</v>
      </c>
      <c r="AO166">
        <v>983</v>
      </c>
      <c r="AP166">
        <v>29</v>
      </c>
      <c r="AQ166">
        <v>241</v>
      </c>
      <c r="AR166">
        <v>0</v>
      </c>
      <c r="AT166">
        <v>1</v>
      </c>
      <c r="AU166">
        <v>133</v>
      </c>
      <c r="AV166">
        <v>1282</v>
      </c>
      <c r="AW166">
        <v>1</v>
      </c>
      <c r="AX166">
        <v>143</v>
      </c>
      <c r="AY166">
        <v>1315</v>
      </c>
      <c r="AZ166">
        <v>1</v>
      </c>
      <c r="BA166">
        <v>9</v>
      </c>
      <c r="BB166">
        <v>25</v>
      </c>
      <c r="BC166">
        <v>31</v>
      </c>
      <c r="BD166">
        <v>22</v>
      </c>
      <c r="BE166">
        <v>14</v>
      </c>
      <c r="BF166" t="s">
        <v>130</v>
      </c>
      <c r="BG166" t="s">
        <v>130</v>
      </c>
      <c r="BH166" t="s">
        <v>119</v>
      </c>
      <c r="BI166" t="s">
        <v>132</v>
      </c>
      <c r="BJ166">
        <v>1</v>
      </c>
      <c r="BK166" t="s">
        <v>149</v>
      </c>
      <c r="BL166">
        <v>1</v>
      </c>
      <c r="BM166" t="s">
        <v>132</v>
      </c>
      <c r="BN166">
        <v>1</v>
      </c>
      <c r="BO166">
        <v>113</v>
      </c>
      <c r="BP166">
        <v>122</v>
      </c>
      <c r="BQ166">
        <v>470</v>
      </c>
      <c r="BR166">
        <v>27.4</v>
      </c>
      <c r="BS166">
        <v>34.700000000000003</v>
      </c>
      <c r="BT166">
        <v>21.2</v>
      </c>
      <c r="BU166">
        <v>15.4</v>
      </c>
      <c r="BV166">
        <v>24</v>
      </c>
      <c r="BW166">
        <v>8.6</v>
      </c>
      <c r="BX166">
        <v>172.4</v>
      </c>
      <c r="BY166">
        <v>268.10000000000002</v>
      </c>
      <c r="BZ166">
        <v>118.5</v>
      </c>
      <c r="CA166">
        <v>0</v>
      </c>
      <c r="CB166">
        <v>259</v>
      </c>
      <c r="CE166" t="s">
        <v>130</v>
      </c>
      <c r="CF166">
        <v>1</v>
      </c>
      <c r="CG166" t="s">
        <v>149</v>
      </c>
      <c r="CH166">
        <v>0</v>
      </c>
      <c r="CI166">
        <v>0.49</v>
      </c>
      <c r="CK166">
        <v>25.5</v>
      </c>
      <c r="CL166">
        <v>63.5</v>
      </c>
      <c r="CM166">
        <v>11.9</v>
      </c>
      <c r="CN166">
        <v>1</v>
      </c>
      <c r="CO166" t="s">
        <v>149</v>
      </c>
      <c r="CP166">
        <v>119</v>
      </c>
      <c r="CQ166">
        <v>83.1</v>
      </c>
      <c r="CR166">
        <v>95.5</v>
      </c>
      <c r="CS166">
        <v>69.8</v>
      </c>
      <c r="CT166">
        <v>119</v>
      </c>
      <c r="CU166">
        <v>1058</v>
      </c>
      <c r="CV166">
        <v>1</v>
      </c>
      <c r="CW166">
        <v>9</v>
      </c>
      <c r="CX166">
        <v>0</v>
      </c>
      <c r="CZ166">
        <v>259</v>
      </c>
      <c r="DB166" t="s">
        <v>133</v>
      </c>
      <c r="DC166" t="s">
        <v>132</v>
      </c>
      <c r="DD166">
        <v>1</v>
      </c>
      <c r="DE166">
        <v>1.17</v>
      </c>
      <c r="DF166">
        <v>0.04</v>
      </c>
      <c r="DG166">
        <v>64</v>
      </c>
      <c r="DH166">
        <v>0.32</v>
      </c>
      <c r="DI166" t="s">
        <v>132</v>
      </c>
      <c r="DJ166">
        <v>1</v>
      </c>
      <c r="DK166">
        <v>25.5</v>
      </c>
      <c r="DL166">
        <v>3.3</v>
      </c>
      <c r="DM166">
        <v>123</v>
      </c>
      <c r="DN166">
        <v>9.6999999999999993</v>
      </c>
      <c r="DO166" t="s">
        <v>3222</v>
      </c>
      <c r="DP166">
        <v>1531</v>
      </c>
      <c r="DQ166">
        <f t="shared" si="2"/>
        <v>1620</v>
      </c>
    </row>
    <row r="167" spans="1:121" x14ac:dyDescent="0.25">
      <c r="A167">
        <v>322520</v>
      </c>
      <c r="B167">
        <v>15</v>
      </c>
      <c r="C167" t="s">
        <v>28642</v>
      </c>
      <c r="D167" t="s">
        <v>119</v>
      </c>
      <c r="E167">
        <v>5</v>
      </c>
      <c r="F167">
        <v>1</v>
      </c>
      <c r="G167" t="s">
        <v>28643</v>
      </c>
      <c r="H167" t="s">
        <v>121</v>
      </c>
      <c r="I167" t="s">
        <v>17856</v>
      </c>
      <c r="J167" t="s">
        <v>16907</v>
      </c>
      <c r="K167">
        <v>87124</v>
      </c>
      <c r="L167" t="s">
        <v>17028</v>
      </c>
      <c r="M167" t="s">
        <v>28644</v>
      </c>
      <c r="N167" t="s">
        <v>28553</v>
      </c>
      <c r="O167" t="s">
        <v>127</v>
      </c>
      <c r="P167" t="s">
        <v>465</v>
      </c>
      <c r="Q167">
        <v>0</v>
      </c>
      <c r="R167">
        <v>24</v>
      </c>
      <c r="S167">
        <v>1</v>
      </c>
      <c r="T167">
        <v>0</v>
      </c>
      <c r="U167">
        <v>0</v>
      </c>
      <c r="V167" t="s">
        <v>11779</v>
      </c>
      <c r="W167" t="s">
        <v>130</v>
      </c>
      <c r="X167" t="s">
        <v>130</v>
      </c>
      <c r="Y167" t="s">
        <v>130</v>
      </c>
      <c r="Z167">
        <v>5</v>
      </c>
      <c r="AA167">
        <v>1</v>
      </c>
      <c r="AB167">
        <v>0</v>
      </c>
      <c r="AC167">
        <v>1</v>
      </c>
      <c r="AD167">
        <v>21</v>
      </c>
      <c r="AE167">
        <v>1</v>
      </c>
      <c r="AF167" t="s">
        <v>132</v>
      </c>
      <c r="AG167">
        <v>33</v>
      </c>
      <c r="AH167">
        <v>98</v>
      </c>
      <c r="AI167">
        <v>1</v>
      </c>
      <c r="AK167">
        <v>257</v>
      </c>
      <c r="AM167">
        <v>259</v>
      </c>
      <c r="AN167">
        <v>39</v>
      </c>
      <c r="AO167">
        <v>368</v>
      </c>
      <c r="AP167">
        <v>0</v>
      </c>
      <c r="AR167">
        <v>0</v>
      </c>
      <c r="AT167">
        <v>1</v>
      </c>
      <c r="AU167">
        <v>42</v>
      </c>
      <c r="AV167">
        <v>425</v>
      </c>
      <c r="AW167">
        <v>0</v>
      </c>
      <c r="AX167">
        <v>46</v>
      </c>
      <c r="AY167">
        <v>434</v>
      </c>
      <c r="AZ167">
        <v>1</v>
      </c>
      <c r="BA167">
        <v>8</v>
      </c>
      <c r="BB167">
        <v>24</v>
      </c>
      <c r="BC167">
        <v>26</v>
      </c>
      <c r="BD167">
        <v>32</v>
      </c>
      <c r="BE167">
        <v>10</v>
      </c>
      <c r="BF167" t="s">
        <v>130</v>
      </c>
      <c r="BG167" t="s">
        <v>130</v>
      </c>
      <c r="BH167" t="s">
        <v>119</v>
      </c>
      <c r="BI167" t="s">
        <v>132</v>
      </c>
      <c r="BJ167">
        <v>1</v>
      </c>
      <c r="BK167" t="s">
        <v>132</v>
      </c>
      <c r="BL167">
        <v>1</v>
      </c>
      <c r="BM167" t="s">
        <v>132</v>
      </c>
      <c r="BN167">
        <v>1</v>
      </c>
      <c r="BO167">
        <v>37</v>
      </c>
      <c r="BP167">
        <v>20</v>
      </c>
      <c r="BQ167">
        <v>177</v>
      </c>
      <c r="BR167">
        <v>27.6</v>
      </c>
      <c r="BS167">
        <v>40.1</v>
      </c>
      <c r="BT167">
        <v>18.2</v>
      </c>
      <c r="BU167">
        <v>14.6</v>
      </c>
      <c r="BV167">
        <v>37.799999999999997</v>
      </c>
      <c r="BW167">
        <v>2.6</v>
      </c>
      <c r="BX167">
        <v>101.6</v>
      </c>
      <c r="BY167">
        <v>242.8</v>
      </c>
      <c r="BZ167">
        <v>46</v>
      </c>
      <c r="CA167">
        <v>0</v>
      </c>
      <c r="CB167">
        <v>259</v>
      </c>
      <c r="CE167" t="s">
        <v>130</v>
      </c>
      <c r="CF167">
        <v>1</v>
      </c>
      <c r="CG167" t="s">
        <v>132</v>
      </c>
      <c r="CH167">
        <v>0</v>
      </c>
      <c r="CI167">
        <v>1.3</v>
      </c>
      <c r="CK167">
        <v>8</v>
      </c>
      <c r="CL167">
        <v>105.2</v>
      </c>
      <c r="CM167">
        <v>0.9</v>
      </c>
      <c r="CN167">
        <v>1</v>
      </c>
      <c r="CO167" t="s">
        <v>132</v>
      </c>
      <c r="CP167">
        <v>46</v>
      </c>
      <c r="CQ167">
        <v>81.3</v>
      </c>
      <c r="CR167">
        <v>100</v>
      </c>
      <c r="CS167">
        <v>59.2</v>
      </c>
      <c r="CT167">
        <v>46</v>
      </c>
      <c r="CU167">
        <v>429</v>
      </c>
      <c r="CV167">
        <v>1</v>
      </c>
      <c r="CW167">
        <v>6</v>
      </c>
      <c r="CX167">
        <v>0</v>
      </c>
      <c r="CZ167">
        <v>259</v>
      </c>
      <c r="DB167" t="s">
        <v>133</v>
      </c>
      <c r="DC167" t="s">
        <v>134</v>
      </c>
      <c r="DD167">
        <v>199</v>
      </c>
      <c r="DG167">
        <v>14</v>
      </c>
      <c r="DI167" t="s">
        <v>132</v>
      </c>
      <c r="DJ167">
        <v>1</v>
      </c>
      <c r="DK167">
        <v>58.1</v>
      </c>
      <c r="DL167">
        <v>6.7</v>
      </c>
      <c r="DM167">
        <v>41</v>
      </c>
      <c r="DN167">
        <v>23.9</v>
      </c>
      <c r="DO167" t="s">
        <v>32479</v>
      </c>
      <c r="DP167">
        <v>296</v>
      </c>
      <c r="DQ167">
        <f t="shared" si="2"/>
        <v>586</v>
      </c>
    </row>
    <row r="168" spans="1:121" x14ac:dyDescent="0.25">
      <c r="A168">
        <v>322521</v>
      </c>
      <c r="B168">
        <v>15</v>
      </c>
      <c r="C168" t="s">
        <v>17492</v>
      </c>
      <c r="D168" t="s">
        <v>119</v>
      </c>
      <c r="E168">
        <v>5</v>
      </c>
      <c r="F168">
        <v>1</v>
      </c>
      <c r="G168" t="s">
        <v>17493</v>
      </c>
      <c r="H168" t="s">
        <v>121</v>
      </c>
      <c r="I168" t="s">
        <v>17494</v>
      </c>
      <c r="J168" t="s">
        <v>16907</v>
      </c>
      <c r="K168">
        <v>88240</v>
      </c>
      <c r="L168" t="s">
        <v>17495</v>
      </c>
      <c r="M168" t="s">
        <v>17496</v>
      </c>
      <c r="N168" t="s">
        <v>126</v>
      </c>
      <c r="O168" t="s">
        <v>127</v>
      </c>
      <c r="P168" t="s">
        <v>141</v>
      </c>
      <c r="Q168">
        <v>0</v>
      </c>
      <c r="R168">
        <v>20</v>
      </c>
      <c r="S168">
        <v>1</v>
      </c>
      <c r="T168">
        <v>0</v>
      </c>
      <c r="U168">
        <v>0</v>
      </c>
      <c r="V168" t="s">
        <v>17497</v>
      </c>
      <c r="W168" t="s">
        <v>130</v>
      </c>
      <c r="X168" t="s">
        <v>130</v>
      </c>
      <c r="Y168" t="s">
        <v>130</v>
      </c>
      <c r="Z168">
        <v>16</v>
      </c>
      <c r="AA168">
        <v>1</v>
      </c>
      <c r="AB168">
        <v>0</v>
      </c>
      <c r="AC168">
        <v>1</v>
      </c>
      <c r="AD168">
        <v>49</v>
      </c>
      <c r="AE168">
        <v>1</v>
      </c>
      <c r="AF168" t="s">
        <v>132</v>
      </c>
      <c r="AG168">
        <v>67</v>
      </c>
      <c r="AH168">
        <v>99</v>
      </c>
      <c r="AI168">
        <v>1</v>
      </c>
      <c r="AK168">
        <v>257</v>
      </c>
      <c r="AM168">
        <v>259</v>
      </c>
      <c r="AN168">
        <v>86</v>
      </c>
      <c r="AO168">
        <v>796</v>
      </c>
      <c r="AP168">
        <v>0</v>
      </c>
      <c r="AR168">
        <v>0</v>
      </c>
      <c r="AT168">
        <v>1</v>
      </c>
      <c r="AU168">
        <v>86</v>
      </c>
      <c r="AV168">
        <v>836</v>
      </c>
      <c r="AW168">
        <v>0</v>
      </c>
      <c r="AX168">
        <v>89</v>
      </c>
      <c r="AY168">
        <v>858</v>
      </c>
      <c r="AZ168">
        <v>1</v>
      </c>
      <c r="BA168">
        <v>11</v>
      </c>
      <c r="BB168">
        <v>25</v>
      </c>
      <c r="BC168">
        <v>28</v>
      </c>
      <c r="BD168">
        <v>24</v>
      </c>
      <c r="BE168">
        <v>12</v>
      </c>
      <c r="BF168" t="s">
        <v>130</v>
      </c>
      <c r="BG168" t="s">
        <v>130</v>
      </c>
      <c r="BH168" t="s">
        <v>119</v>
      </c>
      <c r="BI168" t="s">
        <v>132</v>
      </c>
      <c r="BJ168">
        <v>1</v>
      </c>
      <c r="BK168" t="s">
        <v>132</v>
      </c>
      <c r="BL168">
        <v>1</v>
      </c>
      <c r="BM168" t="s">
        <v>132</v>
      </c>
      <c r="BN168">
        <v>1</v>
      </c>
      <c r="BO168">
        <v>73</v>
      </c>
      <c r="BP168">
        <v>61</v>
      </c>
      <c r="BQ168">
        <v>300</v>
      </c>
      <c r="BR168">
        <v>20.399999999999999</v>
      </c>
      <c r="BS168">
        <v>28.2</v>
      </c>
      <c r="BT168">
        <v>14.3</v>
      </c>
      <c r="BU168">
        <v>24</v>
      </c>
      <c r="BV168">
        <v>38.4</v>
      </c>
      <c r="BW168">
        <v>12.5</v>
      </c>
      <c r="BX168">
        <v>132.9</v>
      </c>
      <c r="BY168">
        <v>249.3</v>
      </c>
      <c r="BZ168">
        <v>77.900000000000006</v>
      </c>
      <c r="CA168">
        <v>0</v>
      </c>
      <c r="CB168">
        <v>259</v>
      </c>
      <c r="CE168" t="s">
        <v>130</v>
      </c>
      <c r="CF168">
        <v>1</v>
      </c>
      <c r="CG168" t="s">
        <v>132</v>
      </c>
      <c r="CH168">
        <v>0.63</v>
      </c>
      <c r="CI168">
        <v>1.51</v>
      </c>
      <c r="CJ168">
        <v>0.2</v>
      </c>
      <c r="CK168">
        <v>14.4</v>
      </c>
      <c r="CL168">
        <v>57.4</v>
      </c>
      <c r="CM168">
        <v>4.5999999999999996</v>
      </c>
      <c r="CN168">
        <v>1</v>
      </c>
      <c r="CO168" t="s">
        <v>132</v>
      </c>
      <c r="CP168">
        <v>88</v>
      </c>
      <c r="CQ168">
        <v>62.7</v>
      </c>
      <c r="CR168">
        <v>81.599999999999994</v>
      </c>
      <c r="CS168">
        <v>42.5</v>
      </c>
      <c r="CT168">
        <v>88</v>
      </c>
      <c r="CU168">
        <v>846</v>
      </c>
      <c r="CV168">
        <v>1</v>
      </c>
      <c r="CW168">
        <v>14</v>
      </c>
      <c r="CX168">
        <v>0</v>
      </c>
      <c r="CZ168">
        <v>259</v>
      </c>
      <c r="DB168" t="s">
        <v>133</v>
      </c>
      <c r="DC168" t="s">
        <v>132</v>
      </c>
      <c r="DD168">
        <v>1</v>
      </c>
      <c r="DE168">
        <v>2.48</v>
      </c>
      <c r="DF168">
        <v>0.01</v>
      </c>
      <c r="DG168">
        <v>26</v>
      </c>
      <c r="DH168">
        <v>0.44</v>
      </c>
      <c r="DI168" t="s">
        <v>132</v>
      </c>
      <c r="DJ168">
        <v>1</v>
      </c>
      <c r="DK168">
        <v>25.1</v>
      </c>
      <c r="DL168">
        <v>2</v>
      </c>
      <c r="DM168">
        <v>84</v>
      </c>
      <c r="DN168">
        <v>7.5</v>
      </c>
      <c r="DO168" t="s">
        <v>32480</v>
      </c>
      <c r="DP168">
        <v>226</v>
      </c>
      <c r="DQ168">
        <f t="shared" si="2"/>
        <v>1053</v>
      </c>
    </row>
    <row r="169" spans="1:121" x14ac:dyDescent="0.25">
      <c r="A169">
        <v>322522</v>
      </c>
      <c r="B169">
        <v>15</v>
      </c>
      <c r="C169" t="s">
        <v>28645</v>
      </c>
      <c r="D169" t="s">
        <v>119</v>
      </c>
      <c r="E169">
        <v>4</v>
      </c>
      <c r="F169">
        <v>1</v>
      </c>
      <c r="G169" t="s">
        <v>28646</v>
      </c>
      <c r="H169" t="s">
        <v>121</v>
      </c>
      <c r="I169" t="s">
        <v>17793</v>
      </c>
      <c r="J169" t="s">
        <v>16907</v>
      </c>
      <c r="K169">
        <v>88220</v>
      </c>
      <c r="L169" t="s">
        <v>16958</v>
      </c>
      <c r="M169" t="s">
        <v>28647</v>
      </c>
      <c r="N169" t="s">
        <v>28553</v>
      </c>
      <c r="O169" t="s">
        <v>127</v>
      </c>
      <c r="P169" t="s">
        <v>465</v>
      </c>
      <c r="Q169">
        <v>0</v>
      </c>
      <c r="R169">
        <v>22</v>
      </c>
      <c r="S169">
        <v>1</v>
      </c>
      <c r="T169">
        <v>1</v>
      </c>
      <c r="U169">
        <v>0</v>
      </c>
      <c r="V169" t="s">
        <v>5682</v>
      </c>
      <c r="W169" t="s">
        <v>130</v>
      </c>
      <c r="X169" t="s">
        <v>130</v>
      </c>
      <c r="Y169" t="s">
        <v>130</v>
      </c>
      <c r="Z169">
        <v>15</v>
      </c>
      <c r="AA169">
        <v>1</v>
      </c>
      <c r="AB169">
        <v>0</v>
      </c>
      <c r="AC169">
        <v>1</v>
      </c>
      <c r="AD169">
        <v>20</v>
      </c>
      <c r="AE169">
        <v>1</v>
      </c>
      <c r="AF169" t="s">
        <v>132</v>
      </c>
      <c r="AG169">
        <v>28</v>
      </c>
      <c r="AH169">
        <v>98</v>
      </c>
      <c r="AI169">
        <v>1</v>
      </c>
      <c r="AK169">
        <v>199</v>
      </c>
      <c r="AM169">
        <v>201</v>
      </c>
      <c r="AN169">
        <v>33</v>
      </c>
      <c r="AO169">
        <v>262</v>
      </c>
      <c r="AP169">
        <v>6</v>
      </c>
      <c r="AQ169">
        <v>37</v>
      </c>
      <c r="AR169">
        <v>0</v>
      </c>
      <c r="AT169">
        <v>1</v>
      </c>
      <c r="AU169">
        <v>40</v>
      </c>
      <c r="AV169">
        <v>342</v>
      </c>
      <c r="AW169">
        <v>1</v>
      </c>
      <c r="AX169">
        <v>40</v>
      </c>
      <c r="AY169">
        <v>342</v>
      </c>
      <c r="AZ169">
        <v>1</v>
      </c>
      <c r="BA169">
        <v>7</v>
      </c>
      <c r="BB169">
        <v>16</v>
      </c>
      <c r="BC169">
        <v>23</v>
      </c>
      <c r="BD169">
        <v>30</v>
      </c>
      <c r="BE169">
        <v>24</v>
      </c>
      <c r="BF169" t="s">
        <v>130</v>
      </c>
      <c r="BG169" t="s">
        <v>130</v>
      </c>
      <c r="BH169" t="s">
        <v>119</v>
      </c>
      <c r="BI169" t="s">
        <v>132</v>
      </c>
      <c r="BJ169">
        <v>1</v>
      </c>
      <c r="BK169" t="s">
        <v>132</v>
      </c>
      <c r="BL169">
        <v>1</v>
      </c>
      <c r="BM169" t="s">
        <v>132</v>
      </c>
      <c r="BN169">
        <v>1</v>
      </c>
      <c r="BO169">
        <v>34</v>
      </c>
      <c r="BP169">
        <v>29</v>
      </c>
      <c r="BQ169">
        <v>145</v>
      </c>
      <c r="BR169">
        <v>29.2</v>
      </c>
      <c r="BS169">
        <v>43.8</v>
      </c>
      <c r="BT169">
        <v>18.5</v>
      </c>
      <c r="BU169">
        <v>42</v>
      </c>
      <c r="BV169">
        <v>65.5</v>
      </c>
      <c r="BW169">
        <v>22.1</v>
      </c>
      <c r="BX169">
        <v>197.3</v>
      </c>
      <c r="BY169">
        <v>370.8</v>
      </c>
      <c r="BZ169">
        <v>111.2</v>
      </c>
      <c r="CA169">
        <v>0</v>
      </c>
      <c r="CB169">
        <v>201</v>
      </c>
      <c r="CE169" t="s">
        <v>130</v>
      </c>
      <c r="CF169">
        <v>1</v>
      </c>
      <c r="CG169" t="s">
        <v>132</v>
      </c>
      <c r="CH169">
        <v>3.06</v>
      </c>
      <c r="CI169">
        <v>7.39</v>
      </c>
      <c r="CJ169">
        <v>0.97</v>
      </c>
      <c r="CK169">
        <v>12.8</v>
      </c>
      <c r="CL169">
        <v>168.6</v>
      </c>
      <c r="CM169">
        <v>1.5</v>
      </c>
      <c r="CN169">
        <v>1</v>
      </c>
      <c r="CO169" t="s">
        <v>132</v>
      </c>
      <c r="CP169">
        <v>36</v>
      </c>
      <c r="CQ169">
        <v>67.5</v>
      </c>
      <c r="CR169">
        <v>99.7</v>
      </c>
      <c r="CS169">
        <v>33.1</v>
      </c>
      <c r="CT169">
        <v>36</v>
      </c>
      <c r="CU169">
        <v>306</v>
      </c>
      <c r="CV169">
        <v>1</v>
      </c>
      <c r="CW169">
        <v>5</v>
      </c>
      <c r="CX169">
        <v>0</v>
      </c>
      <c r="CZ169">
        <v>201</v>
      </c>
      <c r="DB169" t="s">
        <v>133</v>
      </c>
      <c r="DC169" t="s">
        <v>134</v>
      </c>
      <c r="DD169">
        <v>199</v>
      </c>
      <c r="DG169">
        <v>17</v>
      </c>
      <c r="DI169" t="s">
        <v>132</v>
      </c>
      <c r="DJ169">
        <v>1</v>
      </c>
      <c r="DK169">
        <v>51.8</v>
      </c>
      <c r="DL169">
        <v>1.3</v>
      </c>
      <c r="DM169">
        <v>35</v>
      </c>
      <c r="DN169">
        <v>10.6</v>
      </c>
      <c r="DO169" t="s">
        <v>3572</v>
      </c>
      <c r="DP169">
        <v>738</v>
      </c>
      <c r="DQ169">
        <f t="shared" si="2"/>
        <v>514</v>
      </c>
    </row>
    <row r="170" spans="1:121" x14ac:dyDescent="0.25">
      <c r="A170">
        <v>322523</v>
      </c>
      <c r="B170">
        <v>15</v>
      </c>
      <c r="C170" t="s">
        <v>17498</v>
      </c>
      <c r="D170" t="s">
        <v>119</v>
      </c>
      <c r="E170">
        <v>5</v>
      </c>
      <c r="F170">
        <v>1</v>
      </c>
      <c r="G170" t="s">
        <v>17499</v>
      </c>
      <c r="H170" t="s">
        <v>121</v>
      </c>
      <c r="I170" t="s">
        <v>17314</v>
      </c>
      <c r="J170" t="s">
        <v>16907</v>
      </c>
      <c r="K170">
        <v>87109</v>
      </c>
      <c r="L170" t="s">
        <v>17315</v>
      </c>
      <c r="M170" t="s">
        <v>17500</v>
      </c>
      <c r="N170" t="s">
        <v>126</v>
      </c>
      <c r="O170" t="s">
        <v>127</v>
      </c>
      <c r="P170" t="s">
        <v>141</v>
      </c>
      <c r="Q170">
        <v>1</v>
      </c>
      <c r="R170">
        <v>24</v>
      </c>
      <c r="S170">
        <v>1</v>
      </c>
      <c r="T170">
        <v>1</v>
      </c>
      <c r="U170">
        <v>0</v>
      </c>
      <c r="V170" t="s">
        <v>5396</v>
      </c>
      <c r="W170" t="s">
        <v>130</v>
      </c>
      <c r="X170" t="s">
        <v>130</v>
      </c>
      <c r="Y170" t="s">
        <v>130</v>
      </c>
      <c r="Z170">
        <v>10</v>
      </c>
      <c r="AA170">
        <v>1</v>
      </c>
      <c r="AB170">
        <v>0</v>
      </c>
      <c r="AC170">
        <v>1</v>
      </c>
      <c r="AD170">
        <v>39</v>
      </c>
      <c r="AE170">
        <v>1</v>
      </c>
      <c r="AF170" t="s">
        <v>132</v>
      </c>
      <c r="AG170">
        <v>76</v>
      </c>
      <c r="AH170">
        <v>96</v>
      </c>
      <c r="AI170">
        <v>1</v>
      </c>
      <c r="AK170">
        <v>201</v>
      </c>
      <c r="AM170">
        <v>259</v>
      </c>
      <c r="AN170">
        <v>121</v>
      </c>
      <c r="AO170">
        <v>1104</v>
      </c>
      <c r="AP170">
        <v>0</v>
      </c>
      <c r="AR170">
        <v>0</v>
      </c>
      <c r="AT170">
        <v>1</v>
      </c>
      <c r="AU170">
        <v>125</v>
      </c>
      <c r="AV170">
        <v>1196</v>
      </c>
      <c r="AW170">
        <v>0</v>
      </c>
      <c r="AX170">
        <v>131</v>
      </c>
      <c r="AY170">
        <v>1230</v>
      </c>
      <c r="AZ170">
        <v>1</v>
      </c>
      <c r="BA170">
        <v>7</v>
      </c>
      <c r="BB170">
        <v>29</v>
      </c>
      <c r="BC170">
        <v>32</v>
      </c>
      <c r="BD170">
        <v>18</v>
      </c>
      <c r="BE170">
        <v>14</v>
      </c>
      <c r="BF170" t="s">
        <v>130</v>
      </c>
      <c r="BG170" t="s">
        <v>130</v>
      </c>
      <c r="BH170" t="s">
        <v>119</v>
      </c>
      <c r="BI170" t="s">
        <v>132</v>
      </c>
      <c r="BJ170">
        <v>1</v>
      </c>
      <c r="BK170" t="s">
        <v>132</v>
      </c>
      <c r="BL170">
        <v>1</v>
      </c>
      <c r="BM170" t="s">
        <v>132</v>
      </c>
      <c r="BN170">
        <v>1</v>
      </c>
      <c r="BO170">
        <v>89</v>
      </c>
      <c r="BP170">
        <v>88</v>
      </c>
      <c r="BQ170">
        <v>398</v>
      </c>
      <c r="BR170">
        <v>21</v>
      </c>
      <c r="BS170">
        <v>27.4</v>
      </c>
      <c r="BT170">
        <v>15.8</v>
      </c>
      <c r="BU170">
        <v>18.600000000000001</v>
      </c>
      <c r="BV170">
        <v>29.8</v>
      </c>
      <c r="BW170">
        <v>10.1</v>
      </c>
      <c r="BX170">
        <v>167</v>
      </c>
      <c r="BY170">
        <v>280.60000000000002</v>
      </c>
      <c r="BZ170">
        <v>107.5</v>
      </c>
      <c r="CA170">
        <v>0</v>
      </c>
      <c r="CB170">
        <v>259</v>
      </c>
      <c r="CE170" t="s">
        <v>130</v>
      </c>
      <c r="CF170">
        <v>1</v>
      </c>
      <c r="CG170" t="s">
        <v>132</v>
      </c>
      <c r="CH170">
        <v>0.51</v>
      </c>
      <c r="CI170">
        <v>1.22</v>
      </c>
      <c r="CJ170">
        <v>0.16</v>
      </c>
      <c r="CK170">
        <v>2</v>
      </c>
      <c r="CL170">
        <v>75.3</v>
      </c>
      <c r="CM170">
        <v>0.1</v>
      </c>
      <c r="CN170">
        <v>1</v>
      </c>
      <c r="CO170" t="s">
        <v>132</v>
      </c>
      <c r="CP170">
        <v>131</v>
      </c>
      <c r="CQ170">
        <v>72.7</v>
      </c>
      <c r="CR170">
        <v>86.5</v>
      </c>
      <c r="CS170">
        <v>57.9</v>
      </c>
      <c r="CT170">
        <v>131</v>
      </c>
      <c r="CU170">
        <v>1235</v>
      </c>
      <c r="CV170">
        <v>1</v>
      </c>
      <c r="CW170">
        <v>15</v>
      </c>
      <c r="CX170">
        <v>0</v>
      </c>
      <c r="CZ170">
        <v>259</v>
      </c>
      <c r="DB170" t="s">
        <v>133</v>
      </c>
      <c r="DC170" t="s">
        <v>132</v>
      </c>
      <c r="DD170">
        <v>1</v>
      </c>
      <c r="DE170">
        <v>1.43</v>
      </c>
      <c r="DF170">
        <v>0.05</v>
      </c>
      <c r="DG170">
        <v>50</v>
      </c>
      <c r="DH170">
        <v>0.4</v>
      </c>
      <c r="DI170" t="s">
        <v>132</v>
      </c>
      <c r="DJ170">
        <v>1</v>
      </c>
      <c r="DK170">
        <v>34.5</v>
      </c>
      <c r="DL170">
        <v>6.4</v>
      </c>
      <c r="DM170">
        <v>105</v>
      </c>
      <c r="DN170">
        <v>16</v>
      </c>
      <c r="DO170" t="s">
        <v>32481</v>
      </c>
      <c r="DP170">
        <v>348</v>
      </c>
      <c r="DQ170">
        <f t="shared" si="2"/>
        <v>1446</v>
      </c>
    </row>
    <row r="171" spans="1:121" x14ac:dyDescent="0.25">
      <c r="A171">
        <v>322524</v>
      </c>
      <c r="B171">
        <v>15</v>
      </c>
      <c r="C171" t="s">
        <v>28648</v>
      </c>
      <c r="D171" t="s">
        <v>119</v>
      </c>
      <c r="E171">
        <v>5</v>
      </c>
      <c r="F171">
        <v>1</v>
      </c>
      <c r="G171" t="s">
        <v>28649</v>
      </c>
      <c r="H171" t="s">
        <v>121</v>
      </c>
      <c r="I171" t="s">
        <v>28650</v>
      </c>
      <c r="J171" t="s">
        <v>16907</v>
      </c>
      <c r="K171">
        <v>87049</v>
      </c>
      <c r="L171" t="s">
        <v>28634</v>
      </c>
      <c r="M171" t="s">
        <v>28651</v>
      </c>
      <c r="N171" t="s">
        <v>28553</v>
      </c>
      <c r="O171" t="s">
        <v>127</v>
      </c>
      <c r="P171" t="s">
        <v>465</v>
      </c>
      <c r="Q171">
        <v>0</v>
      </c>
      <c r="R171">
        <v>24</v>
      </c>
      <c r="S171">
        <v>1</v>
      </c>
      <c r="T171">
        <v>0</v>
      </c>
      <c r="U171">
        <v>0</v>
      </c>
      <c r="V171" t="s">
        <v>28652</v>
      </c>
      <c r="W171" t="s">
        <v>130</v>
      </c>
      <c r="X171" t="s">
        <v>130</v>
      </c>
      <c r="Y171" t="s">
        <v>130</v>
      </c>
      <c r="Z171">
        <v>8</v>
      </c>
      <c r="AA171">
        <v>1</v>
      </c>
      <c r="AB171">
        <v>0</v>
      </c>
      <c r="AC171">
        <v>1</v>
      </c>
      <c r="AD171">
        <v>38</v>
      </c>
      <c r="AE171">
        <v>1</v>
      </c>
      <c r="AF171" t="s">
        <v>132</v>
      </c>
      <c r="AG171">
        <v>62</v>
      </c>
      <c r="AH171">
        <v>99</v>
      </c>
      <c r="AI171">
        <v>1</v>
      </c>
      <c r="AK171">
        <v>257</v>
      </c>
      <c r="AM171">
        <v>259</v>
      </c>
      <c r="AN171">
        <v>71</v>
      </c>
      <c r="AO171">
        <v>603</v>
      </c>
      <c r="AP171">
        <v>0</v>
      </c>
      <c r="AR171">
        <v>0</v>
      </c>
      <c r="AT171">
        <v>1</v>
      </c>
      <c r="AU171">
        <v>71</v>
      </c>
      <c r="AV171">
        <v>656</v>
      </c>
      <c r="AW171">
        <v>0</v>
      </c>
      <c r="AX171">
        <v>75</v>
      </c>
      <c r="AY171">
        <v>676</v>
      </c>
      <c r="AZ171">
        <v>1</v>
      </c>
      <c r="BA171">
        <v>5</v>
      </c>
      <c r="BB171">
        <v>19</v>
      </c>
      <c r="BC171">
        <v>29</v>
      </c>
      <c r="BD171">
        <v>31</v>
      </c>
      <c r="BE171">
        <v>16</v>
      </c>
      <c r="BF171" t="s">
        <v>130</v>
      </c>
      <c r="BG171" t="s">
        <v>130</v>
      </c>
      <c r="BH171" t="s">
        <v>119</v>
      </c>
      <c r="BI171" t="s">
        <v>132</v>
      </c>
      <c r="BJ171">
        <v>1</v>
      </c>
      <c r="BK171" t="s">
        <v>132</v>
      </c>
      <c r="BL171">
        <v>1</v>
      </c>
      <c r="BM171" t="s">
        <v>132</v>
      </c>
      <c r="BN171">
        <v>1</v>
      </c>
      <c r="BO171">
        <v>65</v>
      </c>
      <c r="BP171">
        <v>58</v>
      </c>
      <c r="BQ171">
        <v>308</v>
      </c>
      <c r="BR171">
        <v>17.5</v>
      </c>
      <c r="BS171">
        <v>24.3</v>
      </c>
      <c r="BT171">
        <v>12.2</v>
      </c>
      <c r="BU171">
        <v>19.3</v>
      </c>
      <c r="BV171">
        <v>33.200000000000003</v>
      </c>
      <c r="BW171">
        <v>9.8000000000000007</v>
      </c>
      <c r="BX171">
        <v>144.5</v>
      </c>
      <c r="BY171">
        <v>254.1</v>
      </c>
      <c r="BZ171">
        <v>83.3</v>
      </c>
      <c r="CA171">
        <v>0</v>
      </c>
      <c r="CB171">
        <v>259</v>
      </c>
      <c r="CE171" t="s">
        <v>130</v>
      </c>
      <c r="CF171">
        <v>1</v>
      </c>
      <c r="CG171" t="s">
        <v>149</v>
      </c>
      <c r="CH171">
        <v>0</v>
      </c>
      <c r="CI171">
        <v>0.92</v>
      </c>
      <c r="CK171">
        <v>8.9</v>
      </c>
      <c r="CL171">
        <v>55.5</v>
      </c>
      <c r="CM171">
        <v>1.9</v>
      </c>
      <c r="CN171">
        <v>1</v>
      </c>
      <c r="CO171" t="s">
        <v>149</v>
      </c>
      <c r="CP171">
        <v>75</v>
      </c>
      <c r="CQ171">
        <v>82.6</v>
      </c>
      <c r="CR171">
        <v>97.6</v>
      </c>
      <c r="CS171">
        <v>66.599999999999994</v>
      </c>
      <c r="CT171">
        <v>75</v>
      </c>
      <c r="CU171">
        <v>668</v>
      </c>
      <c r="CV171">
        <v>1</v>
      </c>
      <c r="CW171">
        <v>4</v>
      </c>
      <c r="CX171">
        <v>0</v>
      </c>
      <c r="CZ171">
        <v>259</v>
      </c>
      <c r="DB171" t="s">
        <v>133</v>
      </c>
      <c r="DC171" t="s">
        <v>131</v>
      </c>
      <c r="DD171">
        <v>1</v>
      </c>
      <c r="DE171">
        <v>0.75</v>
      </c>
      <c r="DF171">
        <v>0</v>
      </c>
      <c r="DG171">
        <v>35</v>
      </c>
      <c r="DH171">
        <v>0</v>
      </c>
      <c r="DI171" t="s">
        <v>132</v>
      </c>
      <c r="DJ171">
        <v>1</v>
      </c>
      <c r="DK171">
        <v>38.200000000000003</v>
      </c>
      <c r="DL171">
        <v>3.7</v>
      </c>
      <c r="DM171">
        <v>61</v>
      </c>
      <c r="DN171">
        <v>13.3</v>
      </c>
      <c r="DO171" t="s">
        <v>32482</v>
      </c>
      <c r="DP171">
        <v>393</v>
      </c>
      <c r="DQ171">
        <f t="shared" si="2"/>
        <v>983</v>
      </c>
    </row>
    <row r="172" spans="1:121" x14ac:dyDescent="0.25">
      <c r="A172">
        <v>322526</v>
      </c>
      <c r="B172">
        <v>15</v>
      </c>
      <c r="C172" t="s">
        <v>28653</v>
      </c>
      <c r="D172" t="s">
        <v>119</v>
      </c>
      <c r="E172">
        <v>3</v>
      </c>
      <c r="F172">
        <v>1</v>
      </c>
      <c r="G172" t="s">
        <v>28654</v>
      </c>
      <c r="H172" t="s">
        <v>121</v>
      </c>
      <c r="I172" t="s">
        <v>28655</v>
      </c>
      <c r="J172" t="s">
        <v>16907</v>
      </c>
      <c r="K172">
        <v>87740</v>
      </c>
      <c r="L172" t="s">
        <v>28656</v>
      </c>
      <c r="M172" t="s">
        <v>28657</v>
      </c>
      <c r="N172" t="s">
        <v>28553</v>
      </c>
      <c r="O172" t="s">
        <v>127</v>
      </c>
      <c r="P172" t="s">
        <v>465</v>
      </c>
      <c r="Q172">
        <v>0</v>
      </c>
      <c r="R172">
        <v>9</v>
      </c>
      <c r="S172">
        <v>1</v>
      </c>
      <c r="T172">
        <v>1</v>
      </c>
      <c r="U172">
        <v>0</v>
      </c>
      <c r="V172" t="s">
        <v>28658</v>
      </c>
      <c r="W172" t="s">
        <v>130</v>
      </c>
      <c r="X172" t="s">
        <v>130</v>
      </c>
      <c r="Y172" t="s">
        <v>130</v>
      </c>
      <c r="AA172">
        <v>199</v>
      </c>
      <c r="AC172">
        <v>199</v>
      </c>
      <c r="AD172">
        <v>4</v>
      </c>
      <c r="AE172">
        <v>199</v>
      </c>
      <c r="AF172" t="s">
        <v>134</v>
      </c>
      <c r="AG172">
        <v>14</v>
      </c>
      <c r="AH172">
        <v>99</v>
      </c>
      <c r="AI172">
        <v>1</v>
      </c>
      <c r="AK172">
        <v>199</v>
      </c>
      <c r="AM172">
        <v>259</v>
      </c>
      <c r="AN172">
        <v>18</v>
      </c>
      <c r="AO172">
        <v>134</v>
      </c>
      <c r="AP172">
        <v>1</v>
      </c>
      <c r="AQ172">
        <v>12</v>
      </c>
      <c r="AR172">
        <v>0</v>
      </c>
      <c r="AT172">
        <v>1</v>
      </c>
      <c r="AU172">
        <v>20</v>
      </c>
      <c r="AV172">
        <v>165</v>
      </c>
      <c r="AW172">
        <v>6</v>
      </c>
      <c r="AX172">
        <v>20</v>
      </c>
      <c r="AY172">
        <v>181</v>
      </c>
      <c r="AZ172">
        <v>1</v>
      </c>
      <c r="BA172">
        <v>2</v>
      </c>
      <c r="BB172">
        <v>28</v>
      </c>
      <c r="BC172">
        <v>39</v>
      </c>
      <c r="BD172">
        <v>20</v>
      </c>
      <c r="BE172">
        <v>12</v>
      </c>
      <c r="BF172" t="s">
        <v>130</v>
      </c>
      <c r="BG172" t="s">
        <v>130</v>
      </c>
      <c r="BH172" t="s">
        <v>119</v>
      </c>
      <c r="BI172" t="s">
        <v>132</v>
      </c>
      <c r="BJ172">
        <v>1</v>
      </c>
      <c r="BK172" t="s">
        <v>134</v>
      </c>
      <c r="BL172">
        <v>199</v>
      </c>
      <c r="BM172" t="s">
        <v>132</v>
      </c>
      <c r="BN172">
        <v>1</v>
      </c>
      <c r="BO172">
        <v>18</v>
      </c>
      <c r="BP172">
        <v>8</v>
      </c>
      <c r="BQ172">
        <v>65</v>
      </c>
      <c r="BR172">
        <v>23.3</v>
      </c>
      <c r="BS172">
        <v>46</v>
      </c>
      <c r="BT172">
        <v>10.1</v>
      </c>
      <c r="BX172">
        <v>99.7</v>
      </c>
      <c r="BY172">
        <v>304</v>
      </c>
      <c r="BZ172">
        <v>35.4</v>
      </c>
      <c r="CA172">
        <v>0</v>
      </c>
      <c r="CB172">
        <v>259</v>
      </c>
      <c r="CE172" t="s">
        <v>130</v>
      </c>
      <c r="CF172">
        <v>1</v>
      </c>
      <c r="CG172" t="s">
        <v>132</v>
      </c>
      <c r="CH172">
        <v>0</v>
      </c>
      <c r="CI172">
        <v>2.16</v>
      </c>
      <c r="CN172">
        <v>1</v>
      </c>
      <c r="CO172" t="s">
        <v>132</v>
      </c>
      <c r="CP172">
        <v>18</v>
      </c>
      <c r="CQ172">
        <v>72.3</v>
      </c>
      <c r="CR172">
        <v>100</v>
      </c>
      <c r="CS172">
        <v>32</v>
      </c>
      <c r="CT172">
        <v>18</v>
      </c>
      <c r="CU172">
        <v>158</v>
      </c>
      <c r="CV172">
        <v>1</v>
      </c>
      <c r="CW172">
        <v>20</v>
      </c>
      <c r="CX172">
        <v>0</v>
      </c>
      <c r="CZ172">
        <v>259</v>
      </c>
      <c r="DB172" t="s">
        <v>133</v>
      </c>
      <c r="DC172" t="s">
        <v>134</v>
      </c>
      <c r="DD172">
        <v>199</v>
      </c>
      <c r="DG172">
        <v>3</v>
      </c>
      <c r="DI172" t="s">
        <v>132</v>
      </c>
      <c r="DJ172">
        <v>1</v>
      </c>
      <c r="DK172">
        <v>71</v>
      </c>
      <c r="DL172">
        <v>1</v>
      </c>
      <c r="DM172">
        <v>17</v>
      </c>
      <c r="DN172">
        <v>13.4</v>
      </c>
      <c r="DO172" t="s">
        <v>3647</v>
      </c>
      <c r="DP172">
        <v>1220</v>
      </c>
      <c r="DQ172">
        <f t="shared" si="2"/>
        <v>192</v>
      </c>
    </row>
    <row r="173" spans="1:121" x14ac:dyDescent="0.25">
      <c r="A173">
        <v>322528</v>
      </c>
      <c r="B173">
        <v>15</v>
      </c>
      <c r="C173" t="s">
        <v>17787</v>
      </c>
      <c r="D173" t="s">
        <v>119</v>
      </c>
      <c r="E173">
        <v>5</v>
      </c>
      <c r="F173">
        <v>1</v>
      </c>
      <c r="G173" t="s">
        <v>17788</v>
      </c>
      <c r="H173" t="s">
        <v>121</v>
      </c>
      <c r="I173" t="s">
        <v>17133</v>
      </c>
      <c r="J173" t="s">
        <v>16907</v>
      </c>
      <c r="K173">
        <v>88011</v>
      </c>
      <c r="L173" t="s">
        <v>17320</v>
      </c>
      <c r="M173" t="s">
        <v>17789</v>
      </c>
      <c r="N173" t="s">
        <v>126</v>
      </c>
      <c r="O173" t="s">
        <v>127</v>
      </c>
      <c r="P173" t="s">
        <v>141</v>
      </c>
      <c r="Q173">
        <v>0</v>
      </c>
      <c r="R173">
        <v>16</v>
      </c>
      <c r="S173">
        <v>1</v>
      </c>
      <c r="T173">
        <v>1</v>
      </c>
      <c r="U173">
        <v>1</v>
      </c>
      <c r="V173" t="s">
        <v>17790</v>
      </c>
      <c r="W173" t="s">
        <v>130</v>
      </c>
      <c r="X173" t="s">
        <v>130</v>
      </c>
      <c r="Y173" t="s">
        <v>130</v>
      </c>
      <c r="Z173">
        <v>15</v>
      </c>
      <c r="AA173">
        <v>1</v>
      </c>
      <c r="AB173">
        <v>0</v>
      </c>
      <c r="AC173">
        <v>1</v>
      </c>
      <c r="AD173">
        <v>33</v>
      </c>
      <c r="AE173">
        <v>1</v>
      </c>
      <c r="AF173" t="s">
        <v>132</v>
      </c>
      <c r="AG173">
        <v>86</v>
      </c>
      <c r="AH173">
        <v>96</v>
      </c>
      <c r="AI173">
        <v>1</v>
      </c>
      <c r="AJ173">
        <v>97</v>
      </c>
      <c r="AK173">
        <v>1</v>
      </c>
      <c r="AM173">
        <v>201</v>
      </c>
      <c r="AN173">
        <v>75</v>
      </c>
      <c r="AO173">
        <v>631</v>
      </c>
      <c r="AP173">
        <v>41</v>
      </c>
      <c r="AQ173">
        <v>276</v>
      </c>
      <c r="AR173">
        <v>0</v>
      </c>
      <c r="AT173">
        <v>1</v>
      </c>
      <c r="AU173">
        <v>114</v>
      </c>
      <c r="AV173">
        <v>947</v>
      </c>
      <c r="AW173">
        <v>0</v>
      </c>
      <c r="AX173">
        <v>119</v>
      </c>
      <c r="AY173">
        <v>998</v>
      </c>
      <c r="AZ173">
        <v>1</v>
      </c>
      <c r="BA173">
        <v>10</v>
      </c>
      <c r="BB173">
        <v>27</v>
      </c>
      <c r="BC173">
        <v>27</v>
      </c>
      <c r="BD173">
        <v>24</v>
      </c>
      <c r="BE173">
        <v>12</v>
      </c>
      <c r="BF173" t="s">
        <v>130</v>
      </c>
      <c r="BG173" t="s">
        <v>130</v>
      </c>
      <c r="BH173" t="s">
        <v>119</v>
      </c>
      <c r="BI173" t="s">
        <v>132</v>
      </c>
      <c r="BJ173">
        <v>1</v>
      </c>
      <c r="BK173" t="s">
        <v>132</v>
      </c>
      <c r="BL173">
        <v>1</v>
      </c>
      <c r="BM173" t="s">
        <v>132</v>
      </c>
      <c r="BN173">
        <v>1</v>
      </c>
      <c r="BO173">
        <v>95</v>
      </c>
      <c r="BP173">
        <v>88</v>
      </c>
      <c r="BQ173">
        <v>276</v>
      </c>
      <c r="BR173">
        <v>29.2</v>
      </c>
      <c r="BS173">
        <v>39.9</v>
      </c>
      <c r="BT173">
        <v>20.8</v>
      </c>
      <c r="BU173">
        <v>15.7</v>
      </c>
      <c r="BV173">
        <v>27.4</v>
      </c>
      <c r="BW173">
        <v>7.6</v>
      </c>
      <c r="BX173">
        <v>188.4</v>
      </c>
      <c r="BY173">
        <v>295.8</v>
      </c>
      <c r="BZ173">
        <v>121.3</v>
      </c>
      <c r="CA173">
        <v>0</v>
      </c>
      <c r="CB173">
        <v>201</v>
      </c>
      <c r="CE173" t="s">
        <v>130</v>
      </c>
      <c r="CF173">
        <v>1</v>
      </c>
      <c r="CG173" t="s">
        <v>149</v>
      </c>
      <c r="CH173">
        <v>0</v>
      </c>
      <c r="CI173">
        <v>0.8</v>
      </c>
      <c r="CK173">
        <v>16.2</v>
      </c>
      <c r="CL173">
        <v>64.2</v>
      </c>
      <c r="CM173">
        <v>5.0999999999999996</v>
      </c>
      <c r="CN173">
        <v>1</v>
      </c>
      <c r="CO173" t="s">
        <v>132</v>
      </c>
      <c r="CP173">
        <v>82</v>
      </c>
      <c r="CQ173">
        <v>74.900000000000006</v>
      </c>
      <c r="CR173">
        <v>91.7</v>
      </c>
      <c r="CS173">
        <v>57</v>
      </c>
      <c r="CT173">
        <v>82</v>
      </c>
      <c r="CU173">
        <v>694</v>
      </c>
      <c r="CV173">
        <v>1</v>
      </c>
      <c r="CW173">
        <v>4</v>
      </c>
      <c r="CX173">
        <v>0</v>
      </c>
      <c r="CZ173">
        <v>201</v>
      </c>
      <c r="DB173" t="s">
        <v>133</v>
      </c>
      <c r="DC173" t="s">
        <v>132</v>
      </c>
      <c r="DD173">
        <v>1</v>
      </c>
      <c r="DE173">
        <v>1</v>
      </c>
      <c r="DF173">
        <v>0</v>
      </c>
      <c r="DG173">
        <v>45</v>
      </c>
      <c r="DH173">
        <v>0.18</v>
      </c>
      <c r="DI173" t="s">
        <v>132</v>
      </c>
      <c r="DJ173">
        <v>1</v>
      </c>
      <c r="DK173">
        <v>19.399999999999999</v>
      </c>
      <c r="DL173">
        <v>1.9</v>
      </c>
      <c r="DM173">
        <v>107</v>
      </c>
      <c r="DN173">
        <v>6.4</v>
      </c>
      <c r="DO173" t="s">
        <v>3919</v>
      </c>
      <c r="DP173">
        <v>923</v>
      </c>
      <c r="DQ173">
        <f t="shared" si="2"/>
        <v>1077</v>
      </c>
    </row>
    <row r="174" spans="1:121" x14ac:dyDescent="0.25">
      <c r="A174">
        <v>322529</v>
      </c>
      <c r="B174">
        <v>15</v>
      </c>
      <c r="C174" t="s">
        <v>17791</v>
      </c>
      <c r="D174" t="s">
        <v>119</v>
      </c>
      <c r="E174">
        <v>4</v>
      </c>
      <c r="F174">
        <v>1</v>
      </c>
      <c r="G174" t="s">
        <v>17792</v>
      </c>
      <c r="H174" t="s">
        <v>121</v>
      </c>
      <c r="I174" t="s">
        <v>17793</v>
      </c>
      <c r="J174" t="s">
        <v>16907</v>
      </c>
      <c r="K174">
        <v>88220</v>
      </c>
      <c r="L174" t="s">
        <v>16958</v>
      </c>
      <c r="M174" t="s">
        <v>17794</v>
      </c>
      <c r="N174" t="s">
        <v>126</v>
      </c>
      <c r="O174" t="s">
        <v>127</v>
      </c>
      <c r="P174" t="s">
        <v>141</v>
      </c>
      <c r="Q174">
        <v>0</v>
      </c>
      <c r="R174">
        <v>12</v>
      </c>
      <c r="S174">
        <v>1</v>
      </c>
      <c r="T174">
        <v>0</v>
      </c>
      <c r="U174">
        <v>0</v>
      </c>
      <c r="V174" t="s">
        <v>17795</v>
      </c>
      <c r="W174" t="s">
        <v>130</v>
      </c>
      <c r="X174" t="s">
        <v>130</v>
      </c>
      <c r="Y174" t="s">
        <v>130</v>
      </c>
      <c r="Z174">
        <v>4</v>
      </c>
      <c r="AA174">
        <v>1</v>
      </c>
      <c r="AB174">
        <v>0</v>
      </c>
      <c r="AC174">
        <v>1</v>
      </c>
      <c r="AD174">
        <v>24</v>
      </c>
      <c r="AE174">
        <v>1</v>
      </c>
      <c r="AF174" t="s">
        <v>132</v>
      </c>
      <c r="AG174">
        <v>30</v>
      </c>
      <c r="AH174">
        <v>99</v>
      </c>
      <c r="AI174">
        <v>1</v>
      </c>
      <c r="AK174">
        <v>257</v>
      </c>
      <c r="AM174">
        <v>259</v>
      </c>
      <c r="AN174">
        <v>35</v>
      </c>
      <c r="AO174">
        <v>324</v>
      </c>
      <c r="AP174">
        <v>0</v>
      </c>
      <c r="AR174">
        <v>0</v>
      </c>
      <c r="AT174">
        <v>1</v>
      </c>
      <c r="AU174">
        <v>36</v>
      </c>
      <c r="AV174">
        <v>330</v>
      </c>
      <c r="AW174">
        <v>4</v>
      </c>
      <c r="AX174">
        <v>40</v>
      </c>
      <c r="AY174">
        <v>342</v>
      </c>
      <c r="AZ174">
        <v>1</v>
      </c>
      <c r="BA174">
        <v>9</v>
      </c>
      <c r="BB174">
        <v>29</v>
      </c>
      <c r="BC174">
        <v>25</v>
      </c>
      <c r="BD174">
        <v>22</v>
      </c>
      <c r="BE174">
        <v>15</v>
      </c>
      <c r="BF174" t="s">
        <v>130</v>
      </c>
      <c r="BG174" t="s">
        <v>130</v>
      </c>
      <c r="BH174" t="s">
        <v>119</v>
      </c>
      <c r="BI174" t="s">
        <v>149</v>
      </c>
      <c r="BJ174">
        <v>1</v>
      </c>
      <c r="BK174" t="s">
        <v>132</v>
      </c>
      <c r="BL174">
        <v>1</v>
      </c>
      <c r="BM174" t="s">
        <v>132</v>
      </c>
      <c r="BN174">
        <v>1</v>
      </c>
      <c r="BO174">
        <v>33</v>
      </c>
      <c r="BP174">
        <v>14</v>
      </c>
      <c r="BQ174">
        <v>136</v>
      </c>
      <c r="BR174">
        <v>19.399999999999999</v>
      </c>
      <c r="BS174">
        <v>32</v>
      </c>
      <c r="BT174">
        <v>10.8</v>
      </c>
      <c r="BU174">
        <v>18.7</v>
      </c>
      <c r="BV174">
        <v>57.6</v>
      </c>
      <c r="BW174">
        <v>2</v>
      </c>
      <c r="BX174">
        <v>63.5</v>
      </c>
      <c r="BY174">
        <v>189.2</v>
      </c>
      <c r="BZ174">
        <v>23.5</v>
      </c>
      <c r="CA174">
        <v>0</v>
      </c>
      <c r="CB174">
        <v>259</v>
      </c>
      <c r="CE174" t="s">
        <v>130</v>
      </c>
      <c r="CF174">
        <v>1</v>
      </c>
      <c r="CG174" t="s">
        <v>132</v>
      </c>
      <c r="CH174">
        <v>0.74</v>
      </c>
      <c r="CI174">
        <v>2.44</v>
      </c>
      <c r="CJ174">
        <v>0.12</v>
      </c>
      <c r="CK174">
        <v>22.6</v>
      </c>
      <c r="CL174">
        <v>115.4</v>
      </c>
      <c r="CM174">
        <v>5.8</v>
      </c>
      <c r="CN174">
        <v>1</v>
      </c>
      <c r="CO174" t="s">
        <v>132</v>
      </c>
      <c r="CP174">
        <v>41</v>
      </c>
      <c r="CQ174">
        <v>56.9</v>
      </c>
      <c r="CR174">
        <v>87.7</v>
      </c>
      <c r="CS174">
        <v>24.1</v>
      </c>
      <c r="CT174">
        <v>41</v>
      </c>
      <c r="CU174">
        <v>356</v>
      </c>
      <c r="CV174">
        <v>1</v>
      </c>
      <c r="CW174">
        <v>12</v>
      </c>
      <c r="CX174">
        <v>0</v>
      </c>
      <c r="CZ174">
        <v>259</v>
      </c>
      <c r="DB174" t="s">
        <v>133</v>
      </c>
      <c r="DC174" t="s">
        <v>134</v>
      </c>
      <c r="DD174">
        <v>199</v>
      </c>
      <c r="DG174">
        <v>22</v>
      </c>
      <c r="DI174" t="s">
        <v>132</v>
      </c>
      <c r="DJ174">
        <v>1</v>
      </c>
      <c r="DK174">
        <v>51.6</v>
      </c>
      <c r="DL174">
        <v>3.8</v>
      </c>
      <c r="DM174">
        <v>39</v>
      </c>
      <c r="DN174">
        <v>17</v>
      </c>
      <c r="DO174" t="s">
        <v>3923</v>
      </c>
      <c r="DP174">
        <v>1000</v>
      </c>
      <c r="DQ174">
        <f t="shared" si="2"/>
        <v>476</v>
      </c>
    </row>
    <row r="175" spans="1:121" x14ac:dyDescent="0.25">
      <c r="A175">
        <v>322530</v>
      </c>
      <c r="B175">
        <v>15</v>
      </c>
      <c r="C175" t="s">
        <v>28659</v>
      </c>
      <c r="D175" t="s">
        <v>119</v>
      </c>
      <c r="E175">
        <v>5</v>
      </c>
      <c r="F175">
        <v>1</v>
      </c>
      <c r="G175" t="s">
        <v>28660</v>
      </c>
      <c r="H175" t="s">
        <v>121</v>
      </c>
      <c r="I175" t="s">
        <v>17314</v>
      </c>
      <c r="J175" t="s">
        <v>16907</v>
      </c>
      <c r="K175">
        <v>87110</v>
      </c>
      <c r="L175" t="s">
        <v>17315</v>
      </c>
      <c r="M175" t="s">
        <v>28661</v>
      </c>
      <c r="N175" t="s">
        <v>28553</v>
      </c>
      <c r="O175" t="s">
        <v>127</v>
      </c>
      <c r="P175" t="s">
        <v>465</v>
      </c>
      <c r="Q175">
        <v>0</v>
      </c>
      <c r="R175">
        <v>24</v>
      </c>
      <c r="S175">
        <v>1</v>
      </c>
      <c r="T175">
        <v>0</v>
      </c>
      <c r="U175">
        <v>0</v>
      </c>
      <c r="V175" t="s">
        <v>28662</v>
      </c>
      <c r="W175" t="s">
        <v>130</v>
      </c>
      <c r="X175" t="s">
        <v>130</v>
      </c>
      <c r="Y175" t="s">
        <v>130</v>
      </c>
      <c r="Z175">
        <v>19</v>
      </c>
      <c r="AA175">
        <v>1</v>
      </c>
      <c r="AB175">
        <v>7</v>
      </c>
      <c r="AC175">
        <v>1</v>
      </c>
      <c r="AD175">
        <v>42</v>
      </c>
      <c r="AE175">
        <v>1</v>
      </c>
      <c r="AF175" t="s">
        <v>132</v>
      </c>
      <c r="AG175">
        <v>62</v>
      </c>
      <c r="AH175">
        <v>98</v>
      </c>
      <c r="AI175">
        <v>1</v>
      </c>
      <c r="AK175">
        <v>257</v>
      </c>
      <c r="AM175">
        <v>201</v>
      </c>
      <c r="AN175">
        <v>80</v>
      </c>
      <c r="AO175">
        <v>729</v>
      </c>
      <c r="AP175">
        <v>0</v>
      </c>
      <c r="AR175">
        <v>0</v>
      </c>
      <c r="AT175">
        <v>1</v>
      </c>
      <c r="AU175">
        <v>81</v>
      </c>
      <c r="AV175">
        <v>742</v>
      </c>
      <c r="AW175">
        <v>0</v>
      </c>
      <c r="AX175">
        <v>83</v>
      </c>
      <c r="AY175">
        <v>761</v>
      </c>
      <c r="AZ175">
        <v>1</v>
      </c>
      <c r="BA175">
        <v>7</v>
      </c>
      <c r="BB175">
        <v>20</v>
      </c>
      <c r="BC175">
        <v>27</v>
      </c>
      <c r="BD175">
        <v>29</v>
      </c>
      <c r="BE175">
        <v>16</v>
      </c>
      <c r="BF175" t="s">
        <v>130</v>
      </c>
      <c r="BG175" t="s">
        <v>130</v>
      </c>
      <c r="BH175" t="s">
        <v>119</v>
      </c>
      <c r="BI175" t="s">
        <v>132</v>
      </c>
      <c r="BJ175">
        <v>1</v>
      </c>
      <c r="BK175" t="s">
        <v>132</v>
      </c>
      <c r="BL175">
        <v>1</v>
      </c>
      <c r="BM175" t="s">
        <v>132</v>
      </c>
      <c r="BN175">
        <v>1</v>
      </c>
      <c r="BO175">
        <v>69</v>
      </c>
      <c r="BP175">
        <v>64</v>
      </c>
      <c r="BQ175">
        <v>291</v>
      </c>
      <c r="BR175">
        <v>28.1</v>
      </c>
      <c r="BS175">
        <v>37.9</v>
      </c>
      <c r="BT175">
        <v>20.399999999999999</v>
      </c>
      <c r="BU175">
        <v>30.1</v>
      </c>
      <c r="BV175">
        <v>44.8</v>
      </c>
      <c r="BW175">
        <v>17.899999999999999</v>
      </c>
      <c r="BX175">
        <v>157.19999999999999</v>
      </c>
      <c r="BY175">
        <v>263.60000000000002</v>
      </c>
      <c r="BZ175">
        <v>95</v>
      </c>
      <c r="CA175">
        <v>0</v>
      </c>
      <c r="CB175">
        <v>259</v>
      </c>
      <c r="CE175" t="s">
        <v>130</v>
      </c>
      <c r="CF175">
        <v>1</v>
      </c>
      <c r="CG175" t="s">
        <v>132</v>
      </c>
      <c r="CH175">
        <v>0.51</v>
      </c>
      <c r="CI175">
        <v>1.69</v>
      </c>
      <c r="CJ175">
        <v>0.09</v>
      </c>
      <c r="CK175">
        <v>16.7</v>
      </c>
      <c r="CL175">
        <v>74.3</v>
      </c>
      <c r="CM175">
        <v>4.8</v>
      </c>
      <c r="CN175">
        <v>1</v>
      </c>
      <c r="CO175" t="s">
        <v>149</v>
      </c>
      <c r="CP175">
        <v>82</v>
      </c>
      <c r="CQ175">
        <v>83</v>
      </c>
      <c r="CR175">
        <v>97.5</v>
      </c>
      <c r="CS175">
        <v>67.5</v>
      </c>
      <c r="CT175">
        <v>82</v>
      </c>
      <c r="CU175">
        <v>765</v>
      </c>
      <c r="CV175">
        <v>1</v>
      </c>
      <c r="CW175">
        <v>6</v>
      </c>
      <c r="CX175">
        <v>0</v>
      </c>
      <c r="CZ175">
        <v>201</v>
      </c>
      <c r="DB175" t="s">
        <v>133</v>
      </c>
      <c r="DC175" t="s">
        <v>132</v>
      </c>
      <c r="DD175">
        <v>1</v>
      </c>
      <c r="DE175">
        <v>1.23</v>
      </c>
      <c r="DF175">
        <v>0</v>
      </c>
      <c r="DG175">
        <v>28</v>
      </c>
      <c r="DH175">
        <v>0</v>
      </c>
      <c r="DI175" t="s">
        <v>132</v>
      </c>
      <c r="DJ175">
        <v>1</v>
      </c>
      <c r="DK175">
        <v>33.6</v>
      </c>
      <c r="DL175">
        <v>3.4</v>
      </c>
      <c r="DM175">
        <v>66</v>
      </c>
      <c r="DN175">
        <v>11.8</v>
      </c>
      <c r="DO175" t="s">
        <v>3927</v>
      </c>
      <c r="DP175">
        <v>1182</v>
      </c>
      <c r="DQ175">
        <f t="shared" si="2"/>
        <v>1038</v>
      </c>
    </row>
    <row r="176" spans="1:121" x14ac:dyDescent="0.25">
      <c r="A176">
        <v>322531</v>
      </c>
      <c r="B176">
        <v>15</v>
      </c>
      <c r="C176" t="s">
        <v>17849</v>
      </c>
      <c r="D176" t="s">
        <v>119</v>
      </c>
      <c r="E176">
        <v>2</v>
      </c>
      <c r="F176">
        <v>1</v>
      </c>
      <c r="G176" t="s">
        <v>17850</v>
      </c>
      <c r="H176" t="s">
        <v>17851</v>
      </c>
      <c r="I176" t="s">
        <v>17314</v>
      </c>
      <c r="J176" t="s">
        <v>16907</v>
      </c>
      <c r="K176">
        <v>87108</v>
      </c>
      <c r="L176" t="s">
        <v>17315</v>
      </c>
      <c r="M176" t="s">
        <v>17852</v>
      </c>
      <c r="N176" t="s">
        <v>126</v>
      </c>
      <c r="O176" t="s">
        <v>127</v>
      </c>
      <c r="P176" t="s">
        <v>141</v>
      </c>
      <c r="Q176">
        <v>1</v>
      </c>
      <c r="R176">
        <v>25</v>
      </c>
      <c r="S176">
        <v>1</v>
      </c>
      <c r="T176">
        <v>1</v>
      </c>
      <c r="U176">
        <v>1</v>
      </c>
      <c r="V176" t="s">
        <v>17853</v>
      </c>
      <c r="W176" t="s">
        <v>130</v>
      </c>
      <c r="X176" t="s">
        <v>130</v>
      </c>
      <c r="Y176" t="s">
        <v>130</v>
      </c>
      <c r="Z176">
        <v>24</v>
      </c>
      <c r="AA176">
        <v>1</v>
      </c>
      <c r="AB176">
        <v>0</v>
      </c>
      <c r="AC176">
        <v>1</v>
      </c>
      <c r="AD176">
        <v>33</v>
      </c>
      <c r="AE176">
        <v>1</v>
      </c>
      <c r="AF176" t="s">
        <v>132</v>
      </c>
      <c r="AG176">
        <v>66</v>
      </c>
      <c r="AH176">
        <v>95</v>
      </c>
      <c r="AI176">
        <v>1</v>
      </c>
      <c r="AJ176">
        <v>94</v>
      </c>
      <c r="AK176">
        <v>1</v>
      </c>
      <c r="AM176">
        <v>201</v>
      </c>
      <c r="AN176">
        <v>69</v>
      </c>
      <c r="AO176">
        <v>509</v>
      </c>
      <c r="AP176">
        <v>28</v>
      </c>
      <c r="AQ176">
        <v>194</v>
      </c>
      <c r="AR176">
        <v>0</v>
      </c>
      <c r="AT176">
        <v>1</v>
      </c>
      <c r="AU176">
        <v>101</v>
      </c>
      <c r="AV176">
        <v>787</v>
      </c>
      <c r="AW176">
        <v>1</v>
      </c>
      <c r="AX176">
        <v>108</v>
      </c>
      <c r="AY176">
        <v>808</v>
      </c>
      <c r="AZ176">
        <v>1</v>
      </c>
      <c r="BA176">
        <v>7</v>
      </c>
      <c r="BB176">
        <v>19</v>
      </c>
      <c r="BC176">
        <v>31</v>
      </c>
      <c r="BD176">
        <v>25</v>
      </c>
      <c r="BE176">
        <v>18</v>
      </c>
      <c r="BF176" t="s">
        <v>130</v>
      </c>
      <c r="BG176" t="s">
        <v>130</v>
      </c>
      <c r="BH176" t="s">
        <v>119</v>
      </c>
      <c r="BI176" t="s">
        <v>132</v>
      </c>
      <c r="BJ176">
        <v>1</v>
      </c>
      <c r="BK176" t="s">
        <v>132</v>
      </c>
      <c r="BL176">
        <v>1</v>
      </c>
      <c r="BM176" t="s">
        <v>132</v>
      </c>
      <c r="BN176">
        <v>1</v>
      </c>
      <c r="BO176">
        <v>77</v>
      </c>
      <c r="BP176">
        <v>83</v>
      </c>
      <c r="BQ176">
        <v>321</v>
      </c>
      <c r="BR176">
        <v>27.8</v>
      </c>
      <c r="BS176">
        <v>38</v>
      </c>
      <c r="BT176">
        <v>19.8</v>
      </c>
      <c r="BU176">
        <v>32.299999999999997</v>
      </c>
      <c r="BV176">
        <v>44.1</v>
      </c>
      <c r="BW176">
        <v>20.7</v>
      </c>
      <c r="BX176">
        <v>219.2</v>
      </c>
      <c r="BY176">
        <v>349.3</v>
      </c>
      <c r="BZ176">
        <v>139.1</v>
      </c>
      <c r="CA176">
        <v>3</v>
      </c>
      <c r="CB176">
        <v>199</v>
      </c>
      <c r="CC176">
        <v>34</v>
      </c>
      <c r="CE176" t="s">
        <v>130</v>
      </c>
      <c r="CF176">
        <v>1</v>
      </c>
      <c r="CG176" t="s">
        <v>132</v>
      </c>
      <c r="CH176">
        <v>0.91</v>
      </c>
      <c r="CI176">
        <v>2.0099999999999998</v>
      </c>
      <c r="CJ176">
        <v>0.33</v>
      </c>
      <c r="CK176">
        <v>16</v>
      </c>
      <c r="CL176">
        <v>81.599999999999994</v>
      </c>
      <c r="CM176">
        <v>4.0999999999999996</v>
      </c>
      <c r="CN176">
        <v>1</v>
      </c>
      <c r="CO176" t="s">
        <v>132</v>
      </c>
      <c r="CP176">
        <v>81</v>
      </c>
      <c r="CQ176">
        <v>63.5</v>
      </c>
      <c r="CR176">
        <v>83</v>
      </c>
      <c r="CS176">
        <v>42.5</v>
      </c>
      <c r="CT176">
        <v>81</v>
      </c>
      <c r="CU176">
        <v>621</v>
      </c>
      <c r="CV176">
        <v>1</v>
      </c>
      <c r="CW176">
        <v>23</v>
      </c>
      <c r="CX176">
        <v>0</v>
      </c>
      <c r="CZ176">
        <v>201</v>
      </c>
      <c r="DB176" t="s">
        <v>133</v>
      </c>
      <c r="DC176" t="s">
        <v>132</v>
      </c>
      <c r="DD176">
        <v>1</v>
      </c>
      <c r="DE176">
        <v>1.78</v>
      </c>
      <c r="DF176">
        <v>0.06</v>
      </c>
      <c r="DG176">
        <v>30</v>
      </c>
      <c r="DH176">
        <v>0.49</v>
      </c>
      <c r="DI176" t="s">
        <v>132</v>
      </c>
      <c r="DJ176">
        <v>1</v>
      </c>
      <c r="DK176">
        <v>33.6</v>
      </c>
      <c r="DL176">
        <v>6</v>
      </c>
      <c r="DM176">
        <v>99</v>
      </c>
      <c r="DN176">
        <v>15.2</v>
      </c>
      <c r="DO176" t="s">
        <v>4001</v>
      </c>
      <c r="DP176">
        <v>1776</v>
      </c>
      <c r="DQ176">
        <f t="shared" si="2"/>
        <v>1023</v>
      </c>
    </row>
    <row r="177" spans="1:121" x14ac:dyDescent="0.25">
      <c r="A177">
        <v>322533</v>
      </c>
      <c r="B177">
        <v>15</v>
      </c>
      <c r="C177" t="s">
        <v>17854</v>
      </c>
      <c r="D177" t="s">
        <v>119</v>
      </c>
      <c r="E177">
        <v>4</v>
      </c>
      <c r="F177">
        <v>1</v>
      </c>
      <c r="G177" t="s">
        <v>17855</v>
      </c>
      <c r="H177" t="s">
        <v>121</v>
      </c>
      <c r="I177" t="s">
        <v>17856</v>
      </c>
      <c r="J177" t="s">
        <v>16907</v>
      </c>
      <c r="K177">
        <v>87144</v>
      </c>
      <c r="L177" t="s">
        <v>17028</v>
      </c>
      <c r="M177" t="s">
        <v>17857</v>
      </c>
      <c r="N177" t="s">
        <v>126</v>
      </c>
      <c r="O177" t="s">
        <v>127</v>
      </c>
      <c r="P177" t="s">
        <v>141</v>
      </c>
      <c r="Q177">
        <v>0</v>
      </c>
      <c r="R177">
        <v>29</v>
      </c>
      <c r="S177">
        <v>1</v>
      </c>
      <c r="T177">
        <v>1</v>
      </c>
      <c r="U177">
        <v>1</v>
      </c>
      <c r="V177" t="s">
        <v>17858</v>
      </c>
      <c r="W177" t="s">
        <v>130</v>
      </c>
      <c r="X177" t="s">
        <v>130</v>
      </c>
      <c r="Y177" t="s">
        <v>130</v>
      </c>
      <c r="Z177">
        <v>13</v>
      </c>
      <c r="AA177">
        <v>1</v>
      </c>
      <c r="AB177">
        <v>0</v>
      </c>
      <c r="AC177">
        <v>1</v>
      </c>
      <c r="AD177">
        <v>38</v>
      </c>
      <c r="AE177">
        <v>1</v>
      </c>
      <c r="AF177" t="s">
        <v>132</v>
      </c>
      <c r="AG177">
        <v>81</v>
      </c>
      <c r="AH177">
        <v>97</v>
      </c>
      <c r="AI177">
        <v>1</v>
      </c>
      <c r="AJ177">
        <v>96</v>
      </c>
      <c r="AK177">
        <v>1</v>
      </c>
      <c r="AM177">
        <v>259</v>
      </c>
      <c r="AN177">
        <v>75</v>
      </c>
      <c r="AO177">
        <v>685</v>
      </c>
      <c r="AP177">
        <v>23</v>
      </c>
      <c r="AQ177">
        <v>191</v>
      </c>
      <c r="AR177">
        <v>0</v>
      </c>
      <c r="AT177">
        <v>1</v>
      </c>
      <c r="AU177">
        <v>106</v>
      </c>
      <c r="AV177">
        <v>979</v>
      </c>
      <c r="AW177">
        <v>1</v>
      </c>
      <c r="AX177">
        <v>116</v>
      </c>
      <c r="AY177">
        <v>1024</v>
      </c>
      <c r="AZ177">
        <v>1</v>
      </c>
      <c r="BA177">
        <v>8</v>
      </c>
      <c r="BB177">
        <v>23</v>
      </c>
      <c r="BC177">
        <v>31</v>
      </c>
      <c r="BD177">
        <v>22</v>
      </c>
      <c r="BE177">
        <v>16</v>
      </c>
      <c r="BF177" t="s">
        <v>130</v>
      </c>
      <c r="BG177" t="s">
        <v>130</v>
      </c>
      <c r="BH177" t="s">
        <v>119</v>
      </c>
      <c r="BI177" t="s">
        <v>132</v>
      </c>
      <c r="BJ177">
        <v>1</v>
      </c>
      <c r="BK177" t="s">
        <v>132</v>
      </c>
      <c r="BL177">
        <v>1</v>
      </c>
      <c r="BM177" t="s">
        <v>132</v>
      </c>
      <c r="BN177">
        <v>1</v>
      </c>
      <c r="BO177">
        <v>91</v>
      </c>
      <c r="BP177">
        <v>67</v>
      </c>
      <c r="BQ177">
        <v>360</v>
      </c>
      <c r="BR177">
        <v>26.5</v>
      </c>
      <c r="BS177">
        <v>34.5</v>
      </c>
      <c r="BT177">
        <v>20</v>
      </c>
      <c r="BU177">
        <v>16.3</v>
      </c>
      <c r="BV177">
        <v>29.7</v>
      </c>
      <c r="BW177">
        <v>7</v>
      </c>
      <c r="BX177">
        <v>159.9</v>
      </c>
      <c r="BY177">
        <v>274.2</v>
      </c>
      <c r="BZ177">
        <v>94.6</v>
      </c>
      <c r="CA177">
        <v>0</v>
      </c>
      <c r="CB177">
        <v>259</v>
      </c>
      <c r="CE177" t="s">
        <v>130</v>
      </c>
      <c r="CF177">
        <v>1</v>
      </c>
      <c r="CG177" t="s">
        <v>149</v>
      </c>
      <c r="CH177">
        <v>0.19</v>
      </c>
      <c r="CI177">
        <v>0.96</v>
      </c>
      <c r="CJ177">
        <v>0.01</v>
      </c>
      <c r="CK177">
        <v>14.6</v>
      </c>
      <c r="CL177">
        <v>64.8</v>
      </c>
      <c r="CM177">
        <v>4.2</v>
      </c>
      <c r="CN177">
        <v>1</v>
      </c>
      <c r="CO177" t="s">
        <v>132</v>
      </c>
      <c r="CP177">
        <v>94</v>
      </c>
      <c r="CQ177">
        <v>68</v>
      </c>
      <c r="CR177">
        <v>85.2</v>
      </c>
      <c r="CS177">
        <v>49.5</v>
      </c>
      <c r="CT177">
        <v>94</v>
      </c>
      <c r="CU177">
        <v>834</v>
      </c>
      <c r="CV177">
        <v>1</v>
      </c>
      <c r="CW177">
        <v>14</v>
      </c>
      <c r="CX177">
        <v>0</v>
      </c>
      <c r="CZ177">
        <v>259</v>
      </c>
      <c r="DB177" t="s">
        <v>133</v>
      </c>
      <c r="DC177" t="s">
        <v>131</v>
      </c>
      <c r="DD177">
        <v>1</v>
      </c>
      <c r="DE177">
        <v>0.96</v>
      </c>
      <c r="DF177">
        <v>0</v>
      </c>
      <c r="DG177">
        <v>39</v>
      </c>
      <c r="DH177">
        <v>0</v>
      </c>
      <c r="DI177" t="s">
        <v>132</v>
      </c>
      <c r="DJ177">
        <v>1</v>
      </c>
      <c r="DK177">
        <v>45.1</v>
      </c>
      <c r="DL177">
        <v>12.6</v>
      </c>
      <c r="DM177">
        <v>99</v>
      </c>
      <c r="DN177">
        <v>25.6</v>
      </c>
      <c r="DO177" t="s">
        <v>32483</v>
      </c>
      <c r="DP177">
        <v>374</v>
      </c>
      <c r="DQ177">
        <f t="shared" si="2"/>
        <v>1190</v>
      </c>
    </row>
    <row r="178" spans="1:121" x14ac:dyDescent="0.25">
      <c r="A178">
        <v>322534</v>
      </c>
      <c r="B178">
        <v>15</v>
      </c>
      <c r="C178" t="s">
        <v>28663</v>
      </c>
      <c r="D178" t="s">
        <v>119</v>
      </c>
      <c r="E178">
        <v>5</v>
      </c>
      <c r="F178">
        <v>1</v>
      </c>
      <c r="G178" t="s">
        <v>28664</v>
      </c>
      <c r="H178" t="s">
        <v>121</v>
      </c>
      <c r="I178" t="s">
        <v>17307</v>
      </c>
      <c r="J178" t="s">
        <v>16907</v>
      </c>
      <c r="K178">
        <v>87301</v>
      </c>
      <c r="L178" t="s">
        <v>17308</v>
      </c>
      <c r="M178" t="s">
        <v>28665</v>
      </c>
      <c r="N178" t="s">
        <v>28553</v>
      </c>
      <c r="O178" t="s">
        <v>127</v>
      </c>
      <c r="P178" t="s">
        <v>28666</v>
      </c>
      <c r="Q178">
        <v>0</v>
      </c>
      <c r="R178">
        <v>37</v>
      </c>
      <c r="S178">
        <v>1</v>
      </c>
      <c r="T178">
        <v>1</v>
      </c>
      <c r="U178">
        <v>0</v>
      </c>
      <c r="V178" t="s">
        <v>1963</v>
      </c>
      <c r="W178" t="s">
        <v>130</v>
      </c>
      <c r="X178" t="s">
        <v>130</v>
      </c>
      <c r="Y178" t="s">
        <v>130</v>
      </c>
      <c r="Z178">
        <v>14</v>
      </c>
      <c r="AA178">
        <v>1</v>
      </c>
      <c r="AB178">
        <v>0</v>
      </c>
      <c r="AC178">
        <v>1</v>
      </c>
      <c r="AD178">
        <v>133</v>
      </c>
      <c r="AE178">
        <v>1</v>
      </c>
      <c r="AF178" t="s">
        <v>132</v>
      </c>
      <c r="AG178">
        <v>194</v>
      </c>
      <c r="AH178">
        <v>96</v>
      </c>
      <c r="AI178">
        <v>1</v>
      </c>
      <c r="AK178">
        <v>201</v>
      </c>
      <c r="AM178">
        <v>259</v>
      </c>
      <c r="AN178">
        <v>235</v>
      </c>
      <c r="AO178">
        <v>2228</v>
      </c>
      <c r="AP178">
        <v>0</v>
      </c>
      <c r="AR178">
        <v>0</v>
      </c>
      <c r="AT178">
        <v>1</v>
      </c>
      <c r="AU178">
        <v>237</v>
      </c>
      <c r="AV178">
        <v>2286</v>
      </c>
      <c r="AW178">
        <v>1</v>
      </c>
      <c r="AX178">
        <v>243</v>
      </c>
      <c r="AY178">
        <v>2324</v>
      </c>
      <c r="AZ178">
        <v>1</v>
      </c>
      <c r="BA178">
        <v>15</v>
      </c>
      <c r="BB178">
        <v>29</v>
      </c>
      <c r="BC178">
        <v>29</v>
      </c>
      <c r="BD178">
        <v>15</v>
      </c>
      <c r="BE178">
        <v>11</v>
      </c>
      <c r="BF178" t="s">
        <v>130</v>
      </c>
      <c r="BG178" t="s">
        <v>130</v>
      </c>
      <c r="BH178" t="s">
        <v>119</v>
      </c>
      <c r="BI178" t="s">
        <v>149</v>
      </c>
      <c r="BJ178">
        <v>1</v>
      </c>
      <c r="BK178" t="s">
        <v>132</v>
      </c>
      <c r="BL178">
        <v>1</v>
      </c>
      <c r="BM178" t="s">
        <v>149</v>
      </c>
      <c r="BN178">
        <v>1</v>
      </c>
      <c r="BO178">
        <v>211</v>
      </c>
      <c r="BP178">
        <v>117</v>
      </c>
      <c r="BQ178">
        <v>870</v>
      </c>
      <c r="BR178">
        <v>17.100000000000001</v>
      </c>
      <c r="BS178">
        <v>20.7</v>
      </c>
      <c r="BT178">
        <v>14</v>
      </c>
      <c r="BU178">
        <v>24.2</v>
      </c>
      <c r="BV178">
        <v>35.6</v>
      </c>
      <c r="BW178">
        <v>15.2</v>
      </c>
      <c r="BX178">
        <v>99.2</v>
      </c>
      <c r="BY178">
        <v>154</v>
      </c>
      <c r="BZ178">
        <v>68.3</v>
      </c>
      <c r="CA178">
        <v>0</v>
      </c>
      <c r="CB178">
        <v>259</v>
      </c>
      <c r="CE178" t="s">
        <v>130</v>
      </c>
      <c r="CF178">
        <v>1</v>
      </c>
      <c r="CG178" t="s">
        <v>149</v>
      </c>
      <c r="CH178">
        <v>0.31</v>
      </c>
      <c r="CI178">
        <v>0.7</v>
      </c>
      <c r="CJ178">
        <v>0.12</v>
      </c>
      <c r="CK178">
        <v>5.8</v>
      </c>
      <c r="CL178">
        <v>21.2</v>
      </c>
      <c r="CM178">
        <v>2</v>
      </c>
      <c r="CN178">
        <v>1</v>
      </c>
      <c r="CO178" t="s">
        <v>132</v>
      </c>
      <c r="CP178">
        <v>242</v>
      </c>
      <c r="CQ178">
        <v>69.8</v>
      </c>
      <c r="CR178">
        <v>80.900000000000006</v>
      </c>
      <c r="CS178">
        <v>58</v>
      </c>
      <c r="CT178">
        <v>242</v>
      </c>
      <c r="CU178">
        <v>2324</v>
      </c>
      <c r="CV178">
        <v>1</v>
      </c>
      <c r="CW178">
        <v>13</v>
      </c>
      <c r="CX178">
        <v>0</v>
      </c>
      <c r="CZ178">
        <v>259</v>
      </c>
      <c r="DB178" t="s">
        <v>133</v>
      </c>
      <c r="DC178" t="s">
        <v>131</v>
      </c>
      <c r="DD178">
        <v>1</v>
      </c>
      <c r="DE178">
        <v>0.57999999999999996</v>
      </c>
      <c r="DF178">
        <v>0</v>
      </c>
      <c r="DG178">
        <v>47</v>
      </c>
      <c r="DH178">
        <v>0</v>
      </c>
      <c r="DI178" t="s">
        <v>132</v>
      </c>
      <c r="DJ178">
        <v>1</v>
      </c>
      <c r="DK178">
        <v>22</v>
      </c>
      <c r="DL178">
        <v>4.8</v>
      </c>
      <c r="DM178">
        <v>191</v>
      </c>
      <c r="DN178">
        <v>10.7</v>
      </c>
      <c r="DO178" t="s">
        <v>4009</v>
      </c>
      <c r="DP178">
        <v>1000</v>
      </c>
      <c r="DQ178">
        <f t="shared" si="2"/>
        <v>3027</v>
      </c>
    </row>
    <row r="179" spans="1:121" x14ac:dyDescent="0.25">
      <c r="A179">
        <v>322535</v>
      </c>
      <c r="B179">
        <v>15</v>
      </c>
      <c r="C179" t="s">
        <v>28667</v>
      </c>
      <c r="D179" t="s">
        <v>119</v>
      </c>
      <c r="E179">
        <v>5</v>
      </c>
      <c r="F179">
        <v>1</v>
      </c>
      <c r="G179" t="s">
        <v>28668</v>
      </c>
      <c r="H179" t="s">
        <v>121</v>
      </c>
      <c r="I179" t="s">
        <v>28669</v>
      </c>
      <c r="J179" t="s">
        <v>16907</v>
      </c>
      <c r="K179">
        <v>87327</v>
      </c>
      <c r="L179" t="s">
        <v>17308</v>
      </c>
      <c r="M179" t="s">
        <v>28670</v>
      </c>
      <c r="N179" t="s">
        <v>28553</v>
      </c>
      <c r="O179" t="s">
        <v>127</v>
      </c>
      <c r="P179" t="s">
        <v>28671</v>
      </c>
      <c r="Q179">
        <v>0</v>
      </c>
      <c r="R179">
        <v>31</v>
      </c>
      <c r="S179">
        <v>1</v>
      </c>
      <c r="T179">
        <v>0</v>
      </c>
      <c r="U179">
        <v>0</v>
      </c>
      <c r="V179" t="s">
        <v>28672</v>
      </c>
      <c r="W179" t="s">
        <v>130</v>
      </c>
      <c r="X179" t="s">
        <v>130</v>
      </c>
      <c r="Y179" t="s">
        <v>130</v>
      </c>
      <c r="Z179">
        <v>10</v>
      </c>
      <c r="AA179">
        <v>1</v>
      </c>
      <c r="AB179">
        <v>0</v>
      </c>
      <c r="AC179">
        <v>1</v>
      </c>
      <c r="AD179">
        <v>72</v>
      </c>
      <c r="AE179">
        <v>1</v>
      </c>
      <c r="AF179" t="s">
        <v>132</v>
      </c>
      <c r="AG179">
        <v>96</v>
      </c>
      <c r="AH179">
        <v>99</v>
      </c>
      <c r="AI179">
        <v>1</v>
      </c>
      <c r="AK179">
        <v>257</v>
      </c>
      <c r="AM179">
        <v>259</v>
      </c>
      <c r="AN179">
        <v>117</v>
      </c>
      <c r="AO179">
        <v>1196</v>
      </c>
      <c r="AP179">
        <v>0</v>
      </c>
      <c r="AR179">
        <v>0</v>
      </c>
      <c r="AT179">
        <v>1</v>
      </c>
      <c r="AU179">
        <v>119</v>
      </c>
      <c r="AV179">
        <v>1243</v>
      </c>
      <c r="AW179">
        <v>0</v>
      </c>
      <c r="AX179">
        <v>121</v>
      </c>
      <c r="AY179">
        <v>1268</v>
      </c>
      <c r="AZ179">
        <v>1</v>
      </c>
      <c r="BA179">
        <v>14</v>
      </c>
      <c r="BB179">
        <v>30</v>
      </c>
      <c r="BC179">
        <v>37</v>
      </c>
      <c r="BD179">
        <v>12</v>
      </c>
      <c r="BE179">
        <v>8</v>
      </c>
      <c r="BF179" t="s">
        <v>130</v>
      </c>
      <c r="BG179" t="s">
        <v>130</v>
      </c>
      <c r="BH179" t="s">
        <v>119</v>
      </c>
      <c r="BI179" t="s">
        <v>132</v>
      </c>
      <c r="BJ179">
        <v>1</v>
      </c>
      <c r="BK179" t="s">
        <v>132</v>
      </c>
      <c r="BL179">
        <v>1</v>
      </c>
      <c r="BM179" t="s">
        <v>149</v>
      </c>
      <c r="BN179">
        <v>1</v>
      </c>
      <c r="BO179">
        <v>107</v>
      </c>
      <c r="BP179">
        <v>64</v>
      </c>
      <c r="BQ179">
        <v>486</v>
      </c>
      <c r="BR179">
        <v>16</v>
      </c>
      <c r="BS179">
        <v>20.8</v>
      </c>
      <c r="BT179">
        <v>12</v>
      </c>
      <c r="BU179">
        <v>23.9</v>
      </c>
      <c r="BV179">
        <v>39.700000000000003</v>
      </c>
      <c r="BW179">
        <v>12.3</v>
      </c>
      <c r="BX179">
        <v>107</v>
      </c>
      <c r="BY179">
        <v>196.3</v>
      </c>
      <c r="BZ179">
        <v>64</v>
      </c>
      <c r="CA179">
        <v>0</v>
      </c>
      <c r="CB179">
        <v>259</v>
      </c>
      <c r="CE179" t="s">
        <v>130</v>
      </c>
      <c r="CF179">
        <v>1</v>
      </c>
      <c r="CG179" t="s">
        <v>132</v>
      </c>
      <c r="CH179">
        <v>0.69</v>
      </c>
      <c r="CI179">
        <v>1.67</v>
      </c>
      <c r="CJ179">
        <v>0.22</v>
      </c>
      <c r="CK179">
        <v>12.2</v>
      </c>
      <c r="CL179">
        <v>41.2</v>
      </c>
      <c r="CM179">
        <v>4.4000000000000004</v>
      </c>
      <c r="CN179">
        <v>1</v>
      </c>
      <c r="CO179" t="s">
        <v>132</v>
      </c>
      <c r="CP179">
        <v>121</v>
      </c>
      <c r="CQ179">
        <v>66.5</v>
      </c>
      <c r="CR179">
        <v>81.900000000000006</v>
      </c>
      <c r="CS179">
        <v>50</v>
      </c>
      <c r="CT179">
        <v>121</v>
      </c>
      <c r="CU179">
        <v>1267</v>
      </c>
      <c r="CV179">
        <v>1</v>
      </c>
      <c r="CW179">
        <v>3</v>
      </c>
      <c r="CX179">
        <v>0</v>
      </c>
      <c r="CZ179">
        <v>259</v>
      </c>
      <c r="DB179" t="s">
        <v>133</v>
      </c>
      <c r="DC179" t="s">
        <v>132</v>
      </c>
      <c r="DD179">
        <v>1</v>
      </c>
      <c r="DE179">
        <v>1.1100000000000001</v>
      </c>
      <c r="DF179">
        <v>0.12</v>
      </c>
      <c r="DG179">
        <v>66</v>
      </c>
      <c r="DH179">
        <v>0.43</v>
      </c>
      <c r="DI179" t="s">
        <v>132</v>
      </c>
      <c r="DJ179">
        <v>1</v>
      </c>
      <c r="DK179">
        <v>25.6</v>
      </c>
      <c r="DL179">
        <v>2.4</v>
      </c>
      <c r="DM179">
        <v>104</v>
      </c>
      <c r="DN179">
        <v>8.4</v>
      </c>
      <c r="DO179" t="s">
        <v>32484</v>
      </c>
      <c r="DP179">
        <v>225</v>
      </c>
      <c r="DQ179">
        <f t="shared" si="2"/>
        <v>1603</v>
      </c>
    </row>
    <row r="180" spans="1:121" x14ac:dyDescent="0.25">
      <c r="A180">
        <v>322536</v>
      </c>
      <c r="B180">
        <v>15</v>
      </c>
      <c r="C180" t="s">
        <v>28673</v>
      </c>
      <c r="D180" t="s">
        <v>119</v>
      </c>
      <c r="E180">
        <v>5</v>
      </c>
      <c r="F180">
        <v>1</v>
      </c>
      <c r="G180" t="s">
        <v>28674</v>
      </c>
      <c r="H180" t="s">
        <v>28675</v>
      </c>
      <c r="I180" t="s">
        <v>28676</v>
      </c>
      <c r="J180" t="s">
        <v>16907</v>
      </c>
      <c r="K180">
        <v>87313</v>
      </c>
      <c r="L180" t="s">
        <v>17308</v>
      </c>
      <c r="M180" t="s">
        <v>28677</v>
      </c>
      <c r="N180" t="s">
        <v>28553</v>
      </c>
      <c r="O180" t="s">
        <v>127</v>
      </c>
      <c r="P180" t="s">
        <v>28671</v>
      </c>
      <c r="Q180">
        <v>0</v>
      </c>
      <c r="R180">
        <v>10</v>
      </c>
      <c r="S180">
        <v>1</v>
      </c>
      <c r="T180">
        <v>0</v>
      </c>
      <c r="U180">
        <v>0</v>
      </c>
      <c r="V180" t="s">
        <v>4537</v>
      </c>
      <c r="W180" t="s">
        <v>130</v>
      </c>
      <c r="X180" t="s">
        <v>130</v>
      </c>
      <c r="Y180" t="s">
        <v>130</v>
      </c>
      <c r="Z180">
        <v>25</v>
      </c>
      <c r="AA180">
        <v>1</v>
      </c>
      <c r="AB180">
        <v>0</v>
      </c>
      <c r="AC180">
        <v>1</v>
      </c>
      <c r="AD180">
        <v>40</v>
      </c>
      <c r="AE180">
        <v>1</v>
      </c>
      <c r="AF180" t="s">
        <v>132</v>
      </c>
      <c r="AG180">
        <v>57</v>
      </c>
      <c r="AH180">
        <v>99</v>
      </c>
      <c r="AI180">
        <v>1</v>
      </c>
      <c r="AK180">
        <v>257</v>
      </c>
      <c r="AM180">
        <v>259</v>
      </c>
      <c r="AN180">
        <v>61</v>
      </c>
      <c r="AO180">
        <v>616</v>
      </c>
      <c r="AP180">
        <v>0</v>
      </c>
      <c r="AR180">
        <v>0</v>
      </c>
      <c r="AT180">
        <v>1</v>
      </c>
      <c r="AU180">
        <v>64</v>
      </c>
      <c r="AV180">
        <v>659</v>
      </c>
      <c r="AW180">
        <v>0</v>
      </c>
      <c r="AX180">
        <v>66</v>
      </c>
      <c r="AY180">
        <v>671</v>
      </c>
      <c r="AZ180">
        <v>1</v>
      </c>
      <c r="BA180">
        <v>19</v>
      </c>
      <c r="BB180">
        <v>32</v>
      </c>
      <c r="BC180">
        <v>31</v>
      </c>
      <c r="BD180">
        <v>8</v>
      </c>
      <c r="BE180">
        <v>9</v>
      </c>
      <c r="BF180" t="s">
        <v>130</v>
      </c>
      <c r="BG180" t="s">
        <v>130</v>
      </c>
      <c r="BH180" t="s">
        <v>119</v>
      </c>
      <c r="BI180" t="s">
        <v>132</v>
      </c>
      <c r="BJ180">
        <v>1</v>
      </c>
      <c r="BK180" t="s">
        <v>149</v>
      </c>
      <c r="BL180">
        <v>1</v>
      </c>
      <c r="BM180" t="s">
        <v>149</v>
      </c>
      <c r="BN180">
        <v>1</v>
      </c>
      <c r="BO180">
        <v>60</v>
      </c>
      <c r="BP180">
        <v>47</v>
      </c>
      <c r="BQ180">
        <v>250</v>
      </c>
      <c r="BR180">
        <v>12.8</v>
      </c>
      <c r="BS180">
        <v>19.5</v>
      </c>
      <c r="BT180">
        <v>7.9</v>
      </c>
      <c r="BU180">
        <v>8.6</v>
      </c>
      <c r="BV180">
        <v>22.2</v>
      </c>
      <c r="BW180">
        <v>2.1</v>
      </c>
      <c r="BX180">
        <v>116.5</v>
      </c>
      <c r="BY180">
        <v>224.5</v>
      </c>
      <c r="BZ180">
        <v>61.5</v>
      </c>
      <c r="CA180">
        <v>0</v>
      </c>
      <c r="CB180">
        <v>259</v>
      </c>
      <c r="CE180" t="s">
        <v>130</v>
      </c>
      <c r="CF180">
        <v>1</v>
      </c>
      <c r="CG180" t="s">
        <v>132</v>
      </c>
      <c r="CH180">
        <v>0.57999999999999996</v>
      </c>
      <c r="CI180">
        <v>1.9</v>
      </c>
      <c r="CJ180">
        <v>0.1</v>
      </c>
      <c r="CK180">
        <v>7.2</v>
      </c>
      <c r="CL180">
        <v>59.3</v>
      </c>
      <c r="CM180">
        <v>1.2</v>
      </c>
      <c r="CN180">
        <v>1</v>
      </c>
      <c r="CO180" t="s">
        <v>132</v>
      </c>
      <c r="CP180">
        <v>66</v>
      </c>
      <c r="CQ180">
        <v>66.5</v>
      </c>
      <c r="CR180">
        <v>89.7</v>
      </c>
      <c r="CS180">
        <v>41.7</v>
      </c>
      <c r="CT180">
        <v>66</v>
      </c>
      <c r="CU180">
        <v>656</v>
      </c>
      <c r="CV180">
        <v>1</v>
      </c>
      <c r="CW180">
        <v>11</v>
      </c>
      <c r="CX180">
        <v>0</v>
      </c>
      <c r="CZ180">
        <v>259</v>
      </c>
      <c r="DB180" t="s">
        <v>133</v>
      </c>
      <c r="DC180" t="s">
        <v>132</v>
      </c>
      <c r="DD180">
        <v>1</v>
      </c>
      <c r="DE180">
        <v>1.73</v>
      </c>
      <c r="DF180">
        <v>0.01</v>
      </c>
      <c r="DG180">
        <v>27</v>
      </c>
      <c r="DH180">
        <v>0.31</v>
      </c>
      <c r="DI180" t="s">
        <v>132</v>
      </c>
      <c r="DJ180">
        <v>1</v>
      </c>
      <c r="DK180">
        <v>34.5</v>
      </c>
      <c r="DL180">
        <v>1.4</v>
      </c>
      <c r="DM180">
        <v>53</v>
      </c>
      <c r="DN180">
        <v>8</v>
      </c>
      <c r="DO180" t="s">
        <v>32485</v>
      </c>
      <c r="DP180">
        <v>406</v>
      </c>
      <c r="DQ180">
        <f t="shared" si="2"/>
        <v>847</v>
      </c>
    </row>
    <row r="181" spans="1:121" x14ac:dyDescent="0.25">
      <c r="A181">
        <v>322538</v>
      </c>
      <c r="B181">
        <v>15</v>
      </c>
      <c r="C181" t="s">
        <v>17021</v>
      </c>
      <c r="D181" t="s">
        <v>119</v>
      </c>
      <c r="F181">
        <v>260</v>
      </c>
      <c r="G181" t="s">
        <v>17022</v>
      </c>
      <c r="H181" t="s">
        <v>121</v>
      </c>
      <c r="I181" t="s">
        <v>16906</v>
      </c>
      <c r="J181" t="s">
        <v>16907</v>
      </c>
      <c r="K181">
        <v>87505</v>
      </c>
      <c r="L181" t="s">
        <v>16906</v>
      </c>
      <c r="M181" t="s">
        <v>17023</v>
      </c>
      <c r="N181" t="s">
        <v>126</v>
      </c>
      <c r="O181" t="s">
        <v>127</v>
      </c>
      <c r="P181" t="s">
        <v>141</v>
      </c>
      <c r="Q181">
        <v>0</v>
      </c>
      <c r="R181">
        <v>0</v>
      </c>
      <c r="S181">
        <v>0</v>
      </c>
      <c r="T181">
        <v>1</v>
      </c>
      <c r="U181">
        <v>1</v>
      </c>
      <c r="V181" t="s">
        <v>17024</v>
      </c>
      <c r="W181" t="s">
        <v>130</v>
      </c>
      <c r="X181" t="s">
        <v>130</v>
      </c>
      <c r="Y181" t="s">
        <v>130</v>
      </c>
      <c r="Z181">
        <v>9</v>
      </c>
      <c r="AA181">
        <v>1</v>
      </c>
      <c r="AB181">
        <v>0</v>
      </c>
      <c r="AC181">
        <v>1</v>
      </c>
      <c r="AD181">
        <v>23</v>
      </c>
      <c r="AE181">
        <v>1</v>
      </c>
      <c r="AF181" t="s">
        <v>132</v>
      </c>
      <c r="AG181">
        <v>47</v>
      </c>
      <c r="AI181">
        <v>201</v>
      </c>
      <c r="AJ181">
        <v>99</v>
      </c>
      <c r="AK181">
        <v>1</v>
      </c>
      <c r="AM181">
        <v>259</v>
      </c>
      <c r="AN181">
        <v>0</v>
      </c>
      <c r="AP181">
        <v>68</v>
      </c>
      <c r="AQ181">
        <v>666</v>
      </c>
      <c r="AR181">
        <v>0</v>
      </c>
      <c r="AT181">
        <v>1</v>
      </c>
      <c r="AU181">
        <v>68</v>
      </c>
      <c r="AV181">
        <v>668</v>
      </c>
      <c r="AW181">
        <v>1</v>
      </c>
      <c r="AX181">
        <v>69</v>
      </c>
      <c r="AY181">
        <v>682</v>
      </c>
      <c r="AZ181">
        <v>1</v>
      </c>
      <c r="BA181">
        <v>4</v>
      </c>
      <c r="BB181">
        <v>26</v>
      </c>
      <c r="BC181">
        <v>29</v>
      </c>
      <c r="BD181">
        <v>27</v>
      </c>
      <c r="BE181">
        <v>13</v>
      </c>
      <c r="BF181" t="s">
        <v>130</v>
      </c>
      <c r="BG181" t="s">
        <v>130</v>
      </c>
      <c r="BH181" t="s">
        <v>119</v>
      </c>
      <c r="BI181" t="s">
        <v>132</v>
      </c>
      <c r="BJ181">
        <v>1</v>
      </c>
      <c r="BK181" t="s">
        <v>132</v>
      </c>
      <c r="BL181">
        <v>1</v>
      </c>
      <c r="BM181" t="s">
        <v>132</v>
      </c>
      <c r="BN181">
        <v>1</v>
      </c>
      <c r="BO181">
        <v>56</v>
      </c>
      <c r="BP181">
        <v>48</v>
      </c>
      <c r="BQ181">
        <v>209</v>
      </c>
      <c r="BR181">
        <v>17.899999999999999</v>
      </c>
      <c r="BS181">
        <v>27.9</v>
      </c>
      <c r="BT181">
        <v>10.8</v>
      </c>
      <c r="BU181">
        <v>37</v>
      </c>
      <c r="BV181">
        <v>56.3</v>
      </c>
      <c r="BW181">
        <v>20</v>
      </c>
      <c r="BX181">
        <v>169.5</v>
      </c>
      <c r="BY181">
        <v>308.8</v>
      </c>
      <c r="BZ181">
        <v>94.5</v>
      </c>
      <c r="CA181">
        <v>0</v>
      </c>
      <c r="CB181">
        <v>259</v>
      </c>
      <c r="CE181" t="s">
        <v>130</v>
      </c>
      <c r="CF181">
        <v>201</v>
      </c>
      <c r="CG181" t="s">
        <v>134</v>
      </c>
      <c r="CK181">
        <v>10</v>
      </c>
      <c r="CL181">
        <v>82</v>
      </c>
      <c r="CM181">
        <v>1.7</v>
      </c>
      <c r="CN181">
        <v>199</v>
      </c>
      <c r="CO181" t="s">
        <v>134</v>
      </c>
      <c r="CP181">
        <v>1</v>
      </c>
      <c r="CT181">
        <v>1</v>
      </c>
      <c r="CU181">
        <v>2</v>
      </c>
      <c r="CV181">
        <v>199</v>
      </c>
      <c r="CX181">
        <v>0</v>
      </c>
      <c r="CZ181">
        <v>259</v>
      </c>
      <c r="DB181" t="s">
        <v>133</v>
      </c>
      <c r="DC181" t="s">
        <v>132</v>
      </c>
      <c r="DD181">
        <v>1</v>
      </c>
      <c r="DE181">
        <v>3.08</v>
      </c>
      <c r="DF181">
        <v>0.43</v>
      </c>
      <c r="DG181">
        <v>32</v>
      </c>
      <c r="DH181">
        <v>1.32</v>
      </c>
      <c r="DI181" t="s">
        <v>132</v>
      </c>
      <c r="DJ181">
        <v>1</v>
      </c>
      <c r="DK181">
        <v>57.6</v>
      </c>
      <c r="DL181">
        <v>14.4</v>
      </c>
      <c r="DM181">
        <v>58</v>
      </c>
      <c r="DN181">
        <v>32.299999999999997</v>
      </c>
      <c r="DO181" t="s">
        <v>2964</v>
      </c>
      <c r="DP181">
        <v>1297</v>
      </c>
      <c r="DQ181">
        <f t="shared" si="2"/>
        <v>650</v>
      </c>
    </row>
    <row r="182" spans="1:121" x14ac:dyDescent="0.25">
      <c r="A182">
        <v>322539</v>
      </c>
      <c r="B182">
        <v>15</v>
      </c>
      <c r="C182" t="s">
        <v>17025</v>
      </c>
      <c r="D182" t="s">
        <v>119</v>
      </c>
      <c r="E182">
        <v>5</v>
      </c>
      <c r="F182">
        <v>1</v>
      </c>
      <c r="G182" t="s">
        <v>17026</v>
      </c>
      <c r="H182" t="s">
        <v>121</v>
      </c>
      <c r="I182" t="s">
        <v>17027</v>
      </c>
      <c r="J182" t="s">
        <v>16907</v>
      </c>
      <c r="K182">
        <v>87052</v>
      </c>
      <c r="L182" t="s">
        <v>17028</v>
      </c>
      <c r="M182" t="s">
        <v>17029</v>
      </c>
      <c r="N182" t="s">
        <v>126</v>
      </c>
      <c r="O182" t="s">
        <v>127</v>
      </c>
      <c r="P182" t="s">
        <v>465</v>
      </c>
      <c r="Q182">
        <v>0</v>
      </c>
      <c r="R182">
        <v>16</v>
      </c>
      <c r="S182">
        <v>1</v>
      </c>
      <c r="T182">
        <v>0</v>
      </c>
      <c r="U182">
        <v>0</v>
      </c>
      <c r="V182" t="s">
        <v>17030</v>
      </c>
      <c r="W182" t="s">
        <v>130</v>
      </c>
      <c r="X182" t="s">
        <v>130</v>
      </c>
      <c r="Y182" t="s">
        <v>130</v>
      </c>
      <c r="Z182">
        <v>5</v>
      </c>
      <c r="AA182">
        <v>1</v>
      </c>
      <c r="AB182">
        <v>0</v>
      </c>
      <c r="AC182">
        <v>1</v>
      </c>
      <c r="AD182">
        <v>22</v>
      </c>
      <c r="AE182">
        <v>1</v>
      </c>
      <c r="AF182" t="s">
        <v>132</v>
      </c>
      <c r="AG182">
        <v>28</v>
      </c>
      <c r="AH182">
        <v>97</v>
      </c>
      <c r="AI182">
        <v>1</v>
      </c>
      <c r="AK182">
        <v>257</v>
      </c>
      <c r="AM182">
        <v>259</v>
      </c>
      <c r="AN182">
        <v>34</v>
      </c>
      <c r="AO182">
        <v>354</v>
      </c>
      <c r="AP182">
        <v>0</v>
      </c>
      <c r="AR182">
        <v>0</v>
      </c>
      <c r="AT182">
        <v>1</v>
      </c>
      <c r="AU182">
        <v>34</v>
      </c>
      <c r="AV182">
        <v>365</v>
      </c>
      <c r="AW182">
        <v>0</v>
      </c>
      <c r="AX182">
        <v>35</v>
      </c>
      <c r="AY182">
        <v>380</v>
      </c>
      <c r="AZ182">
        <v>1</v>
      </c>
      <c r="BA182">
        <v>9</v>
      </c>
      <c r="BB182">
        <v>19</v>
      </c>
      <c r="BC182">
        <v>24</v>
      </c>
      <c r="BD182">
        <v>30</v>
      </c>
      <c r="BE182">
        <v>19</v>
      </c>
      <c r="BF182" t="s">
        <v>130</v>
      </c>
      <c r="BG182" t="s">
        <v>130</v>
      </c>
      <c r="BH182" t="s">
        <v>119</v>
      </c>
      <c r="BI182" t="s">
        <v>132</v>
      </c>
      <c r="BJ182">
        <v>1</v>
      </c>
      <c r="BK182" t="s">
        <v>132</v>
      </c>
      <c r="BL182">
        <v>1</v>
      </c>
      <c r="BM182" t="s">
        <v>149</v>
      </c>
      <c r="BN182">
        <v>1</v>
      </c>
      <c r="BO182">
        <v>30</v>
      </c>
      <c r="BP182">
        <v>20</v>
      </c>
      <c r="BQ182">
        <v>115</v>
      </c>
      <c r="BR182">
        <v>9.8000000000000007</v>
      </c>
      <c r="BS182">
        <v>19.399999999999999</v>
      </c>
      <c r="BT182">
        <v>4.2</v>
      </c>
      <c r="BU182">
        <v>29.7</v>
      </c>
      <c r="BV182">
        <v>60</v>
      </c>
      <c r="BW182">
        <v>9.6999999999999993</v>
      </c>
      <c r="BX182">
        <v>111.1</v>
      </c>
      <c r="BY182">
        <v>271</v>
      </c>
      <c r="BZ182">
        <v>49.4</v>
      </c>
      <c r="CA182">
        <v>0</v>
      </c>
      <c r="CB182">
        <v>259</v>
      </c>
      <c r="CE182" t="s">
        <v>130</v>
      </c>
      <c r="CF182">
        <v>1</v>
      </c>
      <c r="CG182" t="s">
        <v>132</v>
      </c>
      <c r="CH182">
        <v>2.2000000000000002</v>
      </c>
      <c r="CI182">
        <v>5.31</v>
      </c>
      <c r="CJ182">
        <v>0.7</v>
      </c>
      <c r="CK182">
        <v>14.9</v>
      </c>
      <c r="CL182">
        <v>122.6</v>
      </c>
      <c r="CM182">
        <v>2.6</v>
      </c>
      <c r="CN182">
        <v>1</v>
      </c>
      <c r="CO182" t="s">
        <v>149</v>
      </c>
      <c r="CP182">
        <v>35</v>
      </c>
      <c r="CQ182">
        <v>87.6</v>
      </c>
      <c r="CR182">
        <v>100</v>
      </c>
      <c r="CS182">
        <v>72.2</v>
      </c>
      <c r="CT182">
        <v>35</v>
      </c>
      <c r="CU182">
        <v>380</v>
      </c>
      <c r="CV182">
        <v>1</v>
      </c>
      <c r="CW182">
        <v>7</v>
      </c>
      <c r="CX182">
        <v>0</v>
      </c>
      <c r="CZ182">
        <v>259</v>
      </c>
      <c r="DB182" t="s">
        <v>133</v>
      </c>
      <c r="DC182" t="s">
        <v>134</v>
      </c>
      <c r="DD182">
        <v>199</v>
      </c>
      <c r="DG182">
        <v>6</v>
      </c>
      <c r="DI182" t="s">
        <v>132</v>
      </c>
      <c r="DJ182">
        <v>1</v>
      </c>
      <c r="DK182">
        <v>53.2</v>
      </c>
      <c r="DL182">
        <v>0.2</v>
      </c>
      <c r="DM182">
        <v>31</v>
      </c>
      <c r="DN182">
        <v>4.9000000000000004</v>
      </c>
      <c r="DO182" t="s">
        <v>2969</v>
      </c>
      <c r="DP182">
        <v>1605</v>
      </c>
      <c r="DQ182">
        <f t="shared" si="2"/>
        <v>428</v>
      </c>
    </row>
    <row r="183" spans="1:121" x14ac:dyDescent="0.25">
      <c r="A183">
        <v>322540</v>
      </c>
      <c r="B183">
        <v>15</v>
      </c>
      <c r="C183" t="s">
        <v>17305</v>
      </c>
      <c r="D183" t="s">
        <v>119</v>
      </c>
      <c r="E183">
        <v>5</v>
      </c>
      <c r="F183">
        <v>1</v>
      </c>
      <c r="G183" t="s">
        <v>17306</v>
      </c>
      <c r="H183" t="s">
        <v>121</v>
      </c>
      <c r="I183" t="s">
        <v>17307</v>
      </c>
      <c r="J183" t="s">
        <v>16907</v>
      </c>
      <c r="K183">
        <v>87301</v>
      </c>
      <c r="L183" t="s">
        <v>17308</v>
      </c>
      <c r="M183" t="s">
        <v>17309</v>
      </c>
      <c r="N183" t="s">
        <v>126</v>
      </c>
      <c r="O183" t="s">
        <v>127</v>
      </c>
      <c r="P183" t="s">
        <v>915</v>
      </c>
      <c r="Q183">
        <v>0</v>
      </c>
      <c r="R183">
        <v>3</v>
      </c>
      <c r="S183">
        <v>0</v>
      </c>
      <c r="T183">
        <v>1</v>
      </c>
      <c r="U183">
        <v>0</v>
      </c>
      <c r="V183" t="s">
        <v>17310</v>
      </c>
      <c r="W183" t="s">
        <v>130</v>
      </c>
      <c r="X183" t="s">
        <v>130</v>
      </c>
      <c r="Y183" t="s">
        <v>130</v>
      </c>
      <c r="Z183">
        <v>10</v>
      </c>
      <c r="AA183">
        <v>1</v>
      </c>
      <c r="AB183">
        <v>0</v>
      </c>
      <c r="AC183">
        <v>1</v>
      </c>
      <c r="AD183">
        <v>21</v>
      </c>
      <c r="AE183">
        <v>1</v>
      </c>
      <c r="AF183" t="s">
        <v>132</v>
      </c>
      <c r="AG183">
        <v>49</v>
      </c>
      <c r="AI183">
        <v>256</v>
      </c>
      <c r="AJ183">
        <v>95</v>
      </c>
      <c r="AK183">
        <v>1</v>
      </c>
      <c r="AM183">
        <v>259</v>
      </c>
      <c r="AN183">
        <v>0</v>
      </c>
      <c r="AP183">
        <v>63</v>
      </c>
      <c r="AQ183">
        <v>594</v>
      </c>
      <c r="AR183">
        <v>0</v>
      </c>
      <c r="AT183">
        <v>1</v>
      </c>
      <c r="AU183">
        <v>63</v>
      </c>
      <c r="AV183">
        <v>594</v>
      </c>
      <c r="AW183">
        <v>1</v>
      </c>
      <c r="AX183">
        <v>65</v>
      </c>
      <c r="AY183">
        <v>613</v>
      </c>
      <c r="AZ183">
        <v>1</v>
      </c>
      <c r="BA183">
        <v>13</v>
      </c>
      <c r="BB183">
        <v>26</v>
      </c>
      <c r="BC183">
        <v>27</v>
      </c>
      <c r="BD183">
        <v>20</v>
      </c>
      <c r="BE183">
        <v>14</v>
      </c>
      <c r="BF183" t="s">
        <v>130</v>
      </c>
      <c r="BG183" t="s">
        <v>130</v>
      </c>
      <c r="BH183" t="s">
        <v>119</v>
      </c>
      <c r="BI183" t="s">
        <v>132</v>
      </c>
      <c r="BJ183">
        <v>1</v>
      </c>
      <c r="BK183" t="s">
        <v>132</v>
      </c>
      <c r="BL183">
        <v>1</v>
      </c>
      <c r="BM183" t="s">
        <v>132</v>
      </c>
      <c r="BN183">
        <v>1</v>
      </c>
      <c r="BO183">
        <v>52</v>
      </c>
      <c r="BP183">
        <v>33</v>
      </c>
      <c r="BQ183">
        <v>184</v>
      </c>
      <c r="BR183">
        <v>18.100000000000001</v>
      </c>
      <c r="BS183">
        <v>29.8</v>
      </c>
      <c r="BT183">
        <v>10.1</v>
      </c>
      <c r="BU183">
        <v>25.1</v>
      </c>
      <c r="BV183">
        <v>48.8</v>
      </c>
      <c r="BW183">
        <v>9.3000000000000007</v>
      </c>
      <c r="BX183">
        <v>113.6</v>
      </c>
      <c r="BY183">
        <v>220.4</v>
      </c>
      <c r="BZ183">
        <v>62.2</v>
      </c>
      <c r="CA183">
        <v>0</v>
      </c>
      <c r="CB183">
        <v>259</v>
      </c>
      <c r="CE183" t="s">
        <v>130</v>
      </c>
      <c r="CF183">
        <v>201</v>
      </c>
      <c r="CG183" t="s">
        <v>134</v>
      </c>
      <c r="CK183">
        <v>9.3000000000000007</v>
      </c>
      <c r="CL183">
        <v>76.7</v>
      </c>
      <c r="CM183">
        <v>1.6</v>
      </c>
      <c r="CN183">
        <v>256</v>
      </c>
      <c r="CO183" t="s">
        <v>134</v>
      </c>
      <c r="CP183">
        <v>0</v>
      </c>
      <c r="CT183">
        <v>0</v>
      </c>
      <c r="CV183">
        <v>256</v>
      </c>
      <c r="CX183">
        <v>0</v>
      </c>
      <c r="CZ183">
        <v>259</v>
      </c>
      <c r="DB183" t="s">
        <v>133</v>
      </c>
      <c r="DC183" t="s">
        <v>134</v>
      </c>
      <c r="DD183">
        <v>199</v>
      </c>
      <c r="DG183">
        <v>13</v>
      </c>
      <c r="DI183" t="s">
        <v>132</v>
      </c>
      <c r="DJ183">
        <v>1</v>
      </c>
      <c r="DK183">
        <v>50.4</v>
      </c>
      <c r="DL183">
        <v>11.1</v>
      </c>
      <c r="DM183">
        <v>63</v>
      </c>
      <c r="DN183">
        <v>26.3</v>
      </c>
      <c r="DO183" t="s">
        <v>3046</v>
      </c>
      <c r="DP183">
        <v>1922</v>
      </c>
      <c r="DQ183">
        <f t="shared" si="2"/>
        <v>562</v>
      </c>
    </row>
    <row r="184" spans="1:121" x14ac:dyDescent="0.25">
      <c r="A184">
        <v>322541</v>
      </c>
      <c r="B184">
        <v>15</v>
      </c>
      <c r="C184" t="s">
        <v>28678</v>
      </c>
      <c r="D184" t="s">
        <v>119</v>
      </c>
      <c r="E184">
        <v>5</v>
      </c>
      <c r="F184">
        <v>1</v>
      </c>
      <c r="G184" t="s">
        <v>28679</v>
      </c>
      <c r="H184" t="s">
        <v>121</v>
      </c>
      <c r="I184" t="s">
        <v>17314</v>
      </c>
      <c r="J184" t="s">
        <v>16907</v>
      </c>
      <c r="K184">
        <v>87105</v>
      </c>
      <c r="L184" t="s">
        <v>17315</v>
      </c>
      <c r="M184" t="s">
        <v>28680</v>
      </c>
      <c r="N184" t="s">
        <v>28553</v>
      </c>
      <c r="O184" t="s">
        <v>127</v>
      </c>
      <c r="P184" t="s">
        <v>465</v>
      </c>
      <c r="Q184">
        <v>0</v>
      </c>
      <c r="R184">
        <v>24</v>
      </c>
      <c r="S184">
        <v>1</v>
      </c>
      <c r="T184">
        <v>0</v>
      </c>
      <c r="U184">
        <v>0</v>
      </c>
      <c r="V184" t="s">
        <v>28681</v>
      </c>
      <c r="W184" t="s">
        <v>130</v>
      </c>
      <c r="X184" t="s">
        <v>130</v>
      </c>
      <c r="Y184" t="s">
        <v>130</v>
      </c>
      <c r="Z184">
        <v>13</v>
      </c>
      <c r="AA184">
        <v>1</v>
      </c>
      <c r="AB184">
        <v>3</v>
      </c>
      <c r="AC184">
        <v>1</v>
      </c>
      <c r="AD184">
        <v>39</v>
      </c>
      <c r="AE184">
        <v>1</v>
      </c>
      <c r="AF184" t="s">
        <v>132</v>
      </c>
      <c r="AG184">
        <v>51</v>
      </c>
      <c r="AH184">
        <v>97</v>
      </c>
      <c r="AI184">
        <v>1</v>
      </c>
      <c r="AK184">
        <v>257</v>
      </c>
      <c r="AM184">
        <v>259</v>
      </c>
      <c r="AN184">
        <v>81</v>
      </c>
      <c r="AO184">
        <v>770</v>
      </c>
      <c r="AP184">
        <v>0</v>
      </c>
      <c r="AR184">
        <v>0</v>
      </c>
      <c r="AT184">
        <v>1</v>
      </c>
      <c r="AU184">
        <v>84</v>
      </c>
      <c r="AV184">
        <v>819</v>
      </c>
      <c r="AW184">
        <v>1</v>
      </c>
      <c r="AX184">
        <v>88</v>
      </c>
      <c r="AY184">
        <v>842</v>
      </c>
      <c r="AZ184">
        <v>1</v>
      </c>
      <c r="BA184">
        <v>7</v>
      </c>
      <c r="BB184">
        <v>19</v>
      </c>
      <c r="BC184">
        <v>28</v>
      </c>
      <c r="BD184">
        <v>32</v>
      </c>
      <c r="BE184">
        <v>13</v>
      </c>
      <c r="BF184" t="s">
        <v>130</v>
      </c>
      <c r="BG184" t="s">
        <v>130</v>
      </c>
      <c r="BH184" t="s">
        <v>119</v>
      </c>
      <c r="BI184" t="s">
        <v>132</v>
      </c>
      <c r="BJ184">
        <v>1</v>
      </c>
      <c r="BK184" t="s">
        <v>132</v>
      </c>
      <c r="BL184">
        <v>1</v>
      </c>
      <c r="BM184" t="s">
        <v>132</v>
      </c>
      <c r="BN184">
        <v>1</v>
      </c>
      <c r="BO184">
        <v>57</v>
      </c>
      <c r="BP184">
        <v>65</v>
      </c>
      <c r="BQ184">
        <v>292</v>
      </c>
      <c r="BR184">
        <v>22.4</v>
      </c>
      <c r="BS184">
        <v>30.2</v>
      </c>
      <c r="BT184">
        <v>16.100000000000001</v>
      </c>
      <c r="BU184">
        <v>26.3</v>
      </c>
      <c r="BV184">
        <v>39.799999999999997</v>
      </c>
      <c r="BW184">
        <v>14.8</v>
      </c>
      <c r="BX184">
        <v>177.5</v>
      </c>
      <c r="BY184">
        <v>295.7</v>
      </c>
      <c r="BZ184">
        <v>108</v>
      </c>
      <c r="CA184">
        <v>0</v>
      </c>
      <c r="CB184">
        <v>259</v>
      </c>
      <c r="CE184" t="s">
        <v>130</v>
      </c>
      <c r="CF184">
        <v>1</v>
      </c>
      <c r="CG184" t="s">
        <v>132</v>
      </c>
      <c r="CH184">
        <v>1.18</v>
      </c>
      <c r="CI184">
        <v>2.46</v>
      </c>
      <c r="CJ184">
        <v>0.48</v>
      </c>
      <c r="CK184">
        <v>6.6</v>
      </c>
      <c r="CL184">
        <v>86.8</v>
      </c>
      <c r="CM184">
        <v>0.8</v>
      </c>
      <c r="CN184">
        <v>1</v>
      </c>
      <c r="CO184" t="s">
        <v>149</v>
      </c>
      <c r="CP184">
        <v>88</v>
      </c>
      <c r="CQ184">
        <v>83.4</v>
      </c>
      <c r="CR184">
        <v>96.3</v>
      </c>
      <c r="CS184">
        <v>69.5</v>
      </c>
      <c r="CT184">
        <v>88</v>
      </c>
      <c r="CU184">
        <v>838</v>
      </c>
      <c r="CV184">
        <v>1</v>
      </c>
      <c r="CW184">
        <v>9</v>
      </c>
      <c r="CX184">
        <v>0</v>
      </c>
      <c r="CZ184">
        <v>259</v>
      </c>
      <c r="DB184" t="s">
        <v>133</v>
      </c>
      <c r="DC184" t="s">
        <v>132</v>
      </c>
      <c r="DD184">
        <v>1</v>
      </c>
      <c r="DE184">
        <v>1.24</v>
      </c>
      <c r="DF184">
        <v>0.01</v>
      </c>
      <c r="DG184">
        <v>43</v>
      </c>
      <c r="DH184">
        <v>0.22</v>
      </c>
      <c r="DI184" t="s">
        <v>132</v>
      </c>
      <c r="DJ184">
        <v>1</v>
      </c>
      <c r="DK184">
        <v>35.5</v>
      </c>
      <c r="DL184">
        <v>5.4</v>
      </c>
      <c r="DM184">
        <v>76</v>
      </c>
      <c r="DN184">
        <v>15.1</v>
      </c>
      <c r="DO184" t="s">
        <v>32486</v>
      </c>
      <c r="DP184">
        <v>263</v>
      </c>
      <c r="DQ184">
        <f t="shared" si="2"/>
        <v>1125</v>
      </c>
    </row>
    <row r="185" spans="1:121" x14ac:dyDescent="0.25">
      <c r="A185">
        <v>322542</v>
      </c>
      <c r="B185">
        <v>15</v>
      </c>
      <c r="C185" t="s">
        <v>17311</v>
      </c>
      <c r="D185" t="s">
        <v>119</v>
      </c>
      <c r="E185">
        <v>2</v>
      </c>
      <c r="F185">
        <v>1</v>
      </c>
      <c r="G185" t="s">
        <v>17312</v>
      </c>
      <c r="H185" t="s">
        <v>17313</v>
      </c>
      <c r="I185" t="s">
        <v>17314</v>
      </c>
      <c r="J185" t="s">
        <v>16907</v>
      </c>
      <c r="K185">
        <v>87102</v>
      </c>
      <c r="L185" t="s">
        <v>17315</v>
      </c>
      <c r="M185" t="s">
        <v>17316</v>
      </c>
      <c r="N185" t="s">
        <v>126</v>
      </c>
      <c r="O185" t="s">
        <v>127</v>
      </c>
      <c r="P185" t="s">
        <v>141</v>
      </c>
      <c r="Q185">
        <v>0</v>
      </c>
      <c r="R185">
        <v>3</v>
      </c>
      <c r="S185">
        <v>0</v>
      </c>
      <c r="T185">
        <v>1</v>
      </c>
      <c r="U185">
        <v>1</v>
      </c>
      <c r="V185" t="s">
        <v>17317</v>
      </c>
      <c r="W185" t="s">
        <v>130</v>
      </c>
      <c r="X185" t="s">
        <v>130</v>
      </c>
      <c r="Y185" t="s">
        <v>130</v>
      </c>
      <c r="AA185">
        <v>199</v>
      </c>
      <c r="AC185">
        <v>199</v>
      </c>
      <c r="AD185">
        <v>6</v>
      </c>
      <c r="AE185">
        <v>1</v>
      </c>
      <c r="AF185" t="s">
        <v>132</v>
      </c>
      <c r="AG185">
        <v>62</v>
      </c>
      <c r="AH185">
        <v>38</v>
      </c>
      <c r="AI185">
        <v>1</v>
      </c>
      <c r="AJ185">
        <v>69</v>
      </c>
      <c r="AK185">
        <v>1</v>
      </c>
      <c r="AM185">
        <v>201</v>
      </c>
      <c r="AN185">
        <v>12</v>
      </c>
      <c r="AO185">
        <v>29</v>
      </c>
      <c r="AP185">
        <v>86</v>
      </c>
      <c r="AQ185">
        <v>790</v>
      </c>
      <c r="AR185">
        <v>0</v>
      </c>
      <c r="AT185">
        <v>1</v>
      </c>
      <c r="AU185">
        <v>103</v>
      </c>
      <c r="AV185">
        <v>913</v>
      </c>
      <c r="AW185">
        <v>1</v>
      </c>
      <c r="AX185">
        <v>112</v>
      </c>
      <c r="AY185">
        <v>867</v>
      </c>
      <c r="AZ185">
        <v>1</v>
      </c>
      <c r="BA185">
        <v>2</v>
      </c>
      <c r="BB185">
        <v>17</v>
      </c>
      <c r="BC185">
        <v>30</v>
      </c>
      <c r="BD185">
        <v>31</v>
      </c>
      <c r="BE185">
        <v>21</v>
      </c>
      <c r="BF185" t="s">
        <v>130</v>
      </c>
      <c r="BG185" t="s">
        <v>130</v>
      </c>
      <c r="BH185" t="s">
        <v>119</v>
      </c>
      <c r="BI185" t="s">
        <v>132</v>
      </c>
      <c r="BJ185">
        <v>1</v>
      </c>
      <c r="BK185" t="s">
        <v>132</v>
      </c>
      <c r="BL185">
        <v>1</v>
      </c>
      <c r="BM185" t="s">
        <v>132</v>
      </c>
      <c r="BN185">
        <v>1</v>
      </c>
      <c r="BO185">
        <v>66</v>
      </c>
      <c r="BP185">
        <v>41</v>
      </c>
      <c r="BQ185">
        <v>242</v>
      </c>
      <c r="BR185">
        <v>28.4</v>
      </c>
      <c r="BS185">
        <v>41</v>
      </c>
      <c r="BT185">
        <v>18.899999999999999</v>
      </c>
      <c r="BU185">
        <v>15.3</v>
      </c>
      <c r="BV185">
        <v>35</v>
      </c>
      <c r="BW185">
        <v>4.5</v>
      </c>
      <c r="BX185">
        <v>156.30000000000001</v>
      </c>
      <c r="BY185">
        <v>289.5</v>
      </c>
      <c r="BZ185">
        <v>85.7</v>
      </c>
      <c r="CA185">
        <v>0</v>
      </c>
      <c r="CB185">
        <v>201</v>
      </c>
      <c r="CE185" t="s">
        <v>130</v>
      </c>
      <c r="CF185">
        <v>201</v>
      </c>
      <c r="CG185" t="s">
        <v>134</v>
      </c>
      <c r="CK185">
        <v>17.5</v>
      </c>
      <c r="CL185">
        <v>77.8</v>
      </c>
      <c r="CM185">
        <v>5</v>
      </c>
      <c r="CN185">
        <v>1</v>
      </c>
      <c r="CO185" t="s">
        <v>132</v>
      </c>
      <c r="CP185">
        <v>23</v>
      </c>
      <c r="CQ185">
        <v>59.5</v>
      </c>
      <c r="CR185">
        <v>100</v>
      </c>
      <c r="CS185">
        <v>14.4</v>
      </c>
      <c r="CT185">
        <v>23</v>
      </c>
      <c r="CU185">
        <v>129</v>
      </c>
      <c r="CV185">
        <v>1</v>
      </c>
      <c r="CW185">
        <v>24</v>
      </c>
      <c r="CX185">
        <v>0</v>
      </c>
      <c r="CZ185">
        <v>201</v>
      </c>
      <c r="DB185" t="s">
        <v>133</v>
      </c>
      <c r="DC185" t="s">
        <v>149</v>
      </c>
      <c r="DD185">
        <v>1</v>
      </c>
      <c r="DE185">
        <v>6.12</v>
      </c>
      <c r="DF185">
        <v>2.36</v>
      </c>
      <c r="DG185">
        <v>53</v>
      </c>
      <c r="DH185">
        <v>3.92</v>
      </c>
      <c r="DI185" t="s">
        <v>149</v>
      </c>
      <c r="DJ185">
        <v>1</v>
      </c>
      <c r="DK185">
        <v>67.3</v>
      </c>
      <c r="DL185">
        <v>28.8</v>
      </c>
      <c r="DM185">
        <v>99</v>
      </c>
      <c r="DN185">
        <v>47.7</v>
      </c>
      <c r="DO185" t="s">
        <v>3317</v>
      </c>
      <c r="DP185">
        <v>369</v>
      </c>
      <c r="DQ185">
        <f t="shared" si="2"/>
        <v>541</v>
      </c>
    </row>
    <row r="186" spans="1:121" x14ac:dyDescent="0.25">
      <c r="A186">
        <v>322543</v>
      </c>
      <c r="B186">
        <v>15</v>
      </c>
      <c r="C186" t="s">
        <v>28682</v>
      </c>
      <c r="D186" t="s">
        <v>119</v>
      </c>
      <c r="E186">
        <v>5</v>
      </c>
      <c r="F186">
        <v>1</v>
      </c>
      <c r="G186" t="s">
        <v>28683</v>
      </c>
      <c r="H186" t="s">
        <v>121</v>
      </c>
      <c r="I186" t="s">
        <v>28684</v>
      </c>
      <c r="J186" t="s">
        <v>16907</v>
      </c>
      <c r="K186">
        <v>87103</v>
      </c>
      <c r="L186" t="s">
        <v>17315</v>
      </c>
      <c r="M186" t="s">
        <v>28685</v>
      </c>
      <c r="N186" t="s">
        <v>28553</v>
      </c>
      <c r="O186" t="s">
        <v>127</v>
      </c>
      <c r="P186" t="s">
        <v>465</v>
      </c>
      <c r="Q186">
        <v>0</v>
      </c>
      <c r="R186">
        <v>16</v>
      </c>
      <c r="S186">
        <v>1</v>
      </c>
      <c r="T186">
        <v>1</v>
      </c>
      <c r="U186">
        <v>0</v>
      </c>
      <c r="V186" t="s">
        <v>28686</v>
      </c>
      <c r="W186" t="s">
        <v>130</v>
      </c>
      <c r="X186" t="s">
        <v>130</v>
      </c>
      <c r="Y186" t="s">
        <v>130</v>
      </c>
      <c r="Z186">
        <v>0</v>
      </c>
      <c r="AA186">
        <v>1</v>
      </c>
      <c r="AB186">
        <v>9</v>
      </c>
      <c r="AC186">
        <v>1</v>
      </c>
      <c r="AD186">
        <v>11</v>
      </c>
      <c r="AE186">
        <v>1</v>
      </c>
      <c r="AF186" t="s">
        <v>132</v>
      </c>
      <c r="AG186">
        <v>20</v>
      </c>
      <c r="AH186">
        <v>99</v>
      </c>
      <c r="AI186">
        <v>1</v>
      </c>
      <c r="AK186">
        <v>199</v>
      </c>
      <c r="AM186">
        <v>259</v>
      </c>
      <c r="AN186">
        <v>27</v>
      </c>
      <c r="AO186">
        <v>203</v>
      </c>
      <c r="AP186">
        <v>1</v>
      </c>
      <c r="AQ186">
        <v>12</v>
      </c>
      <c r="AR186">
        <v>0</v>
      </c>
      <c r="AT186">
        <v>1</v>
      </c>
      <c r="AU186">
        <v>30</v>
      </c>
      <c r="AV186">
        <v>270</v>
      </c>
      <c r="AW186">
        <v>7</v>
      </c>
      <c r="AX186">
        <v>30</v>
      </c>
      <c r="AY186">
        <v>285</v>
      </c>
      <c r="AZ186">
        <v>1</v>
      </c>
      <c r="BA186">
        <v>6</v>
      </c>
      <c r="BB186">
        <v>25</v>
      </c>
      <c r="BC186">
        <v>19</v>
      </c>
      <c r="BD186">
        <v>31</v>
      </c>
      <c r="BE186">
        <v>20</v>
      </c>
      <c r="BF186" t="s">
        <v>130</v>
      </c>
      <c r="BG186" t="s">
        <v>130</v>
      </c>
      <c r="BH186" t="s">
        <v>119</v>
      </c>
      <c r="BI186" t="s">
        <v>132</v>
      </c>
      <c r="BJ186">
        <v>1</v>
      </c>
      <c r="BK186" t="s">
        <v>149</v>
      </c>
      <c r="BL186">
        <v>1</v>
      </c>
      <c r="BM186" t="s">
        <v>132</v>
      </c>
      <c r="BN186">
        <v>1</v>
      </c>
      <c r="BO186">
        <v>21</v>
      </c>
      <c r="BP186">
        <v>17</v>
      </c>
      <c r="BQ186">
        <v>69</v>
      </c>
      <c r="BR186">
        <v>18.2</v>
      </c>
      <c r="BS186">
        <v>37.6</v>
      </c>
      <c r="BT186">
        <v>7.3</v>
      </c>
      <c r="BU186">
        <v>0</v>
      </c>
      <c r="BV186">
        <v>24.9</v>
      </c>
      <c r="BW186">
        <v>0</v>
      </c>
      <c r="BX186">
        <v>179.4</v>
      </c>
      <c r="BY186">
        <v>387.3</v>
      </c>
      <c r="BZ186">
        <v>87.9</v>
      </c>
      <c r="CA186">
        <v>0</v>
      </c>
      <c r="CB186">
        <v>259</v>
      </c>
      <c r="CE186" t="s">
        <v>130</v>
      </c>
      <c r="CF186">
        <v>1</v>
      </c>
      <c r="CG186" t="s">
        <v>132</v>
      </c>
      <c r="CH186">
        <v>0</v>
      </c>
      <c r="CI186">
        <v>2.08</v>
      </c>
      <c r="CK186">
        <v>9.3000000000000007</v>
      </c>
      <c r="CL186">
        <v>206.8</v>
      </c>
      <c r="CM186">
        <v>0.4</v>
      </c>
      <c r="CN186">
        <v>1</v>
      </c>
      <c r="CO186" t="s">
        <v>149</v>
      </c>
      <c r="CP186">
        <v>29</v>
      </c>
      <c r="CQ186">
        <v>83.7</v>
      </c>
      <c r="CR186">
        <v>100</v>
      </c>
      <c r="CS186">
        <v>63.7</v>
      </c>
      <c r="CT186">
        <v>29</v>
      </c>
      <c r="CU186">
        <v>271</v>
      </c>
      <c r="CV186">
        <v>1</v>
      </c>
      <c r="CW186">
        <v>12</v>
      </c>
      <c r="CX186">
        <v>0</v>
      </c>
      <c r="CZ186">
        <v>259</v>
      </c>
      <c r="DB186" t="s">
        <v>133</v>
      </c>
      <c r="DC186" t="s">
        <v>134</v>
      </c>
      <c r="DD186">
        <v>199</v>
      </c>
      <c r="DG186">
        <v>8</v>
      </c>
      <c r="DI186" t="s">
        <v>132</v>
      </c>
      <c r="DJ186">
        <v>1</v>
      </c>
      <c r="DK186">
        <v>58.8</v>
      </c>
      <c r="DL186">
        <v>0.7</v>
      </c>
      <c r="DM186">
        <v>26</v>
      </c>
      <c r="DN186">
        <v>9.1</v>
      </c>
      <c r="DO186" t="s">
        <v>32487</v>
      </c>
      <c r="DP186">
        <v>175</v>
      </c>
      <c r="DQ186">
        <f t="shared" si="2"/>
        <v>298</v>
      </c>
    </row>
    <row r="187" spans="1:121" x14ac:dyDescent="0.25">
      <c r="A187">
        <v>322545</v>
      </c>
      <c r="B187">
        <v>15</v>
      </c>
      <c r="C187" t="s">
        <v>17323</v>
      </c>
      <c r="D187" t="s">
        <v>119</v>
      </c>
      <c r="E187">
        <v>5</v>
      </c>
      <c r="F187">
        <v>1</v>
      </c>
      <c r="G187" t="s">
        <v>17324</v>
      </c>
      <c r="H187" t="s">
        <v>121</v>
      </c>
      <c r="I187" t="s">
        <v>17325</v>
      </c>
      <c r="J187" t="s">
        <v>16907</v>
      </c>
      <c r="K187">
        <v>87528</v>
      </c>
      <c r="L187" t="s">
        <v>16934</v>
      </c>
      <c r="M187" t="s">
        <v>17326</v>
      </c>
      <c r="N187" t="s">
        <v>126</v>
      </c>
      <c r="O187" t="s">
        <v>127</v>
      </c>
      <c r="P187" t="s">
        <v>141</v>
      </c>
      <c r="Q187">
        <v>0</v>
      </c>
      <c r="R187">
        <v>12</v>
      </c>
      <c r="S187">
        <v>1</v>
      </c>
      <c r="T187">
        <v>1</v>
      </c>
      <c r="U187">
        <v>0</v>
      </c>
      <c r="V187" t="s">
        <v>17327</v>
      </c>
      <c r="W187" t="s">
        <v>130</v>
      </c>
      <c r="X187" t="s">
        <v>130</v>
      </c>
      <c r="Y187" t="s">
        <v>130</v>
      </c>
      <c r="AA187">
        <v>199</v>
      </c>
      <c r="AC187">
        <v>199</v>
      </c>
      <c r="AD187">
        <v>9</v>
      </c>
      <c r="AE187">
        <v>199</v>
      </c>
      <c r="AF187" t="s">
        <v>134</v>
      </c>
      <c r="AG187">
        <v>14</v>
      </c>
      <c r="AH187">
        <v>99</v>
      </c>
      <c r="AI187">
        <v>1</v>
      </c>
      <c r="AK187">
        <v>201</v>
      </c>
      <c r="AM187">
        <v>259</v>
      </c>
      <c r="AN187">
        <v>18</v>
      </c>
      <c r="AO187">
        <v>128</v>
      </c>
      <c r="AP187">
        <v>0</v>
      </c>
      <c r="AR187">
        <v>0</v>
      </c>
      <c r="AT187">
        <v>1</v>
      </c>
      <c r="AU187">
        <v>18</v>
      </c>
      <c r="AV187">
        <v>169</v>
      </c>
      <c r="AW187">
        <v>0</v>
      </c>
      <c r="AX187">
        <v>18</v>
      </c>
      <c r="AY187">
        <v>175</v>
      </c>
      <c r="AZ187">
        <v>1</v>
      </c>
      <c r="BA187">
        <v>12</v>
      </c>
      <c r="BB187">
        <v>29</v>
      </c>
      <c r="BC187">
        <v>21</v>
      </c>
      <c r="BD187">
        <v>27</v>
      </c>
      <c r="BE187">
        <v>11</v>
      </c>
      <c r="BF187" t="s">
        <v>130</v>
      </c>
      <c r="BG187" t="s">
        <v>130</v>
      </c>
      <c r="BH187" t="s">
        <v>119</v>
      </c>
      <c r="BI187" t="s">
        <v>132</v>
      </c>
      <c r="BJ187">
        <v>1</v>
      </c>
      <c r="BK187" t="s">
        <v>132</v>
      </c>
      <c r="BL187">
        <v>1</v>
      </c>
      <c r="BM187" t="s">
        <v>132</v>
      </c>
      <c r="BN187">
        <v>1</v>
      </c>
      <c r="BO187">
        <v>15</v>
      </c>
      <c r="BP187">
        <v>13</v>
      </c>
      <c r="BQ187">
        <v>47</v>
      </c>
      <c r="BR187">
        <v>20.7</v>
      </c>
      <c r="BS187">
        <v>42.5</v>
      </c>
      <c r="BT187">
        <v>8.3000000000000007</v>
      </c>
      <c r="BU187">
        <v>16.7</v>
      </c>
      <c r="BV187">
        <v>51.9</v>
      </c>
      <c r="BW187">
        <v>1.8</v>
      </c>
      <c r="BX187">
        <v>172.9</v>
      </c>
      <c r="BY187">
        <v>397</v>
      </c>
      <c r="BZ187">
        <v>80</v>
      </c>
      <c r="CA187">
        <v>0</v>
      </c>
      <c r="CB187">
        <v>259</v>
      </c>
      <c r="CE187" t="s">
        <v>130</v>
      </c>
      <c r="CF187">
        <v>1</v>
      </c>
      <c r="CG187" t="s">
        <v>132</v>
      </c>
      <c r="CH187">
        <v>0</v>
      </c>
      <c r="CI187">
        <v>3.31</v>
      </c>
      <c r="CN187">
        <v>1</v>
      </c>
      <c r="CO187" t="s">
        <v>132</v>
      </c>
      <c r="CP187">
        <v>18</v>
      </c>
      <c r="CQ187">
        <v>68.5</v>
      </c>
      <c r="CR187">
        <v>100</v>
      </c>
      <c r="CS187">
        <v>29.1</v>
      </c>
      <c r="CT187">
        <v>18</v>
      </c>
      <c r="CU187">
        <v>177</v>
      </c>
      <c r="CV187">
        <v>1</v>
      </c>
      <c r="CW187">
        <v>10</v>
      </c>
      <c r="CX187">
        <v>0</v>
      </c>
      <c r="CZ187">
        <v>259</v>
      </c>
      <c r="DB187" t="s">
        <v>133</v>
      </c>
      <c r="DC187" t="s">
        <v>134</v>
      </c>
      <c r="DD187">
        <v>199</v>
      </c>
      <c r="DG187">
        <v>12</v>
      </c>
      <c r="DI187" t="s">
        <v>132</v>
      </c>
      <c r="DJ187">
        <v>1</v>
      </c>
      <c r="DK187">
        <v>52.6</v>
      </c>
      <c r="DL187">
        <v>0.3</v>
      </c>
      <c r="DM187">
        <v>18</v>
      </c>
      <c r="DN187">
        <v>5.7</v>
      </c>
      <c r="DO187" t="s">
        <v>3402</v>
      </c>
      <c r="DP187">
        <v>633</v>
      </c>
      <c r="DQ187">
        <f t="shared" si="2"/>
        <v>125</v>
      </c>
    </row>
    <row r="188" spans="1:121" x14ac:dyDescent="0.25">
      <c r="A188">
        <v>322546</v>
      </c>
      <c r="B188">
        <v>15</v>
      </c>
      <c r="C188" t="s">
        <v>17599</v>
      </c>
      <c r="D188" t="s">
        <v>119</v>
      </c>
      <c r="E188">
        <v>5</v>
      </c>
      <c r="F188">
        <v>1</v>
      </c>
      <c r="G188" t="s">
        <v>17600</v>
      </c>
      <c r="H188" t="s">
        <v>121</v>
      </c>
      <c r="I188" t="s">
        <v>17314</v>
      </c>
      <c r="J188" t="s">
        <v>16907</v>
      </c>
      <c r="K188">
        <v>87109</v>
      </c>
      <c r="L188" t="s">
        <v>17315</v>
      </c>
      <c r="M188" t="s">
        <v>17601</v>
      </c>
      <c r="N188" t="s">
        <v>126</v>
      </c>
      <c r="O188" t="s">
        <v>127</v>
      </c>
      <c r="P188" t="s">
        <v>141</v>
      </c>
      <c r="Q188">
        <v>1</v>
      </c>
      <c r="R188">
        <v>19</v>
      </c>
      <c r="S188">
        <v>1</v>
      </c>
      <c r="T188">
        <v>0</v>
      </c>
      <c r="U188">
        <v>0</v>
      </c>
      <c r="V188" t="s">
        <v>17602</v>
      </c>
      <c r="W188" t="s">
        <v>130</v>
      </c>
      <c r="X188" t="s">
        <v>130</v>
      </c>
      <c r="Y188" t="s">
        <v>130</v>
      </c>
      <c r="Z188">
        <v>12</v>
      </c>
      <c r="AA188">
        <v>1</v>
      </c>
      <c r="AB188">
        <v>0</v>
      </c>
      <c r="AC188">
        <v>1</v>
      </c>
      <c r="AD188">
        <v>25</v>
      </c>
      <c r="AE188">
        <v>1</v>
      </c>
      <c r="AF188" t="s">
        <v>132</v>
      </c>
      <c r="AG188">
        <v>43</v>
      </c>
      <c r="AH188">
        <v>99</v>
      </c>
      <c r="AI188">
        <v>1</v>
      </c>
      <c r="AK188">
        <v>257</v>
      </c>
      <c r="AM188">
        <v>259</v>
      </c>
      <c r="AN188">
        <v>57</v>
      </c>
      <c r="AO188">
        <v>489</v>
      </c>
      <c r="AP188">
        <v>0</v>
      </c>
      <c r="AR188">
        <v>0</v>
      </c>
      <c r="AT188">
        <v>1</v>
      </c>
      <c r="AU188">
        <v>57</v>
      </c>
      <c r="AV188">
        <v>534</v>
      </c>
      <c r="AW188">
        <v>0</v>
      </c>
      <c r="AX188">
        <v>58</v>
      </c>
      <c r="AY188">
        <v>557</v>
      </c>
      <c r="AZ188">
        <v>1</v>
      </c>
      <c r="BA188">
        <v>12</v>
      </c>
      <c r="BB188">
        <v>29</v>
      </c>
      <c r="BC188">
        <v>37</v>
      </c>
      <c r="BD188">
        <v>14</v>
      </c>
      <c r="BE188">
        <v>8</v>
      </c>
      <c r="BF188" t="s">
        <v>130</v>
      </c>
      <c r="BG188" t="s">
        <v>130</v>
      </c>
      <c r="BH188" t="s">
        <v>119</v>
      </c>
      <c r="BI188" t="s">
        <v>132</v>
      </c>
      <c r="BJ188">
        <v>1</v>
      </c>
      <c r="BK188" t="s">
        <v>132</v>
      </c>
      <c r="BL188">
        <v>1</v>
      </c>
      <c r="BM188" t="s">
        <v>132</v>
      </c>
      <c r="BN188">
        <v>1</v>
      </c>
      <c r="BO188">
        <v>47</v>
      </c>
      <c r="BP188">
        <v>45</v>
      </c>
      <c r="BQ188">
        <v>159</v>
      </c>
      <c r="BR188">
        <v>25.1</v>
      </c>
      <c r="BS188">
        <v>39.700000000000003</v>
      </c>
      <c r="BT188">
        <v>14.9</v>
      </c>
      <c r="BU188">
        <v>23.4</v>
      </c>
      <c r="BV188">
        <v>40.5</v>
      </c>
      <c r="BW188">
        <v>10.7</v>
      </c>
      <c r="BX188">
        <v>155.5</v>
      </c>
      <c r="BY188">
        <v>294.3</v>
      </c>
      <c r="BZ188">
        <v>87</v>
      </c>
      <c r="CA188">
        <v>0</v>
      </c>
      <c r="CB188">
        <v>259</v>
      </c>
      <c r="CE188" t="s">
        <v>130</v>
      </c>
      <c r="CF188">
        <v>1</v>
      </c>
      <c r="CG188" t="s">
        <v>132</v>
      </c>
      <c r="CH188">
        <v>1.66</v>
      </c>
      <c r="CI188">
        <v>3.29</v>
      </c>
      <c r="CJ188">
        <v>0.73</v>
      </c>
      <c r="CK188">
        <v>4.2</v>
      </c>
      <c r="CL188">
        <v>160.19999999999999</v>
      </c>
      <c r="CM188">
        <v>0.2</v>
      </c>
      <c r="CN188">
        <v>1</v>
      </c>
      <c r="CO188" t="s">
        <v>132</v>
      </c>
      <c r="CP188">
        <v>59</v>
      </c>
      <c r="CQ188">
        <v>69.8</v>
      </c>
      <c r="CR188">
        <v>91.6</v>
      </c>
      <c r="CS188">
        <v>46.5</v>
      </c>
      <c r="CT188">
        <v>59</v>
      </c>
      <c r="CU188">
        <v>536</v>
      </c>
      <c r="CV188">
        <v>1</v>
      </c>
      <c r="CW188">
        <v>17</v>
      </c>
      <c r="CX188">
        <v>0</v>
      </c>
      <c r="CZ188">
        <v>259</v>
      </c>
      <c r="DB188" t="s">
        <v>133</v>
      </c>
      <c r="DC188" t="s">
        <v>132</v>
      </c>
      <c r="DD188">
        <v>1</v>
      </c>
      <c r="DE188">
        <v>3.46</v>
      </c>
      <c r="DF188">
        <v>0.12</v>
      </c>
      <c r="DG188">
        <v>25</v>
      </c>
      <c r="DH188">
        <v>0.96</v>
      </c>
      <c r="DI188" t="s">
        <v>132</v>
      </c>
      <c r="DJ188">
        <v>1</v>
      </c>
      <c r="DK188">
        <v>65.7</v>
      </c>
      <c r="DL188">
        <v>15.4</v>
      </c>
      <c r="DM188">
        <v>49</v>
      </c>
      <c r="DN188">
        <v>37.1</v>
      </c>
      <c r="DO188" t="s">
        <v>3406</v>
      </c>
      <c r="DP188">
        <v>658</v>
      </c>
      <c r="DQ188">
        <f t="shared" si="2"/>
        <v>641</v>
      </c>
    </row>
    <row r="189" spans="1:121" x14ac:dyDescent="0.25">
      <c r="A189">
        <v>322547</v>
      </c>
      <c r="B189">
        <v>15</v>
      </c>
      <c r="C189" t="s">
        <v>17603</v>
      </c>
      <c r="D189" t="s">
        <v>119</v>
      </c>
      <c r="E189">
        <v>1</v>
      </c>
      <c r="F189">
        <v>1</v>
      </c>
      <c r="G189" t="s">
        <v>17604</v>
      </c>
      <c r="H189" t="s">
        <v>121</v>
      </c>
      <c r="I189" t="s">
        <v>17494</v>
      </c>
      <c r="J189" t="s">
        <v>16907</v>
      </c>
      <c r="K189">
        <v>88240</v>
      </c>
      <c r="L189" t="s">
        <v>17495</v>
      </c>
      <c r="M189" t="s">
        <v>17605</v>
      </c>
      <c r="N189" t="s">
        <v>126</v>
      </c>
      <c r="O189" t="s">
        <v>127</v>
      </c>
      <c r="P189" t="s">
        <v>17606</v>
      </c>
      <c r="Q189">
        <v>0</v>
      </c>
      <c r="R189">
        <v>17</v>
      </c>
      <c r="S189">
        <v>1</v>
      </c>
      <c r="T189">
        <v>1</v>
      </c>
      <c r="U189">
        <v>0</v>
      </c>
      <c r="V189" t="s">
        <v>17607</v>
      </c>
      <c r="W189" t="s">
        <v>130</v>
      </c>
      <c r="X189" t="s">
        <v>130</v>
      </c>
      <c r="Y189" t="s">
        <v>130</v>
      </c>
      <c r="Z189">
        <v>62</v>
      </c>
      <c r="AA189">
        <v>1</v>
      </c>
      <c r="AB189">
        <v>0</v>
      </c>
      <c r="AC189">
        <v>1</v>
      </c>
      <c r="AD189">
        <v>37</v>
      </c>
      <c r="AE189">
        <v>1</v>
      </c>
      <c r="AF189" t="s">
        <v>131</v>
      </c>
      <c r="AG189">
        <v>65</v>
      </c>
      <c r="AH189">
        <v>86</v>
      </c>
      <c r="AI189">
        <v>1</v>
      </c>
      <c r="AJ189">
        <v>82</v>
      </c>
      <c r="AK189">
        <v>1</v>
      </c>
      <c r="AM189">
        <v>259</v>
      </c>
      <c r="AN189">
        <v>58</v>
      </c>
      <c r="AO189">
        <v>459</v>
      </c>
      <c r="AP189">
        <v>21</v>
      </c>
      <c r="AQ189">
        <v>186</v>
      </c>
      <c r="AR189">
        <v>0</v>
      </c>
      <c r="AT189">
        <v>1</v>
      </c>
      <c r="AU189">
        <v>77</v>
      </c>
      <c r="AV189">
        <v>676</v>
      </c>
      <c r="AW189">
        <v>2</v>
      </c>
      <c r="AX189">
        <v>83</v>
      </c>
      <c r="AY189">
        <v>702</v>
      </c>
      <c r="AZ189">
        <v>1</v>
      </c>
      <c r="BA189">
        <v>6</v>
      </c>
      <c r="BB189">
        <v>23</v>
      </c>
      <c r="BC189">
        <v>28</v>
      </c>
      <c r="BD189">
        <v>28</v>
      </c>
      <c r="BE189">
        <v>15</v>
      </c>
      <c r="BF189" t="s">
        <v>130</v>
      </c>
      <c r="BG189" t="s">
        <v>130</v>
      </c>
      <c r="BH189" t="s">
        <v>119</v>
      </c>
      <c r="BI189" t="s">
        <v>132</v>
      </c>
      <c r="BJ189">
        <v>1</v>
      </c>
      <c r="BK189" t="s">
        <v>132</v>
      </c>
      <c r="BL189">
        <v>1</v>
      </c>
      <c r="BM189" t="s">
        <v>131</v>
      </c>
      <c r="BN189">
        <v>1</v>
      </c>
      <c r="BO189">
        <v>73</v>
      </c>
      <c r="BP189">
        <v>85</v>
      </c>
      <c r="BQ189">
        <v>245</v>
      </c>
      <c r="BR189">
        <v>42</v>
      </c>
      <c r="BS189">
        <v>57.9</v>
      </c>
      <c r="BT189">
        <v>29.6</v>
      </c>
      <c r="BU189">
        <v>39.4</v>
      </c>
      <c r="BV189">
        <v>54.9</v>
      </c>
      <c r="BW189">
        <v>25.8</v>
      </c>
      <c r="BX189">
        <v>249.3</v>
      </c>
      <c r="BY189">
        <v>393.4</v>
      </c>
      <c r="BZ189">
        <v>159.80000000000001</v>
      </c>
      <c r="CA189">
        <v>0</v>
      </c>
      <c r="CB189">
        <v>259</v>
      </c>
      <c r="CE189" t="s">
        <v>130</v>
      </c>
      <c r="CF189">
        <v>201</v>
      </c>
      <c r="CG189" t="s">
        <v>134</v>
      </c>
      <c r="CK189">
        <v>55.5</v>
      </c>
      <c r="CL189">
        <v>125.6</v>
      </c>
      <c r="CM189">
        <v>28.1</v>
      </c>
      <c r="CN189">
        <v>1</v>
      </c>
      <c r="CO189" t="s">
        <v>132</v>
      </c>
      <c r="CP189">
        <v>64</v>
      </c>
      <c r="CQ189">
        <v>61.3</v>
      </c>
      <c r="CR189">
        <v>82.1</v>
      </c>
      <c r="CS189">
        <v>39.200000000000003</v>
      </c>
      <c r="CT189">
        <v>64</v>
      </c>
      <c r="CU189">
        <v>509</v>
      </c>
      <c r="CV189">
        <v>1</v>
      </c>
      <c r="CW189">
        <v>21</v>
      </c>
      <c r="CX189">
        <v>0</v>
      </c>
      <c r="CZ189">
        <v>259</v>
      </c>
      <c r="DB189" t="s">
        <v>133</v>
      </c>
      <c r="DC189" t="s">
        <v>132</v>
      </c>
      <c r="DD189">
        <v>1</v>
      </c>
      <c r="DE189">
        <v>1.8</v>
      </c>
      <c r="DF189">
        <v>0.25</v>
      </c>
      <c r="DG189">
        <v>67</v>
      </c>
      <c r="DH189">
        <v>0.77</v>
      </c>
      <c r="DI189" t="s">
        <v>132</v>
      </c>
      <c r="DJ189">
        <v>1</v>
      </c>
      <c r="DK189">
        <v>45.3</v>
      </c>
      <c r="DL189">
        <v>10.5</v>
      </c>
      <c r="DM189">
        <v>75</v>
      </c>
      <c r="DN189">
        <v>23.8</v>
      </c>
      <c r="DO189" t="s">
        <v>32488</v>
      </c>
      <c r="DP189">
        <v>261</v>
      </c>
      <c r="DQ189">
        <f t="shared" si="2"/>
        <v>878</v>
      </c>
    </row>
    <row r="190" spans="1:121" x14ac:dyDescent="0.25">
      <c r="A190">
        <v>322548</v>
      </c>
      <c r="B190">
        <v>15</v>
      </c>
      <c r="C190" t="s">
        <v>17608</v>
      </c>
      <c r="D190" t="s">
        <v>119</v>
      </c>
      <c r="E190">
        <v>5</v>
      </c>
      <c r="F190">
        <v>1</v>
      </c>
      <c r="G190" t="s">
        <v>17609</v>
      </c>
      <c r="H190" t="s">
        <v>121</v>
      </c>
      <c r="I190" t="s">
        <v>17314</v>
      </c>
      <c r="J190" t="s">
        <v>16907</v>
      </c>
      <c r="K190">
        <v>87114</v>
      </c>
      <c r="L190" t="s">
        <v>17315</v>
      </c>
      <c r="M190" t="s">
        <v>17610</v>
      </c>
      <c r="N190" t="s">
        <v>126</v>
      </c>
      <c r="O190" t="s">
        <v>127</v>
      </c>
      <c r="P190" t="s">
        <v>141</v>
      </c>
      <c r="Q190">
        <v>1</v>
      </c>
      <c r="R190">
        <v>19</v>
      </c>
      <c r="S190">
        <v>1</v>
      </c>
      <c r="T190">
        <v>0</v>
      </c>
      <c r="U190">
        <v>0</v>
      </c>
      <c r="V190" t="s">
        <v>17611</v>
      </c>
      <c r="W190" t="s">
        <v>130</v>
      </c>
      <c r="X190" t="s">
        <v>130</v>
      </c>
      <c r="Y190" t="s">
        <v>130</v>
      </c>
      <c r="Z190">
        <v>10</v>
      </c>
      <c r="AA190">
        <v>1</v>
      </c>
      <c r="AB190">
        <v>0</v>
      </c>
      <c r="AC190">
        <v>1</v>
      </c>
      <c r="AD190">
        <v>20</v>
      </c>
      <c r="AE190">
        <v>1</v>
      </c>
      <c r="AF190" t="s">
        <v>132</v>
      </c>
      <c r="AG190">
        <v>44</v>
      </c>
      <c r="AH190">
        <v>97</v>
      </c>
      <c r="AI190">
        <v>1</v>
      </c>
      <c r="AK190">
        <v>257</v>
      </c>
      <c r="AM190">
        <v>259</v>
      </c>
      <c r="AN190">
        <v>66</v>
      </c>
      <c r="AO190">
        <v>498</v>
      </c>
      <c r="AP190">
        <v>0</v>
      </c>
      <c r="AR190">
        <v>0</v>
      </c>
      <c r="AT190">
        <v>1</v>
      </c>
      <c r="AU190">
        <v>69</v>
      </c>
      <c r="AV190">
        <v>546</v>
      </c>
      <c r="AW190">
        <v>1</v>
      </c>
      <c r="AX190">
        <v>75</v>
      </c>
      <c r="AY190">
        <v>580</v>
      </c>
      <c r="AZ190">
        <v>1</v>
      </c>
      <c r="BA190">
        <v>3</v>
      </c>
      <c r="BB190">
        <v>25</v>
      </c>
      <c r="BC190">
        <v>38</v>
      </c>
      <c r="BD190">
        <v>19</v>
      </c>
      <c r="BE190">
        <v>14</v>
      </c>
      <c r="BF190" t="s">
        <v>130</v>
      </c>
      <c r="BG190" t="s">
        <v>130</v>
      </c>
      <c r="BH190" t="s">
        <v>119</v>
      </c>
      <c r="BI190" t="s">
        <v>132</v>
      </c>
      <c r="BJ190">
        <v>1</v>
      </c>
      <c r="BK190" t="s">
        <v>132</v>
      </c>
      <c r="BL190">
        <v>1</v>
      </c>
      <c r="BM190" t="s">
        <v>132</v>
      </c>
      <c r="BN190">
        <v>1</v>
      </c>
      <c r="BO190">
        <v>53</v>
      </c>
      <c r="BP190">
        <v>47</v>
      </c>
      <c r="BQ190">
        <v>165</v>
      </c>
      <c r="BR190">
        <v>20.7</v>
      </c>
      <c r="BS190">
        <v>33.1</v>
      </c>
      <c r="BT190">
        <v>12</v>
      </c>
      <c r="BU190">
        <v>26.8</v>
      </c>
      <c r="BV190">
        <v>44.7</v>
      </c>
      <c r="BW190">
        <v>13.3</v>
      </c>
      <c r="BX190">
        <v>143.69999999999999</v>
      </c>
      <c r="BY190">
        <v>269.89999999999998</v>
      </c>
      <c r="BZ190">
        <v>81</v>
      </c>
      <c r="CA190">
        <v>0</v>
      </c>
      <c r="CB190">
        <v>259</v>
      </c>
      <c r="CE190" t="s">
        <v>130</v>
      </c>
      <c r="CF190">
        <v>1</v>
      </c>
      <c r="CG190" t="s">
        <v>149</v>
      </c>
      <c r="CH190">
        <v>0</v>
      </c>
      <c r="CI190">
        <v>0.78</v>
      </c>
      <c r="CK190">
        <v>31.6</v>
      </c>
      <c r="CL190">
        <v>125.5</v>
      </c>
      <c r="CM190">
        <v>10</v>
      </c>
      <c r="CN190">
        <v>1</v>
      </c>
      <c r="CO190" t="s">
        <v>132</v>
      </c>
      <c r="CP190">
        <v>77</v>
      </c>
      <c r="CQ190">
        <v>75.599999999999994</v>
      </c>
      <c r="CR190">
        <v>95.4</v>
      </c>
      <c r="CS190">
        <v>54.4</v>
      </c>
      <c r="CT190">
        <v>77</v>
      </c>
      <c r="CU190">
        <v>559</v>
      </c>
      <c r="CV190">
        <v>1</v>
      </c>
      <c r="CW190">
        <v>7</v>
      </c>
      <c r="CX190">
        <v>0</v>
      </c>
      <c r="CZ190">
        <v>259</v>
      </c>
      <c r="DB190" t="s">
        <v>133</v>
      </c>
      <c r="DC190" t="s">
        <v>134</v>
      </c>
      <c r="DD190">
        <v>199</v>
      </c>
      <c r="DG190">
        <v>23</v>
      </c>
      <c r="DI190" t="s">
        <v>132</v>
      </c>
      <c r="DJ190">
        <v>1</v>
      </c>
      <c r="DK190">
        <v>49.3</v>
      </c>
      <c r="DL190">
        <v>7.3</v>
      </c>
      <c r="DM190">
        <v>67</v>
      </c>
      <c r="DN190">
        <v>21.7</v>
      </c>
      <c r="DO190" t="s">
        <v>3415</v>
      </c>
      <c r="DP190">
        <v>368</v>
      </c>
      <c r="DQ190">
        <f t="shared" si="2"/>
        <v>672</v>
      </c>
    </row>
    <row r="191" spans="1:121" x14ac:dyDescent="0.25">
      <c r="A191">
        <v>322550</v>
      </c>
      <c r="B191">
        <v>15</v>
      </c>
      <c r="C191" t="s">
        <v>17654</v>
      </c>
      <c r="D191" t="s">
        <v>119</v>
      </c>
      <c r="E191">
        <v>2</v>
      </c>
      <c r="F191">
        <v>1</v>
      </c>
      <c r="G191" t="s">
        <v>17655</v>
      </c>
      <c r="H191" t="s">
        <v>8722</v>
      </c>
      <c r="I191" t="s">
        <v>17166</v>
      </c>
      <c r="J191" t="s">
        <v>16907</v>
      </c>
      <c r="K191">
        <v>88101</v>
      </c>
      <c r="L191" t="s">
        <v>17167</v>
      </c>
      <c r="M191" t="s">
        <v>17656</v>
      </c>
      <c r="N191" t="s">
        <v>126</v>
      </c>
      <c r="O191" t="s">
        <v>127</v>
      </c>
      <c r="P191" t="s">
        <v>915</v>
      </c>
      <c r="Q191">
        <v>0</v>
      </c>
      <c r="R191">
        <v>13</v>
      </c>
      <c r="S191">
        <v>1</v>
      </c>
      <c r="T191">
        <v>0</v>
      </c>
      <c r="U191">
        <v>0</v>
      </c>
      <c r="V191" t="s">
        <v>17657</v>
      </c>
      <c r="W191" t="s">
        <v>130</v>
      </c>
      <c r="X191" t="s">
        <v>130</v>
      </c>
      <c r="Y191" t="s">
        <v>130</v>
      </c>
      <c r="AA191">
        <v>199</v>
      </c>
      <c r="AC191">
        <v>199</v>
      </c>
      <c r="AD191">
        <v>8</v>
      </c>
      <c r="AE191">
        <v>1</v>
      </c>
      <c r="AF191" t="s">
        <v>132</v>
      </c>
      <c r="AG191">
        <v>24</v>
      </c>
      <c r="AH191">
        <v>93</v>
      </c>
      <c r="AI191">
        <v>1</v>
      </c>
      <c r="AK191">
        <v>199</v>
      </c>
      <c r="AM191">
        <v>259</v>
      </c>
      <c r="AN191">
        <v>25</v>
      </c>
      <c r="AO191">
        <v>181</v>
      </c>
      <c r="AP191">
        <v>7</v>
      </c>
      <c r="AQ191">
        <v>65</v>
      </c>
      <c r="AR191">
        <v>0</v>
      </c>
      <c r="AT191">
        <v>1</v>
      </c>
      <c r="AU191">
        <v>32</v>
      </c>
      <c r="AV191">
        <v>250</v>
      </c>
      <c r="AW191">
        <v>5</v>
      </c>
      <c r="AX191">
        <v>38</v>
      </c>
      <c r="AY191">
        <v>262</v>
      </c>
      <c r="AZ191">
        <v>1</v>
      </c>
      <c r="BA191">
        <v>12</v>
      </c>
      <c r="BB191">
        <v>22</v>
      </c>
      <c r="BC191">
        <v>26</v>
      </c>
      <c r="BD191">
        <v>19</v>
      </c>
      <c r="BE191">
        <v>20</v>
      </c>
      <c r="BF191" t="s">
        <v>130</v>
      </c>
      <c r="BG191" t="s">
        <v>130</v>
      </c>
      <c r="BH191" t="s">
        <v>119</v>
      </c>
      <c r="BI191" t="s">
        <v>132</v>
      </c>
      <c r="BJ191">
        <v>1</v>
      </c>
      <c r="BK191" t="s">
        <v>132</v>
      </c>
      <c r="BL191">
        <v>1</v>
      </c>
      <c r="BM191" t="s">
        <v>132</v>
      </c>
      <c r="BN191">
        <v>1</v>
      </c>
      <c r="BO191">
        <v>28</v>
      </c>
      <c r="BP191">
        <v>39</v>
      </c>
      <c r="BQ191">
        <v>66</v>
      </c>
      <c r="BR191">
        <v>19.600000000000001</v>
      </c>
      <c r="BS191">
        <v>40.299999999999997</v>
      </c>
      <c r="BT191">
        <v>7.9</v>
      </c>
      <c r="BU191">
        <v>27.8</v>
      </c>
      <c r="BV191">
        <v>47.1</v>
      </c>
      <c r="BW191">
        <v>13</v>
      </c>
      <c r="BX191">
        <v>245.5</v>
      </c>
      <c r="BY191">
        <v>458</v>
      </c>
      <c r="BZ191">
        <v>137.69999999999999</v>
      </c>
      <c r="CA191">
        <v>0</v>
      </c>
      <c r="CB191">
        <v>259</v>
      </c>
      <c r="CE191" t="s">
        <v>130</v>
      </c>
      <c r="CF191">
        <v>1</v>
      </c>
      <c r="CG191" t="s">
        <v>132</v>
      </c>
      <c r="CH191">
        <v>0.54</v>
      </c>
      <c r="CI191">
        <v>2.68</v>
      </c>
      <c r="CJ191">
        <v>0.03</v>
      </c>
      <c r="CK191">
        <v>47.2</v>
      </c>
      <c r="CL191">
        <v>206.8</v>
      </c>
      <c r="CM191">
        <v>12.1</v>
      </c>
      <c r="CN191">
        <v>1</v>
      </c>
      <c r="CO191" t="s">
        <v>132</v>
      </c>
      <c r="CP191">
        <v>30</v>
      </c>
      <c r="CQ191">
        <v>54.1</v>
      </c>
      <c r="CR191">
        <v>90.2</v>
      </c>
      <c r="CS191">
        <v>15.5</v>
      </c>
      <c r="CT191">
        <v>30</v>
      </c>
      <c r="CU191">
        <v>188</v>
      </c>
      <c r="CV191">
        <v>1</v>
      </c>
      <c r="CW191">
        <v>15</v>
      </c>
      <c r="CX191">
        <v>0</v>
      </c>
      <c r="CZ191">
        <v>259</v>
      </c>
      <c r="DB191" t="s">
        <v>133</v>
      </c>
      <c r="DC191" t="s">
        <v>134</v>
      </c>
      <c r="DD191">
        <v>199</v>
      </c>
      <c r="DG191">
        <v>12</v>
      </c>
      <c r="DI191" t="s">
        <v>132</v>
      </c>
      <c r="DJ191">
        <v>1</v>
      </c>
      <c r="DK191">
        <v>51.5</v>
      </c>
      <c r="DL191">
        <v>3.4</v>
      </c>
      <c r="DM191">
        <v>30</v>
      </c>
      <c r="DN191">
        <v>16.2</v>
      </c>
      <c r="DO191" t="s">
        <v>32489</v>
      </c>
      <c r="DP191">
        <v>136</v>
      </c>
      <c r="DQ191">
        <f t="shared" si="2"/>
        <v>267</v>
      </c>
    </row>
    <row r="192" spans="1:121" x14ac:dyDescent="0.25">
      <c r="A192">
        <v>322551</v>
      </c>
      <c r="B192">
        <v>15</v>
      </c>
      <c r="C192" t="s">
        <v>17658</v>
      </c>
      <c r="D192" t="s">
        <v>119</v>
      </c>
      <c r="E192">
        <v>3</v>
      </c>
      <c r="F192">
        <v>1</v>
      </c>
      <c r="G192" t="s">
        <v>17659</v>
      </c>
      <c r="H192" t="s">
        <v>121</v>
      </c>
      <c r="I192" t="s">
        <v>17314</v>
      </c>
      <c r="J192" t="s">
        <v>16907</v>
      </c>
      <c r="K192">
        <v>87121</v>
      </c>
      <c r="L192" t="s">
        <v>17315</v>
      </c>
      <c r="M192" t="s">
        <v>17660</v>
      </c>
      <c r="N192" t="s">
        <v>126</v>
      </c>
      <c r="O192" t="s">
        <v>127</v>
      </c>
      <c r="P192" t="s">
        <v>141</v>
      </c>
      <c r="Q192">
        <v>0</v>
      </c>
      <c r="R192">
        <v>21</v>
      </c>
      <c r="S192">
        <v>1</v>
      </c>
      <c r="T192">
        <v>0</v>
      </c>
      <c r="U192">
        <v>0</v>
      </c>
      <c r="V192" t="s">
        <v>17661</v>
      </c>
      <c r="W192" t="s">
        <v>130</v>
      </c>
      <c r="X192" t="s">
        <v>130</v>
      </c>
      <c r="Y192" t="s">
        <v>130</v>
      </c>
      <c r="Z192">
        <v>21</v>
      </c>
      <c r="AA192">
        <v>1</v>
      </c>
      <c r="AB192">
        <v>0</v>
      </c>
      <c r="AC192">
        <v>1</v>
      </c>
      <c r="AD192">
        <v>24</v>
      </c>
      <c r="AE192">
        <v>1</v>
      </c>
      <c r="AF192" t="s">
        <v>132</v>
      </c>
      <c r="AG192">
        <v>51</v>
      </c>
      <c r="AH192">
        <v>94</v>
      </c>
      <c r="AI192">
        <v>1</v>
      </c>
      <c r="AK192">
        <v>257</v>
      </c>
      <c r="AM192">
        <v>259</v>
      </c>
      <c r="AN192">
        <v>77</v>
      </c>
      <c r="AO192">
        <v>591</v>
      </c>
      <c r="AP192">
        <v>0</v>
      </c>
      <c r="AR192">
        <v>0</v>
      </c>
      <c r="AT192">
        <v>1</v>
      </c>
      <c r="AU192">
        <v>84</v>
      </c>
      <c r="AV192">
        <v>676</v>
      </c>
      <c r="AW192">
        <v>0</v>
      </c>
      <c r="AX192">
        <v>92</v>
      </c>
      <c r="AY192">
        <v>716</v>
      </c>
      <c r="AZ192">
        <v>1</v>
      </c>
      <c r="BA192">
        <v>7</v>
      </c>
      <c r="BB192">
        <v>23</v>
      </c>
      <c r="BC192">
        <v>35</v>
      </c>
      <c r="BD192">
        <v>18</v>
      </c>
      <c r="BE192">
        <v>17</v>
      </c>
      <c r="BF192" t="s">
        <v>130</v>
      </c>
      <c r="BG192" t="s">
        <v>130</v>
      </c>
      <c r="BH192" t="s">
        <v>119</v>
      </c>
      <c r="BI192" t="s">
        <v>132</v>
      </c>
      <c r="BJ192">
        <v>1</v>
      </c>
      <c r="BK192" t="s">
        <v>132</v>
      </c>
      <c r="BL192">
        <v>1</v>
      </c>
      <c r="BM192" t="s">
        <v>132</v>
      </c>
      <c r="BN192">
        <v>1</v>
      </c>
      <c r="BO192">
        <v>62</v>
      </c>
      <c r="BP192">
        <v>75</v>
      </c>
      <c r="BQ192">
        <v>143</v>
      </c>
      <c r="BR192">
        <v>32.1</v>
      </c>
      <c r="BS192">
        <v>49.1</v>
      </c>
      <c r="BT192">
        <v>19.899999999999999</v>
      </c>
      <c r="BU192">
        <v>21.3</v>
      </c>
      <c r="BV192">
        <v>31.6</v>
      </c>
      <c r="BW192">
        <v>13</v>
      </c>
      <c r="BX192">
        <v>211.6</v>
      </c>
      <c r="BY192">
        <v>338.1</v>
      </c>
      <c r="BZ192">
        <v>138.1</v>
      </c>
      <c r="CA192">
        <v>0</v>
      </c>
      <c r="CB192">
        <v>259</v>
      </c>
      <c r="CE192" t="s">
        <v>130</v>
      </c>
      <c r="CF192">
        <v>1</v>
      </c>
      <c r="CG192" t="s">
        <v>132</v>
      </c>
      <c r="CH192">
        <v>0.51</v>
      </c>
      <c r="CI192">
        <v>1.4</v>
      </c>
      <c r="CJ192">
        <v>0.13</v>
      </c>
      <c r="CK192">
        <v>11.5</v>
      </c>
      <c r="CL192">
        <v>94.6</v>
      </c>
      <c r="CM192">
        <v>2</v>
      </c>
      <c r="CN192">
        <v>1</v>
      </c>
      <c r="CO192" t="s">
        <v>132</v>
      </c>
      <c r="CP192">
        <v>90</v>
      </c>
      <c r="CQ192">
        <v>68.3</v>
      </c>
      <c r="CR192">
        <v>85.3</v>
      </c>
      <c r="CS192">
        <v>50.2</v>
      </c>
      <c r="CT192">
        <v>90</v>
      </c>
      <c r="CU192">
        <v>711</v>
      </c>
      <c r="CV192">
        <v>1</v>
      </c>
      <c r="CW192">
        <v>16</v>
      </c>
      <c r="CX192">
        <v>0</v>
      </c>
      <c r="CZ192">
        <v>259</v>
      </c>
      <c r="DB192" t="s">
        <v>133</v>
      </c>
      <c r="DC192" t="s">
        <v>134</v>
      </c>
      <c r="DD192">
        <v>199</v>
      </c>
      <c r="DG192">
        <v>22</v>
      </c>
      <c r="DI192" t="s">
        <v>132</v>
      </c>
      <c r="DJ192">
        <v>1</v>
      </c>
      <c r="DK192">
        <v>32.799999999999997</v>
      </c>
      <c r="DL192">
        <v>4.0999999999999996</v>
      </c>
      <c r="DM192">
        <v>82</v>
      </c>
      <c r="DN192">
        <v>12.6</v>
      </c>
      <c r="DO192" t="s">
        <v>3770</v>
      </c>
      <c r="DP192">
        <v>1312</v>
      </c>
      <c r="DQ192">
        <f t="shared" si="2"/>
        <v>725</v>
      </c>
    </row>
    <row r="193" spans="1:121" x14ac:dyDescent="0.25">
      <c r="A193">
        <v>322552</v>
      </c>
      <c r="B193">
        <v>15</v>
      </c>
      <c r="C193" t="s">
        <v>17937</v>
      </c>
      <c r="D193" t="s">
        <v>119</v>
      </c>
      <c r="E193">
        <v>5</v>
      </c>
      <c r="F193">
        <v>1</v>
      </c>
      <c r="G193" t="s">
        <v>17938</v>
      </c>
      <c r="H193" t="s">
        <v>121</v>
      </c>
      <c r="I193" t="s">
        <v>17939</v>
      </c>
      <c r="J193" t="s">
        <v>16907</v>
      </c>
      <c r="K193">
        <v>87801</v>
      </c>
      <c r="L193" t="s">
        <v>17939</v>
      </c>
      <c r="M193" t="s">
        <v>17940</v>
      </c>
      <c r="N193" t="s">
        <v>126</v>
      </c>
      <c r="O193" t="s">
        <v>127</v>
      </c>
      <c r="P193" t="s">
        <v>141</v>
      </c>
      <c r="Q193">
        <v>0</v>
      </c>
      <c r="R193">
        <v>8</v>
      </c>
      <c r="S193">
        <v>1</v>
      </c>
      <c r="T193">
        <v>0</v>
      </c>
      <c r="U193">
        <v>0</v>
      </c>
      <c r="V193" t="s">
        <v>17941</v>
      </c>
      <c r="W193" t="s">
        <v>130</v>
      </c>
      <c r="X193" t="s">
        <v>130</v>
      </c>
      <c r="Y193" t="s">
        <v>130</v>
      </c>
      <c r="AA193">
        <v>199</v>
      </c>
      <c r="AC193">
        <v>199</v>
      </c>
      <c r="AD193">
        <v>10</v>
      </c>
      <c r="AE193">
        <v>1</v>
      </c>
      <c r="AF193" t="s">
        <v>132</v>
      </c>
      <c r="AG193">
        <v>19</v>
      </c>
      <c r="AH193">
        <v>97</v>
      </c>
      <c r="AI193">
        <v>1</v>
      </c>
      <c r="AK193">
        <v>257</v>
      </c>
      <c r="AM193">
        <v>259</v>
      </c>
      <c r="AN193">
        <v>24</v>
      </c>
      <c r="AO193">
        <v>242</v>
      </c>
      <c r="AP193">
        <v>0</v>
      </c>
      <c r="AR193">
        <v>0</v>
      </c>
      <c r="AT193">
        <v>1</v>
      </c>
      <c r="AU193">
        <v>24</v>
      </c>
      <c r="AV193">
        <v>247</v>
      </c>
      <c r="AW193">
        <v>1</v>
      </c>
      <c r="AX193">
        <v>23</v>
      </c>
      <c r="AY193">
        <v>248</v>
      </c>
      <c r="AZ193">
        <v>1</v>
      </c>
      <c r="BA193">
        <v>6</v>
      </c>
      <c r="BB193">
        <v>18</v>
      </c>
      <c r="BC193">
        <v>35</v>
      </c>
      <c r="BD193">
        <v>25</v>
      </c>
      <c r="BE193">
        <v>17</v>
      </c>
      <c r="BF193" t="s">
        <v>130</v>
      </c>
      <c r="BG193" t="s">
        <v>130</v>
      </c>
      <c r="BH193" t="s">
        <v>119</v>
      </c>
      <c r="BI193" t="s">
        <v>132</v>
      </c>
      <c r="BJ193">
        <v>1</v>
      </c>
      <c r="BK193" t="s">
        <v>132</v>
      </c>
      <c r="BL193">
        <v>1</v>
      </c>
      <c r="BM193" t="s">
        <v>132</v>
      </c>
      <c r="BN193">
        <v>1</v>
      </c>
      <c r="BO193">
        <v>19</v>
      </c>
      <c r="BP193">
        <v>12</v>
      </c>
      <c r="BQ193">
        <v>58</v>
      </c>
      <c r="BR193">
        <v>18.8</v>
      </c>
      <c r="BS193">
        <v>43.9</v>
      </c>
      <c r="BT193">
        <v>6.1</v>
      </c>
      <c r="BU193">
        <v>19.3</v>
      </c>
      <c r="BV193">
        <v>57.7</v>
      </c>
      <c r="BW193">
        <v>1.8</v>
      </c>
      <c r="BX193">
        <v>117.7</v>
      </c>
      <c r="BY193">
        <v>292.60000000000002</v>
      </c>
      <c r="BZ193">
        <v>50.6</v>
      </c>
      <c r="CA193">
        <v>0</v>
      </c>
      <c r="CB193">
        <v>259</v>
      </c>
      <c r="CE193" t="s">
        <v>130</v>
      </c>
      <c r="CF193">
        <v>1</v>
      </c>
      <c r="CG193" t="s">
        <v>132</v>
      </c>
      <c r="CH193">
        <v>1.42</v>
      </c>
      <c r="CI193">
        <v>4.68</v>
      </c>
      <c r="CJ193">
        <v>0.24</v>
      </c>
      <c r="CK193">
        <v>0</v>
      </c>
      <c r="CL193">
        <v>44.9</v>
      </c>
      <c r="CM193">
        <v>0</v>
      </c>
      <c r="CN193">
        <v>1</v>
      </c>
      <c r="CO193" t="s">
        <v>132</v>
      </c>
      <c r="CP193">
        <v>24</v>
      </c>
      <c r="CQ193">
        <v>75.599999999999994</v>
      </c>
      <c r="CR193">
        <v>100</v>
      </c>
      <c r="CS193">
        <v>40.6</v>
      </c>
      <c r="CT193">
        <v>24</v>
      </c>
      <c r="CU193">
        <v>250</v>
      </c>
      <c r="CV193">
        <v>1</v>
      </c>
      <c r="CW193">
        <v>10</v>
      </c>
      <c r="CX193">
        <v>0</v>
      </c>
      <c r="CZ193">
        <v>259</v>
      </c>
      <c r="DB193" t="s">
        <v>133</v>
      </c>
      <c r="DC193" t="s">
        <v>134</v>
      </c>
      <c r="DD193">
        <v>199</v>
      </c>
      <c r="DG193">
        <v>2</v>
      </c>
      <c r="DI193" t="s">
        <v>132</v>
      </c>
      <c r="DJ193">
        <v>1</v>
      </c>
      <c r="DK193">
        <v>66.400000000000006</v>
      </c>
      <c r="DL193">
        <v>8.1999999999999993</v>
      </c>
      <c r="DM193">
        <v>22</v>
      </c>
      <c r="DN193">
        <v>29.5</v>
      </c>
      <c r="DO193" t="s">
        <v>32490</v>
      </c>
      <c r="DP193">
        <v>713</v>
      </c>
      <c r="DQ193">
        <f t="shared" si="2"/>
        <v>272</v>
      </c>
    </row>
    <row r="194" spans="1:121" x14ac:dyDescent="0.25">
      <c r="A194">
        <v>322553</v>
      </c>
      <c r="B194">
        <v>15</v>
      </c>
      <c r="C194" t="s">
        <v>17942</v>
      </c>
      <c r="D194" t="s">
        <v>119</v>
      </c>
      <c r="E194">
        <v>4</v>
      </c>
      <c r="F194">
        <v>1</v>
      </c>
      <c r="G194" t="s">
        <v>17943</v>
      </c>
      <c r="H194" t="s">
        <v>121</v>
      </c>
      <c r="I194" t="s">
        <v>17166</v>
      </c>
      <c r="J194" t="s">
        <v>16907</v>
      </c>
      <c r="K194">
        <v>88101</v>
      </c>
      <c r="L194" t="s">
        <v>17167</v>
      </c>
      <c r="M194" t="s">
        <v>17944</v>
      </c>
      <c r="N194" t="s">
        <v>126</v>
      </c>
      <c r="O194" t="s">
        <v>127</v>
      </c>
      <c r="P194" t="s">
        <v>141</v>
      </c>
      <c r="Q194">
        <v>0</v>
      </c>
      <c r="R194">
        <v>15</v>
      </c>
      <c r="S194">
        <v>1</v>
      </c>
      <c r="T194">
        <v>0</v>
      </c>
      <c r="U194">
        <v>0</v>
      </c>
      <c r="V194" t="s">
        <v>17945</v>
      </c>
      <c r="W194" t="s">
        <v>130</v>
      </c>
      <c r="X194" t="s">
        <v>130</v>
      </c>
      <c r="Y194" t="s">
        <v>130</v>
      </c>
      <c r="Z194">
        <v>14</v>
      </c>
      <c r="AA194">
        <v>1</v>
      </c>
      <c r="AB194">
        <v>0</v>
      </c>
      <c r="AC194">
        <v>1</v>
      </c>
      <c r="AD194">
        <v>21</v>
      </c>
      <c r="AE194">
        <v>1</v>
      </c>
      <c r="AF194" t="s">
        <v>132</v>
      </c>
      <c r="AG194">
        <v>36</v>
      </c>
      <c r="AH194">
        <v>99</v>
      </c>
      <c r="AI194">
        <v>1</v>
      </c>
      <c r="AJ194">
        <v>100</v>
      </c>
      <c r="AK194">
        <v>1</v>
      </c>
      <c r="AM194">
        <v>259</v>
      </c>
      <c r="AN194">
        <v>33</v>
      </c>
      <c r="AO194">
        <v>275</v>
      </c>
      <c r="AP194">
        <v>13</v>
      </c>
      <c r="AQ194">
        <v>87</v>
      </c>
      <c r="AR194">
        <v>0</v>
      </c>
      <c r="AT194">
        <v>1</v>
      </c>
      <c r="AU194">
        <v>49</v>
      </c>
      <c r="AV194">
        <v>398</v>
      </c>
      <c r="AW194">
        <v>4</v>
      </c>
      <c r="AX194">
        <v>48</v>
      </c>
      <c r="AY194">
        <v>399</v>
      </c>
      <c r="AZ194">
        <v>1</v>
      </c>
      <c r="BA194">
        <v>7</v>
      </c>
      <c r="BB194">
        <v>31</v>
      </c>
      <c r="BC194">
        <v>33</v>
      </c>
      <c r="BD194">
        <v>20</v>
      </c>
      <c r="BE194">
        <v>9</v>
      </c>
      <c r="BF194" t="s">
        <v>130</v>
      </c>
      <c r="BG194" t="s">
        <v>130</v>
      </c>
      <c r="BH194" t="s">
        <v>119</v>
      </c>
      <c r="BI194" t="s">
        <v>132</v>
      </c>
      <c r="BJ194">
        <v>1</v>
      </c>
      <c r="BK194" t="s">
        <v>132</v>
      </c>
      <c r="BL194">
        <v>1</v>
      </c>
      <c r="BM194" t="s">
        <v>132</v>
      </c>
      <c r="BN194">
        <v>1</v>
      </c>
      <c r="BO194">
        <v>40</v>
      </c>
      <c r="BP194">
        <v>34</v>
      </c>
      <c r="BQ194">
        <v>110</v>
      </c>
      <c r="BR194">
        <v>20.399999999999999</v>
      </c>
      <c r="BS194">
        <v>34.799999999999997</v>
      </c>
      <c r="BT194">
        <v>10.8</v>
      </c>
      <c r="BU194">
        <v>25</v>
      </c>
      <c r="BV194">
        <v>44.5</v>
      </c>
      <c r="BW194">
        <v>9.4</v>
      </c>
      <c r="BX194">
        <v>153.6</v>
      </c>
      <c r="BY194">
        <v>298.10000000000002</v>
      </c>
      <c r="BZ194">
        <v>84</v>
      </c>
      <c r="CA194">
        <v>0</v>
      </c>
      <c r="CB194">
        <v>259</v>
      </c>
      <c r="CE194" t="s">
        <v>130</v>
      </c>
      <c r="CF194">
        <v>1</v>
      </c>
      <c r="CG194" t="s">
        <v>132</v>
      </c>
      <c r="CH194">
        <v>0.78</v>
      </c>
      <c r="CI194">
        <v>2.56</v>
      </c>
      <c r="CJ194">
        <v>0.13</v>
      </c>
      <c r="CK194">
        <v>4.8</v>
      </c>
      <c r="CL194">
        <v>183.6</v>
      </c>
      <c r="CM194">
        <v>0.2</v>
      </c>
      <c r="CN194">
        <v>1</v>
      </c>
      <c r="CO194" t="s">
        <v>132</v>
      </c>
      <c r="CP194">
        <v>36</v>
      </c>
      <c r="CQ194">
        <v>61.1</v>
      </c>
      <c r="CR194">
        <v>91.6</v>
      </c>
      <c r="CS194">
        <v>28.5</v>
      </c>
      <c r="CT194">
        <v>36</v>
      </c>
      <c r="CU194">
        <v>327</v>
      </c>
      <c r="CV194">
        <v>1</v>
      </c>
      <c r="CW194">
        <v>16</v>
      </c>
      <c r="CX194">
        <v>0</v>
      </c>
      <c r="CZ194">
        <v>259</v>
      </c>
      <c r="DB194" t="s">
        <v>133</v>
      </c>
      <c r="DC194" t="s">
        <v>134</v>
      </c>
      <c r="DD194">
        <v>199</v>
      </c>
      <c r="DG194">
        <v>11</v>
      </c>
      <c r="DI194" t="s">
        <v>132</v>
      </c>
      <c r="DJ194">
        <v>1</v>
      </c>
      <c r="DK194">
        <v>50.5</v>
      </c>
      <c r="DL194">
        <v>1.8</v>
      </c>
      <c r="DM194">
        <v>41</v>
      </c>
      <c r="DN194">
        <v>12</v>
      </c>
      <c r="DO194" t="s">
        <v>32491</v>
      </c>
      <c r="DP194">
        <v>324</v>
      </c>
      <c r="DQ194">
        <f t="shared" ref="DQ194:DQ257" si="3">VLOOKUP(C194,DO:DP,2,FALSE)</f>
        <v>484</v>
      </c>
    </row>
    <row r="195" spans="1:121" x14ac:dyDescent="0.25">
      <c r="A195">
        <v>322554</v>
      </c>
      <c r="B195">
        <v>15</v>
      </c>
      <c r="C195" t="s">
        <v>17946</v>
      </c>
      <c r="D195" t="s">
        <v>119</v>
      </c>
      <c r="E195">
        <v>5</v>
      </c>
      <c r="F195">
        <v>1</v>
      </c>
      <c r="G195" t="s">
        <v>17947</v>
      </c>
      <c r="H195" t="s">
        <v>145</v>
      </c>
      <c r="I195" t="s">
        <v>17307</v>
      </c>
      <c r="J195" t="s">
        <v>16907</v>
      </c>
      <c r="K195">
        <v>87301</v>
      </c>
      <c r="L195" t="s">
        <v>17308</v>
      </c>
      <c r="M195" t="s">
        <v>17948</v>
      </c>
      <c r="N195" t="s">
        <v>126</v>
      </c>
      <c r="O195" t="s">
        <v>127</v>
      </c>
      <c r="P195" t="s">
        <v>915</v>
      </c>
      <c r="Q195">
        <v>0</v>
      </c>
      <c r="R195">
        <v>25</v>
      </c>
      <c r="S195">
        <v>1</v>
      </c>
      <c r="T195">
        <v>0</v>
      </c>
      <c r="U195">
        <v>0</v>
      </c>
      <c r="V195" t="s">
        <v>17949</v>
      </c>
      <c r="W195" t="s">
        <v>130</v>
      </c>
      <c r="X195" t="s">
        <v>130</v>
      </c>
      <c r="Y195" t="s">
        <v>130</v>
      </c>
      <c r="Z195">
        <v>2</v>
      </c>
      <c r="AA195">
        <v>1</v>
      </c>
      <c r="AB195">
        <v>0</v>
      </c>
      <c r="AC195">
        <v>1</v>
      </c>
      <c r="AD195">
        <v>46</v>
      </c>
      <c r="AE195">
        <v>1</v>
      </c>
      <c r="AF195" t="s">
        <v>132</v>
      </c>
      <c r="AG195">
        <v>73</v>
      </c>
      <c r="AH195">
        <v>97</v>
      </c>
      <c r="AI195">
        <v>1</v>
      </c>
      <c r="AK195">
        <v>257</v>
      </c>
      <c r="AM195">
        <v>259</v>
      </c>
      <c r="AN195">
        <v>84</v>
      </c>
      <c r="AO195">
        <v>680</v>
      </c>
      <c r="AP195">
        <v>0</v>
      </c>
      <c r="AR195">
        <v>0</v>
      </c>
      <c r="AT195">
        <v>1</v>
      </c>
      <c r="AU195">
        <v>86</v>
      </c>
      <c r="AV195">
        <v>702</v>
      </c>
      <c r="AW195">
        <v>3</v>
      </c>
      <c r="AX195">
        <v>95</v>
      </c>
      <c r="AY195">
        <v>728</v>
      </c>
      <c r="AZ195">
        <v>1</v>
      </c>
      <c r="BA195">
        <v>12</v>
      </c>
      <c r="BB195">
        <v>28</v>
      </c>
      <c r="BC195">
        <v>29</v>
      </c>
      <c r="BD195">
        <v>17</v>
      </c>
      <c r="BE195">
        <v>14</v>
      </c>
      <c r="BF195" t="s">
        <v>130</v>
      </c>
      <c r="BG195" t="s">
        <v>130</v>
      </c>
      <c r="BH195" t="s">
        <v>119</v>
      </c>
      <c r="BI195" t="s">
        <v>132</v>
      </c>
      <c r="BJ195">
        <v>1</v>
      </c>
      <c r="BK195" t="s">
        <v>132</v>
      </c>
      <c r="BL195">
        <v>1</v>
      </c>
      <c r="BM195" t="s">
        <v>132</v>
      </c>
      <c r="BN195">
        <v>1</v>
      </c>
      <c r="BO195">
        <v>77</v>
      </c>
      <c r="BP195">
        <v>71</v>
      </c>
      <c r="BQ195">
        <v>191</v>
      </c>
      <c r="BR195">
        <v>16.5</v>
      </c>
      <c r="BS195">
        <v>24.7</v>
      </c>
      <c r="BT195">
        <v>10.4</v>
      </c>
      <c r="BU195">
        <v>21.7</v>
      </c>
      <c r="BV195">
        <v>35</v>
      </c>
      <c r="BW195">
        <v>11</v>
      </c>
      <c r="BX195">
        <v>144.1</v>
      </c>
      <c r="BY195">
        <v>243.3</v>
      </c>
      <c r="BZ195">
        <v>86.5</v>
      </c>
      <c r="CA195">
        <v>0</v>
      </c>
      <c r="CB195">
        <v>259</v>
      </c>
      <c r="CE195" t="s">
        <v>130</v>
      </c>
      <c r="CF195">
        <v>1</v>
      </c>
      <c r="CG195" t="s">
        <v>132</v>
      </c>
      <c r="CH195">
        <v>0.46</v>
      </c>
      <c r="CI195">
        <v>1.51</v>
      </c>
      <c r="CJ195">
        <v>0.08</v>
      </c>
      <c r="CK195">
        <v>11</v>
      </c>
      <c r="CL195">
        <v>56.5</v>
      </c>
      <c r="CM195">
        <v>2.8</v>
      </c>
      <c r="CN195">
        <v>1</v>
      </c>
      <c r="CO195" t="s">
        <v>132</v>
      </c>
      <c r="CP195">
        <v>97</v>
      </c>
      <c r="CQ195">
        <v>69.7</v>
      </c>
      <c r="CR195">
        <v>87.2</v>
      </c>
      <c r="CS195">
        <v>51</v>
      </c>
      <c r="CT195">
        <v>97</v>
      </c>
      <c r="CU195">
        <v>751</v>
      </c>
      <c r="CV195">
        <v>1</v>
      </c>
      <c r="CW195">
        <v>9</v>
      </c>
      <c r="CX195">
        <v>0</v>
      </c>
      <c r="CZ195">
        <v>259</v>
      </c>
      <c r="DB195" t="s">
        <v>133</v>
      </c>
      <c r="DC195" t="s">
        <v>132</v>
      </c>
      <c r="DD195">
        <v>1</v>
      </c>
      <c r="DE195">
        <v>1.28</v>
      </c>
      <c r="DF195">
        <v>0</v>
      </c>
      <c r="DG195">
        <v>23</v>
      </c>
      <c r="DH195">
        <v>0</v>
      </c>
      <c r="DI195" t="s">
        <v>132</v>
      </c>
      <c r="DJ195">
        <v>1</v>
      </c>
      <c r="DK195">
        <v>31.1</v>
      </c>
      <c r="DL195">
        <v>2.4</v>
      </c>
      <c r="DM195">
        <v>87</v>
      </c>
      <c r="DN195">
        <v>9.6</v>
      </c>
      <c r="DO195" t="s">
        <v>3847</v>
      </c>
      <c r="DP195">
        <v>708</v>
      </c>
      <c r="DQ195">
        <f t="shared" si="3"/>
        <v>921</v>
      </c>
    </row>
    <row r="196" spans="1:121" x14ac:dyDescent="0.25">
      <c r="A196">
        <v>322557</v>
      </c>
      <c r="B196">
        <v>15</v>
      </c>
      <c r="C196" t="s">
        <v>16903</v>
      </c>
      <c r="D196" t="s">
        <v>119</v>
      </c>
      <c r="E196">
        <v>3</v>
      </c>
      <c r="F196">
        <v>1</v>
      </c>
      <c r="G196" t="s">
        <v>16904</v>
      </c>
      <c r="H196" t="s">
        <v>16905</v>
      </c>
      <c r="I196" t="s">
        <v>16906</v>
      </c>
      <c r="J196" t="s">
        <v>16907</v>
      </c>
      <c r="K196">
        <v>87505</v>
      </c>
      <c r="L196" t="s">
        <v>121</v>
      </c>
      <c r="M196" t="s">
        <v>16908</v>
      </c>
      <c r="N196" t="s">
        <v>126</v>
      </c>
      <c r="O196" t="s">
        <v>200</v>
      </c>
      <c r="P196" t="s">
        <v>201</v>
      </c>
      <c r="Q196">
        <v>0</v>
      </c>
      <c r="R196">
        <v>8</v>
      </c>
      <c r="S196">
        <v>1</v>
      </c>
      <c r="T196">
        <v>1</v>
      </c>
      <c r="U196">
        <v>1</v>
      </c>
      <c r="V196" t="s">
        <v>16909</v>
      </c>
      <c r="W196" t="s">
        <v>130</v>
      </c>
      <c r="X196" t="s">
        <v>130</v>
      </c>
      <c r="Y196" t="s">
        <v>130</v>
      </c>
      <c r="AA196">
        <v>199</v>
      </c>
      <c r="AC196">
        <v>199</v>
      </c>
      <c r="AD196">
        <v>5</v>
      </c>
      <c r="AE196">
        <v>199</v>
      </c>
      <c r="AF196" t="s">
        <v>134</v>
      </c>
      <c r="AG196">
        <v>17</v>
      </c>
      <c r="AI196">
        <v>199</v>
      </c>
      <c r="AJ196">
        <v>94</v>
      </c>
      <c r="AK196">
        <v>1</v>
      </c>
      <c r="AM196">
        <v>259</v>
      </c>
      <c r="AN196">
        <v>10</v>
      </c>
      <c r="AO196">
        <v>63</v>
      </c>
      <c r="AP196">
        <v>31</v>
      </c>
      <c r="AQ196">
        <v>227</v>
      </c>
      <c r="AR196">
        <v>0</v>
      </c>
      <c r="AT196">
        <v>1</v>
      </c>
      <c r="AU196">
        <v>42</v>
      </c>
      <c r="AV196">
        <v>315</v>
      </c>
      <c r="AW196">
        <v>0</v>
      </c>
      <c r="AX196">
        <v>50</v>
      </c>
      <c r="AY196">
        <v>371</v>
      </c>
      <c r="AZ196">
        <v>1</v>
      </c>
      <c r="BA196">
        <v>9</v>
      </c>
      <c r="BB196">
        <v>25</v>
      </c>
      <c r="BC196">
        <v>25</v>
      </c>
      <c r="BD196">
        <v>25</v>
      </c>
      <c r="BE196">
        <v>16</v>
      </c>
      <c r="BF196" t="s">
        <v>130</v>
      </c>
      <c r="BG196" t="s">
        <v>130</v>
      </c>
      <c r="BH196" t="s">
        <v>119</v>
      </c>
      <c r="BI196" t="s">
        <v>132</v>
      </c>
      <c r="BJ196">
        <v>1</v>
      </c>
      <c r="BK196" t="s">
        <v>132</v>
      </c>
      <c r="BL196">
        <v>1</v>
      </c>
      <c r="BM196" t="s">
        <v>132</v>
      </c>
      <c r="BN196">
        <v>1</v>
      </c>
      <c r="BO196">
        <v>22</v>
      </c>
      <c r="BP196">
        <v>12</v>
      </c>
      <c r="BQ196">
        <v>31</v>
      </c>
      <c r="BR196">
        <v>23.6</v>
      </c>
      <c r="BS196">
        <v>60.4</v>
      </c>
      <c r="BT196">
        <v>6.4</v>
      </c>
      <c r="BU196">
        <v>10.6</v>
      </c>
      <c r="BV196">
        <v>52.4</v>
      </c>
      <c r="BW196">
        <v>0.3</v>
      </c>
      <c r="BX196">
        <v>91.6</v>
      </c>
      <c r="BY196">
        <v>253.6</v>
      </c>
      <c r="BZ196">
        <v>35.6</v>
      </c>
      <c r="CA196">
        <v>0</v>
      </c>
      <c r="CB196">
        <v>259</v>
      </c>
      <c r="CE196" t="s">
        <v>130</v>
      </c>
      <c r="CF196">
        <v>201</v>
      </c>
      <c r="CG196" t="s">
        <v>134</v>
      </c>
      <c r="CN196">
        <v>1</v>
      </c>
      <c r="CO196" t="s">
        <v>132</v>
      </c>
      <c r="CP196">
        <v>15</v>
      </c>
      <c r="CQ196">
        <v>63</v>
      </c>
      <c r="CR196">
        <v>100</v>
      </c>
      <c r="CS196">
        <v>6.1</v>
      </c>
      <c r="CT196">
        <v>15</v>
      </c>
      <c r="CU196">
        <v>100</v>
      </c>
      <c r="CV196">
        <v>1</v>
      </c>
      <c r="CW196">
        <v>23</v>
      </c>
      <c r="CX196">
        <v>0</v>
      </c>
      <c r="CZ196">
        <v>259</v>
      </c>
      <c r="DB196" t="s">
        <v>133</v>
      </c>
      <c r="DC196" t="s">
        <v>134</v>
      </c>
      <c r="DD196">
        <v>199</v>
      </c>
      <c r="DG196">
        <v>14</v>
      </c>
      <c r="DI196" t="s">
        <v>132</v>
      </c>
      <c r="DJ196">
        <v>1</v>
      </c>
      <c r="DK196">
        <v>71.400000000000006</v>
      </c>
      <c r="DL196">
        <v>15.4</v>
      </c>
      <c r="DM196">
        <v>33</v>
      </c>
      <c r="DN196">
        <v>40.299999999999997</v>
      </c>
      <c r="DO196" t="s">
        <v>32492</v>
      </c>
      <c r="DP196">
        <v>120</v>
      </c>
      <c r="DQ196">
        <f t="shared" si="3"/>
        <v>233</v>
      </c>
    </row>
    <row r="197" spans="1:121" x14ac:dyDescent="0.25">
      <c r="A197">
        <v>322558</v>
      </c>
      <c r="B197">
        <v>15</v>
      </c>
      <c r="C197" t="s">
        <v>28687</v>
      </c>
      <c r="D197" t="s">
        <v>119</v>
      </c>
      <c r="E197">
        <v>5</v>
      </c>
      <c r="F197">
        <v>1</v>
      </c>
      <c r="G197" t="s">
        <v>28688</v>
      </c>
      <c r="H197" t="s">
        <v>121</v>
      </c>
      <c r="I197" t="s">
        <v>17314</v>
      </c>
      <c r="J197" t="s">
        <v>16907</v>
      </c>
      <c r="K197">
        <v>87121</v>
      </c>
      <c r="L197" t="s">
        <v>121</v>
      </c>
      <c r="M197" t="s">
        <v>28689</v>
      </c>
      <c r="N197" t="s">
        <v>28553</v>
      </c>
      <c r="O197" t="s">
        <v>127</v>
      </c>
      <c r="P197" t="s">
        <v>465</v>
      </c>
      <c r="Q197">
        <v>0</v>
      </c>
      <c r="R197">
        <v>20</v>
      </c>
      <c r="S197">
        <v>1</v>
      </c>
      <c r="T197">
        <v>0</v>
      </c>
      <c r="U197">
        <v>0</v>
      </c>
      <c r="V197" t="s">
        <v>14372</v>
      </c>
      <c r="W197" t="s">
        <v>130</v>
      </c>
      <c r="X197" t="s">
        <v>130</v>
      </c>
      <c r="Y197" t="s">
        <v>130</v>
      </c>
      <c r="Z197">
        <v>10</v>
      </c>
      <c r="AA197">
        <v>1</v>
      </c>
      <c r="AB197">
        <v>0</v>
      </c>
      <c r="AC197">
        <v>1</v>
      </c>
      <c r="AD197">
        <v>20</v>
      </c>
      <c r="AE197">
        <v>1</v>
      </c>
      <c r="AF197" t="s">
        <v>132</v>
      </c>
      <c r="AG197">
        <v>23</v>
      </c>
      <c r="AH197">
        <v>99</v>
      </c>
      <c r="AI197">
        <v>1</v>
      </c>
      <c r="AK197">
        <v>257</v>
      </c>
      <c r="AM197">
        <v>259</v>
      </c>
      <c r="AN197">
        <v>34</v>
      </c>
      <c r="AO197">
        <v>272</v>
      </c>
      <c r="AP197">
        <v>0</v>
      </c>
      <c r="AR197">
        <v>0</v>
      </c>
      <c r="AT197">
        <v>1</v>
      </c>
      <c r="AU197">
        <v>34</v>
      </c>
      <c r="AV197">
        <v>297</v>
      </c>
      <c r="AW197">
        <v>0</v>
      </c>
      <c r="AX197">
        <v>37</v>
      </c>
      <c r="AY197">
        <v>310</v>
      </c>
      <c r="AZ197">
        <v>1</v>
      </c>
      <c r="BA197">
        <v>13</v>
      </c>
      <c r="BB197">
        <v>20</v>
      </c>
      <c r="BC197">
        <v>26</v>
      </c>
      <c r="BD197">
        <v>28</v>
      </c>
      <c r="BE197">
        <v>13</v>
      </c>
      <c r="BF197" t="s">
        <v>130</v>
      </c>
      <c r="BG197" t="s">
        <v>130</v>
      </c>
      <c r="BH197" t="s">
        <v>119</v>
      </c>
      <c r="BI197" t="s">
        <v>132</v>
      </c>
      <c r="BJ197">
        <v>1</v>
      </c>
      <c r="BK197" t="s">
        <v>132</v>
      </c>
      <c r="BL197">
        <v>1</v>
      </c>
      <c r="BM197" t="s">
        <v>132</v>
      </c>
      <c r="BN197">
        <v>1</v>
      </c>
      <c r="BO197">
        <v>26</v>
      </c>
      <c r="BP197">
        <v>24</v>
      </c>
      <c r="BQ197">
        <v>38</v>
      </c>
      <c r="BR197">
        <v>5.4</v>
      </c>
      <c r="BS197">
        <v>30.2</v>
      </c>
      <c r="BT197">
        <v>0.1</v>
      </c>
      <c r="BU197">
        <v>12.8</v>
      </c>
      <c r="BV197">
        <v>29.8</v>
      </c>
      <c r="BW197">
        <v>3.2</v>
      </c>
      <c r="BX197">
        <v>103.2</v>
      </c>
      <c r="BY197">
        <v>227</v>
      </c>
      <c r="BZ197">
        <v>49.7</v>
      </c>
      <c r="CA197">
        <v>0</v>
      </c>
      <c r="CB197">
        <v>259</v>
      </c>
      <c r="CE197" t="s">
        <v>130</v>
      </c>
      <c r="CF197">
        <v>1</v>
      </c>
      <c r="CG197" t="s">
        <v>132</v>
      </c>
      <c r="CH197">
        <v>2.57</v>
      </c>
      <c r="CI197">
        <v>6.19</v>
      </c>
      <c r="CJ197">
        <v>0.82</v>
      </c>
      <c r="CK197">
        <v>0</v>
      </c>
      <c r="CL197">
        <v>39.9</v>
      </c>
      <c r="CM197">
        <v>0</v>
      </c>
      <c r="CN197">
        <v>1</v>
      </c>
      <c r="CO197" t="s">
        <v>149</v>
      </c>
      <c r="CP197">
        <v>36</v>
      </c>
      <c r="CQ197">
        <v>86</v>
      </c>
      <c r="CR197">
        <v>100</v>
      </c>
      <c r="CS197">
        <v>62.8</v>
      </c>
      <c r="CT197">
        <v>36</v>
      </c>
      <c r="CU197">
        <v>309</v>
      </c>
      <c r="CV197">
        <v>1</v>
      </c>
      <c r="CW197">
        <v>6</v>
      </c>
      <c r="CX197">
        <v>0</v>
      </c>
      <c r="CZ197">
        <v>259</v>
      </c>
      <c r="DB197" t="s">
        <v>133</v>
      </c>
      <c r="DC197" t="s">
        <v>134</v>
      </c>
      <c r="DD197">
        <v>201</v>
      </c>
      <c r="DG197">
        <v>0</v>
      </c>
      <c r="DI197" t="s">
        <v>132</v>
      </c>
      <c r="DJ197">
        <v>1</v>
      </c>
      <c r="DK197">
        <v>57</v>
      </c>
      <c r="DL197">
        <v>9</v>
      </c>
      <c r="DM197">
        <v>48</v>
      </c>
      <c r="DN197">
        <v>26.6</v>
      </c>
      <c r="DO197" t="s">
        <v>2872</v>
      </c>
      <c r="DP197">
        <v>486</v>
      </c>
      <c r="DQ197">
        <f t="shared" si="3"/>
        <v>230</v>
      </c>
    </row>
    <row r="198" spans="1:121" x14ac:dyDescent="0.25">
      <c r="A198">
        <v>322559</v>
      </c>
      <c r="B198">
        <v>15</v>
      </c>
      <c r="C198" t="s">
        <v>17131</v>
      </c>
      <c r="D198" t="s">
        <v>119</v>
      </c>
      <c r="F198">
        <v>260</v>
      </c>
      <c r="G198" t="s">
        <v>17132</v>
      </c>
      <c r="H198" t="s">
        <v>4357</v>
      </c>
      <c r="I198" t="s">
        <v>17133</v>
      </c>
      <c r="J198" t="s">
        <v>16907</v>
      </c>
      <c r="K198">
        <v>88001</v>
      </c>
      <c r="L198" t="s">
        <v>121</v>
      </c>
      <c r="M198" t="s">
        <v>17134</v>
      </c>
      <c r="N198" t="s">
        <v>126</v>
      </c>
      <c r="O198" t="s">
        <v>127</v>
      </c>
      <c r="P198" t="s">
        <v>915</v>
      </c>
      <c r="Q198">
        <v>0</v>
      </c>
      <c r="R198">
        <v>13</v>
      </c>
      <c r="S198">
        <v>1</v>
      </c>
      <c r="T198">
        <v>1</v>
      </c>
      <c r="U198">
        <v>0</v>
      </c>
      <c r="V198" t="s">
        <v>6382</v>
      </c>
      <c r="W198" t="s">
        <v>130</v>
      </c>
      <c r="X198" t="s">
        <v>130</v>
      </c>
      <c r="Y198" t="s">
        <v>130</v>
      </c>
      <c r="AA198">
        <v>258</v>
      </c>
      <c r="AC198">
        <v>258</v>
      </c>
      <c r="AD198">
        <v>4</v>
      </c>
      <c r="AE198">
        <v>258</v>
      </c>
      <c r="AF198" t="s">
        <v>134</v>
      </c>
      <c r="AG198">
        <v>13</v>
      </c>
      <c r="AH198">
        <v>85</v>
      </c>
      <c r="AI198">
        <v>1</v>
      </c>
      <c r="AK198">
        <v>258</v>
      </c>
      <c r="AM198">
        <v>259</v>
      </c>
      <c r="AN198">
        <v>21</v>
      </c>
      <c r="AO198">
        <v>91</v>
      </c>
      <c r="AP198">
        <v>2</v>
      </c>
      <c r="AQ198">
        <v>13</v>
      </c>
      <c r="AR198">
        <v>0</v>
      </c>
      <c r="AT198">
        <v>1</v>
      </c>
      <c r="AU198">
        <v>23</v>
      </c>
      <c r="AV198">
        <v>106</v>
      </c>
      <c r="AW198">
        <v>10</v>
      </c>
      <c r="AX198">
        <v>28</v>
      </c>
      <c r="AY198">
        <v>131</v>
      </c>
      <c r="AZ198">
        <v>1</v>
      </c>
      <c r="BA198">
        <v>12</v>
      </c>
      <c r="BB198">
        <v>35</v>
      </c>
      <c r="BC198">
        <v>37</v>
      </c>
      <c r="BD198">
        <v>11</v>
      </c>
      <c r="BE198">
        <v>5</v>
      </c>
      <c r="BF198" t="s">
        <v>130</v>
      </c>
      <c r="BG198" t="s">
        <v>130</v>
      </c>
      <c r="BH198" t="s">
        <v>119</v>
      </c>
      <c r="BI198" t="s">
        <v>134</v>
      </c>
      <c r="BJ198">
        <v>258</v>
      </c>
      <c r="BK198" t="s">
        <v>134</v>
      </c>
      <c r="BL198">
        <v>258</v>
      </c>
      <c r="BM198" t="s">
        <v>134</v>
      </c>
      <c r="BN198">
        <v>258</v>
      </c>
      <c r="BO198">
        <v>16</v>
      </c>
      <c r="BP198">
        <v>10</v>
      </c>
      <c r="BQ198">
        <v>16</v>
      </c>
      <c r="CA198">
        <v>0</v>
      </c>
      <c r="CB198">
        <v>259</v>
      </c>
      <c r="CE198" t="s">
        <v>130</v>
      </c>
      <c r="CF198">
        <v>258</v>
      </c>
      <c r="CG198" t="s">
        <v>134</v>
      </c>
      <c r="CN198">
        <v>1</v>
      </c>
      <c r="CO198" t="s">
        <v>132</v>
      </c>
      <c r="CP198">
        <v>27</v>
      </c>
      <c r="CQ198">
        <v>40</v>
      </c>
      <c r="CR198">
        <v>67.599999999999994</v>
      </c>
      <c r="CS198">
        <v>10.5</v>
      </c>
      <c r="CT198">
        <v>27</v>
      </c>
      <c r="CU198">
        <v>139</v>
      </c>
      <c r="CV198">
        <v>1</v>
      </c>
      <c r="CW198">
        <v>15</v>
      </c>
      <c r="CX198">
        <v>0</v>
      </c>
      <c r="CZ198">
        <v>259</v>
      </c>
      <c r="DB198" t="s">
        <v>133</v>
      </c>
      <c r="DC198" t="s">
        <v>134</v>
      </c>
      <c r="DD198">
        <v>258</v>
      </c>
      <c r="DG198">
        <v>1</v>
      </c>
      <c r="DI198" t="s">
        <v>132</v>
      </c>
      <c r="DJ198">
        <v>1</v>
      </c>
      <c r="DK198">
        <v>21.9</v>
      </c>
      <c r="DL198">
        <v>0</v>
      </c>
      <c r="DM198">
        <v>27</v>
      </c>
      <c r="DN198">
        <v>0.7</v>
      </c>
      <c r="DO198" t="s">
        <v>2878</v>
      </c>
      <c r="DP198">
        <v>525</v>
      </c>
      <c r="DQ198">
        <f t="shared" si="3"/>
        <v>108</v>
      </c>
    </row>
    <row r="199" spans="1:121" x14ac:dyDescent="0.25">
      <c r="A199">
        <v>322560</v>
      </c>
      <c r="B199">
        <v>15</v>
      </c>
      <c r="C199" t="s">
        <v>17135</v>
      </c>
      <c r="D199" t="s">
        <v>119</v>
      </c>
      <c r="F199">
        <v>260</v>
      </c>
      <c r="G199" t="s">
        <v>17136</v>
      </c>
      <c r="H199" t="s">
        <v>121</v>
      </c>
      <c r="I199" t="s">
        <v>16906</v>
      </c>
      <c r="J199" t="s">
        <v>16907</v>
      </c>
      <c r="K199">
        <v>87507</v>
      </c>
      <c r="L199" t="s">
        <v>121</v>
      </c>
      <c r="M199" t="s">
        <v>17137</v>
      </c>
      <c r="N199" t="s">
        <v>126</v>
      </c>
      <c r="O199" t="s">
        <v>127</v>
      </c>
      <c r="P199" t="s">
        <v>141</v>
      </c>
      <c r="Q199">
        <v>0</v>
      </c>
      <c r="R199">
        <v>12</v>
      </c>
      <c r="S199">
        <v>1</v>
      </c>
      <c r="T199">
        <v>0</v>
      </c>
      <c r="U199">
        <v>0</v>
      </c>
      <c r="V199" t="s">
        <v>1736</v>
      </c>
      <c r="W199" t="s">
        <v>130</v>
      </c>
      <c r="X199" t="s">
        <v>130</v>
      </c>
      <c r="Y199" t="s">
        <v>130</v>
      </c>
      <c r="AA199">
        <v>258</v>
      </c>
      <c r="AC199">
        <v>258</v>
      </c>
      <c r="AD199">
        <v>2</v>
      </c>
      <c r="AE199">
        <v>258</v>
      </c>
      <c r="AF199" t="s">
        <v>134</v>
      </c>
      <c r="AG199">
        <v>1</v>
      </c>
      <c r="AI199">
        <v>258</v>
      </c>
      <c r="AK199">
        <v>257</v>
      </c>
      <c r="AM199">
        <v>259</v>
      </c>
      <c r="AN199">
        <v>2</v>
      </c>
      <c r="AO199">
        <v>6</v>
      </c>
      <c r="AP199">
        <v>0</v>
      </c>
      <c r="AR199">
        <v>0</v>
      </c>
      <c r="AT199">
        <v>258</v>
      </c>
      <c r="AU199">
        <v>2</v>
      </c>
      <c r="AV199">
        <v>6</v>
      </c>
      <c r="AX199">
        <v>2</v>
      </c>
      <c r="AY199">
        <v>6</v>
      </c>
      <c r="AZ199">
        <v>258</v>
      </c>
      <c r="BF199" t="s">
        <v>130</v>
      </c>
      <c r="BG199" t="s">
        <v>130</v>
      </c>
      <c r="BH199" t="s">
        <v>119</v>
      </c>
      <c r="BI199" t="s">
        <v>134</v>
      </c>
      <c r="BJ199">
        <v>258</v>
      </c>
      <c r="BK199" t="s">
        <v>134</v>
      </c>
      <c r="BL199">
        <v>258</v>
      </c>
      <c r="BM199" t="s">
        <v>134</v>
      </c>
      <c r="BN199">
        <v>258</v>
      </c>
      <c r="BO199">
        <v>2</v>
      </c>
      <c r="BP199">
        <v>0</v>
      </c>
      <c r="BQ199">
        <v>2</v>
      </c>
      <c r="CA199">
        <v>0</v>
      </c>
      <c r="CB199">
        <v>259</v>
      </c>
      <c r="CE199" t="s">
        <v>130</v>
      </c>
      <c r="CF199">
        <v>258</v>
      </c>
      <c r="CG199" t="s">
        <v>134</v>
      </c>
      <c r="CN199">
        <v>258</v>
      </c>
      <c r="CO199" t="s">
        <v>134</v>
      </c>
      <c r="CP199">
        <v>2</v>
      </c>
      <c r="CT199">
        <v>2</v>
      </c>
      <c r="CU199">
        <v>6</v>
      </c>
      <c r="CV199">
        <v>258</v>
      </c>
      <c r="CX199">
        <v>0</v>
      </c>
      <c r="CZ199">
        <v>259</v>
      </c>
      <c r="DB199" t="s">
        <v>133</v>
      </c>
      <c r="DC199" t="s">
        <v>134</v>
      </c>
      <c r="DD199">
        <v>258</v>
      </c>
      <c r="DG199">
        <v>0</v>
      </c>
      <c r="DI199" t="s">
        <v>134</v>
      </c>
      <c r="DJ199">
        <v>258</v>
      </c>
      <c r="DM199">
        <v>2</v>
      </c>
      <c r="DO199" t="s">
        <v>32493</v>
      </c>
      <c r="DP199">
        <v>236</v>
      </c>
      <c r="DQ199">
        <f t="shared" si="3"/>
        <v>12</v>
      </c>
    </row>
    <row r="200" spans="1:121" x14ac:dyDescent="0.25">
      <c r="A200">
        <v>462307</v>
      </c>
      <c r="B200">
        <v>15</v>
      </c>
      <c r="C200" t="s">
        <v>28690</v>
      </c>
      <c r="D200" t="s">
        <v>119</v>
      </c>
      <c r="E200">
        <v>4</v>
      </c>
      <c r="F200">
        <v>1</v>
      </c>
      <c r="G200" t="s">
        <v>28691</v>
      </c>
      <c r="H200" t="s">
        <v>28692</v>
      </c>
      <c r="I200" t="s">
        <v>3844</v>
      </c>
      <c r="J200" t="s">
        <v>22894</v>
      </c>
      <c r="K200">
        <v>84341</v>
      </c>
      <c r="L200" t="s">
        <v>28693</v>
      </c>
      <c r="M200" t="s">
        <v>28694</v>
      </c>
      <c r="N200" t="s">
        <v>28553</v>
      </c>
      <c r="O200" t="s">
        <v>127</v>
      </c>
      <c r="P200" t="s">
        <v>28695</v>
      </c>
      <c r="Q200">
        <v>1</v>
      </c>
      <c r="R200">
        <v>16</v>
      </c>
      <c r="S200">
        <v>1</v>
      </c>
      <c r="T200">
        <v>0</v>
      </c>
      <c r="U200">
        <v>0</v>
      </c>
      <c r="V200" t="s">
        <v>28696</v>
      </c>
      <c r="W200" t="s">
        <v>130</v>
      </c>
      <c r="X200" t="s">
        <v>130</v>
      </c>
      <c r="Y200" t="s">
        <v>130</v>
      </c>
      <c r="Z200">
        <v>3</v>
      </c>
      <c r="AA200">
        <v>1</v>
      </c>
      <c r="AB200">
        <v>17</v>
      </c>
      <c r="AC200">
        <v>1</v>
      </c>
      <c r="AD200">
        <v>30</v>
      </c>
      <c r="AE200">
        <v>1</v>
      </c>
      <c r="AF200" t="s">
        <v>132</v>
      </c>
      <c r="AG200">
        <v>51</v>
      </c>
      <c r="AH200">
        <v>91</v>
      </c>
      <c r="AI200">
        <v>1</v>
      </c>
      <c r="AK200">
        <v>199</v>
      </c>
      <c r="AM200">
        <v>201</v>
      </c>
      <c r="AN200">
        <v>58</v>
      </c>
      <c r="AO200">
        <v>476</v>
      </c>
      <c r="AP200">
        <v>3</v>
      </c>
      <c r="AQ200">
        <v>36</v>
      </c>
      <c r="AR200">
        <v>0</v>
      </c>
      <c r="AT200">
        <v>1</v>
      </c>
      <c r="AU200">
        <v>71</v>
      </c>
      <c r="AV200">
        <v>636</v>
      </c>
      <c r="AW200">
        <v>1</v>
      </c>
      <c r="AX200">
        <v>75</v>
      </c>
      <c r="AY200">
        <v>606</v>
      </c>
      <c r="AZ200">
        <v>1</v>
      </c>
      <c r="BA200">
        <v>5</v>
      </c>
      <c r="BB200">
        <v>21</v>
      </c>
      <c r="BC200">
        <v>25</v>
      </c>
      <c r="BD200">
        <v>30</v>
      </c>
      <c r="BE200">
        <v>19</v>
      </c>
      <c r="BF200" t="s">
        <v>130</v>
      </c>
      <c r="BG200" t="s">
        <v>130</v>
      </c>
      <c r="BH200" t="s">
        <v>119</v>
      </c>
      <c r="BI200" t="s">
        <v>132</v>
      </c>
      <c r="BJ200">
        <v>1</v>
      </c>
      <c r="BK200" t="s">
        <v>132</v>
      </c>
      <c r="BL200">
        <v>1</v>
      </c>
      <c r="BM200" t="s">
        <v>132</v>
      </c>
      <c r="BN200">
        <v>1</v>
      </c>
      <c r="BO200">
        <v>57</v>
      </c>
      <c r="BP200">
        <v>37</v>
      </c>
      <c r="BQ200">
        <v>211</v>
      </c>
      <c r="BR200">
        <v>30.3</v>
      </c>
      <c r="BS200">
        <v>42.1</v>
      </c>
      <c r="BT200">
        <v>21.1</v>
      </c>
      <c r="BU200">
        <v>24</v>
      </c>
      <c r="BV200">
        <v>44.5</v>
      </c>
      <c r="BW200">
        <v>10</v>
      </c>
      <c r="BX200">
        <v>151</v>
      </c>
      <c r="BY200">
        <v>275.8</v>
      </c>
      <c r="BZ200">
        <v>87.3</v>
      </c>
      <c r="CA200">
        <v>0</v>
      </c>
      <c r="CB200">
        <v>259</v>
      </c>
      <c r="CE200" t="s">
        <v>130</v>
      </c>
      <c r="CF200">
        <v>1</v>
      </c>
      <c r="CG200" t="s">
        <v>149</v>
      </c>
      <c r="CH200">
        <v>0</v>
      </c>
      <c r="CI200">
        <v>0.73</v>
      </c>
      <c r="CK200">
        <v>3.6</v>
      </c>
      <c r="CL200">
        <v>136.5</v>
      </c>
      <c r="CM200">
        <v>0.2</v>
      </c>
      <c r="CN200">
        <v>1</v>
      </c>
      <c r="CO200" t="s">
        <v>132</v>
      </c>
      <c r="CP200">
        <v>72</v>
      </c>
      <c r="CQ200">
        <v>76.2</v>
      </c>
      <c r="CR200">
        <v>93.2</v>
      </c>
      <c r="CS200">
        <v>58.1</v>
      </c>
      <c r="CT200">
        <v>72</v>
      </c>
      <c r="CU200">
        <v>633</v>
      </c>
      <c r="CV200">
        <v>1</v>
      </c>
      <c r="CW200">
        <v>13</v>
      </c>
      <c r="CX200">
        <v>0</v>
      </c>
      <c r="CZ200">
        <v>201</v>
      </c>
      <c r="DB200" t="s">
        <v>133</v>
      </c>
      <c r="DC200" t="s">
        <v>132</v>
      </c>
      <c r="DD200">
        <v>1</v>
      </c>
      <c r="DE200">
        <v>2.35</v>
      </c>
      <c r="DF200">
        <v>0.01</v>
      </c>
      <c r="DG200">
        <v>26</v>
      </c>
      <c r="DH200">
        <v>0.42</v>
      </c>
      <c r="DI200" t="s">
        <v>132</v>
      </c>
      <c r="DJ200">
        <v>1</v>
      </c>
      <c r="DK200">
        <v>32.1</v>
      </c>
      <c r="DL200">
        <v>1.4</v>
      </c>
      <c r="DM200">
        <v>60</v>
      </c>
      <c r="DN200">
        <v>7.6</v>
      </c>
      <c r="DO200" t="s">
        <v>2887</v>
      </c>
      <c r="DP200">
        <v>720</v>
      </c>
      <c r="DQ200">
        <f t="shared" si="3"/>
        <v>792</v>
      </c>
    </row>
    <row r="201" spans="1:121" x14ac:dyDescent="0.25">
      <c r="A201">
        <v>462308</v>
      </c>
      <c r="B201">
        <v>15</v>
      </c>
      <c r="C201" t="s">
        <v>28697</v>
      </c>
      <c r="D201" t="s">
        <v>119</v>
      </c>
      <c r="E201">
        <v>5</v>
      </c>
      <c r="F201">
        <v>1</v>
      </c>
      <c r="G201" t="s">
        <v>28698</v>
      </c>
      <c r="H201" t="s">
        <v>121</v>
      </c>
      <c r="I201" t="s">
        <v>28699</v>
      </c>
      <c r="J201" t="s">
        <v>22894</v>
      </c>
      <c r="K201">
        <v>84074</v>
      </c>
      <c r="L201" t="s">
        <v>28699</v>
      </c>
      <c r="M201" t="s">
        <v>28700</v>
      </c>
      <c r="N201" t="s">
        <v>28553</v>
      </c>
      <c r="O201" t="s">
        <v>127</v>
      </c>
      <c r="P201" t="s">
        <v>28695</v>
      </c>
      <c r="Q201">
        <v>0</v>
      </c>
      <c r="R201">
        <v>7</v>
      </c>
      <c r="S201">
        <v>1</v>
      </c>
      <c r="T201">
        <v>0</v>
      </c>
      <c r="U201">
        <v>0</v>
      </c>
      <c r="V201" t="s">
        <v>22028</v>
      </c>
      <c r="W201" t="s">
        <v>130</v>
      </c>
      <c r="X201" t="s">
        <v>130</v>
      </c>
      <c r="Y201" t="s">
        <v>130</v>
      </c>
      <c r="Z201">
        <v>6</v>
      </c>
      <c r="AA201">
        <v>1</v>
      </c>
      <c r="AB201">
        <v>0</v>
      </c>
      <c r="AC201">
        <v>1</v>
      </c>
      <c r="AD201">
        <v>18</v>
      </c>
      <c r="AE201">
        <v>1</v>
      </c>
      <c r="AF201" t="s">
        <v>132</v>
      </c>
      <c r="AG201">
        <v>27</v>
      </c>
      <c r="AH201">
        <v>96</v>
      </c>
      <c r="AI201">
        <v>1</v>
      </c>
      <c r="AK201">
        <v>257</v>
      </c>
      <c r="AM201">
        <v>259</v>
      </c>
      <c r="AN201">
        <v>36</v>
      </c>
      <c r="AO201">
        <v>298</v>
      </c>
      <c r="AP201">
        <v>0</v>
      </c>
      <c r="AR201">
        <v>0</v>
      </c>
      <c r="AT201">
        <v>1</v>
      </c>
      <c r="AU201">
        <v>37</v>
      </c>
      <c r="AV201">
        <v>316</v>
      </c>
      <c r="AW201">
        <v>0</v>
      </c>
      <c r="AX201">
        <v>37</v>
      </c>
      <c r="AY201">
        <v>295</v>
      </c>
      <c r="AZ201">
        <v>1</v>
      </c>
      <c r="BA201">
        <v>8</v>
      </c>
      <c r="BB201">
        <v>27</v>
      </c>
      <c r="BC201">
        <v>24</v>
      </c>
      <c r="BD201">
        <v>26</v>
      </c>
      <c r="BE201">
        <v>15</v>
      </c>
      <c r="BF201" t="s">
        <v>130</v>
      </c>
      <c r="BG201" t="s">
        <v>130</v>
      </c>
      <c r="BH201" t="s">
        <v>119</v>
      </c>
      <c r="BI201" t="s">
        <v>132</v>
      </c>
      <c r="BJ201">
        <v>1</v>
      </c>
      <c r="BK201" t="s">
        <v>132</v>
      </c>
      <c r="BL201">
        <v>1</v>
      </c>
      <c r="BM201" t="s">
        <v>132</v>
      </c>
      <c r="BN201">
        <v>1</v>
      </c>
      <c r="BO201">
        <v>29</v>
      </c>
      <c r="BP201">
        <v>18</v>
      </c>
      <c r="BQ201">
        <v>127</v>
      </c>
      <c r="BR201">
        <v>28.3</v>
      </c>
      <c r="BS201">
        <v>42.8</v>
      </c>
      <c r="BT201">
        <v>17.7</v>
      </c>
      <c r="BU201">
        <v>31.3</v>
      </c>
      <c r="BV201">
        <v>60.8</v>
      </c>
      <c r="BW201">
        <v>10.1</v>
      </c>
      <c r="BX201">
        <v>91.7</v>
      </c>
      <c r="BY201">
        <v>215.6</v>
      </c>
      <c r="BZ201">
        <v>41.5</v>
      </c>
      <c r="CA201">
        <v>0</v>
      </c>
      <c r="CB201">
        <v>259</v>
      </c>
      <c r="CE201" t="s">
        <v>130</v>
      </c>
      <c r="CF201">
        <v>1</v>
      </c>
      <c r="CG201" t="s">
        <v>132</v>
      </c>
      <c r="CH201">
        <v>0</v>
      </c>
      <c r="CI201">
        <v>1.61</v>
      </c>
      <c r="CK201">
        <v>0</v>
      </c>
      <c r="CL201">
        <v>37.5</v>
      </c>
      <c r="CM201">
        <v>0</v>
      </c>
      <c r="CN201">
        <v>1</v>
      </c>
      <c r="CO201" t="s">
        <v>132</v>
      </c>
      <c r="CP201">
        <v>37</v>
      </c>
      <c r="CQ201">
        <v>67.900000000000006</v>
      </c>
      <c r="CR201">
        <v>94.2</v>
      </c>
      <c r="CS201">
        <v>39.9</v>
      </c>
      <c r="CT201">
        <v>37</v>
      </c>
      <c r="CU201">
        <v>324</v>
      </c>
      <c r="CV201">
        <v>1</v>
      </c>
      <c r="CW201">
        <v>8</v>
      </c>
      <c r="CX201">
        <v>0</v>
      </c>
      <c r="CZ201">
        <v>259</v>
      </c>
      <c r="DB201" t="s">
        <v>133</v>
      </c>
      <c r="DC201" t="s">
        <v>134</v>
      </c>
      <c r="DD201">
        <v>199</v>
      </c>
      <c r="DG201">
        <v>7</v>
      </c>
      <c r="DI201" t="s">
        <v>132</v>
      </c>
      <c r="DJ201">
        <v>1</v>
      </c>
      <c r="DK201">
        <v>41.2</v>
      </c>
      <c r="DL201">
        <v>6.2</v>
      </c>
      <c r="DM201">
        <v>31</v>
      </c>
      <c r="DN201">
        <v>17.7</v>
      </c>
      <c r="DO201" t="s">
        <v>2892</v>
      </c>
      <c r="DP201">
        <v>463</v>
      </c>
      <c r="DQ201">
        <f t="shared" si="3"/>
        <v>447</v>
      </c>
    </row>
    <row r="202" spans="1:121" x14ac:dyDescent="0.25">
      <c r="A202">
        <v>462311</v>
      </c>
      <c r="B202">
        <v>15</v>
      </c>
      <c r="C202" t="s">
        <v>28701</v>
      </c>
      <c r="D202" t="s">
        <v>119</v>
      </c>
      <c r="E202">
        <v>5</v>
      </c>
      <c r="F202">
        <v>1</v>
      </c>
      <c r="G202" t="s">
        <v>28702</v>
      </c>
      <c r="H202" t="s">
        <v>121</v>
      </c>
      <c r="I202" t="s">
        <v>28703</v>
      </c>
      <c r="J202" t="s">
        <v>22894</v>
      </c>
      <c r="K202">
        <v>84032</v>
      </c>
      <c r="L202" t="s">
        <v>28704</v>
      </c>
      <c r="M202" t="s">
        <v>28705</v>
      </c>
      <c r="N202" t="s">
        <v>28553</v>
      </c>
      <c r="O202" t="s">
        <v>127</v>
      </c>
      <c r="P202" t="s">
        <v>28695</v>
      </c>
      <c r="Q202">
        <v>0</v>
      </c>
      <c r="R202">
        <v>5</v>
      </c>
      <c r="S202">
        <v>1</v>
      </c>
      <c r="T202">
        <v>0</v>
      </c>
      <c r="U202">
        <v>0</v>
      </c>
      <c r="V202" t="s">
        <v>28706</v>
      </c>
      <c r="W202" t="s">
        <v>130</v>
      </c>
      <c r="X202" t="s">
        <v>130</v>
      </c>
      <c r="Y202" t="s">
        <v>130</v>
      </c>
      <c r="AA202">
        <v>199</v>
      </c>
      <c r="AC202">
        <v>199</v>
      </c>
      <c r="AD202">
        <v>3</v>
      </c>
      <c r="AE202">
        <v>199</v>
      </c>
      <c r="AF202" t="s">
        <v>134</v>
      </c>
      <c r="AG202">
        <v>10</v>
      </c>
      <c r="AH202">
        <v>93</v>
      </c>
      <c r="AI202">
        <v>1</v>
      </c>
      <c r="AK202">
        <v>257</v>
      </c>
      <c r="AM202">
        <v>259</v>
      </c>
      <c r="AN202">
        <v>11</v>
      </c>
      <c r="AO202">
        <v>104</v>
      </c>
      <c r="AP202">
        <v>0</v>
      </c>
      <c r="AR202">
        <v>0</v>
      </c>
      <c r="AT202">
        <v>1</v>
      </c>
      <c r="AU202">
        <v>11</v>
      </c>
      <c r="AV202">
        <v>107</v>
      </c>
      <c r="AW202">
        <v>0</v>
      </c>
      <c r="AX202">
        <v>11</v>
      </c>
      <c r="AY202">
        <v>110</v>
      </c>
      <c r="AZ202">
        <v>1</v>
      </c>
      <c r="BA202">
        <v>11</v>
      </c>
      <c r="BB202">
        <v>23</v>
      </c>
      <c r="BC202">
        <v>21</v>
      </c>
      <c r="BD202">
        <v>20</v>
      </c>
      <c r="BE202">
        <v>25</v>
      </c>
      <c r="BF202" t="s">
        <v>130</v>
      </c>
      <c r="BG202" t="s">
        <v>130</v>
      </c>
      <c r="BH202" t="s">
        <v>119</v>
      </c>
      <c r="BI202" t="s">
        <v>132</v>
      </c>
      <c r="BJ202">
        <v>1</v>
      </c>
      <c r="BK202" t="s">
        <v>134</v>
      </c>
      <c r="BL202">
        <v>199</v>
      </c>
      <c r="BM202" t="s">
        <v>132</v>
      </c>
      <c r="BN202">
        <v>1</v>
      </c>
      <c r="BO202">
        <v>10</v>
      </c>
      <c r="BP202">
        <v>5</v>
      </c>
      <c r="BQ202">
        <v>34</v>
      </c>
      <c r="BR202">
        <v>27</v>
      </c>
      <c r="BS202">
        <v>58.9</v>
      </c>
      <c r="BT202">
        <v>9.9</v>
      </c>
      <c r="BX202">
        <v>89.9</v>
      </c>
      <c r="BY202">
        <v>435.1</v>
      </c>
      <c r="BZ202">
        <v>20.8</v>
      </c>
      <c r="CA202">
        <v>0</v>
      </c>
      <c r="CB202">
        <v>259</v>
      </c>
      <c r="CE202" t="s">
        <v>130</v>
      </c>
      <c r="CF202">
        <v>201</v>
      </c>
      <c r="CG202" t="s">
        <v>134</v>
      </c>
      <c r="CN202">
        <v>1</v>
      </c>
      <c r="CO202" t="s">
        <v>132</v>
      </c>
      <c r="CP202">
        <v>11</v>
      </c>
      <c r="CQ202">
        <v>82.1</v>
      </c>
      <c r="CR202">
        <v>100</v>
      </c>
      <c r="CS202">
        <v>54.7</v>
      </c>
      <c r="CT202">
        <v>11</v>
      </c>
      <c r="CU202">
        <v>112</v>
      </c>
      <c r="CV202">
        <v>1</v>
      </c>
      <c r="CW202">
        <v>10</v>
      </c>
      <c r="CX202">
        <v>0</v>
      </c>
      <c r="CZ202">
        <v>259</v>
      </c>
      <c r="DB202" t="s">
        <v>133</v>
      </c>
      <c r="DC202" t="s">
        <v>134</v>
      </c>
      <c r="DD202">
        <v>199</v>
      </c>
      <c r="DG202">
        <v>7</v>
      </c>
      <c r="DI202" t="s">
        <v>134</v>
      </c>
      <c r="DJ202">
        <v>199</v>
      </c>
      <c r="DM202">
        <v>10</v>
      </c>
      <c r="DO202" t="s">
        <v>2973</v>
      </c>
      <c r="DP202">
        <v>742</v>
      </c>
      <c r="DQ202">
        <f t="shared" si="3"/>
        <v>128</v>
      </c>
    </row>
    <row r="203" spans="1:121" x14ac:dyDescent="0.25">
      <c r="A203">
        <v>462319</v>
      </c>
      <c r="B203">
        <v>15</v>
      </c>
      <c r="C203" t="s">
        <v>28707</v>
      </c>
      <c r="D203" t="s">
        <v>119</v>
      </c>
      <c r="E203">
        <v>5</v>
      </c>
      <c r="F203">
        <v>1</v>
      </c>
      <c r="G203" t="s">
        <v>28708</v>
      </c>
      <c r="H203" t="s">
        <v>121</v>
      </c>
      <c r="I203" t="s">
        <v>28709</v>
      </c>
      <c r="J203" t="s">
        <v>22894</v>
      </c>
      <c r="K203">
        <v>84511</v>
      </c>
      <c r="L203" t="s">
        <v>17156</v>
      </c>
      <c r="M203" t="s">
        <v>28710</v>
      </c>
      <c r="N203" t="s">
        <v>28553</v>
      </c>
      <c r="O203" t="s">
        <v>200</v>
      </c>
      <c r="P203" t="s">
        <v>201</v>
      </c>
      <c r="Q203">
        <v>0</v>
      </c>
      <c r="R203">
        <v>8</v>
      </c>
      <c r="S203">
        <v>1</v>
      </c>
      <c r="T203">
        <v>0</v>
      </c>
      <c r="U203">
        <v>0</v>
      </c>
      <c r="V203" t="s">
        <v>1360</v>
      </c>
      <c r="W203" t="s">
        <v>130</v>
      </c>
      <c r="X203" t="s">
        <v>130</v>
      </c>
      <c r="Y203" t="s">
        <v>130</v>
      </c>
      <c r="Z203">
        <v>21</v>
      </c>
      <c r="AA203">
        <v>1</v>
      </c>
      <c r="AB203">
        <v>3</v>
      </c>
      <c r="AC203">
        <v>1</v>
      </c>
      <c r="AD203">
        <v>33</v>
      </c>
      <c r="AE203">
        <v>1</v>
      </c>
      <c r="AF203" t="s">
        <v>132</v>
      </c>
      <c r="AG203">
        <v>36</v>
      </c>
      <c r="AH203">
        <v>98</v>
      </c>
      <c r="AI203">
        <v>1</v>
      </c>
      <c r="AK203">
        <v>257</v>
      </c>
      <c r="AM203">
        <v>259</v>
      </c>
      <c r="AN203">
        <v>40</v>
      </c>
      <c r="AO203">
        <v>399</v>
      </c>
      <c r="AP203">
        <v>0</v>
      </c>
      <c r="AR203">
        <v>0</v>
      </c>
      <c r="AT203">
        <v>1</v>
      </c>
      <c r="AU203">
        <v>40</v>
      </c>
      <c r="AV203">
        <v>400</v>
      </c>
      <c r="AW203">
        <v>2</v>
      </c>
      <c r="AX203">
        <v>40</v>
      </c>
      <c r="AY203">
        <v>369</v>
      </c>
      <c r="AZ203">
        <v>1</v>
      </c>
      <c r="BA203">
        <v>10</v>
      </c>
      <c r="BB203">
        <v>17</v>
      </c>
      <c r="BC203">
        <v>22</v>
      </c>
      <c r="BD203">
        <v>33</v>
      </c>
      <c r="BE203">
        <v>19</v>
      </c>
      <c r="BF203" t="s">
        <v>130</v>
      </c>
      <c r="BG203" t="s">
        <v>130</v>
      </c>
      <c r="BH203" t="s">
        <v>119</v>
      </c>
      <c r="BI203" t="s">
        <v>132</v>
      </c>
      <c r="BJ203">
        <v>1</v>
      </c>
      <c r="BK203" t="s">
        <v>132</v>
      </c>
      <c r="BL203">
        <v>1</v>
      </c>
      <c r="BM203" t="s">
        <v>149</v>
      </c>
      <c r="BN203">
        <v>1</v>
      </c>
      <c r="BO203">
        <v>37</v>
      </c>
      <c r="BP203">
        <v>25</v>
      </c>
      <c r="BQ203">
        <v>141</v>
      </c>
      <c r="BR203">
        <v>11.6</v>
      </c>
      <c r="BS203">
        <v>19.8</v>
      </c>
      <c r="BT203">
        <v>6.2</v>
      </c>
      <c r="BU203">
        <v>18.8</v>
      </c>
      <c r="BV203">
        <v>40.5</v>
      </c>
      <c r="BW203">
        <v>5.5</v>
      </c>
      <c r="BX203">
        <v>136.30000000000001</v>
      </c>
      <c r="BY203">
        <v>274.7</v>
      </c>
      <c r="BZ203">
        <v>72</v>
      </c>
      <c r="CA203">
        <v>0</v>
      </c>
      <c r="CB203">
        <v>259</v>
      </c>
      <c r="CE203" t="s">
        <v>130</v>
      </c>
      <c r="CF203">
        <v>1</v>
      </c>
      <c r="CG203" t="s">
        <v>132</v>
      </c>
      <c r="CH203">
        <v>0.94</v>
      </c>
      <c r="CI203">
        <v>3.11</v>
      </c>
      <c r="CJ203">
        <v>0.16</v>
      </c>
      <c r="CK203">
        <v>25.6</v>
      </c>
      <c r="CL203">
        <v>101.6</v>
      </c>
      <c r="CM203">
        <v>8.1</v>
      </c>
      <c r="CN203">
        <v>1</v>
      </c>
      <c r="CO203" t="s">
        <v>132</v>
      </c>
      <c r="CP203">
        <v>40</v>
      </c>
      <c r="CQ203">
        <v>70.900000000000006</v>
      </c>
      <c r="CR203">
        <v>95.4</v>
      </c>
      <c r="CS203">
        <v>44.7</v>
      </c>
      <c r="CT203">
        <v>40</v>
      </c>
      <c r="CU203">
        <v>405</v>
      </c>
      <c r="CV203">
        <v>1</v>
      </c>
      <c r="CW203">
        <v>8</v>
      </c>
      <c r="CX203">
        <v>0</v>
      </c>
      <c r="CZ203">
        <v>259</v>
      </c>
      <c r="DB203" t="s">
        <v>133</v>
      </c>
      <c r="DC203" t="s">
        <v>134</v>
      </c>
      <c r="DD203">
        <v>199</v>
      </c>
      <c r="DG203">
        <v>11</v>
      </c>
      <c r="DI203" t="s">
        <v>132</v>
      </c>
      <c r="DJ203">
        <v>1</v>
      </c>
      <c r="DK203">
        <v>33.700000000000003</v>
      </c>
      <c r="DL203">
        <v>0.1</v>
      </c>
      <c r="DM203">
        <v>31</v>
      </c>
      <c r="DN203">
        <v>1.7</v>
      </c>
      <c r="DO203" t="s">
        <v>32494</v>
      </c>
      <c r="DP203">
        <v>236</v>
      </c>
      <c r="DQ203">
        <f t="shared" si="3"/>
        <v>519</v>
      </c>
    </row>
    <row r="204" spans="1:121" x14ac:dyDescent="0.25">
      <c r="A204">
        <v>462320</v>
      </c>
      <c r="B204">
        <v>15</v>
      </c>
      <c r="C204" t="s">
        <v>28711</v>
      </c>
      <c r="D204" t="s">
        <v>119</v>
      </c>
      <c r="F204">
        <v>260</v>
      </c>
      <c r="G204" t="s">
        <v>28712</v>
      </c>
      <c r="H204" t="s">
        <v>121</v>
      </c>
      <c r="I204" t="s">
        <v>23459</v>
      </c>
      <c r="J204" t="s">
        <v>22894</v>
      </c>
      <c r="K204">
        <v>84113</v>
      </c>
      <c r="L204" t="s">
        <v>23240</v>
      </c>
      <c r="M204" t="s">
        <v>28713</v>
      </c>
      <c r="N204" t="s">
        <v>28553</v>
      </c>
      <c r="O204" t="s">
        <v>127</v>
      </c>
      <c r="P204" t="s">
        <v>28695</v>
      </c>
      <c r="Q204">
        <v>0</v>
      </c>
      <c r="R204">
        <v>6</v>
      </c>
      <c r="S204">
        <v>1</v>
      </c>
      <c r="T204">
        <v>1</v>
      </c>
      <c r="U204">
        <v>1</v>
      </c>
      <c r="V204" t="s">
        <v>28714</v>
      </c>
      <c r="W204" t="s">
        <v>130</v>
      </c>
      <c r="X204" t="s">
        <v>130</v>
      </c>
      <c r="Y204" t="s">
        <v>130</v>
      </c>
      <c r="AA204">
        <v>199</v>
      </c>
      <c r="AC204">
        <v>199</v>
      </c>
      <c r="AD204">
        <v>3</v>
      </c>
      <c r="AE204">
        <v>199</v>
      </c>
      <c r="AF204" t="s">
        <v>134</v>
      </c>
      <c r="AG204">
        <v>2</v>
      </c>
      <c r="AI204">
        <v>199</v>
      </c>
      <c r="AK204">
        <v>199</v>
      </c>
      <c r="AM204">
        <v>199</v>
      </c>
      <c r="AN204">
        <v>2</v>
      </c>
      <c r="AO204">
        <v>13</v>
      </c>
      <c r="AP204">
        <v>1</v>
      </c>
      <c r="AQ204">
        <v>1</v>
      </c>
      <c r="AR204">
        <v>6</v>
      </c>
      <c r="AS204">
        <v>29</v>
      </c>
      <c r="AT204">
        <v>199</v>
      </c>
      <c r="AU204">
        <v>1</v>
      </c>
      <c r="AV204">
        <v>12</v>
      </c>
      <c r="AX204">
        <v>2</v>
      </c>
      <c r="AY204">
        <v>9</v>
      </c>
      <c r="AZ204">
        <v>199</v>
      </c>
      <c r="BF204" t="s">
        <v>130</v>
      </c>
      <c r="BG204" t="s">
        <v>130</v>
      </c>
      <c r="BH204" t="s">
        <v>119</v>
      </c>
      <c r="BI204" t="s">
        <v>134</v>
      </c>
      <c r="BJ204">
        <v>199</v>
      </c>
      <c r="BK204" t="s">
        <v>134</v>
      </c>
      <c r="BL204">
        <v>199</v>
      </c>
      <c r="BM204" t="s">
        <v>134</v>
      </c>
      <c r="BN204">
        <v>199</v>
      </c>
      <c r="BO204">
        <v>5</v>
      </c>
      <c r="BP204">
        <v>6</v>
      </c>
      <c r="BQ204">
        <v>23</v>
      </c>
      <c r="CA204">
        <v>15</v>
      </c>
      <c r="CB204">
        <v>1</v>
      </c>
      <c r="CC204">
        <v>118</v>
      </c>
      <c r="CD204">
        <v>89</v>
      </c>
      <c r="CE204" t="s">
        <v>130</v>
      </c>
      <c r="CF204">
        <v>199</v>
      </c>
      <c r="CG204" t="s">
        <v>134</v>
      </c>
      <c r="CN204">
        <v>199</v>
      </c>
      <c r="CO204" t="s">
        <v>134</v>
      </c>
      <c r="CP204">
        <v>2</v>
      </c>
      <c r="CT204">
        <v>2</v>
      </c>
      <c r="CU204">
        <v>13</v>
      </c>
      <c r="CV204">
        <v>199</v>
      </c>
      <c r="CX204">
        <v>11</v>
      </c>
      <c r="CY204">
        <v>42</v>
      </c>
      <c r="CZ204">
        <v>1</v>
      </c>
      <c r="DA204">
        <v>71</v>
      </c>
      <c r="DB204" t="s">
        <v>133</v>
      </c>
      <c r="DC204" t="s">
        <v>132</v>
      </c>
      <c r="DD204">
        <v>1</v>
      </c>
      <c r="DE204">
        <v>1.62</v>
      </c>
      <c r="DF204">
        <v>0.36</v>
      </c>
      <c r="DG204">
        <v>24</v>
      </c>
      <c r="DH204">
        <v>0.82</v>
      </c>
      <c r="DI204" t="s">
        <v>132</v>
      </c>
      <c r="DJ204">
        <v>1</v>
      </c>
      <c r="DK204">
        <v>48.5</v>
      </c>
      <c r="DL204">
        <v>5.9</v>
      </c>
      <c r="DM204">
        <v>29</v>
      </c>
      <c r="DN204">
        <v>19.600000000000001</v>
      </c>
      <c r="DO204" t="s">
        <v>3178</v>
      </c>
      <c r="DP204">
        <v>597</v>
      </c>
      <c r="DQ204">
        <f t="shared" si="3"/>
        <v>69</v>
      </c>
    </row>
    <row r="205" spans="1:121" x14ac:dyDescent="0.25">
      <c r="A205">
        <v>462500</v>
      </c>
      <c r="B205">
        <v>15</v>
      </c>
      <c r="C205" t="s">
        <v>28715</v>
      </c>
      <c r="D205" t="s">
        <v>119</v>
      </c>
      <c r="E205">
        <v>5</v>
      </c>
      <c r="F205">
        <v>1</v>
      </c>
      <c r="G205" t="s">
        <v>28716</v>
      </c>
      <c r="H205" t="s">
        <v>121</v>
      </c>
      <c r="I205" t="s">
        <v>23762</v>
      </c>
      <c r="J205" t="s">
        <v>22894</v>
      </c>
      <c r="K205">
        <v>84041</v>
      </c>
      <c r="L205" t="s">
        <v>22895</v>
      </c>
      <c r="M205" t="s">
        <v>28717</v>
      </c>
      <c r="N205" t="s">
        <v>28553</v>
      </c>
      <c r="O205" t="s">
        <v>127</v>
      </c>
      <c r="P205" t="s">
        <v>28613</v>
      </c>
      <c r="Q205">
        <v>1</v>
      </c>
      <c r="R205">
        <v>16</v>
      </c>
      <c r="S205">
        <v>1</v>
      </c>
      <c r="T205">
        <v>0</v>
      </c>
      <c r="U205">
        <v>0</v>
      </c>
      <c r="V205" t="s">
        <v>28718</v>
      </c>
      <c r="W205" t="s">
        <v>130</v>
      </c>
      <c r="X205" t="s">
        <v>130</v>
      </c>
      <c r="Y205" t="s">
        <v>130</v>
      </c>
      <c r="Z205">
        <v>8</v>
      </c>
      <c r="AA205">
        <v>1</v>
      </c>
      <c r="AB205">
        <v>0</v>
      </c>
      <c r="AC205">
        <v>1</v>
      </c>
      <c r="AD205">
        <v>12</v>
      </c>
      <c r="AE205">
        <v>1</v>
      </c>
      <c r="AF205" t="s">
        <v>132</v>
      </c>
      <c r="AG205">
        <v>24</v>
      </c>
      <c r="AH205">
        <v>98</v>
      </c>
      <c r="AI205">
        <v>1</v>
      </c>
      <c r="AK205">
        <v>257</v>
      </c>
      <c r="AM205">
        <v>259</v>
      </c>
      <c r="AN205">
        <v>43</v>
      </c>
      <c r="AO205">
        <v>397</v>
      </c>
      <c r="AP205">
        <v>0</v>
      </c>
      <c r="AR205">
        <v>0</v>
      </c>
      <c r="AT205">
        <v>1</v>
      </c>
      <c r="AU205">
        <v>44</v>
      </c>
      <c r="AV205">
        <v>416</v>
      </c>
      <c r="AW205">
        <v>0</v>
      </c>
      <c r="AX205">
        <v>48</v>
      </c>
      <c r="AY205">
        <v>438</v>
      </c>
      <c r="AZ205">
        <v>1</v>
      </c>
      <c r="BA205">
        <v>5</v>
      </c>
      <c r="BB205">
        <v>21</v>
      </c>
      <c r="BC205">
        <v>27</v>
      </c>
      <c r="BD205">
        <v>28</v>
      </c>
      <c r="BE205">
        <v>18</v>
      </c>
      <c r="BF205" t="s">
        <v>130</v>
      </c>
      <c r="BG205" t="s">
        <v>130</v>
      </c>
      <c r="BH205" t="s">
        <v>119</v>
      </c>
      <c r="BI205" t="s">
        <v>132</v>
      </c>
      <c r="BJ205">
        <v>1</v>
      </c>
      <c r="BK205" t="s">
        <v>132</v>
      </c>
      <c r="BL205">
        <v>1</v>
      </c>
      <c r="BM205" t="s">
        <v>132</v>
      </c>
      <c r="BN205">
        <v>1</v>
      </c>
      <c r="BO205">
        <v>28</v>
      </c>
      <c r="BP205">
        <v>24</v>
      </c>
      <c r="BQ205">
        <v>110</v>
      </c>
      <c r="BR205">
        <v>23.7</v>
      </c>
      <c r="BS205">
        <v>40.5</v>
      </c>
      <c r="BT205">
        <v>12.6</v>
      </c>
      <c r="BU205">
        <v>15.3</v>
      </c>
      <c r="BV205">
        <v>36.799999999999997</v>
      </c>
      <c r="BW205">
        <v>4.0999999999999996</v>
      </c>
      <c r="BX205">
        <v>122.4</v>
      </c>
      <c r="BY205">
        <v>259.5</v>
      </c>
      <c r="BZ205">
        <v>60.9</v>
      </c>
      <c r="CA205">
        <v>0</v>
      </c>
      <c r="CB205">
        <v>259</v>
      </c>
      <c r="CE205" t="s">
        <v>130</v>
      </c>
      <c r="CF205">
        <v>1</v>
      </c>
      <c r="CG205" t="s">
        <v>132</v>
      </c>
      <c r="CH205">
        <v>1.94</v>
      </c>
      <c r="CI205">
        <v>4.3</v>
      </c>
      <c r="CJ205">
        <v>0.71</v>
      </c>
      <c r="CK205">
        <v>6.3</v>
      </c>
      <c r="CL205">
        <v>206.8</v>
      </c>
      <c r="CM205">
        <v>0.3</v>
      </c>
      <c r="CN205">
        <v>1</v>
      </c>
      <c r="CO205" t="s">
        <v>132</v>
      </c>
      <c r="CP205">
        <v>47</v>
      </c>
      <c r="CQ205">
        <v>76.7</v>
      </c>
      <c r="CR205">
        <v>97</v>
      </c>
      <c r="CS205">
        <v>54.9</v>
      </c>
      <c r="CT205">
        <v>47</v>
      </c>
      <c r="CU205">
        <v>432</v>
      </c>
      <c r="CV205">
        <v>1</v>
      </c>
      <c r="CW205">
        <v>7</v>
      </c>
      <c r="CX205">
        <v>0</v>
      </c>
      <c r="CZ205">
        <v>259</v>
      </c>
      <c r="DB205" t="s">
        <v>133</v>
      </c>
      <c r="DC205" t="s">
        <v>134</v>
      </c>
      <c r="DD205">
        <v>199</v>
      </c>
      <c r="DG205">
        <v>15</v>
      </c>
      <c r="DI205" t="s">
        <v>132</v>
      </c>
      <c r="DJ205">
        <v>1</v>
      </c>
      <c r="DK205">
        <v>43.5</v>
      </c>
      <c r="DL205">
        <v>2.2000000000000002</v>
      </c>
      <c r="DM205">
        <v>41</v>
      </c>
      <c r="DN205">
        <v>11.7</v>
      </c>
      <c r="DO205" t="s">
        <v>32495</v>
      </c>
      <c r="DP205">
        <v>0</v>
      </c>
      <c r="DQ205">
        <f t="shared" si="3"/>
        <v>437</v>
      </c>
    </row>
    <row r="206" spans="1:121" x14ac:dyDescent="0.25">
      <c r="A206">
        <v>462503</v>
      </c>
      <c r="B206">
        <v>15</v>
      </c>
      <c r="C206" t="s">
        <v>28719</v>
      </c>
      <c r="D206" t="s">
        <v>119</v>
      </c>
      <c r="E206">
        <v>4</v>
      </c>
      <c r="F206">
        <v>1</v>
      </c>
      <c r="G206" t="s">
        <v>28720</v>
      </c>
      <c r="H206" t="s">
        <v>586</v>
      </c>
      <c r="I206" t="s">
        <v>23459</v>
      </c>
      <c r="J206" t="s">
        <v>22894</v>
      </c>
      <c r="K206">
        <v>84108</v>
      </c>
      <c r="L206" t="s">
        <v>23240</v>
      </c>
      <c r="M206" t="s">
        <v>28721</v>
      </c>
      <c r="N206" t="s">
        <v>28553</v>
      </c>
      <c r="O206" t="s">
        <v>127</v>
      </c>
      <c r="P206" t="s">
        <v>28613</v>
      </c>
      <c r="Q206">
        <v>1</v>
      </c>
      <c r="R206">
        <v>17</v>
      </c>
      <c r="S206">
        <v>1</v>
      </c>
      <c r="T206">
        <v>1</v>
      </c>
      <c r="U206">
        <v>1</v>
      </c>
      <c r="V206" t="s">
        <v>28722</v>
      </c>
      <c r="W206" t="s">
        <v>130</v>
      </c>
      <c r="X206" t="s">
        <v>130</v>
      </c>
      <c r="Y206" t="s">
        <v>130</v>
      </c>
      <c r="Z206">
        <v>44</v>
      </c>
      <c r="AA206">
        <v>1</v>
      </c>
      <c r="AB206">
        <v>0</v>
      </c>
      <c r="AC206">
        <v>1</v>
      </c>
      <c r="AD206">
        <v>39</v>
      </c>
      <c r="AE206">
        <v>1</v>
      </c>
      <c r="AF206" t="s">
        <v>131</v>
      </c>
      <c r="AG206">
        <v>78</v>
      </c>
      <c r="AH206">
        <v>99</v>
      </c>
      <c r="AI206">
        <v>1</v>
      </c>
      <c r="AJ206">
        <v>88</v>
      </c>
      <c r="AK206">
        <v>1</v>
      </c>
      <c r="AM206">
        <v>259</v>
      </c>
      <c r="AN206">
        <v>59</v>
      </c>
      <c r="AO206">
        <v>549</v>
      </c>
      <c r="AP206">
        <v>53</v>
      </c>
      <c r="AQ206">
        <v>395</v>
      </c>
      <c r="AR206">
        <v>0</v>
      </c>
      <c r="AT206">
        <v>1</v>
      </c>
      <c r="AU206">
        <v>116</v>
      </c>
      <c r="AV206">
        <v>996</v>
      </c>
      <c r="AW206">
        <v>3</v>
      </c>
      <c r="AX206">
        <v>121</v>
      </c>
      <c r="AY206">
        <v>1022</v>
      </c>
      <c r="AZ206">
        <v>1</v>
      </c>
      <c r="BA206">
        <v>6</v>
      </c>
      <c r="BB206">
        <v>14</v>
      </c>
      <c r="BC206">
        <v>25</v>
      </c>
      <c r="BD206">
        <v>32</v>
      </c>
      <c r="BE206">
        <v>23</v>
      </c>
      <c r="BF206" t="s">
        <v>130</v>
      </c>
      <c r="BG206" t="s">
        <v>130</v>
      </c>
      <c r="BH206" t="s">
        <v>119</v>
      </c>
      <c r="BI206" t="s">
        <v>132</v>
      </c>
      <c r="BJ206">
        <v>1</v>
      </c>
      <c r="BK206" t="s">
        <v>132</v>
      </c>
      <c r="BL206">
        <v>1</v>
      </c>
      <c r="BM206" t="s">
        <v>132</v>
      </c>
      <c r="BN206">
        <v>1</v>
      </c>
      <c r="BO206">
        <v>86</v>
      </c>
      <c r="BP206">
        <v>67</v>
      </c>
      <c r="BQ206">
        <v>322</v>
      </c>
      <c r="BR206">
        <v>25.2</v>
      </c>
      <c r="BS206">
        <v>34.4</v>
      </c>
      <c r="BT206">
        <v>17.899999999999999</v>
      </c>
      <c r="BU206">
        <v>16.7</v>
      </c>
      <c r="BV206">
        <v>29.8</v>
      </c>
      <c r="BW206">
        <v>7.5</v>
      </c>
      <c r="BX206">
        <v>129.6</v>
      </c>
      <c r="BY206">
        <v>218.1</v>
      </c>
      <c r="BZ206">
        <v>78</v>
      </c>
      <c r="CA206">
        <v>0</v>
      </c>
      <c r="CB206">
        <v>259</v>
      </c>
      <c r="CE206" t="s">
        <v>130</v>
      </c>
      <c r="CF206">
        <v>1</v>
      </c>
      <c r="CG206" t="s">
        <v>132</v>
      </c>
      <c r="CH206">
        <v>0.68</v>
      </c>
      <c r="CI206">
        <v>1.85</v>
      </c>
      <c r="CJ206">
        <v>0.17</v>
      </c>
      <c r="CK206">
        <v>44.5</v>
      </c>
      <c r="CL206">
        <v>105.2</v>
      </c>
      <c r="CM206">
        <v>21.7</v>
      </c>
      <c r="CN206">
        <v>1</v>
      </c>
      <c r="CO206" t="s">
        <v>132</v>
      </c>
      <c r="CP206">
        <v>66</v>
      </c>
      <c r="CQ206">
        <v>76.3</v>
      </c>
      <c r="CR206">
        <v>94.2</v>
      </c>
      <c r="CS206">
        <v>57.1</v>
      </c>
      <c r="CT206">
        <v>66</v>
      </c>
      <c r="CU206">
        <v>592</v>
      </c>
      <c r="CV206">
        <v>1</v>
      </c>
      <c r="CW206">
        <v>13</v>
      </c>
      <c r="CX206">
        <v>0</v>
      </c>
      <c r="CZ206">
        <v>259</v>
      </c>
      <c r="DB206" t="s">
        <v>133</v>
      </c>
      <c r="DC206" t="s">
        <v>132</v>
      </c>
      <c r="DD206">
        <v>1</v>
      </c>
      <c r="DE206">
        <v>2.29</v>
      </c>
      <c r="DF206">
        <v>0.64</v>
      </c>
      <c r="DG206">
        <v>62</v>
      </c>
      <c r="DH206">
        <v>1.28</v>
      </c>
      <c r="DI206" t="s">
        <v>132</v>
      </c>
      <c r="DJ206">
        <v>1</v>
      </c>
      <c r="DK206">
        <v>33.6</v>
      </c>
      <c r="DL206">
        <v>7.1</v>
      </c>
      <c r="DM206">
        <v>112</v>
      </c>
      <c r="DN206">
        <v>16.399999999999999</v>
      </c>
      <c r="DO206" t="s">
        <v>7317</v>
      </c>
      <c r="DP206">
        <v>124</v>
      </c>
      <c r="DQ206">
        <f t="shared" si="3"/>
        <v>1133</v>
      </c>
    </row>
    <row r="207" spans="1:121" x14ac:dyDescent="0.25">
      <c r="A207">
        <v>462504</v>
      </c>
      <c r="B207">
        <v>15</v>
      </c>
      <c r="C207" t="s">
        <v>28723</v>
      </c>
      <c r="D207" t="s">
        <v>119</v>
      </c>
      <c r="E207">
        <v>5</v>
      </c>
      <c r="F207">
        <v>1</v>
      </c>
      <c r="G207" t="s">
        <v>28724</v>
      </c>
      <c r="H207" t="s">
        <v>121</v>
      </c>
      <c r="I207" t="s">
        <v>23394</v>
      </c>
      <c r="J207" t="s">
        <v>22894</v>
      </c>
      <c r="K207">
        <v>84604</v>
      </c>
      <c r="L207" t="s">
        <v>23395</v>
      </c>
      <c r="M207" t="s">
        <v>28725</v>
      </c>
      <c r="N207" t="s">
        <v>28553</v>
      </c>
      <c r="O207" t="s">
        <v>127</v>
      </c>
      <c r="P207" t="s">
        <v>28613</v>
      </c>
      <c r="Q207">
        <v>0</v>
      </c>
      <c r="R207">
        <v>14</v>
      </c>
      <c r="S207">
        <v>1</v>
      </c>
      <c r="T207">
        <v>1</v>
      </c>
      <c r="U207">
        <v>1</v>
      </c>
      <c r="V207" t="s">
        <v>28726</v>
      </c>
      <c r="W207" t="s">
        <v>130</v>
      </c>
      <c r="X207" t="s">
        <v>130</v>
      </c>
      <c r="Y207" t="s">
        <v>130</v>
      </c>
      <c r="Z207">
        <v>39</v>
      </c>
      <c r="AA207">
        <v>1</v>
      </c>
      <c r="AB207">
        <v>0</v>
      </c>
      <c r="AC207">
        <v>1</v>
      </c>
      <c r="AD207">
        <v>18</v>
      </c>
      <c r="AE207">
        <v>1</v>
      </c>
      <c r="AF207" t="s">
        <v>132</v>
      </c>
      <c r="AG207">
        <v>28</v>
      </c>
      <c r="AH207">
        <v>100</v>
      </c>
      <c r="AI207">
        <v>1</v>
      </c>
      <c r="AK207">
        <v>199</v>
      </c>
      <c r="AM207">
        <v>201</v>
      </c>
      <c r="AN207">
        <v>35</v>
      </c>
      <c r="AO207">
        <v>277</v>
      </c>
      <c r="AP207">
        <v>10</v>
      </c>
      <c r="AQ207">
        <v>79</v>
      </c>
      <c r="AR207">
        <v>0</v>
      </c>
      <c r="AT207">
        <v>1</v>
      </c>
      <c r="AU207">
        <v>44</v>
      </c>
      <c r="AV207">
        <v>371</v>
      </c>
      <c r="AW207">
        <v>0</v>
      </c>
      <c r="AX207">
        <v>47</v>
      </c>
      <c r="AY207">
        <v>394</v>
      </c>
      <c r="AZ207">
        <v>1</v>
      </c>
      <c r="BA207">
        <v>3</v>
      </c>
      <c r="BB207">
        <v>16</v>
      </c>
      <c r="BC207">
        <v>24</v>
      </c>
      <c r="BD207">
        <v>27</v>
      </c>
      <c r="BE207">
        <v>30</v>
      </c>
      <c r="BF207" t="s">
        <v>130</v>
      </c>
      <c r="BG207" t="s">
        <v>130</v>
      </c>
      <c r="BH207" t="s">
        <v>119</v>
      </c>
      <c r="BI207" t="s">
        <v>132</v>
      </c>
      <c r="BJ207">
        <v>1</v>
      </c>
      <c r="BK207" t="s">
        <v>132</v>
      </c>
      <c r="BL207">
        <v>1</v>
      </c>
      <c r="BM207" t="s">
        <v>132</v>
      </c>
      <c r="BN207">
        <v>1</v>
      </c>
      <c r="BO207">
        <v>36</v>
      </c>
      <c r="BP207">
        <v>30</v>
      </c>
      <c r="BQ207">
        <v>151</v>
      </c>
      <c r="BR207">
        <v>16.399999999999999</v>
      </c>
      <c r="BS207">
        <v>27.5</v>
      </c>
      <c r="BT207">
        <v>9</v>
      </c>
      <c r="BU207">
        <v>18.5</v>
      </c>
      <c r="BV207">
        <v>39.799999999999997</v>
      </c>
      <c r="BW207">
        <v>5.9</v>
      </c>
      <c r="BX207">
        <v>112.8</v>
      </c>
      <c r="BY207">
        <v>237.8</v>
      </c>
      <c r="BZ207">
        <v>57.2</v>
      </c>
      <c r="CA207">
        <v>0</v>
      </c>
      <c r="CB207">
        <v>201</v>
      </c>
      <c r="CE207" t="s">
        <v>130</v>
      </c>
      <c r="CF207">
        <v>1</v>
      </c>
      <c r="CG207" t="s">
        <v>132</v>
      </c>
      <c r="CH207">
        <v>0</v>
      </c>
      <c r="CI207">
        <v>1.81</v>
      </c>
      <c r="CK207">
        <v>5.6</v>
      </c>
      <c r="CL207">
        <v>206.8</v>
      </c>
      <c r="CM207">
        <v>0.3</v>
      </c>
      <c r="CN207">
        <v>1</v>
      </c>
      <c r="CO207" t="s">
        <v>132</v>
      </c>
      <c r="CP207">
        <v>36</v>
      </c>
      <c r="CQ207">
        <v>81.7</v>
      </c>
      <c r="CR207">
        <v>100</v>
      </c>
      <c r="CS207">
        <v>56.7</v>
      </c>
      <c r="CT207">
        <v>36</v>
      </c>
      <c r="CU207">
        <v>301</v>
      </c>
      <c r="CV207">
        <v>1</v>
      </c>
      <c r="CW207">
        <v>6</v>
      </c>
      <c r="CX207">
        <v>0</v>
      </c>
      <c r="CZ207">
        <v>201</v>
      </c>
      <c r="DB207" t="s">
        <v>133</v>
      </c>
      <c r="DC207" t="s">
        <v>132</v>
      </c>
      <c r="DD207">
        <v>1</v>
      </c>
      <c r="DE207">
        <v>3.3</v>
      </c>
      <c r="DF207">
        <v>0.23</v>
      </c>
      <c r="DG207">
        <v>16</v>
      </c>
      <c r="DH207">
        <v>1.1299999999999999</v>
      </c>
      <c r="DI207" t="s">
        <v>132</v>
      </c>
      <c r="DJ207">
        <v>1</v>
      </c>
      <c r="DK207">
        <v>46.5</v>
      </c>
      <c r="DL207">
        <v>4.4000000000000004</v>
      </c>
      <c r="DM207">
        <v>41</v>
      </c>
      <c r="DN207">
        <v>16.7</v>
      </c>
      <c r="DO207" t="s">
        <v>7324</v>
      </c>
      <c r="DP207">
        <v>174</v>
      </c>
      <c r="DQ207">
        <f t="shared" si="3"/>
        <v>512</v>
      </c>
    </row>
    <row r="208" spans="1:121" x14ac:dyDescent="0.25">
      <c r="A208">
        <v>462510</v>
      </c>
      <c r="B208">
        <v>15</v>
      </c>
      <c r="C208" t="s">
        <v>28727</v>
      </c>
      <c r="D208" t="s">
        <v>119</v>
      </c>
      <c r="E208">
        <v>5</v>
      </c>
      <c r="F208">
        <v>1</v>
      </c>
      <c r="G208" t="s">
        <v>28728</v>
      </c>
      <c r="H208" t="s">
        <v>121</v>
      </c>
      <c r="I208" t="s">
        <v>28729</v>
      </c>
      <c r="J208" t="s">
        <v>22894</v>
      </c>
      <c r="K208">
        <v>84501</v>
      </c>
      <c r="L208" t="s">
        <v>16297</v>
      </c>
      <c r="M208" t="s">
        <v>28730</v>
      </c>
      <c r="N208" t="s">
        <v>28553</v>
      </c>
      <c r="O208" t="s">
        <v>127</v>
      </c>
      <c r="P208" t="s">
        <v>28613</v>
      </c>
      <c r="Q208">
        <v>0</v>
      </c>
      <c r="R208">
        <v>12</v>
      </c>
      <c r="S208">
        <v>1</v>
      </c>
      <c r="T208">
        <v>0</v>
      </c>
      <c r="U208">
        <v>0</v>
      </c>
      <c r="V208" t="s">
        <v>28731</v>
      </c>
      <c r="W208" t="s">
        <v>130</v>
      </c>
      <c r="X208" t="s">
        <v>130</v>
      </c>
      <c r="Y208" t="s">
        <v>130</v>
      </c>
      <c r="AA208">
        <v>199</v>
      </c>
      <c r="AC208">
        <v>199</v>
      </c>
      <c r="AD208">
        <v>9</v>
      </c>
      <c r="AE208">
        <v>199</v>
      </c>
      <c r="AF208" t="s">
        <v>134</v>
      </c>
      <c r="AG208">
        <v>15</v>
      </c>
      <c r="AH208">
        <v>100</v>
      </c>
      <c r="AI208">
        <v>1</v>
      </c>
      <c r="AK208">
        <v>257</v>
      </c>
      <c r="AM208">
        <v>201</v>
      </c>
      <c r="AN208">
        <v>21</v>
      </c>
      <c r="AO208">
        <v>181</v>
      </c>
      <c r="AP208">
        <v>0</v>
      </c>
      <c r="AR208">
        <v>0</v>
      </c>
      <c r="AT208">
        <v>1</v>
      </c>
      <c r="AU208">
        <v>21</v>
      </c>
      <c r="AV208">
        <v>192</v>
      </c>
      <c r="AW208">
        <v>1</v>
      </c>
      <c r="AX208">
        <v>24</v>
      </c>
      <c r="AY208">
        <v>206</v>
      </c>
      <c r="AZ208">
        <v>1</v>
      </c>
      <c r="BA208">
        <v>6</v>
      </c>
      <c r="BB208">
        <v>19</v>
      </c>
      <c r="BC208">
        <v>21</v>
      </c>
      <c r="BD208">
        <v>31</v>
      </c>
      <c r="BE208">
        <v>23</v>
      </c>
      <c r="BF208" t="s">
        <v>130</v>
      </c>
      <c r="BG208" t="s">
        <v>130</v>
      </c>
      <c r="BH208" t="s">
        <v>119</v>
      </c>
      <c r="BI208" t="s">
        <v>132</v>
      </c>
      <c r="BJ208">
        <v>1</v>
      </c>
      <c r="BK208" t="s">
        <v>132</v>
      </c>
      <c r="BL208">
        <v>1</v>
      </c>
      <c r="BM208" t="s">
        <v>132</v>
      </c>
      <c r="BN208">
        <v>1</v>
      </c>
      <c r="BO208">
        <v>19</v>
      </c>
      <c r="BP208">
        <v>18</v>
      </c>
      <c r="BQ208">
        <v>97</v>
      </c>
      <c r="BR208">
        <v>30.1</v>
      </c>
      <c r="BS208">
        <v>49.7</v>
      </c>
      <c r="BT208">
        <v>16.899999999999999</v>
      </c>
      <c r="BU208">
        <v>6.2</v>
      </c>
      <c r="BV208">
        <v>34.299999999999997</v>
      </c>
      <c r="BW208">
        <v>0.1</v>
      </c>
      <c r="BX208">
        <v>155.4</v>
      </c>
      <c r="BY208">
        <v>365.6</v>
      </c>
      <c r="BZ208">
        <v>70.3</v>
      </c>
      <c r="CA208">
        <v>0</v>
      </c>
      <c r="CB208">
        <v>259</v>
      </c>
      <c r="CE208" t="s">
        <v>130</v>
      </c>
      <c r="CF208">
        <v>1</v>
      </c>
      <c r="CG208" t="s">
        <v>132</v>
      </c>
      <c r="CH208">
        <v>0.63</v>
      </c>
      <c r="CI208">
        <v>3.1</v>
      </c>
      <c r="CJ208">
        <v>0.03</v>
      </c>
      <c r="CN208">
        <v>1</v>
      </c>
      <c r="CO208" t="s">
        <v>132</v>
      </c>
      <c r="CP208">
        <v>24</v>
      </c>
      <c r="CQ208">
        <v>77</v>
      </c>
      <c r="CR208">
        <v>100</v>
      </c>
      <c r="CS208">
        <v>46.4</v>
      </c>
      <c r="CT208">
        <v>24</v>
      </c>
      <c r="CU208">
        <v>192</v>
      </c>
      <c r="CV208">
        <v>1</v>
      </c>
      <c r="CW208">
        <v>14</v>
      </c>
      <c r="CX208">
        <v>0</v>
      </c>
      <c r="CZ208">
        <v>201</v>
      </c>
      <c r="DB208" t="s">
        <v>133</v>
      </c>
      <c r="DC208" t="s">
        <v>134</v>
      </c>
      <c r="DD208">
        <v>199</v>
      </c>
      <c r="DG208">
        <v>8</v>
      </c>
      <c r="DI208" t="s">
        <v>131</v>
      </c>
      <c r="DJ208">
        <v>1</v>
      </c>
      <c r="DK208">
        <v>17.2</v>
      </c>
      <c r="DL208">
        <v>0</v>
      </c>
      <c r="DM208">
        <v>21</v>
      </c>
      <c r="DN208">
        <v>0.5</v>
      </c>
      <c r="DO208" t="s">
        <v>32496</v>
      </c>
      <c r="DP208">
        <v>69</v>
      </c>
      <c r="DQ208">
        <f t="shared" si="3"/>
        <v>299</v>
      </c>
    </row>
    <row r="209" spans="1:121" x14ac:dyDescent="0.25">
      <c r="A209">
        <v>462511</v>
      </c>
      <c r="B209">
        <v>15</v>
      </c>
      <c r="C209" t="s">
        <v>28732</v>
      </c>
      <c r="D209" t="s">
        <v>119</v>
      </c>
      <c r="E209">
        <v>4</v>
      </c>
      <c r="F209">
        <v>1</v>
      </c>
      <c r="G209" t="s">
        <v>28733</v>
      </c>
      <c r="H209" t="s">
        <v>121</v>
      </c>
      <c r="I209" t="s">
        <v>22969</v>
      </c>
      <c r="J209" t="s">
        <v>22894</v>
      </c>
      <c r="K209">
        <v>84790</v>
      </c>
      <c r="L209" t="s">
        <v>1577</v>
      </c>
      <c r="M209" t="s">
        <v>28734</v>
      </c>
      <c r="N209" t="s">
        <v>28553</v>
      </c>
      <c r="O209" t="s">
        <v>127</v>
      </c>
      <c r="P209" t="s">
        <v>28613</v>
      </c>
      <c r="Q209">
        <v>0</v>
      </c>
      <c r="R209">
        <v>20</v>
      </c>
      <c r="S209">
        <v>1</v>
      </c>
      <c r="T209">
        <v>1</v>
      </c>
      <c r="U209">
        <v>1</v>
      </c>
      <c r="V209" t="s">
        <v>28735</v>
      </c>
      <c r="W209" t="s">
        <v>130</v>
      </c>
      <c r="X209" t="s">
        <v>130</v>
      </c>
      <c r="Y209" t="s">
        <v>130</v>
      </c>
      <c r="Z209">
        <v>8</v>
      </c>
      <c r="AA209">
        <v>1</v>
      </c>
      <c r="AB209">
        <v>3</v>
      </c>
      <c r="AC209">
        <v>1</v>
      </c>
      <c r="AD209">
        <v>39</v>
      </c>
      <c r="AE209">
        <v>1</v>
      </c>
      <c r="AF209" t="s">
        <v>132</v>
      </c>
      <c r="AG209">
        <v>77</v>
      </c>
      <c r="AH209">
        <v>99</v>
      </c>
      <c r="AI209">
        <v>1</v>
      </c>
      <c r="AJ209">
        <v>98</v>
      </c>
      <c r="AK209">
        <v>1</v>
      </c>
      <c r="AM209">
        <v>259</v>
      </c>
      <c r="AN209">
        <v>79</v>
      </c>
      <c r="AO209">
        <v>682</v>
      </c>
      <c r="AP209">
        <v>21</v>
      </c>
      <c r="AQ209">
        <v>107</v>
      </c>
      <c r="AR209">
        <v>0</v>
      </c>
      <c r="AT209">
        <v>1</v>
      </c>
      <c r="AU209">
        <v>97</v>
      </c>
      <c r="AV209">
        <v>820</v>
      </c>
      <c r="AW209">
        <v>2</v>
      </c>
      <c r="AX209">
        <v>99</v>
      </c>
      <c r="AY209">
        <v>836</v>
      </c>
      <c r="AZ209">
        <v>1</v>
      </c>
      <c r="BA209">
        <v>7</v>
      </c>
      <c r="BB209">
        <v>26</v>
      </c>
      <c r="BC209">
        <v>29</v>
      </c>
      <c r="BD209">
        <v>28</v>
      </c>
      <c r="BE209">
        <v>10</v>
      </c>
      <c r="BF209" t="s">
        <v>130</v>
      </c>
      <c r="BG209" t="s">
        <v>130</v>
      </c>
      <c r="BH209" t="s">
        <v>119</v>
      </c>
      <c r="BI209" t="s">
        <v>132</v>
      </c>
      <c r="BJ209">
        <v>1</v>
      </c>
      <c r="BK209" t="s">
        <v>132</v>
      </c>
      <c r="BL209">
        <v>1</v>
      </c>
      <c r="BM209" t="s">
        <v>132</v>
      </c>
      <c r="BN209">
        <v>1</v>
      </c>
      <c r="BO209">
        <v>86</v>
      </c>
      <c r="BP209">
        <v>48</v>
      </c>
      <c r="BQ209">
        <v>309</v>
      </c>
      <c r="BR209">
        <v>28.4</v>
      </c>
      <c r="BS209">
        <v>37.799999999999997</v>
      </c>
      <c r="BT209">
        <v>20.9</v>
      </c>
      <c r="BU209">
        <v>30.7</v>
      </c>
      <c r="BV209">
        <v>52.7</v>
      </c>
      <c r="BW209">
        <v>13.8</v>
      </c>
      <c r="BX209">
        <v>119.9</v>
      </c>
      <c r="BY209">
        <v>224.8</v>
      </c>
      <c r="BZ209">
        <v>64.900000000000006</v>
      </c>
      <c r="CA209">
        <v>0</v>
      </c>
      <c r="CB209">
        <v>259</v>
      </c>
      <c r="CE209" t="s">
        <v>130</v>
      </c>
      <c r="CF209">
        <v>1</v>
      </c>
      <c r="CG209" t="s">
        <v>149</v>
      </c>
      <c r="CH209">
        <v>0.2</v>
      </c>
      <c r="CI209">
        <v>0.97</v>
      </c>
      <c r="CJ209">
        <v>0.01</v>
      </c>
      <c r="CK209">
        <v>2.4</v>
      </c>
      <c r="CL209">
        <v>93.4</v>
      </c>
      <c r="CM209">
        <v>0.1</v>
      </c>
      <c r="CN209">
        <v>1</v>
      </c>
      <c r="CO209" t="s">
        <v>132</v>
      </c>
      <c r="CP209">
        <v>84</v>
      </c>
      <c r="CQ209">
        <v>71.7</v>
      </c>
      <c r="CR209">
        <v>89.8</v>
      </c>
      <c r="CS209">
        <v>52.5</v>
      </c>
      <c r="CT209">
        <v>84</v>
      </c>
      <c r="CU209">
        <v>729</v>
      </c>
      <c r="CV209">
        <v>1</v>
      </c>
      <c r="CW209">
        <v>15</v>
      </c>
      <c r="CX209">
        <v>0</v>
      </c>
      <c r="CZ209">
        <v>259</v>
      </c>
      <c r="DB209" t="s">
        <v>133</v>
      </c>
      <c r="DC209" t="s">
        <v>132</v>
      </c>
      <c r="DD209">
        <v>1</v>
      </c>
      <c r="DE209">
        <v>4.22</v>
      </c>
      <c r="DF209">
        <v>0.45</v>
      </c>
      <c r="DG209">
        <v>22</v>
      </c>
      <c r="DH209">
        <v>1.65</v>
      </c>
      <c r="DI209" t="s">
        <v>132</v>
      </c>
      <c r="DJ209">
        <v>1</v>
      </c>
      <c r="DK209">
        <v>37.1</v>
      </c>
      <c r="DL209">
        <v>3.3</v>
      </c>
      <c r="DM209">
        <v>71</v>
      </c>
      <c r="DN209">
        <v>12.4</v>
      </c>
      <c r="DO209" t="s">
        <v>32497</v>
      </c>
      <c r="DP209">
        <v>232</v>
      </c>
      <c r="DQ209">
        <f t="shared" si="3"/>
        <v>1070</v>
      </c>
    </row>
    <row r="210" spans="1:121" x14ac:dyDescent="0.25">
      <c r="A210">
        <v>462518</v>
      </c>
      <c r="B210">
        <v>15</v>
      </c>
      <c r="C210" t="s">
        <v>28736</v>
      </c>
      <c r="D210" t="s">
        <v>119</v>
      </c>
      <c r="E210">
        <v>5</v>
      </c>
      <c r="F210">
        <v>1</v>
      </c>
      <c r="G210" t="s">
        <v>28737</v>
      </c>
      <c r="H210" t="s">
        <v>121</v>
      </c>
      <c r="I210" t="s">
        <v>16868</v>
      </c>
      <c r="J210" t="s">
        <v>22894</v>
      </c>
      <c r="K210">
        <v>84070</v>
      </c>
      <c r="L210" t="s">
        <v>23240</v>
      </c>
      <c r="M210" t="s">
        <v>28738</v>
      </c>
      <c r="N210" t="s">
        <v>28553</v>
      </c>
      <c r="O210" t="s">
        <v>127</v>
      </c>
      <c r="P210" t="s">
        <v>28613</v>
      </c>
      <c r="Q210">
        <v>0</v>
      </c>
      <c r="R210">
        <v>17</v>
      </c>
      <c r="S210">
        <v>1</v>
      </c>
      <c r="T210">
        <v>0</v>
      </c>
      <c r="U210">
        <v>0</v>
      </c>
      <c r="V210" t="s">
        <v>28739</v>
      </c>
      <c r="W210" t="s">
        <v>130</v>
      </c>
      <c r="X210" t="s">
        <v>130</v>
      </c>
      <c r="Y210" t="s">
        <v>130</v>
      </c>
      <c r="Z210">
        <v>21</v>
      </c>
      <c r="AA210">
        <v>1</v>
      </c>
      <c r="AB210">
        <v>0</v>
      </c>
      <c r="AC210">
        <v>1</v>
      </c>
      <c r="AD210">
        <v>28</v>
      </c>
      <c r="AE210">
        <v>1</v>
      </c>
      <c r="AF210" t="s">
        <v>132</v>
      </c>
      <c r="AG210">
        <v>44</v>
      </c>
      <c r="AH210">
        <v>98</v>
      </c>
      <c r="AI210">
        <v>1</v>
      </c>
      <c r="AK210">
        <v>257</v>
      </c>
      <c r="AM210">
        <v>259</v>
      </c>
      <c r="AN210">
        <v>55</v>
      </c>
      <c r="AO210">
        <v>456</v>
      </c>
      <c r="AP210">
        <v>0</v>
      </c>
      <c r="AR210">
        <v>0</v>
      </c>
      <c r="AT210">
        <v>1</v>
      </c>
      <c r="AU210">
        <v>55</v>
      </c>
      <c r="AV210">
        <v>456</v>
      </c>
      <c r="AW210">
        <v>1</v>
      </c>
      <c r="AX210">
        <v>59</v>
      </c>
      <c r="AY210">
        <v>485</v>
      </c>
      <c r="AZ210">
        <v>1</v>
      </c>
      <c r="BA210">
        <v>4</v>
      </c>
      <c r="BB210">
        <v>19</v>
      </c>
      <c r="BC210">
        <v>26</v>
      </c>
      <c r="BD210">
        <v>33</v>
      </c>
      <c r="BE210">
        <v>18</v>
      </c>
      <c r="BF210" t="s">
        <v>130</v>
      </c>
      <c r="BG210" t="s">
        <v>130</v>
      </c>
      <c r="BH210" t="s">
        <v>119</v>
      </c>
      <c r="BI210" t="s">
        <v>132</v>
      </c>
      <c r="BJ210">
        <v>1</v>
      </c>
      <c r="BK210" t="s">
        <v>132</v>
      </c>
      <c r="BL210">
        <v>1</v>
      </c>
      <c r="BM210" t="s">
        <v>132</v>
      </c>
      <c r="BN210">
        <v>1</v>
      </c>
      <c r="BO210">
        <v>48</v>
      </c>
      <c r="BP210">
        <v>54</v>
      </c>
      <c r="BQ210">
        <v>190</v>
      </c>
      <c r="BR210">
        <v>29.8</v>
      </c>
      <c r="BS210">
        <v>42</v>
      </c>
      <c r="BT210">
        <v>20.399999999999999</v>
      </c>
      <c r="BU210">
        <v>22</v>
      </c>
      <c r="BV210">
        <v>35.5</v>
      </c>
      <c r="BW210">
        <v>11.8</v>
      </c>
      <c r="BX210">
        <v>182.7</v>
      </c>
      <c r="BY210">
        <v>311</v>
      </c>
      <c r="BZ210">
        <v>112.6</v>
      </c>
      <c r="CA210">
        <v>0</v>
      </c>
      <c r="CB210">
        <v>259</v>
      </c>
      <c r="CE210" t="s">
        <v>130</v>
      </c>
      <c r="CF210">
        <v>1</v>
      </c>
      <c r="CG210" t="s">
        <v>132</v>
      </c>
      <c r="CH210">
        <v>0.81</v>
      </c>
      <c r="CI210">
        <v>2.19</v>
      </c>
      <c r="CJ210">
        <v>0.21</v>
      </c>
      <c r="CK210">
        <v>16.7</v>
      </c>
      <c r="CL210">
        <v>85.5</v>
      </c>
      <c r="CM210">
        <v>4.3</v>
      </c>
      <c r="CN210">
        <v>1</v>
      </c>
      <c r="CO210" t="s">
        <v>149</v>
      </c>
      <c r="CP210">
        <v>58</v>
      </c>
      <c r="CQ210">
        <v>80.599999999999994</v>
      </c>
      <c r="CR210">
        <v>96.7</v>
      </c>
      <c r="CS210">
        <v>63.3</v>
      </c>
      <c r="CT210">
        <v>58</v>
      </c>
      <c r="CU210">
        <v>475</v>
      </c>
      <c r="CV210">
        <v>1</v>
      </c>
      <c r="CW210">
        <v>12</v>
      </c>
      <c r="CX210">
        <v>0</v>
      </c>
      <c r="CZ210">
        <v>259</v>
      </c>
      <c r="DB210" t="s">
        <v>133</v>
      </c>
      <c r="DC210" t="s">
        <v>132</v>
      </c>
      <c r="DD210">
        <v>1</v>
      </c>
      <c r="DE210">
        <v>4.08</v>
      </c>
      <c r="DF210">
        <v>0.28999999999999998</v>
      </c>
      <c r="DG210">
        <v>21</v>
      </c>
      <c r="DH210">
        <v>1.4</v>
      </c>
      <c r="DI210" t="s">
        <v>132</v>
      </c>
      <c r="DJ210">
        <v>1</v>
      </c>
      <c r="DK210">
        <v>43.5</v>
      </c>
      <c r="DL210">
        <v>3.6</v>
      </c>
      <c r="DM210">
        <v>49</v>
      </c>
      <c r="DN210">
        <v>14.5</v>
      </c>
      <c r="DO210" t="s">
        <v>7630</v>
      </c>
      <c r="DP210">
        <v>3</v>
      </c>
      <c r="DQ210">
        <f t="shared" si="3"/>
        <v>656</v>
      </c>
    </row>
    <row r="211" spans="1:121" x14ac:dyDescent="0.25">
      <c r="A211">
        <v>462519</v>
      </c>
      <c r="B211">
        <v>15</v>
      </c>
      <c r="C211" t="s">
        <v>28740</v>
      </c>
      <c r="D211" t="s">
        <v>119</v>
      </c>
      <c r="E211">
        <v>4</v>
      </c>
      <c r="F211">
        <v>1</v>
      </c>
      <c r="G211" t="s">
        <v>28741</v>
      </c>
      <c r="H211" t="s">
        <v>121</v>
      </c>
      <c r="I211" t="s">
        <v>22899</v>
      </c>
      <c r="J211" t="s">
        <v>22894</v>
      </c>
      <c r="K211">
        <v>84405</v>
      </c>
      <c r="L211" t="s">
        <v>22900</v>
      </c>
      <c r="M211" t="s">
        <v>28742</v>
      </c>
      <c r="N211" t="s">
        <v>28553</v>
      </c>
      <c r="O211" t="s">
        <v>127</v>
      </c>
      <c r="P211" t="s">
        <v>28613</v>
      </c>
      <c r="Q211">
        <v>1</v>
      </c>
      <c r="R211">
        <v>33</v>
      </c>
      <c r="S211">
        <v>1</v>
      </c>
      <c r="T211">
        <v>1</v>
      </c>
      <c r="U211">
        <v>1</v>
      </c>
      <c r="V211" t="s">
        <v>28743</v>
      </c>
      <c r="W211" t="s">
        <v>130</v>
      </c>
      <c r="X211" t="s">
        <v>130</v>
      </c>
      <c r="Y211" t="s">
        <v>130</v>
      </c>
      <c r="Z211">
        <v>23</v>
      </c>
      <c r="AA211">
        <v>1</v>
      </c>
      <c r="AB211">
        <v>0</v>
      </c>
      <c r="AC211">
        <v>1</v>
      </c>
      <c r="AD211">
        <v>30</v>
      </c>
      <c r="AE211">
        <v>1</v>
      </c>
      <c r="AF211" t="s">
        <v>132</v>
      </c>
      <c r="AG211">
        <v>49</v>
      </c>
      <c r="AH211">
        <v>98</v>
      </c>
      <c r="AI211">
        <v>1</v>
      </c>
      <c r="AJ211">
        <v>78</v>
      </c>
      <c r="AK211">
        <v>1</v>
      </c>
      <c r="AM211">
        <v>259</v>
      </c>
      <c r="AN211">
        <v>48</v>
      </c>
      <c r="AO211">
        <v>413</v>
      </c>
      <c r="AP211">
        <v>22</v>
      </c>
      <c r="AQ211">
        <v>127</v>
      </c>
      <c r="AR211">
        <v>0</v>
      </c>
      <c r="AT211">
        <v>1</v>
      </c>
      <c r="AU211">
        <v>69</v>
      </c>
      <c r="AV211">
        <v>564</v>
      </c>
      <c r="AW211">
        <v>1</v>
      </c>
      <c r="AX211">
        <v>78</v>
      </c>
      <c r="AY211">
        <v>592</v>
      </c>
      <c r="AZ211">
        <v>1</v>
      </c>
      <c r="BA211">
        <v>9</v>
      </c>
      <c r="BB211">
        <v>24</v>
      </c>
      <c r="BC211">
        <v>24</v>
      </c>
      <c r="BD211">
        <v>25</v>
      </c>
      <c r="BE211">
        <v>19</v>
      </c>
      <c r="BF211" t="s">
        <v>130</v>
      </c>
      <c r="BG211" t="s">
        <v>130</v>
      </c>
      <c r="BH211" t="s">
        <v>119</v>
      </c>
      <c r="BI211" t="s">
        <v>132</v>
      </c>
      <c r="BJ211">
        <v>1</v>
      </c>
      <c r="BK211" t="s">
        <v>132</v>
      </c>
      <c r="BL211">
        <v>1</v>
      </c>
      <c r="BM211" t="s">
        <v>131</v>
      </c>
      <c r="BN211">
        <v>1</v>
      </c>
      <c r="BO211">
        <v>54</v>
      </c>
      <c r="BP211">
        <v>41</v>
      </c>
      <c r="BQ211">
        <v>253</v>
      </c>
      <c r="BR211">
        <v>31.5</v>
      </c>
      <c r="BS211">
        <v>42</v>
      </c>
      <c r="BT211">
        <v>23</v>
      </c>
      <c r="BU211">
        <v>22.7</v>
      </c>
      <c r="BV211">
        <v>40.799999999999997</v>
      </c>
      <c r="BW211">
        <v>10.1</v>
      </c>
      <c r="BX211">
        <v>147.80000000000001</v>
      </c>
      <c r="BY211">
        <v>266.5</v>
      </c>
      <c r="BZ211">
        <v>86.4</v>
      </c>
      <c r="CA211">
        <v>0</v>
      </c>
      <c r="CB211">
        <v>259</v>
      </c>
      <c r="CE211" t="s">
        <v>130</v>
      </c>
      <c r="CF211">
        <v>1</v>
      </c>
      <c r="CG211" t="s">
        <v>132</v>
      </c>
      <c r="CH211">
        <v>0.66</v>
      </c>
      <c r="CI211">
        <v>2.19</v>
      </c>
      <c r="CJ211">
        <v>0.11</v>
      </c>
      <c r="CK211">
        <v>7.5</v>
      </c>
      <c r="CL211">
        <v>98.6</v>
      </c>
      <c r="CM211">
        <v>0.9</v>
      </c>
      <c r="CN211">
        <v>1</v>
      </c>
      <c r="CO211" t="s">
        <v>149</v>
      </c>
      <c r="CP211">
        <v>58</v>
      </c>
      <c r="CQ211">
        <v>81.599999999999994</v>
      </c>
      <c r="CR211">
        <v>96.6</v>
      </c>
      <c r="CS211">
        <v>65.599999999999994</v>
      </c>
      <c r="CT211">
        <v>58</v>
      </c>
      <c r="CU211">
        <v>464</v>
      </c>
      <c r="CV211">
        <v>1</v>
      </c>
      <c r="CW211">
        <v>11</v>
      </c>
      <c r="CX211">
        <v>0</v>
      </c>
      <c r="CZ211">
        <v>259</v>
      </c>
      <c r="DB211" t="s">
        <v>133</v>
      </c>
      <c r="DC211" t="s">
        <v>132</v>
      </c>
      <c r="DD211">
        <v>1</v>
      </c>
      <c r="DE211">
        <v>2.41</v>
      </c>
      <c r="DF211">
        <v>0.01</v>
      </c>
      <c r="DG211">
        <v>28</v>
      </c>
      <c r="DH211">
        <v>0.43</v>
      </c>
      <c r="DI211" t="s">
        <v>132</v>
      </c>
      <c r="DJ211">
        <v>1</v>
      </c>
      <c r="DK211">
        <v>46.4</v>
      </c>
      <c r="DL211">
        <v>9.3000000000000007</v>
      </c>
      <c r="DM211">
        <v>74</v>
      </c>
      <c r="DN211">
        <v>23</v>
      </c>
      <c r="DO211" t="s">
        <v>27352</v>
      </c>
      <c r="DP211">
        <v>0</v>
      </c>
      <c r="DQ211">
        <f t="shared" si="3"/>
        <v>824</v>
      </c>
    </row>
    <row r="212" spans="1:121" x14ac:dyDescent="0.25">
      <c r="A212">
        <v>462521</v>
      </c>
      <c r="B212">
        <v>15</v>
      </c>
      <c r="C212" t="s">
        <v>28744</v>
      </c>
      <c r="D212" t="s">
        <v>119</v>
      </c>
      <c r="E212">
        <v>3</v>
      </c>
      <c r="F212">
        <v>1</v>
      </c>
      <c r="G212" t="s">
        <v>28745</v>
      </c>
      <c r="H212" t="s">
        <v>121</v>
      </c>
      <c r="I212" t="s">
        <v>22893</v>
      </c>
      <c r="J212" t="s">
        <v>22894</v>
      </c>
      <c r="K212">
        <v>84010</v>
      </c>
      <c r="L212" t="s">
        <v>22895</v>
      </c>
      <c r="M212" t="s">
        <v>28746</v>
      </c>
      <c r="N212" t="s">
        <v>28553</v>
      </c>
      <c r="O212" t="s">
        <v>127</v>
      </c>
      <c r="P212" t="s">
        <v>28613</v>
      </c>
      <c r="Q212">
        <v>0</v>
      </c>
      <c r="R212">
        <v>12</v>
      </c>
      <c r="S212">
        <v>1</v>
      </c>
      <c r="T212">
        <v>0</v>
      </c>
      <c r="U212">
        <v>0</v>
      </c>
      <c r="V212" t="s">
        <v>12235</v>
      </c>
      <c r="W212" t="s">
        <v>130</v>
      </c>
      <c r="X212" t="s">
        <v>130</v>
      </c>
      <c r="Y212" t="s">
        <v>130</v>
      </c>
      <c r="Z212">
        <v>40</v>
      </c>
      <c r="AA212">
        <v>1</v>
      </c>
      <c r="AB212">
        <v>0</v>
      </c>
      <c r="AC212">
        <v>1</v>
      </c>
      <c r="AD212">
        <v>15</v>
      </c>
      <c r="AE212">
        <v>1</v>
      </c>
      <c r="AF212" t="s">
        <v>132</v>
      </c>
      <c r="AG212">
        <v>23</v>
      </c>
      <c r="AH212">
        <v>94</v>
      </c>
      <c r="AI212">
        <v>1</v>
      </c>
      <c r="AK212">
        <v>257</v>
      </c>
      <c r="AM212">
        <v>259</v>
      </c>
      <c r="AN212">
        <v>37</v>
      </c>
      <c r="AO212">
        <v>289</v>
      </c>
      <c r="AP212">
        <v>0</v>
      </c>
      <c r="AR212">
        <v>0</v>
      </c>
      <c r="AT212">
        <v>1</v>
      </c>
      <c r="AU212">
        <v>40</v>
      </c>
      <c r="AV212">
        <v>332</v>
      </c>
      <c r="AW212">
        <v>1</v>
      </c>
      <c r="AX212">
        <v>43</v>
      </c>
      <c r="AY212">
        <v>343</v>
      </c>
      <c r="AZ212">
        <v>1</v>
      </c>
      <c r="BA212">
        <v>6</v>
      </c>
      <c r="BB212">
        <v>24</v>
      </c>
      <c r="BC212">
        <v>27</v>
      </c>
      <c r="BD212">
        <v>27</v>
      </c>
      <c r="BE212">
        <v>17</v>
      </c>
      <c r="BF212" t="s">
        <v>130</v>
      </c>
      <c r="BG212" t="s">
        <v>130</v>
      </c>
      <c r="BH212" t="s">
        <v>119</v>
      </c>
      <c r="BI212" t="s">
        <v>132</v>
      </c>
      <c r="BJ212">
        <v>1</v>
      </c>
      <c r="BK212" t="s">
        <v>149</v>
      </c>
      <c r="BL212">
        <v>1</v>
      </c>
      <c r="BM212" t="s">
        <v>132</v>
      </c>
      <c r="BN212">
        <v>1</v>
      </c>
      <c r="BO212">
        <v>31</v>
      </c>
      <c r="BP212">
        <v>34</v>
      </c>
      <c r="BQ212">
        <v>126</v>
      </c>
      <c r="BR212">
        <v>32</v>
      </c>
      <c r="BS212">
        <v>47.6</v>
      </c>
      <c r="BT212">
        <v>20.5</v>
      </c>
      <c r="BU212">
        <v>9.4</v>
      </c>
      <c r="BV212">
        <v>26.6</v>
      </c>
      <c r="BW212">
        <v>1.8</v>
      </c>
      <c r="BX212">
        <v>211</v>
      </c>
      <c r="BY212">
        <v>371.2</v>
      </c>
      <c r="BZ212">
        <v>125</v>
      </c>
      <c r="CA212">
        <v>0</v>
      </c>
      <c r="CB212">
        <v>259</v>
      </c>
      <c r="CE212" t="s">
        <v>130</v>
      </c>
      <c r="CF212">
        <v>201</v>
      </c>
      <c r="CG212" t="s">
        <v>134</v>
      </c>
      <c r="CK212">
        <v>0</v>
      </c>
      <c r="CL212">
        <v>42.6</v>
      </c>
      <c r="CM212">
        <v>0</v>
      </c>
      <c r="CN212">
        <v>1</v>
      </c>
      <c r="CO212" t="s">
        <v>132</v>
      </c>
      <c r="CP212">
        <v>43</v>
      </c>
      <c r="CQ212">
        <v>65.400000000000006</v>
      </c>
      <c r="CR212">
        <v>89.7</v>
      </c>
      <c r="CS212">
        <v>39.5</v>
      </c>
      <c r="CT212">
        <v>43</v>
      </c>
      <c r="CU212">
        <v>350</v>
      </c>
      <c r="CV212">
        <v>1</v>
      </c>
      <c r="CW212">
        <v>23</v>
      </c>
      <c r="CX212">
        <v>0</v>
      </c>
      <c r="CZ212">
        <v>259</v>
      </c>
      <c r="DB212" t="s">
        <v>133</v>
      </c>
      <c r="DC212" t="s">
        <v>134</v>
      </c>
      <c r="DD212">
        <v>199</v>
      </c>
      <c r="DG212">
        <v>15</v>
      </c>
      <c r="DI212" t="s">
        <v>132</v>
      </c>
      <c r="DJ212">
        <v>1</v>
      </c>
      <c r="DK212">
        <v>24.8</v>
      </c>
      <c r="DL212">
        <v>0.1</v>
      </c>
      <c r="DM212">
        <v>35</v>
      </c>
      <c r="DN212">
        <v>2.2000000000000002</v>
      </c>
      <c r="DO212" t="s">
        <v>27356</v>
      </c>
      <c r="DP212">
        <v>0</v>
      </c>
      <c r="DQ212">
        <f t="shared" si="3"/>
        <v>461</v>
      </c>
    </row>
    <row r="213" spans="1:121" x14ac:dyDescent="0.25">
      <c r="A213">
        <v>462528</v>
      </c>
      <c r="B213">
        <v>15</v>
      </c>
      <c r="C213" t="s">
        <v>28747</v>
      </c>
      <c r="D213" t="s">
        <v>119</v>
      </c>
      <c r="E213">
        <v>5</v>
      </c>
      <c r="F213">
        <v>1</v>
      </c>
      <c r="G213" t="s">
        <v>28748</v>
      </c>
      <c r="H213" t="s">
        <v>121</v>
      </c>
      <c r="I213" t="s">
        <v>23253</v>
      </c>
      <c r="J213" t="s">
        <v>22894</v>
      </c>
      <c r="K213">
        <v>84721</v>
      </c>
      <c r="L213" t="s">
        <v>23254</v>
      </c>
      <c r="M213" t="s">
        <v>28749</v>
      </c>
      <c r="N213" t="s">
        <v>28553</v>
      </c>
      <c r="O213" t="s">
        <v>127</v>
      </c>
      <c r="P213" t="s">
        <v>28613</v>
      </c>
      <c r="Q213">
        <v>0</v>
      </c>
      <c r="R213">
        <v>12</v>
      </c>
      <c r="S213">
        <v>1</v>
      </c>
      <c r="T213">
        <v>1</v>
      </c>
      <c r="U213">
        <v>0</v>
      </c>
      <c r="V213" t="s">
        <v>28750</v>
      </c>
      <c r="W213" t="s">
        <v>130</v>
      </c>
      <c r="X213" t="s">
        <v>130</v>
      </c>
      <c r="Y213" t="s">
        <v>130</v>
      </c>
      <c r="AA213">
        <v>199</v>
      </c>
      <c r="AC213">
        <v>199</v>
      </c>
      <c r="AD213">
        <v>10</v>
      </c>
      <c r="AE213">
        <v>1</v>
      </c>
      <c r="AF213" t="s">
        <v>132</v>
      </c>
      <c r="AG213">
        <v>33</v>
      </c>
      <c r="AH213">
        <v>99</v>
      </c>
      <c r="AI213">
        <v>1</v>
      </c>
      <c r="AK213">
        <v>199</v>
      </c>
      <c r="AM213">
        <v>259</v>
      </c>
      <c r="AN213">
        <v>38</v>
      </c>
      <c r="AO213">
        <v>328</v>
      </c>
      <c r="AP213">
        <v>3</v>
      </c>
      <c r="AQ213">
        <v>16</v>
      </c>
      <c r="AR213">
        <v>0</v>
      </c>
      <c r="AT213">
        <v>1</v>
      </c>
      <c r="AU213">
        <v>40</v>
      </c>
      <c r="AV213">
        <v>357</v>
      </c>
      <c r="AW213">
        <v>0</v>
      </c>
      <c r="AX213">
        <v>44</v>
      </c>
      <c r="AY213">
        <v>374</v>
      </c>
      <c r="AZ213">
        <v>1</v>
      </c>
      <c r="BA213">
        <v>5</v>
      </c>
      <c r="BB213">
        <v>28</v>
      </c>
      <c r="BC213">
        <v>34</v>
      </c>
      <c r="BD213">
        <v>25</v>
      </c>
      <c r="BE213">
        <v>8</v>
      </c>
      <c r="BF213" t="s">
        <v>130</v>
      </c>
      <c r="BG213" t="s">
        <v>130</v>
      </c>
      <c r="BH213" t="s">
        <v>119</v>
      </c>
      <c r="BI213" t="s">
        <v>132</v>
      </c>
      <c r="BJ213">
        <v>1</v>
      </c>
      <c r="BK213" t="s">
        <v>132</v>
      </c>
      <c r="BL213">
        <v>1</v>
      </c>
      <c r="BM213" t="s">
        <v>132</v>
      </c>
      <c r="BN213">
        <v>1</v>
      </c>
      <c r="BO213">
        <v>36</v>
      </c>
      <c r="BP213">
        <v>13</v>
      </c>
      <c r="BQ213">
        <v>140</v>
      </c>
      <c r="BR213">
        <v>21.7</v>
      </c>
      <c r="BS213">
        <v>34.799999999999997</v>
      </c>
      <c r="BT213">
        <v>12.7</v>
      </c>
      <c r="BU213">
        <v>9</v>
      </c>
      <c r="BV213">
        <v>44.6</v>
      </c>
      <c r="BW213">
        <v>0.2</v>
      </c>
      <c r="BX213">
        <v>81.400000000000006</v>
      </c>
      <c r="BY213">
        <v>226</v>
      </c>
      <c r="BZ213">
        <v>32.1</v>
      </c>
      <c r="CA213">
        <v>0</v>
      </c>
      <c r="CB213">
        <v>259</v>
      </c>
      <c r="CE213" t="s">
        <v>130</v>
      </c>
      <c r="CF213">
        <v>1</v>
      </c>
      <c r="CG213" t="s">
        <v>132</v>
      </c>
      <c r="CH213">
        <v>0.45</v>
      </c>
      <c r="CI213">
        <v>2.2000000000000002</v>
      </c>
      <c r="CJ213">
        <v>0.02</v>
      </c>
      <c r="CK213">
        <v>4.9000000000000004</v>
      </c>
      <c r="CL213">
        <v>189.9</v>
      </c>
      <c r="CM213">
        <v>0.2</v>
      </c>
      <c r="CN213">
        <v>1</v>
      </c>
      <c r="CO213" t="s">
        <v>132</v>
      </c>
      <c r="CP213">
        <v>42</v>
      </c>
      <c r="CQ213">
        <v>77.5</v>
      </c>
      <c r="CR213">
        <v>100</v>
      </c>
      <c r="CS213">
        <v>53.1</v>
      </c>
      <c r="CT213">
        <v>42</v>
      </c>
      <c r="CU213">
        <v>358</v>
      </c>
      <c r="CV213">
        <v>1</v>
      </c>
      <c r="CW213">
        <v>9</v>
      </c>
      <c r="CX213">
        <v>0</v>
      </c>
      <c r="CZ213">
        <v>259</v>
      </c>
      <c r="DB213" t="s">
        <v>133</v>
      </c>
      <c r="DC213" t="s">
        <v>134</v>
      </c>
      <c r="DD213">
        <v>199</v>
      </c>
      <c r="DG213">
        <v>18</v>
      </c>
      <c r="DI213" t="s">
        <v>132</v>
      </c>
      <c r="DJ213">
        <v>1</v>
      </c>
      <c r="DK213">
        <v>42.9</v>
      </c>
      <c r="DL213">
        <v>2.5</v>
      </c>
      <c r="DM213">
        <v>36</v>
      </c>
      <c r="DN213">
        <v>12.2</v>
      </c>
      <c r="DO213" t="s">
        <v>32498</v>
      </c>
      <c r="DP213">
        <v>495</v>
      </c>
      <c r="DQ213">
        <f t="shared" si="3"/>
        <v>473</v>
      </c>
    </row>
    <row r="214" spans="1:121" x14ac:dyDescent="0.25">
      <c r="A214">
        <v>462529</v>
      </c>
      <c r="B214">
        <v>15</v>
      </c>
      <c r="C214" t="s">
        <v>23453</v>
      </c>
      <c r="D214" t="s">
        <v>119</v>
      </c>
      <c r="E214">
        <v>5</v>
      </c>
      <c r="F214">
        <v>1</v>
      </c>
      <c r="G214" t="s">
        <v>23454</v>
      </c>
      <c r="H214" t="s">
        <v>121</v>
      </c>
      <c r="I214" t="s">
        <v>14125</v>
      </c>
      <c r="J214" t="s">
        <v>22894</v>
      </c>
      <c r="K214">
        <v>84129</v>
      </c>
      <c r="L214" t="s">
        <v>23240</v>
      </c>
      <c r="M214" t="s">
        <v>23455</v>
      </c>
      <c r="N214" t="s">
        <v>126</v>
      </c>
      <c r="O214" t="s">
        <v>200</v>
      </c>
      <c r="P214" t="s">
        <v>201</v>
      </c>
      <c r="Q214">
        <v>1</v>
      </c>
      <c r="R214">
        <v>24</v>
      </c>
      <c r="S214">
        <v>1</v>
      </c>
      <c r="T214">
        <v>0</v>
      </c>
      <c r="U214">
        <v>0</v>
      </c>
      <c r="V214" t="s">
        <v>23456</v>
      </c>
      <c r="W214" t="s">
        <v>130</v>
      </c>
      <c r="X214" t="s">
        <v>130</v>
      </c>
      <c r="Y214" t="s">
        <v>130</v>
      </c>
      <c r="Z214">
        <v>7</v>
      </c>
      <c r="AA214">
        <v>1</v>
      </c>
      <c r="AB214">
        <v>0</v>
      </c>
      <c r="AC214">
        <v>1</v>
      </c>
      <c r="AD214">
        <v>42</v>
      </c>
      <c r="AE214">
        <v>1</v>
      </c>
      <c r="AF214" t="s">
        <v>132</v>
      </c>
      <c r="AG214">
        <v>71</v>
      </c>
      <c r="AH214">
        <v>99</v>
      </c>
      <c r="AI214">
        <v>1</v>
      </c>
      <c r="AK214">
        <v>257</v>
      </c>
      <c r="AM214">
        <v>259</v>
      </c>
      <c r="AN214">
        <v>118</v>
      </c>
      <c r="AO214">
        <v>1059</v>
      </c>
      <c r="AP214">
        <v>0</v>
      </c>
      <c r="AR214">
        <v>0</v>
      </c>
      <c r="AT214">
        <v>1</v>
      </c>
      <c r="AU214">
        <v>119</v>
      </c>
      <c r="AV214">
        <v>1110</v>
      </c>
      <c r="AW214">
        <v>0</v>
      </c>
      <c r="AX214">
        <v>124</v>
      </c>
      <c r="AY214">
        <v>1140</v>
      </c>
      <c r="AZ214">
        <v>1</v>
      </c>
      <c r="BA214">
        <v>9</v>
      </c>
      <c r="BB214">
        <v>30</v>
      </c>
      <c r="BC214">
        <v>36</v>
      </c>
      <c r="BD214">
        <v>16</v>
      </c>
      <c r="BE214">
        <v>9</v>
      </c>
      <c r="BF214" t="s">
        <v>130</v>
      </c>
      <c r="BG214" t="s">
        <v>130</v>
      </c>
      <c r="BH214" t="s">
        <v>119</v>
      </c>
      <c r="BI214" t="s">
        <v>132</v>
      </c>
      <c r="BJ214">
        <v>1</v>
      </c>
      <c r="BK214" t="s">
        <v>149</v>
      </c>
      <c r="BL214">
        <v>1</v>
      </c>
      <c r="BM214" t="s">
        <v>132</v>
      </c>
      <c r="BN214">
        <v>1</v>
      </c>
      <c r="BO214">
        <v>84</v>
      </c>
      <c r="BP214">
        <v>52</v>
      </c>
      <c r="BQ214">
        <v>348</v>
      </c>
      <c r="BR214">
        <v>18.5</v>
      </c>
      <c r="BS214">
        <v>25.1</v>
      </c>
      <c r="BT214">
        <v>13.3</v>
      </c>
      <c r="BU214">
        <v>8.1999999999999993</v>
      </c>
      <c r="BV214">
        <v>21.7</v>
      </c>
      <c r="BW214">
        <v>2</v>
      </c>
      <c r="BX214">
        <v>129.6</v>
      </c>
      <c r="BY214">
        <v>245.6</v>
      </c>
      <c r="BZ214">
        <v>75.400000000000006</v>
      </c>
      <c r="CA214">
        <v>0</v>
      </c>
      <c r="CB214">
        <v>259</v>
      </c>
      <c r="CE214" t="s">
        <v>130</v>
      </c>
      <c r="CF214">
        <v>1</v>
      </c>
      <c r="CG214" t="s">
        <v>132</v>
      </c>
      <c r="CH214">
        <v>0.6</v>
      </c>
      <c r="CI214">
        <v>1.46</v>
      </c>
      <c r="CJ214">
        <v>0.19</v>
      </c>
      <c r="CK214">
        <v>0</v>
      </c>
      <c r="CL214">
        <v>24</v>
      </c>
      <c r="CM214">
        <v>0</v>
      </c>
      <c r="CN214">
        <v>1</v>
      </c>
      <c r="CO214" t="s">
        <v>132</v>
      </c>
      <c r="CP214">
        <v>125</v>
      </c>
      <c r="CQ214">
        <v>74.2</v>
      </c>
      <c r="CR214">
        <v>89.2</v>
      </c>
      <c r="CS214">
        <v>58.2</v>
      </c>
      <c r="CT214">
        <v>125</v>
      </c>
      <c r="CU214">
        <v>1145</v>
      </c>
      <c r="CV214">
        <v>1</v>
      </c>
      <c r="CW214">
        <v>8</v>
      </c>
      <c r="CX214">
        <v>0</v>
      </c>
      <c r="CZ214">
        <v>259</v>
      </c>
      <c r="DB214" t="s">
        <v>133</v>
      </c>
      <c r="DC214" t="s">
        <v>132</v>
      </c>
      <c r="DD214">
        <v>1</v>
      </c>
      <c r="DE214">
        <v>1.65</v>
      </c>
      <c r="DF214">
        <v>0.06</v>
      </c>
      <c r="DG214">
        <v>40</v>
      </c>
      <c r="DH214">
        <v>0.46</v>
      </c>
      <c r="DI214" t="s">
        <v>132</v>
      </c>
      <c r="DJ214">
        <v>1</v>
      </c>
      <c r="DK214">
        <v>26.1</v>
      </c>
      <c r="DL214">
        <v>3.7</v>
      </c>
      <c r="DM214">
        <v>109</v>
      </c>
      <c r="DN214">
        <v>10.5</v>
      </c>
      <c r="DO214" t="s">
        <v>11175</v>
      </c>
      <c r="DP214">
        <v>3223</v>
      </c>
      <c r="DQ214">
        <f t="shared" si="3"/>
        <v>1351</v>
      </c>
    </row>
    <row r="215" spans="1:121" x14ac:dyDescent="0.25">
      <c r="A215">
        <v>462530</v>
      </c>
      <c r="B215">
        <v>15</v>
      </c>
      <c r="C215" t="s">
        <v>23457</v>
      </c>
      <c r="D215" t="s">
        <v>119</v>
      </c>
      <c r="E215">
        <v>4</v>
      </c>
      <c r="F215">
        <v>1</v>
      </c>
      <c r="G215" t="s">
        <v>23458</v>
      </c>
      <c r="H215" t="s">
        <v>121</v>
      </c>
      <c r="I215" t="s">
        <v>23459</v>
      </c>
      <c r="J215" t="s">
        <v>22894</v>
      </c>
      <c r="K215">
        <v>84115</v>
      </c>
      <c r="L215" t="s">
        <v>23240</v>
      </c>
      <c r="M215" t="s">
        <v>23460</v>
      </c>
      <c r="N215" t="s">
        <v>126</v>
      </c>
      <c r="O215" t="s">
        <v>127</v>
      </c>
      <c r="P215" t="s">
        <v>141</v>
      </c>
      <c r="Q215">
        <v>0</v>
      </c>
      <c r="R215">
        <v>24</v>
      </c>
      <c r="S215">
        <v>1</v>
      </c>
      <c r="T215">
        <v>1</v>
      </c>
      <c r="U215">
        <v>1</v>
      </c>
      <c r="V215" t="s">
        <v>13048</v>
      </c>
      <c r="W215" t="s">
        <v>130</v>
      </c>
      <c r="X215" t="s">
        <v>130</v>
      </c>
      <c r="Y215" t="s">
        <v>130</v>
      </c>
      <c r="Z215">
        <v>11</v>
      </c>
      <c r="AA215">
        <v>1</v>
      </c>
      <c r="AB215">
        <v>0</v>
      </c>
      <c r="AC215">
        <v>1</v>
      </c>
      <c r="AD215">
        <v>70</v>
      </c>
      <c r="AE215">
        <v>1</v>
      </c>
      <c r="AF215" t="s">
        <v>132</v>
      </c>
      <c r="AG215">
        <v>112</v>
      </c>
      <c r="AH215">
        <v>98</v>
      </c>
      <c r="AI215">
        <v>1</v>
      </c>
      <c r="AJ215">
        <v>89</v>
      </c>
      <c r="AK215">
        <v>1</v>
      </c>
      <c r="AM215">
        <v>259</v>
      </c>
      <c r="AN215">
        <v>120</v>
      </c>
      <c r="AO215">
        <v>1059</v>
      </c>
      <c r="AP215">
        <v>34</v>
      </c>
      <c r="AQ215">
        <v>231</v>
      </c>
      <c r="AR215">
        <v>0</v>
      </c>
      <c r="AT215">
        <v>1</v>
      </c>
      <c r="AU215">
        <v>179</v>
      </c>
      <c r="AV215">
        <v>1563</v>
      </c>
      <c r="AW215">
        <v>2</v>
      </c>
      <c r="AX215">
        <v>191</v>
      </c>
      <c r="AY215">
        <v>1611</v>
      </c>
      <c r="AZ215">
        <v>1</v>
      </c>
      <c r="BA215">
        <v>6</v>
      </c>
      <c r="BB215">
        <v>25</v>
      </c>
      <c r="BC215">
        <v>33</v>
      </c>
      <c r="BD215">
        <v>23</v>
      </c>
      <c r="BE215">
        <v>14</v>
      </c>
      <c r="BF215" t="s">
        <v>130</v>
      </c>
      <c r="BG215" t="s">
        <v>130</v>
      </c>
      <c r="BH215" t="s">
        <v>119</v>
      </c>
      <c r="BI215" t="s">
        <v>132</v>
      </c>
      <c r="BJ215">
        <v>1</v>
      </c>
      <c r="BK215" t="s">
        <v>132</v>
      </c>
      <c r="BL215">
        <v>1</v>
      </c>
      <c r="BM215" t="s">
        <v>132</v>
      </c>
      <c r="BN215">
        <v>1</v>
      </c>
      <c r="BO215">
        <v>127</v>
      </c>
      <c r="BP215">
        <v>104</v>
      </c>
      <c r="BQ215">
        <v>504</v>
      </c>
      <c r="BR215">
        <v>23.3</v>
      </c>
      <c r="BS215">
        <v>29.3</v>
      </c>
      <c r="BT215">
        <v>18.3</v>
      </c>
      <c r="BU215">
        <v>32.1</v>
      </c>
      <c r="BV215">
        <v>45.6</v>
      </c>
      <c r="BW215">
        <v>19.7</v>
      </c>
      <c r="BX215">
        <v>143.30000000000001</v>
      </c>
      <c r="BY215">
        <v>230.3</v>
      </c>
      <c r="BZ215">
        <v>95.8</v>
      </c>
      <c r="CA215">
        <v>0</v>
      </c>
      <c r="CB215">
        <v>259</v>
      </c>
      <c r="CE215" t="s">
        <v>130</v>
      </c>
      <c r="CF215">
        <v>1</v>
      </c>
      <c r="CG215" t="s">
        <v>149</v>
      </c>
      <c r="CH215">
        <v>0.14000000000000001</v>
      </c>
      <c r="CI215">
        <v>0.66</v>
      </c>
      <c r="CJ215">
        <v>0.01</v>
      </c>
      <c r="CK215">
        <v>6.1</v>
      </c>
      <c r="CL215">
        <v>37.700000000000003</v>
      </c>
      <c r="CM215">
        <v>1.3</v>
      </c>
      <c r="CN215">
        <v>1</v>
      </c>
      <c r="CO215" t="s">
        <v>132</v>
      </c>
      <c r="CP215">
        <v>152</v>
      </c>
      <c r="CQ215">
        <v>69.900000000000006</v>
      </c>
      <c r="CR215">
        <v>83.8</v>
      </c>
      <c r="CS215">
        <v>55.2</v>
      </c>
      <c r="CT215">
        <v>152</v>
      </c>
      <c r="CU215">
        <v>1387</v>
      </c>
      <c r="CV215">
        <v>1</v>
      </c>
      <c r="CW215">
        <v>8</v>
      </c>
      <c r="CX215">
        <v>0</v>
      </c>
      <c r="CZ215">
        <v>259</v>
      </c>
      <c r="DB215" t="s">
        <v>133</v>
      </c>
      <c r="DC215" t="s">
        <v>132</v>
      </c>
      <c r="DD215">
        <v>1</v>
      </c>
      <c r="DE215">
        <v>2.54</v>
      </c>
      <c r="DF215">
        <v>0.35</v>
      </c>
      <c r="DG215">
        <v>54</v>
      </c>
      <c r="DH215">
        <v>1.0900000000000001</v>
      </c>
      <c r="DI215" t="s">
        <v>132</v>
      </c>
      <c r="DJ215">
        <v>1</v>
      </c>
      <c r="DK215">
        <v>28.4</v>
      </c>
      <c r="DL215">
        <v>8.1</v>
      </c>
      <c r="DM215">
        <v>169</v>
      </c>
      <c r="DN215">
        <v>15.7</v>
      </c>
      <c r="DO215" t="s">
        <v>32499</v>
      </c>
      <c r="DP215">
        <v>865</v>
      </c>
      <c r="DQ215">
        <f t="shared" si="3"/>
        <v>1847</v>
      </c>
    </row>
    <row r="216" spans="1:121" x14ac:dyDescent="0.25">
      <c r="A216">
        <v>462532</v>
      </c>
      <c r="B216">
        <v>15</v>
      </c>
      <c r="C216" t="s">
        <v>23695</v>
      </c>
      <c r="D216" t="s">
        <v>119</v>
      </c>
      <c r="E216">
        <v>5</v>
      </c>
      <c r="F216">
        <v>1</v>
      </c>
      <c r="G216" t="s">
        <v>23696</v>
      </c>
      <c r="H216" t="s">
        <v>121</v>
      </c>
      <c r="I216" t="s">
        <v>23697</v>
      </c>
      <c r="J216" t="s">
        <v>22894</v>
      </c>
      <c r="K216">
        <v>84095</v>
      </c>
      <c r="L216" t="s">
        <v>23240</v>
      </c>
      <c r="M216" t="s">
        <v>23698</v>
      </c>
      <c r="N216" t="s">
        <v>126</v>
      </c>
      <c r="O216" t="s">
        <v>127</v>
      </c>
      <c r="P216" t="s">
        <v>141</v>
      </c>
      <c r="Q216">
        <v>1</v>
      </c>
      <c r="R216">
        <v>16</v>
      </c>
      <c r="S216">
        <v>1</v>
      </c>
      <c r="T216">
        <v>0</v>
      </c>
      <c r="U216">
        <v>0</v>
      </c>
      <c r="V216" t="s">
        <v>23699</v>
      </c>
      <c r="W216" t="s">
        <v>130</v>
      </c>
      <c r="X216" t="s">
        <v>130</v>
      </c>
      <c r="Y216" t="s">
        <v>130</v>
      </c>
      <c r="Z216">
        <v>18</v>
      </c>
      <c r="AA216">
        <v>1</v>
      </c>
      <c r="AB216">
        <v>0</v>
      </c>
      <c r="AC216">
        <v>1</v>
      </c>
      <c r="AD216">
        <v>28</v>
      </c>
      <c r="AE216">
        <v>1</v>
      </c>
      <c r="AF216" t="s">
        <v>132</v>
      </c>
      <c r="AG216">
        <v>50</v>
      </c>
      <c r="AH216">
        <v>97</v>
      </c>
      <c r="AI216">
        <v>1</v>
      </c>
      <c r="AK216">
        <v>257</v>
      </c>
      <c r="AM216">
        <v>259</v>
      </c>
      <c r="AN216">
        <v>74</v>
      </c>
      <c r="AO216">
        <v>564</v>
      </c>
      <c r="AP216">
        <v>0</v>
      </c>
      <c r="AR216">
        <v>0</v>
      </c>
      <c r="AT216">
        <v>1</v>
      </c>
      <c r="AU216">
        <v>80</v>
      </c>
      <c r="AV216">
        <v>625</v>
      </c>
      <c r="AW216">
        <v>1</v>
      </c>
      <c r="AX216">
        <v>88</v>
      </c>
      <c r="AY216">
        <v>650</v>
      </c>
      <c r="AZ216">
        <v>1</v>
      </c>
      <c r="BA216">
        <v>5</v>
      </c>
      <c r="BB216">
        <v>21</v>
      </c>
      <c r="BC216">
        <v>39</v>
      </c>
      <c r="BD216">
        <v>22</v>
      </c>
      <c r="BE216">
        <v>14</v>
      </c>
      <c r="BF216" t="s">
        <v>130</v>
      </c>
      <c r="BG216" t="s">
        <v>130</v>
      </c>
      <c r="BH216" t="s">
        <v>119</v>
      </c>
      <c r="BI216" t="s">
        <v>132</v>
      </c>
      <c r="BJ216">
        <v>1</v>
      </c>
      <c r="BK216" t="s">
        <v>132</v>
      </c>
      <c r="BL216">
        <v>1</v>
      </c>
      <c r="BM216" t="s">
        <v>132</v>
      </c>
      <c r="BN216">
        <v>1</v>
      </c>
      <c r="BO216">
        <v>61</v>
      </c>
      <c r="BP216">
        <v>45</v>
      </c>
      <c r="BQ216">
        <v>212</v>
      </c>
      <c r="BR216">
        <v>24.6</v>
      </c>
      <c r="BS216">
        <v>34.9</v>
      </c>
      <c r="BT216">
        <v>16.7</v>
      </c>
      <c r="BU216">
        <v>15.6</v>
      </c>
      <c r="BV216">
        <v>35.200000000000003</v>
      </c>
      <c r="BW216">
        <v>5.3</v>
      </c>
      <c r="BX216">
        <v>155</v>
      </c>
      <c r="BY216">
        <v>273.2</v>
      </c>
      <c r="BZ216">
        <v>92.6</v>
      </c>
      <c r="CA216">
        <v>0</v>
      </c>
      <c r="CB216">
        <v>259</v>
      </c>
      <c r="CE216" t="s">
        <v>130</v>
      </c>
      <c r="CF216">
        <v>1</v>
      </c>
      <c r="CG216" t="s">
        <v>132</v>
      </c>
      <c r="CH216">
        <v>0.46</v>
      </c>
      <c r="CI216">
        <v>1.52</v>
      </c>
      <c r="CJ216">
        <v>0.08</v>
      </c>
      <c r="CK216">
        <v>0</v>
      </c>
      <c r="CL216">
        <v>28.9</v>
      </c>
      <c r="CM216">
        <v>0</v>
      </c>
      <c r="CN216">
        <v>1</v>
      </c>
      <c r="CO216" t="s">
        <v>132</v>
      </c>
      <c r="CP216">
        <v>88</v>
      </c>
      <c r="CQ216">
        <v>68.2</v>
      </c>
      <c r="CR216">
        <v>86.9</v>
      </c>
      <c r="CS216">
        <v>48.3</v>
      </c>
      <c r="CT216">
        <v>88</v>
      </c>
      <c r="CU216">
        <v>655</v>
      </c>
      <c r="CV216">
        <v>1</v>
      </c>
      <c r="CW216">
        <v>8</v>
      </c>
      <c r="CX216">
        <v>0</v>
      </c>
      <c r="CZ216">
        <v>259</v>
      </c>
      <c r="DB216" t="s">
        <v>133</v>
      </c>
      <c r="DC216" t="s">
        <v>132</v>
      </c>
      <c r="DD216">
        <v>1</v>
      </c>
      <c r="DE216">
        <v>3.5</v>
      </c>
      <c r="DF216">
        <v>0.49</v>
      </c>
      <c r="DG216">
        <v>39</v>
      </c>
      <c r="DH216">
        <v>1.5</v>
      </c>
      <c r="DI216" t="s">
        <v>132</v>
      </c>
      <c r="DJ216">
        <v>1</v>
      </c>
      <c r="DK216">
        <v>35.9</v>
      </c>
      <c r="DL216">
        <v>3.8</v>
      </c>
      <c r="DM216">
        <v>77</v>
      </c>
      <c r="DN216">
        <v>13</v>
      </c>
      <c r="DO216" t="s">
        <v>32500</v>
      </c>
      <c r="DP216">
        <v>874</v>
      </c>
      <c r="DQ216">
        <f t="shared" si="3"/>
        <v>829</v>
      </c>
    </row>
    <row r="217" spans="1:121" x14ac:dyDescent="0.25">
      <c r="A217">
        <v>462533</v>
      </c>
      <c r="B217">
        <v>15</v>
      </c>
      <c r="C217" t="s">
        <v>28751</v>
      </c>
      <c r="D217" t="s">
        <v>119</v>
      </c>
      <c r="E217">
        <v>4</v>
      </c>
      <c r="F217">
        <v>1</v>
      </c>
      <c r="G217" t="s">
        <v>28752</v>
      </c>
      <c r="H217" t="s">
        <v>121</v>
      </c>
      <c r="I217" t="s">
        <v>14125</v>
      </c>
      <c r="J217" t="s">
        <v>22894</v>
      </c>
      <c r="K217">
        <v>84129</v>
      </c>
      <c r="L217" t="s">
        <v>23240</v>
      </c>
      <c r="M217" t="s">
        <v>28753</v>
      </c>
      <c r="N217" t="s">
        <v>28553</v>
      </c>
      <c r="O217" t="s">
        <v>127</v>
      </c>
      <c r="P217" t="s">
        <v>28613</v>
      </c>
      <c r="Q217">
        <v>1</v>
      </c>
      <c r="R217">
        <v>25</v>
      </c>
      <c r="S217">
        <v>1</v>
      </c>
      <c r="T217">
        <v>0</v>
      </c>
      <c r="U217">
        <v>0</v>
      </c>
      <c r="V217" t="s">
        <v>28754</v>
      </c>
      <c r="W217" t="s">
        <v>130</v>
      </c>
      <c r="X217" t="s">
        <v>130</v>
      </c>
      <c r="Y217" t="s">
        <v>130</v>
      </c>
      <c r="Z217">
        <v>15</v>
      </c>
      <c r="AA217">
        <v>1</v>
      </c>
      <c r="AB217">
        <v>0</v>
      </c>
      <c r="AC217">
        <v>1</v>
      </c>
      <c r="AD217">
        <v>41</v>
      </c>
      <c r="AE217">
        <v>1</v>
      </c>
      <c r="AF217" t="s">
        <v>132</v>
      </c>
      <c r="AG217">
        <v>71</v>
      </c>
      <c r="AH217">
        <v>98</v>
      </c>
      <c r="AI217">
        <v>1</v>
      </c>
      <c r="AK217">
        <v>257</v>
      </c>
      <c r="AM217">
        <v>259</v>
      </c>
      <c r="AN217">
        <v>102</v>
      </c>
      <c r="AO217">
        <v>907</v>
      </c>
      <c r="AP217">
        <v>0</v>
      </c>
      <c r="AR217">
        <v>0</v>
      </c>
      <c r="AT217">
        <v>1</v>
      </c>
      <c r="AU217">
        <v>105</v>
      </c>
      <c r="AV217">
        <v>939</v>
      </c>
      <c r="AW217">
        <v>2</v>
      </c>
      <c r="AX217">
        <v>113</v>
      </c>
      <c r="AY217">
        <v>961</v>
      </c>
      <c r="AZ217">
        <v>1</v>
      </c>
      <c r="BA217">
        <v>10</v>
      </c>
      <c r="BB217">
        <v>19</v>
      </c>
      <c r="BC217">
        <v>22</v>
      </c>
      <c r="BD217">
        <v>28</v>
      </c>
      <c r="BE217">
        <v>20</v>
      </c>
      <c r="BF217" t="s">
        <v>130</v>
      </c>
      <c r="BG217" t="s">
        <v>130</v>
      </c>
      <c r="BH217" t="s">
        <v>119</v>
      </c>
      <c r="BI217" t="s">
        <v>132</v>
      </c>
      <c r="BJ217">
        <v>1</v>
      </c>
      <c r="BK217" t="s">
        <v>132</v>
      </c>
      <c r="BL217">
        <v>1</v>
      </c>
      <c r="BM217" t="s">
        <v>132</v>
      </c>
      <c r="BN217">
        <v>1</v>
      </c>
      <c r="BO217">
        <v>80</v>
      </c>
      <c r="BP217">
        <v>92</v>
      </c>
      <c r="BQ217">
        <v>331</v>
      </c>
      <c r="BR217">
        <v>24</v>
      </c>
      <c r="BS217">
        <v>32.4</v>
      </c>
      <c r="BT217">
        <v>17.399999999999999</v>
      </c>
      <c r="BU217">
        <v>34.5</v>
      </c>
      <c r="BV217">
        <v>47.7</v>
      </c>
      <c r="BW217">
        <v>22.5</v>
      </c>
      <c r="BX217">
        <v>192</v>
      </c>
      <c r="BY217">
        <v>303.7</v>
      </c>
      <c r="BZ217">
        <v>122.8</v>
      </c>
      <c r="CA217">
        <v>0</v>
      </c>
      <c r="CB217">
        <v>259</v>
      </c>
      <c r="CE217" t="s">
        <v>130</v>
      </c>
      <c r="CF217">
        <v>1</v>
      </c>
      <c r="CG217" t="s">
        <v>132</v>
      </c>
      <c r="CH217">
        <v>0.92</v>
      </c>
      <c r="CI217">
        <v>1.91</v>
      </c>
      <c r="CJ217">
        <v>0.37</v>
      </c>
      <c r="CK217">
        <v>2.7</v>
      </c>
      <c r="CL217">
        <v>102.4</v>
      </c>
      <c r="CM217">
        <v>0.1</v>
      </c>
      <c r="CN217">
        <v>1</v>
      </c>
      <c r="CO217" t="s">
        <v>132</v>
      </c>
      <c r="CP217">
        <v>112</v>
      </c>
      <c r="CQ217">
        <v>69.8</v>
      </c>
      <c r="CR217">
        <v>84.8</v>
      </c>
      <c r="CS217">
        <v>53.7</v>
      </c>
      <c r="CT217">
        <v>112</v>
      </c>
      <c r="CU217">
        <v>969</v>
      </c>
      <c r="CV217">
        <v>1</v>
      </c>
      <c r="CW217">
        <v>12</v>
      </c>
      <c r="CX217">
        <v>0</v>
      </c>
      <c r="CZ217">
        <v>259</v>
      </c>
      <c r="DB217" t="s">
        <v>133</v>
      </c>
      <c r="DC217" t="s">
        <v>132</v>
      </c>
      <c r="DD217">
        <v>1</v>
      </c>
      <c r="DE217">
        <v>2.0499999999999998</v>
      </c>
      <c r="DF217">
        <v>0.22</v>
      </c>
      <c r="DG217">
        <v>37</v>
      </c>
      <c r="DH217">
        <v>0.8</v>
      </c>
      <c r="DI217" t="s">
        <v>132</v>
      </c>
      <c r="DJ217">
        <v>1</v>
      </c>
      <c r="DK217">
        <v>35.299999999999997</v>
      </c>
      <c r="DL217">
        <v>6</v>
      </c>
      <c r="DM217">
        <v>95</v>
      </c>
      <c r="DN217">
        <v>15.7</v>
      </c>
      <c r="DO217" t="s">
        <v>32501</v>
      </c>
      <c r="DP217">
        <v>391</v>
      </c>
      <c r="DQ217">
        <f t="shared" si="3"/>
        <v>1221</v>
      </c>
    </row>
    <row r="218" spans="1:121" x14ac:dyDescent="0.25">
      <c r="A218">
        <v>462534</v>
      </c>
      <c r="B218">
        <v>15</v>
      </c>
      <c r="C218" t="s">
        <v>28755</v>
      </c>
      <c r="D218" t="s">
        <v>119</v>
      </c>
      <c r="E218">
        <v>4</v>
      </c>
      <c r="F218">
        <v>1</v>
      </c>
      <c r="G218" t="s">
        <v>28756</v>
      </c>
      <c r="H218" t="s">
        <v>121</v>
      </c>
      <c r="I218" t="s">
        <v>23758</v>
      </c>
      <c r="J218" t="s">
        <v>22894</v>
      </c>
      <c r="K218">
        <v>84003</v>
      </c>
      <c r="L218" t="s">
        <v>23395</v>
      </c>
      <c r="M218" t="s">
        <v>28757</v>
      </c>
      <c r="N218" t="s">
        <v>28553</v>
      </c>
      <c r="O218" t="s">
        <v>127</v>
      </c>
      <c r="P218" t="s">
        <v>28613</v>
      </c>
      <c r="Q218">
        <v>0</v>
      </c>
      <c r="R218">
        <v>8</v>
      </c>
      <c r="S218">
        <v>1</v>
      </c>
      <c r="T218">
        <v>0</v>
      </c>
      <c r="U218">
        <v>0</v>
      </c>
      <c r="V218" t="s">
        <v>24462</v>
      </c>
      <c r="W218" t="s">
        <v>130</v>
      </c>
      <c r="X218" t="s">
        <v>130</v>
      </c>
      <c r="Y218" t="s">
        <v>130</v>
      </c>
      <c r="AA218">
        <v>199</v>
      </c>
      <c r="AC218">
        <v>199</v>
      </c>
      <c r="AD218">
        <v>10</v>
      </c>
      <c r="AE218">
        <v>1</v>
      </c>
      <c r="AF218" t="s">
        <v>132</v>
      </c>
      <c r="AG218">
        <v>15</v>
      </c>
      <c r="AH218">
        <v>100</v>
      </c>
      <c r="AI218">
        <v>1</v>
      </c>
      <c r="AK218">
        <v>257</v>
      </c>
      <c r="AM218">
        <v>259</v>
      </c>
      <c r="AN218">
        <v>25</v>
      </c>
      <c r="AO218">
        <v>188</v>
      </c>
      <c r="AP218">
        <v>0</v>
      </c>
      <c r="AR218">
        <v>0</v>
      </c>
      <c r="AT218">
        <v>1</v>
      </c>
      <c r="AU218">
        <v>25</v>
      </c>
      <c r="AV218">
        <v>188</v>
      </c>
      <c r="AW218">
        <v>0</v>
      </c>
      <c r="AX218">
        <v>25</v>
      </c>
      <c r="AY218">
        <v>203</v>
      </c>
      <c r="AZ218">
        <v>1</v>
      </c>
      <c r="BA218">
        <v>6</v>
      </c>
      <c r="BB218">
        <v>24</v>
      </c>
      <c r="BC218">
        <v>27</v>
      </c>
      <c r="BD218">
        <v>27</v>
      </c>
      <c r="BE218">
        <v>16</v>
      </c>
      <c r="BF218" t="s">
        <v>130</v>
      </c>
      <c r="BG218" t="s">
        <v>130</v>
      </c>
      <c r="BH218" t="s">
        <v>119</v>
      </c>
      <c r="BI218" t="s">
        <v>132</v>
      </c>
      <c r="BJ218">
        <v>1</v>
      </c>
      <c r="BK218" t="s">
        <v>132</v>
      </c>
      <c r="BL218">
        <v>1</v>
      </c>
      <c r="BM218" t="s">
        <v>132</v>
      </c>
      <c r="BN218">
        <v>1</v>
      </c>
      <c r="BO218">
        <v>19</v>
      </c>
      <c r="BP218">
        <v>20</v>
      </c>
      <c r="BQ218">
        <v>74</v>
      </c>
      <c r="BR218">
        <v>33.200000000000003</v>
      </c>
      <c r="BS218">
        <v>56.7</v>
      </c>
      <c r="BT218">
        <v>17.7</v>
      </c>
      <c r="BU218">
        <v>23.4</v>
      </c>
      <c r="BV218">
        <v>43.9</v>
      </c>
      <c r="BW218">
        <v>8.1999999999999993</v>
      </c>
      <c r="BX218">
        <v>192.1</v>
      </c>
      <c r="BY218">
        <v>400.7</v>
      </c>
      <c r="BZ218">
        <v>97.1</v>
      </c>
      <c r="CA218">
        <v>0</v>
      </c>
      <c r="CB218">
        <v>259</v>
      </c>
      <c r="CE218" t="s">
        <v>130</v>
      </c>
      <c r="CF218">
        <v>1</v>
      </c>
      <c r="CG218" t="s">
        <v>132</v>
      </c>
      <c r="CH218">
        <v>0.57999999999999996</v>
      </c>
      <c r="CI218">
        <v>2.86</v>
      </c>
      <c r="CJ218">
        <v>0.03</v>
      </c>
      <c r="CK218">
        <v>19.3</v>
      </c>
      <c r="CL218">
        <v>206.8</v>
      </c>
      <c r="CM218">
        <v>2.2000000000000002</v>
      </c>
      <c r="CN218">
        <v>1</v>
      </c>
      <c r="CO218" t="s">
        <v>132</v>
      </c>
      <c r="CP218">
        <v>25</v>
      </c>
      <c r="CQ218">
        <v>67.5</v>
      </c>
      <c r="CR218">
        <v>97.3</v>
      </c>
      <c r="CS218">
        <v>35.700000000000003</v>
      </c>
      <c r="CT218">
        <v>25</v>
      </c>
      <c r="CU218">
        <v>203</v>
      </c>
      <c r="CV218">
        <v>1</v>
      </c>
      <c r="CW218">
        <v>15</v>
      </c>
      <c r="CX218">
        <v>0</v>
      </c>
      <c r="CZ218">
        <v>259</v>
      </c>
      <c r="DB218" t="s">
        <v>133</v>
      </c>
      <c r="DC218" t="s">
        <v>134</v>
      </c>
      <c r="DD218">
        <v>199</v>
      </c>
      <c r="DG218">
        <v>8</v>
      </c>
      <c r="DI218" t="s">
        <v>132</v>
      </c>
      <c r="DJ218">
        <v>1</v>
      </c>
      <c r="DK218">
        <v>25.8</v>
      </c>
      <c r="DL218">
        <v>0</v>
      </c>
      <c r="DM218">
        <v>17</v>
      </c>
      <c r="DN218">
        <v>1.1000000000000001</v>
      </c>
      <c r="DO218" t="s">
        <v>11501</v>
      </c>
      <c r="DP218">
        <v>1181</v>
      </c>
      <c r="DQ218">
        <f t="shared" si="3"/>
        <v>275</v>
      </c>
    </row>
    <row r="219" spans="1:121" x14ac:dyDescent="0.25">
      <c r="A219">
        <v>462536</v>
      </c>
      <c r="B219">
        <v>15</v>
      </c>
      <c r="C219" t="s">
        <v>28758</v>
      </c>
      <c r="D219" t="s">
        <v>119</v>
      </c>
      <c r="E219">
        <v>5</v>
      </c>
      <c r="F219">
        <v>1</v>
      </c>
      <c r="G219" t="s">
        <v>28759</v>
      </c>
      <c r="H219" t="s">
        <v>121</v>
      </c>
      <c r="I219" t="s">
        <v>24530</v>
      </c>
      <c r="J219" t="s">
        <v>22894</v>
      </c>
      <c r="K219">
        <v>84737</v>
      </c>
      <c r="L219" t="s">
        <v>1577</v>
      </c>
      <c r="M219" t="s">
        <v>28760</v>
      </c>
      <c r="N219" t="s">
        <v>28553</v>
      </c>
      <c r="O219" t="s">
        <v>127</v>
      </c>
      <c r="P219" t="s">
        <v>28613</v>
      </c>
      <c r="Q219">
        <v>0</v>
      </c>
      <c r="R219">
        <v>12</v>
      </c>
      <c r="S219">
        <v>1</v>
      </c>
      <c r="T219">
        <v>0</v>
      </c>
      <c r="U219">
        <v>0</v>
      </c>
      <c r="V219" t="s">
        <v>28761</v>
      </c>
      <c r="W219" t="s">
        <v>130</v>
      </c>
      <c r="X219" t="s">
        <v>130</v>
      </c>
      <c r="Y219" t="s">
        <v>130</v>
      </c>
      <c r="AA219">
        <v>199</v>
      </c>
      <c r="AC219">
        <v>199</v>
      </c>
      <c r="AD219">
        <v>10</v>
      </c>
      <c r="AE219">
        <v>1</v>
      </c>
      <c r="AF219" t="s">
        <v>132</v>
      </c>
      <c r="AG219">
        <v>18</v>
      </c>
      <c r="AH219">
        <v>100</v>
      </c>
      <c r="AI219">
        <v>1</v>
      </c>
      <c r="AK219">
        <v>257</v>
      </c>
      <c r="AM219">
        <v>259</v>
      </c>
      <c r="AN219">
        <v>23</v>
      </c>
      <c r="AO219">
        <v>171</v>
      </c>
      <c r="AP219">
        <v>0</v>
      </c>
      <c r="AR219">
        <v>0</v>
      </c>
      <c r="AT219">
        <v>1</v>
      </c>
      <c r="AU219">
        <v>23</v>
      </c>
      <c r="AV219">
        <v>188</v>
      </c>
      <c r="AW219">
        <v>1</v>
      </c>
      <c r="AX219">
        <v>25</v>
      </c>
      <c r="AY219">
        <v>212</v>
      </c>
      <c r="AZ219">
        <v>1</v>
      </c>
      <c r="BA219">
        <v>7</v>
      </c>
      <c r="BB219">
        <v>21</v>
      </c>
      <c r="BC219">
        <v>40</v>
      </c>
      <c r="BD219">
        <v>24</v>
      </c>
      <c r="BE219">
        <v>8</v>
      </c>
      <c r="BF219" t="s">
        <v>130</v>
      </c>
      <c r="BG219" t="s">
        <v>130</v>
      </c>
      <c r="BH219" t="s">
        <v>119</v>
      </c>
      <c r="BI219" t="s">
        <v>132</v>
      </c>
      <c r="BJ219">
        <v>1</v>
      </c>
      <c r="BK219" t="s">
        <v>132</v>
      </c>
      <c r="BL219">
        <v>1</v>
      </c>
      <c r="BM219" t="s">
        <v>132</v>
      </c>
      <c r="BN219">
        <v>1</v>
      </c>
      <c r="BO219">
        <v>20</v>
      </c>
      <c r="BP219">
        <v>11</v>
      </c>
      <c r="BQ219">
        <v>64</v>
      </c>
      <c r="BR219">
        <v>18.5</v>
      </c>
      <c r="BS219">
        <v>35.1</v>
      </c>
      <c r="BT219">
        <v>8.5</v>
      </c>
      <c r="BU219">
        <v>10.5</v>
      </c>
      <c r="BV219">
        <v>49</v>
      </c>
      <c r="BW219">
        <v>0.2</v>
      </c>
      <c r="BX219">
        <v>100.9</v>
      </c>
      <c r="BY219">
        <v>279.2</v>
      </c>
      <c r="BZ219">
        <v>39.200000000000003</v>
      </c>
      <c r="CA219">
        <v>0</v>
      </c>
      <c r="CB219">
        <v>259</v>
      </c>
      <c r="CE219" t="s">
        <v>130</v>
      </c>
      <c r="CF219">
        <v>201</v>
      </c>
      <c r="CG219" t="s">
        <v>134</v>
      </c>
      <c r="CK219">
        <v>0</v>
      </c>
      <c r="CL219">
        <v>42</v>
      </c>
      <c r="CM219">
        <v>0</v>
      </c>
      <c r="CN219">
        <v>1</v>
      </c>
      <c r="CO219" t="s">
        <v>132</v>
      </c>
      <c r="CP219">
        <v>25</v>
      </c>
      <c r="CQ219">
        <v>71.8</v>
      </c>
      <c r="CR219">
        <v>100</v>
      </c>
      <c r="CS219">
        <v>41.3</v>
      </c>
      <c r="CT219">
        <v>25</v>
      </c>
      <c r="CU219">
        <v>213</v>
      </c>
      <c r="CV219">
        <v>1</v>
      </c>
      <c r="CW219">
        <v>16</v>
      </c>
      <c r="CX219">
        <v>0</v>
      </c>
      <c r="CZ219">
        <v>259</v>
      </c>
      <c r="DB219" t="s">
        <v>133</v>
      </c>
      <c r="DC219" t="s">
        <v>134</v>
      </c>
      <c r="DD219">
        <v>199</v>
      </c>
      <c r="DG219">
        <v>8</v>
      </c>
      <c r="DI219" t="s">
        <v>132</v>
      </c>
      <c r="DJ219">
        <v>1</v>
      </c>
      <c r="DK219">
        <v>51.9</v>
      </c>
      <c r="DL219">
        <v>0.1</v>
      </c>
      <c r="DM219">
        <v>17</v>
      </c>
      <c r="DN219">
        <v>3.5</v>
      </c>
      <c r="DO219" t="s">
        <v>32502</v>
      </c>
      <c r="DP219">
        <v>364</v>
      </c>
      <c r="DQ219">
        <f t="shared" si="3"/>
        <v>252</v>
      </c>
    </row>
    <row r="220" spans="1:121" x14ac:dyDescent="0.25">
      <c r="A220">
        <v>462537</v>
      </c>
      <c r="B220">
        <v>15</v>
      </c>
      <c r="C220" t="s">
        <v>23760</v>
      </c>
      <c r="D220" t="s">
        <v>119</v>
      </c>
      <c r="E220">
        <v>5</v>
      </c>
      <c r="F220">
        <v>1</v>
      </c>
      <c r="G220" t="s">
        <v>23761</v>
      </c>
      <c r="H220" t="s">
        <v>121</v>
      </c>
      <c r="I220" t="s">
        <v>23762</v>
      </c>
      <c r="J220" t="s">
        <v>22894</v>
      </c>
      <c r="K220">
        <v>84041</v>
      </c>
      <c r="L220" t="s">
        <v>22895</v>
      </c>
      <c r="M220" t="s">
        <v>23763</v>
      </c>
      <c r="N220" t="s">
        <v>126</v>
      </c>
      <c r="O220" t="s">
        <v>127</v>
      </c>
      <c r="P220" t="s">
        <v>141</v>
      </c>
      <c r="Q220">
        <v>0</v>
      </c>
      <c r="R220">
        <v>12</v>
      </c>
      <c r="S220">
        <v>1</v>
      </c>
      <c r="T220">
        <v>0</v>
      </c>
      <c r="U220">
        <v>0</v>
      </c>
      <c r="V220" t="s">
        <v>6591</v>
      </c>
      <c r="W220" t="s">
        <v>130</v>
      </c>
      <c r="X220" t="s">
        <v>130</v>
      </c>
      <c r="Y220" t="s">
        <v>130</v>
      </c>
      <c r="Z220">
        <v>25</v>
      </c>
      <c r="AA220">
        <v>1</v>
      </c>
      <c r="AB220">
        <v>0</v>
      </c>
      <c r="AC220">
        <v>1</v>
      </c>
      <c r="AD220">
        <v>20</v>
      </c>
      <c r="AE220">
        <v>1</v>
      </c>
      <c r="AF220" t="s">
        <v>132</v>
      </c>
      <c r="AG220">
        <v>48</v>
      </c>
      <c r="AH220">
        <v>99</v>
      </c>
      <c r="AI220">
        <v>1</v>
      </c>
      <c r="AK220">
        <v>257</v>
      </c>
      <c r="AM220">
        <v>259</v>
      </c>
      <c r="AN220">
        <v>62</v>
      </c>
      <c r="AO220">
        <v>461</v>
      </c>
      <c r="AP220">
        <v>0</v>
      </c>
      <c r="AR220">
        <v>0</v>
      </c>
      <c r="AT220">
        <v>1</v>
      </c>
      <c r="AU220">
        <v>65</v>
      </c>
      <c r="AV220">
        <v>484</v>
      </c>
      <c r="AW220">
        <v>1</v>
      </c>
      <c r="AX220">
        <v>71</v>
      </c>
      <c r="AY220">
        <v>525</v>
      </c>
      <c r="AZ220">
        <v>1</v>
      </c>
      <c r="BA220">
        <v>8</v>
      </c>
      <c r="BB220">
        <v>24</v>
      </c>
      <c r="BC220">
        <v>24</v>
      </c>
      <c r="BD220">
        <v>25</v>
      </c>
      <c r="BE220">
        <v>19</v>
      </c>
      <c r="BF220" t="s">
        <v>130</v>
      </c>
      <c r="BG220" t="s">
        <v>130</v>
      </c>
      <c r="BH220" t="s">
        <v>119</v>
      </c>
      <c r="BI220" t="s">
        <v>132</v>
      </c>
      <c r="BJ220">
        <v>1</v>
      </c>
      <c r="BK220" t="s">
        <v>149</v>
      </c>
      <c r="BL220">
        <v>1</v>
      </c>
      <c r="BM220" t="s">
        <v>132</v>
      </c>
      <c r="BN220">
        <v>1</v>
      </c>
      <c r="BO220">
        <v>55</v>
      </c>
      <c r="BP220">
        <v>35</v>
      </c>
      <c r="BQ220">
        <v>198</v>
      </c>
      <c r="BR220">
        <v>28.7</v>
      </c>
      <c r="BS220">
        <v>40.299999999999997</v>
      </c>
      <c r="BT220">
        <v>19.8</v>
      </c>
      <c r="BU220">
        <v>5.7</v>
      </c>
      <c r="BV220">
        <v>20.100000000000001</v>
      </c>
      <c r="BW220">
        <v>0.6</v>
      </c>
      <c r="BX220">
        <v>145.9</v>
      </c>
      <c r="BY220">
        <v>280.60000000000002</v>
      </c>
      <c r="BZ220">
        <v>80.400000000000006</v>
      </c>
      <c r="CA220">
        <v>0</v>
      </c>
      <c r="CB220">
        <v>259</v>
      </c>
      <c r="CE220" t="s">
        <v>130</v>
      </c>
      <c r="CF220">
        <v>1</v>
      </c>
      <c r="CG220" t="s">
        <v>149</v>
      </c>
      <c r="CH220">
        <v>0</v>
      </c>
      <c r="CI220">
        <v>0.56999999999999995</v>
      </c>
      <c r="CK220">
        <v>21.3</v>
      </c>
      <c r="CL220">
        <v>108.9</v>
      </c>
      <c r="CM220">
        <v>5.4</v>
      </c>
      <c r="CN220">
        <v>1</v>
      </c>
      <c r="CO220" t="s">
        <v>132</v>
      </c>
      <c r="CP220">
        <v>72</v>
      </c>
      <c r="CQ220">
        <v>69.5</v>
      </c>
      <c r="CR220">
        <v>86.5</v>
      </c>
      <c r="CS220">
        <v>51.3</v>
      </c>
      <c r="CT220">
        <v>72</v>
      </c>
      <c r="CU220">
        <v>530</v>
      </c>
      <c r="CV220">
        <v>1</v>
      </c>
      <c r="CW220">
        <v>17</v>
      </c>
      <c r="CX220">
        <v>0</v>
      </c>
      <c r="CZ220">
        <v>259</v>
      </c>
      <c r="DB220" t="s">
        <v>133</v>
      </c>
      <c r="DC220" t="s">
        <v>132</v>
      </c>
      <c r="DD220">
        <v>1</v>
      </c>
      <c r="DE220">
        <v>2.31</v>
      </c>
      <c r="DF220">
        <v>0.08</v>
      </c>
      <c r="DG220">
        <v>29</v>
      </c>
      <c r="DH220">
        <v>0.64</v>
      </c>
      <c r="DI220" t="s">
        <v>132</v>
      </c>
      <c r="DJ220">
        <v>1</v>
      </c>
      <c r="DK220">
        <v>38.4</v>
      </c>
      <c r="DL220">
        <v>0.5</v>
      </c>
      <c r="DM220">
        <v>51</v>
      </c>
      <c r="DN220">
        <v>5.5</v>
      </c>
      <c r="DO220" t="s">
        <v>28600</v>
      </c>
      <c r="DP220">
        <v>517</v>
      </c>
      <c r="DQ220">
        <f t="shared" si="3"/>
        <v>708</v>
      </c>
    </row>
    <row r="221" spans="1:121" x14ac:dyDescent="0.25">
      <c r="A221">
        <v>462538</v>
      </c>
      <c r="B221">
        <v>15</v>
      </c>
      <c r="C221" t="s">
        <v>22891</v>
      </c>
      <c r="D221" t="s">
        <v>119</v>
      </c>
      <c r="E221">
        <v>5</v>
      </c>
      <c r="F221">
        <v>1</v>
      </c>
      <c r="G221" t="s">
        <v>22892</v>
      </c>
      <c r="H221" t="s">
        <v>121</v>
      </c>
      <c r="I221" t="s">
        <v>22893</v>
      </c>
      <c r="J221" t="s">
        <v>22894</v>
      </c>
      <c r="K221">
        <v>84010</v>
      </c>
      <c r="L221" t="s">
        <v>22895</v>
      </c>
      <c r="M221" t="s">
        <v>22896</v>
      </c>
      <c r="N221" t="s">
        <v>126</v>
      </c>
      <c r="O221" t="s">
        <v>127</v>
      </c>
      <c r="P221" t="s">
        <v>2967</v>
      </c>
      <c r="Q221">
        <v>0</v>
      </c>
      <c r="R221">
        <v>12</v>
      </c>
      <c r="S221">
        <v>1</v>
      </c>
      <c r="T221">
        <v>1</v>
      </c>
      <c r="U221">
        <v>1</v>
      </c>
      <c r="V221" t="s">
        <v>9953</v>
      </c>
      <c r="W221" t="s">
        <v>130</v>
      </c>
      <c r="X221" t="s">
        <v>130</v>
      </c>
      <c r="Y221" t="s">
        <v>130</v>
      </c>
      <c r="Z221">
        <v>7</v>
      </c>
      <c r="AA221">
        <v>1</v>
      </c>
      <c r="AB221">
        <v>0</v>
      </c>
      <c r="AC221">
        <v>1</v>
      </c>
      <c r="AD221">
        <v>14</v>
      </c>
      <c r="AE221">
        <v>1</v>
      </c>
      <c r="AF221" t="s">
        <v>132</v>
      </c>
      <c r="AG221">
        <v>28</v>
      </c>
      <c r="AH221">
        <v>96</v>
      </c>
      <c r="AI221">
        <v>1</v>
      </c>
      <c r="AK221">
        <v>199</v>
      </c>
      <c r="AM221">
        <v>259</v>
      </c>
      <c r="AN221">
        <v>37</v>
      </c>
      <c r="AO221">
        <v>314</v>
      </c>
      <c r="AP221">
        <v>7</v>
      </c>
      <c r="AQ221">
        <v>43</v>
      </c>
      <c r="AR221">
        <v>0</v>
      </c>
      <c r="AT221">
        <v>1</v>
      </c>
      <c r="AU221">
        <v>48</v>
      </c>
      <c r="AV221">
        <v>405</v>
      </c>
      <c r="AW221">
        <v>1</v>
      </c>
      <c r="AX221">
        <v>49</v>
      </c>
      <c r="AY221">
        <v>404</v>
      </c>
      <c r="AZ221">
        <v>1</v>
      </c>
      <c r="BA221">
        <v>5</v>
      </c>
      <c r="BB221">
        <v>26</v>
      </c>
      <c r="BC221">
        <v>36</v>
      </c>
      <c r="BD221">
        <v>19</v>
      </c>
      <c r="BE221">
        <v>14</v>
      </c>
      <c r="BF221" t="s">
        <v>130</v>
      </c>
      <c r="BG221" t="s">
        <v>130</v>
      </c>
      <c r="BH221" t="s">
        <v>119</v>
      </c>
      <c r="BI221" t="s">
        <v>132</v>
      </c>
      <c r="BJ221">
        <v>1</v>
      </c>
      <c r="BK221" t="s">
        <v>132</v>
      </c>
      <c r="BL221">
        <v>1</v>
      </c>
      <c r="BM221" t="s">
        <v>132</v>
      </c>
      <c r="BN221">
        <v>1</v>
      </c>
      <c r="BO221">
        <v>31</v>
      </c>
      <c r="BP221">
        <v>25</v>
      </c>
      <c r="BQ221">
        <v>147</v>
      </c>
      <c r="BR221">
        <v>19.100000000000001</v>
      </c>
      <c r="BS221">
        <v>32.1</v>
      </c>
      <c r="BT221">
        <v>10.5</v>
      </c>
      <c r="BU221">
        <v>16.7</v>
      </c>
      <c r="BV221">
        <v>39.700000000000003</v>
      </c>
      <c r="BW221">
        <v>4.4000000000000004</v>
      </c>
      <c r="BX221">
        <v>142.69999999999999</v>
      </c>
      <c r="BY221">
        <v>285</v>
      </c>
      <c r="BZ221">
        <v>75.099999999999994</v>
      </c>
      <c r="CA221">
        <v>0</v>
      </c>
      <c r="CB221">
        <v>259</v>
      </c>
      <c r="CE221" t="s">
        <v>130</v>
      </c>
      <c r="CF221">
        <v>1</v>
      </c>
      <c r="CG221" t="s">
        <v>132</v>
      </c>
      <c r="CH221">
        <v>2.13</v>
      </c>
      <c r="CI221">
        <v>5.79</v>
      </c>
      <c r="CJ221">
        <v>0.54</v>
      </c>
      <c r="CK221">
        <v>0</v>
      </c>
      <c r="CL221">
        <v>39.9</v>
      </c>
      <c r="CM221">
        <v>0</v>
      </c>
      <c r="CN221">
        <v>1</v>
      </c>
      <c r="CO221" t="s">
        <v>132</v>
      </c>
      <c r="CP221">
        <v>43</v>
      </c>
      <c r="CQ221">
        <v>77</v>
      </c>
      <c r="CR221">
        <v>100</v>
      </c>
      <c r="CS221">
        <v>45.9</v>
      </c>
      <c r="CT221">
        <v>43</v>
      </c>
      <c r="CU221">
        <v>365</v>
      </c>
      <c r="CV221">
        <v>1</v>
      </c>
      <c r="CW221">
        <v>7</v>
      </c>
      <c r="CX221">
        <v>0</v>
      </c>
      <c r="CZ221">
        <v>259</v>
      </c>
      <c r="DB221" t="s">
        <v>133</v>
      </c>
      <c r="DC221" t="s">
        <v>132</v>
      </c>
      <c r="DD221">
        <v>1</v>
      </c>
      <c r="DE221">
        <v>4.59</v>
      </c>
      <c r="DF221">
        <v>0.77</v>
      </c>
      <c r="DG221">
        <v>20</v>
      </c>
      <c r="DH221">
        <v>2.11</v>
      </c>
      <c r="DI221" t="s">
        <v>132</v>
      </c>
      <c r="DJ221">
        <v>1</v>
      </c>
      <c r="DK221">
        <v>39.799999999999997</v>
      </c>
      <c r="DL221">
        <v>4.0999999999999996</v>
      </c>
      <c r="DM221">
        <v>58</v>
      </c>
      <c r="DN221">
        <v>14.4</v>
      </c>
      <c r="DO221" t="s">
        <v>32503</v>
      </c>
      <c r="DP221">
        <v>273</v>
      </c>
      <c r="DQ221">
        <f t="shared" si="3"/>
        <v>551</v>
      </c>
    </row>
    <row r="222" spans="1:121" x14ac:dyDescent="0.25">
      <c r="A222">
        <v>462540</v>
      </c>
      <c r="B222">
        <v>15</v>
      </c>
      <c r="C222" t="s">
        <v>22902</v>
      </c>
      <c r="D222" t="s">
        <v>119</v>
      </c>
      <c r="E222">
        <v>5</v>
      </c>
      <c r="F222">
        <v>1</v>
      </c>
      <c r="G222" t="s">
        <v>22903</v>
      </c>
      <c r="H222" t="s">
        <v>121</v>
      </c>
      <c r="I222" t="s">
        <v>22899</v>
      </c>
      <c r="J222" t="s">
        <v>22894</v>
      </c>
      <c r="K222">
        <v>84403</v>
      </c>
      <c r="L222" t="s">
        <v>22900</v>
      </c>
      <c r="M222" t="s">
        <v>22904</v>
      </c>
      <c r="N222" t="s">
        <v>126</v>
      </c>
      <c r="O222" t="s">
        <v>127</v>
      </c>
      <c r="P222" t="s">
        <v>141</v>
      </c>
      <c r="Q222">
        <v>0</v>
      </c>
      <c r="R222">
        <v>16</v>
      </c>
      <c r="S222">
        <v>1</v>
      </c>
      <c r="T222">
        <v>1</v>
      </c>
      <c r="U222">
        <v>1</v>
      </c>
      <c r="V222" t="s">
        <v>22905</v>
      </c>
      <c r="W222" t="s">
        <v>130</v>
      </c>
      <c r="X222" t="s">
        <v>130</v>
      </c>
      <c r="Y222" t="s">
        <v>130</v>
      </c>
      <c r="Z222">
        <v>44</v>
      </c>
      <c r="AA222">
        <v>1</v>
      </c>
      <c r="AB222">
        <v>0</v>
      </c>
      <c r="AC222">
        <v>1</v>
      </c>
      <c r="AD222">
        <v>16</v>
      </c>
      <c r="AE222">
        <v>1</v>
      </c>
      <c r="AF222" t="s">
        <v>132</v>
      </c>
      <c r="AG222">
        <v>37</v>
      </c>
      <c r="AH222">
        <v>99</v>
      </c>
      <c r="AI222">
        <v>1</v>
      </c>
      <c r="AK222">
        <v>201</v>
      </c>
      <c r="AM222">
        <v>259</v>
      </c>
      <c r="AN222">
        <v>50</v>
      </c>
      <c r="AO222">
        <v>418</v>
      </c>
      <c r="AP222">
        <v>0</v>
      </c>
      <c r="AR222">
        <v>0</v>
      </c>
      <c r="AT222">
        <v>1</v>
      </c>
      <c r="AU222">
        <v>54</v>
      </c>
      <c r="AV222">
        <v>492</v>
      </c>
      <c r="AW222">
        <v>5</v>
      </c>
      <c r="AX222">
        <v>56</v>
      </c>
      <c r="AY222">
        <v>489</v>
      </c>
      <c r="AZ222">
        <v>1</v>
      </c>
      <c r="BA222">
        <v>6</v>
      </c>
      <c r="BB222">
        <v>31</v>
      </c>
      <c r="BC222">
        <v>35</v>
      </c>
      <c r="BD222">
        <v>18</v>
      </c>
      <c r="BE222">
        <v>9</v>
      </c>
      <c r="BF222" t="s">
        <v>130</v>
      </c>
      <c r="BG222" t="s">
        <v>130</v>
      </c>
      <c r="BH222" t="s">
        <v>119</v>
      </c>
      <c r="BI222" t="s">
        <v>132</v>
      </c>
      <c r="BJ222">
        <v>1</v>
      </c>
      <c r="BK222" t="s">
        <v>132</v>
      </c>
      <c r="BL222">
        <v>1</v>
      </c>
      <c r="BM222" t="s">
        <v>132</v>
      </c>
      <c r="BN222">
        <v>1</v>
      </c>
      <c r="BO222">
        <v>43</v>
      </c>
      <c r="BP222">
        <v>37</v>
      </c>
      <c r="BQ222">
        <v>187</v>
      </c>
      <c r="BR222">
        <v>28</v>
      </c>
      <c r="BS222">
        <v>39.9</v>
      </c>
      <c r="BT222">
        <v>18.899999999999999</v>
      </c>
      <c r="BU222">
        <v>20.2</v>
      </c>
      <c r="BV222">
        <v>37.4</v>
      </c>
      <c r="BW222">
        <v>7.5</v>
      </c>
      <c r="BX222">
        <v>111.7</v>
      </c>
      <c r="BY222">
        <v>220.8</v>
      </c>
      <c r="BZ222">
        <v>60.1</v>
      </c>
      <c r="CA222">
        <v>0</v>
      </c>
      <c r="CB222">
        <v>259</v>
      </c>
      <c r="CE222" t="s">
        <v>130</v>
      </c>
      <c r="CF222">
        <v>1</v>
      </c>
      <c r="CG222" t="s">
        <v>132</v>
      </c>
      <c r="CH222">
        <v>0.28999999999999998</v>
      </c>
      <c r="CI222">
        <v>1.42</v>
      </c>
      <c r="CJ222">
        <v>0.01</v>
      </c>
      <c r="CK222">
        <v>3.7</v>
      </c>
      <c r="CL222">
        <v>142.80000000000001</v>
      </c>
      <c r="CM222">
        <v>0.2</v>
      </c>
      <c r="CN222">
        <v>1</v>
      </c>
      <c r="CO222" t="s">
        <v>132</v>
      </c>
      <c r="CP222">
        <v>58</v>
      </c>
      <c r="CQ222">
        <v>74.400000000000006</v>
      </c>
      <c r="CR222">
        <v>93.4</v>
      </c>
      <c r="CS222">
        <v>54.1</v>
      </c>
      <c r="CT222">
        <v>58</v>
      </c>
      <c r="CU222">
        <v>505</v>
      </c>
      <c r="CV222">
        <v>1</v>
      </c>
      <c r="CW222">
        <v>9</v>
      </c>
      <c r="CX222">
        <v>0</v>
      </c>
      <c r="CZ222">
        <v>259</v>
      </c>
      <c r="DB222" t="s">
        <v>133</v>
      </c>
      <c r="DC222" t="s">
        <v>132</v>
      </c>
      <c r="DD222">
        <v>1</v>
      </c>
      <c r="DE222">
        <v>1.77</v>
      </c>
      <c r="DF222">
        <v>0.06</v>
      </c>
      <c r="DG222">
        <v>25</v>
      </c>
      <c r="DH222">
        <v>0.49</v>
      </c>
      <c r="DI222" t="s">
        <v>132</v>
      </c>
      <c r="DJ222">
        <v>1</v>
      </c>
      <c r="DK222">
        <v>44.1</v>
      </c>
      <c r="DL222">
        <v>2.9</v>
      </c>
      <c r="DM222">
        <v>46</v>
      </c>
      <c r="DN222">
        <v>13.2</v>
      </c>
      <c r="DO222" t="s">
        <v>32504</v>
      </c>
      <c r="DP222">
        <v>319</v>
      </c>
      <c r="DQ222">
        <f t="shared" si="3"/>
        <v>613</v>
      </c>
    </row>
    <row r="223" spans="1:121" x14ac:dyDescent="0.25">
      <c r="A223">
        <v>462541</v>
      </c>
      <c r="B223">
        <v>15</v>
      </c>
      <c r="C223" t="s">
        <v>28762</v>
      </c>
      <c r="D223" t="s">
        <v>119</v>
      </c>
      <c r="E223">
        <v>5</v>
      </c>
      <c r="F223">
        <v>1</v>
      </c>
      <c r="G223" t="s">
        <v>28763</v>
      </c>
      <c r="H223" t="s">
        <v>121</v>
      </c>
      <c r="I223" t="s">
        <v>22899</v>
      </c>
      <c r="J223" t="s">
        <v>22894</v>
      </c>
      <c r="K223">
        <v>84414</v>
      </c>
      <c r="L223" t="s">
        <v>22900</v>
      </c>
      <c r="M223" t="s">
        <v>28764</v>
      </c>
      <c r="N223" t="s">
        <v>28553</v>
      </c>
      <c r="O223" t="s">
        <v>127</v>
      </c>
      <c r="P223" t="s">
        <v>28613</v>
      </c>
      <c r="Q223">
        <v>1</v>
      </c>
      <c r="R223">
        <v>20</v>
      </c>
      <c r="S223">
        <v>1</v>
      </c>
      <c r="T223">
        <v>0</v>
      </c>
      <c r="U223">
        <v>0</v>
      </c>
      <c r="V223" t="s">
        <v>18818</v>
      </c>
      <c r="W223" t="s">
        <v>130</v>
      </c>
      <c r="X223" t="s">
        <v>130</v>
      </c>
      <c r="Y223" t="s">
        <v>130</v>
      </c>
      <c r="Z223">
        <v>12</v>
      </c>
      <c r="AA223">
        <v>1</v>
      </c>
      <c r="AB223">
        <v>0</v>
      </c>
      <c r="AC223">
        <v>1</v>
      </c>
      <c r="AD223">
        <v>17</v>
      </c>
      <c r="AE223">
        <v>1</v>
      </c>
      <c r="AF223" t="s">
        <v>132</v>
      </c>
      <c r="AG223">
        <v>36</v>
      </c>
      <c r="AH223">
        <v>99</v>
      </c>
      <c r="AI223">
        <v>1</v>
      </c>
      <c r="AK223">
        <v>257</v>
      </c>
      <c r="AM223">
        <v>259</v>
      </c>
      <c r="AN223">
        <v>54</v>
      </c>
      <c r="AO223">
        <v>462</v>
      </c>
      <c r="AP223">
        <v>0</v>
      </c>
      <c r="AR223">
        <v>0</v>
      </c>
      <c r="AT223">
        <v>1</v>
      </c>
      <c r="AU223">
        <v>55</v>
      </c>
      <c r="AV223">
        <v>480</v>
      </c>
      <c r="AW223">
        <v>2</v>
      </c>
      <c r="AX223">
        <v>54</v>
      </c>
      <c r="AY223">
        <v>482</v>
      </c>
      <c r="AZ223">
        <v>1</v>
      </c>
      <c r="BA223">
        <v>7</v>
      </c>
      <c r="BB223">
        <v>21</v>
      </c>
      <c r="BC223">
        <v>24</v>
      </c>
      <c r="BD223">
        <v>32</v>
      </c>
      <c r="BE223">
        <v>16</v>
      </c>
      <c r="BF223" t="s">
        <v>130</v>
      </c>
      <c r="BG223" t="s">
        <v>130</v>
      </c>
      <c r="BH223" t="s">
        <v>119</v>
      </c>
      <c r="BI223" t="s">
        <v>132</v>
      </c>
      <c r="BJ223">
        <v>1</v>
      </c>
      <c r="BK223" t="s">
        <v>132</v>
      </c>
      <c r="BL223">
        <v>1</v>
      </c>
      <c r="BM223" t="s">
        <v>132</v>
      </c>
      <c r="BN223">
        <v>1</v>
      </c>
      <c r="BO223">
        <v>42</v>
      </c>
      <c r="BP223">
        <v>44</v>
      </c>
      <c r="BQ223">
        <v>187</v>
      </c>
      <c r="BR223">
        <v>19.3</v>
      </c>
      <c r="BS223">
        <v>29</v>
      </c>
      <c r="BT223">
        <v>12.2</v>
      </c>
      <c r="BU223">
        <v>29.7</v>
      </c>
      <c r="BV223">
        <v>48.2</v>
      </c>
      <c r="BW223">
        <v>14.6</v>
      </c>
      <c r="BX223">
        <v>174.5</v>
      </c>
      <c r="BY223">
        <v>311</v>
      </c>
      <c r="BZ223">
        <v>103.1</v>
      </c>
      <c r="CA223">
        <v>0</v>
      </c>
      <c r="CB223">
        <v>259</v>
      </c>
      <c r="CE223" t="s">
        <v>130</v>
      </c>
      <c r="CF223">
        <v>1</v>
      </c>
      <c r="CG223" t="s">
        <v>132</v>
      </c>
      <c r="CH223">
        <v>1.02</v>
      </c>
      <c r="CI223">
        <v>2.78</v>
      </c>
      <c r="CJ223">
        <v>0.26</v>
      </c>
      <c r="CK223">
        <v>8.9</v>
      </c>
      <c r="CL223">
        <v>116.9</v>
      </c>
      <c r="CM223">
        <v>1</v>
      </c>
      <c r="CN223">
        <v>1</v>
      </c>
      <c r="CO223" t="s">
        <v>132</v>
      </c>
      <c r="CP223">
        <v>55</v>
      </c>
      <c r="CQ223">
        <v>72.400000000000006</v>
      </c>
      <c r="CR223">
        <v>93.8</v>
      </c>
      <c r="CS223">
        <v>49.5</v>
      </c>
      <c r="CT223">
        <v>55</v>
      </c>
      <c r="CU223">
        <v>491</v>
      </c>
      <c r="CV223">
        <v>1</v>
      </c>
      <c r="CW223">
        <v>9</v>
      </c>
      <c r="CX223">
        <v>0</v>
      </c>
      <c r="CZ223">
        <v>259</v>
      </c>
      <c r="DB223" t="s">
        <v>133</v>
      </c>
      <c r="DC223" t="s">
        <v>134</v>
      </c>
      <c r="DD223">
        <v>199</v>
      </c>
      <c r="DG223">
        <v>19</v>
      </c>
      <c r="DI223" t="s">
        <v>132</v>
      </c>
      <c r="DJ223">
        <v>1</v>
      </c>
      <c r="DK223">
        <v>43.2</v>
      </c>
      <c r="DL223">
        <v>4.0999999999999996</v>
      </c>
      <c r="DM223">
        <v>41</v>
      </c>
      <c r="DN223">
        <v>15.2</v>
      </c>
      <c r="DO223" t="s">
        <v>11822</v>
      </c>
      <c r="DP223">
        <v>3623</v>
      </c>
      <c r="DQ223">
        <f t="shared" si="3"/>
        <v>635</v>
      </c>
    </row>
    <row r="224" spans="1:121" x14ac:dyDescent="0.25">
      <c r="A224">
        <v>462542</v>
      </c>
      <c r="B224">
        <v>15</v>
      </c>
      <c r="C224" t="s">
        <v>22967</v>
      </c>
      <c r="D224" t="s">
        <v>119</v>
      </c>
      <c r="E224">
        <v>5</v>
      </c>
      <c r="F224">
        <v>1</v>
      </c>
      <c r="G224" t="s">
        <v>22968</v>
      </c>
      <c r="H224" t="s">
        <v>121</v>
      </c>
      <c r="I224" t="s">
        <v>22969</v>
      </c>
      <c r="J224" t="s">
        <v>22894</v>
      </c>
      <c r="K224">
        <v>84790</v>
      </c>
      <c r="L224" t="s">
        <v>1577</v>
      </c>
      <c r="M224" t="s">
        <v>22970</v>
      </c>
      <c r="N224" t="s">
        <v>126</v>
      </c>
      <c r="O224" t="s">
        <v>127</v>
      </c>
      <c r="P224" t="s">
        <v>141</v>
      </c>
      <c r="Q224">
        <v>0</v>
      </c>
      <c r="R224">
        <v>19</v>
      </c>
      <c r="S224">
        <v>1</v>
      </c>
      <c r="T224">
        <v>1</v>
      </c>
      <c r="U224">
        <v>1</v>
      </c>
      <c r="V224" t="s">
        <v>22905</v>
      </c>
      <c r="W224" t="s">
        <v>130</v>
      </c>
      <c r="X224" t="s">
        <v>130</v>
      </c>
      <c r="Y224" t="s">
        <v>130</v>
      </c>
      <c r="Z224">
        <v>20</v>
      </c>
      <c r="AA224">
        <v>1</v>
      </c>
      <c r="AB224">
        <v>0</v>
      </c>
      <c r="AC224">
        <v>1</v>
      </c>
      <c r="AD224">
        <v>45</v>
      </c>
      <c r="AE224">
        <v>1</v>
      </c>
      <c r="AF224" t="s">
        <v>132</v>
      </c>
      <c r="AG224">
        <v>82</v>
      </c>
      <c r="AH224">
        <v>98</v>
      </c>
      <c r="AI224">
        <v>1</v>
      </c>
      <c r="AJ224">
        <v>99</v>
      </c>
      <c r="AK224">
        <v>1</v>
      </c>
      <c r="AM224">
        <v>259</v>
      </c>
      <c r="AN224">
        <v>81</v>
      </c>
      <c r="AO224">
        <v>685</v>
      </c>
      <c r="AP224">
        <v>35</v>
      </c>
      <c r="AQ224">
        <v>288</v>
      </c>
      <c r="AR224">
        <v>0</v>
      </c>
      <c r="AT224">
        <v>1</v>
      </c>
      <c r="AU224">
        <v>116</v>
      </c>
      <c r="AV224">
        <v>1051</v>
      </c>
      <c r="AW224">
        <v>3</v>
      </c>
      <c r="AX224">
        <v>116</v>
      </c>
      <c r="AY224">
        <v>1076</v>
      </c>
      <c r="AZ224">
        <v>1</v>
      </c>
      <c r="BA224">
        <v>9</v>
      </c>
      <c r="BB224">
        <v>29</v>
      </c>
      <c r="BC224">
        <v>25</v>
      </c>
      <c r="BD224">
        <v>21</v>
      </c>
      <c r="BE224">
        <v>15</v>
      </c>
      <c r="BF224" t="s">
        <v>130</v>
      </c>
      <c r="BG224" t="s">
        <v>130</v>
      </c>
      <c r="BH224" t="s">
        <v>119</v>
      </c>
      <c r="BI224" t="s">
        <v>132</v>
      </c>
      <c r="BJ224">
        <v>1</v>
      </c>
      <c r="BK224" t="s">
        <v>132</v>
      </c>
      <c r="BL224">
        <v>1</v>
      </c>
      <c r="BM224" t="s">
        <v>132</v>
      </c>
      <c r="BN224">
        <v>1</v>
      </c>
      <c r="BO224">
        <v>92</v>
      </c>
      <c r="BP224">
        <v>82</v>
      </c>
      <c r="BQ224">
        <v>431</v>
      </c>
      <c r="BR224">
        <v>24.4</v>
      </c>
      <c r="BS224">
        <v>31</v>
      </c>
      <c r="BT224">
        <v>18.899999999999999</v>
      </c>
      <c r="BU224">
        <v>25.6</v>
      </c>
      <c r="BV224">
        <v>39.799999999999997</v>
      </c>
      <c r="BW224">
        <v>14.9</v>
      </c>
      <c r="BX224">
        <v>148.19999999999999</v>
      </c>
      <c r="BY224">
        <v>255.5</v>
      </c>
      <c r="BZ224">
        <v>93.3</v>
      </c>
      <c r="CA224">
        <v>0</v>
      </c>
      <c r="CB224">
        <v>259</v>
      </c>
      <c r="CE224" t="s">
        <v>130</v>
      </c>
      <c r="CF224">
        <v>1</v>
      </c>
      <c r="CG224" t="s">
        <v>132</v>
      </c>
      <c r="CH224">
        <v>1.62</v>
      </c>
      <c r="CI224">
        <v>3.07</v>
      </c>
      <c r="CJ224">
        <v>0.75</v>
      </c>
      <c r="CK224">
        <v>0</v>
      </c>
      <c r="CL224">
        <v>21.4</v>
      </c>
      <c r="CM224">
        <v>0</v>
      </c>
      <c r="CN224">
        <v>1</v>
      </c>
      <c r="CO224" t="s">
        <v>132</v>
      </c>
      <c r="CP224">
        <v>89</v>
      </c>
      <c r="CQ224">
        <v>77.5</v>
      </c>
      <c r="CR224">
        <v>92.9</v>
      </c>
      <c r="CS224">
        <v>61.1</v>
      </c>
      <c r="CT224">
        <v>89</v>
      </c>
      <c r="CU224">
        <v>784</v>
      </c>
      <c r="CV224">
        <v>1</v>
      </c>
      <c r="CW224">
        <v>9</v>
      </c>
      <c r="CX224">
        <v>0</v>
      </c>
      <c r="CZ224">
        <v>259</v>
      </c>
      <c r="DB224" t="s">
        <v>133</v>
      </c>
      <c r="DC224" t="s">
        <v>132</v>
      </c>
      <c r="DD224">
        <v>1</v>
      </c>
      <c r="DE224">
        <v>2.87</v>
      </c>
      <c r="DF224">
        <v>0.69</v>
      </c>
      <c r="DG224">
        <v>58</v>
      </c>
      <c r="DH224">
        <v>1.51</v>
      </c>
      <c r="DI224" t="s">
        <v>132</v>
      </c>
      <c r="DJ224">
        <v>1</v>
      </c>
      <c r="DK224">
        <v>44</v>
      </c>
      <c r="DL224">
        <v>10.7</v>
      </c>
      <c r="DM224">
        <v>94</v>
      </c>
      <c r="DN224">
        <v>23.4</v>
      </c>
      <c r="DO224" t="s">
        <v>32505</v>
      </c>
      <c r="DP224">
        <v>544</v>
      </c>
      <c r="DQ224">
        <f t="shared" si="3"/>
        <v>1364</v>
      </c>
    </row>
    <row r="225" spans="1:121" x14ac:dyDescent="0.25">
      <c r="A225">
        <v>462543</v>
      </c>
      <c r="B225">
        <v>15</v>
      </c>
      <c r="C225" t="s">
        <v>28765</v>
      </c>
      <c r="D225" t="s">
        <v>119</v>
      </c>
      <c r="E225">
        <v>5</v>
      </c>
      <c r="F225">
        <v>1</v>
      </c>
      <c r="G225" t="s">
        <v>28766</v>
      </c>
      <c r="H225" t="s">
        <v>121</v>
      </c>
      <c r="I225" t="s">
        <v>1297</v>
      </c>
      <c r="J225" t="s">
        <v>22894</v>
      </c>
      <c r="K225">
        <v>84651</v>
      </c>
      <c r="L225" t="s">
        <v>23395</v>
      </c>
      <c r="M225" t="s">
        <v>28767</v>
      </c>
      <c r="N225" t="s">
        <v>28553</v>
      </c>
      <c r="O225" t="s">
        <v>127</v>
      </c>
      <c r="P225" t="s">
        <v>28613</v>
      </c>
      <c r="Q225">
        <v>0</v>
      </c>
      <c r="R225">
        <v>12</v>
      </c>
      <c r="S225">
        <v>1</v>
      </c>
      <c r="T225">
        <v>0</v>
      </c>
      <c r="U225">
        <v>0</v>
      </c>
      <c r="V225" t="s">
        <v>20508</v>
      </c>
      <c r="W225" t="s">
        <v>130</v>
      </c>
      <c r="X225" t="s">
        <v>130</v>
      </c>
      <c r="Y225" t="s">
        <v>130</v>
      </c>
      <c r="Z225">
        <v>21</v>
      </c>
      <c r="AA225">
        <v>1</v>
      </c>
      <c r="AB225">
        <v>0</v>
      </c>
      <c r="AC225">
        <v>1</v>
      </c>
      <c r="AD225">
        <v>24</v>
      </c>
      <c r="AE225">
        <v>1</v>
      </c>
      <c r="AF225" t="s">
        <v>132</v>
      </c>
      <c r="AG225">
        <v>34</v>
      </c>
      <c r="AH225">
        <v>100</v>
      </c>
      <c r="AI225">
        <v>1</v>
      </c>
      <c r="AK225">
        <v>257</v>
      </c>
      <c r="AM225">
        <v>259</v>
      </c>
      <c r="AN225">
        <v>40</v>
      </c>
      <c r="AO225">
        <v>313</v>
      </c>
      <c r="AP225">
        <v>0</v>
      </c>
      <c r="AR225">
        <v>0</v>
      </c>
      <c r="AT225">
        <v>1</v>
      </c>
      <c r="AU225">
        <v>41</v>
      </c>
      <c r="AV225">
        <v>330</v>
      </c>
      <c r="AW225">
        <v>0</v>
      </c>
      <c r="AX225">
        <v>44</v>
      </c>
      <c r="AY225">
        <v>350</v>
      </c>
      <c r="AZ225">
        <v>1</v>
      </c>
      <c r="BA225">
        <v>6</v>
      </c>
      <c r="BB225">
        <v>17</v>
      </c>
      <c r="BC225">
        <v>27</v>
      </c>
      <c r="BD225">
        <v>30</v>
      </c>
      <c r="BE225">
        <v>19</v>
      </c>
      <c r="BF225" t="s">
        <v>130</v>
      </c>
      <c r="BG225" t="s">
        <v>130</v>
      </c>
      <c r="BH225" t="s">
        <v>119</v>
      </c>
      <c r="BI225" t="s">
        <v>132</v>
      </c>
      <c r="BJ225">
        <v>1</v>
      </c>
      <c r="BK225" t="s">
        <v>132</v>
      </c>
      <c r="BL225">
        <v>1</v>
      </c>
      <c r="BM225" t="s">
        <v>132</v>
      </c>
      <c r="BN225">
        <v>1</v>
      </c>
      <c r="BO225">
        <v>41</v>
      </c>
      <c r="BP225">
        <v>51</v>
      </c>
      <c r="BQ225">
        <v>162</v>
      </c>
      <c r="BR225">
        <v>20.7</v>
      </c>
      <c r="BS225">
        <v>30.6</v>
      </c>
      <c r="BT225">
        <v>13.4</v>
      </c>
      <c r="BU225">
        <v>21.1</v>
      </c>
      <c r="BV225">
        <v>36.799999999999997</v>
      </c>
      <c r="BW225">
        <v>10.6</v>
      </c>
      <c r="BX225">
        <v>205.2</v>
      </c>
      <c r="BY225">
        <v>359.6</v>
      </c>
      <c r="BZ225">
        <v>123.1</v>
      </c>
      <c r="CA225">
        <v>0</v>
      </c>
      <c r="CB225">
        <v>259</v>
      </c>
      <c r="CE225" t="s">
        <v>130</v>
      </c>
      <c r="CF225">
        <v>1</v>
      </c>
      <c r="CG225" t="s">
        <v>132</v>
      </c>
      <c r="CH225">
        <v>0.88</v>
      </c>
      <c r="CI225">
        <v>2.89</v>
      </c>
      <c r="CJ225">
        <v>0.15</v>
      </c>
      <c r="CK225">
        <v>20.2</v>
      </c>
      <c r="CL225">
        <v>125.4</v>
      </c>
      <c r="CM225">
        <v>4.4000000000000004</v>
      </c>
      <c r="CN225">
        <v>1</v>
      </c>
      <c r="CO225" t="s">
        <v>132</v>
      </c>
      <c r="CP225">
        <v>43</v>
      </c>
      <c r="CQ225">
        <v>77.900000000000006</v>
      </c>
      <c r="CR225">
        <v>98.7</v>
      </c>
      <c r="CS225">
        <v>55.6</v>
      </c>
      <c r="CT225">
        <v>43</v>
      </c>
      <c r="CU225">
        <v>345</v>
      </c>
      <c r="CV225">
        <v>1</v>
      </c>
      <c r="CW225">
        <v>8</v>
      </c>
      <c r="CX225">
        <v>0</v>
      </c>
      <c r="CZ225">
        <v>259</v>
      </c>
      <c r="DB225" t="s">
        <v>133</v>
      </c>
      <c r="DC225" t="s">
        <v>134</v>
      </c>
      <c r="DD225">
        <v>199</v>
      </c>
      <c r="DG225">
        <v>11</v>
      </c>
      <c r="DI225" t="s">
        <v>132</v>
      </c>
      <c r="DJ225">
        <v>1</v>
      </c>
      <c r="DK225">
        <v>43.9</v>
      </c>
      <c r="DL225">
        <v>1.7</v>
      </c>
      <c r="DM225">
        <v>39</v>
      </c>
      <c r="DN225">
        <v>10.5</v>
      </c>
      <c r="DO225" t="s">
        <v>28604</v>
      </c>
      <c r="DP225">
        <v>616</v>
      </c>
      <c r="DQ225">
        <f t="shared" si="3"/>
        <v>551</v>
      </c>
    </row>
    <row r="226" spans="1:121" x14ac:dyDescent="0.25">
      <c r="A226">
        <v>462544</v>
      </c>
      <c r="B226">
        <v>15</v>
      </c>
      <c r="C226" t="s">
        <v>28768</v>
      </c>
      <c r="D226" t="s">
        <v>119</v>
      </c>
      <c r="E226">
        <v>5</v>
      </c>
      <c r="F226">
        <v>1</v>
      </c>
      <c r="G226" t="s">
        <v>28769</v>
      </c>
      <c r="H226" t="s">
        <v>121</v>
      </c>
      <c r="I226" t="s">
        <v>22899</v>
      </c>
      <c r="J226" t="s">
        <v>22894</v>
      </c>
      <c r="K226">
        <v>84405</v>
      </c>
      <c r="L226" t="s">
        <v>22900</v>
      </c>
      <c r="M226" t="s">
        <v>28770</v>
      </c>
      <c r="N226" t="s">
        <v>28553</v>
      </c>
      <c r="O226" t="s">
        <v>127</v>
      </c>
      <c r="P226" t="s">
        <v>28613</v>
      </c>
      <c r="Q226">
        <v>0</v>
      </c>
      <c r="R226">
        <v>21</v>
      </c>
      <c r="S226">
        <v>1</v>
      </c>
      <c r="T226">
        <v>0</v>
      </c>
      <c r="U226">
        <v>0</v>
      </c>
      <c r="V226" t="s">
        <v>13417</v>
      </c>
      <c r="W226" t="s">
        <v>130</v>
      </c>
      <c r="X226" t="s">
        <v>130</v>
      </c>
      <c r="Y226" t="s">
        <v>130</v>
      </c>
      <c r="Z226">
        <v>28</v>
      </c>
      <c r="AA226">
        <v>1</v>
      </c>
      <c r="AB226">
        <v>0</v>
      </c>
      <c r="AC226">
        <v>1</v>
      </c>
      <c r="AD226">
        <v>18</v>
      </c>
      <c r="AE226">
        <v>1</v>
      </c>
      <c r="AF226" t="s">
        <v>132</v>
      </c>
      <c r="AG226">
        <v>22</v>
      </c>
      <c r="AH226">
        <v>100</v>
      </c>
      <c r="AI226">
        <v>1</v>
      </c>
      <c r="AK226">
        <v>257</v>
      </c>
      <c r="AM226">
        <v>259</v>
      </c>
      <c r="AN226">
        <v>34</v>
      </c>
      <c r="AO226">
        <v>286</v>
      </c>
      <c r="AP226">
        <v>0</v>
      </c>
      <c r="AR226">
        <v>0</v>
      </c>
      <c r="AT226">
        <v>1</v>
      </c>
      <c r="AU226">
        <v>34</v>
      </c>
      <c r="AV226">
        <v>299</v>
      </c>
      <c r="AW226">
        <v>0</v>
      </c>
      <c r="AX226">
        <v>39</v>
      </c>
      <c r="AY226">
        <v>320</v>
      </c>
      <c r="AZ226">
        <v>1</v>
      </c>
      <c r="BA226">
        <v>3</v>
      </c>
      <c r="BB226">
        <v>18</v>
      </c>
      <c r="BC226">
        <v>22</v>
      </c>
      <c r="BD226">
        <v>33</v>
      </c>
      <c r="BE226">
        <v>24</v>
      </c>
      <c r="BF226" t="s">
        <v>130</v>
      </c>
      <c r="BG226" t="s">
        <v>130</v>
      </c>
      <c r="BH226" t="s">
        <v>119</v>
      </c>
      <c r="BI226" t="s">
        <v>132</v>
      </c>
      <c r="BJ226">
        <v>1</v>
      </c>
      <c r="BK226" t="s">
        <v>132</v>
      </c>
      <c r="BL226">
        <v>1</v>
      </c>
      <c r="BM226" t="s">
        <v>132</v>
      </c>
      <c r="BN226">
        <v>1</v>
      </c>
      <c r="BO226">
        <v>29</v>
      </c>
      <c r="BP226">
        <v>34</v>
      </c>
      <c r="BQ226">
        <v>107</v>
      </c>
      <c r="BR226">
        <v>32.200000000000003</v>
      </c>
      <c r="BS226">
        <v>49.3</v>
      </c>
      <c r="BT226">
        <v>20</v>
      </c>
      <c r="BU226">
        <v>29.2</v>
      </c>
      <c r="BV226">
        <v>46.8</v>
      </c>
      <c r="BW226">
        <v>13.9</v>
      </c>
      <c r="BX226">
        <v>207.1</v>
      </c>
      <c r="BY226">
        <v>364.3</v>
      </c>
      <c r="BZ226">
        <v>122.7</v>
      </c>
      <c r="CA226">
        <v>0</v>
      </c>
      <c r="CB226">
        <v>259</v>
      </c>
      <c r="CE226" t="s">
        <v>130</v>
      </c>
      <c r="CF226">
        <v>1</v>
      </c>
      <c r="CG226" t="s">
        <v>132</v>
      </c>
      <c r="CH226">
        <v>1.02</v>
      </c>
      <c r="CI226">
        <v>3.37</v>
      </c>
      <c r="CJ226">
        <v>0.17</v>
      </c>
      <c r="CK226">
        <v>21.9</v>
      </c>
      <c r="CL226">
        <v>179.7</v>
      </c>
      <c r="CM226">
        <v>3.8</v>
      </c>
      <c r="CN226">
        <v>1</v>
      </c>
      <c r="CO226" t="s">
        <v>132</v>
      </c>
      <c r="CP226">
        <v>39</v>
      </c>
      <c r="CQ226">
        <v>81.8</v>
      </c>
      <c r="CR226">
        <v>100</v>
      </c>
      <c r="CS226">
        <v>62.1</v>
      </c>
      <c r="CT226">
        <v>39</v>
      </c>
      <c r="CU226">
        <v>322</v>
      </c>
      <c r="CV226">
        <v>1</v>
      </c>
      <c r="CW226">
        <v>7</v>
      </c>
      <c r="CX226">
        <v>0</v>
      </c>
      <c r="CZ226">
        <v>259</v>
      </c>
      <c r="DB226" t="s">
        <v>133</v>
      </c>
      <c r="DC226" t="s">
        <v>132</v>
      </c>
      <c r="DD226">
        <v>1</v>
      </c>
      <c r="DE226">
        <v>4.58</v>
      </c>
      <c r="DF226">
        <v>0.49</v>
      </c>
      <c r="DG226">
        <v>20</v>
      </c>
      <c r="DH226">
        <v>1.79</v>
      </c>
      <c r="DI226" t="s">
        <v>132</v>
      </c>
      <c r="DJ226">
        <v>1</v>
      </c>
      <c r="DK226">
        <v>55.5</v>
      </c>
      <c r="DL226">
        <v>0.9</v>
      </c>
      <c r="DM226">
        <v>31</v>
      </c>
      <c r="DN226">
        <v>9.4</v>
      </c>
      <c r="DO226" t="s">
        <v>32506</v>
      </c>
      <c r="DP226">
        <v>605</v>
      </c>
      <c r="DQ226">
        <f t="shared" si="3"/>
        <v>382</v>
      </c>
    </row>
    <row r="227" spans="1:121" x14ac:dyDescent="0.25">
      <c r="A227">
        <v>462545</v>
      </c>
      <c r="B227">
        <v>15</v>
      </c>
      <c r="C227" t="s">
        <v>23237</v>
      </c>
      <c r="D227" t="s">
        <v>119</v>
      </c>
      <c r="E227">
        <v>5</v>
      </c>
      <c r="F227">
        <v>1</v>
      </c>
      <c r="G227" t="s">
        <v>23238</v>
      </c>
      <c r="H227" t="s">
        <v>121</v>
      </c>
      <c r="I227" t="s">
        <v>23239</v>
      </c>
      <c r="J227" t="s">
        <v>22894</v>
      </c>
      <c r="K227">
        <v>84088</v>
      </c>
      <c r="L227" t="s">
        <v>23240</v>
      </c>
      <c r="M227" t="s">
        <v>23241</v>
      </c>
      <c r="N227" t="s">
        <v>126</v>
      </c>
      <c r="O227" t="s">
        <v>127</v>
      </c>
      <c r="P227" t="s">
        <v>2967</v>
      </c>
      <c r="Q227">
        <v>1</v>
      </c>
      <c r="R227">
        <v>13</v>
      </c>
      <c r="S227">
        <v>1</v>
      </c>
      <c r="T227">
        <v>1</v>
      </c>
      <c r="U227">
        <v>0</v>
      </c>
      <c r="V227" t="s">
        <v>23242</v>
      </c>
      <c r="W227" t="s">
        <v>130</v>
      </c>
      <c r="X227" t="s">
        <v>130</v>
      </c>
      <c r="Y227" t="s">
        <v>130</v>
      </c>
      <c r="Z227">
        <v>16</v>
      </c>
      <c r="AA227">
        <v>1</v>
      </c>
      <c r="AB227">
        <v>0</v>
      </c>
      <c r="AC227">
        <v>1</v>
      </c>
      <c r="AD227">
        <v>25</v>
      </c>
      <c r="AE227">
        <v>1</v>
      </c>
      <c r="AF227" t="s">
        <v>132</v>
      </c>
      <c r="AG227">
        <v>59</v>
      </c>
      <c r="AH227">
        <v>97</v>
      </c>
      <c r="AI227">
        <v>1</v>
      </c>
      <c r="AJ227">
        <v>97</v>
      </c>
      <c r="AK227">
        <v>1</v>
      </c>
      <c r="AM227">
        <v>259</v>
      </c>
      <c r="AN227">
        <v>69</v>
      </c>
      <c r="AO227">
        <v>563</v>
      </c>
      <c r="AP227">
        <v>22</v>
      </c>
      <c r="AQ227">
        <v>151</v>
      </c>
      <c r="AR227">
        <v>0</v>
      </c>
      <c r="AT227">
        <v>1</v>
      </c>
      <c r="AU227">
        <v>94</v>
      </c>
      <c r="AV227">
        <v>764</v>
      </c>
      <c r="AW227">
        <v>0</v>
      </c>
      <c r="AX227">
        <v>100</v>
      </c>
      <c r="AY227">
        <v>801</v>
      </c>
      <c r="AZ227">
        <v>1</v>
      </c>
      <c r="BA227">
        <v>6</v>
      </c>
      <c r="BB227">
        <v>23</v>
      </c>
      <c r="BC227">
        <v>29</v>
      </c>
      <c r="BD227">
        <v>26</v>
      </c>
      <c r="BE227">
        <v>17</v>
      </c>
      <c r="BF227" t="s">
        <v>130</v>
      </c>
      <c r="BG227" t="s">
        <v>130</v>
      </c>
      <c r="BH227" t="s">
        <v>119</v>
      </c>
      <c r="BI227" t="s">
        <v>132</v>
      </c>
      <c r="BJ227">
        <v>1</v>
      </c>
      <c r="BK227" t="s">
        <v>132</v>
      </c>
      <c r="BL227">
        <v>1</v>
      </c>
      <c r="BM227" t="s">
        <v>132</v>
      </c>
      <c r="BN227">
        <v>1</v>
      </c>
      <c r="BO227">
        <v>67</v>
      </c>
      <c r="BP227">
        <v>53</v>
      </c>
      <c r="BQ227">
        <v>270</v>
      </c>
      <c r="BR227">
        <v>19.3</v>
      </c>
      <c r="BS227">
        <v>26.6</v>
      </c>
      <c r="BT227">
        <v>13.6</v>
      </c>
      <c r="BU227">
        <v>23.2</v>
      </c>
      <c r="BV227">
        <v>40.6</v>
      </c>
      <c r="BW227">
        <v>10.7</v>
      </c>
      <c r="BX227">
        <v>158.30000000000001</v>
      </c>
      <c r="BY227">
        <v>277.2</v>
      </c>
      <c r="BZ227">
        <v>91.7</v>
      </c>
      <c r="CA227">
        <v>0</v>
      </c>
      <c r="CB227">
        <v>259</v>
      </c>
      <c r="CE227" t="s">
        <v>130</v>
      </c>
      <c r="CF227">
        <v>1</v>
      </c>
      <c r="CG227" t="s">
        <v>132</v>
      </c>
      <c r="CH227">
        <v>1.88</v>
      </c>
      <c r="CI227">
        <v>3.72</v>
      </c>
      <c r="CJ227">
        <v>0.82</v>
      </c>
      <c r="CK227">
        <v>6.2</v>
      </c>
      <c r="CL227">
        <v>81.2</v>
      </c>
      <c r="CM227">
        <v>0.7</v>
      </c>
      <c r="CN227">
        <v>1</v>
      </c>
      <c r="CO227" t="s">
        <v>132</v>
      </c>
      <c r="CP227">
        <v>75</v>
      </c>
      <c r="CQ227">
        <v>68.099999999999994</v>
      </c>
      <c r="CR227">
        <v>90</v>
      </c>
      <c r="CS227">
        <v>44.7</v>
      </c>
      <c r="CT227">
        <v>75</v>
      </c>
      <c r="CU227">
        <v>640</v>
      </c>
      <c r="CV227">
        <v>1</v>
      </c>
      <c r="CW227">
        <v>6</v>
      </c>
      <c r="CX227">
        <v>0</v>
      </c>
      <c r="CZ227">
        <v>259</v>
      </c>
      <c r="DB227" t="s">
        <v>133</v>
      </c>
      <c r="DC227" t="s">
        <v>149</v>
      </c>
      <c r="DD227">
        <v>1</v>
      </c>
      <c r="DE227">
        <v>4.6399999999999997</v>
      </c>
      <c r="DF227">
        <v>1.1200000000000001</v>
      </c>
      <c r="DG227">
        <v>35</v>
      </c>
      <c r="DH227">
        <v>2.44</v>
      </c>
      <c r="DI227" t="s">
        <v>132</v>
      </c>
      <c r="DJ227">
        <v>1</v>
      </c>
      <c r="DK227">
        <v>37.9</v>
      </c>
      <c r="DL227">
        <v>7.6</v>
      </c>
      <c r="DM227">
        <v>81</v>
      </c>
      <c r="DN227">
        <v>18.3</v>
      </c>
      <c r="DO227" t="s">
        <v>32507</v>
      </c>
      <c r="DP227">
        <v>779</v>
      </c>
      <c r="DQ227">
        <f t="shared" si="3"/>
        <v>976</v>
      </c>
    </row>
    <row r="228" spans="1:121" x14ac:dyDescent="0.25">
      <c r="A228">
        <v>462546</v>
      </c>
      <c r="B228">
        <v>15</v>
      </c>
      <c r="C228" t="s">
        <v>23243</v>
      </c>
      <c r="D228" t="s">
        <v>119</v>
      </c>
      <c r="E228">
        <v>4</v>
      </c>
      <c r="F228">
        <v>1</v>
      </c>
      <c r="G228" t="s">
        <v>23244</v>
      </c>
      <c r="H228" t="s">
        <v>11068</v>
      </c>
      <c r="I228" t="s">
        <v>23245</v>
      </c>
      <c r="J228" t="s">
        <v>22894</v>
      </c>
      <c r="K228">
        <v>84065</v>
      </c>
      <c r="L228" t="s">
        <v>23240</v>
      </c>
      <c r="M228" t="s">
        <v>23246</v>
      </c>
      <c r="N228" t="s">
        <v>126</v>
      </c>
      <c r="O228" t="s">
        <v>127</v>
      </c>
      <c r="P228" t="s">
        <v>141</v>
      </c>
      <c r="Q228">
        <v>0</v>
      </c>
      <c r="R228">
        <v>13</v>
      </c>
      <c r="S228">
        <v>1</v>
      </c>
      <c r="T228">
        <v>1</v>
      </c>
      <c r="U228">
        <v>0</v>
      </c>
      <c r="V228" t="s">
        <v>23247</v>
      </c>
      <c r="W228" t="s">
        <v>130</v>
      </c>
      <c r="X228" t="s">
        <v>130</v>
      </c>
      <c r="Y228" t="s">
        <v>130</v>
      </c>
      <c r="Z228">
        <v>0</v>
      </c>
      <c r="AA228">
        <v>1</v>
      </c>
      <c r="AB228">
        <v>0</v>
      </c>
      <c r="AC228">
        <v>1</v>
      </c>
      <c r="AD228">
        <v>12</v>
      </c>
      <c r="AE228">
        <v>1</v>
      </c>
      <c r="AF228" t="s">
        <v>132</v>
      </c>
      <c r="AG228">
        <v>28</v>
      </c>
      <c r="AH228">
        <v>95</v>
      </c>
      <c r="AI228">
        <v>1</v>
      </c>
      <c r="AJ228">
        <v>98</v>
      </c>
      <c r="AK228">
        <v>1</v>
      </c>
      <c r="AM228">
        <v>259</v>
      </c>
      <c r="AN228">
        <v>32</v>
      </c>
      <c r="AO228">
        <v>192</v>
      </c>
      <c r="AP228">
        <v>16</v>
      </c>
      <c r="AQ228">
        <v>122</v>
      </c>
      <c r="AR228">
        <v>0</v>
      </c>
      <c r="AT228">
        <v>1</v>
      </c>
      <c r="AU228">
        <v>50</v>
      </c>
      <c r="AV228">
        <v>374</v>
      </c>
      <c r="AW228">
        <v>3</v>
      </c>
      <c r="AX228">
        <v>49</v>
      </c>
      <c r="AY228">
        <v>343</v>
      </c>
      <c r="AZ228">
        <v>1</v>
      </c>
      <c r="BA228">
        <v>6</v>
      </c>
      <c r="BB228">
        <v>22</v>
      </c>
      <c r="BC228">
        <v>35</v>
      </c>
      <c r="BD228">
        <v>23</v>
      </c>
      <c r="BE228">
        <v>14</v>
      </c>
      <c r="BF228" t="s">
        <v>130</v>
      </c>
      <c r="BG228" t="s">
        <v>130</v>
      </c>
      <c r="BH228" t="s">
        <v>119</v>
      </c>
      <c r="BI228" t="s">
        <v>132</v>
      </c>
      <c r="BJ228">
        <v>1</v>
      </c>
      <c r="BK228" t="s">
        <v>132</v>
      </c>
      <c r="BL228">
        <v>1</v>
      </c>
      <c r="BM228" t="s">
        <v>132</v>
      </c>
      <c r="BN228">
        <v>1</v>
      </c>
      <c r="BO228">
        <v>32</v>
      </c>
      <c r="BP228">
        <v>22</v>
      </c>
      <c r="BQ228">
        <v>134</v>
      </c>
      <c r="BR228">
        <v>16.7</v>
      </c>
      <c r="BS228">
        <v>31.7</v>
      </c>
      <c r="BT228">
        <v>7.6</v>
      </c>
      <c r="BU228">
        <v>21.5</v>
      </c>
      <c r="BV228">
        <v>48.1</v>
      </c>
      <c r="BW228">
        <v>5.6</v>
      </c>
      <c r="BX228">
        <v>138.6</v>
      </c>
      <c r="BY228">
        <v>294</v>
      </c>
      <c r="BZ228">
        <v>69</v>
      </c>
      <c r="CA228">
        <v>0</v>
      </c>
      <c r="CB228">
        <v>259</v>
      </c>
      <c r="CE228" t="s">
        <v>130</v>
      </c>
      <c r="CF228">
        <v>1</v>
      </c>
      <c r="CG228" t="s">
        <v>132</v>
      </c>
      <c r="CH228">
        <v>0</v>
      </c>
      <c r="CI228">
        <v>1.1200000000000001</v>
      </c>
      <c r="CK228">
        <v>16.3</v>
      </c>
      <c r="CL228">
        <v>206.8</v>
      </c>
      <c r="CM228">
        <v>1.9</v>
      </c>
      <c r="CN228">
        <v>1</v>
      </c>
      <c r="CO228" t="s">
        <v>132</v>
      </c>
      <c r="CP228">
        <v>38</v>
      </c>
      <c r="CQ228">
        <v>59.9</v>
      </c>
      <c r="CR228">
        <v>89.2</v>
      </c>
      <c r="CS228">
        <v>28.6</v>
      </c>
      <c r="CT228">
        <v>38</v>
      </c>
      <c r="CU228">
        <v>266</v>
      </c>
      <c r="CV228">
        <v>1</v>
      </c>
      <c r="CW228">
        <v>12</v>
      </c>
      <c r="CX228">
        <v>0</v>
      </c>
      <c r="CZ228">
        <v>259</v>
      </c>
      <c r="DB228" t="s">
        <v>133</v>
      </c>
      <c r="DC228" t="s">
        <v>134</v>
      </c>
      <c r="DD228">
        <v>199</v>
      </c>
      <c r="DG228">
        <v>12</v>
      </c>
      <c r="DI228" t="s">
        <v>132</v>
      </c>
      <c r="DJ228">
        <v>1</v>
      </c>
      <c r="DK228">
        <v>55.8</v>
      </c>
      <c r="DL228">
        <v>4.0999999999999996</v>
      </c>
      <c r="DM228">
        <v>33</v>
      </c>
      <c r="DN228">
        <v>18.899999999999999</v>
      </c>
      <c r="DO228" t="s">
        <v>10982</v>
      </c>
      <c r="DP228">
        <v>1375</v>
      </c>
      <c r="DQ228">
        <f t="shared" si="3"/>
        <v>456</v>
      </c>
    </row>
    <row r="229" spans="1:121" x14ac:dyDescent="0.25">
      <c r="A229">
        <v>462547</v>
      </c>
      <c r="B229">
        <v>15</v>
      </c>
      <c r="C229" t="s">
        <v>23248</v>
      </c>
      <c r="D229" t="s">
        <v>119</v>
      </c>
      <c r="E229">
        <v>5</v>
      </c>
      <c r="F229">
        <v>1</v>
      </c>
      <c r="G229" t="s">
        <v>23249</v>
      </c>
      <c r="H229" t="s">
        <v>121</v>
      </c>
      <c r="I229" t="s">
        <v>22899</v>
      </c>
      <c r="J229" t="s">
        <v>22894</v>
      </c>
      <c r="K229">
        <v>84403</v>
      </c>
      <c r="L229" t="s">
        <v>22900</v>
      </c>
      <c r="M229" t="s">
        <v>23250</v>
      </c>
      <c r="N229" t="s">
        <v>126</v>
      </c>
      <c r="O229" t="s">
        <v>127</v>
      </c>
      <c r="P229" t="s">
        <v>141</v>
      </c>
      <c r="Q229">
        <v>0</v>
      </c>
      <c r="R229">
        <v>1</v>
      </c>
      <c r="S229">
        <v>0</v>
      </c>
      <c r="T229">
        <v>1</v>
      </c>
      <c r="U229">
        <v>0</v>
      </c>
      <c r="V229" t="s">
        <v>7305</v>
      </c>
      <c r="W229" t="s">
        <v>130</v>
      </c>
      <c r="X229" t="s">
        <v>130</v>
      </c>
      <c r="Y229" t="s">
        <v>130</v>
      </c>
      <c r="Z229">
        <v>18</v>
      </c>
      <c r="AA229">
        <v>1</v>
      </c>
      <c r="AB229">
        <v>0</v>
      </c>
      <c r="AC229">
        <v>1</v>
      </c>
      <c r="AD229">
        <v>11</v>
      </c>
      <c r="AE229">
        <v>1</v>
      </c>
      <c r="AF229" t="s">
        <v>132</v>
      </c>
      <c r="AG229">
        <v>28</v>
      </c>
      <c r="AI229">
        <v>256</v>
      </c>
      <c r="AJ229">
        <v>99</v>
      </c>
      <c r="AK229">
        <v>1</v>
      </c>
      <c r="AM229">
        <v>259</v>
      </c>
      <c r="AN229">
        <v>0</v>
      </c>
      <c r="AP229">
        <v>42</v>
      </c>
      <c r="AQ229">
        <v>391</v>
      </c>
      <c r="AR229">
        <v>0</v>
      </c>
      <c r="AT229">
        <v>1</v>
      </c>
      <c r="AU229">
        <v>48</v>
      </c>
      <c r="AV229">
        <v>433</v>
      </c>
      <c r="AW229">
        <v>1</v>
      </c>
      <c r="AX229">
        <v>53</v>
      </c>
      <c r="AY229">
        <v>453</v>
      </c>
      <c r="AZ229">
        <v>1</v>
      </c>
      <c r="BA229">
        <v>6</v>
      </c>
      <c r="BB229">
        <v>20</v>
      </c>
      <c r="BC229">
        <v>32</v>
      </c>
      <c r="BD229">
        <v>29</v>
      </c>
      <c r="BE229">
        <v>12</v>
      </c>
      <c r="BF229" t="s">
        <v>130</v>
      </c>
      <c r="BG229" t="s">
        <v>130</v>
      </c>
      <c r="BH229" t="s">
        <v>119</v>
      </c>
      <c r="BI229" t="s">
        <v>132</v>
      </c>
      <c r="BJ229">
        <v>1</v>
      </c>
      <c r="BK229" t="s">
        <v>132</v>
      </c>
      <c r="BL229">
        <v>1</v>
      </c>
      <c r="BM229" t="s">
        <v>132</v>
      </c>
      <c r="BN229">
        <v>1</v>
      </c>
      <c r="BO229">
        <v>35</v>
      </c>
      <c r="BP229">
        <v>12</v>
      </c>
      <c r="BQ229">
        <v>133</v>
      </c>
      <c r="BR229">
        <v>35.299999999999997</v>
      </c>
      <c r="BS229">
        <v>55.1</v>
      </c>
      <c r="BT229">
        <v>21.2</v>
      </c>
      <c r="BU229">
        <v>35.5</v>
      </c>
      <c r="BV229">
        <v>70</v>
      </c>
      <c r="BW229">
        <v>10.199999999999999</v>
      </c>
      <c r="BX229">
        <v>137.9</v>
      </c>
      <c r="BY229">
        <v>287.7</v>
      </c>
      <c r="BZ229">
        <v>69.7</v>
      </c>
      <c r="CA229">
        <v>0</v>
      </c>
      <c r="CB229">
        <v>259</v>
      </c>
      <c r="CE229" t="s">
        <v>130</v>
      </c>
      <c r="CF229">
        <v>201</v>
      </c>
      <c r="CG229" t="s">
        <v>134</v>
      </c>
      <c r="CK229">
        <v>0</v>
      </c>
      <c r="CL229">
        <v>41.2</v>
      </c>
      <c r="CM229">
        <v>0</v>
      </c>
      <c r="CN229">
        <v>199</v>
      </c>
      <c r="CO229" t="s">
        <v>134</v>
      </c>
      <c r="CP229">
        <v>6</v>
      </c>
      <c r="CT229">
        <v>6</v>
      </c>
      <c r="CU229">
        <v>44</v>
      </c>
      <c r="CV229">
        <v>199</v>
      </c>
      <c r="CX229">
        <v>0</v>
      </c>
      <c r="CZ229">
        <v>259</v>
      </c>
      <c r="DB229" t="s">
        <v>133</v>
      </c>
      <c r="DC229" t="s">
        <v>132</v>
      </c>
      <c r="DD229">
        <v>1</v>
      </c>
      <c r="DE229">
        <v>2.64</v>
      </c>
      <c r="DF229">
        <v>0.28000000000000003</v>
      </c>
      <c r="DG229">
        <v>33</v>
      </c>
      <c r="DH229">
        <v>1.03</v>
      </c>
      <c r="DI229" t="s">
        <v>132</v>
      </c>
      <c r="DJ229">
        <v>1</v>
      </c>
      <c r="DK229">
        <v>51.1</v>
      </c>
      <c r="DL229">
        <v>10.4</v>
      </c>
      <c r="DM229">
        <v>52</v>
      </c>
      <c r="DN229">
        <v>25.8</v>
      </c>
      <c r="DO229" t="s">
        <v>32508</v>
      </c>
      <c r="DP229">
        <v>237</v>
      </c>
      <c r="DQ229">
        <f t="shared" si="3"/>
        <v>449</v>
      </c>
    </row>
    <row r="230" spans="1:121" x14ac:dyDescent="0.25">
      <c r="A230">
        <v>462548</v>
      </c>
      <c r="B230">
        <v>15</v>
      </c>
      <c r="C230" t="s">
        <v>23251</v>
      </c>
      <c r="D230" t="s">
        <v>119</v>
      </c>
      <c r="E230">
        <v>5</v>
      </c>
      <c r="F230">
        <v>1</v>
      </c>
      <c r="G230" t="s">
        <v>23252</v>
      </c>
      <c r="H230" t="s">
        <v>121</v>
      </c>
      <c r="I230" t="s">
        <v>23253</v>
      </c>
      <c r="J230" t="s">
        <v>22894</v>
      </c>
      <c r="K230">
        <v>84721</v>
      </c>
      <c r="L230" t="s">
        <v>23254</v>
      </c>
      <c r="M230" t="s">
        <v>23255</v>
      </c>
      <c r="N230" t="s">
        <v>126</v>
      </c>
      <c r="O230" t="s">
        <v>127</v>
      </c>
      <c r="P230" t="s">
        <v>141</v>
      </c>
      <c r="Q230">
        <v>0</v>
      </c>
      <c r="R230">
        <v>16</v>
      </c>
      <c r="S230">
        <v>1</v>
      </c>
      <c r="T230">
        <v>1</v>
      </c>
      <c r="U230">
        <v>0</v>
      </c>
      <c r="V230" t="s">
        <v>10142</v>
      </c>
      <c r="W230" t="s">
        <v>130</v>
      </c>
      <c r="X230" t="s">
        <v>130</v>
      </c>
      <c r="Y230" t="s">
        <v>130</v>
      </c>
      <c r="AA230">
        <v>199</v>
      </c>
      <c r="AC230">
        <v>199</v>
      </c>
      <c r="AD230">
        <v>9</v>
      </c>
      <c r="AE230">
        <v>1</v>
      </c>
      <c r="AF230" t="s">
        <v>132</v>
      </c>
      <c r="AG230">
        <v>17</v>
      </c>
      <c r="AH230">
        <v>96</v>
      </c>
      <c r="AI230">
        <v>1</v>
      </c>
      <c r="AK230">
        <v>199</v>
      </c>
      <c r="AM230">
        <v>259</v>
      </c>
      <c r="AN230">
        <v>14</v>
      </c>
      <c r="AO230">
        <v>103</v>
      </c>
      <c r="AP230">
        <v>8</v>
      </c>
      <c r="AQ230">
        <v>49</v>
      </c>
      <c r="AR230">
        <v>0</v>
      </c>
      <c r="AT230">
        <v>1</v>
      </c>
      <c r="AU230">
        <v>23</v>
      </c>
      <c r="AV230">
        <v>160</v>
      </c>
      <c r="AW230">
        <v>0</v>
      </c>
      <c r="AX230">
        <v>21</v>
      </c>
      <c r="AY230">
        <v>142</v>
      </c>
      <c r="AZ230">
        <v>1</v>
      </c>
      <c r="BA230">
        <v>11</v>
      </c>
      <c r="BB230">
        <v>21</v>
      </c>
      <c r="BC230">
        <v>23</v>
      </c>
      <c r="BD230">
        <v>25</v>
      </c>
      <c r="BE230">
        <v>20</v>
      </c>
      <c r="BF230" t="s">
        <v>130</v>
      </c>
      <c r="BG230" t="s">
        <v>130</v>
      </c>
      <c r="BH230" t="s">
        <v>119</v>
      </c>
      <c r="BI230" t="s">
        <v>132</v>
      </c>
      <c r="BJ230">
        <v>1</v>
      </c>
      <c r="BK230" t="s">
        <v>132</v>
      </c>
      <c r="BL230">
        <v>1</v>
      </c>
      <c r="BM230" t="s">
        <v>132</v>
      </c>
      <c r="BN230">
        <v>1</v>
      </c>
      <c r="BO230">
        <v>20</v>
      </c>
      <c r="BP230">
        <v>13</v>
      </c>
      <c r="BQ230">
        <v>49</v>
      </c>
      <c r="BR230">
        <v>23.8</v>
      </c>
      <c r="BS230">
        <v>55.6</v>
      </c>
      <c r="BT230">
        <v>7.7</v>
      </c>
      <c r="BU230">
        <v>23.8</v>
      </c>
      <c r="BV230">
        <v>57.3</v>
      </c>
      <c r="BW230">
        <v>4.4000000000000004</v>
      </c>
      <c r="BX230">
        <v>171.7</v>
      </c>
      <c r="BY230">
        <v>426.9</v>
      </c>
      <c r="BZ230">
        <v>73.8</v>
      </c>
      <c r="CA230">
        <v>0</v>
      </c>
      <c r="CB230">
        <v>259</v>
      </c>
      <c r="CE230" t="s">
        <v>130</v>
      </c>
      <c r="CF230">
        <v>199</v>
      </c>
      <c r="CG230" t="s">
        <v>134</v>
      </c>
      <c r="CK230">
        <v>0</v>
      </c>
      <c r="CL230">
        <v>47.9</v>
      </c>
      <c r="CM230">
        <v>0</v>
      </c>
      <c r="CN230">
        <v>1</v>
      </c>
      <c r="CO230" t="s">
        <v>132</v>
      </c>
      <c r="CP230">
        <v>15</v>
      </c>
      <c r="CQ230">
        <v>68.599999999999994</v>
      </c>
      <c r="CR230">
        <v>99.5</v>
      </c>
      <c r="CS230">
        <v>35.6</v>
      </c>
      <c r="CT230">
        <v>15</v>
      </c>
      <c r="CU230">
        <v>113</v>
      </c>
      <c r="CV230">
        <v>1</v>
      </c>
      <c r="CW230">
        <v>16</v>
      </c>
      <c r="CX230">
        <v>0</v>
      </c>
      <c r="CZ230">
        <v>259</v>
      </c>
      <c r="DB230" t="s">
        <v>133</v>
      </c>
      <c r="DC230" t="s">
        <v>134</v>
      </c>
      <c r="DD230">
        <v>199</v>
      </c>
      <c r="DG230">
        <v>9</v>
      </c>
      <c r="DI230" t="s">
        <v>132</v>
      </c>
      <c r="DJ230">
        <v>1</v>
      </c>
      <c r="DK230">
        <v>54.1</v>
      </c>
      <c r="DL230">
        <v>1</v>
      </c>
      <c r="DM230">
        <v>21</v>
      </c>
      <c r="DN230">
        <v>9.6</v>
      </c>
      <c r="DO230" t="s">
        <v>32509</v>
      </c>
      <c r="DP230">
        <v>547</v>
      </c>
      <c r="DQ230">
        <f t="shared" si="3"/>
        <v>185</v>
      </c>
    </row>
    <row r="231" spans="1:121" x14ac:dyDescent="0.25">
      <c r="A231">
        <v>462549</v>
      </c>
      <c r="B231">
        <v>15</v>
      </c>
      <c r="C231" t="s">
        <v>23256</v>
      </c>
      <c r="D231" t="s">
        <v>119</v>
      </c>
      <c r="E231">
        <v>4</v>
      </c>
      <c r="F231">
        <v>1</v>
      </c>
      <c r="G231" t="s">
        <v>23257</v>
      </c>
      <c r="H231" t="s">
        <v>1720</v>
      </c>
      <c r="I231" t="s">
        <v>23258</v>
      </c>
      <c r="J231" t="s">
        <v>22894</v>
      </c>
      <c r="K231">
        <v>84120</v>
      </c>
      <c r="L231" t="s">
        <v>23240</v>
      </c>
      <c r="M231" t="s">
        <v>23259</v>
      </c>
      <c r="N231" t="s">
        <v>126</v>
      </c>
      <c r="O231" t="s">
        <v>127</v>
      </c>
      <c r="P231" t="s">
        <v>141</v>
      </c>
      <c r="Q231">
        <v>0</v>
      </c>
      <c r="R231">
        <v>13</v>
      </c>
      <c r="S231">
        <v>1</v>
      </c>
      <c r="T231">
        <v>0</v>
      </c>
      <c r="U231">
        <v>0</v>
      </c>
      <c r="V231" t="s">
        <v>23260</v>
      </c>
      <c r="W231" t="s">
        <v>130</v>
      </c>
      <c r="X231" t="s">
        <v>130</v>
      </c>
      <c r="Y231" t="s">
        <v>130</v>
      </c>
      <c r="Z231">
        <v>19</v>
      </c>
      <c r="AA231">
        <v>1</v>
      </c>
      <c r="AB231">
        <v>0</v>
      </c>
      <c r="AC231">
        <v>1</v>
      </c>
      <c r="AD231">
        <v>21</v>
      </c>
      <c r="AE231">
        <v>1</v>
      </c>
      <c r="AF231" t="s">
        <v>132</v>
      </c>
      <c r="AG231">
        <v>42</v>
      </c>
      <c r="AH231">
        <v>95</v>
      </c>
      <c r="AI231">
        <v>1</v>
      </c>
      <c r="AK231">
        <v>257</v>
      </c>
      <c r="AM231">
        <v>259</v>
      </c>
      <c r="AN231">
        <v>58</v>
      </c>
      <c r="AO231">
        <v>433</v>
      </c>
      <c r="AP231">
        <v>0</v>
      </c>
      <c r="AR231">
        <v>0</v>
      </c>
      <c r="AT231">
        <v>1</v>
      </c>
      <c r="AU231">
        <v>60</v>
      </c>
      <c r="AV231">
        <v>473</v>
      </c>
      <c r="AW231">
        <v>1</v>
      </c>
      <c r="AX231">
        <v>63</v>
      </c>
      <c r="AY231">
        <v>507</v>
      </c>
      <c r="AZ231">
        <v>1</v>
      </c>
      <c r="BA231">
        <v>7</v>
      </c>
      <c r="BB231">
        <v>24</v>
      </c>
      <c r="BC231">
        <v>31</v>
      </c>
      <c r="BD231">
        <v>22</v>
      </c>
      <c r="BE231">
        <v>16</v>
      </c>
      <c r="BF231" t="s">
        <v>130</v>
      </c>
      <c r="BG231" t="s">
        <v>130</v>
      </c>
      <c r="BH231" t="s">
        <v>119</v>
      </c>
      <c r="BI231" t="s">
        <v>132</v>
      </c>
      <c r="BJ231">
        <v>1</v>
      </c>
      <c r="BK231" t="s">
        <v>132</v>
      </c>
      <c r="BL231">
        <v>1</v>
      </c>
      <c r="BM231" t="s">
        <v>132</v>
      </c>
      <c r="BN231">
        <v>1</v>
      </c>
      <c r="BO231">
        <v>46</v>
      </c>
      <c r="BP231">
        <v>31</v>
      </c>
      <c r="BQ231">
        <v>93</v>
      </c>
      <c r="BR231">
        <v>17.600000000000001</v>
      </c>
      <c r="BS231">
        <v>34.6</v>
      </c>
      <c r="BT231">
        <v>7.6</v>
      </c>
      <c r="BU231">
        <v>19.8</v>
      </c>
      <c r="BV231">
        <v>41.2</v>
      </c>
      <c r="BW231">
        <v>6.3</v>
      </c>
      <c r="BX231">
        <v>102.8</v>
      </c>
      <c r="BY231">
        <v>222.4</v>
      </c>
      <c r="BZ231">
        <v>50.9</v>
      </c>
      <c r="CA231">
        <v>0</v>
      </c>
      <c r="CB231">
        <v>259</v>
      </c>
      <c r="CE231" t="s">
        <v>130</v>
      </c>
      <c r="CF231">
        <v>1</v>
      </c>
      <c r="CG231" t="s">
        <v>149</v>
      </c>
      <c r="CH231">
        <v>0</v>
      </c>
      <c r="CI231">
        <v>0.7</v>
      </c>
      <c r="CK231">
        <v>29.2</v>
      </c>
      <c r="CL231">
        <v>116.2</v>
      </c>
      <c r="CM231">
        <v>9.1999999999999993</v>
      </c>
      <c r="CN231">
        <v>1</v>
      </c>
      <c r="CO231" t="s">
        <v>132</v>
      </c>
      <c r="CP231">
        <v>63</v>
      </c>
      <c r="CQ231">
        <v>70.099999999999994</v>
      </c>
      <c r="CR231">
        <v>92.1</v>
      </c>
      <c r="CS231">
        <v>46.7</v>
      </c>
      <c r="CT231">
        <v>63</v>
      </c>
      <c r="CU231">
        <v>511</v>
      </c>
      <c r="CV231">
        <v>1</v>
      </c>
      <c r="CW231">
        <v>18</v>
      </c>
      <c r="CX231">
        <v>0</v>
      </c>
      <c r="CZ231">
        <v>259</v>
      </c>
      <c r="DB231" t="s">
        <v>133</v>
      </c>
      <c r="DC231" t="s">
        <v>134</v>
      </c>
      <c r="DD231">
        <v>199</v>
      </c>
      <c r="DG231">
        <v>11</v>
      </c>
      <c r="DI231" t="s">
        <v>132</v>
      </c>
      <c r="DJ231">
        <v>1</v>
      </c>
      <c r="DK231">
        <v>28</v>
      </c>
      <c r="DL231">
        <v>1.4</v>
      </c>
      <c r="DM231">
        <v>53</v>
      </c>
      <c r="DN231">
        <v>6.9</v>
      </c>
      <c r="DO231" t="s">
        <v>32510</v>
      </c>
      <c r="DP231">
        <v>342</v>
      </c>
      <c r="DQ231">
        <f t="shared" si="3"/>
        <v>498</v>
      </c>
    </row>
    <row r="232" spans="1:121" x14ac:dyDescent="0.25">
      <c r="A232">
        <v>462550</v>
      </c>
      <c r="B232">
        <v>15</v>
      </c>
      <c r="C232" t="s">
        <v>23559</v>
      </c>
      <c r="D232" t="s">
        <v>119</v>
      </c>
      <c r="E232">
        <v>5</v>
      </c>
      <c r="F232">
        <v>1</v>
      </c>
      <c r="G232" t="s">
        <v>23560</v>
      </c>
      <c r="H232" t="s">
        <v>121</v>
      </c>
      <c r="I232" t="s">
        <v>23561</v>
      </c>
      <c r="J232" t="s">
        <v>22894</v>
      </c>
      <c r="K232">
        <v>84404</v>
      </c>
      <c r="L232" t="s">
        <v>22900</v>
      </c>
      <c r="M232" t="s">
        <v>23562</v>
      </c>
      <c r="N232" t="s">
        <v>126</v>
      </c>
      <c r="O232" t="s">
        <v>127</v>
      </c>
      <c r="P232" t="s">
        <v>141</v>
      </c>
      <c r="Q232">
        <v>0</v>
      </c>
      <c r="R232">
        <v>13</v>
      </c>
      <c r="S232">
        <v>1</v>
      </c>
      <c r="T232">
        <v>0</v>
      </c>
      <c r="U232">
        <v>0</v>
      </c>
      <c r="V232" t="s">
        <v>8254</v>
      </c>
      <c r="W232" t="s">
        <v>130</v>
      </c>
      <c r="X232" t="s">
        <v>130</v>
      </c>
      <c r="Y232" t="s">
        <v>130</v>
      </c>
      <c r="AA232">
        <v>199</v>
      </c>
      <c r="AC232">
        <v>199</v>
      </c>
      <c r="AD232">
        <v>4</v>
      </c>
      <c r="AE232">
        <v>199</v>
      </c>
      <c r="AF232" t="s">
        <v>134</v>
      </c>
      <c r="AG232">
        <v>7</v>
      </c>
      <c r="AH232">
        <v>99</v>
      </c>
      <c r="AI232">
        <v>1</v>
      </c>
      <c r="AK232">
        <v>257</v>
      </c>
      <c r="AM232">
        <v>259</v>
      </c>
      <c r="AN232">
        <v>15</v>
      </c>
      <c r="AO232">
        <v>83</v>
      </c>
      <c r="AP232">
        <v>0</v>
      </c>
      <c r="AR232">
        <v>0</v>
      </c>
      <c r="AT232">
        <v>1</v>
      </c>
      <c r="AU232">
        <v>15</v>
      </c>
      <c r="AV232">
        <v>89</v>
      </c>
      <c r="AW232">
        <v>0</v>
      </c>
      <c r="AX232">
        <v>17</v>
      </c>
      <c r="AY232">
        <v>98</v>
      </c>
      <c r="AZ232">
        <v>1</v>
      </c>
      <c r="BA232">
        <v>11</v>
      </c>
      <c r="BB232">
        <v>31</v>
      </c>
      <c r="BC232">
        <v>29</v>
      </c>
      <c r="BD232">
        <v>14</v>
      </c>
      <c r="BE232">
        <v>15</v>
      </c>
      <c r="BF232" t="s">
        <v>130</v>
      </c>
      <c r="BG232" t="s">
        <v>130</v>
      </c>
      <c r="BH232" t="s">
        <v>119</v>
      </c>
      <c r="BI232" t="s">
        <v>132</v>
      </c>
      <c r="BJ232">
        <v>1</v>
      </c>
      <c r="BK232" t="s">
        <v>134</v>
      </c>
      <c r="BL232">
        <v>199</v>
      </c>
      <c r="BM232" t="s">
        <v>134</v>
      </c>
      <c r="BN232">
        <v>199</v>
      </c>
      <c r="BO232">
        <v>11</v>
      </c>
      <c r="BP232">
        <v>6</v>
      </c>
      <c r="BQ232">
        <v>20</v>
      </c>
      <c r="BX232">
        <v>97</v>
      </c>
      <c r="BY232">
        <v>409.2</v>
      </c>
      <c r="BZ232">
        <v>25.5</v>
      </c>
      <c r="CA232">
        <v>0</v>
      </c>
      <c r="CB232">
        <v>259</v>
      </c>
      <c r="CE232" t="s">
        <v>130</v>
      </c>
      <c r="CF232">
        <v>1</v>
      </c>
      <c r="CG232" t="s">
        <v>132</v>
      </c>
      <c r="CH232">
        <v>0</v>
      </c>
      <c r="CI232">
        <v>2.42</v>
      </c>
      <c r="CN232">
        <v>1</v>
      </c>
      <c r="CO232" t="s">
        <v>132</v>
      </c>
      <c r="CP232">
        <v>17</v>
      </c>
      <c r="CQ232">
        <v>73.2</v>
      </c>
      <c r="CR232">
        <v>100</v>
      </c>
      <c r="CS232">
        <v>40.299999999999997</v>
      </c>
      <c r="CT232">
        <v>17</v>
      </c>
      <c r="CU232">
        <v>99</v>
      </c>
      <c r="CV232">
        <v>1</v>
      </c>
      <c r="CW232">
        <v>15</v>
      </c>
      <c r="CX232">
        <v>0</v>
      </c>
      <c r="CZ232">
        <v>259</v>
      </c>
      <c r="DB232" t="s">
        <v>133</v>
      </c>
      <c r="DC232" t="s">
        <v>134</v>
      </c>
      <c r="DD232">
        <v>199</v>
      </c>
      <c r="DG232">
        <v>9</v>
      </c>
      <c r="DI232" t="s">
        <v>132</v>
      </c>
      <c r="DJ232">
        <v>1</v>
      </c>
      <c r="DK232">
        <v>89.5</v>
      </c>
      <c r="DL232">
        <v>1.2</v>
      </c>
      <c r="DM232">
        <v>12</v>
      </c>
      <c r="DN232">
        <v>24.4</v>
      </c>
      <c r="DO232" t="s">
        <v>11000</v>
      </c>
      <c r="DP232">
        <v>772</v>
      </c>
      <c r="DQ232">
        <f t="shared" si="3"/>
        <v>104</v>
      </c>
    </row>
    <row r="233" spans="1:121" x14ac:dyDescent="0.25">
      <c r="A233">
        <v>462552</v>
      </c>
      <c r="B233">
        <v>15</v>
      </c>
      <c r="C233" t="s">
        <v>23566</v>
      </c>
      <c r="D233" t="s">
        <v>119</v>
      </c>
      <c r="E233">
        <v>4</v>
      </c>
      <c r="F233">
        <v>1</v>
      </c>
      <c r="G233" t="s">
        <v>23567</v>
      </c>
      <c r="H233" t="s">
        <v>121</v>
      </c>
      <c r="I233" t="s">
        <v>23568</v>
      </c>
      <c r="J233" t="s">
        <v>22894</v>
      </c>
      <c r="K233">
        <v>84058</v>
      </c>
      <c r="L233" t="s">
        <v>121</v>
      </c>
      <c r="M233" t="s">
        <v>23569</v>
      </c>
      <c r="N233" t="s">
        <v>126</v>
      </c>
      <c r="O233" t="s">
        <v>127</v>
      </c>
      <c r="P233" t="s">
        <v>141</v>
      </c>
      <c r="Q233">
        <v>0</v>
      </c>
      <c r="R233">
        <v>13</v>
      </c>
      <c r="S233">
        <v>1</v>
      </c>
      <c r="T233">
        <v>1</v>
      </c>
      <c r="U233">
        <v>1</v>
      </c>
      <c r="V233" t="s">
        <v>8102</v>
      </c>
      <c r="W233" t="s">
        <v>130</v>
      </c>
      <c r="X233" t="s">
        <v>130</v>
      </c>
      <c r="Y233" t="s">
        <v>130</v>
      </c>
      <c r="AA233">
        <v>199</v>
      </c>
      <c r="AC233">
        <v>199</v>
      </c>
      <c r="AD233">
        <v>8</v>
      </c>
      <c r="AE233">
        <v>199</v>
      </c>
      <c r="AF233" t="s">
        <v>134</v>
      </c>
      <c r="AG233">
        <v>17</v>
      </c>
      <c r="AH233">
        <v>98</v>
      </c>
      <c r="AI233">
        <v>1</v>
      </c>
      <c r="AK233">
        <v>199</v>
      </c>
      <c r="AM233">
        <v>259</v>
      </c>
      <c r="AN233">
        <v>20</v>
      </c>
      <c r="AO233">
        <v>93</v>
      </c>
      <c r="AP233">
        <v>9</v>
      </c>
      <c r="AQ233">
        <v>38</v>
      </c>
      <c r="AR233">
        <v>0</v>
      </c>
      <c r="AT233">
        <v>1</v>
      </c>
      <c r="AU233">
        <v>27</v>
      </c>
      <c r="AV233">
        <v>151</v>
      </c>
      <c r="AW233">
        <v>3</v>
      </c>
      <c r="AX233">
        <v>30</v>
      </c>
      <c r="AY233">
        <v>156</v>
      </c>
      <c r="AZ233">
        <v>1</v>
      </c>
      <c r="BA233">
        <v>6</v>
      </c>
      <c r="BB233">
        <v>24</v>
      </c>
      <c r="BC233">
        <v>28</v>
      </c>
      <c r="BD233">
        <v>27</v>
      </c>
      <c r="BE233">
        <v>14</v>
      </c>
      <c r="BF233" t="s">
        <v>130</v>
      </c>
      <c r="BG233" t="s">
        <v>130</v>
      </c>
      <c r="BH233" t="s">
        <v>119</v>
      </c>
      <c r="BI233" t="s">
        <v>132</v>
      </c>
      <c r="BJ233">
        <v>1</v>
      </c>
      <c r="BK233" t="s">
        <v>132</v>
      </c>
      <c r="BL233">
        <v>1</v>
      </c>
      <c r="BM233" t="s">
        <v>134</v>
      </c>
      <c r="BN233">
        <v>199</v>
      </c>
      <c r="BO233">
        <v>21</v>
      </c>
      <c r="BP233">
        <v>20</v>
      </c>
      <c r="BQ233">
        <v>29</v>
      </c>
      <c r="BU233">
        <v>26.5</v>
      </c>
      <c r="BV233">
        <v>53.5</v>
      </c>
      <c r="BW233">
        <v>8.9</v>
      </c>
      <c r="BX233">
        <v>146.5</v>
      </c>
      <c r="BY233">
        <v>353.8</v>
      </c>
      <c r="BZ233">
        <v>64.7</v>
      </c>
      <c r="CA233">
        <v>0</v>
      </c>
      <c r="CB233">
        <v>259</v>
      </c>
      <c r="CE233" t="s">
        <v>130</v>
      </c>
      <c r="CF233">
        <v>1</v>
      </c>
      <c r="CG233" t="s">
        <v>132</v>
      </c>
      <c r="CH233">
        <v>0.91</v>
      </c>
      <c r="CI233">
        <v>4.51</v>
      </c>
      <c r="CJ233">
        <v>0.05</v>
      </c>
      <c r="CN233">
        <v>1</v>
      </c>
      <c r="CO233" t="s">
        <v>132</v>
      </c>
      <c r="CP233">
        <v>24</v>
      </c>
      <c r="CQ233">
        <v>65.5</v>
      </c>
      <c r="CR233">
        <v>100</v>
      </c>
      <c r="CS233">
        <v>16.600000000000001</v>
      </c>
      <c r="CT233">
        <v>24</v>
      </c>
      <c r="CU233">
        <v>112</v>
      </c>
      <c r="CV233">
        <v>1</v>
      </c>
      <c r="CW233">
        <v>5</v>
      </c>
      <c r="CX233">
        <v>0</v>
      </c>
      <c r="CZ233">
        <v>259</v>
      </c>
      <c r="DB233" t="s">
        <v>133</v>
      </c>
      <c r="DC233" t="s">
        <v>134</v>
      </c>
      <c r="DD233">
        <v>199</v>
      </c>
      <c r="DG233">
        <v>2</v>
      </c>
      <c r="DI233" t="s">
        <v>132</v>
      </c>
      <c r="DJ233">
        <v>1</v>
      </c>
      <c r="DK233">
        <v>63.6</v>
      </c>
      <c r="DL233">
        <v>2.8</v>
      </c>
      <c r="DM233">
        <v>30</v>
      </c>
      <c r="DN233">
        <v>18.3</v>
      </c>
      <c r="DO233" t="s">
        <v>32511</v>
      </c>
      <c r="DP233">
        <v>542</v>
      </c>
      <c r="DQ233">
        <f t="shared" si="3"/>
        <v>148</v>
      </c>
    </row>
    <row r="234" spans="1:121" x14ac:dyDescent="0.25">
      <c r="A234">
        <v>462553</v>
      </c>
      <c r="B234">
        <v>15</v>
      </c>
      <c r="C234" t="s">
        <v>23627</v>
      </c>
      <c r="D234" t="s">
        <v>119</v>
      </c>
      <c r="F234">
        <v>260</v>
      </c>
      <c r="G234" t="s">
        <v>23628</v>
      </c>
      <c r="H234" t="s">
        <v>8450</v>
      </c>
      <c r="I234" t="s">
        <v>23629</v>
      </c>
      <c r="J234" t="s">
        <v>22894</v>
      </c>
      <c r="K234">
        <v>84037</v>
      </c>
      <c r="L234" t="s">
        <v>121</v>
      </c>
      <c r="M234" t="s">
        <v>23630</v>
      </c>
      <c r="N234" t="s">
        <v>126</v>
      </c>
      <c r="O234" t="s">
        <v>127</v>
      </c>
      <c r="P234" t="s">
        <v>19945</v>
      </c>
      <c r="Q234">
        <v>0</v>
      </c>
      <c r="R234">
        <v>16</v>
      </c>
      <c r="S234">
        <v>1</v>
      </c>
      <c r="T234">
        <v>0</v>
      </c>
      <c r="U234">
        <v>1</v>
      </c>
      <c r="V234" t="s">
        <v>23631</v>
      </c>
      <c r="W234" t="s">
        <v>130</v>
      </c>
      <c r="X234" t="s">
        <v>130</v>
      </c>
      <c r="Y234" t="s">
        <v>130</v>
      </c>
      <c r="AA234">
        <v>258</v>
      </c>
      <c r="AC234">
        <v>258</v>
      </c>
      <c r="AD234">
        <v>0</v>
      </c>
      <c r="AE234">
        <v>258</v>
      </c>
      <c r="AF234" t="s">
        <v>134</v>
      </c>
      <c r="AG234">
        <v>2</v>
      </c>
      <c r="AI234">
        <v>258</v>
      </c>
      <c r="AK234">
        <v>257</v>
      </c>
      <c r="AM234">
        <v>259</v>
      </c>
      <c r="AN234">
        <v>0</v>
      </c>
      <c r="AP234">
        <v>0</v>
      </c>
      <c r="AR234">
        <v>0</v>
      </c>
      <c r="AT234">
        <v>258</v>
      </c>
      <c r="AU234">
        <v>6</v>
      </c>
      <c r="AV234">
        <v>15</v>
      </c>
      <c r="AX234">
        <v>3</v>
      </c>
      <c r="AY234">
        <v>3</v>
      </c>
      <c r="AZ234">
        <v>258</v>
      </c>
      <c r="BF234" t="s">
        <v>130</v>
      </c>
      <c r="BG234" t="s">
        <v>130</v>
      </c>
      <c r="BH234" t="s">
        <v>119</v>
      </c>
      <c r="BI234" t="s">
        <v>134</v>
      </c>
      <c r="BJ234">
        <v>258</v>
      </c>
      <c r="BK234" t="s">
        <v>134</v>
      </c>
      <c r="BL234">
        <v>258</v>
      </c>
      <c r="BM234" t="s">
        <v>134</v>
      </c>
      <c r="BN234">
        <v>258</v>
      </c>
      <c r="BO234">
        <v>2</v>
      </c>
      <c r="BP234">
        <v>2</v>
      </c>
      <c r="BQ234">
        <v>2</v>
      </c>
      <c r="CA234">
        <v>0</v>
      </c>
      <c r="CB234">
        <v>259</v>
      </c>
      <c r="CE234" t="s">
        <v>130</v>
      </c>
      <c r="CF234">
        <v>258</v>
      </c>
      <c r="CG234" t="s">
        <v>134</v>
      </c>
      <c r="CN234">
        <v>258</v>
      </c>
      <c r="CO234" t="s">
        <v>134</v>
      </c>
      <c r="CP234">
        <v>6</v>
      </c>
      <c r="CT234">
        <v>6</v>
      </c>
      <c r="CU234">
        <v>18</v>
      </c>
      <c r="CV234">
        <v>258</v>
      </c>
      <c r="CX234">
        <v>0</v>
      </c>
      <c r="CZ234">
        <v>259</v>
      </c>
      <c r="DB234" t="s">
        <v>133</v>
      </c>
      <c r="DC234" t="s">
        <v>134</v>
      </c>
      <c r="DD234">
        <v>258</v>
      </c>
      <c r="DG234">
        <v>0</v>
      </c>
      <c r="DI234" t="s">
        <v>134</v>
      </c>
      <c r="DJ234">
        <v>258</v>
      </c>
      <c r="DM234">
        <v>1</v>
      </c>
      <c r="DO234" t="s">
        <v>32512</v>
      </c>
      <c r="DP234">
        <v>508</v>
      </c>
      <c r="DQ234">
        <f t="shared" si="3"/>
        <v>13</v>
      </c>
    </row>
    <row r="235" spans="1:121" x14ac:dyDescent="0.25">
      <c r="A235">
        <v>463501</v>
      </c>
      <c r="B235">
        <v>15</v>
      </c>
      <c r="C235" t="s">
        <v>28771</v>
      </c>
      <c r="D235" t="s">
        <v>119</v>
      </c>
      <c r="E235">
        <v>5</v>
      </c>
      <c r="F235">
        <v>1</v>
      </c>
      <c r="G235" t="s">
        <v>28772</v>
      </c>
      <c r="H235" t="s">
        <v>121</v>
      </c>
      <c r="I235" t="s">
        <v>4313</v>
      </c>
      <c r="J235" t="s">
        <v>22894</v>
      </c>
      <c r="K235">
        <v>84107</v>
      </c>
      <c r="L235" t="s">
        <v>23240</v>
      </c>
      <c r="M235" t="s">
        <v>28773</v>
      </c>
      <c r="N235" t="s">
        <v>28553</v>
      </c>
      <c r="O235" t="s">
        <v>127</v>
      </c>
      <c r="P235" t="s">
        <v>28695</v>
      </c>
      <c r="Q235">
        <v>1</v>
      </c>
      <c r="R235">
        <v>28</v>
      </c>
      <c r="S235">
        <v>1</v>
      </c>
      <c r="T235">
        <v>1</v>
      </c>
      <c r="U235">
        <v>0</v>
      </c>
      <c r="V235" t="s">
        <v>28774</v>
      </c>
      <c r="W235" t="s">
        <v>130</v>
      </c>
      <c r="X235" t="s">
        <v>130</v>
      </c>
      <c r="Y235" t="s">
        <v>130</v>
      </c>
      <c r="Z235">
        <v>8</v>
      </c>
      <c r="AA235">
        <v>1</v>
      </c>
      <c r="AB235">
        <v>0</v>
      </c>
      <c r="AC235">
        <v>1</v>
      </c>
      <c r="AD235">
        <v>50</v>
      </c>
      <c r="AE235">
        <v>1</v>
      </c>
      <c r="AF235" t="s">
        <v>132</v>
      </c>
      <c r="AG235">
        <v>76</v>
      </c>
      <c r="AH235">
        <v>93</v>
      </c>
      <c r="AI235">
        <v>1</v>
      </c>
      <c r="AJ235">
        <v>74</v>
      </c>
      <c r="AK235">
        <v>1</v>
      </c>
      <c r="AM235">
        <v>259</v>
      </c>
      <c r="AN235">
        <v>99</v>
      </c>
      <c r="AO235">
        <v>968</v>
      </c>
      <c r="AP235">
        <v>17</v>
      </c>
      <c r="AQ235">
        <v>138</v>
      </c>
      <c r="AR235">
        <v>0</v>
      </c>
      <c r="AT235">
        <v>1</v>
      </c>
      <c r="AU235">
        <v>121</v>
      </c>
      <c r="AV235">
        <v>1221</v>
      </c>
      <c r="AW235">
        <v>1</v>
      </c>
      <c r="AX235">
        <v>122</v>
      </c>
      <c r="AY235">
        <v>1103</v>
      </c>
      <c r="AZ235">
        <v>1</v>
      </c>
      <c r="BA235">
        <v>5</v>
      </c>
      <c r="BB235">
        <v>18</v>
      </c>
      <c r="BC235">
        <v>26</v>
      </c>
      <c r="BD235">
        <v>35</v>
      </c>
      <c r="BE235">
        <v>16</v>
      </c>
      <c r="BF235" t="s">
        <v>130</v>
      </c>
      <c r="BG235" t="s">
        <v>130</v>
      </c>
      <c r="BH235" t="s">
        <v>119</v>
      </c>
      <c r="BI235" t="s">
        <v>132</v>
      </c>
      <c r="BJ235">
        <v>1</v>
      </c>
      <c r="BK235" t="s">
        <v>149</v>
      </c>
      <c r="BL235">
        <v>1</v>
      </c>
      <c r="BM235" t="s">
        <v>132</v>
      </c>
      <c r="BN235">
        <v>1</v>
      </c>
      <c r="BO235">
        <v>85</v>
      </c>
      <c r="BP235">
        <v>78</v>
      </c>
      <c r="BQ235">
        <v>407</v>
      </c>
      <c r="BR235">
        <v>20.100000000000001</v>
      </c>
      <c r="BS235">
        <v>26.5</v>
      </c>
      <c r="BT235">
        <v>15</v>
      </c>
      <c r="BU235">
        <v>13.8</v>
      </c>
      <c r="BV235">
        <v>26.1</v>
      </c>
      <c r="BW235">
        <v>6.5</v>
      </c>
      <c r="BX235">
        <v>154.19999999999999</v>
      </c>
      <c r="BY235">
        <v>262</v>
      </c>
      <c r="BZ235">
        <v>98.3</v>
      </c>
      <c r="CA235">
        <v>0</v>
      </c>
      <c r="CB235">
        <v>259</v>
      </c>
      <c r="CE235" t="s">
        <v>130</v>
      </c>
      <c r="CF235">
        <v>1</v>
      </c>
      <c r="CG235" t="s">
        <v>132</v>
      </c>
      <c r="CH235">
        <v>0.6</v>
      </c>
      <c r="CI235">
        <v>1.62</v>
      </c>
      <c r="CJ235">
        <v>0.15</v>
      </c>
      <c r="CK235">
        <v>6.4</v>
      </c>
      <c r="CL235">
        <v>52.4</v>
      </c>
      <c r="CM235">
        <v>1.1000000000000001</v>
      </c>
      <c r="CN235">
        <v>1</v>
      </c>
      <c r="CO235" t="s">
        <v>132</v>
      </c>
      <c r="CP235">
        <v>106</v>
      </c>
      <c r="CQ235">
        <v>75.2</v>
      </c>
      <c r="CR235">
        <v>90.9</v>
      </c>
      <c r="CS235">
        <v>58.6</v>
      </c>
      <c r="CT235">
        <v>106</v>
      </c>
      <c r="CU235">
        <v>1103</v>
      </c>
      <c r="CV235">
        <v>1</v>
      </c>
      <c r="CW235">
        <v>5</v>
      </c>
      <c r="CX235">
        <v>0</v>
      </c>
      <c r="CZ235">
        <v>259</v>
      </c>
      <c r="DB235" t="s">
        <v>133</v>
      </c>
      <c r="DC235" t="s">
        <v>132</v>
      </c>
      <c r="DD235">
        <v>1</v>
      </c>
      <c r="DE235">
        <v>1.27</v>
      </c>
      <c r="DF235">
        <v>0.09</v>
      </c>
      <c r="DG235">
        <v>52</v>
      </c>
      <c r="DH235">
        <v>0.43</v>
      </c>
      <c r="DI235" t="s">
        <v>132</v>
      </c>
      <c r="DJ235">
        <v>1</v>
      </c>
      <c r="DK235">
        <v>28.1</v>
      </c>
      <c r="DL235">
        <v>5.3</v>
      </c>
      <c r="DM235">
        <v>104</v>
      </c>
      <c r="DN235">
        <v>12.9</v>
      </c>
      <c r="DO235" t="s">
        <v>32513</v>
      </c>
      <c r="DP235">
        <v>488</v>
      </c>
      <c r="DQ235">
        <f t="shared" si="3"/>
        <v>1395</v>
      </c>
    </row>
    <row r="236" spans="1:121" x14ac:dyDescent="0.25">
      <c r="A236">
        <v>463502</v>
      </c>
      <c r="B236">
        <v>15</v>
      </c>
      <c r="C236" t="s">
        <v>28775</v>
      </c>
      <c r="D236" t="s">
        <v>119</v>
      </c>
      <c r="E236">
        <v>5</v>
      </c>
      <c r="F236">
        <v>1</v>
      </c>
      <c r="G236" t="s">
        <v>28776</v>
      </c>
      <c r="H236" t="s">
        <v>121</v>
      </c>
      <c r="I236" t="s">
        <v>23459</v>
      </c>
      <c r="J236" t="s">
        <v>22894</v>
      </c>
      <c r="K236">
        <v>84101</v>
      </c>
      <c r="L236" t="s">
        <v>23240</v>
      </c>
      <c r="M236" t="s">
        <v>28777</v>
      </c>
      <c r="N236" t="s">
        <v>28553</v>
      </c>
      <c r="O236" t="s">
        <v>127</v>
      </c>
      <c r="P236" t="s">
        <v>28695</v>
      </c>
      <c r="Q236">
        <v>1</v>
      </c>
      <c r="R236">
        <v>19</v>
      </c>
      <c r="S236">
        <v>1</v>
      </c>
      <c r="T236">
        <v>0</v>
      </c>
      <c r="U236">
        <v>0</v>
      </c>
      <c r="V236" t="s">
        <v>28778</v>
      </c>
      <c r="W236" t="s">
        <v>130</v>
      </c>
      <c r="X236" t="s">
        <v>130</v>
      </c>
      <c r="Y236" t="s">
        <v>130</v>
      </c>
      <c r="Z236">
        <v>6</v>
      </c>
      <c r="AA236">
        <v>1</v>
      </c>
      <c r="AB236">
        <v>0</v>
      </c>
      <c r="AC236">
        <v>1</v>
      </c>
      <c r="AD236">
        <v>31</v>
      </c>
      <c r="AE236">
        <v>1</v>
      </c>
      <c r="AF236" t="s">
        <v>132</v>
      </c>
      <c r="AG236">
        <v>58</v>
      </c>
      <c r="AH236">
        <v>94</v>
      </c>
      <c r="AI236">
        <v>1</v>
      </c>
      <c r="AK236">
        <v>257</v>
      </c>
      <c r="AM236">
        <v>259</v>
      </c>
      <c r="AN236">
        <v>78</v>
      </c>
      <c r="AO236">
        <v>664</v>
      </c>
      <c r="AP236">
        <v>0</v>
      </c>
      <c r="AR236">
        <v>0</v>
      </c>
      <c r="AT236">
        <v>1</v>
      </c>
      <c r="AU236">
        <v>80</v>
      </c>
      <c r="AV236">
        <v>707</v>
      </c>
      <c r="AW236">
        <v>1</v>
      </c>
      <c r="AX236">
        <v>83</v>
      </c>
      <c r="AY236">
        <v>666</v>
      </c>
      <c r="AZ236">
        <v>1</v>
      </c>
      <c r="BA236">
        <v>7</v>
      </c>
      <c r="BB236">
        <v>23</v>
      </c>
      <c r="BC236">
        <v>28</v>
      </c>
      <c r="BD236">
        <v>30</v>
      </c>
      <c r="BE236">
        <v>12</v>
      </c>
      <c r="BF236" t="s">
        <v>130</v>
      </c>
      <c r="BG236" t="s">
        <v>130</v>
      </c>
      <c r="BH236" t="s">
        <v>119</v>
      </c>
      <c r="BI236" t="s">
        <v>132</v>
      </c>
      <c r="BJ236">
        <v>1</v>
      </c>
      <c r="BK236" t="s">
        <v>132</v>
      </c>
      <c r="BL236">
        <v>1</v>
      </c>
      <c r="BM236" t="s">
        <v>132</v>
      </c>
      <c r="BN236">
        <v>1</v>
      </c>
      <c r="BO236">
        <v>61</v>
      </c>
      <c r="BP236">
        <v>47</v>
      </c>
      <c r="BQ236">
        <v>239</v>
      </c>
      <c r="BR236">
        <v>26.8</v>
      </c>
      <c r="BS236">
        <v>37.299999999999997</v>
      </c>
      <c r="BT236">
        <v>18.7</v>
      </c>
      <c r="BU236">
        <v>13.5</v>
      </c>
      <c r="BV236">
        <v>29.1</v>
      </c>
      <c r="BW236">
        <v>4.5999999999999996</v>
      </c>
      <c r="BX236">
        <v>146.1</v>
      </c>
      <c r="BY236">
        <v>264.8</v>
      </c>
      <c r="BZ236">
        <v>81.900000000000006</v>
      </c>
      <c r="CA236">
        <v>0</v>
      </c>
      <c r="CB236">
        <v>259</v>
      </c>
      <c r="CE236" t="s">
        <v>130</v>
      </c>
      <c r="CF236">
        <v>1</v>
      </c>
      <c r="CG236" t="s">
        <v>132</v>
      </c>
      <c r="CH236">
        <v>0.47</v>
      </c>
      <c r="CI236">
        <v>1.55</v>
      </c>
      <c r="CJ236">
        <v>0.08</v>
      </c>
      <c r="CK236">
        <v>5.7</v>
      </c>
      <c r="CL236">
        <v>75.400000000000006</v>
      </c>
      <c r="CM236">
        <v>0.7</v>
      </c>
      <c r="CN236">
        <v>1</v>
      </c>
      <c r="CO236" t="s">
        <v>132</v>
      </c>
      <c r="CP236">
        <v>84</v>
      </c>
      <c r="CQ236">
        <v>67.400000000000006</v>
      </c>
      <c r="CR236">
        <v>83</v>
      </c>
      <c r="CS236">
        <v>50.6</v>
      </c>
      <c r="CT236">
        <v>84</v>
      </c>
      <c r="CU236">
        <v>733</v>
      </c>
      <c r="CV236">
        <v>1</v>
      </c>
      <c r="CW236">
        <v>8</v>
      </c>
      <c r="CX236">
        <v>0</v>
      </c>
      <c r="CZ236">
        <v>259</v>
      </c>
      <c r="DB236" t="s">
        <v>133</v>
      </c>
      <c r="DC236" t="s">
        <v>132</v>
      </c>
      <c r="DD236">
        <v>1</v>
      </c>
      <c r="DE236">
        <v>1.52</v>
      </c>
      <c r="DF236">
        <v>0.01</v>
      </c>
      <c r="DG236">
        <v>35</v>
      </c>
      <c r="DH236">
        <v>0.27</v>
      </c>
      <c r="DI236" t="s">
        <v>132</v>
      </c>
      <c r="DJ236">
        <v>1</v>
      </c>
      <c r="DK236">
        <v>28</v>
      </c>
      <c r="DL236">
        <v>1.3</v>
      </c>
      <c r="DM236">
        <v>72</v>
      </c>
      <c r="DN236">
        <v>6.6</v>
      </c>
      <c r="DO236" t="s">
        <v>11291</v>
      </c>
      <c r="DP236">
        <v>2073</v>
      </c>
      <c r="DQ236">
        <f t="shared" si="3"/>
        <v>928</v>
      </c>
    </row>
    <row r="237" spans="1:121" x14ac:dyDescent="0.25">
      <c r="A237">
        <v>463504</v>
      </c>
      <c r="B237">
        <v>15</v>
      </c>
      <c r="C237" t="s">
        <v>28779</v>
      </c>
      <c r="D237" t="s">
        <v>119</v>
      </c>
      <c r="E237">
        <v>4</v>
      </c>
      <c r="F237">
        <v>1</v>
      </c>
      <c r="G237" t="s">
        <v>28780</v>
      </c>
      <c r="H237" t="s">
        <v>121</v>
      </c>
      <c r="I237" t="s">
        <v>14759</v>
      </c>
      <c r="J237" t="s">
        <v>22894</v>
      </c>
      <c r="K237">
        <v>84701</v>
      </c>
      <c r="L237" t="s">
        <v>18986</v>
      </c>
      <c r="M237" t="s">
        <v>28781</v>
      </c>
      <c r="N237" t="s">
        <v>28553</v>
      </c>
      <c r="O237" t="s">
        <v>127</v>
      </c>
      <c r="P237" t="s">
        <v>28695</v>
      </c>
      <c r="Q237">
        <v>0</v>
      </c>
      <c r="R237">
        <v>13</v>
      </c>
      <c r="S237">
        <v>1</v>
      </c>
      <c r="T237">
        <v>0</v>
      </c>
      <c r="U237">
        <v>0</v>
      </c>
      <c r="V237" t="s">
        <v>14753</v>
      </c>
      <c r="W237" t="s">
        <v>130</v>
      </c>
      <c r="X237" t="s">
        <v>130</v>
      </c>
      <c r="Y237" t="s">
        <v>130</v>
      </c>
      <c r="AA237">
        <v>199</v>
      </c>
      <c r="AC237">
        <v>199</v>
      </c>
      <c r="AD237">
        <v>10</v>
      </c>
      <c r="AE237">
        <v>1</v>
      </c>
      <c r="AF237" t="s">
        <v>132</v>
      </c>
      <c r="AG237">
        <v>25</v>
      </c>
      <c r="AH237">
        <v>96</v>
      </c>
      <c r="AI237">
        <v>1</v>
      </c>
      <c r="AK237">
        <v>257</v>
      </c>
      <c r="AM237">
        <v>259</v>
      </c>
      <c r="AN237">
        <v>29</v>
      </c>
      <c r="AO237">
        <v>246</v>
      </c>
      <c r="AP237">
        <v>0</v>
      </c>
      <c r="AR237">
        <v>0</v>
      </c>
      <c r="AT237">
        <v>1</v>
      </c>
      <c r="AU237">
        <v>30</v>
      </c>
      <c r="AV237">
        <v>269</v>
      </c>
      <c r="AW237">
        <v>3</v>
      </c>
      <c r="AX237">
        <v>32</v>
      </c>
      <c r="AY237">
        <v>262</v>
      </c>
      <c r="AZ237">
        <v>1</v>
      </c>
      <c r="BA237">
        <v>6</v>
      </c>
      <c r="BB237">
        <v>32</v>
      </c>
      <c r="BC237">
        <v>33</v>
      </c>
      <c r="BD237">
        <v>22</v>
      </c>
      <c r="BE237">
        <v>7</v>
      </c>
      <c r="BF237" t="s">
        <v>130</v>
      </c>
      <c r="BG237" t="s">
        <v>130</v>
      </c>
      <c r="BH237" t="s">
        <v>119</v>
      </c>
      <c r="BI237" t="s">
        <v>132</v>
      </c>
      <c r="BJ237">
        <v>1</v>
      </c>
      <c r="BK237" t="s">
        <v>132</v>
      </c>
      <c r="BL237">
        <v>1</v>
      </c>
      <c r="BM237" t="s">
        <v>132</v>
      </c>
      <c r="BN237">
        <v>1</v>
      </c>
      <c r="BO237">
        <v>26</v>
      </c>
      <c r="BP237">
        <v>15</v>
      </c>
      <c r="BQ237">
        <v>102</v>
      </c>
      <c r="BR237">
        <v>21.9</v>
      </c>
      <c r="BS237">
        <v>35.6</v>
      </c>
      <c r="BT237">
        <v>12.5</v>
      </c>
      <c r="BU237">
        <v>18.399999999999999</v>
      </c>
      <c r="BV237">
        <v>57.5</v>
      </c>
      <c r="BW237">
        <v>2.1</v>
      </c>
      <c r="BX237">
        <v>110.3</v>
      </c>
      <c r="BY237">
        <v>259.39999999999998</v>
      </c>
      <c r="BZ237">
        <v>49.9</v>
      </c>
      <c r="CA237">
        <v>0</v>
      </c>
      <c r="CB237">
        <v>259</v>
      </c>
      <c r="CE237" t="s">
        <v>130</v>
      </c>
      <c r="CF237">
        <v>1</v>
      </c>
      <c r="CG237" t="s">
        <v>132</v>
      </c>
      <c r="CH237">
        <v>0.61</v>
      </c>
      <c r="CI237">
        <v>3.03</v>
      </c>
      <c r="CJ237">
        <v>0.03</v>
      </c>
      <c r="CK237">
        <v>16.2</v>
      </c>
      <c r="CL237">
        <v>206.8</v>
      </c>
      <c r="CM237">
        <v>1.9</v>
      </c>
      <c r="CN237">
        <v>1</v>
      </c>
      <c r="CO237" t="s">
        <v>132</v>
      </c>
      <c r="CP237">
        <v>33</v>
      </c>
      <c r="CQ237">
        <v>63.7</v>
      </c>
      <c r="CR237">
        <v>90.9</v>
      </c>
      <c r="CS237">
        <v>34.700000000000003</v>
      </c>
      <c r="CT237">
        <v>33</v>
      </c>
      <c r="CU237">
        <v>286</v>
      </c>
      <c r="CV237">
        <v>1</v>
      </c>
      <c r="CW237">
        <v>7</v>
      </c>
      <c r="CX237">
        <v>0</v>
      </c>
      <c r="CZ237">
        <v>259</v>
      </c>
      <c r="DB237" t="s">
        <v>133</v>
      </c>
      <c r="DC237" t="s">
        <v>134</v>
      </c>
      <c r="DD237">
        <v>199</v>
      </c>
      <c r="DG237">
        <v>14</v>
      </c>
      <c r="DI237" t="s">
        <v>132</v>
      </c>
      <c r="DJ237">
        <v>1</v>
      </c>
      <c r="DK237">
        <v>77.3</v>
      </c>
      <c r="DL237">
        <v>13.2</v>
      </c>
      <c r="DM237">
        <v>24</v>
      </c>
      <c r="DN237">
        <v>41.8</v>
      </c>
      <c r="DO237" t="s">
        <v>32514</v>
      </c>
      <c r="DP237">
        <v>280</v>
      </c>
      <c r="DQ237">
        <f t="shared" si="3"/>
        <v>372</v>
      </c>
    </row>
    <row r="238" spans="1:121" x14ac:dyDescent="0.25">
      <c r="A238">
        <v>463505</v>
      </c>
      <c r="B238">
        <v>15</v>
      </c>
      <c r="C238" t="s">
        <v>28782</v>
      </c>
      <c r="D238" t="s">
        <v>119</v>
      </c>
      <c r="E238">
        <v>5</v>
      </c>
      <c r="F238">
        <v>1</v>
      </c>
      <c r="G238" t="s">
        <v>28783</v>
      </c>
      <c r="H238" t="s">
        <v>121</v>
      </c>
      <c r="I238" t="s">
        <v>28784</v>
      </c>
      <c r="J238" t="s">
        <v>22894</v>
      </c>
      <c r="K238">
        <v>84066</v>
      </c>
      <c r="L238" t="s">
        <v>28785</v>
      </c>
      <c r="M238" t="s">
        <v>28786</v>
      </c>
      <c r="N238" t="s">
        <v>28553</v>
      </c>
      <c r="O238" t="s">
        <v>200</v>
      </c>
      <c r="P238" t="s">
        <v>201</v>
      </c>
      <c r="Q238">
        <v>0</v>
      </c>
      <c r="R238">
        <v>20</v>
      </c>
      <c r="S238">
        <v>1</v>
      </c>
      <c r="T238">
        <v>0</v>
      </c>
      <c r="U238">
        <v>0</v>
      </c>
      <c r="V238" t="s">
        <v>19056</v>
      </c>
      <c r="W238" t="s">
        <v>130</v>
      </c>
      <c r="X238" t="s">
        <v>130</v>
      </c>
      <c r="Y238" t="s">
        <v>130</v>
      </c>
      <c r="Z238">
        <v>37</v>
      </c>
      <c r="AA238">
        <v>1</v>
      </c>
      <c r="AB238">
        <v>0</v>
      </c>
      <c r="AC238">
        <v>1</v>
      </c>
      <c r="AD238">
        <v>27</v>
      </c>
      <c r="AE238">
        <v>1</v>
      </c>
      <c r="AF238" t="s">
        <v>132</v>
      </c>
      <c r="AG238">
        <v>37</v>
      </c>
      <c r="AH238">
        <v>94</v>
      </c>
      <c r="AI238">
        <v>1</v>
      </c>
      <c r="AK238">
        <v>257</v>
      </c>
      <c r="AM238">
        <v>259</v>
      </c>
      <c r="AN238">
        <v>59</v>
      </c>
      <c r="AO238">
        <v>513</v>
      </c>
      <c r="AP238">
        <v>0</v>
      </c>
      <c r="AR238">
        <v>0</v>
      </c>
      <c r="AT238">
        <v>1</v>
      </c>
      <c r="AU238">
        <v>64</v>
      </c>
      <c r="AV238">
        <v>586</v>
      </c>
      <c r="AW238">
        <v>1</v>
      </c>
      <c r="AX238">
        <v>68</v>
      </c>
      <c r="AY238">
        <v>605</v>
      </c>
      <c r="AZ238">
        <v>1</v>
      </c>
      <c r="BA238">
        <v>12</v>
      </c>
      <c r="BB238">
        <v>20</v>
      </c>
      <c r="BC238">
        <v>21</v>
      </c>
      <c r="BD238">
        <v>24</v>
      </c>
      <c r="BE238">
        <v>23</v>
      </c>
      <c r="BF238" t="s">
        <v>130</v>
      </c>
      <c r="BG238" t="s">
        <v>130</v>
      </c>
      <c r="BH238" t="s">
        <v>119</v>
      </c>
      <c r="BI238" t="s">
        <v>132</v>
      </c>
      <c r="BJ238">
        <v>1</v>
      </c>
      <c r="BK238" t="s">
        <v>132</v>
      </c>
      <c r="BL238">
        <v>1</v>
      </c>
      <c r="BM238" t="s">
        <v>132</v>
      </c>
      <c r="BN238">
        <v>1</v>
      </c>
      <c r="BO238">
        <v>43</v>
      </c>
      <c r="BP238">
        <v>21</v>
      </c>
      <c r="BQ238">
        <v>170</v>
      </c>
      <c r="BR238">
        <v>16.8</v>
      </c>
      <c r="BS238">
        <v>25.9</v>
      </c>
      <c r="BT238">
        <v>10.199999999999999</v>
      </c>
      <c r="BU238">
        <v>30.2</v>
      </c>
      <c r="BV238">
        <v>63.6</v>
      </c>
      <c r="BW238">
        <v>8</v>
      </c>
      <c r="BX238">
        <v>89.5</v>
      </c>
      <c r="BY238">
        <v>199.5</v>
      </c>
      <c r="BZ238">
        <v>43.2</v>
      </c>
      <c r="CA238">
        <v>0</v>
      </c>
      <c r="CB238">
        <v>259</v>
      </c>
      <c r="CE238" t="s">
        <v>130</v>
      </c>
      <c r="CF238">
        <v>1</v>
      </c>
      <c r="CG238" t="s">
        <v>132</v>
      </c>
      <c r="CH238">
        <v>0.41</v>
      </c>
      <c r="CI238">
        <v>1.34</v>
      </c>
      <c r="CJ238">
        <v>7.0000000000000007E-2</v>
      </c>
      <c r="CK238">
        <v>3.7</v>
      </c>
      <c r="CL238">
        <v>143.5</v>
      </c>
      <c r="CM238">
        <v>0.2</v>
      </c>
      <c r="CN238">
        <v>1</v>
      </c>
      <c r="CO238" t="s">
        <v>132</v>
      </c>
      <c r="CP238">
        <v>68</v>
      </c>
      <c r="CQ238">
        <v>71.900000000000006</v>
      </c>
      <c r="CR238">
        <v>91</v>
      </c>
      <c r="CS238">
        <v>51.4</v>
      </c>
      <c r="CT238">
        <v>68</v>
      </c>
      <c r="CU238">
        <v>618</v>
      </c>
      <c r="CV238">
        <v>1</v>
      </c>
      <c r="CW238">
        <v>12</v>
      </c>
      <c r="CX238">
        <v>0</v>
      </c>
      <c r="CZ238">
        <v>259</v>
      </c>
      <c r="DB238" t="s">
        <v>133</v>
      </c>
      <c r="DC238" t="s">
        <v>132</v>
      </c>
      <c r="DD238">
        <v>1</v>
      </c>
      <c r="DE238">
        <v>1.62</v>
      </c>
      <c r="DF238">
        <v>0.01</v>
      </c>
      <c r="DG238">
        <v>29</v>
      </c>
      <c r="DH238">
        <v>0.28999999999999998</v>
      </c>
      <c r="DI238" t="s">
        <v>132</v>
      </c>
      <c r="DJ238">
        <v>1</v>
      </c>
      <c r="DK238">
        <v>26.5</v>
      </c>
      <c r="DL238">
        <v>0.5</v>
      </c>
      <c r="DM238">
        <v>66</v>
      </c>
      <c r="DN238">
        <v>4</v>
      </c>
      <c r="DO238" t="s">
        <v>11376</v>
      </c>
      <c r="DP238">
        <v>2099</v>
      </c>
      <c r="DQ238">
        <f t="shared" si="3"/>
        <v>703</v>
      </c>
    </row>
    <row r="239" spans="1:121" x14ac:dyDescent="0.25">
      <c r="A239">
        <v>463506</v>
      </c>
      <c r="B239">
        <v>15</v>
      </c>
      <c r="C239" t="s">
        <v>28787</v>
      </c>
      <c r="D239" t="s">
        <v>119</v>
      </c>
      <c r="E239">
        <v>3</v>
      </c>
      <c r="F239">
        <v>1</v>
      </c>
      <c r="G239" t="s">
        <v>28788</v>
      </c>
      <c r="H239" t="s">
        <v>121</v>
      </c>
      <c r="I239" t="s">
        <v>28789</v>
      </c>
      <c r="J239" t="s">
        <v>22894</v>
      </c>
      <c r="K239">
        <v>84078</v>
      </c>
      <c r="L239" t="s">
        <v>28790</v>
      </c>
      <c r="M239" t="s">
        <v>28791</v>
      </c>
      <c r="N239" t="s">
        <v>28553</v>
      </c>
      <c r="O239" t="s">
        <v>200</v>
      </c>
      <c r="P239" t="s">
        <v>201</v>
      </c>
      <c r="Q239">
        <v>0</v>
      </c>
      <c r="R239">
        <v>10</v>
      </c>
      <c r="S239">
        <v>1</v>
      </c>
      <c r="T239">
        <v>0</v>
      </c>
      <c r="U239">
        <v>0</v>
      </c>
      <c r="V239" t="s">
        <v>9808</v>
      </c>
      <c r="W239" t="s">
        <v>130</v>
      </c>
      <c r="X239" t="s">
        <v>130</v>
      </c>
      <c r="Y239" t="s">
        <v>130</v>
      </c>
      <c r="AA239">
        <v>199</v>
      </c>
      <c r="AC239">
        <v>199</v>
      </c>
      <c r="AD239">
        <v>10</v>
      </c>
      <c r="AE239">
        <v>199</v>
      </c>
      <c r="AF239" t="s">
        <v>134</v>
      </c>
      <c r="AG239">
        <v>15</v>
      </c>
      <c r="AH239">
        <v>91</v>
      </c>
      <c r="AI239">
        <v>1</v>
      </c>
      <c r="AK239">
        <v>257</v>
      </c>
      <c r="AM239">
        <v>259</v>
      </c>
      <c r="AN239">
        <v>21</v>
      </c>
      <c r="AO239">
        <v>129</v>
      </c>
      <c r="AP239">
        <v>0</v>
      </c>
      <c r="AR239">
        <v>0</v>
      </c>
      <c r="AT239">
        <v>1</v>
      </c>
      <c r="AU239">
        <v>21</v>
      </c>
      <c r="AV239">
        <v>150</v>
      </c>
      <c r="AW239">
        <v>5</v>
      </c>
      <c r="AX239">
        <v>23</v>
      </c>
      <c r="AY239">
        <v>154</v>
      </c>
      <c r="AZ239">
        <v>1</v>
      </c>
      <c r="BA239">
        <v>11</v>
      </c>
      <c r="BB239">
        <v>28</v>
      </c>
      <c r="BC239">
        <v>10</v>
      </c>
      <c r="BD239">
        <v>27</v>
      </c>
      <c r="BE239">
        <v>23</v>
      </c>
      <c r="BF239" t="s">
        <v>130</v>
      </c>
      <c r="BG239" t="s">
        <v>130</v>
      </c>
      <c r="BH239" t="s">
        <v>119</v>
      </c>
      <c r="BI239" t="s">
        <v>132</v>
      </c>
      <c r="BJ239">
        <v>1</v>
      </c>
      <c r="BK239" t="s">
        <v>132</v>
      </c>
      <c r="BL239">
        <v>1</v>
      </c>
      <c r="BM239" t="s">
        <v>132</v>
      </c>
      <c r="BN239">
        <v>1</v>
      </c>
      <c r="BO239">
        <v>18</v>
      </c>
      <c r="BP239">
        <v>14</v>
      </c>
      <c r="BQ239">
        <v>72</v>
      </c>
      <c r="BR239">
        <v>21.2</v>
      </c>
      <c r="BS239">
        <v>39</v>
      </c>
      <c r="BT239">
        <v>10.199999999999999</v>
      </c>
      <c r="BU239">
        <v>16.399999999999999</v>
      </c>
      <c r="BV239">
        <v>51.1</v>
      </c>
      <c r="BW239">
        <v>1.8</v>
      </c>
      <c r="BX239">
        <v>138.69999999999999</v>
      </c>
      <c r="BY239">
        <v>344.7</v>
      </c>
      <c r="BZ239">
        <v>59.6</v>
      </c>
      <c r="CA239">
        <v>0</v>
      </c>
      <c r="CB239">
        <v>259</v>
      </c>
      <c r="CE239" t="s">
        <v>130</v>
      </c>
      <c r="CF239">
        <v>1</v>
      </c>
      <c r="CG239" t="s">
        <v>132</v>
      </c>
      <c r="CH239">
        <v>0</v>
      </c>
      <c r="CI239">
        <v>1.92</v>
      </c>
      <c r="CN239">
        <v>1</v>
      </c>
      <c r="CO239" t="s">
        <v>132</v>
      </c>
      <c r="CP239">
        <v>22</v>
      </c>
      <c r="CQ239">
        <v>67.599999999999994</v>
      </c>
      <c r="CR239">
        <v>97.8</v>
      </c>
      <c r="CS239">
        <v>35.299999999999997</v>
      </c>
      <c r="CT239">
        <v>22</v>
      </c>
      <c r="CU239">
        <v>159</v>
      </c>
      <c r="CV239">
        <v>1</v>
      </c>
      <c r="CW239">
        <v>9</v>
      </c>
      <c r="CX239">
        <v>0</v>
      </c>
      <c r="CZ239">
        <v>259</v>
      </c>
      <c r="DB239" t="s">
        <v>133</v>
      </c>
      <c r="DC239" t="s">
        <v>134</v>
      </c>
      <c r="DD239">
        <v>199</v>
      </c>
      <c r="DG239">
        <v>3</v>
      </c>
      <c r="DI239" t="s">
        <v>132</v>
      </c>
      <c r="DJ239">
        <v>1</v>
      </c>
      <c r="DK239">
        <v>45.4</v>
      </c>
      <c r="DL239">
        <v>0.3</v>
      </c>
      <c r="DM239">
        <v>19</v>
      </c>
      <c r="DN239">
        <v>4.9000000000000004</v>
      </c>
      <c r="DO239" t="s">
        <v>32515</v>
      </c>
      <c r="DP239">
        <v>519</v>
      </c>
      <c r="DQ239">
        <f t="shared" si="3"/>
        <v>261</v>
      </c>
    </row>
    <row r="240" spans="1:121" x14ac:dyDescent="0.25">
      <c r="A240">
        <v>532304</v>
      </c>
      <c r="B240">
        <v>15</v>
      </c>
      <c r="C240" t="s">
        <v>28792</v>
      </c>
      <c r="D240" t="s">
        <v>119</v>
      </c>
      <c r="E240">
        <v>5</v>
      </c>
      <c r="F240">
        <v>1</v>
      </c>
      <c r="G240" t="s">
        <v>28793</v>
      </c>
      <c r="H240" t="s">
        <v>121</v>
      </c>
      <c r="I240" t="s">
        <v>28794</v>
      </c>
      <c r="J240" t="s">
        <v>21500</v>
      </c>
      <c r="K240">
        <v>82901</v>
      </c>
      <c r="L240" t="s">
        <v>18051</v>
      </c>
      <c r="M240" t="s">
        <v>28795</v>
      </c>
      <c r="N240" t="s">
        <v>28553</v>
      </c>
      <c r="O240" t="s">
        <v>200</v>
      </c>
      <c r="P240" t="s">
        <v>201</v>
      </c>
      <c r="Q240">
        <v>0</v>
      </c>
      <c r="R240">
        <v>8</v>
      </c>
      <c r="S240">
        <v>1</v>
      </c>
      <c r="T240">
        <v>0</v>
      </c>
      <c r="U240">
        <v>0</v>
      </c>
      <c r="V240" t="s">
        <v>6304</v>
      </c>
      <c r="W240" t="s">
        <v>130</v>
      </c>
      <c r="X240" t="s">
        <v>130</v>
      </c>
      <c r="Y240" t="s">
        <v>130</v>
      </c>
      <c r="Z240">
        <v>5</v>
      </c>
      <c r="AA240">
        <v>1</v>
      </c>
      <c r="AB240">
        <v>0</v>
      </c>
      <c r="AC240">
        <v>1</v>
      </c>
      <c r="AD240">
        <v>20</v>
      </c>
      <c r="AE240">
        <v>1</v>
      </c>
      <c r="AF240" t="s">
        <v>132</v>
      </c>
      <c r="AG240">
        <v>35</v>
      </c>
      <c r="AH240">
        <v>99</v>
      </c>
      <c r="AI240">
        <v>1</v>
      </c>
      <c r="AK240">
        <v>199</v>
      </c>
      <c r="AM240">
        <v>259</v>
      </c>
      <c r="AN240">
        <v>41</v>
      </c>
      <c r="AO240">
        <v>386</v>
      </c>
      <c r="AP240">
        <v>5</v>
      </c>
      <c r="AQ240">
        <v>23</v>
      </c>
      <c r="AR240">
        <v>0</v>
      </c>
      <c r="AT240">
        <v>1</v>
      </c>
      <c r="AU240">
        <v>46</v>
      </c>
      <c r="AV240">
        <v>412</v>
      </c>
      <c r="AW240">
        <v>4</v>
      </c>
      <c r="AX240">
        <v>49</v>
      </c>
      <c r="AY240">
        <v>424</v>
      </c>
      <c r="AZ240">
        <v>1</v>
      </c>
      <c r="BA240">
        <v>6</v>
      </c>
      <c r="BB240">
        <v>27</v>
      </c>
      <c r="BC240">
        <v>28</v>
      </c>
      <c r="BD240">
        <v>28</v>
      </c>
      <c r="BE240">
        <v>12</v>
      </c>
      <c r="BF240" t="s">
        <v>130</v>
      </c>
      <c r="BG240" t="s">
        <v>130</v>
      </c>
      <c r="BH240" t="s">
        <v>119</v>
      </c>
      <c r="BI240" t="s">
        <v>149</v>
      </c>
      <c r="BJ240">
        <v>1</v>
      </c>
      <c r="BK240" t="s">
        <v>132</v>
      </c>
      <c r="BL240">
        <v>1</v>
      </c>
      <c r="BM240" t="s">
        <v>149</v>
      </c>
      <c r="BN240">
        <v>1</v>
      </c>
      <c r="BO240">
        <v>42</v>
      </c>
      <c r="BP240">
        <v>14</v>
      </c>
      <c r="BQ240">
        <v>129</v>
      </c>
      <c r="BR240">
        <v>8.9</v>
      </c>
      <c r="BS240">
        <v>16.3</v>
      </c>
      <c r="BT240">
        <v>4.3</v>
      </c>
      <c r="BU240">
        <v>14.4</v>
      </c>
      <c r="BV240">
        <v>45.4</v>
      </c>
      <c r="BW240">
        <v>1.4</v>
      </c>
      <c r="BX240">
        <v>48.7</v>
      </c>
      <c r="BY240">
        <v>151.19999999999999</v>
      </c>
      <c r="BZ240">
        <v>17.399999999999999</v>
      </c>
      <c r="CA240">
        <v>0</v>
      </c>
      <c r="CB240">
        <v>259</v>
      </c>
      <c r="CE240" t="s">
        <v>130</v>
      </c>
      <c r="CF240">
        <v>1</v>
      </c>
      <c r="CG240" t="s">
        <v>132</v>
      </c>
      <c r="CH240">
        <v>1.4</v>
      </c>
      <c r="CI240">
        <v>3.8</v>
      </c>
      <c r="CJ240">
        <v>0.36</v>
      </c>
      <c r="CK240">
        <v>8.6</v>
      </c>
      <c r="CL240">
        <v>113.4</v>
      </c>
      <c r="CM240">
        <v>1</v>
      </c>
      <c r="CN240">
        <v>1</v>
      </c>
      <c r="CO240" t="s">
        <v>149</v>
      </c>
      <c r="CP240">
        <v>46</v>
      </c>
      <c r="CQ240">
        <v>85.4</v>
      </c>
      <c r="CR240">
        <v>100</v>
      </c>
      <c r="CS240">
        <v>65.2</v>
      </c>
      <c r="CT240">
        <v>46</v>
      </c>
      <c r="CU240">
        <v>395</v>
      </c>
      <c r="CV240">
        <v>1</v>
      </c>
      <c r="CW240">
        <v>7</v>
      </c>
      <c r="CX240">
        <v>0</v>
      </c>
      <c r="CZ240">
        <v>259</v>
      </c>
      <c r="DB240" t="s">
        <v>133</v>
      </c>
      <c r="DC240" t="s">
        <v>134</v>
      </c>
      <c r="DD240">
        <v>199</v>
      </c>
      <c r="DG240">
        <v>15</v>
      </c>
      <c r="DI240" t="s">
        <v>132</v>
      </c>
      <c r="DJ240">
        <v>1</v>
      </c>
      <c r="DK240">
        <v>36.5</v>
      </c>
      <c r="DL240">
        <v>1.9</v>
      </c>
      <c r="DM240">
        <v>41</v>
      </c>
      <c r="DN240">
        <v>9.5</v>
      </c>
      <c r="DO240" t="s">
        <v>28609</v>
      </c>
      <c r="DP240">
        <v>409</v>
      </c>
      <c r="DQ240">
        <f t="shared" si="3"/>
        <v>512</v>
      </c>
    </row>
    <row r="241" spans="1:121" x14ac:dyDescent="0.25">
      <c r="A241">
        <v>532305</v>
      </c>
      <c r="B241">
        <v>15</v>
      </c>
      <c r="C241" t="s">
        <v>28796</v>
      </c>
      <c r="D241" t="s">
        <v>119</v>
      </c>
      <c r="E241">
        <v>3</v>
      </c>
      <c r="F241">
        <v>1</v>
      </c>
      <c r="G241" t="s">
        <v>28797</v>
      </c>
      <c r="H241" t="s">
        <v>121</v>
      </c>
      <c r="I241" t="s">
        <v>28798</v>
      </c>
      <c r="J241" t="s">
        <v>21500</v>
      </c>
      <c r="K241">
        <v>82716</v>
      </c>
      <c r="L241" t="s">
        <v>12228</v>
      </c>
      <c r="M241" t="s">
        <v>28799</v>
      </c>
      <c r="N241" t="s">
        <v>28553</v>
      </c>
      <c r="O241" t="s">
        <v>200</v>
      </c>
      <c r="P241" t="s">
        <v>201</v>
      </c>
      <c r="Q241">
        <v>0</v>
      </c>
      <c r="R241">
        <v>8</v>
      </c>
      <c r="S241">
        <v>1</v>
      </c>
      <c r="T241">
        <v>0</v>
      </c>
      <c r="U241">
        <v>0</v>
      </c>
      <c r="V241" t="s">
        <v>1623</v>
      </c>
      <c r="W241" t="s">
        <v>130</v>
      </c>
      <c r="X241" t="s">
        <v>130</v>
      </c>
      <c r="Y241" t="s">
        <v>130</v>
      </c>
      <c r="Z241">
        <v>11</v>
      </c>
      <c r="AA241">
        <v>1</v>
      </c>
      <c r="AB241">
        <v>0</v>
      </c>
      <c r="AC241">
        <v>1</v>
      </c>
      <c r="AD241">
        <v>19</v>
      </c>
      <c r="AE241">
        <v>1</v>
      </c>
      <c r="AF241" t="s">
        <v>132</v>
      </c>
      <c r="AG241">
        <v>26</v>
      </c>
      <c r="AH241">
        <v>94</v>
      </c>
      <c r="AI241">
        <v>1</v>
      </c>
      <c r="AK241">
        <v>257</v>
      </c>
      <c r="AM241">
        <v>199</v>
      </c>
      <c r="AN241">
        <v>32</v>
      </c>
      <c r="AO241">
        <v>248</v>
      </c>
      <c r="AP241">
        <v>0</v>
      </c>
      <c r="AR241">
        <v>1</v>
      </c>
      <c r="AS241">
        <v>5</v>
      </c>
      <c r="AT241">
        <v>1</v>
      </c>
      <c r="AU241">
        <v>33</v>
      </c>
      <c r="AV241">
        <v>275</v>
      </c>
      <c r="AW241">
        <v>6</v>
      </c>
      <c r="AX241">
        <v>36</v>
      </c>
      <c r="AY241">
        <v>299</v>
      </c>
      <c r="AZ241">
        <v>1</v>
      </c>
      <c r="BA241">
        <v>8</v>
      </c>
      <c r="BB241">
        <v>26</v>
      </c>
      <c r="BC241">
        <v>23</v>
      </c>
      <c r="BD241">
        <v>26</v>
      </c>
      <c r="BE241">
        <v>16</v>
      </c>
      <c r="BF241" t="s">
        <v>130</v>
      </c>
      <c r="BG241" t="s">
        <v>130</v>
      </c>
      <c r="BH241" t="s">
        <v>119</v>
      </c>
      <c r="BI241" t="s">
        <v>132</v>
      </c>
      <c r="BJ241">
        <v>1</v>
      </c>
      <c r="BK241" t="s">
        <v>132</v>
      </c>
      <c r="BL241">
        <v>1</v>
      </c>
      <c r="BM241" t="s">
        <v>132</v>
      </c>
      <c r="BN241">
        <v>1</v>
      </c>
      <c r="BO241">
        <v>31</v>
      </c>
      <c r="BP241">
        <v>23</v>
      </c>
      <c r="BQ241">
        <v>122</v>
      </c>
      <c r="BR241">
        <v>24.1</v>
      </c>
      <c r="BS241">
        <v>38.1</v>
      </c>
      <c r="BT241">
        <v>14.3</v>
      </c>
      <c r="BU241">
        <v>19.3</v>
      </c>
      <c r="BV241">
        <v>45.4</v>
      </c>
      <c r="BW241">
        <v>4.9000000000000004</v>
      </c>
      <c r="BX241">
        <v>113.9</v>
      </c>
      <c r="BY241">
        <v>245.8</v>
      </c>
      <c r="BZ241">
        <v>55.8</v>
      </c>
      <c r="CA241">
        <v>0</v>
      </c>
      <c r="CB241">
        <v>259</v>
      </c>
      <c r="CE241" t="s">
        <v>130</v>
      </c>
      <c r="CF241">
        <v>1</v>
      </c>
      <c r="CG241" t="s">
        <v>132</v>
      </c>
      <c r="CH241">
        <v>0.92</v>
      </c>
      <c r="CI241">
        <v>2.5099999999999998</v>
      </c>
      <c r="CJ241">
        <v>0.24</v>
      </c>
      <c r="CK241">
        <v>6.5</v>
      </c>
      <c r="CL241">
        <v>206.8</v>
      </c>
      <c r="CM241">
        <v>0.3</v>
      </c>
      <c r="CN241">
        <v>1</v>
      </c>
      <c r="CO241" t="s">
        <v>132</v>
      </c>
      <c r="CP241">
        <v>37</v>
      </c>
      <c r="CQ241">
        <v>63.7</v>
      </c>
      <c r="CR241">
        <v>90.8</v>
      </c>
      <c r="CS241">
        <v>34.799999999999997</v>
      </c>
      <c r="CT241">
        <v>37</v>
      </c>
      <c r="CU241">
        <v>301</v>
      </c>
      <c r="CV241">
        <v>1</v>
      </c>
      <c r="CW241">
        <v>28</v>
      </c>
      <c r="CX241">
        <v>1</v>
      </c>
      <c r="CY241">
        <v>5</v>
      </c>
      <c r="CZ241">
        <v>199</v>
      </c>
      <c r="DB241" t="s">
        <v>133</v>
      </c>
      <c r="DC241" t="s">
        <v>134</v>
      </c>
      <c r="DD241">
        <v>199</v>
      </c>
      <c r="DG241">
        <v>19</v>
      </c>
      <c r="DI241" t="s">
        <v>132</v>
      </c>
      <c r="DJ241">
        <v>1</v>
      </c>
      <c r="DK241">
        <v>50.7</v>
      </c>
      <c r="DL241">
        <v>3.3</v>
      </c>
      <c r="DM241">
        <v>43</v>
      </c>
      <c r="DN241">
        <v>15.7</v>
      </c>
      <c r="DO241" t="s">
        <v>11675</v>
      </c>
      <c r="DP241">
        <v>482</v>
      </c>
      <c r="DQ241">
        <f t="shared" si="3"/>
        <v>421</v>
      </c>
    </row>
    <row r="242" spans="1:121" x14ac:dyDescent="0.25">
      <c r="A242">
        <v>532306</v>
      </c>
      <c r="B242">
        <v>15</v>
      </c>
      <c r="C242" t="s">
        <v>28800</v>
      </c>
      <c r="D242" t="s">
        <v>119</v>
      </c>
      <c r="E242">
        <v>5</v>
      </c>
      <c r="F242">
        <v>1</v>
      </c>
      <c r="G242" t="s">
        <v>28801</v>
      </c>
      <c r="H242" t="s">
        <v>121</v>
      </c>
      <c r="I242" t="s">
        <v>23910</v>
      </c>
      <c r="J242" t="s">
        <v>21500</v>
      </c>
      <c r="K242">
        <v>82072</v>
      </c>
      <c r="L242" t="s">
        <v>9992</v>
      </c>
      <c r="M242" t="s">
        <v>28802</v>
      </c>
      <c r="N242" t="s">
        <v>28553</v>
      </c>
      <c r="O242" t="s">
        <v>200</v>
      </c>
      <c r="P242" t="s">
        <v>201</v>
      </c>
      <c r="Q242">
        <v>0</v>
      </c>
      <c r="R242">
        <v>9</v>
      </c>
      <c r="S242">
        <v>1</v>
      </c>
      <c r="T242">
        <v>0</v>
      </c>
      <c r="U242">
        <v>0</v>
      </c>
      <c r="V242" t="s">
        <v>18749</v>
      </c>
      <c r="W242" t="s">
        <v>130</v>
      </c>
      <c r="X242" t="s">
        <v>130</v>
      </c>
      <c r="Y242" t="s">
        <v>130</v>
      </c>
      <c r="Z242">
        <v>0</v>
      </c>
      <c r="AA242">
        <v>1</v>
      </c>
      <c r="AB242">
        <v>0</v>
      </c>
      <c r="AC242">
        <v>1</v>
      </c>
      <c r="AD242">
        <v>14</v>
      </c>
      <c r="AE242">
        <v>1</v>
      </c>
      <c r="AF242" t="s">
        <v>132</v>
      </c>
      <c r="AG242">
        <v>15</v>
      </c>
      <c r="AH242">
        <v>98</v>
      </c>
      <c r="AI242">
        <v>1</v>
      </c>
      <c r="AK242">
        <v>257</v>
      </c>
      <c r="AM242">
        <v>259</v>
      </c>
      <c r="AN242">
        <v>23</v>
      </c>
      <c r="AO242">
        <v>217</v>
      </c>
      <c r="AP242">
        <v>0</v>
      </c>
      <c r="AR242">
        <v>0</v>
      </c>
      <c r="AT242">
        <v>1</v>
      </c>
      <c r="AU242">
        <v>24</v>
      </c>
      <c r="AV242">
        <v>230</v>
      </c>
      <c r="AW242">
        <v>0</v>
      </c>
      <c r="AX242">
        <v>26</v>
      </c>
      <c r="AY242">
        <v>241</v>
      </c>
      <c r="AZ242">
        <v>1</v>
      </c>
      <c r="BA242">
        <v>4</v>
      </c>
      <c r="BB242">
        <v>34</v>
      </c>
      <c r="BC242">
        <v>29</v>
      </c>
      <c r="BD242">
        <v>21</v>
      </c>
      <c r="BE242">
        <v>12</v>
      </c>
      <c r="BF242" t="s">
        <v>130</v>
      </c>
      <c r="BG242" t="s">
        <v>130</v>
      </c>
      <c r="BH242" t="s">
        <v>119</v>
      </c>
      <c r="BI242" t="s">
        <v>132</v>
      </c>
      <c r="BJ242">
        <v>1</v>
      </c>
      <c r="BK242" t="s">
        <v>132</v>
      </c>
      <c r="BL242">
        <v>1</v>
      </c>
      <c r="BM242" t="s">
        <v>132</v>
      </c>
      <c r="BN242">
        <v>1</v>
      </c>
      <c r="BO242">
        <v>21</v>
      </c>
      <c r="BP242">
        <v>24</v>
      </c>
      <c r="BQ242">
        <v>87</v>
      </c>
      <c r="BR242">
        <v>17.899999999999999</v>
      </c>
      <c r="BS242">
        <v>34</v>
      </c>
      <c r="BT242">
        <v>8.1999999999999993</v>
      </c>
      <c r="BU242">
        <v>23.6</v>
      </c>
      <c r="BV242">
        <v>43</v>
      </c>
      <c r="BW242">
        <v>9.1999999999999993</v>
      </c>
      <c r="BX242">
        <v>171.2</v>
      </c>
      <c r="BY242">
        <v>346.7</v>
      </c>
      <c r="BZ242">
        <v>89</v>
      </c>
      <c r="CA242">
        <v>0</v>
      </c>
      <c r="CB242">
        <v>259</v>
      </c>
      <c r="CE242" t="s">
        <v>130</v>
      </c>
      <c r="CF242">
        <v>1</v>
      </c>
      <c r="CG242" t="s">
        <v>132</v>
      </c>
      <c r="CH242">
        <v>0.55000000000000004</v>
      </c>
      <c r="CI242">
        <v>2.71</v>
      </c>
      <c r="CJ242">
        <v>0.03</v>
      </c>
      <c r="CK242">
        <v>30.8</v>
      </c>
      <c r="CL242">
        <v>206.8</v>
      </c>
      <c r="CM242">
        <v>5.3</v>
      </c>
      <c r="CN242">
        <v>1</v>
      </c>
      <c r="CO242" t="s">
        <v>132</v>
      </c>
      <c r="CP242">
        <v>27</v>
      </c>
      <c r="CQ242">
        <v>69.3</v>
      </c>
      <c r="CR242">
        <v>100</v>
      </c>
      <c r="CS242">
        <v>34.5</v>
      </c>
      <c r="CT242">
        <v>27</v>
      </c>
      <c r="CU242">
        <v>240</v>
      </c>
      <c r="CV242">
        <v>1</v>
      </c>
      <c r="CW242">
        <v>14</v>
      </c>
      <c r="CX242">
        <v>0</v>
      </c>
      <c r="CZ242">
        <v>259</v>
      </c>
      <c r="DB242" t="s">
        <v>133</v>
      </c>
      <c r="DC242" t="s">
        <v>134</v>
      </c>
      <c r="DD242">
        <v>199</v>
      </c>
      <c r="DG242">
        <v>7</v>
      </c>
      <c r="DI242" t="s">
        <v>132</v>
      </c>
      <c r="DJ242">
        <v>1</v>
      </c>
      <c r="DK242">
        <v>62.1</v>
      </c>
      <c r="DL242">
        <v>4.2</v>
      </c>
      <c r="DM242">
        <v>24</v>
      </c>
      <c r="DN242">
        <v>21</v>
      </c>
      <c r="DO242" t="s">
        <v>32516</v>
      </c>
      <c r="DP242">
        <v>506</v>
      </c>
      <c r="DQ242">
        <f t="shared" si="3"/>
        <v>294</v>
      </c>
    </row>
    <row r="243" spans="1:121" x14ac:dyDescent="0.25">
      <c r="A243">
        <v>532501</v>
      </c>
      <c r="B243">
        <v>15</v>
      </c>
      <c r="C243" t="s">
        <v>23907</v>
      </c>
      <c r="D243" t="s">
        <v>119</v>
      </c>
      <c r="E243">
        <v>4</v>
      </c>
      <c r="F243">
        <v>1</v>
      </c>
      <c r="G243" t="s">
        <v>23908</v>
      </c>
      <c r="H243" t="s">
        <v>121</v>
      </c>
      <c r="I243" t="s">
        <v>23909</v>
      </c>
      <c r="J243" t="s">
        <v>21500</v>
      </c>
      <c r="K243">
        <v>82009</v>
      </c>
      <c r="L243" t="s">
        <v>23910</v>
      </c>
      <c r="M243" t="s">
        <v>23911</v>
      </c>
      <c r="N243" t="s">
        <v>126</v>
      </c>
      <c r="O243" t="s">
        <v>127</v>
      </c>
      <c r="P243" t="s">
        <v>141</v>
      </c>
      <c r="Q243">
        <v>1</v>
      </c>
      <c r="R243">
        <v>24</v>
      </c>
      <c r="S243">
        <v>1</v>
      </c>
      <c r="T243">
        <v>1</v>
      </c>
      <c r="U243">
        <v>1</v>
      </c>
      <c r="V243" t="s">
        <v>10901</v>
      </c>
      <c r="W243" t="s">
        <v>130</v>
      </c>
      <c r="X243" t="s">
        <v>130</v>
      </c>
      <c r="Y243" t="s">
        <v>130</v>
      </c>
      <c r="Z243">
        <v>20</v>
      </c>
      <c r="AA243">
        <v>1</v>
      </c>
      <c r="AB243">
        <v>0</v>
      </c>
      <c r="AC243">
        <v>1</v>
      </c>
      <c r="AD243">
        <v>49</v>
      </c>
      <c r="AE243">
        <v>1</v>
      </c>
      <c r="AF243" t="s">
        <v>132</v>
      </c>
      <c r="AG243">
        <v>85</v>
      </c>
      <c r="AH243">
        <v>98</v>
      </c>
      <c r="AI243">
        <v>1</v>
      </c>
      <c r="AK243">
        <v>199</v>
      </c>
      <c r="AM243">
        <v>259</v>
      </c>
      <c r="AN243">
        <v>104</v>
      </c>
      <c r="AO243">
        <v>912</v>
      </c>
      <c r="AP243">
        <v>9</v>
      </c>
      <c r="AQ243">
        <v>62</v>
      </c>
      <c r="AR243">
        <v>0</v>
      </c>
      <c r="AT243">
        <v>1</v>
      </c>
      <c r="AU243">
        <v>114</v>
      </c>
      <c r="AV243">
        <v>1046</v>
      </c>
      <c r="AW243">
        <v>0</v>
      </c>
      <c r="AX243">
        <v>124</v>
      </c>
      <c r="AY243">
        <v>1107</v>
      </c>
      <c r="AZ243">
        <v>1</v>
      </c>
      <c r="BA243">
        <v>6</v>
      </c>
      <c r="BB243">
        <v>16</v>
      </c>
      <c r="BC243">
        <v>27</v>
      </c>
      <c r="BD243">
        <v>30</v>
      </c>
      <c r="BE243">
        <v>22</v>
      </c>
      <c r="BF243" t="s">
        <v>130</v>
      </c>
      <c r="BG243" t="s">
        <v>130</v>
      </c>
      <c r="BH243" t="s">
        <v>119</v>
      </c>
      <c r="BI243" t="s">
        <v>132</v>
      </c>
      <c r="BJ243">
        <v>1</v>
      </c>
      <c r="BK243" t="s">
        <v>132</v>
      </c>
      <c r="BL243">
        <v>1</v>
      </c>
      <c r="BM243" t="s">
        <v>132</v>
      </c>
      <c r="BN243">
        <v>1</v>
      </c>
      <c r="BO243">
        <v>96</v>
      </c>
      <c r="BP243">
        <v>109</v>
      </c>
      <c r="BQ243">
        <v>369</v>
      </c>
      <c r="BR243">
        <v>21.4</v>
      </c>
      <c r="BS243">
        <v>27.9</v>
      </c>
      <c r="BT243">
        <v>16.100000000000001</v>
      </c>
      <c r="BU243">
        <v>33.5</v>
      </c>
      <c r="BV243">
        <v>47.6</v>
      </c>
      <c r="BW243">
        <v>21.1</v>
      </c>
      <c r="BX243">
        <v>202.1</v>
      </c>
      <c r="BY243">
        <v>318.10000000000002</v>
      </c>
      <c r="BZ243">
        <v>137.5</v>
      </c>
      <c r="CA243">
        <v>0</v>
      </c>
      <c r="CB243">
        <v>259</v>
      </c>
      <c r="CE243" t="s">
        <v>130</v>
      </c>
      <c r="CF243">
        <v>1</v>
      </c>
      <c r="CG243" t="s">
        <v>149</v>
      </c>
      <c r="CH243">
        <v>0</v>
      </c>
      <c r="CI243">
        <v>0.44</v>
      </c>
      <c r="CK243">
        <v>28.9</v>
      </c>
      <c r="CL243">
        <v>74.3</v>
      </c>
      <c r="CM243">
        <v>13.2</v>
      </c>
      <c r="CN243">
        <v>1</v>
      </c>
      <c r="CO243" t="s">
        <v>132</v>
      </c>
      <c r="CP243">
        <v>117</v>
      </c>
      <c r="CQ243">
        <v>69.3</v>
      </c>
      <c r="CR243">
        <v>84.6</v>
      </c>
      <c r="CS243">
        <v>53</v>
      </c>
      <c r="CT243">
        <v>117</v>
      </c>
      <c r="CU243">
        <v>1047</v>
      </c>
      <c r="CV243">
        <v>1</v>
      </c>
      <c r="CW243">
        <v>10</v>
      </c>
      <c r="CX243">
        <v>0</v>
      </c>
      <c r="CZ243">
        <v>259</v>
      </c>
      <c r="DB243" t="s">
        <v>133</v>
      </c>
      <c r="DC243" t="s">
        <v>132</v>
      </c>
      <c r="DD243">
        <v>1</v>
      </c>
      <c r="DE243">
        <v>2.4300000000000002</v>
      </c>
      <c r="DF243">
        <v>0.47</v>
      </c>
      <c r="DG243">
        <v>52</v>
      </c>
      <c r="DH243">
        <v>1.18</v>
      </c>
      <c r="DI243" t="s">
        <v>132</v>
      </c>
      <c r="DJ243">
        <v>1</v>
      </c>
      <c r="DK243">
        <v>40.200000000000003</v>
      </c>
      <c r="DL243">
        <v>9.1999999999999993</v>
      </c>
      <c r="DM243">
        <v>102</v>
      </c>
      <c r="DN243">
        <v>20.7</v>
      </c>
      <c r="DO243" t="s">
        <v>28614</v>
      </c>
      <c r="DP243">
        <v>596</v>
      </c>
      <c r="DQ243">
        <f t="shared" si="3"/>
        <v>1339</v>
      </c>
    </row>
    <row r="244" spans="1:121" x14ac:dyDescent="0.25">
      <c r="A244">
        <v>532503</v>
      </c>
      <c r="B244">
        <v>15</v>
      </c>
      <c r="C244" t="s">
        <v>28803</v>
      </c>
      <c r="D244" t="s">
        <v>119</v>
      </c>
      <c r="E244">
        <v>4</v>
      </c>
      <c r="F244">
        <v>1</v>
      </c>
      <c r="G244" t="s">
        <v>28804</v>
      </c>
      <c r="H244" t="s">
        <v>121</v>
      </c>
      <c r="I244" t="s">
        <v>28805</v>
      </c>
      <c r="J244" t="s">
        <v>21500</v>
      </c>
      <c r="K244">
        <v>82514</v>
      </c>
      <c r="L244" t="s">
        <v>2598</v>
      </c>
      <c r="M244" t="s">
        <v>28806</v>
      </c>
      <c r="N244" t="s">
        <v>28553</v>
      </c>
      <c r="O244" t="s">
        <v>200</v>
      </c>
      <c r="P244" t="s">
        <v>201</v>
      </c>
      <c r="Q244">
        <v>0</v>
      </c>
      <c r="R244">
        <v>13</v>
      </c>
      <c r="S244">
        <v>1</v>
      </c>
      <c r="T244">
        <v>0</v>
      </c>
      <c r="U244">
        <v>0</v>
      </c>
      <c r="V244" t="s">
        <v>28807</v>
      </c>
      <c r="W244" t="s">
        <v>130</v>
      </c>
      <c r="X244" t="s">
        <v>130</v>
      </c>
      <c r="Y244" t="s">
        <v>130</v>
      </c>
      <c r="Z244">
        <v>3</v>
      </c>
      <c r="AA244">
        <v>1</v>
      </c>
      <c r="AB244">
        <v>0</v>
      </c>
      <c r="AC244">
        <v>1</v>
      </c>
      <c r="AD244">
        <v>37</v>
      </c>
      <c r="AE244">
        <v>1</v>
      </c>
      <c r="AF244" t="s">
        <v>132</v>
      </c>
      <c r="AG244">
        <v>56</v>
      </c>
      <c r="AH244">
        <v>95</v>
      </c>
      <c r="AI244">
        <v>1</v>
      </c>
      <c r="AK244">
        <v>257</v>
      </c>
      <c r="AM244">
        <v>259</v>
      </c>
      <c r="AN244">
        <v>65</v>
      </c>
      <c r="AO244">
        <v>626</v>
      </c>
      <c r="AP244">
        <v>0</v>
      </c>
      <c r="AR244">
        <v>0</v>
      </c>
      <c r="AT244">
        <v>1</v>
      </c>
      <c r="AU244">
        <v>66</v>
      </c>
      <c r="AV244">
        <v>671</v>
      </c>
      <c r="AW244">
        <v>1</v>
      </c>
      <c r="AX244">
        <v>69</v>
      </c>
      <c r="AY244">
        <v>693</v>
      </c>
      <c r="AZ244">
        <v>1</v>
      </c>
      <c r="BA244">
        <v>5</v>
      </c>
      <c r="BB244">
        <v>18</v>
      </c>
      <c r="BC244">
        <v>26</v>
      </c>
      <c r="BD244">
        <v>27</v>
      </c>
      <c r="BE244">
        <v>23</v>
      </c>
      <c r="BF244" t="s">
        <v>130</v>
      </c>
      <c r="BG244" t="s">
        <v>130</v>
      </c>
      <c r="BH244" t="s">
        <v>119</v>
      </c>
      <c r="BI244" t="s">
        <v>132</v>
      </c>
      <c r="BJ244">
        <v>1</v>
      </c>
      <c r="BK244" t="s">
        <v>132</v>
      </c>
      <c r="BL244">
        <v>1</v>
      </c>
      <c r="BM244" t="s">
        <v>149</v>
      </c>
      <c r="BN244">
        <v>1</v>
      </c>
      <c r="BO244">
        <v>60</v>
      </c>
      <c r="BP244">
        <v>58</v>
      </c>
      <c r="BQ244">
        <v>222</v>
      </c>
      <c r="BR244">
        <v>15</v>
      </c>
      <c r="BS244">
        <v>22.1</v>
      </c>
      <c r="BT244">
        <v>9.6999999999999993</v>
      </c>
      <c r="BU244">
        <v>24.1</v>
      </c>
      <c r="BV244">
        <v>41.5</v>
      </c>
      <c r="BW244">
        <v>11.9</v>
      </c>
      <c r="BX244">
        <v>149.1</v>
      </c>
      <c r="BY244">
        <v>262.2</v>
      </c>
      <c r="BZ244">
        <v>86</v>
      </c>
      <c r="CA244">
        <v>0</v>
      </c>
      <c r="CB244">
        <v>259</v>
      </c>
      <c r="CE244" t="s">
        <v>130</v>
      </c>
      <c r="CF244">
        <v>201</v>
      </c>
      <c r="CG244" t="s">
        <v>134</v>
      </c>
      <c r="CK244">
        <v>17.100000000000001</v>
      </c>
      <c r="CL244">
        <v>75.8</v>
      </c>
      <c r="CM244">
        <v>4.9000000000000004</v>
      </c>
      <c r="CN244">
        <v>1</v>
      </c>
      <c r="CO244" t="s">
        <v>132</v>
      </c>
      <c r="CP244">
        <v>68</v>
      </c>
      <c r="CQ244">
        <v>50.2</v>
      </c>
      <c r="CR244">
        <v>72.3</v>
      </c>
      <c r="CS244">
        <v>26.5</v>
      </c>
      <c r="CT244">
        <v>68</v>
      </c>
      <c r="CU244">
        <v>689</v>
      </c>
      <c r="CV244">
        <v>1</v>
      </c>
      <c r="CW244">
        <v>13</v>
      </c>
      <c r="CX244">
        <v>0</v>
      </c>
      <c r="CZ244">
        <v>259</v>
      </c>
      <c r="DB244" t="s">
        <v>133</v>
      </c>
      <c r="DC244" t="s">
        <v>131</v>
      </c>
      <c r="DD244">
        <v>1</v>
      </c>
      <c r="DE244">
        <v>0.84</v>
      </c>
      <c r="DF244">
        <v>0</v>
      </c>
      <c r="DG244">
        <v>32</v>
      </c>
      <c r="DH244">
        <v>0</v>
      </c>
      <c r="DI244" t="s">
        <v>132</v>
      </c>
      <c r="DJ244">
        <v>1</v>
      </c>
      <c r="DK244">
        <v>38.200000000000003</v>
      </c>
      <c r="DL244">
        <v>3.7</v>
      </c>
      <c r="DM244">
        <v>59</v>
      </c>
      <c r="DN244">
        <v>13.3</v>
      </c>
      <c r="DO244" t="s">
        <v>32517</v>
      </c>
      <c r="DP244">
        <v>18</v>
      </c>
      <c r="DQ244">
        <f t="shared" si="3"/>
        <v>834</v>
      </c>
    </row>
    <row r="245" spans="1:121" x14ac:dyDescent="0.25">
      <c r="A245">
        <v>532504</v>
      </c>
      <c r="B245">
        <v>15</v>
      </c>
      <c r="C245" t="s">
        <v>23965</v>
      </c>
      <c r="D245" t="s">
        <v>119</v>
      </c>
      <c r="E245">
        <v>4</v>
      </c>
      <c r="F245">
        <v>1</v>
      </c>
      <c r="G245" t="s">
        <v>23966</v>
      </c>
      <c r="H245" t="s">
        <v>121</v>
      </c>
      <c r="I245" t="s">
        <v>23967</v>
      </c>
      <c r="J245" t="s">
        <v>21500</v>
      </c>
      <c r="K245">
        <v>82601</v>
      </c>
      <c r="L245" t="s">
        <v>23968</v>
      </c>
      <c r="M245" t="s">
        <v>23969</v>
      </c>
      <c r="N245" t="s">
        <v>126</v>
      </c>
      <c r="O245" t="s">
        <v>127</v>
      </c>
      <c r="P245" t="s">
        <v>1923</v>
      </c>
      <c r="Q245">
        <v>0</v>
      </c>
      <c r="R245">
        <v>12</v>
      </c>
      <c r="S245">
        <v>1</v>
      </c>
      <c r="T245">
        <v>1</v>
      </c>
      <c r="U245">
        <v>1</v>
      </c>
      <c r="V245" t="s">
        <v>290</v>
      </c>
      <c r="W245" t="s">
        <v>130</v>
      </c>
      <c r="X245" t="s">
        <v>130</v>
      </c>
      <c r="Y245" t="s">
        <v>130</v>
      </c>
      <c r="Z245">
        <v>21</v>
      </c>
      <c r="AA245">
        <v>1</v>
      </c>
      <c r="AB245">
        <v>0</v>
      </c>
      <c r="AC245">
        <v>1</v>
      </c>
      <c r="AD245">
        <v>38</v>
      </c>
      <c r="AE245">
        <v>1</v>
      </c>
      <c r="AF245" t="s">
        <v>132</v>
      </c>
      <c r="AG245">
        <v>50</v>
      </c>
      <c r="AH245">
        <v>96</v>
      </c>
      <c r="AI245">
        <v>1</v>
      </c>
      <c r="AJ245">
        <v>88</v>
      </c>
      <c r="AK245">
        <v>1</v>
      </c>
      <c r="AM245">
        <v>259</v>
      </c>
      <c r="AN245">
        <v>50</v>
      </c>
      <c r="AO245">
        <v>464</v>
      </c>
      <c r="AP245">
        <v>15</v>
      </c>
      <c r="AQ245">
        <v>118</v>
      </c>
      <c r="AR245">
        <v>0</v>
      </c>
      <c r="AT245">
        <v>1</v>
      </c>
      <c r="AU245">
        <v>65</v>
      </c>
      <c r="AV245">
        <v>599</v>
      </c>
      <c r="AW245">
        <v>1</v>
      </c>
      <c r="AX245">
        <v>67</v>
      </c>
      <c r="AY245">
        <v>609</v>
      </c>
      <c r="AZ245">
        <v>1</v>
      </c>
      <c r="BA245">
        <v>12</v>
      </c>
      <c r="BB245">
        <v>31</v>
      </c>
      <c r="BC245">
        <v>21</v>
      </c>
      <c r="BD245">
        <v>22</v>
      </c>
      <c r="BE245">
        <v>14</v>
      </c>
      <c r="BF245" t="s">
        <v>130</v>
      </c>
      <c r="BG245" t="s">
        <v>130</v>
      </c>
      <c r="BH245" t="s">
        <v>119</v>
      </c>
      <c r="BI245" t="s">
        <v>132</v>
      </c>
      <c r="BJ245">
        <v>1</v>
      </c>
      <c r="BK245" t="s">
        <v>132</v>
      </c>
      <c r="BL245">
        <v>1</v>
      </c>
      <c r="BM245" t="s">
        <v>132</v>
      </c>
      <c r="BN245">
        <v>1</v>
      </c>
      <c r="BO245">
        <v>58</v>
      </c>
      <c r="BP245">
        <v>81</v>
      </c>
      <c r="BQ245">
        <v>289</v>
      </c>
      <c r="BR245">
        <v>20.9</v>
      </c>
      <c r="BS245">
        <v>28.6</v>
      </c>
      <c r="BT245">
        <v>14.9</v>
      </c>
      <c r="BU245">
        <v>24.6</v>
      </c>
      <c r="BV245">
        <v>35.4</v>
      </c>
      <c r="BW245">
        <v>15.6</v>
      </c>
      <c r="BX245">
        <v>204.4</v>
      </c>
      <c r="BY245">
        <v>321.8</v>
      </c>
      <c r="BZ245">
        <v>131.30000000000001</v>
      </c>
      <c r="CA245">
        <v>0</v>
      </c>
      <c r="CB245">
        <v>259</v>
      </c>
      <c r="CE245" t="s">
        <v>130</v>
      </c>
      <c r="CF245">
        <v>1</v>
      </c>
      <c r="CG245" t="s">
        <v>149</v>
      </c>
      <c r="CH245">
        <v>0</v>
      </c>
      <c r="CI245">
        <v>0.75</v>
      </c>
      <c r="CK245">
        <v>3</v>
      </c>
      <c r="CL245">
        <v>114.5</v>
      </c>
      <c r="CM245">
        <v>0.1</v>
      </c>
      <c r="CN245">
        <v>1</v>
      </c>
      <c r="CO245" t="s">
        <v>132</v>
      </c>
      <c r="CP245">
        <v>51</v>
      </c>
      <c r="CQ245">
        <v>58.8</v>
      </c>
      <c r="CR245">
        <v>83.4</v>
      </c>
      <c r="CS245">
        <v>32.5</v>
      </c>
      <c r="CT245">
        <v>51</v>
      </c>
      <c r="CU245">
        <v>493</v>
      </c>
      <c r="CV245">
        <v>1</v>
      </c>
      <c r="CW245">
        <v>14</v>
      </c>
      <c r="CX245">
        <v>0</v>
      </c>
      <c r="CZ245">
        <v>259</v>
      </c>
      <c r="DB245" t="s">
        <v>133</v>
      </c>
      <c r="DC245" t="s">
        <v>132</v>
      </c>
      <c r="DD245">
        <v>1</v>
      </c>
      <c r="DE245">
        <v>3.81</v>
      </c>
      <c r="DF245">
        <v>0.53</v>
      </c>
      <c r="DG245">
        <v>38</v>
      </c>
      <c r="DH245">
        <v>1.63</v>
      </c>
      <c r="DI245" t="s">
        <v>132</v>
      </c>
      <c r="DJ245">
        <v>1</v>
      </c>
      <c r="DK245">
        <v>57.7</v>
      </c>
      <c r="DL245">
        <v>13.1</v>
      </c>
      <c r="DM245">
        <v>53</v>
      </c>
      <c r="DN245">
        <v>31.2</v>
      </c>
      <c r="DO245" t="s">
        <v>11997</v>
      </c>
      <c r="DP245">
        <v>994</v>
      </c>
      <c r="DQ245">
        <f t="shared" si="3"/>
        <v>854</v>
      </c>
    </row>
    <row r="246" spans="1:121" x14ac:dyDescent="0.25">
      <c r="A246">
        <v>532505</v>
      </c>
      <c r="B246">
        <v>15</v>
      </c>
      <c r="C246" t="s">
        <v>28808</v>
      </c>
      <c r="D246" t="s">
        <v>119</v>
      </c>
      <c r="E246">
        <v>5</v>
      </c>
      <c r="F246">
        <v>1</v>
      </c>
      <c r="G246" t="s">
        <v>28809</v>
      </c>
      <c r="H246" t="s">
        <v>121</v>
      </c>
      <c r="I246" t="s">
        <v>28810</v>
      </c>
      <c r="J246" t="s">
        <v>21500</v>
      </c>
      <c r="K246">
        <v>82414</v>
      </c>
      <c r="L246" t="s">
        <v>28811</v>
      </c>
      <c r="M246" t="s">
        <v>28812</v>
      </c>
      <c r="N246" t="s">
        <v>28553</v>
      </c>
      <c r="O246" t="s">
        <v>127</v>
      </c>
      <c r="P246" t="s">
        <v>465</v>
      </c>
      <c r="Q246">
        <v>0</v>
      </c>
      <c r="R246">
        <v>10</v>
      </c>
      <c r="S246">
        <v>1</v>
      </c>
      <c r="T246">
        <v>0</v>
      </c>
      <c r="U246">
        <v>0</v>
      </c>
      <c r="V246" t="s">
        <v>28813</v>
      </c>
      <c r="W246" t="s">
        <v>130</v>
      </c>
      <c r="X246" t="s">
        <v>130</v>
      </c>
      <c r="Y246" t="s">
        <v>130</v>
      </c>
      <c r="Z246">
        <v>6</v>
      </c>
      <c r="AA246">
        <v>1</v>
      </c>
      <c r="AB246">
        <v>6</v>
      </c>
      <c r="AC246">
        <v>1</v>
      </c>
      <c r="AD246">
        <v>18</v>
      </c>
      <c r="AE246">
        <v>1</v>
      </c>
      <c r="AF246" t="s">
        <v>132</v>
      </c>
      <c r="AG246">
        <v>24</v>
      </c>
      <c r="AH246">
        <v>99</v>
      </c>
      <c r="AI246">
        <v>1</v>
      </c>
      <c r="AK246">
        <v>257</v>
      </c>
      <c r="AM246">
        <v>259</v>
      </c>
      <c r="AN246">
        <v>29</v>
      </c>
      <c r="AO246">
        <v>245</v>
      </c>
      <c r="AP246">
        <v>0</v>
      </c>
      <c r="AR246">
        <v>0</v>
      </c>
      <c r="AT246">
        <v>1</v>
      </c>
      <c r="AU246">
        <v>29</v>
      </c>
      <c r="AV246">
        <v>251</v>
      </c>
      <c r="AW246">
        <v>1</v>
      </c>
      <c r="AX246">
        <v>30</v>
      </c>
      <c r="AY246">
        <v>263</v>
      </c>
      <c r="AZ246">
        <v>1</v>
      </c>
      <c r="BA246">
        <v>4</v>
      </c>
      <c r="BB246">
        <v>22</v>
      </c>
      <c r="BC246">
        <v>25</v>
      </c>
      <c r="BD246">
        <v>27</v>
      </c>
      <c r="BE246">
        <v>22</v>
      </c>
      <c r="BF246" t="s">
        <v>130</v>
      </c>
      <c r="BG246" t="s">
        <v>130</v>
      </c>
      <c r="BH246" t="s">
        <v>119</v>
      </c>
      <c r="BI246" t="s">
        <v>132</v>
      </c>
      <c r="BJ246">
        <v>1</v>
      </c>
      <c r="BK246" t="s">
        <v>132</v>
      </c>
      <c r="BL246">
        <v>1</v>
      </c>
      <c r="BM246" t="s">
        <v>132</v>
      </c>
      <c r="BN246">
        <v>1</v>
      </c>
      <c r="BO246">
        <v>28</v>
      </c>
      <c r="BP246">
        <v>25</v>
      </c>
      <c r="BQ246">
        <v>97</v>
      </c>
      <c r="BR246">
        <v>33.799999999999997</v>
      </c>
      <c r="BS246">
        <v>53.4</v>
      </c>
      <c r="BT246">
        <v>20</v>
      </c>
      <c r="BU246">
        <v>20.6</v>
      </c>
      <c r="BV246">
        <v>44.1</v>
      </c>
      <c r="BW246">
        <v>6.4</v>
      </c>
      <c r="BX246">
        <v>169.6</v>
      </c>
      <c r="BY246">
        <v>330.3</v>
      </c>
      <c r="BZ246">
        <v>91.4</v>
      </c>
      <c r="CA246">
        <v>0</v>
      </c>
      <c r="CB246">
        <v>259</v>
      </c>
      <c r="CE246" t="s">
        <v>130</v>
      </c>
      <c r="CF246">
        <v>1</v>
      </c>
      <c r="CG246" t="s">
        <v>132</v>
      </c>
      <c r="CH246">
        <v>0.7</v>
      </c>
      <c r="CI246">
        <v>3.43</v>
      </c>
      <c r="CJ246">
        <v>0.04</v>
      </c>
      <c r="CK246">
        <v>12.8</v>
      </c>
      <c r="CL246">
        <v>169</v>
      </c>
      <c r="CM246">
        <v>1.5</v>
      </c>
      <c r="CN246">
        <v>1</v>
      </c>
      <c r="CO246" t="s">
        <v>132</v>
      </c>
      <c r="CP246">
        <v>30</v>
      </c>
      <c r="CQ246">
        <v>76.900000000000006</v>
      </c>
      <c r="CR246">
        <v>100</v>
      </c>
      <c r="CS246">
        <v>46.7</v>
      </c>
      <c r="CT246">
        <v>30</v>
      </c>
      <c r="CU246">
        <v>265</v>
      </c>
      <c r="CV246">
        <v>1</v>
      </c>
      <c r="CW246">
        <v>6</v>
      </c>
      <c r="CX246">
        <v>0</v>
      </c>
      <c r="CZ246">
        <v>259</v>
      </c>
      <c r="DB246" t="s">
        <v>133</v>
      </c>
      <c r="DC246" t="s">
        <v>134</v>
      </c>
      <c r="DD246">
        <v>199</v>
      </c>
      <c r="DG246">
        <v>9</v>
      </c>
      <c r="DI246" t="s">
        <v>132</v>
      </c>
      <c r="DJ246">
        <v>1</v>
      </c>
      <c r="DK246">
        <v>71.2</v>
      </c>
      <c r="DL246">
        <v>0.2</v>
      </c>
      <c r="DM246">
        <v>28</v>
      </c>
      <c r="DN246">
        <v>6.5</v>
      </c>
      <c r="DO246" t="s">
        <v>32518</v>
      </c>
      <c r="DP246">
        <v>912</v>
      </c>
      <c r="DQ246">
        <f t="shared" si="3"/>
        <v>348</v>
      </c>
    </row>
    <row r="247" spans="1:121" x14ac:dyDescent="0.25">
      <c r="A247">
        <v>532506</v>
      </c>
      <c r="B247">
        <v>15</v>
      </c>
      <c r="C247" t="s">
        <v>23970</v>
      </c>
      <c r="D247" t="s">
        <v>119</v>
      </c>
      <c r="E247">
        <v>5</v>
      </c>
      <c r="F247">
        <v>1</v>
      </c>
      <c r="G247" t="s">
        <v>23971</v>
      </c>
      <c r="H247" t="s">
        <v>121</v>
      </c>
      <c r="I247" t="s">
        <v>23972</v>
      </c>
      <c r="J247" t="s">
        <v>21500</v>
      </c>
      <c r="K247">
        <v>82801</v>
      </c>
      <c r="L247" t="s">
        <v>23972</v>
      </c>
      <c r="M247" t="s">
        <v>23973</v>
      </c>
      <c r="N247" t="s">
        <v>126</v>
      </c>
      <c r="O247" t="s">
        <v>127</v>
      </c>
      <c r="P247" t="s">
        <v>465</v>
      </c>
      <c r="Q247">
        <v>0</v>
      </c>
      <c r="R247">
        <v>8</v>
      </c>
      <c r="S247">
        <v>1</v>
      </c>
      <c r="T247">
        <v>0</v>
      </c>
      <c r="U247">
        <v>0</v>
      </c>
      <c r="V247" t="s">
        <v>1447</v>
      </c>
      <c r="W247" t="s">
        <v>130</v>
      </c>
      <c r="X247" t="s">
        <v>130</v>
      </c>
      <c r="Y247" t="s">
        <v>130</v>
      </c>
      <c r="Z247">
        <v>0</v>
      </c>
      <c r="AA247">
        <v>1</v>
      </c>
      <c r="AB247">
        <v>0</v>
      </c>
      <c r="AC247">
        <v>1</v>
      </c>
      <c r="AD247">
        <v>14</v>
      </c>
      <c r="AE247">
        <v>1</v>
      </c>
      <c r="AF247" t="s">
        <v>132</v>
      </c>
      <c r="AG247">
        <v>19</v>
      </c>
      <c r="AH247">
        <v>99</v>
      </c>
      <c r="AI247">
        <v>1</v>
      </c>
      <c r="AK247">
        <v>257</v>
      </c>
      <c r="AM247">
        <v>259</v>
      </c>
      <c r="AN247">
        <v>24</v>
      </c>
      <c r="AO247">
        <v>193</v>
      </c>
      <c r="AP247">
        <v>0</v>
      </c>
      <c r="AR247">
        <v>0</v>
      </c>
      <c r="AT247">
        <v>1</v>
      </c>
      <c r="AU247">
        <v>24</v>
      </c>
      <c r="AV247">
        <v>193</v>
      </c>
      <c r="AW247">
        <v>3</v>
      </c>
      <c r="AX247">
        <v>27</v>
      </c>
      <c r="AY247">
        <v>208</v>
      </c>
      <c r="AZ247">
        <v>1</v>
      </c>
      <c r="BA247">
        <v>3</v>
      </c>
      <c r="BB247">
        <v>17</v>
      </c>
      <c r="BC247">
        <v>26</v>
      </c>
      <c r="BD247">
        <v>28</v>
      </c>
      <c r="BE247">
        <v>25</v>
      </c>
      <c r="BF247" t="s">
        <v>130</v>
      </c>
      <c r="BG247" t="s">
        <v>130</v>
      </c>
      <c r="BH247" t="s">
        <v>119</v>
      </c>
      <c r="BI247" t="s">
        <v>132</v>
      </c>
      <c r="BJ247">
        <v>1</v>
      </c>
      <c r="BK247" t="s">
        <v>132</v>
      </c>
      <c r="BL247">
        <v>1</v>
      </c>
      <c r="BM247" t="s">
        <v>132</v>
      </c>
      <c r="BN247">
        <v>1</v>
      </c>
      <c r="BO247">
        <v>24</v>
      </c>
      <c r="BP247">
        <v>11</v>
      </c>
      <c r="BQ247">
        <v>86</v>
      </c>
      <c r="BR247">
        <v>30.3</v>
      </c>
      <c r="BS247">
        <v>50.9</v>
      </c>
      <c r="BT247">
        <v>16.600000000000001</v>
      </c>
      <c r="BU247">
        <v>8.8000000000000007</v>
      </c>
      <c r="BV247">
        <v>41.1</v>
      </c>
      <c r="BW247">
        <v>0.2</v>
      </c>
      <c r="BX247">
        <v>111.9</v>
      </c>
      <c r="BY247">
        <v>278.2</v>
      </c>
      <c r="BZ247">
        <v>48.1</v>
      </c>
      <c r="CA247">
        <v>0</v>
      </c>
      <c r="CB247">
        <v>259</v>
      </c>
      <c r="CE247" t="s">
        <v>130</v>
      </c>
      <c r="CF247">
        <v>1</v>
      </c>
      <c r="CG247" t="s">
        <v>132</v>
      </c>
      <c r="CH247">
        <v>2.0699999999999998</v>
      </c>
      <c r="CI247">
        <v>5.62</v>
      </c>
      <c r="CJ247">
        <v>0.53</v>
      </c>
      <c r="CK247">
        <v>34.700000000000003</v>
      </c>
      <c r="CL247">
        <v>206.8</v>
      </c>
      <c r="CM247">
        <v>7.5</v>
      </c>
      <c r="CN247">
        <v>1</v>
      </c>
      <c r="CO247" t="s">
        <v>132</v>
      </c>
      <c r="CP247">
        <v>27</v>
      </c>
      <c r="CQ247">
        <v>73.5</v>
      </c>
      <c r="CR247">
        <v>100</v>
      </c>
      <c r="CS247">
        <v>38</v>
      </c>
      <c r="CT247">
        <v>27</v>
      </c>
      <c r="CU247">
        <v>209</v>
      </c>
      <c r="CV247">
        <v>1</v>
      </c>
      <c r="CW247">
        <v>11</v>
      </c>
      <c r="CX247">
        <v>0</v>
      </c>
      <c r="CZ247">
        <v>259</v>
      </c>
      <c r="DB247" t="s">
        <v>133</v>
      </c>
      <c r="DC247" t="s">
        <v>134</v>
      </c>
      <c r="DD247">
        <v>199</v>
      </c>
      <c r="DG247">
        <v>9</v>
      </c>
      <c r="DI247" t="s">
        <v>132</v>
      </c>
      <c r="DJ247">
        <v>1</v>
      </c>
      <c r="DK247">
        <v>70</v>
      </c>
      <c r="DL247">
        <v>4.2</v>
      </c>
      <c r="DM247">
        <v>22</v>
      </c>
      <c r="DN247">
        <v>24.3</v>
      </c>
      <c r="DO247" t="s">
        <v>32519</v>
      </c>
      <c r="DP247">
        <v>375</v>
      </c>
      <c r="DQ247">
        <f t="shared" si="3"/>
        <v>309</v>
      </c>
    </row>
    <row r="248" spans="1:121" x14ac:dyDescent="0.25">
      <c r="A248">
        <v>532507</v>
      </c>
      <c r="B248">
        <v>15</v>
      </c>
      <c r="C248" t="s">
        <v>23974</v>
      </c>
      <c r="D248" t="s">
        <v>119</v>
      </c>
      <c r="E248">
        <v>4</v>
      </c>
      <c r="F248">
        <v>1</v>
      </c>
      <c r="G248" t="s">
        <v>23975</v>
      </c>
      <c r="H248" t="s">
        <v>121</v>
      </c>
      <c r="I248" t="s">
        <v>23967</v>
      </c>
      <c r="J248" t="s">
        <v>21500</v>
      </c>
      <c r="K248">
        <v>82609</v>
      </c>
      <c r="L248" t="s">
        <v>23968</v>
      </c>
      <c r="M248" t="s">
        <v>23976</v>
      </c>
      <c r="N248" t="s">
        <v>126</v>
      </c>
      <c r="O248" t="s">
        <v>127</v>
      </c>
      <c r="P248" t="s">
        <v>915</v>
      </c>
      <c r="Q248">
        <v>0</v>
      </c>
      <c r="R248">
        <v>13</v>
      </c>
      <c r="S248">
        <v>1</v>
      </c>
      <c r="T248">
        <v>0</v>
      </c>
      <c r="U248">
        <v>0</v>
      </c>
      <c r="V248" t="s">
        <v>14353</v>
      </c>
      <c r="W248" t="s">
        <v>130</v>
      </c>
      <c r="X248" t="s">
        <v>130</v>
      </c>
      <c r="Y248" t="s">
        <v>130</v>
      </c>
      <c r="Z248">
        <v>8</v>
      </c>
      <c r="AA248">
        <v>1</v>
      </c>
      <c r="AB248">
        <v>0</v>
      </c>
      <c r="AC248">
        <v>1</v>
      </c>
      <c r="AD248">
        <v>24</v>
      </c>
      <c r="AE248">
        <v>1</v>
      </c>
      <c r="AF248" t="s">
        <v>132</v>
      </c>
      <c r="AG248">
        <v>31</v>
      </c>
      <c r="AH248">
        <v>98</v>
      </c>
      <c r="AI248">
        <v>1</v>
      </c>
      <c r="AK248">
        <v>257</v>
      </c>
      <c r="AM248">
        <v>259</v>
      </c>
      <c r="AN248">
        <v>33</v>
      </c>
      <c r="AO248">
        <v>305</v>
      </c>
      <c r="AP248">
        <v>0</v>
      </c>
      <c r="AR248">
        <v>0</v>
      </c>
      <c r="AT248">
        <v>1</v>
      </c>
      <c r="AU248">
        <v>33</v>
      </c>
      <c r="AV248">
        <v>306</v>
      </c>
      <c r="AW248">
        <v>1</v>
      </c>
      <c r="AX248">
        <v>41</v>
      </c>
      <c r="AY248">
        <v>328</v>
      </c>
      <c r="AZ248">
        <v>1</v>
      </c>
      <c r="BA248">
        <v>7</v>
      </c>
      <c r="BB248">
        <v>22</v>
      </c>
      <c r="BC248">
        <v>40</v>
      </c>
      <c r="BD248">
        <v>21</v>
      </c>
      <c r="BE248">
        <v>10</v>
      </c>
      <c r="BF248" t="s">
        <v>130</v>
      </c>
      <c r="BG248" t="s">
        <v>130</v>
      </c>
      <c r="BH248" t="s">
        <v>119</v>
      </c>
      <c r="BI248" t="s">
        <v>132</v>
      </c>
      <c r="BJ248">
        <v>1</v>
      </c>
      <c r="BK248" t="s">
        <v>132</v>
      </c>
      <c r="BL248">
        <v>1</v>
      </c>
      <c r="BM248" t="s">
        <v>132</v>
      </c>
      <c r="BN248">
        <v>1</v>
      </c>
      <c r="BO248">
        <v>37</v>
      </c>
      <c r="BP248">
        <v>29</v>
      </c>
      <c r="BQ248">
        <v>103</v>
      </c>
      <c r="BR248">
        <v>20.8</v>
      </c>
      <c r="BS248">
        <v>35.5</v>
      </c>
      <c r="BT248">
        <v>11.1</v>
      </c>
      <c r="BU248">
        <v>23.2</v>
      </c>
      <c r="BV248">
        <v>44.1</v>
      </c>
      <c r="BW248">
        <v>9.3000000000000007</v>
      </c>
      <c r="BX248">
        <v>132.30000000000001</v>
      </c>
      <c r="BY248">
        <v>275.60000000000002</v>
      </c>
      <c r="BZ248">
        <v>67.8</v>
      </c>
      <c r="CA248">
        <v>0</v>
      </c>
      <c r="CB248">
        <v>259</v>
      </c>
      <c r="CE248" t="s">
        <v>130</v>
      </c>
      <c r="CF248">
        <v>1</v>
      </c>
      <c r="CG248" t="s">
        <v>132</v>
      </c>
      <c r="CH248">
        <v>0.59</v>
      </c>
      <c r="CI248">
        <v>1.95</v>
      </c>
      <c r="CJ248">
        <v>0.1</v>
      </c>
      <c r="CK248">
        <v>4.9000000000000004</v>
      </c>
      <c r="CL248">
        <v>186.5</v>
      </c>
      <c r="CM248">
        <v>0.2</v>
      </c>
      <c r="CN248">
        <v>1</v>
      </c>
      <c r="CO248" t="s">
        <v>132</v>
      </c>
      <c r="CP248">
        <v>38</v>
      </c>
      <c r="CQ248">
        <v>45</v>
      </c>
      <c r="CR248">
        <v>75</v>
      </c>
      <c r="CS248">
        <v>13</v>
      </c>
      <c r="CT248">
        <v>38</v>
      </c>
      <c r="CU248">
        <v>311</v>
      </c>
      <c r="CV248">
        <v>1</v>
      </c>
      <c r="CW248">
        <v>16</v>
      </c>
      <c r="CX248">
        <v>0</v>
      </c>
      <c r="CZ248">
        <v>259</v>
      </c>
      <c r="DB248" t="s">
        <v>133</v>
      </c>
      <c r="DC248" t="s">
        <v>134</v>
      </c>
      <c r="DD248">
        <v>199</v>
      </c>
      <c r="DG248">
        <v>6</v>
      </c>
      <c r="DI248" t="s">
        <v>132</v>
      </c>
      <c r="DJ248">
        <v>1</v>
      </c>
      <c r="DK248">
        <v>56.7</v>
      </c>
      <c r="DL248">
        <v>3.6</v>
      </c>
      <c r="DM248">
        <v>37</v>
      </c>
      <c r="DN248">
        <v>18.100000000000001</v>
      </c>
      <c r="DO248" t="s">
        <v>10825</v>
      </c>
      <c r="DP248">
        <v>931</v>
      </c>
      <c r="DQ248">
        <f t="shared" si="3"/>
        <v>446</v>
      </c>
    </row>
    <row r="249" spans="1:121" x14ac:dyDescent="0.25">
      <c r="A249">
        <v>533501</v>
      </c>
      <c r="B249">
        <v>15</v>
      </c>
      <c r="C249" t="s">
        <v>21498</v>
      </c>
      <c r="D249" t="s">
        <v>119</v>
      </c>
      <c r="E249">
        <v>5</v>
      </c>
      <c r="F249">
        <v>1</v>
      </c>
      <c r="G249" t="s">
        <v>21499</v>
      </c>
      <c r="H249" t="s">
        <v>121</v>
      </c>
      <c r="I249" t="s">
        <v>6080</v>
      </c>
      <c r="J249" t="s">
        <v>21500</v>
      </c>
      <c r="K249">
        <v>82930</v>
      </c>
      <c r="L249" t="s">
        <v>21501</v>
      </c>
      <c r="M249" t="s">
        <v>21502</v>
      </c>
      <c r="N249" t="s">
        <v>126</v>
      </c>
      <c r="O249" t="s">
        <v>200</v>
      </c>
      <c r="P249" t="s">
        <v>201</v>
      </c>
      <c r="Q249">
        <v>0</v>
      </c>
      <c r="R249">
        <v>6</v>
      </c>
      <c r="S249">
        <v>1</v>
      </c>
      <c r="T249">
        <v>0</v>
      </c>
      <c r="U249">
        <v>0</v>
      </c>
      <c r="V249" t="s">
        <v>5172</v>
      </c>
      <c r="W249" t="s">
        <v>130</v>
      </c>
      <c r="X249" t="s">
        <v>130</v>
      </c>
      <c r="Y249" t="s">
        <v>130</v>
      </c>
      <c r="AA249">
        <v>199</v>
      </c>
      <c r="AC249">
        <v>199</v>
      </c>
      <c r="AD249">
        <v>7</v>
      </c>
      <c r="AE249">
        <v>199</v>
      </c>
      <c r="AF249" t="s">
        <v>134</v>
      </c>
      <c r="AG249">
        <v>12</v>
      </c>
      <c r="AH249">
        <v>96</v>
      </c>
      <c r="AI249">
        <v>1</v>
      </c>
      <c r="AK249">
        <v>257</v>
      </c>
      <c r="AM249">
        <v>259</v>
      </c>
      <c r="AN249">
        <v>18</v>
      </c>
      <c r="AO249">
        <v>128</v>
      </c>
      <c r="AP249">
        <v>0</v>
      </c>
      <c r="AR249">
        <v>0</v>
      </c>
      <c r="AT249">
        <v>1</v>
      </c>
      <c r="AU249">
        <v>18</v>
      </c>
      <c r="AV249">
        <v>128</v>
      </c>
      <c r="AW249">
        <v>0</v>
      </c>
      <c r="AX249">
        <v>20</v>
      </c>
      <c r="AY249">
        <v>139</v>
      </c>
      <c r="AZ249">
        <v>1</v>
      </c>
      <c r="BA249">
        <v>9</v>
      </c>
      <c r="BB249">
        <v>19</v>
      </c>
      <c r="BC249">
        <v>32</v>
      </c>
      <c r="BD249">
        <v>29</v>
      </c>
      <c r="BE249">
        <v>12</v>
      </c>
      <c r="BF249" t="s">
        <v>130</v>
      </c>
      <c r="BG249" t="s">
        <v>130</v>
      </c>
      <c r="BH249" t="s">
        <v>119</v>
      </c>
      <c r="BI249" t="s">
        <v>132</v>
      </c>
      <c r="BJ249">
        <v>1</v>
      </c>
      <c r="BK249" t="s">
        <v>134</v>
      </c>
      <c r="BL249">
        <v>199</v>
      </c>
      <c r="BM249" t="s">
        <v>132</v>
      </c>
      <c r="BN249">
        <v>1</v>
      </c>
      <c r="BO249">
        <v>15</v>
      </c>
      <c r="BP249">
        <v>8</v>
      </c>
      <c r="BQ249">
        <v>55</v>
      </c>
      <c r="BR249">
        <v>28.8</v>
      </c>
      <c r="BS249">
        <v>50.3</v>
      </c>
      <c r="BT249">
        <v>14.9</v>
      </c>
      <c r="BX249">
        <v>77.900000000000006</v>
      </c>
      <c r="BY249">
        <v>295.3</v>
      </c>
      <c r="BZ249">
        <v>22.6</v>
      </c>
      <c r="CA249">
        <v>0</v>
      </c>
      <c r="CB249">
        <v>259</v>
      </c>
      <c r="CE249" t="s">
        <v>130</v>
      </c>
      <c r="CF249">
        <v>1</v>
      </c>
      <c r="CG249" t="s">
        <v>132</v>
      </c>
      <c r="CH249">
        <v>1.71</v>
      </c>
      <c r="CI249">
        <v>5.66</v>
      </c>
      <c r="CJ249">
        <v>0.28999999999999998</v>
      </c>
      <c r="CN249">
        <v>1</v>
      </c>
      <c r="CO249" t="s">
        <v>132</v>
      </c>
      <c r="CP249">
        <v>20</v>
      </c>
      <c r="CQ249">
        <v>65.900000000000006</v>
      </c>
      <c r="CR249">
        <v>100</v>
      </c>
      <c r="CS249">
        <v>21.4</v>
      </c>
      <c r="CT249">
        <v>20</v>
      </c>
      <c r="CU249">
        <v>140</v>
      </c>
      <c r="CV249">
        <v>1</v>
      </c>
      <c r="CW249">
        <v>11</v>
      </c>
      <c r="CX249">
        <v>0</v>
      </c>
      <c r="CZ249">
        <v>259</v>
      </c>
      <c r="DB249" t="s">
        <v>133</v>
      </c>
      <c r="DC249" t="s">
        <v>134</v>
      </c>
      <c r="DD249">
        <v>199</v>
      </c>
      <c r="DG249">
        <v>4</v>
      </c>
      <c r="DI249" t="s">
        <v>132</v>
      </c>
      <c r="DJ249">
        <v>1</v>
      </c>
      <c r="DK249">
        <v>86.5</v>
      </c>
      <c r="DL249">
        <v>1.9</v>
      </c>
      <c r="DM249">
        <v>16</v>
      </c>
      <c r="DN249">
        <v>25.9</v>
      </c>
      <c r="DO249" t="s">
        <v>10831</v>
      </c>
      <c r="DP249">
        <v>921</v>
      </c>
      <c r="DQ249">
        <f t="shared" si="3"/>
        <v>212</v>
      </c>
    </row>
    <row r="250" spans="1:121" x14ac:dyDescent="0.25">
      <c r="A250">
        <v>682504</v>
      </c>
      <c r="B250">
        <v>7</v>
      </c>
      <c r="C250" t="s">
        <v>26565</v>
      </c>
      <c r="D250" t="s">
        <v>119</v>
      </c>
      <c r="F250">
        <v>260</v>
      </c>
      <c r="G250" t="s">
        <v>26384</v>
      </c>
      <c r="H250" t="s">
        <v>121</v>
      </c>
      <c r="I250" t="s">
        <v>4447</v>
      </c>
      <c r="J250" t="s">
        <v>2716</v>
      </c>
      <c r="K250">
        <v>33024</v>
      </c>
      <c r="L250" t="s">
        <v>2900</v>
      </c>
      <c r="M250" t="s">
        <v>26566</v>
      </c>
      <c r="N250" t="s">
        <v>126</v>
      </c>
      <c r="O250" t="s">
        <v>200</v>
      </c>
      <c r="P250" t="s">
        <v>201</v>
      </c>
      <c r="Q250">
        <v>0</v>
      </c>
      <c r="R250">
        <v>1</v>
      </c>
      <c r="S250">
        <v>0</v>
      </c>
      <c r="T250">
        <v>1</v>
      </c>
      <c r="U250">
        <v>0</v>
      </c>
      <c r="V250" t="s">
        <v>26567</v>
      </c>
      <c r="W250" t="s">
        <v>130</v>
      </c>
      <c r="X250" t="s">
        <v>130</v>
      </c>
      <c r="Y250" t="s">
        <v>130</v>
      </c>
      <c r="AA250">
        <v>201</v>
      </c>
      <c r="AC250">
        <v>201</v>
      </c>
      <c r="AD250">
        <v>0</v>
      </c>
      <c r="AE250">
        <v>199</v>
      </c>
      <c r="AF250" t="s">
        <v>134</v>
      </c>
      <c r="AG250">
        <v>3</v>
      </c>
      <c r="AI250">
        <v>256</v>
      </c>
      <c r="AK250">
        <v>199</v>
      </c>
      <c r="AM250">
        <v>259</v>
      </c>
      <c r="AN250">
        <v>0</v>
      </c>
      <c r="AP250">
        <v>6</v>
      </c>
      <c r="AQ250">
        <v>52</v>
      </c>
      <c r="AR250">
        <v>0</v>
      </c>
      <c r="AT250">
        <v>199</v>
      </c>
      <c r="AU250">
        <v>6</v>
      </c>
      <c r="AV250">
        <v>52</v>
      </c>
      <c r="AX250">
        <v>5</v>
      </c>
      <c r="AY250">
        <v>38</v>
      </c>
      <c r="AZ250">
        <v>199</v>
      </c>
      <c r="BF250" t="s">
        <v>130</v>
      </c>
      <c r="BG250" t="s">
        <v>130</v>
      </c>
      <c r="BH250" t="s">
        <v>119</v>
      </c>
      <c r="BI250" t="s">
        <v>134</v>
      </c>
      <c r="BJ250">
        <v>199</v>
      </c>
      <c r="BK250" t="s">
        <v>134</v>
      </c>
      <c r="BL250">
        <v>199</v>
      </c>
      <c r="BM250" t="s">
        <v>134</v>
      </c>
      <c r="BN250">
        <v>199</v>
      </c>
      <c r="BO250">
        <v>4</v>
      </c>
      <c r="BP250">
        <v>7</v>
      </c>
      <c r="BQ250">
        <v>23</v>
      </c>
      <c r="CA250">
        <v>0</v>
      </c>
      <c r="CB250">
        <v>259</v>
      </c>
      <c r="CE250" t="s">
        <v>130</v>
      </c>
      <c r="CF250">
        <v>201</v>
      </c>
      <c r="CG250" t="s">
        <v>134</v>
      </c>
      <c r="CN250">
        <v>256</v>
      </c>
      <c r="CO250" t="s">
        <v>134</v>
      </c>
      <c r="CP250">
        <v>0</v>
      </c>
      <c r="CT250">
        <v>0</v>
      </c>
      <c r="CV250">
        <v>256</v>
      </c>
      <c r="CX250">
        <v>0</v>
      </c>
      <c r="CZ250">
        <v>259</v>
      </c>
      <c r="DB250" t="s">
        <v>133</v>
      </c>
      <c r="DC250" t="s">
        <v>134</v>
      </c>
      <c r="DD250">
        <v>199</v>
      </c>
      <c r="DG250">
        <v>3</v>
      </c>
      <c r="DI250" t="s">
        <v>134</v>
      </c>
      <c r="DJ250">
        <v>199</v>
      </c>
      <c r="DM250">
        <v>6</v>
      </c>
      <c r="DO250" t="s">
        <v>10837</v>
      </c>
      <c r="DP250">
        <v>1996</v>
      </c>
      <c r="DQ250">
        <f t="shared" si="3"/>
        <v>38</v>
      </c>
    </row>
    <row r="251" spans="1:121" x14ac:dyDescent="0.25">
      <c r="A251">
        <v>212680</v>
      </c>
      <c r="B251">
        <v>5</v>
      </c>
      <c r="C251" t="s">
        <v>9057</v>
      </c>
      <c r="D251" t="s">
        <v>119</v>
      </c>
      <c r="E251">
        <v>1</v>
      </c>
      <c r="F251">
        <v>1</v>
      </c>
      <c r="G251" t="s">
        <v>9058</v>
      </c>
      <c r="H251" t="s">
        <v>121</v>
      </c>
      <c r="I251" t="s">
        <v>5706</v>
      </c>
      <c r="J251" t="s">
        <v>8190</v>
      </c>
      <c r="K251">
        <v>20735</v>
      </c>
      <c r="L251" t="s">
        <v>8196</v>
      </c>
      <c r="M251" t="s">
        <v>9059</v>
      </c>
      <c r="N251" t="s">
        <v>126</v>
      </c>
      <c r="O251" t="s">
        <v>200</v>
      </c>
      <c r="P251" t="s">
        <v>201</v>
      </c>
      <c r="Q251">
        <v>1</v>
      </c>
      <c r="R251">
        <v>10</v>
      </c>
      <c r="S251">
        <v>1</v>
      </c>
      <c r="T251">
        <v>0</v>
      </c>
      <c r="U251">
        <v>0</v>
      </c>
      <c r="V251" t="s">
        <v>6399</v>
      </c>
      <c r="W251" t="s">
        <v>130</v>
      </c>
      <c r="X251" t="s">
        <v>130</v>
      </c>
      <c r="Y251" t="s">
        <v>130</v>
      </c>
      <c r="Z251">
        <v>64</v>
      </c>
      <c r="AA251">
        <v>1</v>
      </c>
      <c r="AB251">
        <v>0</v>
      </c>
      <c r="AC251">
        <v>1</v>
      </c>
      <c r="AD251">
        <v>33</v>
      </c>
      <c r="AE251">
        <v>1</v>
      </c>
      <c r="AF251" t="s">
        <v>131</v>
      </c>
      <c r="AG251">
        <v>61</v>
      </c>
      <c r="AH251">
        <v>91</v>
      </c>
      <c r="AI251">
        <v>1</v>
      </c>
      <c r="AK251">
        <v>257</v>
      </c>
      <c r="AM251">
        <v>259</v>
      </c>
      <c r="AN251">
        <v>86</v>
      </c>
      <c r="AO251">
        <v>354</v>
      </c>
      <c r="AP251">
        <v>0</v>
      </c>
      <c r="AR251">
        <v>0</v>
      </c>
      <c r="AT251">
        <v>1</v>
      </c>
      <c r="AU251">
        <v>87</v>
      </c>
      <c r="AV251">
        <v>369</v>
      </c>
      <c r="AW251">
        <v>5</v>
      </c>
      <c r="AX251">
        <v>97</v>
      </c>
      <c r="AY251">
        <v>379</v>
      </c>
      <c r="AZ251">
        <v>1</v>
      </c>
      <c r="BA251">
        <v>37</v>
      </c>
      <c r="BB251">
        <v>26</v>
      </c>
      <c r="BC251">
        <v>17</v>
      </c>
      <c r="BD251">
        <v>13</v>
      </c>
      <c r="BE251">
        <v>7</v>
      </c>
      <c r="BF251" t="s">
        <v>130</v>
      </c>
      <c r="BG251" t="s">
        <v>130</v>
      </c>
      <c r="BH251" t="s">
        <v>119</v>
      </c>
      <c r="BI251" t="s">
        <v>132</v>
      </c>
      <c r="BJ251">
        <v>1</v>
      </c>
      <c r="BK251" t="s">
        <v>132</v>
      </c>
      <c r="BL251">
        <v>1</v>
      </c>
      <c r="BM251" t="s">
        <v>131</v>
      </c>
      <c r="BN251">
        <v>1</v>
      </c>
      <c r="BO251">
        <v>86</v>
      </c>
      <c r="BP251">
        <v>60</v>
      </c>
      <c r="BQ251">
        <v>308</v>
      </c>
      <c r="BR251">
        <v>45.7</v>
      </c>
      <c r="BS251">
        <v>55.4</v>
      </c>
      <c r="BT251">
        <v>37.4</v>
      </c>
      <c r="BU251">
        <v>25.9</v>
      </c>
      <c r="BV251">
        <v>39.299999999999997</v>
      </c>
      <c r="BW251">
        <v>15.5</v>
      </c>
      <c r="BX251">
        <v>188</v>
      </c>
      <c r="BY251">
        <v>308.60000000000002</v>
      </c>
      <c r="BZ251">
        <v>119.8</v>
      </c>
      <c r="CA251">
        <v>0</v>
      </c>
      <c r="CB251">
        <v>259</v>
      </c>
      <c r="CE251" t="s">
        <v>130</v>
      </c>
      <c r="CF251">
        <v>1</v>
      </c>
      <c r="CG251" t="s">
        <v>132</v>
      </c>
      <c r="CH251">
        <v>0.47</v>
      </c>
      <c r="CI251">
        <v>1.27</v>
      </c>
      <c r="CJ251">
        <v>0.12</v>
      </c>
      <c r="CK251">
        <v>78.3</v>
      </c>
      <c r="CL251">
        <v>180.8</v>
      </c>
      <c r="CM251">
        <v>38.9</v>
      </c>
      <c r="CN251">
        <v>1</v>
      </c>
      <c r="CO251" t="s">
        <v>132</v>
      </c>
      <c r="CP251">
        <v>98</v>
      </c>
      <c r="CQ251">
        <v>56.6</v>
      </c>
      <c r="CR251">
        <v>82</v>
      </c>
      <c r="CS251">
        <v>29.4</v>
      </c>
      <c r="CT251">
        <v>98</v>
      </c>
      <c r="CU251">
        <v>378</v>
      </c>
      <c r="CV251">
        <v>1</v>
      </c>
      <c r="CW251">
        <v>20</v>
      </c>
      <c r="CX251">
        <v>0</v>
      </c>
      <c r="CZ251">
        <v>259</v>
      </c>
      <c r="DB251" t="s">
        <v>133</v>
      </c>
      <c r="DC251" t="s">
        <v>132</v>
      </c>
      <c r="DD251">
        <v>1</v>
      </c>
      <c r="DE251">
        <v>1.91</v>
      </c>
      <c r="DF251">
        <v>0.01</v>
      </c>
      <c r="DG251">
        <v>44</v>
      </c>
      <c r="DH251">
        <v>0.34</v>
      </c>
      <c r="DI251" t="s">
        <v>134</v>
      </c>
      <c r="DJ251">
        <v>199</v>
      </c>
      <c r="DM251">
        <v>4</v>
      </c>
      <c r="DO251" t="s">
        <v>11142</v>
      </c>
      <c r="DP251">
        <v>1582</v>
      </c>
      <c r="DQ251">
        <f t="shared" si="3"/>
        <v>1039</v>
      </c>
    </row>
    <row r="252" spans="1:121" x14ac:dyDescent="0.25">
      <c r="A252">
        <v>333564</v>
      </c>
      <c r="B252">
        <v>2</v>
      </c>
      <c r="C252" t="s">
        <v>28814</v>
      </c>
      <c r="D252" t="s">
        <v>119</v>
      </c>
      <c r="E252">
        <v>5</v>
      </c>
      <c r="F252">
        <v>1</v>
      </c>
      <c r="G252" t="s">
        <v>28815</v>
      </c>
      <c r="H252" t="s">
        <v>121</v>
      </c>
      <c r="I252" t="s">
        <v>28816</v>
      </c>
      <c r="J252" t="s">
        <v>13447</v>
      </c>
      <c r="K252">
        <v>12986</v>
      </c>
      <c r="L252" t="s">
        <v>484</v>
      </c>
      <c r="M252" t="s">
        <v>28817</v>
      </c>
      <c r="N252" t="s">
        <v>28553</v>
      </c>
      <c r="O252" t="s">
        <v>200</v>
      </c>
      <c r="P252" t="s">
        <v>201</v>
      </c>
      <c r="Q252">
        <v>0</v>
      </c>
      <c r="R252">
        <v>4</v>
      </c>
      <c r="S252">
        <v>1</v>
      </c>
      <c r="T252">
        <v>0</v>
      </c>
      <c r="U252">
        <v>0</v>
      </c>
      <c r="V252" t="s">
        <v>26017</v>
      </c>
      <c r="W252" t="s">
        <v>130</v>
      </c>
      <c r="X252" t="s">
        <v>130</v>
      </c>
      <c r="Y252" t="s">
        <v>130</v>
      </c>
      <c r="AA252">
        <v>199</v>
      </c>
      <c r="AC252">
        <v>199</v>
      </c>
      <c r="AD252">
        <v>9</v>
      </c>
      <c r="AE252">
        <v>199</v>
      </c>
      <c r="AF252" t="s">
        <v>134</v>
      </c>
      <c r="AG252">
        <v>9</v>
      </c>
      <c r="AH252">
        <v>100</v>
      </c>
      <c r="AI252">
        <v>1</v>
      </c>
      <c r="AK252">
        <v>257</v>
      </c>
      <c r="AM252">
        <v>259</v>
      </c>
      <c r="AN252">
        <v>13</v>
      </c>
      <c r="AO252">
        <v>95</v>
      </c>
      <c r="AP252">
        <v>0</v>
      </c>
      <c r="AR252">
        <v>0</v>
      </c>
      <c r="AT252">
        <v>1</v>
      </c>
      <c r="AU252">
        <v>14</v>
      </c>
      <c r="AV252">
        <v>99</v>
      </c>
      <c r="AW252">
        <v>5</v>
      </c>
      <c r="AX252">
        <v>14</v>
      </c>
      <c r="AY252">
        <v>102</v>
      </c>
      <c r="AZ252">
        <v>1</v>
      </c>
      <c r="BA252">
        <v>9</v>
      </c>
      <c r="BB252">
        <v>40</v>
      </c>
      <c r="BC252">
        <v>35</v>
      </c>
      <c r="BD252">
        <v>15</v>
      </c>
      <c r="BE252">
        <v>1</v>
      </c>
      <c r="BF252" t="s">
        <v>130</v>
      </c>
      <c r="BG252" t="s">
        <v>130</v>
      </c>
      <c r="BH252" t="s">
        <v>119</v>
      </c>
      <c r="BI252" t="s">
        <v>132</v>
      </c>
      <c r="BJ252">
        <v>1</v>
      </c>
      <c r="BK252" t="s">
        <v>134</v>
      </c>
      <c r="BL252">
        <v>199</v>
      </c>
      <c r="BM252" t="s">
        <v>132</v>
      </c>
      <c r="BN252">
        <v>1</v>
      </c>
      <c r="BO252">
        <v>13</v>
      </c>
      <c r="BP252">
        <v>10</v>
      </c>
      <c r="BQ252">
        <v>49</v>
      </c>
      <c r="BR252">
        <v>13.2</v>
      </c>
      <c r="BS252">
        <v>28.7</v>
      </c>
      <c r="BT252">
        <v>4.8</v>
      </c>
      <c r="BX252">
        <v>74.3</v>
      </c>
      <c r="BY252">
        <v>258.39999999999998</v>
      </c>
      <c r="BZ252">
        <v>23.4</v>
      </c>
      <c r="CA252">
        <v>0</v>
      </c>
      <c r="CB252">
        <v>259</v>
      </c>
      <c r="CE252" t="s">
        <v>130</v>
      </c>
      <c r="CF252">
        <v>199</v>
      </c>
      <c r="CG252" t="s">
        <v>134</v>
      </c>
      <c r="CN252">
        <v>1</v>
      </c>
      <c r="CO252" t="s">
        <v>132</v>
      </c>
      <c r="CP252">
        <v>13</v>
      </c>
      <c r="CQ252">
        <v>77.7</v>
      </c>
      <c r="CR252">
        <v>100</v>
      </c>
      <c r="CS252">
        <v>26</v>
      </c>
      <c r="CT252">
        <v>13</v>
      </c>
      <c r="CU252">
        <v>101</v>
      </c>
      <c r="CV252">
        <v>1</v>
      </c>
      <c r="CW252">
        <v>0</v>
      </c>
      <c r="CX252">
        <v>0</v>
      </c>
      <c r="CZ252">
        <v>259</v>
      </c>
      <c r="DB252" t="s">
        <v>133</v>
      </c>
      <c r="DC252" t="s">
        <v>134</v>
      </c>
      <c r="DD252">
        <v>199</v>
      </c>
      <c r="DG252">
        <v>3</v>
      </c>
      <c r="DI252" t="s">
        <v>134</v>
      </c>
      <c r="DJ252">
        <v>199</v>
      </c>
      <c r="DM252">
        <v>7</v>
      </c>
      <c r="DO252" t="s">
        <v>11146</v>
      </c>
      <c r="DP252">
        <v>1159</v>
      </c>
      <c r="DQ252">
        <f t="shared" si="3"/>
        <v>177</v>
      </c>
    </row>
    <row r="253" spans="1:121" x14ac:dyDescent="0.25">
      <c r="A253">
        <v>332404</v>
      </c>
      <c r="B253">
        <v>2</v>
      </c>
      <c r="C253" t="s">
        <v>28818</v>
      </c>
      <c r="D253" t="s">
        <v>119</v>
      </c>
      <c r="E253">
        <v>2</v>
      </c>
      <c r="F253">
        <v>1</v>
      </c>
      <c r="G253" t="s">
        <v>28819</v>
      </c>
      <c r="H253" t="s">
        <v>121</v>
      </c>
      <c r="I253" t="s">
        <v>28820</v>
      </c>
      <c r="J253" t="s">
        <v>13447</v>
      </c>
      <c r="K253">
        <v>12983</v>
      </c>
      <c r="L253" t="s">
        <v>484</v>
      </c>
      <c r="M253" t="s">
        <v>28821</v>
      </c>
      <c r="N253" t="s">
        <v>28553</v>
      </c>
      <c r="O253" t="s">
        <v>200</v>
      </c>
      <c r="P253" t="s">
        <v>201</v>
      </c>
      <c r="Q253">
        <v>0</v>
      </c>
      <c r="R253">
        <v>7</v>
      </c>
      <c r="S253">
        <v>1</v>
      </c>
      <c r="T253">
        <v>1</v>
      </c>
      <c r="U253">
        <v>0</v>
      </c>
      <c r="V253" t="s">
        <v>6898</v>
      </c>
      <c r="W253" t="s">
        <v>130</v>
      </c>
      <c r="X253" t="s">
        <v>130</v>
      </c>
      <c r="Y253" t="s">
        <v>130</v>
      </c>
      <c r="AA253">
        <v>199</v>
      </c>
      <c r="AC253">
        <v>199</v>
      </c>
      <c r="AD253">
        <v>5</v>
      </c>
      <c r="AE253">
        <v>199</v>
      </c>
      <c r="AF253" t="s">
        <v>134</v>
      </c>
      <c r="AG253">
        <v>12</v>
      </c>
      <c r="AH253">
        <v>100</v>
      </c>
      <c r="AI253">
        <v>1</v>
      </c>
      <c r="AK253">
        <v>201</v>
      </c>
      <c r="AM253">
        <v>259</v>
      </c>
      <c r="AN253">
        <v>15</v>
      </c>
      <c r="AO253">
        <v>113</v>
      </c>
      <c r="AP253">
        <v>0</v>
      </c>
      <c r="AR253">
        <v>0</v>
      </c>
      <c r="AT253">
        <v>1</v>
      </c>
      <c r="AU253">
        <v>18</v>
      </c>
      <c r="AV253">
        <v>136</v>
      </c>
      <c r="AW253">
        <v>4</v>
      </c>
      <c r="AX253">
        <v>21</v>
      </c>
      <c r="AY253">
        <v>151</v>
      </c>
      <c r="AZ253">
        <v>1</v>
      </c>
      <c r="BA253">
        <v>12</v>
      </c>
      <c r="BB253">
        <v>30</v>
      </c>
      <c r="BC253">
        <v>33</v>
      </c>
      <c r="BD253">
        <v>22</v>
      </c>
      <c r="BE253">
        <v>3</v>
      </c>
      <c r="BF253" t="s">
        <v>130</v>
      </c>
      <c r="BG253" t="s">
        <v>130</v>
      </c>
      <c r="BH253" t="s">
        <v>119</v>
      </c>
      <c r="BI253" t="s">
        <v>132</v>
      </c>
      <c r="BJ253">
        <v>1</v>
      </c>
      <c r="BK253" t="s">
        <v>132</v>
      </c>
      <c r="BL253">
        <v>1</v>
      </c>
      <c r="BM253" t="s">
        <v>132</v>
      </c>
      <c r="BN253">
        <v>1</v>
      </c>
      <c r="BO253">
        <v>16</v>
      </c>
      <c r="BP253">
        <v>19</v>
      </c>
      <c r="BQ253">
        <v>67</v>
      </c>
      <c r="BR253">
        <v>25.1</v>
      </c>
      <c r="BS253">
        <v>42.8</v>
      </c>
      <c r="BT253">
        <v>13.3</v>
      </c>
      <c r="BU253">
        <v>28.4</v>
      </c>
      <c r="BV253">
        <v>47.4</v>
      </c>
      <c r="BW253">
        <v>12.1</v>
      </c>
      <c r="BX253">
        <v>277.2</v>
      </c>
      <c r="BY253">
        <v>598.29999999999995</v>
      </c>
      <c r="BZ253">
        <v>135.80000000000001</v>
      </c>
      <c r="CA253">
        <v>0</v>
      </c>
      <c r="CB253">
        <v>259</v>
      </c>
      <c r="CE253" t="s">
        <v>130</v>
      </c>
      <c r="CF253">
        <v>1</v>
      </c>
      <c r="CG253" t="s">
        <v>131</v>
      </c>
      <c r="CH253">
        <v>3.73</v>
      </c>
      <c r="CI253">
        <v>8.27</v>
      </c>
      <c r="CJ253">
        <v>1.37</v>
      </c>
      <c r="CN253">
        <v>1</v>
      </c>
      <c r="CO253" t="s">
        <v>132</v>
      </c>
      <c r="CP253">
        <v>21</v>
      </c>
      <c r="CQ253">
        <v>43.5</v>
      </c>
      <c r="CR253">
        <v>91.8</v>
      </c>
      <c r="CS253">
        <v>0</v>
      </c>
      <c r="CT253">
        <v>21</v>
      </c>
      <c r="CU253">
        <v>148</v>
      </c>
      <c r="CV253">
        <v>1</v>
      </c>
      <c r="CW253">
        <v>32</v>
      </c>
      <c r="CX253">
        <v>0</v>
      </c>
      <c r="CZ253">
        <v>259</v>
      </c>
      <c r="DB253" t="s">
        <v>133</v>
      </c>
      <c r="DC253" t="s">
        <v>134</v>
      </c>
      <c r="DD253">
        <v>199</v>
      </c>
      <c r="DG253">
        <v>7</v>
      </c>
      <c r="DI253" t="s">
        <v>132</v>
      </c>
      <c r="DJ253">
        <v>1</v>
      </c>
      <c r="DK253">
        <v>79.7</v>
      </c>
      <c r="DL253">
        <v>6.4</v>
      </c>
      <c r="DM253">
        <v>17</v>
      </c>
      <c r="DN253">
        <v>34</v>
      </c>
      <c r="DO253" t="s">
        <v>11150</v>
      </c>
      <c r="DP253">
        <v>781</v>
      </c>
      <c r="DQ253">
        <f t="shared" si="3"/>
        <v>227</v>
      </c>
    </row>
    <row r="254" spans="1:121" x14ac:dyDescent="0.25">
      <c r="A254">
        <v>552501</v>
      </c>
      <c r="B254">
        <v>18</v>
      </c>
      <c r="C254" t="s">
        <v>21503</v>
      </c>
      <c r="D254" t="s">
        <v>119</v>
      </c>
      <c r="E254">
        <v>3</v>
      </c>
      <c r="F254">
        <v>1</v>
      </c>
      <c r="G254" t="s">
        <v>21504</v>
      </c>
      <c r="H254" t="s">
        <v>121</v>
      </c>
      <c r="I254" t="s">
        <v>21505</v>
      </c>
      <c r="J254" t="s">
        <v>1791</v>
      </c>
      <c r="K254">
        <v>91706</v>
      </c>
      <c r="L254" t="s">
        <v>1809</v>
      </c>
      <c r="M254" t="s">
        <v>21506</v>
      </c>
      <c r="N254" t="s">
        <v>126</v>
      </c>
      <c r="O254" t="s">
        <v>200</v>
      </c>
      <c r="P254" t="s">
        <v>201</v>
      </c>
      <c r="Q254">
        <v>0</v>
      </c>
      <c r="R254">
        <v>18</v>
      </c>
      <c r="S254">
        <v>1</v>
      </c>
      <c r="T254">
        <v>0</v>
      </c>
      <c r="U254">
        <v>0</v>
      </c>
      <c r="V254" t="s">
        <v>21507</v>
      </c>
      <c r="W254" t="s">
        <v>130</v>
      </c>
      <c r="X254" t="s">
        <v>130</v>
      </c>
      <c r="Y254" t="s">
        <v>130</v>
      </c>
      <c r="Z254">
        <v>35</v>
      </c>
      <c r="AA254">
        <v>1</v>
      </c>
      <c r="AB254">
        <v>0</v>
      </c>
      <c r="AC254">
        <v>1</v>
      </c>
      <c r="AD254">
        <v>40</v>
      </c>
      <c r="AE254">
        <v>1</v>
      </c>
      <c r="AF254" t="s">
        <v>132</v>
      </c>
      <c r="AG254">
        <v>66</v>
      </c>
      <c r="AH254">
        <v>96</v>
      </c>
      <c r="AI254">
        <v>1</v>
      </c>
      <c r="AK254">
        <v>257</v>
      </c>
      <c r="AM254">
        <v>259</v>
      </c>
      <c r="AN254">
        <v>85</v>
      </c>
      <c r="AO254">
        <v>794</v>
      </c>
      <c r="AP254">
        <v>0</v>
      </c>
      <c r="AR254">
        <v>0</v>
      </c>
      <c r="AT254">
        <v>1</v>
      </c>
      <c r="AU254">
        <v>87</v>
      </c>
      <c r="AV254">
        <v>826</v>
      </c>
      <c r="AW254">
        <v>3</v>
      </c>
      <c r="AX254">
        <v>96</v>
      </c>
      <c r="AY254">
        <v>854</v>
      </c>
      <c r="AZ254">
        <v>1</v>
      </c>
      <c r="BA254">
        <v>14</v>
      </c>
      <c r="BB254">
        <v>32</v>
      </c>
      <c r="BC254">
        <v>36</v>
      </c>
      <c r="BD254">
        <v>10</v>
      </c>
      <c r="BE254">
        <v>8</v>
      </c>
      <c r="BF254" t="s">
        <v>130</v>
      </c>
      <c r="BG254" t="s">
        <v>130</v>
      </c>
      <c r="BH254" t="s">
        <v>119</v>
      </c>
      <c r="BI254" t="s">
        <v>132</v>
      </c>
      <c r="BJ254">
        <v>1</v>
      </c>
      <c r="BK254" t="s">
        <v>132</v>
      </c>
      <c r="BL254">
        <v>1</v>
      </c>
      <c r="BM254" t="s">
        <v>132</v>
      </c>
      <c r="BN254">
        <v>1</v>
      </c>
      <c r="BO254">
        <v>73</v>
      </c>
      <c r="BP254">
        <v>103</v>
      </c>
      <c r="BQ254">
        <v>314</v>
      </c>
      <c r="BR254">
        <v>26.8</v>
      </c>
      <c r="BS254">
        <v>35.4</v>
      </c>
      <c r="BT254">
        <v>19.8</v>
      </c>
      <c r="BU254">
        <v>29.7</v>
      </c>
      <c r="BV254">
        <v>42.9</v>
      </c>
      <c r="BW254">
        <v>19.100000000000001</v>
      </c>
      <c r="BX254">
        <v>213.9</v>
      </c>
      <c r="BY254">
        <v>325</v>
      </c>
      <c r="BZ254">
        <v>142.30000000000001</v>
      </c>
      <c r="CA254">
        <v>0</v>
      </c>
      <c r="CB254">
        <v>259</v>
      </c>
      <c r="CE254" t="s">
        <v>130</v>
      </c>
      <c r="CF254">
        <v>201</v>
      </c>
      <c r="CG254" t="s">
        <v>134</v>
      </c>
      <c r="CK254">
        <v>29.9</v>
      </c>
      <c r="CL254">
        <v>85.8</v>
      </c>
      <c r="CM254">
        <v>12.4</v>
      </c>
      <c r="CN254">
        <v>1</v>
      </c>
      <c r="CO254" t="s">
        <v>132</v>
      </c>
      <c r="CP254">
        <v>94</v>
      </c>
      <c r="CQ254">
        <v>73.099999999999994</v>
      </c>
      <c r="CR254">
        <v>87.2</v>
      </c>
      <c r="CS254">
        <v>58</v>
      </c>
      <c r="CT254">
        <v>94</v>
      </c>
      <c r="CU254">
        <v>862</v>
      </c>
      <c r="CV254">
        <v>1</v>
      </c>
      <c r="CW254">
        <v>13</v>
      </c>
      <c r="CX254">
        <v>0</v>
      </c>
      <c r="CZ254">
        <v>259</v>
      </c>
      <c r="DB254" t="s">
        <v>133</v>
      </c>
      <c r="DC254" t="s">
        <v>131</v>
      </c>
      <c r="DD254">
        <v>1</v>
      </c>
      <c r="DE254">
        <v>0.95</v>
      </c>
      <c r="DF254">
        <v>0</v>
      </c>
      <c r="DG254">
        <v>42</v>
      </c>
      <c r="DH254">
        <v>0.17</v>
      </c>
      <c r="DI254" t="s">
        <v>132</v>
      </c>
      <c r="DJ254">
        <v>1</v>
      </c>
      <c r="DK254">
        <v>35.5</v>
      </c>
      <c r="DL254">
        <v>4</v>
      </c>
      <c r="DM254">
        <v>76</v>
      </c>
      <c r="DN254">
        <v>13.2</v>
      </c>
      <c r="DO254" t="s">
        <v>32520</v>
      </c>
      <c r="DP254">
        <v>134</v>
      </c>
      <c r="DQ254">
        <f t="shared" si="3"/>
        <v>1094</v>
      </c>
    </row>
    <row r="255" spans="1:121" x14ac:dyDescent="0.25">
      <c r="A255">
        <v>212649</v>
      </c>
      <c r="B255">
        <v>5</v>
      </c>
      <c r="C255" t="s">
        <v>8784</v>
      </c>
      <c r="D255" t="s">
        <v>119</v>
      </c>
      <c r="E255">
        <v>5</v>
      </c>
      <c r="F255">
        <v>1</v>
      </c>
      <c r="G255" t="s">
        <v>8785</v>
      </c>
      <c r="H255" t="s">
        <v>121</v>
      </c>
      <c r="I255" t="s">
        <v>8491</v>
      </c>
      <c r="J255" t="s">
        <v>8190</v>
      </c>
      <c r="K255">
        <v>21601</v>
      </c>
      <c r="L255" t="s">
        <v>8492</v>
      </c>
      <c r="M255" t="s">
        <v>8786</v>
      </c>
      <c r="N255" t="s">
        <v>126</v>
      </c>
      <c r="O255" t="s">
        <v>200</v>
      </c>
      <c r="P255" t="s">
        <v>201</v>
      </c>
      <c r="Q255">
        <v>0</v>
      </c>
      <c r="R255">
        <v>9</v>
      </c>
      <c r="S255">
        <v>1</v>
      </c>
      <c r="T255">
        <v>0</v>
      </c>
      <c r="U255">
        <v>0</v>
      </c>
      <c r="V255" t="s">
        <v>8787</v>
      </c>
      <c r="W255" t="s">
        <v>130</v>
      </c>
      <c r="X255" t="s">
        <v>130</v>
      </c>
      <c r="Y255" t="s">
        <v>130</v>
      </c>
      <c r="Z255">
        <v>42</v>
      </c>
      <c r="AA255">
        <v>1</v>
      </c>
      <c r="AB255">
        <v>0</v>
      </c>
      <c r="AC255">
        <v>1</v>
      </c>
      <c r="AD255">
        <v>19</v>
      </c>
      <c r="AE255">
        <v>1</v>
      </c>
      <c r="AF255" t="s">
        <v>132</v>
      </c>
      <c r="AG255">
        <v>21</v>
      </c>
      <c r="AH255">
        <v>98</v>
      </c>
      <c r="AI255">
        <v>1</v>
      </c>
      <c r="AK255">
        <v>257</v>
      </c>
      <c r="AM255">
        <v>259</v>
      </c>
      <c r="AN255">
        <v>38</v>
      </c>
      <c r="AO255">
        <v>260</v>
      </c>
      <c r="AP255">
        <v>0</v>
      </c>
      <c r="AR255">
        <v>0</v>
      </c>
      <c r="AT255">
        <v>1</v>
      </c>
      <c r="AU255">
        <v>39</v>
      </c>
      <c r="AV255">
        <v>270</v>
      </c>
      <c r="AW255">
        <v>0</v>
      </c>
      <c r="AX255">
        <v>40</v>
      </c>
      <c r="AY255">
        <v>276</v>
      </c>
      <c r="AZ255">
        <v>1</v>
      </c>
      <c r="BA255">
        <v>6</v>
      </c>
      <c r="BB255">
        <v>22</v>
      </c>
      <c r="BC255">
        <v>33</v>
      </c>
      <c r="BD255">
        <v>26</v>
      </c>
      <c r="BE255">
        <v>13</v>
      </c>
      <c r="BF255" t="s">
        <v>130</v>
      </c>
      <c r="BG255" t="s">
        <v>130</v>
      </c>
      <c r="BH255" t="s">
        <v>119</v>
      </c>
      <c r="BI255" t="s">
        <v>132</v>
      </c>
      <c r="BJ255">
        <v>1</v>
      </c>
      <c r="BK255" t="s">
        <v>132</v>
      </c>
      <c r="BL255">
        <v>1</v>
      </c>
      <c r="BM255" t="s">
        <v>132</v>
      </c>
      <c r="BN255">
        <v>1</v>
      </c>
      <c r="BO255">
        <v>29</v>
      </c>
      <c r="BP255">
        <v>18</v>
      </c>
      <c r="BQ255">
        <v>121</v>
      </c>
      <c r="BR255">
        <v>26.4</v>
      </c>
      <c r="BS255">
        <v>38.700000000000003</v>
      </c>
      <c r="BT255">
        <v>17.3</v>
      </c>
      <c r="BU255">
        <v>6.3</v>
      </c>
      <c r="BV255">
        <v>32.1</v>
      </c>
      <c r="BW255">
        <v>0.1</v>
      </c>
      <c r="BX255">
        <v>85.8</v>
      </c>
      <c r="BY255">
        <v>201.8</v>
      </c>
      <c r="BZ255">
        <v>38.799999999999997</v>
      </c>
      <c r="CA255">
        <v>0</v>
      </c>
      <c r="CB255">
        <v>259</v>
      </c>
      <c r="CE255" t="s">
        <v>130</v>
      </c>
      <c r="CF255">
        <v>1</v>
      </c>
      <c r="CG255" t="s">
        <v>132</v>
      </c>
      <c r="CH255">
        <v>0</v>
      </c>
      <c r="CI255">
        <v>1.37</v>
      </c>
      <c r="CK255">
        <v>40.700000000000003</v>
      </c>
      <c r="CL255">
        <v>180.6</v>
      </c>
      <c r="CM255">
        <v>11.7</v>
      </c>
      <c r="CN255">
        <v>1</v>
      </c>
      <c r="CO255" t="s">
        <v>132</v>
      </c>
      <c r="CP255">
        <v>41</v>
      </c>
      <c r="CQ255">
        <v>50.7</v>
      </c>
      <c r="CR255">
        <v>88.5</v>
      </c>
      <c r="CS255">
        <v>10.3</v>
      </c>
      <c r="CT255">
        <v>41</v>
      </c>
      <c r="CU255">
        <v>280</v>
      </c>
      <c r="CV255">
        <v>1</v>
      </c>
      <c r="CW255">
        <v>9</v>
      </c>
      <c r="CX255">
        <v>0</v>
      </c>
      <c r="CZ255">
        <v>259</v>
      </c>
      <c r="DB255" t="s">
        <v>133</v>
      </c>
      <c r="DC255" t="s">
        <v>134</v>
      </c>
      <c r="DD255">
        <v>199</v>
      </c>
      <c r="DG255">
        <v>9</v>
      </c>
      <c r="DI255" t="s">
        <v>132</v>
      </c>
      <c r="DJ255">
        <v>1</v>
      </c>
      <c r="DK255">
        <v>87.9</v>
      </c>
      <c r="DL255">
        <v>7.3</v>
      </c>
      <c r="DM255">
        <v>11</v>
      </c>
      <c r="DN255">
        <v>43</v>
      </c>
      <c r="DO255" t="s">
        <v>32521</v>
      </c>
      <c r="DP255">
        <v>523</v>
      </c>
      <c r="DQ255">
        <f t="shared" si="3"/>
        <v>436</v>
      </c>
    </row>
    <row r="256" spans="1:121" x14ac:dyDescent="0.25">
      <c r="A256">
        <v>212656</v>
      </c>
      <c r="B256">
        <v>5</v>
      </c>
      <c r="C256" t="s">
        <v>9118</v>
      </c>
      <c r="D256" t="s">
        <v>119</v>
      </c>
      <c r="E256">
        <v>3</v>
      </c>
      <c r="F256">
        <v>1</v>
      </c>
      <c r="G256" t="s">
        <v>9119</v>
      </c>
      <c r="H256" t="s">
        <v>121</v>
      </c>
      <c r="I256" t="s">
        <v>8189</v>
      </c>
      <c r="J256" t="s">
        <v>8190</v>
      </c>
      <c r="K256">
        <v>20850</v>
      </c>
      <c r="L256" t="s">
        <v>168</v>
      </c>
      <c r="M256" t="s">
        <v>9120</v>
      </c>
      <c r="N256" t="s">
        <v>126</v>
      </c>
      <c r="O256" t="s">
        <v>200</v>
      </c>
      <c r="P256" t="s">
        <v>201</v>
      </c>
      <c r="Q256">
        <v>0</v>
      </c>
      <c r="R256">
        <v>9</v>
      </c>
      <c r="S256">
        <v>1</v>
      </c>
      <c r="T256">
        <v>0</v>
      </c>
      <c r="U256">
        <v>0</v>
      </c>
      <c r="V256" t="s">
        <v>6668</v>
      </c>
      <c r="W256" t="s">
        <v>130</v>
      </c>
      <c r="X256" t="s">
        <v>130</v>
      </c>
      <c r="Y256" t="s">
        <v>130</v>
      </c>
      <c r="Z256">
        <v>38</v>
      </c>
      <c r="AA256">
        <v>1</v>
      </c>
      <c r="AB256">
        <v>0</v>
      </c>
      <c r="AC256">
        <v>1</v>
      </c>
      <c r="AD256">
        <v>42</v>
      </c>
      <c r="AE256">
        <v>1</v>
      </c>
      <c r="AF256" t="s">
        <v>132</v>
      </c>
      <c r="AG256">
        <v>60</v>
      </c>
      <c r="AH256">
        <v>96</v>
      </c>
      <c r="AI256">
        <v>1</v>
      </c>
      <c r="AK256">
        <v>257</v>
      </c>
      <c r="AM256">
        <v>259</v>
      </c>
      <c r="AN256">
        <v>81</v>
      </c>
      <c r="AO256">
        <v>471</v>
      </c>
      <c r="AP256">
        <v>0</v>
      </c>
      <c r="AR256">
        <v>0</v>
      </c>
      <c r="AT256">
        <v>1</v>
      </c>
      <c r="AU256">
        <v>85</v>
      </c>
      <c r="AV256">
        <v>496</v>
      </c>
      <c r="AW256">
        <v>9</v>
      </c>
      <c r="AX256">
        <v>97</v>
      </c>
      <c r="AY256">
        <v>520</v>
      </c>
      <c r="AZ256">
        <v>1</v>
      </c>
      <c r="BA256">
        <v>24</v>
      </c>
      <c r="BB256">
        <v>34</v>
      </c>
      <c r="BC256">
        <v>26</v>
      </c>
      <c r="BD256">
        <v>13</v>
      </c>
      <c r="BE256">
        <v>4</v>
      </c>
      <c r="BF256" t="s">
        <v>130</v>
      </c>
      <c r="BG256" t="s">
        <v>130</v>
      </c>
      <c r="BH256" t="s">
        <v>119</v>
      </c>
      <c r="BI256" t="s">
        <v>132</v>
      </c>
      <c r="BJ256">
        <v>1</v>
      </c>
      <c r="BK256" t="s">
        <v>132</v>
      </c>
      <c r="BL256">
        <v>1</v>
      </c>
      <c r="BM256" t="s">
        <v>131</v>
      </c>
      <c r="BN256">
        <v>1</v>
      </c>
      <c r="BO256">
        <v>85</v>
      </c>
      <c r="BP256">
        <v>93</v>
      </c>
      <c r="BQ256">
        <v>296</v>
      </c>
      <c r="BR256">
        <v>29.6</v>
      </c>
      <c r="BS256">
        <v>36.9</v>
      </c>
      <c r="BT256">
        <v>23.4</v>
      </c>
      <c r="BU256">
        <v>22.9</v>
      </c>
      <c r="BV256">
        <v>34.200000000000003</v>
      </c>
      <c r="BW256">
        <v>13.8</v>
      </c>
      <c r="BX256">
        <v>129.1</v>
      </c>
      <c r="BY256">
        <v>223</v>
      </c>
      <c r="BZ256">
        <v>78.599999999999994</v>
      </c>
      <c r="CA256">
        <v>0</v>
      </c>
      <c r="CB256">
        <v>259</v>
      </c>
      <c r="CE256" t="s">
        <v>130</v>
      </c>
      <c r="CF256">
        <v>1</v>
      </c>
      <c r="CG256" t="s">
        <v>132</v>
      </c>
      <c r="CH256">
        <v>0.68</v>
      </c>
      <c r="CI256">
        <v>1.65</v>
      </c>
      <c r="CJ256">
        <v>0.22</v>
      </c>
      <c r="CK256">
        <v>15.9</v>
      </c>
      <c r="CL256">
        <v>57.9</v>
      </c>
      <c r="CM256">
        <v>5.4</v>
      </c>
      <c r="CN256">
        <v>1</v>
      </c>
      <c r="CO256" t="s">
        <v>132</v>
      </c>
      <c r="CP256">
        <v>97</v>
      </c>
      <c r="CQ256">
        <v>59.4</v>
      </c>
      <c r="CR256">
        <v>80.2</v>
      </c>
      <c r="CS256">
        <v>37.200000000000003</v>
      </c>
      <c r="CT256">
        <v>97</v>
      </c>
      <c r="CU256">
        <v>532</v>
      </c>
      <c r="CV256">
        <v>1</v>
      </c>
      <c r="CW256">
        <v>12</v>
      </c>
      <c r="CX256">
        <v>0</v>
      </c>
      <c r="CZ256">
        <v>259</v>
      </c>
      <c r="DB256" t="s">
        <v>133</v>
      </c>
      <c r="DC256" t="s">
        <v>134</v>
      </c>
      <c r="DD256">
        <v>199</v>
      </c>
      <c r="DG256">
        <v>14</v>
      </c>
      <c r="DI256" t="s">
        <v>134</v>
      </c>
      <c r="DJ256">
        <v>199</v>
      </c>
      <c r="DM256">
        <v>2</v>
      </c>
      <c r="DO256" t="s">
        <v>32522</v>
      </c>
      <c r="DP256">
        <v>809</v>
      </c>
      <c r="DQ256">
        <f t="shared" si="3"/>
        <v>991</v>
      </c>
    </row>
    <row r="257" spans="1:121" x14ac:dyDescent="0.25">
      <c r="A257">
        <v>212741</v>
      </c>
      <c r="B257">
        <v>5</v>
      </c>
      <c r="C257" t="s">
        <v>27274</v>
      </c>
      <c r="D257" t="s">
        <v>119</v>
      </c>
      <c r="F257">
        <v>258</v>
      </c>
      <c r="G257" t="s">
        <v>27275</v>
      </c>
      <c r="H257" t="s">
        <v>121</v>
      </c>
      <c r="I257" t="s">
        <v>27276</v>
      </c>
      <c r="J257" t="s">
        <v>8190</v>
      </c>
      <c r="K257">
        <v>21114</v>
      </c>
      <c r="L257" t="s">
        <v>121</v>
      </c>
      <c r="M257" t="s">
        <v>27277</v>
      </c>
      <c r="N257" t="s">
        <v>126</v>
      </c>
      <c r="O257" t="s">
        <v>200</v>
      </c>
      <c r="P257" t="s">
        <v>201</v>
      </c>
      <c r="Q257">
        <v>0</v>
      </c>
      <c r="R257">
        <v>9</v>
      </c>
      <c r="S257">
        <v>1</v>
      </c>
      <c r="T257">
        <v>0</v>
      </c>
      <c r="U257">
        <v>0</v>
      </c>
      <c r="V257" t="s">
        <v>27278</v>
      </c>
      <c r="W257" t="s">
        <v>130</v>
      </c>
      <c r="X257" t="s">
        <v>130</v>
      </c>
      <c r="Y257" t="s">
        <v>130</v>
      </c>
      <c r="AA257">
        <v>258</v>
      </c>
      <c r="AC257">
        <v>258</v>
      </c>
      <c r="AE257">
        <v>258</v>
      </c>
      <c r="AF257" t="s">
        <v>27193</v>
      </c>
      <c r="AI257">
        <v>258</v>
      </c>
      <c r="AK257">
        <v>258</v>
      </c>
      <c r="AM257">
        <v>258</v>
      </c>
      <c r="AT257">
        <v>258</v>
      </c>
      <c r="AZ257">
        <v>258</v>
      </c>
      <c r="BF257" t="s">
        <v>130</v>
      </c>
      <c r="BG257" t="s">
        <v>130</v>
      </c>
      <c r="BH257" t="s">
        <v>119</v>
      </c>
      <c r="BI257" t="s">
        <v>27193</v>
      </c>
      <c r="BJ257">
        <v>258</v>
      </c>
      <c r="BK257" t="s">
        <v>27193</v>
      </c>
      <c r="BL257">
        <v>258</v>
      </c>
      <c r="BM257" t="s">
        <v>27193</v>
      </c>
      <c r="BN257">
        <v>258</v>
      </c>
      <c r="CB257">
        <v>258</v>
      </c>
      <c r="CE257" t="s">
        <v>130</v>
      </c>
      <c r="CF257">
        <v>258</v>
      </c>
      <c r="CG257" t="s">
        <v>27193</v>
      </c>
      <c r="CN257">
        <v>258</v>
      </c>
      <c r="CO257" t="s">
        <v>27193</v>
      </c>
      <c r="CV257">
        <v>258</v>
      </c>
      <c r="CZ257">
        <v>258</v>
      </c>
      <c r="DB257" t="s">
        <v>133</v>
      </c>
      <c r="DC257" t="s">
        <v>27193</v>
      </c>
      <c r="DD257">
        <v>258</v>
      </c>
      <c r="DI257" t="s">
        <v>27193</v>
      </c>
      <c r="DJ257">
        <v>258</v>
      </c>
      <c r="DO257" t="s">
        <v>11462</v>
      </c>
      <c r="DP257">
        <v>1969</v>
      </c>
      <c r="DQ257">
        <f t="shared" si="3"/>
        <v>0</v>
      </c>
    </row>
    <row r="258" spans="1:121" x14ac:dyDescent="0.25">
      <c r="A258">
        <v>142773</v>
      </c>
      <c r="B258">
        <v>10</v>
      </c>
      <c r="C258" t="s">
        <v>6405</v>
      </c>
      <c r="D258" t="s">
        <v>119</v>
      </c>
      <c r="E258">
        <v>2</v>
      </c>
      <c r="F258">
        <v>1</v>
      </c>
      <c r="G258" t="s">
        <v>6406</v>
      </c>
      <c r="H258" t="s">
        <v>121</v>
      </c>
      <c r="I258" t="s">
        <v>6407</v>
      </c>
      <c r="J258" t="s">
        <v>5492</v>
      </c>
      <c r="K258">
        <v>60431</v>
      </c>
      <c r="L258" t="s">
        <v>5752</v>
      </c>
      <c r="M258" t="s">
        <v>6408</v>
      </c>
      <c r="N258" t="s">
        <v>126</v>
      </c>
      <c r="O258" t="s">
        <v>200</v>
      </c>
      <c r="P258" t="s">
        <v>201</v>
      </c>
      <c r="Q258">
        <v>0</v>
      </c>
      <c r="R258">
        <v>1</v>
      </c>
      <c r="S258">
        <v>0</v>
      </c>
      <c r="T258">
        <v>1</v>
      </c>
      <c r="U258">
        <v>1</v>
      </c>
      <c r="V258" t="s">
        <v>6409</v>
      </c>
      <c r="W258" t="s">
        <v>130</v>
      </c>
      <c r="X258" t="s">
        <v>130</v>
      </c>
      <c r="Y258" t="s">
        <v>130</v>
      </c>
      <c r="AA258">
        <v>199</v>
      </c>
      <c r="AC258">
        <v>199</v>
      </c>
      <c r="AD258">
        <v>3</v>
      </c>
      <c r="AE258">
        <v>199</v>
      </c>
      <c r="AF258" t="s">
        <v>134</v>
      </c>
      <c r="AG258">
        <v>5</v>
      </c>
      <c r="AI258">
        <v>199</v>
      </c>
      <c r="AK258">
        <v>201</v>
      </c>
      <c r="AM258">
        <v>259</v>
      </c>
      <c r="AN258">
        <v>2</v>
      </c>
      <c r="AO258">
        <v>8</v>
      </c>
      <c r="AP258">
        <v>0</v>
      </c>
      <c r="AR258">
        <v>0</v>
      </c>
      <c r="AT258">
        <v>1</v>
      </c>
      <c r="AU258">
        <v>11</v>
      </c>
      <c r="AV258">
        <v>83</v>
      </c>
      <c r="AW258">
        <v>14</v>
      </c>
      <c r="AX258">
        <v>12</v>
      </c>
      <c r="AY258">
        <v>70</v>
      </c>
      <c r="AZ258">
        <v>1</v>
      </c>
      <c r="BA258">
        <v>14</v>
      </c>
      <c r="BB258">
        <v>36</v>
      </c>
      <c r="BC258">
        <v>21</v>
      </c>
      <c r="BD258">
        <v>21</v>
      </c>
      <c r="BE258">
        <v>7</v>
      </c>
      <c r="BF258" t="s">
        <v>130</v>
      </c>
      <c r="BG258" t="s">
        <v>130</v>
      </c>
      <c r="BH258" t="s">
        <v>119</v>
      </c>
      <c r="BI258" t="s">
        <v>134</v>
      </c>
      <c r="BJ258">
        <v>199</v>
      </c>
      <c r="BK258" t="s">
        <v>134</v>
      </c>
      <c r="BL258">
        <v>199</v>
      </c>
      <c r="BM258" t="s">
        <v>132</v>
      </c>
      <c r="BN258">
        <v>1</v>
      </c>
      <c r="BO258">
        <v>7</v>
      </c>
      <c r="BP258">
        <v>7</v>
      </c>
      <c r="BQ258">
        <v>36</v>
      </c>
      <c r="BR258">
        <v>27.7</v>
      </c>
      <c r="BS258">
        <v>60.4</v>
      </c>
      <c r="BT258">
        <v>10.199999999999999</v>
      </c>
      <c r="CA258">
        <v>0</v>
      </c>
      <c r="CB258">
        <v>259</v>
      </c>
      <c r="CE258" t="s">
        <v>130</v>
      </c>
      <c r="CF258">
        <v>201</v>
      </c>
      <c r="CG258" t="s">
        <v>134</v>
      </c>
      <c r="CN258">
        <v>1</v>
      </c>
      <c r="CO258" t="s">
        <v>132</v>
      </c>
      <c r="CP258">
        <v>12</v>
      </c>
      <c r="CQ258">
        <v>66.5</v>
      </c>
      <c r="CR258">
        <v>100</v>
      </c>
      <c r="CS258">
        <v>23.6</v>
      </c>
      <c r="CT258">
        <v>12</v>
      </c>
      <c r="CU258">
        <v>86</v>
      </c>
      <c r="CV258">
        <v>1</v>
      </c>
      <c r="CW258">
        <v>19</v>
      </c>
      <c r="CX258">
        <v>0</v>
      </c>
      <c r="CZ258">
        <v>259</v>
      </c>
      <c r="DB258" t="s">
        <v>133</v>
      </c>
      <c r="DC258" t="s">
        <v>134</v>
      </c>
      <c r="DD258">
        <v>199</v>
      </c>
      <c r="DG258">
        <v>5</v>
      </c>
      <c r="DI258" t="s">
        <v>134</v>
      </c>
      <c r="DJ258">
        <v>199</v>
      </c>
      <c r="DM258">
        <v>7</v>
      </c>
      <c r="DO258" t="s">
        <v>11466</v>
      </c>
      <c r="DP258">
        <v>214</v>
      </c>
      <c r="DQ258">
        <f t="shared" ref="DQ258:DQ321" si="4">VLOOKUP(C258,DO:DP,2,FALSE)</f>
        <v>99</v>
      </c>
    </row>
    <row r="259" spans="1:121" x14ac:dyDescent="0.25">
      <c r="A259">
        <v>142814</v>
      </c>
      <c r="B259">
        <v>10</v>
      </c>
      <c r="C259" t="s">
        <v>8166</v>
      </c>
      <c r="D259" t="s">
        <v>119</v>
      </c>
      <c r="E259">
        <v>3</v>
      </c>
      <c r="F259">
        <v>1</v>
      </c>
      <c r="G259" t="s">
        <v>8167</v>
      </c>
      <c r="H259" t="s">
        <v>121</v>
      </c>
      <c r="I259" t="s">
        <v>7078</v>
      </c>
      <c r="J259" t="s">
        <v>5492</v>
      </c>
      <c r="K259">
        <v>60450</v>
      </c>
      <c r="L259" t="s">
        <v>7079</v>
      </c>
      <c r="M259" t="s">
        <v>8168</v>
      </c>
      <c r="N259" t="s">
        <v>126</v>
      </c>
      <c r="O259" t="s">
        <v>200</v>
      </c>
      <c r="P259" t="s">
        <v>201</v>
      </c>
      <c r="Q259">
        <v>0</v>
      </c>
      <c r="R259">
        <v>10</v>
      </c>
      <c r="S259">
        <v>1</v>
      </c>
      <c r="T259">
        <v>0</v>
      </c>
      <c r="U259">
        <v>0</v>
      </c>
      <c r="V259" t="s">
        <v>8169</v>
      </c>
      <c r="W259" t="s">
        <v>130</v>
      </c>
      <c r="X259" t="s">
        <v>130</v>
      </c>
      <c r="Y259" t="s">
        <v>130</v>
      </c>
      <c r="Z259">
        <v>23</v>
      </c>
      <c r="AA259">
        <v>1</v>
      </c>
      <c r="AB259">
        <v>0</v>
      </c>
      <c r="AC259">
        <v>1</v>
      </c>
      <c r="AD259">
        <v>13</v>
      </c>
      <c r="AE259">
        <v>1</v>
      </c>
      <c r="AF259" t="s">
        <v>132</v>
      </c>
      <c r="AG259">
        <v>25</v>
      </c>
      <c r="AH259">
        <v>90</v>
      </c>
      <c r="AI259">
        <v>1</v>
      </c>
      <c r="AK259">
        <v>257</v>
      </c>
      <c r="AM259">
        <v>259</v>
      </c>
      <c r="AN259">
        <v>25</v>
      </c>
      <c r="AO259">
        <v>201</v>
      </c>
      <c r="AP259">
        <v>0</v>
      </c>
      <c r="AR259">
        <v>0</v>
      </c>
      <c r="AT259">
        <v>1</v>
      </c>
      <c r="AU259">
        <v>25</v>
      </c>
      <c r="AV259">
        <v>212</v>
      </c>
      <c r="AW259">
        <v>2</v>
      </c>
      <c r="AX259">
        <v>31</v>
      </c>
      <c r="AY259">
        <v>226</v>
      </c>
      <c r="AZ259">
        <v>1</v>
      </c>
      <c r="BA259">
        <v>6</v>
      </c>
      <c r="BB259">
        <v>19</v>
      </c>
      <c r="BC259">
        <v>15</v>
      </c>
      <c r="BD259">
        <v>31</v>
      </c>
      <c r="BE259">
        <v>28</v>
      </c>
      <c r="BF259" t="s">
        <v>130</v>
      </c>
      <c r="BG259" t="s">
        <v>130</v>
      </c>
      <c r="BH259" t="s">
        <v>119</v>
      </c>
      <c r="BI259" t="s">
        <v>132</v>
      </c>
      <c r="BJ259">
        <v>1</v>
      </c>
      <c r="BK259" t="s">
        <v>132</v>
      </c>
      <c r="BL259">
        <v>1</v>
      </c>
      <c r="BM259" t="s">
        <v>132</v>
      </c>
      <c r="BN259">
        <v>1</v>
      </c>
      <c r="BO259">
        <v>26</v>
      </c>
      <c r="BP259">
        <v>34</v>
      </c>
      <c r="BQ259">
        <v>67</v>
      </c>
      <c r="BR259">
        <v>24.4</v>
      </c>
      <c r="BS259">
        <v>46.2</v>
      </c>
      <c r="BT259">
        <v>11.1</v>
      </c>
      <c r="BU259">
        <v>17.100000000000001</v>
      </c>
      <c r="BV259">
        <v>38.6</v>
      </c>
      <c r="BW259">
        <v>5.4</v>
      </c>
      <c r="BX259">
        <v>208</v>
      </c>
      <c r="BY259">
        <v>384.2</v>
      </c>
      <c r="BZ259">
        <v>117.7</v>
      </c>
      <c r="CA259">
        <v>0</v>
      </c>
      <c r="CB259">
        <v>259</v>
      </c>
      <c r="CE259" t="s">
        <v>130</v>
      </c>
      <c r="CF259">
        <v>1</v>
      </c>
      <c r="CG259" t="s">
        <v>132</v>
      </c>
      <c r="CH259">
        <v>0</v>
      </c>
      <c r="CI259">
        <v>1.57</v>
      </c>
      <c r="CK259">
        <v>33.799999999999997</v>
      </c>
      <c r="CL259">
        <v>172.8</v>
      </c>
      <c r="CM259">
        <v>8.6</v>
      </c>
      <c r="CN259">
        <v>1</v>
      </c>
      <c r="CO259" t="s">
        <v>132</v>
      </c>
      <c r="CP259">
        <v>32</v>
      </c>
      <c r="CQ259">
        <v>68.8</v>
      </c>
      <c r="CR259">
        <v>97.7</v>
      </c>
      <c r="CS259">
        <v>37.799999999999997</v>
      </c>
      <c r="CT259">
        <v>32</v>
      </c>
      <c r="CU259">
        <v>224</v>
      </c>
      <c r="CV259">
        <v>1</v>
      </c>
      <c r="CW259">
        <v>19</v>
      </c>
      <c r="CX259">
        <v>0</v>
      </c>
      <c r="CZ259">
        <v>259</v>
      </c>
      <c r="DB259" t="s">
        <v>133</v>
      </c>
      <c r="DC259" t="s">
        <v>134</v>
      </c>
      <c r="DD259">
        <v>199</v>
      </c>
      <c r="DG259">
        <v>8</v>
      </c>
      <c r="DI259" t="s">
        <v>132</v>
      </c>
      <c r="DJ259">
        <v>1</v>
      </c>
      <c r="DK259">
        <v>72.400000000000006</v>
      </c>
      <c r="DL259">
        <v>0.7</v>
      </c>
      <c r="DM259">
        <v>22</v>
      </c>
      <c r="DN259">
        <v>11.6</v>
      </c>
      <c r="DO259" t="s">
        <v>11472</v>
      </c>
      <c r="DP259">
        <v>1431</v>
      </c>
      <c r="DQ259">
        <f t="shared" si="4"/>
        <v>271</v>
      </c>
    </row>
    <row r="260" spans="1:121" x14ac:dyDescent="0.25">
      <c r="A260">
        <v>362842</v>
      </c>
      <c r="B260">
        <v>9</v>
      </c>
      <c r="C260" t="s">
        <v>19916</v>
      </c>
      <c r="D260" t="s">
        <v>119</v>
      </c>
      <c r="E260">
        <v>1</v>
      </c>
      <c r="F260">
        <v>1</v>
      </c>
      <c r="G260" t="s">
        <v>19917</v>
      </c>
      <c r="H260" t="s">
        <v>19918</v>
      </c>
      <c r="I260" t="s">
        <v>19490</v>
      </c>
      <c r="J260" t="s">
        <v>13555</v>
      </c>
      <c r="K260">
        <v>44122</v>
      </c>
      <c r="L260" t="s">
        <v>18166</v>
      </c>
      <c r="M260" t="s">
        <v>6650</v>
      </c>
      <c r="N260" t="s">
        <v>126</v>
      </c>
      <c r="O260" t="s">
        <v>200</v>
      </c>
      <c r="P260" t="s">
        <v>201</v>
      </c>
      <c r="Q260">
        <v>0</v>
      </c>
      <c r="R260">
        <v>0</v>
      </c>
      <c r="S260">
        <v>0</v>
      </c>
      <c r="T260">
        <v>0</v>
      </c>
      <c r="U260">
        <v>1</v>
      </c>
      <c r="V260" t="s">
        <v>19919</v>
      </c>
      <c r="W260" t="s">
        <v>130</v>
      </c>
      <c r="X260" t="s">
        <v>130</v>
      </c>
      <c r="Y260" t="s">
        <v>130</v>
      </c>
      <c r="Z260">
        <v>53</v>
      </c>
      <c r="AA260">
        <v>1</v>
      </c>
      <c r="AB260">
        <v>0</v>
      </c>
      <c r="AC260">
        <v>1</v>
      </c>
      <c r="AD260">
        <v>19</v>
      </c>
      <c r="AE260">
        <v>199</v>
      </c>
      <c r="AF260" t="s">
        <v>134</v>
      </c>
      <c r="AG260">
        <v>47</v>
      </c>
      <c r="AH260">
        <v>38</v>
      </c>
      <c r="AI260">
        <v>1</v>
      </c>
      <c r="AK260">
        <v>257</v>
      </c>
      <c r="AM260">
        <v>259</v>
      </c>
      <c r="AN260">
        <v>68</v>
      </c>
      <c r="AO260">
        <v>167</v>
      </c>
      <c r="AP260">
        <v>0</v>
      </c>
      <c r="AR260">
        <v>0</v>
      </c>
      <c r="AT260">
        <v>1</v>
      </c>
      <c r="AU260">
        <v>99</v>
      </c>
      <c r="AV260">
        <v>325</v>
      </c>
      <c r="AW260">
        <v>11</v>
      </c>
      <c r="AX260">
        <v>104</v>
      </c>
      <c r="AY260">
        <v>302</v>
      </c>
      <c r="AZ260">
        <v>1</v>
      </c>
      <c r="BA260">
        <v>24</v>
      </c>
      <c r="BB260">
        <v>28</v>
      </c>
      <c r="BC260">
        <v>28</v>
      </c>
      <c r="BD260">
        <v>17</v>
      </c>
      <c r="BE260">
        <v>3</v>
      </c>
      <c r="BF260" t="s">
        <v>130</v>
      </c>
      <c r="BG260" t="s">
        <v>130</v>
      </c>
      <c r="BH260" t="s">
        <v>119</v>
      </c>
      <c r="BI260" t="s">
        <v>131</v>
      </c>
      <c r="BJ260">
        <v>1</v>
      </c>
      <c r="BK260" t="s">
        <v>132</v>
      </c>
      <c r="BL260">
        <v>1</v>
      </c>
      <c r="BM260" t="s">
        <v>131</v>
      </c>
      <c r="BN260">
        <v>1</v>
      </c>
      <c r="BO260">
        <v>72</v>
      </c>
      <c r="BP260">
        <v>100</v>
      </c>
      <c r="BQ260">
        <v>153</v>
      </c>
      <c r="BR260">
        <v>40.4</v>
      </c>
      <c r="BS260">
        <v>55</v>
      </c>
      <c r="BT260">
        <v>28.8</v>
      </c>
      <c r="BU260">
        <v>28.8</v>
      </c>
      <c r="BV260">
        <v>38.9</v>
      </c>
      <c r="BW260">
        <v>19.100000000000001</v>
      </c>
      <c r="BX260">
        <v>295.7</v>
      </c>
      <c r="BY260">
        <v>443.1</v>
      </c>
      <c r="BZ260">
        <v>203.2</v>
      </c>
      <c r="CA260">
        <v>0</v>
      </c>
      <c r="CB260">
        <v>259</v>
      </c>
      <c r="CE260" t="s">
        <v>130</v>
      </c>
      <c r="CF260">
        <v>201</v>
      </c>
      <c r="CG260" t="s">
        <v>134</v>
      </c>
      <c r="CN260">
        <v>1</v>
      </c>
      <c r="CO260" t="s">
        <v>131</v>
      </c>
      <c r="CP260">
        <v>107</v>
      </c>
      <c r="CQ260">
        <v>38.700000000000003</v>
      </c>
      <c r="CR260">
        <v>59</v>
      </c>
      <c r="CS260">
        <v>17</v>
      </c>
      <c r="CT260">
        <v>107</v>
      </c>
      <c r="CU260">
        <v>332</v>
      </c>
      <c r="CV260">
        <v>1</v>
      </c>
      <c r="CW260">
        <v>22</v>
      </c>
      <c r="CX260">
        <v>0</v>
      </c>
      <c r="CZ260">
        <v>259</v>
      </c>
      <c r="DB260" t="s">
        <v>133</v>
      </c>
      <c r="DC260" t="s">
        <v>134</v>
      </c>
      <c r="DD260">
        <v>201</v>
      </c>
      <c r="DG260">
        <v>0</v>
      </c>
      <c r="DI260" t="s">
        <v>134</v>
      </c>
      <c r="DJ260">
        <v>199</v>
      </c>
      <c r="DM260">
        <v>7</v>
      </c>
      <c r="DO260" t="s">
        <v>32523</v>
      </c>
      <c r="DP260">
        <v>369</v>
      </c>
      <c r="DQ260">
        <f t="shared" si="4"/>
        <v>599</v>
      </c>
    </row>
    <row r="261" spans="1:121" x14ac:dyDescent="0.25">
      <c r="A261">
        <v>312701</v>
      </c>
      <c r="B261">
        <v>3</v>
      </c>
      <c r="C261" t="s">
        <v>27570</v>
      </c>
      <c r="D261" t="s">
        <v>119</v>
      </c>
      <c r="F261">
        <v>258</v>
      </c>
      <c r="G261" t="s">
        <v>27571</v>
      </c>
      <c r="H261" t="s">
        <v>27087</v>
      </c>
      <c r="I261" t="s">
        <v>27572</v>
      </c>
      <c r="J261" t="s">
        <v>10844</v>
      </c>
      <c r="K261">
        <v>7662</v>
      </c>
      <c r="L261" t="s">
        <v>121</v>
      </c>
      <c r="M261" t="s">
        <v>27573</v>
      </c>
      <c r="N261" t="s">
        <v>126</v>
      </c>
      <c r="O261" t="s">
        <v>127</v>
      </c>
      <c r="P261" t="s">
        <v>27574</v>
      </c>
      <c r="Q261">
        <v>0</v>
      </c>
      <c r="R261">
        <v>18</v>
      </c>
      <c r="S261">
        <v>1</v>
      </c>
      <c r="T261">
        <v>0</v>
      </c>
      <c r="U261">
        <v>0</v>
      </c>
      <c r="V261" t="s">
        <v>27575</v>
      </c>
      <c r="W261" t="s">
        <v>130</v>
      </c>
      <c r="X261" t="s">
        <v>130</v>
      </c>
      <c r="Y261" t="s">
        <v>130</v>
      </c>
      <c r="AA261">
        <v>258</v>
      </c>
      <c r="AC261">
        <v>258</v>
      </c>
      <c r="AE261">
        <v>258</v>
      </c>
      <c r="AF261" t="s">
        <v>27193</v>
      </c>
      <c r="AI261">
        <v>258</v>
      </c>
      <c r="AK261">
        <v>258</v>
      </c>
      <c r="AM261">
        <v>258</v>
      </c>
      <c r="AT261">
        <v>258</v>
      </c>
      <c r="AZ261">
        <v>258</v>
      </c>
      <c r="BF261" t="s">
        <v>130</v>
      </c>
      <c r="BG261" t="s">
        <v>130</v>
      </c>
      <c r="BH261" t="s">
        <v>119</v>
      </c>
      <c r="BI261" t="s">
        <v>27193</v>
      </c>
      <c r="BJ261">
        <v>258</v>
      </c>
      <c r="BK261" t="s">
        <v>27193</v>
      </c>
      <c r="BL261">
        <v>258</v>
      </c>
      <c r="BM261" t="s">
        <v>27193</v>
      </c>
      <c r="BN261">
        <v>258</v>
      </c>
      <c r="CB261">
        <v>258</v>
      </c>
      <c r="CE261" t="s">
        <v>130</v>
      </c>
      <c r="CF261">
        <v>258</v>
      </c>
      <c r="CG261" t="s">
        <v>27193</v>
      </c>
      <c r="CN261">
        <v>258</v>
      </c>
      <c r="CO261" t="s">
        <v>27193</v>
      </c>
      <c r="CV261">
        <v>258</v>
      </c>
      <c r="CZ261">
        <v>258</v>
      </c>
      <c r="DB261" t="s">
        <v>133</v>
      </c>
      <c r="DC261" t="s">
        <v>27193</v>
      </c>
      <c r="DD261">
        <v>258</v>
      </c>
      <c r="DI261" t="s">
        <v>27193</v>
      </c>
      <c r="DJ261">
        <v>258</v>
      </c>
      <c r="DO261" t="s">
        <v>32524</v>
      </c>
      <c r="DP261">
        <v>258</v>
      </c>
      <c r="DQ261">
        <f t="shared" si="4"/>
        <v>0</v>
      </c>
    </row>
    <row r="262" spans="1:121" x14ac:dyDescent="0.25">
      <c r="A262">
        <v>312676</v>
      </c>
      <c r="B262">
        <v>3</v>
      </c>
      <c r="C262" t="s">
        <v>16693</v>
      </c>
      <c r="D262" t="s">
        <v>119</v>
      </c>
      <c r="E262">
        <v>2</v>
      </c>
      <c r="F262">
        <v>1</v>
      </c>
      <c r="G262" t="s">
        <v>16694</v>
      </c>
      <c r="H262" t="s">
        <v>121</v>
      </c>
      <c r="I262" t="s">
        <v>11420</v>
      </c>
      <c r="J262" t="s">
        <v>10844</v>
      </c>
      <c r="K262">
        <v>7111</v>
      </c>
      <c r="L262" t="s">
        <v>8224</v>
      </c>
      <c r="M262" t="s">
        <v>16695</v>
      </c>
      <c r="N262" t="s">
        <v>126</v>
      </c>
      <c r="O262" t="s">
        <v>200</v>
      </c>
      <c r="P262" t="s">
        <v>201</v>
      </c>
      <c r="Q262">
        <v>0</v>
      </c>
      <c r="R262">
        <v>18</v>
      </c>
      <c r="S262">
        <v>1</v>
      </c>
      <c r="T262">
        <v>0</v>
      </c>
      <c r="U262">
        <v>0</v>
      </c>
      <c r="V262" t="s">
        <v>16696</v>
      </c>
      <c r="W262" t="s">
        <v>130</v>
      </c>
      <c r="X262" t="s">
        <v>130</v>
      </c>
      <c r="Y262" t="s">
        <v>130</v>
      </c>
      <c r="Z262">
        <v>63</v>
      </c>
      <c r="AA262">
        <v>1</v>
      </c>
      <c r="AB262">
        <v>0</v>
      </c>
      <c r="AC262">
        <v>1</v>
      </c>
      <c r="AD262">
        <v>16</v>
      </c>
      <c r="AE262">
        <v>199</v>
      </c>
      <c r="AF262" t="s">
        <v>134</v>
      </c>
      <c r="AG262">
        <v>22</v>
      </c>
      <c r="AH262">
        <v>91</v>
      </c>
      <c r="AI262">
        <v>1</v>
      </c>
      <c r="AK262">
        <v>257</v>
      </c>
      <c r="AM262">
        <v>259</v>
      </c>
      <c r="AN262">
        <v>46</v>
      </c>
      <c r="AO262">
        <v>232</v>
      </c>
      <c r="AP262">
        <v>0</v>
      </c>
      <c r="AR262">
        <v>0</v>
      </c>
      <c r="AT262">
        <v>1</v>
      </c>
      <c r="AU262">
        <v>46</v>
      </c>
      <c r="AV262">
        <v>232</v>
      </c>
      <c r="AW262">
        <v>3</v>
      </c>
      <c r="AX262">
        <v>47</v>
      </c>
      <c r="AY262">
        <v>239</v>
      </c>
      <c r="AZ262">
        <v>1</v>
      </c>
      <c r="BA262">
        <v>10</v>
      </c>
      <c r="BB262">
        <v>32</v>
      </c>
      <c r="BC262">
        <v>38</v>
      </c>
      <c r="BD262">
        <v>14</v>
      </c>
      <c r="BE262">
        <v>6</v>
      </c>
      <c r="BF262" t="s">
        <v>130</v>
      </c>
      <c r="BG262" t="s">
        <v>130</v>
      </c>
      <c r="BH262" t="s">
        <v>119</v>
      </c>
      <c r="BI262" t="s">
        <v>132</v>
      </c>
      <c r="BJ262">
        <v>1</v>
      </c>
      <c r="BK262" t="s">
        <v>132</v>
      </c>
      <c r="BL262">
        <v>1</v>
      </c>
      <c r="BM262" t="s">
        <v>131</v>
      </c>
      <c r="BN262">
        <v>1</v>
      </c>
      <c r="BO262">
        <v>30</v>
      </c>
      <c r="BP262">
        <v>37</v>
      </c>
      <c r="BQ262">
        <v>50</v>
      </c>
      <c r="BR262">
        <v>64.5</v>
      </c>
      <c r="BS262">
        <v>108.3</v>
      </c>
      <c r="BT262">
        <v>35.299999999999997</v>
      </c>
      <c r="BU262">
        <v>42.1</v>
      </c>
      <c r="BV262">
        <v>57.6</v>
      </c>
      <c r="BW262">
        <v>27.3</v>
      </c>
      <c r="BX262">
        <v>216.7</v>
      </c>
      <c r="BY262">
        <v>404.3</v>
      </c>
      <c r="BZ262">
        <v>121.6</v>
      </c>
      <c r="CA262">
        <v>0</v>
      </c>
      <c r="CB262">
        <v>259</v>
      </c>
      <c r="CE262" t="s">
        <v>130</v>
      </c>
      <c r="CF262">
        <v>1</v>
      </c>
      <c r="CG262" t="s">
        <v>132</v>
      </c>
      <c r="CH262">
        <v>0.48</v>
      </c>
      <c r="CI262">
        <v>1.58</v>
      </c>
      <c r="CJ262">
        <v>0.08</v>
      </c>
      <c r="CN262">
        <v>1</v>
      </c>
      <c r="CO262" t="s">
        <v>132</v>
      </c>
      <c r="CP262">
        <v>50</v>
      </c>
      <c r="CQ262">
        <v>56.5</v>
      </c>
      <c r="CR262">
        <v>86</v>
      </c>
      <c r="CS262">
        <v>25</v>
      </c>
      <c r="CT262">
        <v>50</v>
      </c>
      <c r="CU262">
        <v>252</v>
      </c>
      <c r="CV262">
        <v>1</v>
      </c>
      <c r="CW262">
        <v>24</v>
      </c>
      <c r="CX262">
        <v>0</v>
      </c>
      <c r="CZ262">
        <v>259</v>
      </c>
      <c r="DB262" t="s">
        <v>133</v>
      </c>
      <c r="DC262" t="s">
        <v>134</v>
      </c>
      <c r="DD262">
        <v>201</v>
      </c>
      <c r="DG262">
        <v>0</v>
      </c>
      <c r="DI262" t="s">
        <v>132</v>
      </c>
      <c r="DJ262">
        <v>1</v>
      </c>
      <c r="DK262">
        <v>76.400000000000006</v>
      </c>
      <c r="DL262">
        <v>0.2</v>
      </c>
      <c r="DM262">
        <v>18</v>
      </c>
      <c r="DN262">
        <v>6.9</v>
      </c>
      <c r="DO262" t="s">
        <v>32525</v>
      </c>
      <c r="DP262">
        <v>230</v>
      </c>
      <c r="DQ262">
        <f t="shared" si="4"/>
        <v>291</v>
      </c>
    </row>
    <row r="263" spans="1:121" x14ac:dyDescent="0.25">
      <c r="A263">
        <v>332306</v>
      </c>
      <c r="B263">
        <v>2</v>
      </c>
      <c r="C263" t="s">
        <v>28822</v>
      </c>
      <c r="D263" t="s">
        <v>119</v>
      </c>
      <c r="F263">
        <v>260</v>
      </c>
      <c r="G263" t="s">
        <v>28823</v>
      </c>
      <c r="H263" t="s">
        <v>28824</v>
      </c>
      <c r="I263" t="s">
        <v>9992</v>
      </c>
      <c r="J263" t="s">
        <v>13447</v>
      </c>
      <c r="K263">
        <v>12208</v>
      </c>
      <c r="L263" t="s">
        <v>9992</v>
      </c>
      <c r="M263" t="s">
        <v>28825</v>
      </c>
      <c r="N263" t="s">
        <v>28553</v>
      </c>
      <c r="O263" t="s">
        <v>200</v>
      </c>
      <c r="P263" t="s">
        <v>201</v>
      </c>
      <c r="Q263">
        <v>0</v>
      </c>
      <c r="R263">
        <v>6</v>
      </c>
      <c r="S263">
        <v>1</v>
      </c>
      <c r="T263">
        <v>1</v>
      </c>
      <c r="U263">
        <v>1</v>
      </c>
      <c r="V263" t="s">
        <v>28826</v>
      </c>
      <c r="W263" t="s">
        <v>130</v>
      </c>
      <c r="X263" t="s">
        <v>130</v>
      </c>
      <c r="Y263" t="s">
        <v>130</v>
      </c>
      <c r="AA263">
        <v>199</v>
      </c>
      <c r="AC263">
        <v>199</v>
      </c>
      <c r="AD263">
        <v>1</v>
      </c>
      <c r="AE263">
        <v>199</v>
      </c>
      <c r="AF263" t="s">
        <v>134</v>
      </c>
      <c r="AG263">
        <v>1</v>
      </c>
      <c r="AI263">
        <v>199</v>
      </c>
      <c r="AK263">
        <v>201</v>
      </c>
      <c r="AM263">
        <v>199</v>
      </c>
      <c r="AN263">
        <v>3</v>
      </c>
      <c r="AO263">
        <v>25</v>
      </c>
      <c r="AP263">
        <v>0</v>
      </c>
      <c r="AR263">
        <v>2</v>
      </c>
      <c r="AS263">
        <v>10</v>
      </c>
      <c r="AT263">
        <v>199</v>
      </c>
      <c r="AU263">
        <v>4</v>
      </c>
      <c r="AV263">
        <v>29</v>
      </c>
      <c r="AX263">
        <v>2</v>
      </c>
      <c r="AY263">
        <v>10</v>
      </c>
      <c r="AZ263">
        <v>199</v>
      </c>
      <c r="BF263" t="s">
        <v>130</v>
      </c>
      <c r="BG263" t="s">
        <v>130</v>
      </c>
      <c r="BH263" t="s">
        <v>119</v>
      </c>
      <c r="BI263" t="s">
        <v>134</v>
      </c>
      <c r="BJ263">
        <v>199</v>
      </c>
      <c r="BK263" t="s">
        <v>132</v>
      </c>
      <c r="BL263">
        <v>1</v>
      </c>
      <c r="BM263" t="s">
        <v>134</v>
      </c>
      <c r="BN263">
        <v>199</v>
      </c>
      <c r="BO263">
        <v>5</v>
      </c>
      <c r="BP263">
        <v>15</v>
      </c>
      <c r="BQ263">
        <v>16</v>
      </c>
      <c r="BU263">
        <v>28.9</v>
      </c>
      <c r="BV263">
        <v>60.7</v>
      </c>
      <c r="BW263">
        <v>7.9</v>
      </c>
      <c r="CA263">
        <v>4</v>
      </c>
      <c r="CB263">
        <v>199</v>
      </c>
      <c r="CC263">
        <v>21</v>
      </c>
      <c r="CE263" t="s">
        <v>130</v>
      </c>
      <c r="CF263">
        <v>201</v>
      </c>
      <c r="CG263" t="s">
        <v>134</v>
      </c>
      <c r="CN263">
        <v>199</v>
      </c>
      <c r="CO263" t="s">
        <v>134</v>
      </c>
      <c r="CP263">
        <v>4</v>
      </c>
      <c r="CT263">
        <v>4</v>
      </c>
      <c r="CU263">
        <v>24</v>
      </c>
      <c r="CV263">
        <v>199</v>
      </c>
      <c r="CX263">
        <v>3</v>
      </c>
      <c r="CY263">
        <v>17</v>
      </c>
      <c r="CZ263">
        <v>199</v>
      </c>
      <c r="DB263" t="s">
        <v>133</v>
      </c>
      <c r="DC263" t="s">
        <v>134</v>
      </c>
      <c r="DD263">
        <v>199</v>
      </c>
      <c r="DG263">
        <v>5</v>
      </c>
      <c r="DI263" t="s">
        <v>132</v>
      </c>
      <c r="DJ263">
        <v>1</v>
      </c>
      <c r="DK263">
        <v>57.7</v>
      </c>
      <c r="DL263">
        <v>2.9</v>
      </c>
      <c r="DM263">
        <v>35</v>
      </c>
      <c r="DN263">
        <v>16.8</v>
      </c>
      <c r="DO263" t="s">
        <v>11853</v>
      </c>
      <c r="DP263">
        <v>2</v>
      </c>
      <c r="DQ263">
        <f t="shared" si="4"/>
        <v>35</v>
      </c>
    </row>
    <row r="264" spans="1:121" x14ac:dyDescent="0.25">
      <c r="A264">
        <v>392338</v>
      </c>
      <c r="B264">
        <v>4</v>
      </c>
      <c r="C264" t="s">
        <v>28827</v>
      </c>
      <c r="D264" t="s">
        <v>119</v>
      </c>
      <c r="F264">
        <v>260</v>
      </c>
      <c r="G264" t="s">
        <v>28828</v>
      </c>
      <c r="H264" t="s">
        <v>28829</v>
      </c>
      <c r="I264" t="s">
        <v>15228</v>
      </c>
      <c r="J264" t="s">
        <v>15713</v>
      </c>
      <c r="K264">
        <v>19141</v>
      </c>
      <c r="L264" t="s">
        <v>15228</v>
      </c>
      <c r="M264" t="s">
        <v>28830</v>
      </c>
      <c r="N264" t="s">
        <v>28553</v>
      </c>
      <c r="O264" t="s">
        <v>200</v>
      </c>
      <c r="P264" t="s">
        <v>201</v>
      </c>
      <c r="Q264">
        <v>0</v>
      </c>
      <c r="R264">
        <v>10</v>
      </c>
      <c r="S264">
        <v>1</v>
      </c>
      <c r="T264">
        <v>1</v>
      </c>
      <c r="U264">
        <v>1</v>
      </c>
      <c r="V264" t="s">
        <v>2996</v>
      </c>
      <c r="W264" t="s">
        <v>130</v>
      </c>
      <c r="X264" t="s">
        <v>130</v>
      </c>
      <c r="Y264" t="s">
        <v>130</v>
      </c>
      <c r="AA264">
        <v>199</v>
      </c>
      <c r="AC264">
        <v>199</v>
      </c>
      <c r="AD264">
        <v>10</v>
      </c>
      <c r="AE264">
        <v>1</v>
      </c>
      <c r="AF264" t="s">
        <v>131</v>
      </c>
      <c r="AG264">
        <v>24</v>
      </c>
      <c r="AI264">
        <v>199</v>
      </c>
      <c r="AJ264">
        <v>30</v>
      </c>
      <c r="AK264">
        <v>1</v>
      </c>
      <c r="AM264">
        <v>259</v>
      </c>
      <c r="AN264">
        <v>8</v>
      </c>
      <c r="AO264">
        <v>35</v>
      </c>
      <c r="AP264">
        <v>25</v>
      </c>
      <c r="AQ264">
        <v>231</v>
      </c>
      <c r="AR264">
        <v>0</v>
      </c>
      <c r="AT264">
        <v>1</v>
      </c>
      <c r="AU264">
        <v>34</v>
      </c>
      <c r="AV264">
        <v>286</v>
      </c>
      <c r="AW264">
        <v>14</v>
      </c>
      <c r="AX264">
        <v>24</v>
      </c>
      <c r="AY264">
        <v>150</v>
      </c>
      <c r="AZ264">
        <v>1</v>
      </c>
      <c r="BA264">
        <v>9</v>
      </c>
      <c r="BB264">
        <v>37</v>
      </c>
      <c r="BC264">
        <v>27</v>
      </c>
      <c r="BD264">
        <v>19</v>
      </c>
      <c r="BE264">
        <v>7</v>
      </c>
      <c r="BF264" t="s">
        <v>130</v>
      </c>
      <c r="BG264" t="s">
        <v>130</v>
      </c>
      <c r="BH264" t="s">
        <v>119</v>
      </c>
      <c r="BI264" t="s">
        <v>131</v>
      </c>
      <c r="BJ264">
        <v>1</v>
      </c>
      <c r="BK264" t="s">
        <v>131</v>
      </c>
      <c r="BL264">
        <v>1</v>
      </c>
      <c r="BM264" t="s">
        <v>132</v>
      </c>
      <c r="BN264">
        <v>1</v>
      </c>
      <c r="BO264">
        <v>27</v>
      </c>
      <c r="BP264">
        <v>48</v>
      </c>
      <c r="BQ264">
        <v>101</v>
      </c>
      <c r="BR264">
        <v>22.7</v>
      </c>
      <c r="BS264">
        <v>43.2</v>
      </c>
      <c r="BT264">
        <v>10.4</v>
      </c>
      <c r="BU264">
        <v>49.2</v>
      </c>
      <c r="BV264">
        <v>66.599999999999994</v>
      </c>
      <c r="BW264">
        <v>33.200000000000003</v>
      </c>
      <c r="BX264">
        <v>340</v>
      </c>
      <c r="BY264">
        <v>589.70000000000005</v>
      </c>
      <c r="BZ264">
        <v>204</v>
      </c>
      <c r="CA264">
        <v>0</v>
      </c>
      <c r="CB264">
        <v>259</v>
      </c>
      <c r="CE264" t="s">
        <v>130</v>
      </c>
      <c r="CF264">
        <v>201</v>
      </c>
      <c r="CG264" t="s">
        <v>134</v>
      </c>
      <c r="CK264">
        <v>79.7</v>
      </c>
      <c r="CL264">
        <v>206.8</v>
      </c>
      <c r="CM264">
        <v>28.8</v>
      </c>
      <c r="CN264">
        <v>199</v>
      </c>
      <c r="CO264" t="s">
        <v>134</v>
      </c>
      <c r="CP264">
        <v>7</v>
      </c>
      <c r="CT264">
        <v>7</v>
      </c>
      <c r="CU264">
        <v>52</v>
      </c>
      <c r="CV264">
        <v>199</v>
      </c>
      <c r="CX264">
        <v>0</v>
      </c>
      <c r="CZ264">
        <v>259</v>
      </c>
      <c r="DB264" t="s">
        <v>133</v>
      </c>
      <c r="DC264" t="s">
        <v>134</v>
      </c>
      <c r="DD264">
        <v>199</v>
      </c>
      <c r="DG264">
        <v>2</v>
      </c>
      <c r="DI264" t="s">
        <v>149</v>
      </c>
      <c r="DJ264">
        <v>1</v>
      </c>
      <c r="DK264">
        <v>77.7</v>
      </c>
      <c r="DL264">
        <v>26.2</v>
      </c>
      <c r="DM264">
        <v>50</v>
      </c>
      <c r="DN264">
        <v>52.7</v>
      </c>
      <c r="DO264" t="s">
        <v>11855</v>
      </c>
      <c r="DP264">
        <v>12</v>
      </c>
      <c r="DQ264">
        <f t="shared" si="4"/>
        <v>269</v>
      </c>
    </row>
    <row r="265" spans="1:121" x14ac:dyDescent="0.25">
      <c r="A265">
        <v>492505</v>
      </c>
      <c r="B265">
        <v>5</v>
      </c>
      <c r="C265" t="s">
        <v>22849</v>
      </c>
      <c r="D265" t="s">
        <v>119</v>
      </c>
      <c r="E265">
        <v>4</v>
      </c>
      <c r="F265">
        <v>1</v>
      </c>
      <c r="G265" t="s">
        <v>22850</v>
      </c>
      <c r="H265" t="s">
        <v>121</v>
      </c>
      <c r="I265" t="s">
        <v>9172</v>
      </c>
      <c r="J265" t="s">
        <v>22774</v>
      </c>
      <c r="K265">
        <v>22304</v>
      </c>
      <c r="L265" t="s">
        <v>22851</v>
      </c>
      <c r="M265" t="s">
        <v>22852</v>
      </c>
      <c r="N265" t="s">
        <v>126</v>
      </c>
      <c r="O265" t="s">
        <v>127</v>
      </c>
      <c r="P265" t="s">
        <v>141</v>
      </c>
      <c r="Q265">
        <v>1</v>
      </c>
      <c r="R265">
        <v>36</v>
      </c>
      <c r="S265">
        <v>1</v>
      </c>
      <c r="T265">
        <v>1</v>
      </c>
      <c r="U265">
        <v>1</v>
      </c>
      <c r="V265" t="s">
        <v>14358</v>
      </c>
      <c r="W265" t="s">
        <v>130</v>
      </c>
      <c r="X265" t="s">
        <v>130</v>
      </c>
      <c r="Y265" t="s">
        <v>130</v>
      </c>
      <c r="Z265">
        <v>33</v>
      </c>
      <c r="AA265">
        <v>1</v>
      </c>
      <c r="AB265">
        <v>0</v>
      </c>
      <c r="AC265">
        <v>1</v>
      </c>
      <c r="AD265">
        <v>64</v>
      </c>
      <c r="AE265">
        <v>1</v>
      </c>
      <c r="AF265" t="s">
        <v>132</v>
      </c>
      <c r="AG265">
        <v>89</v>
      </c>
      <c r="AH265">
        <v>95</v>
      </c>
      <c r="AI265">
        <v>1</v>
      </c>
      <c r="AJ265">
        <v>97</v>
      </c>
      <c r="AK265">
        <v>1</v>
      </c>
      <c r="AM265">
        <v>259</v>
      </c>
      <c r="AN265">
        <v>122</v>
      </c>
      <c r="AO265">
        <v>1057</v>
      </c>
      <c r="AP265">
        <v>21</v>
      </c>
      <c r="AQ265">
        <v>159</v>
      </c>
      <c r="AR265">
        <v>0</v>
      </c>
      <c r="AT265">
        <v>1</v>
      </c>
      <c r="AU265">
        <v>141</v>
      </c>
      <c r="AV265">
        <v>1302</v>
      </c>
      <c r="AW265">
        <v>2</v>
      </c>
      <c r="AX265">
        <v>146</v>
      </c>
      <c r="AY265">
        <v>1307</v>
      </c>
      <c r="AZ265">
        <v>1</v>
      </c>
      <c r="BA265">
        <v>12</v>
      </c>
      <c r="BB265">
        <v>22</v>
      </c>
      <c r="BC265">
        <v>26</v>
      </c>
      <c r="BD265">
        <v>28</v>
      </c>
      <c r="BE265">
        <v>12</v>
      </c>
      <c r="BF265" t="s">
        <v>130</v>
      </c>
      <c r="BG265" t="s">
        <v>130</v>
      </c>
      <c r="BH265" t="s">
        <v>119</v>
      </c>
      <c r="BI265" t="s">
        <v>132</v>
      </c>
      <c r="BJ265">
        <v>1</v>
      </c>
      <c r="BK265" t="s">
        <v>132</v>
      </c>
      <c r="BL265">
        <v>1</v>
      </c>
      <c r="BM265" t="s">
        <v>149</v>
      </c>
      <c r="BN265">
        <v>1</v>
      </c>
      <c r="BO265">
        <v>102</v>
      </c>
      <c r="BP265">
        <v>116</v>
      </c>
      <c r="BQ265">
        <v>436</v>
      </c>
      <c r="BR265">
        <v>15.4</v>
      </c>
      <c r="BS265">
        <v>20.6</v>
      </c>
      <c r="BT265">
        <v>11.2</v>
      </c>
      <c r="BU265">
        <v>30.7</v>
      </c>
      <c r="BV265">
        <v>43.1</v>
      </c>
      <c r="BW265">
        <v>20.2</v>
      </c>
      <c r="BX265">
        <v>179.4</v>
      </c>
      <c r="BY265">
        <v>281.39999999999998</v>
      </c>
      <c r="BZ265">
        <v>122.4</v>
      </c>
      <c r="CA265">
        <v>0</v>
      </c>
      <c r="CB265">
        <v>259</v>
      </c>
      <c r="CE265" t="s">
        <v>130</v>
      </c>
      <c r="CF265">
        <v>1</v>
      </c>
      <c r="CG265" t="s">
        <v>149</v>
      </c>
      <c r="CH265">
        <v>0</v>
      </c>
      <c r="CI265">
        <v>0.41</v>
      </c>
      <c r="CK265">
        <v>28.9</v>
      </c>
      <c r="CL265">
        <v>71.900000000000006</v>
      </c>
      <c r="CM265">
        <v>13.5</v>
      </c>
      <c r="CN265">
        <v>1</v>
      </c>
      <c r="CO265" t="s">
        <v>132</v>
      </c>
      <c r="CP265">
        <v>128</v>
      </c>
      <c r="CQ265">
        <v>69</v>
      </c>
      <c r="CR265">
        <v>83.8</v>
      </c>
      <c r="CS265">
        <v>53.2</v>
      </c>
      <c r="CT265">
        <v>128</v>
      </c>
      <c r="CU265">
        <v>1181</v>
      </c>
      <c r="CV265">
        <v>1</v>
      </c>
      <c r="CW265">
        <v>9</v>
      </c>
      <c r="CX265">
        <v>0</v>
      </c>
      <c r="CZ265">
        <v>259</v>
      </c>
      <c r="DB265" t="s">
        <v>133</v>
      </c>
      <c r="DC265" t="s">
        <v>132</v>
      </c>
      <c r="DD265">
        <v>1</v>
      </c>
      <c r="DE265">
        <v>2.69</v>
      </c>
      <c r="DF265">
        <v>0.45</v>
      </c>
      <c r="DG265">
        <v>47</v>
      </c>
      <c r="DH265">
        <v>1.23</v>
      </c>
      <c r="DI265" t="s">
        <v>132</v>
      </c>
      <c r="DJ265">
        <v>1</v>
      </c>
      <c r="DK265">
        <v>38.1</v>
      </c>
      <c r="DL265">
        <v>11.5</v>
      </c>
      <c r="DM265">
        <v>127</v>
      </c>
      <c r="DN265">
        <v>22.1</v>
      </c>
      <c r="DO265" t="s">
        <v>28619</v>
      </c>
      <c r="DP265">
        <v>28</v>
      </c>
      <c r="DQ265">
        <f t="shared" si="4"/>
        <v>1599</v>
      </c>
    </row>
    <row r="266" spans="1:121" x14ac:dyDescent="0.25">
      <c r="A266">
        <v>82302</v>
      </c>
      <c r="B266">
        <v>4</v>
      </c>
      <c r="C266" t="s">
        <v>28831</v>
      </c>
      <c r="D266" t="s">
        <v>119</v>
      </c>
      <c r="F266">
        <v>260</v>
      </c>
      <c r="G266" t="s">
        <v>28832</v>
      </c>
      <c r="H266" t="s">
        <v>121</v>
      </c>
      <c r="I266" t="s">
        <v>3057</v>
      </c>
      <c r="J266" t="s">
        <v>2982</v>
      </c>
      <c r="K266">
        <v>19899</v>
      </c>
      <c r="L266" t="s">
        <v>3058</v>
      </c>
      <c r="M266" t="s">
        <v>28833</v>
      </c>
      <c r="N266" t="s">
        <v>28553</v>
      </c>
      <c r="O266" t="s">
        <v>200</v>
      </c>
      <c r="P266" t="s">
        <v>201</v>
      </c>
      <c r="Q266">
        <v>0</v>
      </c>
      <c r="R266">
        <v>6</v>
      </c>
      <c r="S266">
        <v>1</v>
      </c>
      <c r="T266">
        <v>1</v>
      </c>
      <c r="U266">
        <v>0</v>
      </c>
      <c r="V266" t="s">
        <v>28834</v>
      </c>
      <c r="W266" t="s">
        <v>130</v>
      </c>
      <c r="X266" t="s">
        <v>130</v>
      </c>
      <c r="Y266" t="s">
        <v>130</v>
      </c>
      <c r="AA266">
        <v>199</v>
      </c>
      <c r="AC266">
        <v>199</v>
      </c>
      <c r="AD266">
        <v>1</v>
      </c>
      <c r="AE266">
        <v>201</v>
      </c>
      <c r="AF266" t="s">
        <v>134</v>
      </c>
      <c r="AG266">
        <v>0</v>
      </c>
      <c r="AI266">
        <v>201</v>
      </c>
      <c r="AK266">
        <v>201</v>
      </c>
      <c r="AM266">
        <v>199</v>
      </c>
      <c r="AN266">
        <v>0</v>
      </c>
      <c r="AP266">
        <v>0</v>
      </c>
      <c r="AR266">
        <v>5</v>
      </c>
      <c r="AS266">
        <v>19</v>
      </c>
      <c r="AT266">
        <v>201</v>
      </c>
      <c r="AU266">
        <v>0</v>
      </c>
      <c r="AV266">
        <v>0</v>
      </c>
      <c r="AX266">
        <v>1</v>
      </c>
      <c r="AY266">
        <v>1</v>
      </c>
      <c r="AZ266">
        <v>199</v>
      </c>
      <c r="BF266" t="s">
        <v>130</v>
      </c>
      <c r="BG266" t="s">
        <v>130</v>
      </c>
      <c r="BH266" t="s">
        <v>119</v>
      </c>
      <c r="BI266" t="s">
        <v>134</v>
      </c>
      <c r="BJ266">
        <v>199</v>
      </c>
      <c r="BK266" t="s">
        <v>134</v>
      </c>
      <c r="BL266">
        <v>199</v>
      </c>
      <c r="BM266" t="s">
        <v>134</v>
      </c>
      <c r="BN266">
        <v>199</v>
      </c>
      <c r="BO266">
        <v>3</v>
      </c>
      <c r="BP266">
        <v>7</v>
      </c>
      <c r="BQ266">
        <v>31</v>
      </c>
      <c r="CA266">
        <v>3</v>
      </c>
      <c r="CB266">
        <v>199</v>
      </c>
      <c r="CC266">
        <v>26</v>
      </c>
      <c r="CE266" t="s">
        <v>130</v>
      </c>
      <c r="CF266">
        <v>199</v>
      </c>
      <c r="CG266" t="s">
        <v>134</v>
      </c>
      <c r="CN266">
        <v>199</v>
      </c>
      <c r="CO266" t="s">
        <v>134</v>
      </c>
      <c r="CP266">
        <v>1</v>
      </c>
      <c r="CT266">
        <v>1</v>
      </c>
      <c r="CU266">
        <v>1</v>
      </c>
      <c r="CV266">
        <v>199</v>
      </c>
      <c r="CX266">
        <v>6</v>
      </c>
      <c r="CY266">
        <v>22</v>
      </c>
      <c r="CZ266">
        <v>199</v>
      </c>
      <c r="DB266" t="s">
        <v>133</v>
      </c>
      <c r="DC266" t="s">
        <v>149</v>
      </c>
      <c r="DD266">
        <v>1</v>
      </c>
      <c r="DE266">
        <v>6.08</v>
      </c>
      <c r="DF266">
        <v>1.8</v>
      </c>
      <c r="DG266">
        <v>13</v>
      </c>
      <c r="DH266">
        <v>3.48</v>
      </c>
      <c r="DI266" t="s">
        <v>134</v>
      </c>
      <c r="DJ266">
        <v>199</v>
      </c>
      <c r="DM266">
        <v>10</v>
      </c>
      <c r="DO266" t="s">
        <v>17615</v>
      </c>
      <c r="DP266">
        <v>921</v>
      </c>
      <c r="DQ266">
        <f t="shared" si="4"/>
        <v>53</v>
      </c>
    </row>
    <row r="267" spans="1:121" x14ac:dyDescent="0.25">
      <c r="A267">
        <v>353506</v>
      </c>
      <c r="B267">
        <v>11</v>
      </c>
      <c r="C267" t="s">
        <v>28835</v>
      </c>
      <c r="D267" t="s">
        <v>119</v>
      </c>
      <c r="E267">
        <v>5</v>
      </c>
      <c r="F267">
        <v>1</v>
      </c>
      <c r="G267" t="s">
        <v>28836</v>
      </c>
      <c r="H267" t="s">
        <v>121</v>
      </c>
      <c r="I267" t="s">
        <v>28837</v>
      </c>
      <c r="J267" t="s">
        <v>17897</v>
      </c>
      <c r="K267">
        <v>58301</v>
      </c>
      <c r="L267" t="s">
        <v>13948</v>
      </c>
      <c r="M267" t="s">
        <v>28838</v>
      </c>
      <c r="N267" t="s">
        <v>28553</v>
      </c>
      <c r="O267" t="s">
        <v>200</v>
      </c>
      <c r="P267" t="s">
        <v>201</v>
      </c>
      <c r="Q267">
        <v>0</v>
      </c>
      <c r="R267">
        <v>5</v>
      </c>
      <c r="S267">
        <v>1</v>
      </c>
      <c r="T267">
        <v>0</v>
      </c>
      <c r="U267">
        <v>0</v>
      </c>
      <c r="V267" t="s">
        <v>18264</v>
      </c>
      <c r="W267" t="s">
        <v>130</v>
      </c>
      <c r="X267" t="s">
        <v>130</v>
      </c>
      <c r="Y267" t="s">
        <v>130</v>
      </c>
      <c r="Z267">
        <v>8</v>
      </c>
      <c r="AA267">
        <v>1</v>
      </c>
      <c r="AB267">
        <v>0</v>
      </c>
      <c r="AC267">
        <v>1</v>
      </c>
      <c r="AD267">
        <v>13</v>
      </c>
      <c r="AE267">
        <v>1</v>
      </c>
      <c r="AF267" t="s">
        <v>132</v>
      </c>
      <c r="AG267">
        <v>25</v>
      </c>
      <c r="AH267">
        <v>97</v>
      </c>
      <c r="AI267">
        <v>1</v>
      </c>
      <c r="AK267">
        <v>257</v>
      </c>
      <c r="AM267">
        <v>259</v>
      </c>
      <c r="AN267">
        <v>27</v>
      </c>
      <c r="AO267">
        <v>255</v>
      </c>
      <c r="AP267">
        <v>0</v>
      </c>
      <c r="AR267">
        <v>0</v>
      </c>
      <c r="AT267">
        <v>1</v>
      </c>
      <c r="AU267">
        <v>28</v>
      </c>
      <c r="AV267">
        <v>272</v>
      </c>
      <c r="AW267">
        <v>0</v>
      </c>
      <c r="AX267">
        <v>28</v>
      </c>
      <c r="AY267">
        <v>272</v>
      </c>
      <c r="AZ267">
        <v>1</v>
      </c>
      <c r="BA267">
        <v>6</v>
      </c>
      <c r="BB267">
        <v>25</v>
      </c>
      <c r="BC267">
        <v>31</v>
      </c>
      <c r="BD267">
        <v>24</v>
      </c>
      <c r="BE267">
        <v>14</v>
      </c>
      <c r="BF267" t="s">
        <v>130</v>
      </c>
      <c r="BG267" t="s">
        <v>130</v>
      </c>
      <c r="BH267" t="s">
        <v>119</v>
      </c>
      <c r="BI267" t="s">
        <v>132</v>
      </c>
      <c r="BJ267">
        <v>1</v>
      </c>
      <c r="BK267" t="s">
        <v>132</v>
      </c>
      <c r="BL267">
        <v>1</v>
      </c>
      <c r="BM267" t="s">
        <v>132</v>
      </c>
      <c r="BN267">
        <v>1</v>
      </c>
      <c r="BO267">
        <v>27</v>
      </c>
      <c r="BP267">
        <v>22</v>
      </c>
      <c r="BQ267">
        <v>102</v>
      </c>
      <c r="BR267">
        <v>15.1</v>
      </c>
      <c r="BS267">
        <v>27</v>
      </c>
      <c r="BT267">
        <v>7.5</v>
      </c>
      <c r="BU267">
        <v>19.100000000000001</v>
      </c>
      <c r="BV267">
        <v>42.9</v>
      </c>
      <c r="BW267">
        <v>5</v>
      </c>
      <c r="BX267">
        <v>141.69999999999999</v>
      </c>
      <c r="BY267">
        <v>282.89999999999998</v>
      </c>
      <c r="BZ267">
        <v>74.599999999999994</v>
      </c>
      <c r="CA267">
        <v>0</v>
      </c>
      <c r="CB267">
        <v>259</v>
      </c>
      <c r="CE267" t="s">
        <v>130</v>
      </c>
      <c r="CF267">
        <v>1</v>
      </c>
      <c r="CG267" t="s">
        <v>132</v>
      </c>
      <c r="CH267">
        <v>1.98</v>
      </c>
      <c r="CI267">
        <v>6.54</v>
      </c>
      <c r="CJ267">
        <v>0.33</v>
      </c>
      <c r="CK267">
        <v>10.4</v>
      </c>
      <c r="CL267">
        <v>136.80000000000001</v>
      </c>
      <c r="CM267">
        <v>1.2</v>
      </c>
      <c r="CN267">
        <v>1</v>
      </c>
      <c r="CO267" t="s">
        <v>132</v>
      </c>
      <c r="CP267">
        <v>28</v>
      </c>
      <c r="CQ267">
        <v>78.8</v>
      </c>
      <c r="CR267">
        <v>100</v>
      </c>
      <c r="CS267">
        <v>51.6</v>
      </c>
      <c r="CT267">
        <v>28</v>
      </c>
      <c r="CU267">
        <v>272</v>
      </c>
      <c r="CV267">
        <v>1</v>
      </c>
      <c r="CW267">
        <v>9</v>
      </c>
      <c r="CX267">
        <v>0</v>
      </c>
      <c r="CZ267">
        <v>259</v>
      </c>
      <c r="DB267" t="s">
        <v>133</v>
      </c>
      <c r="DC267" t="s">
        <v>134</v>
      </c>
      <c r="DD267">
        <v>199</v>
      </c>
      <c r="DG267">
        <v>1</v>
      </c>
      <c r="DI267" t="s">
        <v>132</v>
      </c>
      <c r="DJ267">
        <v>1</v>
      </c>
      <c r="DK267">
        <v>58.2</v>
      </c>
      <c r="DL267">
        <v>2.1</v>
      </c>
      <c r="DM267">
        <v>22</v>
      </c>
      <c r="DN267">
        <v>14.9</v>
      </c>
      <c r="DO267" t="s">
        <v>17619</v>
      </c>
      <c r="DP267">
        <v>1325</v>
      </c>
      <c r="DQ267">
        <f t="shared" si="4"/>
        <v>347</v>
      </c>
    </row>
    <row r="268" spans="1:121" x14ac:dyDescent="0.25">
      <c r="A268">
        <v>243540</v>
      </c>
      <c r="B268">
        <v>11</v>
      </c>
      <c r="C268" t="s">
        <v>28839</v>
      </c>
      <c r="D268" t="s">
        <v>119</v>
      </c>
      <c r="E268">
        <v>4</v>
      </c>
      <c r="F268">
        <v>1</v>
      </c>
      <c r="G268" t="s">
        <v>28840</v>
      </c>
      <c r="H268" t="s">
        <v>121</v>
      </c>
      <c r="I268" t="s">
        <v>28841</v>
      </c>
      <c r="J268" t="s">
        <v>13905</v>
      </c>
      <c r="K268">
        <v>56751</v>
      </c>
      <c r="L268" t="s">
        <v>28841</v>
      </c>
      <c r="M268" t="s">
        <v>28842</v>
      </c>
      <c r="N268" t="s">
        <v>28553</v>
      </c>
      <c r="O268" t="s">
        <v>200</v>
      </c>
      <c r="P268" t="s">
        <v>201</v>
      </c>
      <c r="Q268">
        <v>0</v>
      </c>
      <c r="R268">
        <v>6</v>
      </c>
      <c r="S268">
        <v>1</v>
      </c>
      <c r="T268">
        <v>0</v>
      </c>
      <c r="U268">
        <v>0</v>
      </c>
      <c r="V268" t="s">
        <v>20711</v>
      </c>
      <c r="W268" t="s">
        <v>130</v>
      </c>
      <c r="X268" t="s">
        <v>130</v>
      </c>
      <c r="Y268" t="s">
        <v>130</v>
      </c>
      <c r="AA268">
        <v>199</v>
      </c>
      <c r="AC268">
        <v>199</v>
      </c>
      <c r="AD268">
        <v>7</v>
      </c>
      <c r="AE268">
        <v>199</v>
      </c>
      <c r="AF268" t="s">
        <v>134</v>
      </c>
      <c r="AG268">
        <v>12</v>
      </c>
      <c r="AH268">
        <v>99</v>
      </c>
      <c r="AI268">
        <v>1</v>
      </c>
      <c r="AK268">
        <v>257</v>
      </c>
      <c r="AM268">
        <v>259</v>
      </c>
      <c r="AN268">
        <v>14</v>
      </c>
      <c r="AO268">
        <v>132</v>
      </c>
      <c r="AP268">
        <v>0</v>
      </c>
      <c r="AR268">
        <v>0</v>
      </c>
      <c r="AT268">
        <v>1</v>
      </c>
      <c r="AU268">
        <v>14</v>
      </c>
      <c r="AV268">
        <v>146</v>
      </c>
      <c r="AW268">
        <v>0</v>
      </c>
      <c r="AX268">
        <v>14</v>
      </c>
      <c r="AY268">
        <v>147</v>
      </c>
      <c r="AZ268">
        <v>1</v>
      </c>
      <c r="BA268">
        <v>14</v>
      </c>
      <c r="BB268">
        <v>22</v>
      </c>
      <c r="BC268">
        <v>36</v>
      </c>
      <c r="BD268">
        <v>18</v>
      </c>
      <c r="BE268">
        <v>10</v>
      </c>
      <c r="BF268" t="s">
        <v>130</v>
      </c>
      <c r="BG268" t="s">
        <v>130</v>
      </c>
      <c r="BH268" t="s">
        <v>119</v>
      </c>
      <c r="BI268" t="s">
        <v>132</v>
      </c>
      <c r="BJ268">
        <v>1</v>
      </c>
      <c r="BK268" t="s">
        <v>134</v>
      </c>
      <c r="BL268">
        <v>199</v>
      </c>
      <c r="BM268" t="s">
        <v>132</v>
      </c>
      <c r="BN268">
        <v>1</v>
      </c>
      <c r="BO268">
        <v>12</v>
      </c>
      <c r="BP268">
        <v>9</v>
      </c>
      <c r="BQ268">
        <v>50</v>
      </c>
      <c r="BR268">
        <v>16.100000000000001</v>
      </c>
      <c r="BS268">
        <v>37.6</v>
      </c>
      <c r="BT268">
        <v>5.2</v>
      </c>
      <c r="BX268">
        <v>112.7</v>
      </c>
      <c r="BY268">
        <v>343.9</v>
      </c>
      <c r="BZ268">
        <v>40.1</v>
      </c>
      <c r="CA268">
        <v>0</v>
      </c>
      <c r="CB268">
        <v>259</v>
      </c>
      <c r="CE268" t="s">
        <v>130</v>
      </c>
      <c r="CF268">
        <v>1</v>
      </c>
      <c r="CG268" t="s">
        <v>132</v>
      </c>
      <c r="CH268">
        <v>0</v>
      </c>
      <c r="CI268">
        <v>2.61</v>
      </c>
      <c r="CN268">
        <v>1</v>
      </c>
      <c r="CO268" t="s">
        <v>132</v>
      </c>
      <c r="CP268">
        <v>14</v>
      </c>
      <c r="CQ268">
        <v>51.4</v>
      </c>
      <c r="CR268">
        <v>99.6</v>
      </c>
      <c r="CS268">
        <v>0</v>
      </c>
      <c r="CT268">
        <v>14</v>
      </c>
      <c r="CU268">
        <v>148</v>
      </c>
      <c r="CV268">
        <v>1</v>
      </c>
      <c r="CW268">
        <v>22</v>
      </c>
      <c r="CX268">
        <v>0</v>
      </c>
      <c r="CZ268">
        <v>259</v>
      </c>
      <c r="DB268" t="s">
        <v>133</v>
      </c>
      <c r="DC268" t="s">
        <v>134</v>
      </c>
      <c r="DD268">
        <v>199</v>
      </c>
      <c r="DG268">
        <v>1</v>
      </c>
      <c r="DI268" t="s">
        <v>132</v>
      </c>
      <c r="DJ268">
        <v>1</v>
      </c>
      <c r="DK268">
        <v>61.5</v>
      </c>
      <c r="DL268">
        <v>0.1</v>
      </c>
      <c r="DM268">
        <v>11</v>
      </c>
      <c r="DN268">
        <v>3.8</v>
      </c>
      <c r="DO268" t="s">
        <v>32526</v>
      </c>
      <c r="DP268">
        <v>1218</v>
      </c>
      <c r="DQ268">
        <f t="shared" si="4"/>
        <v>175</v>
      </c>
    </row>
    <row r="269" spans="1:121" x14ac:dyDescent="0.25">
      <c r="A269">
        <v>243541</v>
      </c>
      <c r="B269">
        <v>11</v>
      </c>
      <c r="C269" t="s">
        <v>28843</v>
      </c>
      <c r="D269" t="s">
        <v>119</v>
      </c>
      <c r="E269">
        <v>5</v>
      </c>
      <c r="F269">
        <v>1</v>
      </c>
      <c r="G269" t="s">
        <v>28844</v>
      </c>
      <c r="H269" t="s">
        <v>121</v>
      </c>
      <c r="I269" t="s">
        <v>28845</v>
      </c>
      <c r="J269" t="s">
        <v>13905</v>
      </c>
      <c r="K269">
        <v>56716</v>
      </c>
      <c r="L269" t="s">
        <v>1764</v>
      </c>
      <c r="M269" t="s">
        <v>28846</v>
      </c>
      <c r="N269" t="s">
        <v>28553</v>
      </c>
      <c r="O269" t="s">
        <v>200</v>
      </c>
      <c r="P269" t="s">
        <v>201</v>
      </c>
      <c r="Q269">
        <v>0</v>
      </c>
      <c r="R269">
        <v>8</v>
      </c>
      <c r="S269">
        <v>1</v>
      </c>
      <c r="T269">
        <v>0</v>
      </c>
      <c r="U269">
        <v>0</v>
      </c>
      <c r="V269" t="s">
        <v>2877</v>
      </c>
      <c r="W269" t="s">
        <v>130</v>
      </c>
      <c r="X269" t="s">
        <v>130</v>
      </c>
      <c r="Y269" t="s">
        <v>130</v>
      </c>
      <c r="Z269">
        <v>8</v>
      </c>
      <c r="AA269">
        <v>1</v>
      </c>
      <c r="AB269">
        <v>0</v>
      </c>
      <c r="AC269">
        <v>1</v>
      </c>
      <c r="AD269">
        <v>12</v>
      </c>
      <c r="AE269">
        <v>1</v>
      </c>
      <c r="AF269" t="s">
        <v>132</v>
      </c>
      <c r="AG269">
        <v>18</v>
      </c>
      <c r="AH269">
        <v>94</v>
      </c>
      <c r="AI269">
        <v>1</v>
      </c>
      <c r="AK269">
        <v>257</v>
      </c>
      <c r="AM269">
        <v>259</v>
      </c>
      <c r="AN269">
        <v>19</v>
      </c>
      <c r="AO269">
        <v>150</v>
      </c>
      <c r="AP269">
        <v>0</v>
      </c>
      <c r="AR269">
        <v>0</v>
      </c>
      <c r="AT269">
        <v>1</v>
      </c>
      <c r="AU269">
        <v>20</v>
      </c>
      <c r="AV269">
        <v>173</v>
      </c>
      <c r="AW269">
        <v>2</v>
      </c>
      <c r="AX269">
        <v>20</v>
      </c>
      <c r="AY269">
        <v>178</v>
      </c>
      <c r="AZ269">
        <v>1</v>
      </c>
      <c r="BA269">
        <v>4</v>
      </c>
      <c r="BB269">
        <v>33</v>
      </c>
      <c r="BC269">
        <v>37</v>
      </c>
      <c r="BD269">
        <v>20</v>
      </c>
      <c r="BE269">
        <v>6</v>
      </c>
      <c r="BF269" t="s">
        <v>130</v>
      </c>
      <c r="BG269" t="s">
        <v>130</v>
      </c>
      <c r="BH269" t="s">
        <v>119</v>
      </c>
      <c r="BI269" t="s">
        <v>132</v>
      </c>
      <c r="BJ269">
        <v>1</v>
      </c>
      <c r="BK269" t="s">
        <v>134</v>
      </c>
      <c r="BL269">
        <v>199</v>
      </c>
      <c r="BM269" t="s">
        <v>132</v>
      </c>
      <c r="BN269">
        <v>1</v>
      </c>
      <c r="BO269">
        <v>19</v>
      </c>
      <c r="BP269">
        <v>10</v>
      </c>
      <c r="BQ269">
        <v>74</v>
      </c>
      <c r="BR269">
        <v>13.3</v>
      </c>
      <c r="BS269">
        <v>27.4</v>
      </c>
      <c r="BT269">
        <v>5.3</v>
      </c>
      <c r="BX269">
        <v>107.6</v>
      </c>
      <c r="BY269">
        <v>286.2</v>
      </c>
      <c r="BZ269">
        <v>43.4</v>
      </c>
      <c r="CA269">
        <v>0</v>
      </c>
      <c r="CB269">
        <v>259</v>
      </c>
      <c r="CE269" t="s">
        <v>130</v>
      </c>
      <c r="CF269">
        <v>1</v>
      </c>
      <c r="CG269" t="s">
        <v>132</v>
      </c>
      <c r="CH269">
        <v>0</v>
      </c>
      <c r="CI269">
        <v>3.14</v>
      </c>
      <c r="CK269">
        <v>8.8000000000000007</v>
      </c>
      <c r="CL269">
        <v>206.8</v>
      </c>
      <c r="CM269">
        <v>0.4</v>
      </c>
      <c r="CN269">
        <v>1</v>
      </c>
      <c r="CO269" t="s">
        <v>132</v>
      </c>
      <c r="CP269">
        <v>20</v>
      </c>
      <c r="CQ269">
        <v>77.400000000000006</v>
      </c>
      <c r="CR269">
        <v>100</v>
      </c>
      <c r="CS269">
        <v>43.1</v>
      </c>
      <c r="CT269">
        <v>20</v>
      </c>
      <c r="CU269">
        <v>178</v>
      </c>
      <c r="CV269">
        <v>1</v>
      </c>
      <c r="CW269">
        <v>16</v>
      </c>
      <c r="CX269">
        <v>0</v>
      </c>
      <c r="CZ269">
        <v>259</v>
      </c>
      <c r="DB269" t="s">
        <v>133</v>
      </c>
      <c r="DC269" t="s">
        <v>134</v>
      </c>
      <c r="DD269">
        <v>201</v>
      </c>
      <c r="DG269">
        <v>0</v>
      </c>
      <c r="DI269" t="s">
        <v>134</v>
      </c>
      <c r="DJ269">
        <v>199</v>
      </c>
      <c r="DM269">
        <v>10</v>
      </c>
      <c r="DO269" t="s">
        <v>17627</v>
      </c>
      <c r="DP269">
        <v>1318</v>
      </c>
      <c r="DQ269">
        <f t="shared" si="4"/>
        <v>246</v>
      </c>
    </row>
    <row r="270" spans="1:121" x14ac:dyDescent="0.25">
      <c r="A270">
        <v>352302</v>
      </c>
      <c r="B270">
        <v>11</v>
      </c>
      <c r="C270" t="s">
        <v>28847</v>
      </c>
      <c r="D270" t="s">
        <v>119</v>
      </c>
      <c r="E270">
        <v>2</v>
      </c>
      <c r="F270">
        <v>1</v>
      </c>
      <c r="G270" t="s">
        <v>28848</v>
      </c>
      <c r="H270" t="s">
        <v>121</v>
      </c>
      <c r="I270" t="s">
        <v>17896</v>
      </c>
      <c r="J270" t="s">
        <v>17897</v>
      </c>
      <c r="K270">
        <v>58201</v>
      </c>
      <c r="L270" t="s">
        <v>17896</v>
      </c>
      <c r="M270" t="s">
        <v>28849</v>
      </c>
      <c r="N270" t="s">
        <v>28553</v>
      </c>
      <c r="O270" t="s">
        <v>200</v>
      </c>
      <c r="P270" t="s">
        <v>201</v>
      </c>
      <c r="Q270">
        <v>0</v>
      </c>
      <c r="R270">
        <v>13</v>
      </c>
      <c r="S270">
        <v>1</v>
      </c>
      <c r="T270">
        <v>1</v>
      </c>
      <c r="U270">
        <v>0</v>
      </c>
      <c r="V270" t="s">
        <v>1886</v>
      </c>
      <c r="W270" t="s">
        <v>130</v>
      </c>
      <c r="X270" t="s">
        <v>130</v>
      </c>
      <c r="Y270" t="s">
        <v>130</v>
      </c>
      <c r="Z270">
        <v>31</v>
      </c>
      <c r="AA270">
        <v>1</v>
      </c>
      <c r="AB270">
        <v>0</v>
      </c>
      <c r="AC270">
        <v>1</v>
      </c>
      <c r="AD270">
        <v>59</v>
      </c>
      <c r="AE270">
        <v>1</v>
      </c>
      <c r="AF270" t="s">
        <v>131</v>
      </c>
      <c r="AG270">
        <v>98</v>
      </c>
      <c r="AH270">
        <v>96</v>
      </c>
      <c r="AI270">
        <v>1</v>
      </c>
      <c r="AJ270">
        <v>77</v>
      </c>
      <c r="AK270">
        <v>1</v>
      </c>
      <c r="AM270">
        <v>259</v>
      </c>
      <c r="AN270">
        <v>71</v>
      </c>
      <c r="AO270">
        <v>559</v>
      </c>
      <c r="AP270">
        <v>40</v>
      </c>
      <c r="AQ270">
        <v>323</v>
      </c>
      <c r="AR270">
        <v>0</v>
      </c>
      <c r="AT270">
        <v>1</v>
      </c>
      <c r="AU270">
        <v>118</v>
      </c>
      <c r="AV270">
        <v>1004</v>
      </c>
      <c r="AW270">
        <v>2</v>
      </c>
      <c r="AX270">
        <v>125</v>
      </c>
      <c r="AY270">
        <v>1039</v>
      </c>
      <c r="AZ270">
        <v>1</v>
      </c>
      <c r="BA270">
        <v>9</v>
      </c>
      <c r="BB270">
        <v>25</v>
      </c>
      <c r="BC270">
        <v>30</v>
      </c>
      <c r="BD270">
        <v>25</v>
      </c>
      <c r="BE270">
        <v>12</v>
      </c>
      <c r="BF270" t="s">
        <v>130</v>
      </c>
      <c r="BG270" t="s">
        <v>130</v>
      </c>
      <c r="BH270" t="s">
        <v>119</v>
      </c>
      <c r="BI270" t="s">
        <v>132</v>
      </c>
      <c r="BJ270">
        <v>1</v>
      </c>
      <c r="BK270" t="s">
        <v>132</v>
      </c>
      <c r="BL270">
        <v>1</v>
      </c>
      <c r="BM270" t="s">
        <v>132</v>
      </c>
      <c r="BN270">
        <v>1</v>
      </c>
      <c r="BO270">
        <v>113</v>
      </c>
      <c r="BP270">
        <v>110</v>
      </c>
      <c r="BQ270">
        <v>430</v>
      </c>
      <c r="BR270">
        <v>24</v>
      </c>
      <c r="BS270">
        <v>30</v>
      </c>
      <c r="BT270">
        <v>19</v>
      </c>
      <c r="BU270">
        <v>28.6</v>
      </c>
      <c r="BV270">
        <v>39.5</v>
      </c>
      <c r="BW270">
        <v>19.2</v>
      </c>
      <c r="BX270">
        <v>186.5</v>
      </c>
      <c r="BY270">
        <v>291.5</v>
      </c>
      <c r="BZ270">
        <v>127.6</v>
      </c>
      <c r="CA270">
        <v>0</v>
      </c>
      <c r="CB270">
        <v>259</v>
      </c>
      <c r="CE270" t="s">
        <v>130</v>
      </c>
      <c r="CF270">
        <v>1</v>
      </c>
      <c r="CG270" t="s">
        <v>132</v>
      </c>
      <c r="CH270">
        <v>1.17</v>
      </c>
      <c r="CI270">
        <v>2.42</v>
      </c>
      <c r="CJ270">
        <v>0.47</v>
      </c>
      <c r="CK270">
        <v>39.299999999999997</v>
      </c>
      <c r="CL270">
        <v>82.8</v>
      </c>
      <c r="CM270">
        <v>21.1</v>
      </c>
      <c r="CN270">
        <v>1</v>
      </c>
      <c r="CO270" t="s">
        <v>132</v>
      </c>
      <c r="CP270">
        <v>95</v>
      </c>
      <c r="CQ270">
        <v>62</v>
      </c>
      <c r="CR270">
        <v>80.400000000000006</v>
      </c>
      <c r="CS270">
        <v>42.3</v>
      </c>
      <c r="CT270">
        <v>95</v>
      </c>
      <c r="CU270">
        <v>719</v>
      </c>
      <c r="CV270">
        <v>1</v>
      </c>
      <c r="CW270">
        <v>20</v>
      </c>
      <c r="CX270">
        <v>0</v>
      </c>
      <c r="CZ270">
        <v>259</v>
      </c>
      <c r="DB270" t="s">
        <v>133</v>
      </c>
      <c r="DC270" t="s">
        <v>132</v>
      </c>
      <c r="DD270">
        <v>1</v>
      </c>
      <c r="DE270">
        <v>2.4700000000000002</v>
      </c>
      <c r="DF270">
        <v>0.54</v>
      </c>
      <c r="DG270">
        <v>74</v>
      </c>
      <c r="DH270">
        <v>1.25</v>
      </c>
      <c r="DI270" t="s">
        <v>132</v>
      </c>
      <c r="DJ270">
        <v>1</v>
      </c>
      <c r="DK270">
        <v>31.1</v>
      </c>
      <c r="DL270">
        <v>3.8</v>
      </c>
      <c r="DM270">
        <v>92</v>
      </c>
      <c r="DN270">
        <v>11.8</v>
      </c>
      <c r="DO270" t="s">
        <v>17686</v>
      </c>
      <c r="DP270">
        <v>1582</v>
      </c>
      <c r="DQ270">
        <f t="shared" si="4"/>
        <v>1398</v>
      </c>
    </row>
    <row r="271" spans="1:121" x14ac:dyDescent="0.25">
      <c r="A271">
        <v>452772</v>
      </c>
      <c r="B271">
        <v>14</v>
      </c>
      <c r="C271" t="s">
        <v>22369</v>
      </c>
      <c r="D271" t="s">
        <v>119</v>
      </c>
      <c r="E271">
        <v>3</v>
      </c>
      <c r="F271">
        <v>1</v>
      </c>
      <c r="G271" t="s">
        <v>22370</v>
      </c>
      <c r="H271" t="s">
        <v>121</v>
      </c>
      <c r="I271" t="s">
        <v>22371</v>
      </c>
      <c r="J271" t="s">
        <v>18059</v>
      </c>
      <c r="K271">
        <v>77511</v>
      </c>
      <c r="L271" t="s">
        <v>22372</v>
      </c>
      <c r="M271" t="s">
        <v>22373</v>
      </c>
      <c r="N271" t="s">
        <v>126</v>
      </c>
      <c r="O271" t="s">
        <v>127</v>
      </c>
      <c r="P271" t="s">
        <v>141</v>
      </c>
      <c r="Q271">
        <v>0</v>
      </c>
      <c r="R271">
        <v>21</v>
      </c>
      <c r="S271">
        <v>1</v>
      </c>
      <c r="T271">
        <v>0</v>
      </c>
      <c r="U271">
        <v>0</v>
      </c>
      <c r="V271" t="s">
        <v>22374</v>
      </c>
      <c r="W271" t="s">
        <v>130</v>
      </c>
      <c r="X271" t="s">
        <v>130</v>
      </c>
      <c r="Y271" t="s">
        <v>130</v>
      </c>
      <c r="Z271">
        <v>11</v>
      </c>
      <c r="AA271">
        <v>1</v>
      </c>
      <c r="AB271">
        <v>0</v>
      </c>
      <c r="AC271">
        <v>1</v>
      </c>
      <c r="AD271">
        <v>46</v>
      </c>
      <c r="AE271">
        <v>1</v>
      </c>
      <c r="AF271" t="s">
        <v>132</v>
      </c>
      <c r="AG271">
        <v>74</v>
      </c>
      <c r="AH271">
        <v>93</v>
      </c>
      <c r="AI271">
        <v>1</v>
      </c>
      <c r="AK271">
        <v>257</v>
      </c>
      <c r="AM271">
        <v>259</v>
      </c>
      <c r="AN271">
        <v>100</v>
      </c>
      <c r="AO271">
        <v>829</v>
      </c>
      <c r="AP271">
        <v>0</v>
      </c>
      <c r="AR271">
        <v>0</v>
      </c>
      <c r="AT271">
        <v>1</v>
      </c>
      <c r="AU271">
        <v>101</v>
      </c>
      <c r="AV271">
        <v>873</v>
      </c>
      <c r="AW271">
        <v>0</v>
      </c>
      <c r="AX271">
        <v>111</v>
      </c>
      <c r="AY271">
        <v>914</v>
      </c>
      <c r="AZ271">
        <v>1</v>
      </c>
      <c r="BA271">
        <v>10</v>
      </c>
      <c r="BB271">
        <v>23</v>
      </c>
      <c r="BC271">
        <v>33</v>
      </c>
      <c r="BD271">
        <v>21</v>
      </c>
      <c r="BE271">
        <v>13</v>
      </c>
      <c r="BF271" t="s">
        <v>130</v>
      </c>
      <c r="BG271" t="s">
        <v>130</v>
      </c>
      <c r="BH271" t="s">
        <v>119</v>
      </c>
      <c r="BI271" t="s">
        <v>132</v>
      </c>
      <c r="BJ271">
        <v>1</v>
      </c>
      <c r="BK271" t="s">
        <v>132</v>
      </c>
      <c r="BL271">
        <v>1</v>
      </c>
      <c r="BM271" t="s">
        <v>132</v>
      </c>
      <c r="BN271">
        <v>1</v>
      </c>
      <c r="BO271">
        <v>84</v>
      </c>
      <c r="BP271">
        <v>110</v>
      </c>
      <c r="BQ271">
        <v>319</v>
      </c>
      <c r="BR271">
        <v>23.6</v>
      </c>
      <c r="BS271">
        <v>31.3</v>
      </c>
      <c r="BT271">
        <v>17.3</v>
      </c>
      <c r="BU271">
        <v>35.299999999999997</v>
      </c>
      <c r="BV271">
        <v>46.6</v>
      </c>
      <c r="BW271">
        <v>24.4</v>
      </c>
      <c r="BX271">
        <v>242.9</v>
      </c>
      <c r="BY271">
        <v>366.3</v>
      </c>
      <c r="BZ271">
        <v>162.69999999999999</v>
      </c>
      <c r="CA271">
        <v>0</v>
      </c>
      <c r="CB271">
        <v>259</v>
      </c>
      <c r="CE271" t="s">
        <v>130</v>
      </c>
      <c r="CF271">
        <v>1</v>
      </c>
      <c r="CG271" t="s">
        <v>132</v>
      </c>
      <c r="CH271">
        <v>0.47</v>
      </c>
      <c r="CI271">
        <v>1.28</v>
      </c>
      <c r="CJ271">
        <v>0.12</v>
      </c>
      <c r="CK271">
        <v>2.4</v>
      </c>
      <c r="CL271">
        <v>91.6</v>
      </c>
      <c r="CM271">
        <v>0.1</v>
      </c>
      <c r="CN271">
        <v>1</v>
      </c>
      <c r="CO271" t="s">
        <v>132</v>
      </c>
      <c r="CP271">
        <v>111</v>
      </c>
      <c r="CQ271">
        <v>68.8</v>
      </c>
      <c r="CR271">
        <v>84.5</v>
      </c>
      <c r="CS271">
        <v>52</v>
      </c>
      <c r="CT271">
        <v>111</v>
      </c>
      <c r="CU271">
        <v>920</v>
      </c>
      <c r="CV271">
        <v>1</v>
      </c>
      <c r="CW271">
        <v>16</v>
      </c>
      <c r="CX271">
        <v>0</v>
      </c>
      <c r="CZ271">
        <v>259</v>
      </c>
      <c r="DB271" t="s">
        <v>133</v>
      </c>
      <c r="DC271" t="s">
        <v>132</v>
      </c>
      <c r="DD271">
        <v>1</v>
      </c>
      <c r="DE271">
        <v>1.24</v>
      </c>
      <c r="DF271">
        <v>0.01</v>
      </c>
      <c r="DG271">
        <v>50</v>
      </c>
      <c r="DH271">
        <v>0.22</v>
      </c>
      <c r="DI271" t="s">
        <v>132</v>
      </c>
      <c r="DJ271">
        <v>1</v>
      </c>
      <c r="DK271">
        <v>36.4</v>
      </c>
      <c r="DL271">
        <v>5.3</v>
      </c>
      <c r="DM271">
        <v>89</v>
      </c>
      <c r="DN271">
        <v>15.2</v>
      </c>
      <c r="DO271" t="s">
        <v>28623</v>
      </c>
      <c r="DP271">
        <v>1957</v>
      </c>
      <c r="DQ271">
        <f t="shared" si="4"/>
        <v>1141</v>
      </c>
    </row>
    <row r="272" spans="1:121" x14ac:dyDescent="0.25">
      <c r="A272">
        <v>742537</v>
      </c>
      <c r="B272">
        <v>14</v>
      </c>
      <c r="C272" t="s">
        <v>28156</v>
      </c>
      <c r="D272" t="s">
        <v>119</v>
      </c>
      <c r="F272">
        <v>260</v>
      </c>
      <c r="G272" t="s">
        <v>28157</v>
      </c>
      <c r="H272" t="s">
        <v>121</v>
      </c>
      <c r="I272" t="s">
        <v>22371</v>
      </c>
      <c r="J272" t="s">
        <v>18059</v>
      </c>
      <c r="K272">
        <v>77511</v>
      </c>
      <c r="L272" t="s">
        <v>121</v>
      </c>
      <c r="M272" t="s">
        <v>28158</v>
      </c>
      <c r="N272" t="s">
        <v>126</v>
      </c>
      <c r="O272" t="s">
        <v>200</v>
      </c>
      <c r="P272" t="s">
        <v>201</v>
      </c>
      <c r="Q272">
        <v>0</v>
      </c>
      <c r="R272">
        <v>18</v>
      </c>
      <c r="S272">
        <v>1</v>
      </c>
      <c r="T272">
        <v>1</v>
      </c>
      <c r="U272">
        <v>0</v>
      </c>
      <c r="V272" t="s">
        <v>6786</v>
      </c>
      <c r="W272" t="s">
        <v>130</v>
      </c>
      <c r="X272" t="s">
        <v>130</v>
      </c>
      <c r="Y272" t="s">
        <v>130</v>
      </c>
      <c r="AA272">
        <v>258</v>
      </c>
      <c r="AC272">
        <v>258</v>
      </c>
      <c r="AD272">
        <v>0</v>
      </c>
      <c r="AE272">
        <v>258</v>
      </c>
      <c r="AF272" t="s">
        <v>134</v>
      </c>
      <c r="AG272">
        <v>3</v>
      </c>
      <c r="AI272">
        <v>258</v>
      </c>
      <c r="AK272">
        <v>258</v>
      </c>
      <c r="AM272">
        <v>259</v>
      </c>
      <c r="AN272">
        <v>8</v>
      </c>
      <c r="AO272">
        <v>25</v>
      </c>
      <c r="AP272">
        <v>0</v>
      </c>
      <c r="AR272">
        <v>0</v>
      </c>
      <c r="AT272">
        <v>258</v>
      </c>
      <c r="AU272">
        <v>8</v>
      </c>
      <c r="AV272">
        <v>25</v>
      </c>
      <c r="AX272">
        <v>9</v>
      </c>
      <c r="AY272">
        <v>24</v>
      </c>
      <c r="AZ272">
        <v>258</v>
      </c>
      <c r="BF272" t="s">
        <v>130</v>
      </c>
      <c r="BG272" t="s">
        <v>130</v>
      </c>
      <c r="BH272" t="s">
        <v>119</v>
      </c>
      <c r="BI272" t="s">
        <v>134</v>
      </c>
      <c r="BJ272">
        <v>258</v>
      </c>
      <c r="BK272" t="s">
        <v>134</v>
      </c>
      <c r="BL272">
        <v>258</v>
      </c>
      <c r="BM272" t="s">
        <v>134</v>
      </c>
      <c r="BN272">
        <v>258</v>
      </c>
      <c r="BO272">
        <v>3</v>
      </c>
      <c r="BP272">
        <v>3</v>
      </c>
      <c r="BQ272">
        <v>3</v>
      </c>
      <c r="CA272">
        <v>0</v>
      </c>
      <c r="CB272">
        <v>259</v>
      </c>
      <c r="CE272" t="s">
        <v>130</v>
      </c>
      <c r="CF272">
        <v>258</v>
      </c>
      <c r="CG272" t="s">
        <v>134</v>
      </c>
      <c r="CN272">
        <v>258</v>
      </c>
      <c r="CO272" t="s">
        <v>134</v>
      </c>
      <c r="CP272">
        <v>9</v>
      </c>
      <c r="CT272">
        <v>9</v>
      </c>
      <c r="CU272">
        <v>28</v>
      </c>
      <c r="CV272">
        <v>258</v>
      </c>
      <c r="CX272">
        <v>0</v>
      </c>
      <c r="CZ272">
        <v>259</v>
      </c>
      <c r="DB272" t="s">
        <v>133</v>
      </c>
      <c r="DC272" t="s">
        <v>134</v>
      </c>
      <c r="DD272">
        <v>258</v>
      </c>
      <c r="DG272">
        <v>1</v>
      </c>
      <c r="DI272" t="s">
        <v>131</v>
      </c>
      <c r="DJ272">
        <v>1</v>
      </c>
      <c r="DK272">
        <v>0</v>
      </c>
      <c r="DL272">
        <v>0</v>
      </c>
      <c r="DM272">
        <v>11</v>
      </c>
      <c r="DN272">
        <v>0</v>
      </c>
      <c r="DO272" t="s">
        <v>28626</v>
      </c>
      <c r="DP272">
        <v>573</v>
      </c>
      <c r="DQ272">
        <f t="shared" si="4"/>
        <v>31</v>
      </c>
    </row>
    <row r="273" spans="1:121" x14ac:dyDescent="0.25">
      <c r="A273">
        <v>182612</v>
      </c>
      <c r="B273">
        <v>9</v>
      </c>
      <c r="C273" t="s">
        <v>13238</v>
      </c>
      <c r="D273" t="s">
        <v>119</v>
      </c>
      <c r="E273">
        <v>3</v>
      </c>
      <c r="F273">
        <v>1</v>
      </c>
      <c r="G273" t="s">
        <v>13239</v>
      </c>
      <c r="H273" t="s">
        <v>121</v>
      </c>
      <c r="I273" t="s">
        <v>4202</v>
      </c>
      <c r="J273" t="s">
        <v>8365</v>
      </c>
      <c r="K273">
        <v>40202</v>
      </c>
      <c r="L273" t="s">
        <v>139</v>
      </c>
      <c r="M273" t="s">
        <v>13240</v>
      </c>
      <c r="N273" t="s">
        <v>126</v>
      </c>
      <c r="O273" t="s">
        <v>200</v>
      </c>
      <c r="P273" t="s">
        <v>201</v>
      </c>
      <c r="Q273">
        <v>1</v>
      </c>
      <c r="R273">
        <v>3</v>
      </c>
      <c r="S273">
        <v>0</v>
      </c>
      <c r="T273">
        <v>1</v>
      </c>
      <c r="U273">
        <v>0</v>
      </c>
      <c r="V273" t="s">
        <v>13241</v>
      </c>
      <c r="W273" t="s">
        <v>130</v>
      </c>
      <c r="X273" t="s">
        <v>130</v>
      </c>
      <c r="Y273" t="s">
        <v>130</v>
      </c>
      <c r="Z273">
        <v>31</v>
      </c>
      <c r="AA273">
        <v>1</v>
      </c>
      <c r="AB273">
        <v>0</v>
      </c>
      <c r="AC273">
        <v>1</v>
      </c>
      <c r="AD273">
        <v>42</v>
      </c>
      <c r="AE273">
        <v>1</v>
      </c>
      <c r="AF273" t="s">
        <v>132</v>
      </c>
      <c r="AG273">
        <v>94</v>
      </c>
      <c r="AH273">
        <v>91</v>
      </c>
      <c r="AI273">
        <v>1</v>
      </c>
      <c r="AJ273">
        <v>83</v>
      </c>
      <c r="AK273">
        <v>1</v>
      </c>
      <c r="AM273">
        <v>259</v>
      </c>
      <c r="AN273">
        <v>87</v>
      </c>
      <c r="AO273">
        <v>768</v>
      </c>
      <c r="AP273">
        <v>38</v>
      </c>
      <c r="AQ273">
        <v>324</v>
      </c>
      <c r="AR273">
        <v>0</v>
      </c>
      <c r="AT273">
        <v>1</v>
      </c>
      <c r="AU273">
        <v>128</v>
      </c>
      <c r="AV273">
        <v>1172</v>
      </c>
      <c r="AW273">
        <v>2</v>
      </c>
      <c r="AX273">
        <v>138</v>
      </c>
      <c r="AY273">
        <v>1229</v>
      </c>
      <c r="AZ273">
        <v>1</v>
      </c>
      <c r="BA273">
        <v>8</v>
      </c>
      <c r="BB273">
        <v>26</v>
      </c>
      <c r="BC273">
        <v>30</v>
      </c>
      <c r="BD273">
        <v>28</v>
      </c>
      <c r="BE273">
        <v>8</v>
      </c>
      <c r="BF273" t="s">
        <v>130</v>
      </c>
      <c r="BG273" t="s">
        <v>130</v>
      </c>
      <c r="BH273" t="s">
        <v>119</v>
      </c>
      <c r="BI273" t="s">
        <v>131</v>
      </c>
      <c r="BJ273">
        <v>1</v>
      </c>
      <c r="BK273" t="s">
        <v>132</v>
      </c>
      <c r="BL273">
        <v>1</v>
      </c>
      <c r="BM273" t="s">
        <v>132</v>
      </c>
      <c r="BN273">
        <v>1</v>
      </c>
      <c r="BO273">
        <v>103</v>
      </c>
      <c r="BP273">
        <v>134</v>
      </c>
      <c r="BQ273">
        <v>391</v>
      </c>
      <c r="BR273">
        <v>29.2</v>
      </c>
      <c r="BS273">
        <v>37.700000000000003</v>
      </c>
      <c r="BT273">
        <v>22.1</v>
      </c>
      <c r="BU273">
        <v>30.9</v>
      </c>
      <c r="BV273">
        <v>43.2</v>
      </c>
      <c r="BW273">
        <v>20.7</v>
      </c>
      <c r="BX273">
        <v>287</v>
      </c>
      <c r="BY273">
        <v>405.7</v>
      </c>
      <c r="BZ273">
        <v>204.8</v>
      </c>
      <c r="CA273">
        <v>0</v>
      </c>
      <c r="CB273">
        <v>259</v>
      </c>
      <c r="CE273" t="s">
        <v>130</v>
      </c>
      <c r="CF273">
        <v>201</v>
      </c>
      <c r="CG273" t="s">
        <v>134</v>
      </c>
      <c r="CK273">
        <v>23.2</v>
      </c>
      <c r="CL273">
        <v>69.8</v>
      </c>
      <c r="CM273">
        <v>9.3000000000000007</v>
      </c>
      <c r="CN273">
        <v>1</v>
      </c>
      <c r="CO273" t="s">
        <v>132</v>
      </c>
      <c r="CP273">
        <v>103</v>
      </c>
      <c r="CQ273">
        <v>67.599999999999994</v>
      </c>
      <c r="CR273">
        <v>84.5</v>
      </c>
      <c r="CS273">
        <v>49.5</v>
      </c>
      <c r="CT273">
        <v>103</v>
      </c>
      <c r="CU273">
        <v>905</v>
      </c>
      <c r="CV273">
        <v>1</v>
      </c>
      <c r="CW273">
        <v>9</v>
      </c>
      <c r="CX273">
        <v>0</v>
      </c>
      <c r="CZ273">
        <v>259</v>
      </c>
      <c r="DB273" t="s">
        <v>133</v>
      </c>
      <c r="DC273" t="s">
        <v>132</v>
      </c>
      <c r="DD273">
        <v>1</v>
      </c>
      <c r="DE273">
        <v>1.36</v>
      </c>
      <c r="DF273">
        <v>0.23</v>
      </c>
      <c r="DG273">
        <v>90</v>
      </c>
      <c r="DH273">
        <v>0.62</v>
      </c>
      <c r="DI273" t="s">
        <v>132</v>
      </c>
      <c r="DJ273">
        <v>1</v>
      </c>
      <c r="DK273">
        <v>37.700000000000003</v>
      </c>
      <c r="DL273">
        <v>9.6999999999999993</v>
      </c>
      <c r="DM273">
        <v>122</v>
      </c>
      <c r="DN273">
        <v>20.3</v>
      </c>
      <c r="DO273" t="s">
        <v>17954</v>
      </c>
      <c r="DP273">
        <v>1133</v>
      </c>
      <c r="DQ273">
        <f t="shared" si="4"/>
        <v>1404</v>
      </c>
    </row>
    <row r="274" spans="1:121" x14ac:dyDescent="0.25">
      <c r="A274">
        <v>152693</v>
      </c>
      <c r="B274">
        <v>9</v>
      </c>
      <c r="C274" t="s">
        <v>6105</v>
      </c>
      <c r="D274" t="s">
        <v>119</v>
      </c>
      <c r="E274">
        <v>5</v>
      </c>
      <c r="F274">
        <v>1</v>
      </c>
      <c r="G274" t="s">
        <v>6106</v>
      </c>
      <c r="H274" t="s">
        <v>121</v>
      </c>
      <c r="I274" t="s">
        <v>233</v>
      </c>
      <c r="J274" t="s">
        <v>5443</v>
      </c>
      <c r="K274">
        <v>47250</v>
      </c>
      <c r="L274" t="s">
        <v>121</v>
      </c>
      <c r="M274" t="s">
        <v>6107</v>
      </c>
      <c r="N274" t="s">
        <v>126</v>
      </c>
      <c r="O274" t="s">
        <v>127</v>
      </c>
      <c r="P274" t="s">
        <v>6108</v>
      </c>
      <c r="Q274">
        <v>0</v>
      </c>
      <c r="R274">
        <v>16</v>
      </c>
      <c r="S274">
        <v>1</v>
      </c>
      <c r="T274">
        <v>1</v>
      </c>
      <c r="U274">
        <v>1</v>
      </c>
      <c r="V274" t="s">
        <v>6109</v>
      </c>
      <c r="W274" t="s">
        <v>130</v>
      </c>
      <c r="X274" t="s">
        <v>130</v>
      </c>
      <c r="Y274" t="s">
        <v>130</v>
      </c>
      <c r="Z274">
        <v>25</v>
      </c>
      <c r="AA274">
        <v>1</v>
      </c>
      <c r="AB274">
        <v>0</v>
      </c>
      <c r="AC274">
        <v>1</v>
      </c>
      <c r="AD274">
        <v>36</v>
      </c>
      <c r="AE274">
        <v>1</v>
      </c>
      <c r="AF274" t="s">
        <v>132</v>
      </c>
      <c r="AG274">
        <v>41</v>
      </c>
      <c r="AH274">
        <v>97</v>
      </c>
      <c r="AI274">
        <v>1</v>
      </c>
      <c r="AJ274">
        <v>94</v>
      </c>
      <c r="AK274">
        <v>1</v>
      </c>
      <c r="AM274">
        <v>259</v>
      </c>
      <c r="AN274">
        <v>51</v>
      </c>
      <c r="AO274">
        <v>427</v>
      </c>
      <c r="AP274">
        <v>12</v>
      </c>
      <c r="AQ274">
        <v>95</v>
      </c>
      <c r="AR274">
        <v>0</v>
      </c>
      <c r="AT274">
        <v>1</v>
      </c>
      <c r="AU274">
        <v>63</v>
      </c>
      <c r="AV274">
        <v>532</v>
      </c>
      <c r="AW274">
        <v>0</v>
      </c>
      <c r="AX274">
        <v>66</v>
      </c>
      <c r="AY274">
        <v>559</v>
      </c>
      <c r="AZ274">
        <v>1</v>
      </c>
      <c r="BA274">
        <v>4</v>
      </c>
      <c r="BB274">
        <v>28</v>
      </c>
      <c r="BC274">
        <v>34</v>
      </c>
      <c r="BD274">
        <v>28</v>
      </c>
      <c r="BE274">
        <v>6</v>
      </c>
      <c r="BF274" t="s">
        <v>130</v>
      </c>
      <c r="BG274" t="s">
        <v>130</v>
      </c>
      <c r="BH274" t="s">
        <v>119</v>
      </c>
      <c r="BI274" t="s">
        <v>132</v>
      </c>
      <c r="BJ274">
        <v>1</v>
      </c>
      <c r="BK274" t="s">
        <v>132</v>
      </c>
      <c r="BL274">
        <v>1</v>
      </c>
      <c r="BM274" t="s">
        <v>132</v>
      </c>
      <c r="BN274">
        <v>1</v>
      </c>
      <c r="BO274">
        <v>54</v>
      </c>
      <c r="BP274">
        <v>64</v>
      </c>
      <c r="BQ274">
        <v>84</v>
      </c>
      <c r="BR274">
        <v>24.7</v>
      </c>
      <c r="BS274">
        <v>43.2</v>
      </c>
      <c r="BT274">
        <v>12.8</v>
      </c>
      <c r="BU274">
        <v>28.3</v>
      </c>
      <c r="BV274">
        <v>43.4</v>
      </c>
      <c r="BW274">
        <v>16.899999999999999</v>
      </c>
      <c r="BX274">
        <v>189.7</v>
      </c>
      <c r="BY274">
        <v>316.10000000000002</v>
      </c>
      <c r="BZ274">
        <v>119.2</v>
      </c>
      <c r="CA274">
        <v>0</v>
      </c>
      <c r="CB274">
        <v>259</v>
      </c>
      <c r="CE274" t="s">
        <v>130</v>
      </c>
      <c r="CF274">
        <v>201</v>
      </c>
      <c r="CG274" t="s">
        <v>134</v>
      </c>
      <c r="CK274">
        <v>10.199999999999999</v>
      </c>
      <c r="CL274">
        <v>83.5</v>
      </c>
      <c r="CM274">
        <v>1.7</v>
      </c>
      <c r="CN274">
        <v>1</v>
      </c>
      <c r="CO274" t="s">
        <v>132</v>
      </c>
      <c r="CP274">
        <v>57</v>
      </c>
      <c r="CQ274">
        <v>74</v>
      </c>
      <c r="CR274">
        <v>96.8</v>
      </c>
      <c r="CS274">
        <v>49.7</v>
      </c>
      <c r="CT274">
        <v>57</v>
      </c>
      <c r="CU274">
        <v>454</v>
      </c>
      <c r="CV274">
        <v>1</v>
      </c>
      <c r="CW274">
        <v>6</v>
      </c>
      <c r="CX274">
        <v>0</v>
      </c>
      <c r="CZ274">
        <v>259</v>
      </c>
      <c r="DB274" t="s">
        <v>133</v>
      </c>
      <c r="DC274" t="s">
        <v>134</v>
      </c>
      <c r="DD274">
        <v>199</v>
      </c>
      <c r="DG274">
        <v>12</v>
      </c>
      <c r="DI274" t="s">
        <v>132</v>
      </c>
      <c r="DJ274">
        <v>1</v>
      </c>
      <c r="DK274">
        <v>37.5</v>
      </c>
      <c r="DL274">
        <v>2.4</v>
      </c>
      <c r="DM274">
        <v>53</v>
      </c>
      <c r="DN274">
        <v>10.8</v>
      </c>
      <c r="DO274" t="s">
        <v>17959</v>
      </c>
      <c r="DP274">
        <v>1136</v>
      </c>
      <c r="DQ274">
        <f t="shared" si="4"/>
        <v>509</v>
      </c>
    </row>
    <row r="275" spans="1:121" x14ac:dyDescent="0.25">
      <c r="A275">
        <v>82523</v>
      </c>
      <c r="B275">
        <v>4</v>
      </c>
      <c r="C275" t="s">
        <v>3500</v>
      </c>
      <c r="D275" t="s">
        <v>119</v>
      </c>
      <c r="E275">
        <v>3</v>
      </c>
      <c r="F275">
        <v>1</v>
      </c>
      <c r="G275" t="s">
        <v>3501</v>
      </c>
      <c r="H275" t="s">
        <v>121</v>
      </c>
      <c r="I275" t="s">
        <v>3502</v>
      </c>
      <c r="J275" t="s">
        <v>2982</v>
      </c>
      <c r="K275">
        <v>19707</v>
      </c>
      <c r="L275" t="s">
        <v>3058</v>
      </c>
      <c r="M275" t="s">
        <v>3503</v>
      </c>
      <c r="N275" t="s">
        <v>126</v>
      </c>
      <c r="O275" t="s">
        <v>127</v>
      </c>
      <c r="P275" t="s">
        <v>1325</v>
      </c>
      <c r="Q275">
        <v>0</v>
      </c>
      <c r="R275">
        <v>11</v>
      </c>
      <c r="S275">
        <v>1</v>
      </c>
      <c r="T275">
        <v>1</v>
      </c>
      <c r="U275">
        <v>0</v>
      </c>
      <c r="V275" t="s">
        <v>3504</v>
      </c>
      <c r="W275" t="s">
        <v>130</v>
      </c>
      <c r="X275" t="s">
        <v>130</v>
      </c>
      <c r="Y275" t="s">
        <v>130</v>
      </c>
      <c r="AA275">
        <v>199</v>
      </c>
      <c r="AC275">
        <v>199</v>
      </c>
      <c r="AD275">
        <v>9</v>
      </c>
      <c r="AE275">
        <v>199</v>
      </c>
      <c r="AF275" t="s">
        <v>134</v>
      </c>
      <c r="AG275">
        <v>15</v>
      </c>
      <c r="AH275">
        <v>92</v>
      </c>
      <c r="AI275">
        <v>1</v>
      </c>
      <c r="AK275">
        <v>199</v>
      </c>
      <c r="AM275">
        <v>259</v>
      </c>
      <c r="AN275">
        <v>23</v>
      </c>
      <c r="AO275">
        <v>172</v>
      </c>
      <c r="AP275">
        <v>9</v>
      </c>
      <c r="AQ275">
        <v>86</v>
      </c>
      <c r="AR275">
        <v>0</v>
      </c>
      <c r="AT275">
        <v>1</v>
      </c>
      <c r="AU275">
        <v>32</v>
      </c>
      <c r="AV275">
        <v>279</v>
      </c>
      <c r="AW275">
        <v>2</v>
      </c>
      <c r="AX275">
        <v>37</v>
      </c>
      <c r="AY275">
        <v>294</v>
      </c>
      <c r="AZ275">
        <v>1</v>
      </c>
      <c r="BA275">
        <v>1</v>
      </c>
      <c r="BB275">
        <v>18</v>
      </c>
      <c r="BC275">
        <v>43</v>
      </c>
      <c r="BD275">
        <v>23</v>
      </c>
      <c r="BE275">
        <v>15</v>
      </c>
      <c r="BF275" t="s">
        <v>130</v>
      </c>
      <c r="BG275" t="s">
        <v>130</v>
      </c>
      <c r="BH275" t="s">
        <v>119</v>
      </c>
      <c r="BI275" t="s">
        <v>132</v>
      </c>
      <c r="BJ275">
        <v>1</v>
      </c>
      <c r="BK275" t="s">
        <v>132</v>
      </c>
      <c r="BL275">
        <v>1</v>
      </c>
      <c r="BM275" t="s">
        <v>132</v>
      </c>
      <c r="BN275">
        <v>1</v>
      </c>
      <c r="BO275">
        <v>20</v>
      </c>
      <c r="BP275">
        <v>30</v>
      </c>
      <c r="BQ275">
        <v>82</v>
      </c>
      <c r="BR275">
        <v>27.8</v>
      </c>
      <c r="BS275">
        <v>46.6</v>
      </c>
      <c r="BT275">
        <v>15.2</v>
      </c>
      <c r="BU275">
        <v>37.200000000000003</v>
      </c>
      <c r="BV275">
        <v>58.2</v>
      </c>
      <c r="BW275">
        <v>19.2</v>
      </c>
      <c r="BX275">
        <v>196.4</v>
      </c>
      <c r="BY275">
        <v>366.4</v>
      </c>
      <c r="BZ275">
        <v>110.2</v>
      </c>
      <c r="CA275">
        <v>0</v>
      </c>
      <c r="CB275">
        <v>259</v>
      </c>
      <c r="CE275" t="s">
        <v>130</v>
      </c>
      <c r="CF275">
        <v>1</v>
      </c>
      <c r="CG275" t="s">
        <v>132</v>
      </c>
      <c r="CH275">
        <v>0</v>
      </c>
      <c r="CI275">
        <v>2.12</v>
      </c>
      <c r="CN275">
        <v>1</v>
      </c>
      <c r="CO275" t="s">
        <v>132</v>
      </c>
      <c r="CP275">
        <v>30</v>
      </c>
      <c r="CQ275">
        <v>62.3</v>
      </c>
      <c r="CR275">
        <v>94.9</v>
      </c>
      <c r="CS275">
        <v>27.4</v>
      </c>
      <c r="CT275">
        <v>30</v>
      </c>
      <c r="CU275">
        <v>213</v>
      </c>
      <c r="CV275">
        <v>1</v>
      </c>
      <c r="CW275">
        <v>12</v>
      </c>
      <c r="CX275">
        <v>0</v>
      </c>
      <c r="CZ275">
        <v>259</v>
      </c>
      <c r="DB275" t="s">
        <v>133</v>
      </c>
      <c r="DC275" t="s">
        <v>132</v>
      </c>
      <c r="DD275">
        <v>1</v>
      </c>
      <c r="DE275">
        <v>3.16</v>
      </c>
      <c r="DF275">
        <v>0.11</v>
      </c>
      <c r="DG275">
        <v>20</v>
      </c>
      <c r="DH275">
        <v>0.87</v>
      </c>
      <c r="DI275" t="s">
        <v>132</v>
      </c>
      <c r="DJ275">
        <v>1</v>
      </c>
      <c r="DK275">
        <v>46.9</v>
      </c>
      <c r="DL275">
        <v>0.1</v>
      </c>
      <c r="DM275">
        <v>28</v>
      </c>
      <c r="DN275">
        <v>2.2999999999999998</v>
      </c>
      <c r="DO275" t="s">
        <v>28631</v>
      </c>
      <c r="DP275">
        <v>651</v>
      </c>
      <c r="DQ275">
        <f t="shared" si="4"/>
        <v>286</v>
      </c>
    </row>
    <row r="276" spans="1:121" x14ac:dyDescent="0.25">
      <c r="A276">
        <v>82522</v>
      </c>
      <c r="B276">
        <v>4</v>
      </c>
      <c r="C276" t="s">
        <v>3496</v>
      </c>
      <c r="D276" t="s">
        <v>119</v>
      </c>
      <c r="E276">
        <v>3</v>
      </c>
      <c r="F276">
        <v>1</v>
      </c>
      <c r="G276" t="s">
        <v>3497</v>
      </c>
      <c r="H276" t="s">
        <v>121</v>
      </c>
      <c r="I276" t="s">
        <v>3488</v>
      </c>
      <c r="J276" t="s">
        <v>2982</v>
      </c>
      <c r="K276">
        <v>19702</v>
      </c>
      <c r="L276" t="s">
        <v>3058</v>
      </c>
      <c r="M276" t="s">
        <v>3498</v>
      </c>
      <c r="N276" t="s">
        <v>126</v>
      </c>
      <c r="O276" t="s">
        <v>127</v>
      </c>
      <c r="P276" t="s">
        <v>1325</v>
      </c>
      <c r="Q276">
        <v>1</v>
      </c>
      <c r="R276">
        <v>17</v>
      </c>
      <c r="S276">
        <v>1</v>
      </c>
      <c r="T276">
        <v>1</v>
      </c>
      <c r="U276">
        <v>0</v>
      </c>
      <c r="V276" t="s">
        <v>3499</v>
      </c>
      <c r="W276" t="s">
        <v>130</v>
      </c>
      <c r="X276" t="s">
        <v>130</v>
      </c>
      <c r="Y276" t="s">
        <v>130</v>
      </c>
      <c r="Z276">
        <v>39</v>
      </c>
      <c r="AA276">
        <v>1</v>
      </c>
      <c r="AB276">
        <v>0</v>
      </c>
      <c r="AC276">
        <v>1</v>
      </c>
      <c r="AD276">
        <v>33</v>
      </c>
      <c r="AE276">
        <v>1</v>
      </c>
      <c r="AF276" t="s">
        <v>132</v>
      </c>
      <c r="AG276">
        <v>52</v>
      </c>
      <c r="AH276">
        <v>94</v>
      </c>
      <c r="AI276">
        <v>1</v>
      </c>
      <c r="AJ276">
        <v>91</v>
      </c>
      <c r="AK276">
        <v>1</v>
      </c>
      <c r="AM276">
        <v>259</v>
      </c>
      <c r="AN276">
        <v>65</v>
      </c>
      <c r="AO276">
        <v>660</v>
      </c>
      <c r="AP276">
        <v>12</v>
      </c>
      <c r="AQ276">
        <v>70</v>
      </c>
      <c r="AR276">
        <v>0</v>
      </c>
      <c r="AT276">
        <v>1</v>
      </c>
      <c r="AU276">
        <v>77</v>
      </c>
      <c r="AV276">
        <v>744</v>
      </c>
      <c r="AW276">
        <v>0</v>
      </c>
      <c r="AX276">
        <v>79</v>
      </c>
      <c r="AY276">
        <v>769</v>
      </c>
      <c r="AZ276">
        <v>1</v>
      </c>
      <c r="BA276">
        <v>1</v>
      </c>
      <c r="BB276">
        <v>29</v>
      </c>
      <c r="BC276">
        <v>40</v>
      </c>
      <c r="BD276">
        <v>18</v>
      </c>
      <c r="BE276">
        <v>11</v>
      </c>
      <c r="BF276" t="s">
        <v>130</v>
      </c>
      <c r="BG276" t="s">
        <v>130</v>
      </c>
      <c r="BH276" t="s">
        <v>119</v>
      </c>
      <c r="BI276" t="s">
        <v>132</v>
      </c>
      <c r="BJ276">
        <v>1</v>
      </c>
      <c r="BK276" t="s">
        <v>132</v>
      </c>
      <c r="BL276">
        <v>1</v>
      </c>
      <c r="BM276" t="s">
        <v>131</v>
      </c>
      <c r="BN276">
        <v>1</v>
      </c>
      <c r="BO276">
        <v>61</v>
      </c>
      <c r="BP276">
        <v>69</v>
      </c>
      <c r="BQ276">
        <v>242</v>
      </c>
      <c r="BR276">
        <v>38.200000000000003</v>
      </c>
      <c r="BS276">
        <v>52</v>
      </c>
      <c r="BT276">
        <v>27.3</v>
      </c>
      <c r="BU276">
        <v>31.9</v>
      </c>
      <c r="BV276">
        <v>50.4</v>
      </c>
      <c r="BW276">
        <v>17.7</v>
      </c>
      <c r="BX276">
        <v>221.5</v>
      </c>
      <c r="BY276">
        <v>366.5</v>
      </c>
      <c r="BZ276">
        <v>135.6</v>
      </c>
      <c r="CA276">
        <v>0</v>
      </c>
      <c r="CB276">
        <v>259</v>
      </c>
      <c r="CE276" t="s">
        <v>130</v>
      </c>
      <c r="CF276">
        <v>1</v>
      </c>
      <c r="CG276" t="s">
        <v>132</v>
      </c>
      <c r="CH276">
        <v>0.83</v>
      </c>
      <c r="CI276">
        <v>2.27</v>
      </c>
      <c r="CJ276">
        <v>0.21</v>
      </c>
      <c r="CK276">
        <v>10.7</v>
      </c>
      <c r="CL276">
        <v>88.3</v>
      </c>
      <c r="CM276">
        <v>1.8</v>
      </c>
      <c r="CN276">
        <v>1</v>
      </c>
      <c r="CO276" t="s">
        <v>132</v>
      </c>
      <c r="CP276">
        <v>67</v>
      </c>
      <c r="CQ276">
        <v>72</v>
      </c>
      <c r="CR276">
        <v>90.6</v>
      </c>
      <c r="CS276">
        <v>52.1</v>
      </c>
      <c r="CT276">
        <v>67</v>
      </c>
      <c r="CU276">
        <v>695</v>
      </c>
      <c r="CV276">
        <v>1</v>
      </c>
      <c r="CW276">
        <v>13</v>
      </c>
      <c r="CX276">
        <v>0</v>
      </c>
      <c r="CZ276">
        <v>259</v>
      </c>
      <c r="DB276" t="s">
        <v>133</v>
      </c>
      <c r="DC276" t="s">
        <v>132</v>
      </c>
      <c r="DD276">
        <v>1</v>
      </c>
      <c r="DE276">
        <v>1.53</v>
      </c>
      <c r="DF276">
        <v>0.01</v>
      </c>
      <c r="DG276">
        <v>36</v>
      </c>
      <c r="DH276">
        <v>0.28000000000000003</v>
      </c>
      <c r="DI276" t="s">
        <v>132</v>
      </c>
      <c r="DJ276">
        <v>1</v>
      </c>
      <c r="DK276">
        <v>38.700000000000003</v>
      </c>
      <c r="DL276">
        <v>7.1</v>
      </c>
      <c r="DM276">
        <v>65</v>
      </c>
      <c r="DN276">
        <v>18</v>
      </c>
      <c r="DO276" t="s">
        <v>17963</v>
      </c>
      <c r="DP276">
        <v>1147</v>
      </c>
      <c r="DQ276">
        <f t="shared" si="4"/>
        <v>875</v>
      </c>
    </row>
    <row r="277" spans="1:121" x14ac:dyDescent="0.25">
      <c r="A277">
        <v>682507</v>
      </c>
      <c r="B277">
        <v>7</v>
      </c>
      <c r="C277" t="s">
        <v>26871</v>
      </c>
      <c r="D277" t="s">
        <v>119</v>
      </c>
      <c r="E277">
        <v>1</v>
      </c>
      <c r="F277">
        <v>1</v>
      </c>
      <c r="G277" t="s">
        <v>26872</v>
      </c>
      <c r="H277" t="s">
        <v>121</v>
      </c>
      <c r="I277" t="s">
        <v>1091</v>
      </c>
      <c r="J277" t="s">
        <v>2716</v>
      </c>
      <c r="K277">
        <v>33133</v>
      </c>
      <c r="L277" t="s">
        <v>2744</v>
      </c>
      <c r="M277" t="s">
        <v>26873</v>
      </c>
      <c r="N277" t="s">
        <v>126</v>
      </c>
      <c r="O277" t="s">
        <v>200</v>
      </c>
      <c r="P277" t="s">
        <v>201</v>
      </c>
      <c r="Q277">
        <v>0</v>
      </c>
      <c r="R277">
        <v>17</v>
      </c>
      <c r="S277">
        <v>1</v>
      </c>
      <c r="T277">
        <v>1</v>
      </c>
      <c r="U277">
        <v>1</v>
      </c>
      <c r="V277" t="s">
        <v>14811</v>
      </c>
      <c r="W277" t="s">
        <v>130</v>
      </c>
      <c r="X277" t="s">
        <v>130</v>
      </c>
      <c r="Y277" t="s">
        <v>130</v>
      </c>
      <c r="Z277">
        <v>44</v>
      </c>
      <c r="AA277">
        <v>1</v>
      </c>
      <c r="AB277">
        <v>0</v>
      </c>
      <c r="AC277">
        <v>1</v>
      </c>
      <c r="AD277">
        <v>16</v>
      </c>
      <c r="AE277">
        <v>1</v>
      </c>
      <c r="AF277" t="s">
        <v>132</v>
      </c>
      <c r="AG277">
        <v>56</v>
      </c>
      <c r="AH277">
        <v>86</v>
      </c>
      <c r="AI277">
        <v>1</v>
      </c>
      <c r="AK277">
        <v>201</v>
      </c>
      <c r="AM277">
        <v>259</v>
      </c>
      <c r="AN277">
        <v>84</v>
      </c>
      <c r="AO277">
        <v>570</v>
      </c>
      <c r="AP277">
        <v>0</v>
      </c>
      <c r="AR277">
        <v>0</v>
      </c>
      <c r="AT277">
        <v>1</v>
      </c>
      <c r="AU277">
        <v>96</v>
      </c>
      <c r="AV277">
        <v>651</v>
      </c>
      <c r="AW277">
        <v>7</v>
      </c>
      <c r="AX277">
        <v>108</v>
      </c>
      <c r="AY277">
        <v>662</v>
      </c>
      <c r="AZ277">
        <v>1</v>
      </c>
      <c r="BA277">
        <v>10</v>
      </c>
      <c r="BB277">
        <v>25</v>
      </c>
      <c r="BC277">
        <v>30</v>
      </c>
      <c r="BD277">
        <v>21</v>
      </c>
      <c r="BE277">
        <v>14</v>
      </c>
      <c r="BF277" t="s">
        <v>130</v>
      </c>
      <c r="BG277" t="s">
        <v>130</v>
      </c>
      <c r="BH277" t="s">
        <v>119</v>
      </c>
      <c r="BI277" t="s">
        <v>132</v>
      </c>
      <c r="BJ277">
        <v>1</v>
      </c>
      <c r="BK277" t="s">
        <v>132</v>
      </c>
      <c r="BL277">
        <v>1</v>
      </c>
      <c r="BM277" t="s">
        <v>131</v>
      </c>
      <c r="BN277">
        <v>1</v>
      </c>
      <c r="BO277">
        <v>75</v>
      </c>
      <c r="BP277">
        <v>66</v>
      </c>
      <c r="BQ277">
        <v>345</v>
      </c>
      <c r="BR277">
        <v>46.3</v>
      </c>
      <c r="BS277">
        <v>56.1</v>
      </c>
      <c r="BT277">
        <v>37.799999999999997</v>
      </c>
      <c r="BU277">
        <v>27.5</v>
      </c>
      <c r="BV277">
        <v>40.5</v>
      </c>
      <c r="BW277">
        <v>16.5</v>
      </c>
      <c r="BX277">
        <v>240</v>
      </c>
      <c r="BY277">
        <v>373.9</v>
      </c>
      <c r="BZ277">
        <v>160.4</v>
      </c>
      <c r="CA277">
        <v>0</v>
      </c>
      <c r="CB277">
        <v>259</v>
      </c>
      <c r="CE277" t="s">
        <v>130</v>
      </c>
      <c r="CF277">
        <v>201</v>
      </c>
      <c r="CG277" t="s">
        <v>134</v>
      </c>
      <c r="CK277">
        <v>39.9</v>
      </c>
      <c r="CL277">
        <v>144.9</v>
      </c>
      <c r="CM277">
        <v>13.6</v>
      </c>
      <c r="CN277">
        <v>1</v>
      </c>
      <c r="CO277" t="s">
        <v>132</v>
      </c>
      <c r="CP277">
        <v>111</v>
      </c>
      <c r="CQ277">
        <v>61.5</v>
      </c>
      <c r="CR277">
        <v>79.2</v>
      </c>
      <c r="CS277">
        <v>42.7</v>
      </c>
      <c r="CT277">
        <v>111</v>
      </c>
      <c r="CU277">
        <v>686</v>
      </c>
      <c r="CV277">
        <v>1</v>
      </c>
      <c r="CW277">
        <v>25</v>
      </c>
      <c r="CX277">
        <v>0</v>
      </c>
      <c r="CZ277">
        <v>259</v>
      </c>
      <c r="DB277" t="s">
        <v>133</v>
      </c>
      <c r="DC277" t="s">
        <v>131</v>
      </c>
      <c r="DD277">
        <v>1</v>
      </c>
      <c r="DE277">
        <v>0.96</v>
      </c>
      <c r="DF277">
        <v>7.0000000000000007E-2</v>
      </c>
      <c r="DG277">
        <v>66</v>
      </c>
      <c r="DH277">
        <v>0.33</v>
      </c>
      <c r="DI277" t="s">
        <v>132</v>
      </c>
      <c r="DJ277">
        <v>1</v>
      </c>
      <c r="DK277">
        <v>31.2</v>
      </c>
      <c r="DL277">
        <v>0.5</v>
      </c>
      <c r="DM277">
        <v>65</v>
      </c>
      <c r="DN277">
        <v>4.4000000000000004</v>
      </c>
      <c r="DO277" t="s">
        <v>16931</v>
      </c>
      <c r="DP277">
        <v>919</v>
      </c>
      <c r="DQ277">
        <f t="shared" si="4"/>
        <v>1206</v>
      </c>
    </row>
    <row r="278" spans="1:121" x14ac:dyDescent="0.25">
      <c r="A278">
        <v>452618</v>
      </c>
      <c r="B278">
        <v>14</v>
      </c>
      <c r="C278" t="s">
        <v>22420</v>
      </c>
      <c r="D278" t="s">
        <v>119</v>
      </c>
      <c r="E278">
        <v>2</v>
      </c>
      <c r="F278">
        <v>1</v>
      </c>
      <c r="G278" t="s">
        <v>22421</v>
      </c>
      <c r="H278" t="s">
        <v>121</v>
      </c>
      <c r="I278" t="s">
        <v>21756</v>
      </c>
      <c r="J278" t="s">
        <v>18059</v>
      </c>
      <c r="K278">
        <v>76013</v>
      </c>
      <c r="L278" t="s">
        <v>18242</v>
      </c>
      <c r="M278" t="s">
        <v>22422</v>
      </c>
      <c r="N278" t="s">
        <v>126</v>
      </c>
      <c r="O278" t="s">
        <v>127</v>
      </c>
      <c r="P278" t="s">
        <v>1325</v>
      </c>
      <c r="Q278">
        <v>0</v>
      </c>
      <c r="R278">
        <v>22</v>
      </c>
      <c r="S278">
        <v>1</v>
      </c>
      <c r="T278">
        <v>1</v>
      </c>
      <c r="U278">
        <v>1</v>
      </c>
      <c r="V278" t="s">
        <v>22423</v>
      </c>
      <c r="W278" t="s">
        <v>130</v>
      </c>
      <c r="X278" t="s">
        <v>130</v>
      </c>
      <c r="Y278" t="s">
        <v>130</v>
      </c>
      <c r="Z278">
        <v>53</v>
      </c>
      <c r="AA278">
        <v>1</v>
      </c>
      <c r="AB278">
        <v>0</v>
      </c>
      <c r="AC278">
        <v>1</v>
      </c>
      <c r="AD278">
        <v>59</v>
      </c>
      <c r="AE278">
        <v>1</v>
      </c>
      <c r="AF278" t="s">
        <v>131</v>
      </c>
      <c r="AG278">
        <v>82</v>
      </c>
      <c r="AH278">
        <v>94</v>
      </c>
      <c r="AI278">
        <v>1</v>
      </c>
      <c r="AJ278">
        <v>78</v>
      </c>
      <c r="AK278">
        <v>1</v>
      </c>
      <c r="AM278">
        <v>259</v>
      </c>
      <c r="AN278">
        <v>94</v>
      </c>
      <c r="AO278">
        <v>820</v>
      </c>
      <c r="AP278">
        <v>14</v>
      </c>
      <c r="AQ278">
        <v>112</v>
      </c>
      <c r="AR278">
        <v>0</v>
      </c>
      <c r="AT278">
        <v>1</v>
      </c>
      <c r="AU278">
        <v>126</v>
      </c>
      <c r="AV278">
        <v>1153</v>
      </c>
      <c r="AW278">
        <v>5</v>
      </c>
      <c r="AX278">
        <v>135</v>
      </c>
      <c r="AY278">
        <v>1145</v>
      </c>
      <c r="AZ278">
        <v>1</v>
      </c>
      <c r="BA278">
        <v>8</v>
      </c>
      <c r="BB278">
        <v>21</v>
      </c>
      <c r="BC278">
        <v>24</v>
      </c>
      <c r="BD278">
        <v>26</v>
      </c>
      <c r="BE278">
        <v>21</v>
      </c>
      <c r="BF278" t="s">
        <v>130</v>
      </c>
      <c r="BG278" t="s">
        <v>130</v>
      </c>
      <c r="BH278" t="s">
        <v>119</v>
      </c>
      <c r="BI278" t="s">
        <v>132</v>
      </c>
      <c r="BJ278">
        <v>1</v>
      </c>
      <c r="BK278" t="s">
        <v>132</v>
      </c>
      <c r="BL278">
        <v>1</v>
      </c>
      <c r="BM278" t="s">
        <v>131</v>
      </c>
      <c r="BN278">
        <v>1</v>
      </c>
      <c r="BO278">
        <v>98</v>
      </c>
      <c r="BP278">
        <v>136</v>
      </c>
      <c r="BQ278">
        <v>425</v>
      </c>
      <c r="BR278">
        <v>28.9</v>
      </c>
      <c r="BS278">
        <v>36.200000000000003</v>
      </c>
      <c r="BT278">
        <v>22.8</v>
      </c>
      <c r="BU278">
        <v>31.3</v>
      </c>
      <c r="BV278">
        <v>41.5</v>
      </c>
      <c r="BW278">
        <v>21.9</v>
      </c>
      <c r="BX278">
        <v>214.9</v>
      </c>
      <c r="BY278">
        <v>326.7</v>
      </c>
      <c r="BZ278">
        <v>150.6</v>
      </c>
      <c r="CA278">
        <v>0</v>
      </c>
      <c r="CB278">
        <v>259</v>
      </c>
      <c r="CE278" t="s">
        <v>130</v>
      </c>
      <c r="CF278">
        <v>201</v>
      </c>
      <c r="CG278" t="s">
        <v>134</v>
      </c>
      <c r="CK278">
        <v>51.9</v>
      </c>
      <c r="CL278">
        <v>106.2</v>
      </c>
      <c r="CM278">
        <v>28.5</v>
      </c>
      <c r="CN278">
        <v>1</v>
      </c>
      <c r="CO278" t="s">
        <v>132</v>
      </c>
      <c r="CP278">
        <v>122</v>
      </c>
      <c r="CQ278">
        <v>65.400000000000006</v>
      </c>
      <c r="CR278">
        <v>80.099999999999994</v>
      </c>
      <c r="CS278">
        <v>49.7</v>
      </c>
      <c r="CT278">
        <v>122</v>
      </c>
      <c r="CU278">
        <v>1083</v>
      </c>
      <c r="CV278">
        <v>1</v>
      </c>
      <c r="CW278">
        <v>18</v>
      </c>
      <c r="CX278">
        <v>0</v>
      </c>
      <c r="CZ278">
        <v>259</v>
      </c>
      <c r="DB278" t="s">
        <v>133</v>
      </c>
      <c r="DC278" t="s">
        <v>132</v>
      </c>
      <c r="DD278">
        <v>1</v>
      </c>
      <c r="DE278">
        <v>3.05</v>
      </c>
      <c r="DF278">
        <v>0.42</v>
      </c>
      <c r="DG278">
        <v>40</v>
      </c>
      <c r="DH278">
        <v>1.31</v>
      </c>
      <c r="DI278" t="s">
        <v>132</v>
      </c>
      <c r="DJ278">
        <v>1</v>
      </c>
      <c r="DK278">
        <v>31.3</v>
      </c>
      <c r="DL278">
        <v>5</v>
      </c>
      <c r="DM278">
        <v>107</v>
      </c>
      <c r="DN278">
        <v>13.4</v>
      </c>
      <c r="DO278" t="s">
        <v>28637</v>
      </c>
      <c r="DP278">
        <v>490</v>
      </c>
      <c r="DQ278">
        <f t="shared" si="4"/>
        <v>1415</v>
      </c>
    </row>
    <row r="279" spans="1:121" x14ac:dyDescent="0.25">
      <c r="A279">
        <v>452655</v>
      </c>
      <c r="B279">
        <v>14</v>
      </c>
      <c r="C279" t="s">
        <v>22632</v>
      </c>
      <c r="D279" t="s">
        <v>119</v>
      </c>
      <c r="E279">
        <v>4</v>
      </c>
      <c r="F279">
        <v>1</v>
      </c>
      <c r="G279" t="s">
        <v>22633</v>
      </c>
      <c r="H279" t="s">
        <v>1323</v>
      </c>
      <c r="I279" t="s">
        <v>6093</v>
      </c>
      <c r="J279" t="s">
        <v>18059</v>
      </c>
      <c r="K279">
        <v>76022</v>
      </c>
      <c r="L279" t="s">
        <v>18242</v>
      </c>
      <c r="M279" t="s">
        <v>22634</v>
      </c>
      <c r="N279" t="s">
        <v>126</v>
      </c>
      <c r="O279" t="s">
        <v>127</v>
      </c>
      <c r="P279" t="s">
        <v>1325</v>
      </c>
      <c r="Q279">
        <v>0</v>
      </c>
      <c r="R279">
        <v>20</v>
      </c>
      <c r="S279">
        <v>1</v>
      </c>
      <c r="T279">
        <v>0</v>
      </c>
      <c r="U279">
        <v>0</v>
      </c>
      <c r="V279" t="s">
        <v>22635</v>
      </c>
      <c r="W279" t="s">
        <v>130</v>
      </c>
      <c r="X279" t="s">
        <v>130</v>
      </c>
      <c r="Y279" t="s">
        <v>130</v>
      </c>
      <c r="Z279">
        <v>31</v>
      </c>
      <c r="AA279">
        <v>1</v>
      </c>
      <c r="AB279">
        <v>0</v>
      </c>
      <c r="AC279">
        <v>1</v>
      </c>
      <c r="AD279">
        <v>39</v>
      </c>
      <c r="AE279">
        <v>1</v>
      </c>
      <c r="AF279" t="s">
        <v>132</v>
      </c>
      <c r="AG279">
        <v>64</v>
      </c>
      <c r="AH279">
        <v>97</v>
      </c>
      <c r="AI279">
        <v>1</v>
      </c>
      <c r="AK279">
        <v>257</v>
      </c>
      <c r="AM279">
        <v>259</v>
      </c>
      <c r="AN279">
        <v>90</v>
      </c>
      <c r="AO279">
        <v>812</v>
      </c>
      <c r="AP279">
        <v>0</v>
      </c>
      <c r="AR279">
        <v>0</v>
      </c>
      <c r="AT279">
        <v>1</v>
      </c>
      <c r="AU279">
        <v>91</v>
      </c>
      <c r="AV279">
        <v>831</v>
      </c>
      <c r="AW279">
        <v>2</v>
      </c>
      <c r="AX279">
        <v>96</v>
      </c>
      <c r="AY279">
        <v>856</v>
      </c>
      <c r="AZ279">
        <v>1</v>
      </c>
      <c r="BA279">
        <v>10</v>
      </c>
      <c r="BB279">
        <v>22</v>
      </c>
      <c r="BC279">
        <v>25</v>
      </c>
      <c r="BD279">
        <v>26</v>
      </c>
      <c r="BE279">
        <v>18</v>
      </c>
      <c r="BF279" t="s">
        <v>130</v>
      </c>
      <c r="BG279" t="s">
        <v>130</v>
      </c>
      <c r="BH279" t="s">
        <v>119</v>
      </c>
      <c r="BI279" t="s">
        <v>132</v>
      </c>
      <c r="BJ279">
        <v>1</v>
      </c>
      <c r="BK279" t="s">
        <v>132</v>
      </c>
      <c r="BL279">
        <v>1</v>
      </c>
      <c r="BM279" t="s">
        <v>132</v>
      </c>
      <c r="BN279">
        <v>1</v>
      </c>
      <c r="BO279">
        <v>73</v>
      </c>
      <c r="BP279">
        <v>57</v>
      </c>
      <c r="BQ279">
        <v>322</v>
      </c>
      <c r="BR279">
        <v>20.399999999999999</v>
      </c>
      <c r="BS279">
        <v>27.8</v>
      </c>
      <c r="BT279">
        <v>14.6</v>
      </c>
      <c r="BU279">
        <v>20.5</v>
      </c>
      <c r="BV279">
        <v>37.1</v>
      </c>
      <c r="BW279">
        <v>9.1</v>
      </c>
      <c r="BX279">
        <v>155.30000000000001</v>
      </c>
      <c r="BY279">
        <v>267.3</v>
      </c>
      <c r="BZ279">
        <v>91.5</v>
      </c>
      <c r="CA279">
        <v>0</v>
      </c>
      <c r="CB279">
        <v>259</v>
      </c>
      <c r="CE279" t="s">
        <v>130</v>
      </c>
      <c r="CF279">
        <v>1</v>
      </c>
      <c r="CG279" t="s">
        <v>132</v>
      </c>
      <c r="CH279">
        <v>0.6</v>
      </c>
      <c r="CI279">
        <v>1.46</v>
      </c>
      <c r="CJ279">
        <v>0.19</v>
      </c>
      <c r="CK279">
        <v>12.7</v>
      </c>
      <c r="CL279">
        <v>64.7</v>
      </c>
      <c r="CM279">
        <v>3.2</v>
      </c>
      <c r="CN279">
        <v>1</v>
      </c>
      <c r="CO279" t="s">
        <v>132</v>
      </c>
      <c r="CP279">
        <v>94</v>
      </c>
      <c r="CQ279">
        <v>61.1</v>
      </c>
      <c r="CR279">
        <v>78.7</v>
      </c>
      <c r="CS279">
        <v>42.3</v>
      </c>
      <c r="CT279">
        <v>94</v>
      </c>
      <c r="CU279">
        <v>859</v>
      </c>
      <c r="CV279">
        <v>1</v>
      </c>
      <c r="CW279">
        <v>17</v>
      </c>
      <c r="CX279">
        <v>0</v>
      </c>
      <c r="CZ279">
        <v>259</v>
      </c>
      <c r="DB279" t="s">
        <v>133</v>
      </c>
      <c r="DC279" t="s">
        <v>132</v>
      </c>
      <c r="DD279">
        <v>1</v>
      </c>
      <c r="DE279">
        <v>5.03</v>
      </c>
      <c r="DF279">
        <v>0.54</v>
      </c>
      <c r="DG279">
        <v>21</v>
      </c>
      <c r="DH279">
        <v>1.97</v>
      </c>
      <c r="DI279" t="s">
        <v>132</v>
      </c>
      <c r="DJ279">
        <v>1</v>
      </c>
      <c r="DK279">
        <v>32</v>
      </c>
      <c r="DL279">
        <v>2.8</v>
      </c>
      <c r="DM279">
        <v>70</v>
      </c>
      <c r="DN279">
        <v>10.4</v>
      </c>
      <c r="DO279" t="s">
        <v>32527</v>
      </c>
      <c r="DP279">
        <v>561</v>
      </c>
      <c r="DQ279">
        <f t="shared" si="4"/>
        <v>1071</v>
      </c>
    </row>
    <row r="280" spans="1:121" x14ac:dyDescent="0.25">
      <c r="A280">
        <v>202506</v>
      </c>
      <c r="B280">
        <v>1</v>
      </c>
      <c r="C280" t="s">
        <v>8284</v>
      </c>
      <c r="D280" t="s">
        <v>119</v>
      </c>
      <c r="E280">
        <v>4</v>
      </c>
      <c r="F280">
        <v>1</v>
      </c>
      <c r="G280" t="s">
        <v>8285</v>
      </c>
      <c r="H280" t="s">
        <v>121</v>
      </c>
      <c r="I280" t="s">
        <v>749</v>
      </c>
      <c r="J280" t="s">
        <v>8274</v>
      </c>
      <c r="K280">
        <v>4210</v>
      </c>
      <c r="L280" t="s">
        <v>8286</v>
      </c>
      <c r="M280" t="s">
        <v>8287</v>
      </c>
      <c r="N280" t="s">
        <v>126</v>
      </c>
      <c r="O280" t="s">
        <v>127</v>
      </c>
      <c r="P280" t="s">
        <v>141</v>
      </c>
      <c r="Q280">
        <v>1</v>
      </c>
      <c r="R280">
        <v>18</v>
      </c>
      <c r="S280">
        <v>1</v>
      </c>
      <c r="T280">
        <v>1</v>
      </c>
      <c r="U280">
        <v>1</v>
      </c>
      <c r="V280" t="s">
        <v>8283</v>
      </c>
      <c r="W280" t="s">
        <v>130</v>
      </c>
      <c r="X280" t="s">
        <v>130</v>
      </c>
      <c r="Y280" t="s">
        <v>130</v>
      </c>
      <c r="Z280">
        <v>21</v>
      </c>
      <c r="AA280">
        <v>1</v>
      </c>
      <c r="AB280">
        <v>0</v>
      </c>
      <c r="AC280">
        <v>1</v>
      </c>
      <c r="AD280">
        <v>56</v>
      </c>
      <c r="AE280">
        <v>1</v>
      </c>
      <c r="AF280" t="s">
        <v>132</v>
      </c>
      <c r="AG280">
        <v>98</v>
      </c>
      <c r="AH280">
        <v>99</v>
      </c>
      <c r="AI280">
        <v>1</v>
      </c>
      <c r="AJ280">
        <v>91</v>
      </c>
      <c r="AK280">
        <v>1</v>
      </c>
      <c r="AM280">
        <v>259</v>
      </c>
      <c r="AN280">
        <v>97</v>
      </c>
      <c r="AO280">
        <v>859</v>
      </c>
      <c r="AP280">
        <v>50</v>
      </c>
      <c r="AQ280">
        <v>395</v>
      </c>
      <c r="AR280">
        <v>0</v>
      </c>
      <c r="AT280">
        <v>1</v>
      </c>
      <c r="AU280">
        <v>141</v>
      </c>
      <c r="AV280">
        <v>1302</v>
      </c>
      <c r="AW280">
        <v>3</v>
      </c>
      <c r="AX280">
        <v>146</v>
      </c>
      <c r="AY280">
        <v>1349</v>
      </c>
      <c r="AZ280">
        <v>1</v>
      </c>
      <c r="BA280">
        <v>6</v>
      </c>
      <c r="BB280">
        <v>26</v>
      </c>
      <c r="BC280">
        <v>35</v>
      </c>
      <c r="BD280">
        <v>22</v>
      </c>
      <c r="BE280">
        <v>11</v>
      </c>
      <c r="BF280" t="s">
        <v>130</v>
      </c>
      <c r="BG280" t="s">
        <v>130</v>
      </c>
      <c r="BH280" t="s">
        <v>119</v>
      </c>
      <c r="BI280" t="s">
        <v>132</v>
      </c>
      <c r="BJ280">
        <v>1</v>
      </c>
      <c r="BK280" t="s">
        <v>132</v>
      </c>
      <c r="BL280">
        <v>1</v>
      </c>
      <c r="BM280" t="s">
        <v>132</v>
      </c>
      <c r="BN280">
        <v>1</v>
      </c>
      <c r="BO280">
        <v>109</v>
      </c>
      <c r="BP280">
        <v>85</v>
      </c>
      <c r="BQ280">
        <v>371</v>
      </c>
      <c r="BR280">
        <v>20.6</v>
      </c>
      <c r="BS280">
        <v>26.8</v>
      </c>
      <c r="BT280">
        <v>15.6</v>
      </c>
      <c r="BU280">
        <v>20.2</v>
      </c>
      <c r="BV280">
        <v>32.9</v>
      </c>
      <c r="BW280">
        <v>10.4</v>
      </c>
      <c r="BX280">
        <v>113.6</v>
      </c>
      <c r="BY280">
        <v>197.2</v>
      </c>
      <c r="BZ280">
        <v>71.2</v>
      </c>
      <c r="CA280">
        <v>0</v>
      </c>
      <c r="CB280">
        <v>259</v>
      </c>
      <c r="CE280" t="s">
        <v>130</v>
      </c>
      <c r="CF280">
        <v>1</v>
      </c>
      <c r="CG280" t="s">
        <v>132</v>
      </c>
      <c r="CH280">
        <v>0.85</v>
      </c>
      <c r="CI280">
        <v>1.89</v>
      </c>
      <c r="CJ280">
        <v>0.31</v>
      </c>
      <c r="CK280">
        <v>14.7</v>
      </c>
      <c r="CL280">
        <v>49.5</v>
      </c>
      <c r="CM280">
        <v>5.3</v>
      </c>
      <c r="CN280">
        <v>1</v>
      </c>
      <c r="CO280" t="s">
        <v>132</v>
      </c>
      <c r="CP280">
        <v>99</v>
      </c>
      <c r="CQ280">
        <v>64.8</v>
      </c>
      <c r="CR280">
        <v>83</v>
      </c>
      <c r="CS280">
        <v>45.3</v>
      </c>
      <c r="CT280">
        <v>99</v>
      </c>
      <c r="CU280">
        <v>927</v>
      </c>
      <c r="CV280">
        <v>1</v>
      </c>
      <c r="CW280">
        <v>12</v>
      </c>
      <c r="CX280">
        <v>0</v>
      </c>
      <c r="CZ280">
        <v>259</v>
      </c>
      <c r="DB280" t="s">
        <v>133</v>
      </c>
      <c r="DC280" t="s">
        <v>132</v>
      </c>
      <c r="DD280">
        <v>1</v>
      </c>
      <c r="DE280">
        <v>2.73</v>
      </c>
      <c r="DF280">
        <v>0.53</v>
      </c>
      <c r="DG280">
        <v>55</v>
      </c>
      <c r="DH280">
        <v>1.32</v>
      </c>
      <c r="DI280" t="s">
        <v>132</v>
      </c>
      <c r="DJ280">
        <v>1</v>
      </c>
      <c r="DK280">
        <v>31.4</v>
      </c>
      <c r="DL280">
        <v>5.5</v>
      </c>
      <c r="DM280">
        <v>120</v>
      </c>
      <c r="DN280">
        <v>14.1</v>
      </c>
      <c r="DO280" t="s">
        <v>17158</v>
      </c>
      <c r="DP280">
        <v>750</v>
      </c>
      <c r="DQ280">
        <f t="shared" si="4"/>
        <v>1414</v>
      </c>
    </row>
    <row r="281" spans="1:121" x14ac:dyDescent="0.25">
      <c r="A281">
        <v>142820</v>
      </c>
      <c r="B281">
        <v>10</v>
      </c>
      <c r="C281" t="s">
        <v>7188</v>
      </c>
      <c r="D281" t="s">
        <v>119</v>
      </c>
      <c r="F281">
        <v>260</v>
      </c>
      <c r="G281" t="s">
        <v>7189</v>
      </c>
      <c r="H281" t="s">
        <v>121</v>
      </c>
      <c r="I281" t="s">
        <v>7190</v>
      </c>
      <c r="J281" t="s">
        <v>5492</v>
      </c>
      <c r="K281">
        <v>62274</v>
      </c>
      <c r="L281" t="s">
        <v>617</v>
      </c>
      <c r="M281" t="s">
        <v>7191</v>
      </c>
      <c r="N281" t="s">
        <v>126</v>
      </c>
      <c r="O281" t="s">
        <v>200</v>
      </c>
      <c r="P281" t="s">
        <v>201</v>
      </c>
      <c r="Q281">
        <v>0</v>
      </c>
      <c r="R281">
        <v>0</v>
      </c>
      <c r="S281">
        <v>0</v>
      </c>
      <c r="T281">
        <v>1</v>
      </c>
      <c r="U281">
        <v>1</v>
      </c>
      <c r="V281" t="s">
        <v>7192</v>
      </c>
      <c r="W281" t="s">
        <v>130</v>
      </c>
      <c r="X281" t="s">
        <v>130</v>
      </c>
      <c r="Y281" t="s">
        <v>130</v>
      </c>
      <c r="AA281">
        <v>199</v>
      </c>
      <c r="AC281">
        <v>199</v>
      </c>
      <c r="AD281">
        <v>6</v>
      </c>
      <c r="AE281">
        <v>1</v>
      </c>
      <c r="AF281" t="s">
        <v>131</v>
      </c>
      <c r="AG281">
        <v>59</v>
      </c>
      <c r="AI281">
        <v>201</v>
      </c>
      <c r="AJ281">
        <v>68</v>
      </c>
      <c r="AK281">
        <v>1</v>
      </c>
      <c r="AM281">
        <v>259</v>
      </c>
      <c r="AN281">
        <v>0</v>
      </c>
      <c r="AP281">
        <v>70</v>
      </c>
      <c r="AQ281">
        <v>569</v>
      </c>
      <c r="AR281">
        <v>0</v>
      </c>
      <c r="AT281">
        <v>1</v>
      </c>
      <c r="AU281">
        <v>70</v>
      </c>
      <c r="AV281">
        <v>569</v>
      </c>
      <c r="AW281">
        <v>1</v>
      </c>
      <c r="AX281">
        <v>81</v>
      </c>
      <c r="AY281">
        <v>662</v>
      </c>
      <c r="AZ281">
        <v>1</v>
      </c>
      <c r="BA281">
        <v>11</v>
      </c>
      <c r="BB281">
        <v>33</v>
      </c>
      <c r="BC281">
        <v>25</v>
      </c>
      <c r="BD281">
        <v>21</v>
      </c>
      <c r="BE281">
        <v>9</v>
      </c>
      <c r="BF281" t="s">
        <v>130</v>
      </c>
      <c r="BG281" t="s">
        <v>130</v>
      </c>
      <c r="BH281" t="s">
        <v>119</v>
      </c>
      <c r="BI281" t="s">
        <v>132</v>
      </c>
      <c r="BJ281">
        <v>1</v>
      </c>
      <c r="BK281" t="s">
        <v>132</v>
      </c>
      <c r="BL281">
        <v>1</v>
      </c>
      <c r="BM281" t="s">
        <v>149</v>
      </c>
      <c r="BN281">
        <v>1</v>
      </c>
      <c r="BO281">
        <v>65</v>
      </c>
      <c r="BP281">
        <v>79</v>
      </c>
      <c r="BQ281">
        <v>118</v>
      </c>
      <c r="BR281">
        <v>10.1</v>
      </c>
      <c r="BS281">
        <v>20.8</v>
      </c>
      <c r="BT281">
        <v>4.0999999999999996</v>
      </c>
      <c r="BU281">
        <v>31.9</v>
      </c>
      <c r="BV281">
        <v>45.5</v>
      </c>
      <c r="BW281">
        <v>20</v>
      </c>
      <c r="BX281">
        <v>197.6</v>
      </c>
      <c r="BY281">
        <v>329.1</v>
      </c>
      <c r="BZ281">
        <v>120.2</v>
      </c>
      <c r="CA281">
        <v>0</v>
      </c>
      <c r="CB281">
        <v>259</v>
      </c>
      <c r="CE281" t="s">
        <v>130</v>
      </c>
      <c r="CF281">
        <v>201</v>
      </c>
      <c r="CG281" t="s">
        <v>134</v>
      </c>
      <c r="CK281">
        <v>49.9</v>
      </c>
      <c r="CL281">
        <v>121</v>
      </c>
      <c r="CM281">
        <v>23.8</v>
      </c>
      <c r="CN281">
        <v>201</v>
      </c>
      <c r="CO281" t="s">
        <v>134</v>
      </c>
      <c r="CP281">
        <v>0</v>
      </c>
      <c r="CT281">
        <v>0</v>
      </c>
      <c r="CV281">
        <v>201</v>
      </c>
      <c r="CX281">
        <v>0</v>
      </c>
      <c r="CZ281">
        <v>259</v>
      </c>
      <c r="DB281" t="s">
        <v>133</v>
      </c>
      <c r="DC281" t="s">
        <v>132</v>
      </c>
      <c r="DD281">
        <v>1</v>
      </c>
      <c r="DE281">
        <v>1.52</v>
      </c>
      <c r="DF281">
        <v>0.05</v>
      </c>
      <c r="DG281">
        <v>42</v>
      </c>
      <c r="DH281">
        <v>0.42</v>
      </c>
      <c r="DI281" t="s">
        <v>132</v>
      </c>
      <c r="DJ281">
        <v>1</v>
      </c>
      <c r="DK281">
        <v>36.1</v>
      </c>
      <c r="DL281">
        <v>3</v>
      </c>
      <c r="DM281">
        <v>61</v>
      </c>
      <c r="DN281">
        <v>11.7</v>
      </c>
      <c r="DO281" t="s">
        <v>17164</v>
      </c>
      <c r="DP281">
        <v>800</v>
      </c>
      <c r="DQ281">
        <f t="shared" si="4"/>
        <v>447</v>
      </c>
    </row>
    <row r="282" spans="1:121" x14ac:dyDescent="0.25">
      <c r="A282">
        <v>672594</v>
      </c>
      <c r="B282">
        <v>14</v>
      </c>
      <c r="C282" t="s">
        <v>27858</v>
      </c>
      <c r="D282" t="s">
        <v>119</v>
      </c>
      <c r="E282">
        <v>2</v>
      </c>
      <c r="F282">
        <v>1</v>
      </c>
      <c r="G282" t="s">
        <v>27859</v>
      </c>
      <c r="H282" t="s">
        <v>121</v>
      </c>
      <c r="I282" t="s">
        <v>26893</v>
      </c>
      <c r="J282" t="s">
        <v>18059</v>
      </c>
      <c r="K282">
        <v>76901</v>
      </c>
      <c r="L282" t="s">
        <v>26894</v>
      </c>
      <c r="M282" t="s">
        <v>27860</v>
      </c>
      <c r="N282" t="s">
        <v>126</v>
      </c>
      <c r="O282" t="s">
        <v>200</v>
      </c>
      <c r="P282" t="s">
        <v>201</v>
      </c>
      <c r="Q282">
        <v>0</v>
      </c>
      <c r="R282">
        <v>12</v>
      </c>
      <c r="S282">
        <v>1</v>
      </c>
      <c r="T282">
        <v>1</v>
      </c>
      <c r="U282">
        <v>1</v>
      </c>
      <c r="V282" t="s">
        <v>27861</v>
      </c>
      <c r="W282" t="s">
        <v>130</v>
      </c>
      <c r="X282" t="s">
        <v>130</v>
      </c>
      <c r="Y282" t="s">
        <v>130</v>
      </c>
      <c r="Z282">
        <v>47</v>
      </c>
      <c r="AA282">
        <v>1</v>
      </c>
      <c r="AB282">
        <v>0</v>
      </c>
      <c r="AC282">
        <v>1</v>
      </c>
      <c r="AD282">
        <v>32</v>
      </c>
      <c r="AE282">
        <v>1</v>
      </c>
      <c r="AF282" t="s">
        <v>132</v>
      </c>
      <c r="AG282">
        <v>60</v>
      </c>
      <c r="AH282">
        <v>90</v>
      </c>
      <c r="AI282">
        <v>1</v>
      </c>
      <c r="AK282">
        <v>199</v>
      </c>
      <c r="AM282">
        <v>259</v>
      </c>
      <c r="AN282">
        <v>56</v>
      </c>
      <c r="AO282">
        <v>442</v>
      </c>
      <c r="AP282">
        <v>10</v>
      </c>
      <c r="AQ282">
        <v>28</v>
      </c>
      <c r="AR282">
        <v>0</v>
      </c>
      <c r="AT282">
        <v>1</v>
      </c>
      <c r="AU282">
        <v>75</v>
      </c>
      <c r="AV282">
        <v>566</v>
      </c>
      <c r="AW282">
        <v>3</v>
      </c>
      <c r="AX282">
        <v>76</v>
      </c>
      <c r="AY282">
        <v>550</v>
      </c>
      <c r="AZ282">
        <v>1</v>
      </c>
      <c r="BA282">
        <v>8</v>
      </c>
      <c r="BB282">
        <v>22</v>
      </c>
      <c r="BC282">
        <v>22</v>
      </c>
      <c r="BD282">
        <v>29</v>
      </c>
      <c r="BE282">
        <v>20</v>
      </c>
      <c r="BF282" t="s">
        <v>130</v>
      </c>
      <c r="BG282" t="s">
        <v>130</v>
      </c>
      <c r="BH282" t="s">
        <v>119</v>
      </c>
      <c r="BI282" t="s">
        <v>132</v>
      </c>
      <c r="BJ282">
        <v>1</v>
      </c>
      <c r="BK282" t="s">
        <v>132</v>
      </c>
      <c r="BL282">
        <v>1</v>
      </c>
      <c r="BM282" t="s">
        <v>131</v>
      </c>
      <c r="BN282">
        <v>1</v>
      </c>
      <c r="BO282">
        <v>62</v>
      </c>
      <c r="BP282">
        <v>85</v>
      </c>
      <c r="BQ282">
        <v>171</v>
      </c>
      <c r="BR282">
        <v>37.700000000000003</v>
      </c>
      <c r="BS282">
        <v>54.8</v>
      </c>
      <c r="BT282">
        <v>24.8</v>
      </c>
      <c r="BU282">
        <v>27.7</v>
      </c>
      <c r="BV282">
        <v>41.4</v>
      </c>
      <c r="BW282">
        <v>16.399999999999999</v>
      </c>
      <c r="BX282">
        <v>248.8</v>
      </c>
      <c r="BY282">
        <v>380.9</v>
      </c>
      <c r="BZ282">
        <v>168.8</v>
      </c>
      <c r="CA282">
        <v>0</v>
      </c>
      <c r="CB282">
        <v>259</v>
      </c>
      <c r="CE282" t="s">
        <v>130</v>
      </c>
      <c r="CF282">
        <v>1</v>
      </c>
      <c r="CG282" t="s">
        <v>132</v>
      </c>
      <c r="CH282">
        <v>0.47</v>
      </c>
      <c r="CI282">
        <v>2.2999999999999998</v>
      </c>
      <c r="CJ282">
        <v>0.02</v>
      </c>
      <c r="CK282">
        <v>28</v>
      </c>
      <c r="CL282">
        <v>88.8</v>
      </c>
      <c r="CM282">
        <v>10.7</v>
      </c>
      <c r="CN282">
        <v>1</v>
      </c>
      <c r="CO282" t="s">
        <v>132</v>
      </c>
      <c r="CP282">
        <v>70</v>
      </c>
      <c r="CQ282">
        <v>53.1</v>
      </c>
      <c r="CR282">
        <v>74</v>
      </c>
      <c r="CS282">
        <v>30.8</v>
      </c>
      <c r="CT282">
        <v>70</v>
      </c>
      <c r="CU282">
        <v>559</v>
      </c>
      <c r="CV282">
        <v>1</v>
      </c>
      <c r="CW282">
        <v>9</v>
      </c>
      <c r="CX282">
        <v>0</v>
      </c>
      <c r="CZ282">
        <v>259</v>
      </c>
      <c r="DB282" t="s">
        <v>133</v>
      </c>
      <c r="DC282" t="s">
        <v>134</v>
      </c>
      <c r="DD282">
        <v>199</v>
      </c>
      <c r="DG282">
        <v>12</v>
      </c>
      <c r="DI282" t="s">
        <v>132</v>
      </c>
      <c r="DJ282">
        <v>1</v>
      </c>
      <c r="DK282">
        <v>29.6</v>
      </c>
      <c r="DL282">
        <v>1.4</v>
      </c>
      <c r="DM282">
        <v>65</v>
      </c>
      <c r="DN282">
        <v>7.3</v>
      </c>
      <c r="DO282" t="s">
        <v>17217</v>
      </c>
      <c r="DP282">
        <v>635</v>
      </c>
      <c r="DQ282">
        <f t="shared" si="4"/>
        <v>698</v>
      </c>
    </row>
    <row r="283" spans="1:121" x14ac:dyDescent="0.25">
      <c r="A283">
        <v>552593</v>
      </c>
      <c r="B283">
        <v>18</v>
      </c>
      <c r="C283" t="s">
        <v>20574</v>
      </c>
      <c r="D283" t="s">
        <v>119</v>
      </c>
      <c r="E283">
        <v>4</v>
      </c>
      <c r="F283">
        <v>1</v>
      </c>
      <c r="G283" t="s">
        <v>20575</v>
      </c>
      <c r="H283" t="s">
        <v>121</v>
      </c>
      <c r="I283" t="s">
        <v>1869</v>
      </c>
      <c r="J283" t="s">
        <v>1791</v>
      </c>
      <c r="K283">
        <v>93534</v>
      </c>
      <c r="L283" t="s">
        <v>1809</v>
      </c>
      <c r="M283" t="s">
        <v>20576</v>
      </c>
      <c r="N283" t="s">
        <v>126</v>
      </c>
      <c r="O283" t="s">
        <v>200</v>
      </c>
      <c r="P283" t="s">
        <v>201</v>
      </c>
      <c r="Q283">
        <v>0</v>
      </c>
      <c r="R283">
        <v>20</v>
      </c>
      <c r="S283">
        <v>1</v>
      </c>
      <c r="T283">
        <v>1</v>
      </c>
      <c r="U283">
        <v>0</v>
      </c>
      <c r="V283" t="s">
        <v>20577</v>
      </c>
      <c r="W283" t="s">
        <v>130</v>
      </c>
      <c r="X283" t="s">
        <v>130</v>
      </c>
      <c r="Y283" t="s">
        <v>130</v>
      </c>
      <c r="Z283">
        <v>16</v>
      </c>
      <c r="AA283">
        <v>1</v>
      </c>
      <c r="AB283">
        <v>0</v>
      </c>
      <c r="AC283">
        <v>1</v>
      </c>
      <c r="AD283">
        <v>85</v>
      </c>
      <c r="AE283">
        <v>1</v>
      </c>
      <c r="AF283" t="s">
        <v>132</v>
      </c>
      <c r="AG283">
        <v>111</v>
      </c>
      <c r="AH283">
        <v>99</v>
      </c>
      <c r="AI283">
        <v>1</v>
      </c>
      <c r="AJ283">
        <v>83</v>
      </c>
      <c r="AK283">
        <v>1</v>
      </c>
      <c r="AM283">
        <v>259</v>
      </c>
      <c r="AN283">
        <v>145</v>
      </c>
      <c r="AO283">
        <v>1369</v>
      </c>
      <c r="AP283">
        <v>54</v>
      </c>
      <c r="AQ283">
        <v>477</v>
      </c>
      <c r="AR283">
        <v>0</v>
      </c>
      <c r="AT283">
        <v>1</v>
      </c>
      <c r="AU283">
        <v>204</v>
      </c>
      <c r="AV283">
        <v>2005</v>
      </c>
      <c r="AW283">
        <v>2</v>
      </c>
      <c r="AX283">
        <v>211</v>
      </c>
      <c r="AY283">
        <v>2037</v>
      </c>
      <c r="AZ283">
        <v>1</v>
      </c>
      <c r="BA283">
        <v>8</v>
      </c>
      <c r="BB283">
        <v>24</v>
      </c>
      <c r="BC283">
        <v>29</v>
      </c>
      <c r="BD283">
        <v>24</v>
      </c>
      <c r="BE283">
        <v>15</v>
      </c>
      <c r="BF283" t="s">
        <v>130</v>
      </c>
      <c r="BG283" t="s">
        <v>130</v>
      </c>
      <c r="BH283" t="s">
        <v>119</v>
      </c>
      <c r="BI283" t="s">
        <v>149</v>
      </c>
      <c r="BJ283">
        <v>1</v>
      </c>
      <c r="BK283" t="s">
        <v>132</v>
      </c>
      <c r="BL283">
        <v>1</v>
      </c>
      <c r="BM283" t="s">
        <v>132</v>
      </c>
      <c r="BN283">
        <v>1</v>
      </c>
      <c r="BO283">
        <v>125</v>
      </c>
      <c r="BP283">
        <v>94</v>
      </c>
      <c r="BQ283">
        <v>502</v>
      </c>
      <c r="BR283">
        <v>21.8</v>
      </c>
      <c r="BS283">
        <v>28</v>
      </c>
      <c r="BT283">
        <v>16.7</v>
      </c>
      <c r="BU283">
        <v>23.3</v>
      </c>
      <c r="BV283">
        <v>34.4</v>
      </c>
      <c r="BW283">
        <v>13.9</v>
      </c>
      <c r="BX283">
        <v>106.6</v>
      </c>
      <c r="BY283">
        <v>176.8</v>
      </c>
      <c r="BZ283">
        <v>69.3</v>
      </c>
      <c r="CA283">
        <v>0</v>
      </c>
      <c r="CB283">
        <v>259</v>
      </c>
      <c r="CE283" t="s">
        <v>130</v>
      </c>
      <c r="CF283">
        <v>1</v>
      </c>
      <c r="CG283" t="s">
        <v>149</v>
      </c>
      <c r="CH283">
        <v>0</v>
      </c>
      <c r="CI283">
        <v>0.23</v>
      </c>
      <c r="CK283">
        <v>6.1</v>
      </c>
      <c r="CL283">
        <v>31.2</v>
      </c>
      <c r="CM283">
        <v>1.6</v>
      </c>
      <c r="CN283">
        <v>1</v>
      </c>
      <c r="CO283" t="s">
        <v>132</v>
      </c>
      <c r="CP283">
        <v>164</v>
      </c>
      <c r="CQ283">
        <v>61.3</v>
      </c>
      <c r="CR283">
        <v>75.099999999999994</v>
      </c>
      <c r="CS283">
        <v>46.5</v>
      </c>
      <c r="CT283">
        <v>164</v>
      </c>
      <c r="CU283">
        <v>1560</v>
      </c>
      <c r="CV283">
        <v>1</v>
      </c>
      <c r="CW283">
        <v>19</v>
      </c>
      <c r="CX283">
        <v>0</v>
      </c>
      <c r="CZ283">
        <v>259</v>
      </c>
      <c r="DB283" t="s">
        <v>133</v>
      </c>
      <c r="DC283" t="s">
        <v>132</v>
      </c>
      <c r="DD283">
        <v>1</v>
      </c>
      <c r="DE283">
        <v>2.13</v>
      </c>
      <c r="DF283">
        <v>0.47</v>
      </c>
      <c r="DG283">
        <v>99</v>
      </c>
      <c r="DH283">
        <v>1.08</v>
      </c>
      <c r="DI283" t="s">
        <v>132</v>
      </c>
      <c r="DJ283">
        <v>1</v>
      </c>
      <c r="DK283">
        <v>32.799999999999997</v>
      </c>
      <c r="DL283">
        <v>10.9</v>
      </c>
      <c r="DM283">
        <v>172</v>
      </c>
      <c r="DN283">
        <v>19.600000000000001</v>
      </c>
      <c r="DO283" t="s">
        <v>17221</v>
      </c>
      <c r="DP283">
        <v>1620</v>
      </c>
      <c r="DQ283">
        <f t="shared" si="4"/>
        <v>2022</v>
      </c>
    </row>
    <row r="284" spans="1:121" x14ac:dyDescent="0.25">
      <c r="A284">
        <v>372612</v>
      </c>
      <c r="B284">
        <v>13</v>
      </c>
      <c r="C284" t="s">
        <v>19945</v>
      </c>
      <c r="D284" t="s">
        <v>119</v>
      </c>
      <c r="F284">
        <v>260</v>
      </c>
      <c r="G284" t="s">
        <v>19946</v>
      </c>
      <c r="H284" t="s">
        <v>121</v>
      </c>
      <c r="I284" t="s">
        <v>16106</v>
      </c>
      <c r="J284" t="s">
        <v>15766</v>
      </c>
      <c r="K284">
        <v>73116</v>
      </c>
      <c r="L284" t="s">
        <v>121</v>
      </c>
      <c r="M284" t="s">
        <v>19947</v>
      </c>
      <c r="N284" t="s">
        <v>126</v>
      </c>
      <c r="O284" t="s">
        <v>200</v>
      </c>
      <c r="P284" t="s">
        <v>201</v>
      </c>
      <c r="Q284">
        <v>0</v>
      </c>
      <c r="R284">
        <v>1</v>
      </c>
      <c r="S284">
        <v>1</v>
      </c>
      <c r="T284">
        <v>0</v>
      </c>
      <c r="U284">
        <v>1</v>
      </c>
      <c r="V284" t="s">
        <v>19948</v>
      </c>
      <c r="W284" t="s">
        <v>130</v>
      </c>
      <c r="X284" t="s">
        <v>130</v>
      </c>
      <c r="Y284" t="s">
        <v>130</v>
      </c>
      <c r="AA284">
        <v>258</v>
      </c>
      <c r="AC284">
        <v>258</v>
      </c>
      <c r="AD284">
        <v>0</v>
      </c>
      <c r="AE284">
        <v>258</v>
      </c>
      <c r="AF284" t="s">
        <v>134</v>
      </c>
      <c r="AG284">
        <v>0</v>
      </c>
      <c r="AI284">
        <v>258</v>
      </c>
      <c r="AK284">
        <v>257</v>
      </c>
      <c r="AM284">
        <v>259</v>
      </c>
      <c r="AN284">
        <v>0</v>
      </c>
      <c r="AP284">
        <v>0</v>
      </c>
      <c r="AR284">
        <v>0</v>
      </c>
      <c r="AT284">
        <v>258</v>
      </c>
      <c r="AU284">
        <v>0</v>
      </c>
      <c r="AX284">
        <v>0</v>
      </c>
      <c r="AZ284">
        <v>258</v>
      </c>
      <c r="BF284" t="s">
        <v>130</v>
      </c>
      <c r="BG284" t="s">
        <v>130</v>
      </c>
      <c r="BH284" t="s">
        <v>119</v>
      </c>
      <c r="BI284" t="s">
        <v>134</v>
      </c>
      <c r="BJ284">
        <v>258</v>
      </c>
      <c r="BK284" t="s">
        <v>134</v>
      </c>
      <c r="BL284">
        <v>258</v>
      </c>
      <c r="BM284" t="s">
        <v>134</v>
      </c>
      <c r="BN284">
        <v>258</v>
      </c>
      <c r="BO284">
        <v>0</v>
      </c>
      <c r="BP284">
        <v>0</v>
      </c>
      <c r="BQ284">
        <v>0</v>
      </c>
      <c r="CA284">
        <v>0</v>
      </c>
      <c r="CB284">
        <v>259</v>
      </c>
      <c r="CE284" t="s">
        <v>130</v>
      </c>
      <c r="CF284">
        <v>258</v>
      </c>
      <c r="CG284" t="s">
        <v>134</v>
      </c>
      <c r="CN284">
        <v>258</v>
      </c>
      <c r="CO284" t="s">
        <v>134</v>
      </c>
      <c r="CP284">
        <v>1</v>
      </c>
      <c r="CT284">
        <v>1</v>
      </c>
      <c r="CU284">
        <v>1</v>
      </c>
      <c r="CV284">
        <v>258</v>
      </c>
      <c r="CX284">
        <v>0</v>
      </c>
      <c r="CZ284">
        <v>259</v>
      </c>
      <c r="DB284" t="s">
        <v>133</v>
      </c>
      <c r="DC284" t="s">
        <v>134</v>
      </c>
      <c r="DD284">
        <v>258</v>
      </c>
      <c r="DG284">
        <v>0</v>
      </c>
      <c r="DI284" t="s">
        <v>134</v>
      </c>
      <c r="DJ284">
        <v>258</v>
      </c>
      <c r="DM284">
        <v>0</v>
      </c>
      <c r="DO284" t="s">
        <v>28642</v>
      </c>
      <c r="DP284">
        <v>586</v>
      </c>
      <c r="DQ284">
        <f t="shared" si="4"/>
        <v>0</v>
      </c>
    </row>
    <row r="285" spans="1:121" x14ac:dyDescent="0.25">
      <c r="A285">
        <v>682611</v>
      </c>
      <c r="B285">
        <v>7</v>
      </c>
      <c r="C285" t="s">
        <v>27004</v>
      </c>
      <c r="D285" t="s">
        <v>119</v>
      </c>
      <c r="E285">
        <v>1</v>
      </c>
      <c r="F285">
        <v>1</v>
      </c>
      <c r="G285" t="s">
        <v>27005</v>
      </c>
      <c r="H285" t="s">
        <v>121</v>
      </c>
      <c r="I285" t="s">
        <v>1091</v>
      </c>
      <c r="J285" t="s">
        <v>2716</v>
      </c>
      <c r="K285">
        <v>33128</v>
      </c>
      <c r="L285" t="s">
        <v>2744</v>
      </c>
      <c r="M285" t="s">
        <v>27006</v>
      </c>
      <c r="N285" t="s">
        <v>126</v>
      </c>
      <c r="O285" t="s">
        <v>200</v>
      </c>
      <c r="P285" t="s">
        <v>201</v>
      </c>
      <c r="Q285">
        <v>0</v>
      </c>
      <c r="R285">
        <v>16</v>
      </c>
      <c r="S285">
        <v>1</v>
      </c>
      <c r="T285">
        <v>0</v>
      </c>
      <c r="U285">
        <v>0</v>
      </c>
      <c r="V285" t="s">
        <v>20877</v>
      </c>
      <c r="W285" t="s">
        <v>130</v>
      </c>
      <c r="X285" t="s">
        <v>130</v>
      </c>
      <c r="Y285" t="s">
        <v>130</v>
      </c>
      <c r="Z285">
        <v>71</v>
      </c>
      <c r="AA285">
        <v>1</v>
      </c>
      <c r="AB285">
        <v>0</v>
      </c>
      <c r="AC285">
        <v>1</v>
      </c>
      <c r="AD285">
        <v>24</v>
      </c>
      <c r="AE285">
        <v>1</v>
      </c>
      <c r="AF285" t="s">
        <v>132</v>
      </c>
      <c r="AG285">
        <v>39</v>
      </c>
      <c r="AH285">
        <v>84</v>
      </c>
      <c r="AI285">
        <v>1</v>
      </c>
      <c r="AK285">
        <v>257</v>
      </c>
      <c r="AM285">
        <v>259</v>
      </c>
      <c r="AN285">
        <v>81</v>
      </c>
      <c r="AO285">
        <v>551</v>
      </c>
      <c r="AP285">
        <v>0</v>
      </c>
      <c r="AR285">
        <v>0</v>
      </c>
      <c r="AT285">
        <v>1</v>
      </c>
      <c r="AU285">
        <v>82</v>
      </c>
      <c r="AV285">
        <v>565</v>
      </c>
      <c r="AW285">
        <v>4</v>
      </c>
      <c r="AX285">
        <v>92</v>
      </c>
      <c r="AY285">
        <v>611</v>
      </c>
      <c r="AZ285">
        <v>1</v>
      </c>
      <c r="BA285">
        <v>12</v>
      </c>
      <c r="BB285">
        <v>22</v>
      </c>
      <c r="BC285">
        <v>25</v>
      </c>
      <c r="BD285">
        <v>26</v>
      </c>
      <c r="BE285">
        <v>15</v>
      </c>
      <c r="BF285" t="s">
        <v>130</v>
      </c>
      <c r="BG285" t="s">
        <v>130</v>
      </c>
      <c r="BH285" t="s">
        <v>119</v>
      </c>
      <c r="BI285" t="s">
        <v>131</v>
      </c>
      <c r="BJ285">
        <v>1</v>
      </c>
      <c r="BK285" t="s">
        <v>132</v>
      </c>
      <c r="BL285">
        <v>1</v>
      </c>
      <c r="BM285" t="s">
        <v>132</v>
      </c>
      <c r="BN285">
        <v>1</v>
      </c>
      <c r="BO285">
        <v>55</v>
      </c>
      <c r="BP285">
        <v>85</v>
      </c>
      <c r="BQ285">
        <v>100</v>
      </c>
      <c r="BR285">
        <v>21</v>
      </c>
      <c r="BS285">
        <v>34.6</v>
      </c>
      <c r="BT285">
        <v>11.7</v>
      </c>
      <c r="BU285">
        <v>35.700000000000003</v>
      </c>
      <c r="BV285">
        <v>46.8</v>
      </c>
      <c r="BW285">
        <v>25.2</v>
      </c>
      <c r="BX285">
        <v>302.39999999999998</v>
      </c>
      <c r="BY285">
        <v>451.4</v>
      </c>
      <c r="BZ285">
        <v>210</v>
      </c>
      <c r="CA285">
        <v>0</v>
      </c>
      <c r="CB285">
        <v>259</v>
      </c>
      <c r="CE285" t="s">
        <v>130</v>
      </c>
      <c r="CF285">
        <v>1</v>
      </c>
      <c r="CG285" t="s">
        <v>149</v>
      </c>
      <c r="CH285">
        <v>0.24</v>
      </c>
      <c r="CI285">
        <v>0.65</v>
      </c>
      <c r="CJ285">
        <v>0.06</v>
      </c>
      <c r="CK285">
        <v>37.799999999999997</v>
      </c>
      <c r="CL285">
        <v>137.5</v>
      </c>
      <c r="CM285">
        <v>12.9</v>
      </c>
      <c r="CN285">
        <v>1</v>
      </c>
      <c r="CO285" t="s">
        <v>132</v>
      </c>
      <c r="CP285">
        <v>94</v>
      </c>
      <c r="CQ285">
        <v>55.9</v>
      </c>
      <c r="CR285">
        <v>74.7</v>
      </c>
      <c r="CS285">
        <v>35.799999999999997</v>
      </c>
      <c r="CT285">
        <v>94</v>
      </c>
      <c r="CU285">
        <v>632</v>
      </c>
      <c r="CV285">
        <v>1</v>
      </c>
      <c r="CW285">
        <v>38</v>
      </c>
      <c r="CX285">
        <v>0</v>
      </c>
      <c r="CZ285">
        <v>259</v>
      </c>
      <c r="DB285" t="s">
        <v>133</v>
      </c>
      <c r="DC285" t="s">
        <v>132</v>
      </c>
      <c r="DD285">
        <v>1</v>
      </c>
      <c r="DE285">
        <v>2.14</v>
      </c>
      <c r="DF285">
        <v>0.01</v>
      </c>
      <c r="DG285">
        <v>27</v>
      </c>
      <c r="DH285">
        <v>0.38</v>
      </c>
      <c r="DI285" t="s">
        <v>131</v>
      </c>
      <c r="DJ285">
        <v>1</v>
      </c>
      <c r="DK285">
        <v>0</v>
      </c>
      <c r="DL285">
        <v>0</v>
      </c>
      <c r="DM285">
        <v>72</v>
      </c>
      <c r="DN285">
        <v>0</v>
      </c>
      <c r="DO285" t="s">
        <v>17492</v>
      </c>
      <c r="DP285">
        <v>1053</v>
      </c>
      <c r="DQ285">
        <f t="shared" si="4"/>
        <v>604</v>
      </c>
    </row>
    <row r="286" spans="1:121" x14ac:dyDescent="0.25">
      <c r="A286">
        <v>102592</v>
      </c>
      <c r="B286">
        <v>7</v>
      </c>
      <c r="C286" t="s">
        <v>3935</v>
      </c>
      <c r="D286" t="s">
        <v>119</v>
      </c>
      <c r="E286">
        <v>3</v>
      </c>
      <c r="F286">
        <v>1</v>
      </c>
      <c r="G286" t="s">
        <v>3936</v>
      </c>
      <c r="H286" t="s">
        <v>121</v>
      </c>
      <c r="I286" t="s">
        <v>3937</v>
      </c>
      <c r="J286" t="s">
        <v>2716</v>
      </c>
      <c r="K286">
        <v>32712</v>
      </c>
      <c r="L286" t="s">
        <v>1821</v>
      </c>
      <c r="M286" t="s">
        <v>3938</v>
      </c>
      <c r="N286" t="s">
        <v>126</v>
      </c>
      <c r="O286" t="s">
        <v>127</v>
      </c>
      <c r="P286" t="s">
        <v>141</v>
      </c>
      <c r="Q286">
        <v>0</v>
      </c>
      <c r="R286">
        <v>16</v>
      </c>
      <c r="S286">
        <v>1</v>
      </c>
      <c r="T286">
        <v>0</v>
      </c>
      <c r="U286">
        <v>0</v>
      </c>
      <c r="V286" t="s">
        <v>3939</v>
      </c>
      <c r="W286" t="s">
        <v>130</v>
      </c>
      <c r="X286" t="s">
        <v>130</v>
      </c>
      <c r="Y286" t="s">
        <v>130</v>
      </c>
      <c r="Z286">
        <v>16</v>
      </c>
      <c r="AA286">
        <v>1</v>
      </c>
      <c r="AB286">
        <v>0</v>
      </c>
      <c r="AC286">
        <v>1</v>
      </c>
      <c r="AD286">
        <v>31</v>
      </c>
      <c r="AE286">
        <v>1</v>
      </c>
      <c r="AF286" t="s">
        <v>132</v>
      </c>
      <c r="AG286">
        <v>43</v>
      </c>
      <c r="AH286">
        <v>93</v>
      </c>
      <c r="AI286">
        <v>1</v>
      </c>
      <c r="AK286">
        <v>257</v>
      </c>
      <c r="AM286">
        <v>259</v>
      </c>
      <c r="AN286">
        <v>66</v>
      </c>
      <c r="AO286">
        <v>556</v>
      </c>
      <c r="AP286">
        <v>0</v>
      </c>
      <c r="AR286">
        <v>0</v>
      </c>
      <c r="AT286">
        <v>1</v>
      </c>
      <c r="AU286">
        <v>69</v>
      </c>
      <c r="AV286">
        <v>601</v>
      </c>
      <c r="AW286">
        <v>0</v>
      </c>
      <c r="AX286">
        <v>73</v>
      </c>
      <c r="AY286">
        <v>627</v>
      </c>
      <c r="AZ286">
        <v>1</v>
      </c>
      <c r="BA286">
        <v>9</v>
      </c>
      <c r="BB286">
        <v>20</v>
      </c>
      <c r="BC286">
        <v>23</v>
      </c>
      <c r="BD286">
        <v>29</v>
      </c>
      <c r="BE286">
        <v>19</v>
      </c>
      <c r="BF286" t="s">
        <v>130</v>
      </c>
      <c r="BG286" t="s">
        <v>130</v>
      </c>
      <c r="BH286" t="s">
        <v>119</v>
      </c>
      <c r="BI286" t="s">
        <v>132</v>
      </c>
      <c r="BJ286">
        <v>1</v>
      </c>
      <c r="BK286" t="s">
        <v>132</v>
      </c>
      <c r="BL286">
        <v>1</v>
      </c>
      <c r="BM286" t="s">
        <v>132</v>
      </c>
      <c r="BN286">
        <v>1</v>
      </c>
      <c r="BO286">
        <v>51</v>
      </c>
      <c r="BP286">
        <v>61</v>
      </c>
      <c r="BQ286">
        <v>203</v>
      </c>
      <c r="BR286">
        <v>24.5</v>
      </c>
      <c r="BS286">
        <v>35.5</v>
      </c>
      <c r="BT286">
        <v>16.3</v>
      </c>
      <c r="BU286">
        <v>19.5</v>
      </c>
      <c r="BV286">
        <v>35.6</v>
      </c>
      <c r="BW286">
        <v>8.4</v>
      </c>
      <c r="BX286">
        <v>227.9</v>
      </c>
      <c r="BY286">
        <v>375.5</v>
      </c>
      <c r="BZ286">
        <v>144.69999999999999</v>
      </c>
      <c r="CA286">
        <v>0</v>
      </c>
      <c r="CB286">
        <v>259</v>
      </c>
      <c r="CE286" t="s">
        <v>130</v>
      </c>
      <c r="CF286">
        <v>1</v>
      </c>
      <c r="CG286" t="s">
        <v>149</v>
      </c>
      <c r="CH286">
        <v>0</v>
      </c>
      <c r="CI286">
        <v>0.57999999999999996</v>
      </c>
      <c r="CK286">
        <v>0</v>
      </c>
      <c r="CL286">
        <v>33.200000000000003</v>
      </c>
      <c r="CM286">
        <v>0</v>
      </c>
      <c r="CN286">
        <v>1</v>
      </c>
      <c r="CO286" t="s">
        <v>132</v>
      </c>
      <c r="CP286">
        <v>73</v>
      </c>
      <c r="CQ286">
        <v>57.8</v>
      </c>
      <c r="CR286">
        <v>80.400000000000006</v>
      </c>
      <c r="CS286">
        <v>33.6</v>
      </c>
      <c r="CT286">
        <v>73</v>
      </c>
      <c r="CU286">
        <v>634</v>
      </c>
      <c r="CV286">
        <v>1</v>
      </c>
      <c r="CW286">
        <v>19</v>
      </c>
      <c r="CX286">
        <v>0</v>
      </c>
      <c r="CZ286">
        <v>259</v>
      </c>
      <c r="DB286" t="s">
        <v>133</v>
      </c>
      <c r="DC286" t="s">
        <v>134</v>
      </c>
      <c r="DD286">
        <v>199</v>
      </c>
      <c r="DG286">
        <v>18</v>
      </c>
      <c r="DI286" t="s">
        <v>132</v>
      </c>
      <c r="DJ286">
        <v>1</v>
      </c>
      <c r="DK286">
        <v>38.1</v>
      </c>
      <c r="DL286">
        <v>0.3</v>
      </c>
      <c r="DM286">
        <v>57</v>
      </c>
      <c r="DN286">
        <v>4.2</v>
      </c>
      <c r="DO286" t="s">
        <v>28645</v>
      </c>
      <c r="DP286">
        <v>514</v>
      </c>
      <c r="DQ286">
        <f t="shared" si="4"/>
        <v>745</v>
      </c>
    </row>
    <row r="287" spans="1:121" x14ac:dyDescent="0.25">
      <c r="A287">
        <v>672643</v>
      </c>
      <c r="B287">
        <v>14</v>
      </c>
      <c r="C287" t="s">
        <v>27040</v>
      </c>
      <c r="D287" t="s">
        <v>119</v>
      </c>
      <c r="E287">
        <v>2</v>
      </c>
      <c r="F287">
        <v>1</v>
      </c>
      <c r="G287" t="s">
        <v>27041</v>
      </c>
      <c r="H287" t="s">
        <v>121</v>
      </c>
      <c r="I287" t="s">
        <v>18828</v>
      </c>
      <c r="J287" t="s">
        <v>18059</v>
      </c>
      <c r="K287">
        <v>77477</v>
      </c>
      <c r="L287" t="s">
        <v>18829</v>
      </c>
      <c r="M287" t="s">
        <v>27042</v>
      </c>
      <c r="N287" t="s">
        <v>126</v>
      </c>
      <c r="O287" t="s">
        <v>200</v>
      </c>
      <c r="P287" t="s">
        <v>201</v>
      </c>
      <c r="Q287">
        <v>0</v>
      </c>
      <c r="R287">
        <v>16</v>
      </c>
      <c r="S287">
        <v>1</v>
      </c>
      <c r="T287">
        <v>0</v>
      </c>
      <c r="U287">
        <v>0</v>
      </c>
      <c r="V287" t="s">
        <v>27043</v>
      </c>
      <c r="W287" t="s">
        <v>130</v>
      </c>
      <c r="X287" t="s">
        <v>130</v>
      </c>
      <c r="Y287" t="s">
        <v>130</v>
      </c>
      <c r="Z287">
        <v>33</v>
      </c>
      <c r="AA287">
        <v>1</v>
      </c>
      <c r="AB287">
        <v>0</v>
      </c>
      <c r="AC287">
        <v>1</v>
      </c>
      <c r="AD287">
        <v>21</v>
      </c>
      <c r="AE287">
        <v>1</v>
      </c>
      <c r="AF287" t="s">
        <v>132</v>
      </c>
      <c r="AG287">
        <v>26</v>
      </c>
      <c r="AH287">
        <v>79</v>
      </c>
      <c r="AI287">
        <v>1</v>
      </c>
      <c r="AK287">
        <v>257</v>
      </c>
      <c r="AM287">
        <v>259</v>
      </c>
      <c r="AN287">
        <v>26</v>
      </c>
      <c r="AO287">
        <v>220</v>
      </c>
      <c r="AP287">
        <v>0</v>
      </c>
      <c r="AR287">
        <v>0</v>
      </c>
      <c r="AT287">
        <v>1</v>
      </c>
      <c r="AU287">
        <v>36</v>
      </c>
      <c r="AV287">
        <v>334</v>
      </c>
      <c r="AW287">
        <v>17</v>
      </c>
      <c r="AX287">
        <v>34</v>
      </c>
      <c r="AY287">
        <v>238</v>
      </c>
      <c r="AZ287">
        <v>1</v>
      </c>
      <c r="BA287">
        <v>7</v>
      </c>
      <c r="BB287">
        <v>18</v>
      </c>
      <c r="BC287">
        <v>33</v>
      </c>
      <c r="BD287">
        <v>28</v>
      </c>
      <c r="BE287">
        <v>15</v>
      </c>
      <c r="BF287" t="s">
        <v>130</v>
      </c>
      <c r="BG287" t="s">
        <v>130</v>
      </c>
      <c r="BH287" t="s">
        <v>119</v>
      </c>
      <c r="BI287" t="s">
        <v>132</v>
      </c>
      <c r="BJ287">
        <v>1</v>
      </c>
      <c r="BK287" t="s">
        <v>132</v>
      </c>
      <c r="BL287">
        <v>1</v>
      </c>
      <c r="BM287" t="s">
        <v>132</v>
      </c>
      <c r="BN287">
        <v>1</v>
      </c>
      <c r="BO287">
        <v>33</v>
      </c>
      <c r="BP287">
        <v>25</v>
      </c>
      <c r="BQ287">
        <v>135</v>
      </c>
      <c r="BR287">
        <v>22.7</v>
      </c>
      <c r="BS287">
        <v>38.9</v>
      </c>
      <c r="BT287">
        <v>12.1</v>
      </c>
      <c r="BU287">
        <v>28.1</v>
      </c>
      <c r="BV287">
        <v>50.9</v>
      </c>
      <c r="BW287">
        <v>11.4</v>
      </c>
      <c r="BX287">
        <v>142.6</v>
      </c>
      <c r="BY287">
        <v>281</v>
      </c>
      <c r="BZ287">
        <v>76</v>
      </c>
      <c r="CA287">
        <v>0</v>
      </c>
      <c r="CB287">
        <v>259</v>
      </c>
      <c r="CE287" t="s">
        <v>130</v>
      </c>
      <c r="CF287">
        <v>201</v>
      </c>
      <c r="CG287" t="s">
        <v>134</v>
      </c>
      <c r="CK287">
        <v>27.2</v>
      </c>
      <c r="CL287">
        <v>139.19999999999999</v>
      </c>
      <c r="CM287">
        <v>7</v>
      </c>
      <c r="CN287">
        <v>1</v>
      </c>
      <c r="CO287" t="s">
        <v>132</v>
      </c>
      <c r="CP287">
        <v>36</v>
      </c>
      <c r="CQ287">
        <v>51.2</v>
      </c>
      <c r="CR287">
        <v>69.2</v>
      </c>
      <c r="CS287">
        <v>31.9</v>
      </c>
      <c r="CT287">
        <v>36</v>
      </c>
      <c r="CU287">
        <v>345</v>
      </c>
      <c r="CV287">
        <v>1</v>
      </c>
      <c r="CW287">
        <v>10</v>
      </c>
      <c r="CX287">
        <v>0</v>
      </c>
      <c r="CZ287">
        <v>259</v>
      </c>
      <c r="DB287" t="s">
        <v>133</v>
      </c>
      <c r="DC287" t="s">
        <v>134</v>
      </c>
      <c r="DD287">
        <v>199</v>
      </c>
      <c r="DG287">
        <v>14</v>
      </c>
      <c r="DI287" t="s">
        <v>132</v>
      </c>
      <c r="DJ287">
        <v>1</v>
      </c>
      <c r="DK287">
        <v>70</v>
      </c>
      <c r="DL287">
        <v>17.3</v>
      </c>
      <c r="DM287">
        <v>36</v>
      </c>
      <c r="DN287">
        <v>41.2</v>
      </c>
      <c r="DO287" t="s">
        <v>17498</v>
      </c>
      <c r="DP287">
        <v>1446</v>
      </c>
      <c r="DQ287">
        <f t="shared" si="4"/>
        <v>285</v>
      </c>
    </row>
    <row r="288" spans="1:121" x14ac:dyDescent="0.25">
      <c r="A288">
        <v>452661</v>
      </c>
      <c r="B288">
        <v>14</v>
      </c>
      <c r="C288" t="s">
        <v>21713</v>
      </c>
      <c r="D288" t="s">
        <v>119</v>
      </c>
      <c r="E288">
        <v>4</v>
      </c>
      <c r="F288">
        <v>1</v>
      </c>
      <c r="G288" t="s">
        <v>21714</v>
      </c>
      <c r="H288" t="s">
        <v>121</v>
      </c>
      <c r="I288" t="s">
        <v>6869</v>
      </c>
      <c r="J288" t="s">
        <v>18059</v>
      </c>
      <c r="K288">
        <v>77351</v>
      </c>
      <c r="L288" t="s">
        <v>1764</v>
      </c>
      <c r="M288" t="s">
        <v>21715</v>
      </c>
      <c r="N288" t="s">
        <v>126</v>
      </c>
      <c r="O288" t="s">
        <v>127</v>
      </c>
      <c r="P288" t="s">
        <v>21716</v>
      </c>
      <c r="Q288">
        <v>0</v>
      </c>
      <c r="R288">
        <v>12</v>
      </c>
      <c r="S288">
        <v>1</v>
      </c>
      <c r="T288">
        <v>0</v>
      </c>
      <c r="U288">
        <v>0</v>
      </c>
      <c r="V288" t="s">
        <v>21717</v>
      </c>
      <c r="W288" t="s">
        <v>130</v>
      </c>
      <c r="X288" t="s">
        <v>130</v>
      </c>
      <c r="Y288" t="s">
        <v>130</v>
      </c>
      <c r="Z288">
        <v>15</v>
      </c>
      <c r="AA288">
        <v>1</v>
      </c>
      <c r="AB288">
        <v>0</v>
      </c>
      <c r="AC288">
        <v>1</v>
      </c>
      <c r="AD288">
        <v>27</v>
      </c>
      <c r="AE288">
        <v>1</v>
      </c>
      <c r="AF288" t="s">
        <v>132</v>
      </c>
      <c r="AG288">
        <v>45</v>
      </c>
      <c r="AH288">
        <v>96</v>
      </c>
      <c r="AI288">
        <v>1</v>
      </c>
      <c r="AK288">
        <v>257</v>
      </c>
      <c r="AM288">
        <v>259</v>
      </c>
      <c r="AN288">
        <v>60</v>
      </c>
      <c r="AO288">
        <v>499</v>
      </c>
      <c r="AP288">
        <v>0</v>
      </c>
      <c r="AR288">
        <v>0</v>
      </c>
      <c r="AT288">
        <v>1</v>
      </c>
      <c r="AU288">
        <v>61</v>
      </c>
      <c r="AV288">
        <v>511</v>
      </c>
      <c r="AW288">
        <v>1</v>
      </c>
      <c r="AX288">
        <v>65</v>
      </c>
      <c r="AY288">
        <v>532</v>
      </c>
      <c r="AZ288">
        <v>1</v>
      </c>
      <c r="BA288">
        <v>6</v>
      </c>
      <c r="BB288">
        <v>15</v>
      </c>
      <c r="BC288">
        <v>31</v>
      </c>
      <c r="BD288">
        <v>23</v>
      </c>
      <c r="BE288">
        <v>25</v>
      </c>
      <c r="BF288" t="s">
        <v>130</v>
      </c>
      <c r="BG288" t="s">
        <v>130</v>
      </c>
      <c r="BH288" t="s">
        <v>119</v>
      </c>
      <c r="BI288" t="s">
        <v>132</v>
      </c>
      <c r="BJ288">
        <v>1</v>
      </c>
      <c r="BK288" t="s">
        <v>132</v>
      </c>
      <c r="BL288">
        <v>1</v>
      </c>
      <c r="BM288" t="s">
        <v>132</v>
      </c>
      <c r="BN288">
        <v>1</v>
      </c>
      <c r="BO288">
        <v>52</v>
      </c>
      <c r="BP288">
        <v>71</v>
      </c>
      <c r="BQ288">
        <v>212</v>
      </c>
      <c r="BR288">
        <v>23.7</v>
      </c>
      <c r="BS288">
        <v>32.799999999999997</v>
      </c>
      <c r="BT288">
        <v>16.600000000000001</v>
      </c>
      <c r="BU288">
        <v>30.6</v>
      </c>
      <c r="BV288">
        <v>41.9</v>
      </c>
      <c r="BW288">
        <v>20.7</v>
      </c>
      <c r="BX288">
        <v>267</v>
      </c>
      <c r="BY288">
        <v>410.7</v>
      </c>
      <c r="BZ288">
        <v>180.4</v>
      </c>
      <c r="CA288">
        <v>0</v>
      </c>
      <c r="CB288">
        <v>259</v>
      </c>
      <c r="CE288" t="s">
        <v>130</v>
      </c>
      <c r="CF288">
        <v>1</v>
      </c>
      <c r="CG288" t="s">
        <v>132</v>
      </c>
      <c r="CH288">
        <v>0.76</v>
      </c>
      <c r="CI288">
        <v>2.06</v>
      </c>
      <c r="CJ288">
        <v>0.19</v>
      </c>
      <c r="CK288">
        <v>7.7</v>
      </c>
      <c r="CL288">
        <v>102.1</v>
      </c>
      <c r="CM288">
        <v>0.9</v>
      </c>
      <c r="CN288">
        <v>1</v>
      </c>
      <c r="CO288" t="s">
        <v>132</v>
      </c>
      <c r="CP288">
        <v>64</v>
      </c>
      <c r="CQ288">
        <v>67.5</v>
      </c>
      <c r="CR288">
        <v>87</v>
      </c>
      <c r="CS288">
        <v>46.7</v>
      </c>
      <c r="CT288">
        <v>64</v>
      </c>
      <c r="CU288">
        <v>540</v>
      </c>
      <c r="CV288">
        <v>1</v>
      </c>
      <c r="CW288">
        <v>13</v>
      </c>
      <c r="CX288">
        <v>0</v>
      </c>
      <c r="CZ288">
        <v>259</v>
      </c>
      <c r="DB288" t="s">
        <v>133</v>
      </c>
      <c r="DC288" t="s">
        <v>134</v>
      </c>
      <c r="DD288">
        <v>199</v>
      </c>
      <c r="DG288">
        <v>25</v>
      </c>
      <c r="DI288" t="s">
        <v>132</v>
      </c>
      <c r="DJ288">
        <v>1</v>
      </c>
      <c r="DK288">
        <v>49.9</v>
      </c>
      <c r="DL288">
        <v>4.5</v>
      </c>
      <c r="DM288">
        <v>51</v>
      </c>
      <c r="DN288">
        <v>17.7</v>
      </c>
      <c r="DO288" t="s">
        <v>28648</v>
      </c>
      <c r="DP288">
        <v>983</v>
      </c>
      <c r="DQ288">
        <f t="shared" si="4"/>
        <v>477</v>
      </c>
    </row>
    <row r="289" spans="1:121" x14ac:dyDescent="0.25">
      <c r="A289">
        <v>452639</v>
      </c>
      <c r="B289">
        <v>14</v>
      </c>
      <c r="C289" t="s">
        <v>22215</v>
      </c>
      <c r="D289" t="s">
        <v>119</v>
      </c>
      <c r="E289">
        <v>3</v>
      </c>
      <c r="F289">
        <v>1</v>
      </c>
      <c r="G289" t="s">
        <v>22216</v>
      </c>
      <c r="H289" t="s">
        <v>121</v>
      </c>
      <c r="I289" t="s">
        <v>22217</v>
      </c>
      <c r="J289" t="s">
        <v>18059</v>
      </c>
      <c r="K289">
        <v>75904</v>
      </c>
      <c r="L289" t="s">
        <v>22218</v>
      </c>
      <c r="M289" t="s">
        <v>22219</v>
      </c>
      <c r="N289" t="s">
        <v>126</v>
      </c>
      <c r="O289" t="s">
        <v>127</v>
      </c>
      <c r="P289" t="s">
        <v>22220</v>
      </c>
      <c r="Q289">
        <v>0</v>
      </c>
      <c r="R289">
        <v>37</v>
      </c>
      <c r="S289">
        <v>1</v>
      </c>
      <c r="T289">
        <v>0</v>
      </c>
      <c r="U289">
        <v>0</v>
      </c>
      <c r="V289" t="s">
        <v>22221</v>
      </c>
      <c r="W289" t="s">
        <v>130</v>
      </c>
      <c r="X289" t="s">
        <v>130</v>
      </c>
      <c r="Y289" t="s">
        <v>130</v>
      </c>
      <c r="Z289">
        <v>18</v>
      </c>
      <c r="AA289">
        <v>1</v>
      </c>
      <c r="AB289">
        <v>0</v>
      </c>
      <c r="AC289">
        <v>1</v>
      </c>
      <c r="AD289">
        <v>65</v>
      </c>
      <c r="AE289">
        <v>1</v>
      </c>
      <c r="AF289" t="s">
        <v>132</v>
      </c>
      <c r="AG289">
        <v>94</v>
      </c>
      <c r="AH289">
        <v>98</v>
      </c>
      <c r="AI289">
        <v>1</v>
      </c>
      <c r="AJ289">
        <v>96</v>
      </c>
      <c r="AK289">
        <v>1</v>
      </c>
      <c r="AM289">
        <v>259</v>
      </c>
      <c r="AN289">
        <v>105</v>
      </c>
      <c r="AO289">
        <v>1049</v>
      </c>
      <c r="AP289">
        <v>14</v>
      </c>
      <c r="AQ289">
        <v>97</v>
      </c>
      <c r="AR289">
        <v>0</v>
      </c>
      <c r="AT289">
        <v>1</v>
      </c>
      <c r="AU289">
        <v>120</v>
      </c>
      <c r="AV289">
        <v>1188</v>
      </c>
      <c r="AW289">
        <v>1</v>
      </c>
      <c r="AX289">
        <v>125</v>
      </c>
      <c r="AY289">
        <v>1187</v>
      </c>
      <c r="AZ289">
        <v>1</v>
      </c>
      <c r="BA289">
        <v>5</v>
      </c>
      <c r="BB289">
        <v>17</v>
      </c>
      <c r="BC289">
        <v>30</v>
      </c>
      <c r="BD289">
        <v>26</v>
      </c>
      <c r="BE289">
        <v>21</v>
      </c>
      <c r="BF289" t="s">
        <v>130</v>
      </c>
      <c r="BG289" t="s">
        <v>130</v>
      </c>
      <c r="BH289" t="s">
        <v>119</v>
      </c>
      <c r="BI289" t="s">
        <v>132</v>
      </c>
      <c r="BJ289">
        <v>1</v>
      </c>
      <c r="BK289" t="s">
        <v>132</v>
      </c>
      <c r="BL289">
        <v>1</v>
      </c>
      <c r="BM289" t="s">
        <v>132</v>
      </c>
      <c r="BN289">
        <v>1</v>
      </c>
      <c r="BO289">
        <v>103</v>
      </c>
      <c r="BP289">
        <v>142</v>
      </c>
      <c r="BQ289">
        <v>439</v>
      </c>
      <c r="BR289">
        <v>23.1</v>
      </c>
      <c r="BS289">
        <v>29.5</v>
      </c>
      <c r="BT289">
        <v>17.7</v>
      </c>
      <c r="BU289">
        <v>25.4</v>
      </c>
      <c r="BV289">
        <v>35.299999999999997</v>
      </c>
      <c r="BW289">
        <v>17.2</v>
      </c>
      <c r="BX289">
        <v>209.6</v>
      </c>
      <c r="BY289">
        <v>313.60000000000002</v>
      </c>
      <c r="BZ289">
        <v>148.9</v>
      </c>
      <c r="CA289">
        <v>0</v>
      </c>
      <c r="CB289">
        <v>259</v>
      </c>
      <c r="CE289" t="s">
        <v>130</v>
      </c>
      <c r="CF289">
        <v>1</v>
      </c>
      <c r="CG289" t="s">
        <v>132</v>
      </c>
      <c r="CH289">
        <v>1.08</v>
      </c>
      <c r="CI289">
        <v>2.14</v>
      </c>
      <c r="CJ289">
        <v>0.47</v>
      </c>
      <c r="CK289">
        <v>23.3</v>
      </c>
      <c r="CL289">
        <v>61.9</v>
      </c>
      <c r="CM289">
        <v>10.3</v>
      </c>
      <c r="CN289">
        <v>1</v>
      </c>
      <c r="CO289" t="s">
        <v>132</v>
      </c>
      <c r="CP289">
        <v>112</v>
      </c>
      <c r="CQ289">
        <v>54.2</v>
      </c>
      <c r="CR289">
        <v>72</v>
      </c>
      <c r="CS289">
        <v>35.200000000000003</v>
      </c>
      <c r="CT289">
        <v>112</v>
      </c>
      <c r="CU289">
        <v>1098</v>
      </c>
      <c r="CV289">
        <v>1</v>
      </c>
      <c r="CW289">
        <v>14</v>
      </c>
      <c r="CX289">
        <v>0</v>
      </c>
      <c r="CZ289">
        <v>259</v>
      </c>
      <c r="DB289" t="s">
        <v>133</v>
      </c>
      <c r="DC289" t="s">
        <v>132</v>
      </c>
      <c r="DD289">
        <v>1</v>
      </c>
      <c r="DE289">
        <v>1.17</v>
      </c>
      <c r="DF289">
        <v>0.01</v>
      </c>
      <c r="DG289">
        <v>53</v>
      </c>
      <c r="DH289">
        <v>0.21</v>
      </c>
      <c r="DI289" t="s">
        <v>132</v>
      </c>
      <c r="DJ289">
        <v>1</v>
      </c>
      <c r="DK289">
        <v>35.5</v>
      </c>
      <c r="DL289">
        <v>7.8</v>
      </c>
      <c r="DM289">
        <v>108</v>
      </c>
      <c r="DN289">
        <v>17.7</v>
      </c>
      <c r="DO289" t="s">
        <v>28653</v>
      </c>
      <c r="DP289">
        <v>192</v>
      </c>
      <c r="DQ289">
        <f t="shared" si="4"/>
        <v>957</v>
      </c>
    </row>
    <row r="290" spans="1:121" x14ac:dyDescent="0.25">
      <c r="A290">
        <v>682601</v>
      </c>
      <c r="B290">
        <v>7</v>
      </c>
      <c r="C290" t="s">
        <v>26426</v>
      </c>
      <c r="D290" t="s">
        <v>119</v>
      </c>
      <c r="F290">
        <v>260</v>
      </c>
      <c r="G290" t="s">
        <v>5298</v>
      </c>
      <c r="H290" t="s">
        <v>26427</v>
      </c>
      <c r="I290" t="s">
        <v>2899</v>
      </c>
      <c r="J290" t="s">
        <v>2716</v>
      </c>
      <c r="K290">
        <v>33029</v>
      </c>
      <c r="L290" t="s">
        <v>2900</v>
      </c>
      <c r="M290" t="s">
        <v>26428</v>
      </c>
      <c r="N290" t="s">
        <v>126</v>
      </c>
      <c r="O290" t="s">
        <v>200</v>
      </c>
      <c r="P290" t="s">
        <v>201</v>
      </c>
      <c r="Q290">
        <v>0</v>
      </c>
      <c r="R290">
        <v>1</v>
      </c>
      <c r="S290">
        <v>0</v>
      </c>
      <c r="T290">
        <v>1</v>
      </c>
      <c r="U290">
        <v>0</v>
      </c>
      <c r="V290" t="s">
        <v>24515</v>
      </c>
      <c r="W290" t="s">
        <v>130</v>
      </c>
      <c r="X290" t="s">
        <v>130</v>
      </c>
      <c r="Y290" t="s">
        <v>130</v>
      </c>
      <c r="AA290">
        <v>199</v>
      </c>
      <c r="AC290">
        <v>199</v>
      </c>
      <c r="AD290">
        <v>3</v>
      </c>
      <c r="AE290">
        <v>199</v>
      </c>
      <c r="AF290" t="s">
        <v>134</v>
      </c>
      <c r="AG290">
        <v>6</v>
      </c>
      <c r="AI290">
        <v>256</v>
      </c>
      <c r="AK290">
        <v>199</v>
      </c>
      <c r="AM290">
        <v>259</v>
      </c>
      <c r="AN290">
        <v>0</v>
      </c>
      <c r="AP290">
        <v>8</v>
      </c>
      <c r="AQ290">
        <v>62</v>
      </c>
      <c r="AR290">
        <v>0</v>
      </c>
      <c r="AT290">
        <v>199</v>
      </c>
      <c r="AU290">
        <v>8</v>
      </c>
      <c r="AV290">
        <v>62</v>
      </c>
      <c r="AX290">
        <v>2</v>
      </c>
      <c r="AY290">
        <v>11</v>
      </c>
      <c r="AZ290">
        <v>199</v>
      </c>
      <c r="BF290" t="s">
        <v>130</v>
      </c>
      <c r="BG290" t="s">
        <v>130</v>
      </c>
      <c r="BH290" t="s">
        <v>119</v>
      </c>
      <c r="BI290" t="s">
        <v>134</v>
      </c>
      <c r="BJ290">
        <v>199</v>
      </c>
      <c r="BK290" t="s">
        <v>134</v>
      </c>
      <c r="BL290">
        <v>199</v>
      </c>
      <c r="BM290" t="s">
        <v>134</v>
      </c>
      <c r="BN290">
        <v>199</v>
      </c>
      <c r="BO290">
        <v>6</v>
      </c>
      <c r="BP290">
        <v>6</v>
      </c>
      <c r="BQ290">
        <v>27</v>
      </c>
      <c r="CA290">
        <v>0</v>
      </c>
      <c r="CB290">
        <v>259</v>
      </c>
      <c r="CE290" t="s">
        <v>130</v>
      </c>
      <c r="CF290">
        <v>201</v>
      </c>
      <c r="CG290" t="s">
        <v>134</v>
      </c>
      <c r="CN290">
        <v>256</v>
      </c>
      <c r="CO290" t="s">
        <v>134</v>
      </c>
      <c r="CP290">
        <v>0</v>
      </c>
      <c r="CT290">
        <v>0</v>
      </c>
      <c r="CV290">
        <v>256</v>
      </c>
      <c r="CX290">
        <v>0</v>
      </c>
      <c r="CZ290">
        <v>259</v>
      </c>
      <c r="DB290" t="s">
        <v>133</v>
      </c>
      <c r="DC290" t="s">
        <v>134</v>
      </c>
      <c r="DD290">
        <v>199</v>
      </c>
      <c r="DG290">
        <v>3</v>
      </c>
      <c r="DI290" t="s">
        <v>134</v>
      </c>
      <c r="DJ290">
        <v>199</v>
      </c>
      <c r="DM290">
        <v>7</v>
      </c>
      <c r="DO290" t="s">
        <v>32528</v>
      </c>
      <c r="DP290">
        <v>306</v>
      </c>
      <c r="DQ290">
        <f t="shared" si="4"/>
        <v>46</v>
      </c>
    </row>
    <row r="291" spans="1:121" x14ac:dyDescent="0.25">
      <c r="A291">
        <v>672837</v>
      </c>
      <c r="B291">
        <v>14</v>
      </c>
      <c r="C291" t="s">
        <v>26953</v>
      </c>
      <c r="D291" t="s">
        <v>119</v>
      </c>
      <c r="E291">
        <v>4</v>
      </c>
      <c r="F291">
        <v>1</v>
      </c>
      <c r="G291" t="s">
        <v>26954</v>
      </c>
      <c r="H291" t="s">
        <v>681</v>
      </c>
      <c r="I291" t="s">
        <v>25592</v>
      </c>
      <c r="J291" t="s">
        <v>18059</v>
      </c>
      <c r="K291">
        <v>76051</v>
      </c>
      <c r="L291" t="s">
        <v>18242</v>
      </c>
      <c r="M291" t="s">
        <v>26955</v>
      </c>
      <c r="N291" t="s">
        <v>126</v>
      </c>
      <c r="O291" t="s">
        <v>127</v>
      </c>
      <c r="P291" t="s">
        <v>1325</v>
      </c>
      <c r="Q291">
        <v>0</v>
      </c>
      <c r="R291">
        <v>21</v>
      </c>
      <c r="S291">
        <v>1</v>
      </c>
      <c r="T291">
        <v>1</v>
      </c>
      <c r="U291">
        <v>1</v>
      </c>
      <c r="V291" t="s">
        <v>13523</v>
      </c>
      <c r="W291" t="s">
        <v>130</v>
      </c>
      <c r="X291" t="s">
        <v>130</v>
      </c>
      <c r="Y291" t="s">
        <v>130</v>
      </c>
      <c r="Z291">
        <v>44</v>
      </c>
      <c r="AA291">
        <v>1</v>
      </c>
      <c r="AB291">
        <v>0</v>
      </c>
      <c r="AC291">
        <v>1</v>
      </c>
      <c r="AD291">
        <v>16</v>
      </c>
      <c r="AE291">
        <v>199</v>
      </c>
      <c r="AF291" t="s">
        <v>134</v>
      </c>
      <c r="AG291">
        <v>22</v>
      </c>
      <c r="AH291">
        <v>98</v>
      </c>
      <c r="AI291">
        <v>1</v>
      </c>
      <c r="AK291">
        <v>199</v>
      </c>
      <c r="AM291">
        <v>259</v>
      </c>
      <c r="AN291">
        <v>22</v>
      </c>
      <c r="AO291">
        <v>177</v>
      </c>
      <c r="AP291">
        <v>9</v>
      </c>
      <c r="AQ291">
        <v>71</v>
      </c>
      <c r="AR291">
        <v>0</v>
      </c>
      <c r="AT291">
        <v>1</v>
      </c>
      <c r="AU291">
        <v>38</v>
      </c>
      <c r="AV291">
        <v>315</v>
      </c>
      <c r="AW291">
        <v>0</v>
      </c>
      <c r="AX291">
        <v>43</v>
      </c>
      <c r="AY291">
        <v>343</v>
      </c>
      <c r="AZ291">
        <v>1</v>
      </c>
      <c r="BA291">
        <v>6</v>
      </c>
      <c r="BB291">
        <v>26</v>
      </c>
      <c r="BC291">
        <v>38</v>
      </c>
      <c r="BD291">
        <v>22</v>
      </c>
      <c r="BE291">
        <v>8</v>
      </c>
      <c r="BF291" t="s">
        <v>130</v>
      </c>
      <c r="BG291" t="s">
        <v>130</v>
      </c>
      <c r="BH291" t="s">
        <v>119</v>
      </c>
      <c r="BI291" t="s">
        <v>132</v>
      </c>
      <c r="BJ291">
        <v>1</v>
      </c>
      <c r="BK291" t="s">
        <v>132</v>
      </c>
      <c r="BL291">
        <v>1</v>
      </c>
      <c r="BM291" t="s">
        <v>132</v>
      </c>
      <c r="BN291">
        <v>1</v>
      </c>
      <c r="BO291">
        <v>27</v>
      </c>
      <c r="BP291">
        <v>31</v>
      </c>
      <c r="BQ291">
        <v>46</v>
      </c>
      <c r="BR291">
        <v>11.2</v>
      </c>
      <c r="BS291">
        <v>32.6</v>
      </c>
      <c r="BT291">
        <v>2.2999999999999998</v>
      </c>
      <c r="BU291">
        <v>34</v>
      </c>
      <c r="BV291">
        <v>53.8</v>
      </c>
      <c r="BW291">
        <v>17.600000000000001</v>
      </c>
      <c r="BX291">
        <v>167</v>
      </c>
      <c r="BY291">
        <v>314.7</v>
      </c>
      <c r="BZ291">
        <v>92.8</v>
      </c>
      <c r="CA291">
        <v>0</v>
      </c>
      <c r="CB291">
        <v>259</v>
      </c>
      <c r="CE291" t="s">
        <v>130</v>
      </c>
      <c r="CF291">
        <v>1</v>
      </c>
      <c r="CG291" t="s">
        <v>132</v>
      </c>
      <c r="CH291">
        <v>0</v>
      </c>
      <c r="CI291">
        <v>1.75</v>
      </c>
      <c r="CN291">
        <v>1</v>
      </c>
      <c r="CO291" t="s">
        <v>132</v>
      </c>
      <c r="CP291">
        <v>32</v>
      </c>
      <c r="CQ291">
        <v>60.1</v>
      </c>
      <c r="CR291">
        <v>92.2</v>
      </c>
      <c r="CS291">
        <v>25.8</v>
      </c>
      <c r="CT291">
        <v>32</v>
      </c>
      <c r="CU291">
        <v>267</v>
      </c>
      <c r="CV291">
        <v>1</v>
      </c>
      <c r="CW291">
        <v>10</v>
      </c>
      <c r="CX291">
        <v>0</v>
      </c>
      <c r="CZ291">
        <v>259</v>
      </c>
      <c r="DB291" t="s">
        <v>133</v>
      </c>
      <c r="DC291" t="s">
        <v>134</v>
      </c>
      <c r="DD291">
        <v>199</v>
      </c>
      <c r="DG291">
        <v>8</v>
      </c>
      <c r="DI291" t="s">
        <v>149</v>
      </c>
      <c r="DJ291">
        <v>1</v>
      </c>
      <c r="DK291">
        <v>76.2</v>
      </c>
      <c r="DL291">
        <v>21.3</v>
      </c>
      <c r="DM291">
        <v>36</v>
      </c>
      <c r="DN291">
        <v>48.2</v>
      </c>
      <c r="DO291" t="s">
        <v>17787</v>
      </c>
      <c r="DP291">
        <v>1077</v>
      </c>
      <c r="DQ291">
        <f t="shared" si="4"/>
        <v>305</v>
      </c>
    </row>
    <row r="292" spans="1:121" x14ac:dyDescent="0.25">
      <c r="A292">
        <v>212622</v>
      </c>
      <c r="B292">
        <v>5</v>
      </c>
      <c r="C292" t="s">
        <v>8943</v>
      </c>
      <c r="D292" t="s">
        <v>119</v>
      </c>
      <c r="E292">
        <v>3</v>
      </c>
      <c r="F292">
        <v>1</v>
      </c>
      <c r="G292" t="s">
        <v>8944</v>
      </c>
      <c r="H292" t="s">
        <v>121</v>
      </c>
      <c r="I292" t="s">
        <v>8945</v>
      </c>
      <c r="J292" t="s">
        <v>8190</v>
      </c>
      <c r="K292">
        <v>20783</v>
      </c>
      <c r="L292" t="s">
        <v>8196</v>
      </c>
      <c r="M292" t="s">
        <v>8946</v>
      </c>
      <c r="N292" t="s">
        <v>126</v>
      </c>
      <c r="O292" t="s">
        <v>127</v>
      </c>
      <c r="P292" t="s">
        <v>1325</v>
      </c>
      <c r="Q292">
        <v>0</v>
      </c>
      <c r="R292">
        <v>12</v>
      </c>
      <c r="S292">
        <v>1</v>
      </c>
      <c r="T292">
        <v>0</v>
      </c>
      <c r="U292">
        <v>0</v>
      </c>
      <c r="V292" t="s">
        <v>3700</v>
      </c>
      <c r="W292" t="s">
        <v>130</v>
      </c>
      <c r="X292" t="s">
        <v>130</v>
      </c>
      <c r="Y292" t="s">
        <v>130</v>
      </c>
      <c r="Z292">
        <v>77</v>
      </c>
      <c r="AA292">
        <v>1</v>
      </c>
      <c r="AB292">
        <v>0</v>
      </c>
      <c r="AC292">
        <v>1</v>
      </c>
      <c r="AD292">
        <v>26</v>
      </c>
      <c r="AE292">
        <v>1</v>
      </c>
      <c r="AF292" t="s">
        <v>132</v>
      </c>
      <c r="AG292">
        <v>53</v>
      </c>
      <c r="AH292">
        <v>92</v>
      </c>
      <c r="AI292">
        <v>1</v>
      </c>
      <c r="AK292">
        <v>257</v>
      </c>
      <c r="AM292">
        <v>259</v>
      </c>
      <c r="AN292">
        <v>75</v>
      </c>
      <c r="AO292">
        <v>464</v>
      </c>
      <c r="AP292">
        <v>0</v>
      </c>
      <c r="AR292">
        <v>0</v>
      </c>
      <c r="AT292">
        <v>1</v>
      </c>
      <c r="AU292">
        <v>76</v>
      </c>
      <c r="AV292">
        <v>465</v>
      </c>
      <c r="AW292">
        <v>3</v>
      </c>
      <c r="AX292">
        <v>84</v>
      </c>
      <c r="AY292">
        <v>482</v>
      </c>
      <c r="AZ292">
        <v>1</v>
      </c>
      <c r="BA292">
        <v>19</v>
      </c>
      <c r="BB292">
        <v>33</v>
      </c>
      <c r="BC292">
        <v>24</v>
      </c>
      <c r="BD292">
        <v>16</v>
      </c>
      <c r="BE292">
        <v>7</v>
      </c>
      <c r="BF292" t="s">
        <v>130</v>
      </c>
      <c r="BG292" t="s">
        <v>130</v>
      </c>
      <c r="BH292" t="s">
        <v>119</v>
      </c>
      <c r="BI292" t="s">
        <v>132</v>
      </c>
      <c r="BJ292">
        <v>1</v>
      </c>
      <c r="BK292" t="s">
        <v>132</v>
      </c>
      <c r="BL292">
        <v>1</v>
      </c>
      <c r="BM292" t="s">
        <v>131</v>
      </c>
      <c r="BN292">
        <v>1</v>
      </c>
      <c r="BO292">
        <v>68</v>
      </c>
      <c r="BP292">
        <v>44</v>
      </c>
      <c r="BQ292">
        <v>314</v>
      </c>
      <c r="BR292">
        <v>32.1</v>
      </c>
      <c r="BS292">
        <v>40.4</v>
      </c>
      <c r="BT292">
        <v>25.2</v>
      </c>
      <c r="BU292">
        <v>13.9</v>
      </c>
      <c r="BV292">
        <v>29.6</v>
      </c>
      <c r="BW292">
        <v>4.5</v>
      </c>
      <c r="BX292">
        <v>115.2</v>
      </c>
      <c r="BY292">
        <v>219.8</v>
      </c>
      <c r="BZ292">
        <v>64</v>
      </c>
      <c r="CA292">
        <v>0</v>
      </c>
      <c r="CB292">
        <v>259</v>
      </c>
      <c r="CE292" t="s">
        <v>130</v>
      </c>
      <c r="CF292">
        <v>1</v>
      </c>
      <c r="CG292" t="s">
        <v>149</v>
      </c>
      <c r="CH292">
        <v>0.18</v>
      </c>
      <c r="CI292">
        <v>0.89</v>
      </c>
      <c r="CJ292">
        <v>0.01</v>
      </c>
      <c r="CK292">
        <v>20.399999999999999</v>
      </c>
      <c r="CL292">
        <v>80.900000000000006</v>
      </c>
      <c r="CM292">
        <v>6.4</v>
      </c>
      <c r="CN292">
        <v>1</v>
      </c>
      <c r="CO292" t="s">
        <v>132</v>
      </c>
      <c r="CP292">
        <v>88</v>
      </c>
      <c r="CQ292">
        <v>60.6</v>
      </c>
      <c r="CR292">
        <v>83.6</v>
      </c>
      <c r="CS292">
        <v>36.1</v>
      </c>
      <c r="CT292">
        <v>88</v>
      </c>
      <c r="CU292">
        <v>490</v>
      </c>
      <c r="CV292">
        <v>1</v>
      </c>
      <c r="CW292">
        <v>26</v>
      </c>
      <c r="CX292">
        <v>0</v>
      </c>
      <c r="CZ292">
        <v>259</v>
      </c>
      <c r="DB292" t="s">
        <v>133</v>
      </c>
      <c r="DC292" t="s">
        <v>134</v>
      </c>
      <c r="DD292">
        <v>199</v>
      </c>
      <c r="DG292">
        <v>11</v>
      </c>
      <c r="DI292" t="s">
        <v>134</v>
      </c>
      <c r="DJ292">
        <v>199</v>
      </c>
      <c r="DM292">
        <v>9</v>
      </c>
      <c r="DO292" t="s">
        <v>17791</v>
      </c>
      <c r="DP292">
        <v>476</v>
      </c>
      <c r="DQ292">
        <f t="shared" si="4"/>
        <v>990</v>
      </c>
    </row>
    <row r="293" spans="1:121" x14ac:dyDescent="0.25">
      <c r="A293">
        <v>102774</v>
      </c>
      <c r="B293">
        <v>7</v>
      </c>
      <c r="C293" t="s">
        <v>3643</v>
      </c>
      <c r="D293" t="s">
        <v>119</v>
      </c>
      <c r="E293">
        <v>4</v>
      </c>
      <c r="F293">
        <v>1</v>
      </c>
      <c r="G293" t="s">
        <v>3644</v>
      </c>
      <c r="H293" t="s">
        <v>121</v>
      </c>
      <c r="I293" t="s">
        <v>3237</v>
      </c>
      <c r="J293" t="s">
        <v>2716</v>
      </c>
      <c r="K293">
        <v>33496</v>
      </c>
      <c r="L293" t="s">
        <v>2755</v>
      </c>
      <c r="M293" t="s">
        <v>3645</v>
      </c>
      <c r="N293" t="s">
        <v>126</v>
      </c>
      <c r="O293" t="s">
        <v>127</v>
      </c>
      <c r="P293" t="s">
        <v>1325</v>
      </c>
      <c r="Q293">
        <v>0</v>
      </c>
      <c r="R293">
        <v>21</v>
      </c>
      <c r="S293">
        <v>1</v>
      </c>
      <c r="T293">
        <v>1</v>
      </c>
      <c r="U293">
        <v>0</v>
      </c>
      <c r="V293" t="s">
        <v>3646</v>
      </c>
      <c r="W293" t="s">
        <v>130</v>
      </c>
      <c r="X293" t="s">
        <v>130</v>
      </c>
      <c r="Y293" t="s">
        <v>130</v>
      </c>
      <c r="Z293">
        <v>33</v>
      </c>
      <c r="AA293">
        <v>1</v>
      </c>
      <c r="AB293">
        <v>0</v>
      </c>
      <c r="AC293">
        <v>1</v>
      </c>
      <c r="AD293">
        <v>57</v>
      </c>
      <c r="AE293">
        <v>1</v>
      </c>
      <c r="AF293" t="s">
        <v>131</v>
      </c>
      <c r="AG293">
        <v>60</v>
      </c>
      <c r="AH293">
        <v>99</v>
      </c>
      <c r="AI293">
        <v>1</v>
      </c>
      <c r="AJ293">
        <v>85</v>
      </c>
      <c r="AK293">
        <v>1</v>
      </c>
      <c r="AM293">
        <v>199</v>
      </c>
      <c r="AN293">
        <v>104</v>
      </c>
      <c r="AO293">
        <v>750</v>
      </c>
      <c r="AP293">
        <v>12</v>
      </c>
      <c r="AQ293">
        <v>96</v>
      </c>
      <c r="AR293">
        <v>1</v>
      </c>
      <c r="AS293">
        <v>3</v>
      </c>
      <c r="AT293">
        <v>1</v>
      </c>
      <c r="AU293">
        <v>118</v>
      </c>
      <c r="AV293">
        <v>887</v>
      </c>
      <c r="AW293">
        <v>2</v>
      </c>
      <c r="AX293">
        <v>133</v>
      </c>
      <c r="AY293">
        <v>950</v>
      </c>
      <c r="AZ293">
        <v>1</v>
      </c>
      <c r="BA293">
        <v>10</v>
      </c>
      <c r="BB293">
        <v>29</v>
      </c>
      <c r="BC293">
        <v>40</v>
      </c>
      <c r="BD293">
        <v>14</v>
      </c>
      <c r="BE293">
        <v>6</v>
      </c>
      <c r="BF293" t="s">
        <v>130</v>
      </c>
      <c r="BG293" t="s">
        <v>130</v>
      </c>
      <c r="BH293" t="s">
        <v>119</v>
      </c>
      <c r="BI293" t="s">
        <v>132</v>
      </c>
      <c r="BJ293">
        <v>1</v>
      </c>
      <c r="BK293" t="s">
        <v>132</v>
      </c>
      <c r="BL293">
        <v>1</v>
      </c>
      <c r="BM293" t="s">
        <v>149</v>
      </c>
      <c r="BN293">
        <v>1</v>
      </c>
      <c r="BO293">
        <v>115</v>
      </c>
      <c r="BP293">
        <v>97</v>
      </c>
      <c r="BQ293">
        <v>448</v>
      </c>
      <c r="BR293">
        <v>16</v>
      </c>
      <c r="BS293">
        <v>20.2</v>
      </c>
      <c r="BT293">
        <v>12.5</v>
      </c>
      <c r="BU293">
        <v>23</v>
      </c>
      <c r="BV293">
        <v>35.4</v>
      </c>
      <c r="BW293">
        <v>13.2</v>
      </c>
      <c r="BX293">
        <v>171.6</v>
      </c>
      <c r="BY293">
        <v>282</v>
      </c>
      <c r="BZ293">
        <v>112.6</v>
      </c>
      <c r="CA293">
        <v>0</v>
      </c>
      <c r="CB293">
        <v>259</v>
      </c>
      <c r="CE293" t="s">
        <v>130</v>
      </c>
      <c r="CF293">
        <v>1</v>
      </c>
      <c r="CG293" t="s">
        <v>132</v>
      </c>
      <c r="CH293">
        <v>0.5</v>
      </c>
      <c r="CI293">
        <v>1.36</v>
      </c>
      <c r="CJ293">
        <v>0.13</v>
      </c>
      <c r="CK293">
        <v>58.5</v>
      </c>
      <c r="CL293">
        <v>141.80000000000001</v>
      </c>
      <c r="CM293">
        <v>27.9</v>
      </c>
      <c r="CN293">
        <v>1</v>
      </c>
      <c r="CO293" t="s">
        <v>132</v>
      </c>
      <c r="CP293">
        <v>125</v>
      </c>
      <c r="CQ293">
        <v>69.599999999999994</v>
      </c>
      <c r="CR293">
        <v>85</v>
      </c>
      <c r="CS293">
        <v>53</v>
      </c>
      <c r="CT293">
        <v>125</v>
      </c>
      <c r="CU293">
        <v>871</v>
      </c>
      <c r="CV293">
        <v>1</v>
      </c>
      <c r="CW293">
        <v>9</v>
      </c>
      <c r="CX293">
        <v>1</v>
      </c>
      <c r="CY293">
        <v>6</v>
      </c>
      <c r="CZ293">
        <v>199</v>
      </c>
      <c r="DB293" t="s">
        <v>133</v>
      </c>
      <c r="DC293" t="s">
        <v>134</v>
      </c>
      <c r="DD293">
        <v>199</v>
      </c>
      <c r="DG293">
        <v>22</v>
      </c>
      <c r="DI293" t="s">
        <v>132</v>
      </c>
      <c r="DJ293">
        <v>1</v>
      </c>
      <c r="DK293">
        <v>71.599999999999994</v>
      </c>
      <c r="DL293">
        <v>17.5</v>
      </c>
      <c r="DM293">
        <v>41</v>
      </c>
      <c r="DN293">
        <v>42.2</v>
      </c>
      <c r="DO293" t="s">
        <v>28659</v>
      </c>
      <c r="DP293">
        <v>1038</v>
      </c>
      <c r="DQ293">
        <f t="shared" si="4"/>
        <v>1531</v>
      </c>
    </row>
    <row r="294" spans="1:121" x14ac:dyDescent="0.25">
      <c r="A294">
        <v>392554</v>
      </c>
      <c r="B294">
        <v>4</v>
      </c>
      <c r="C294" t="s">
        <v>19373</v>
      </c>
      <c r="D294" t="s">
        <v>119</v>
      </c>
      <c r="E294">
        <v>4</v>
      </c>
      <c r="F294">
        <v>1</v>
      </c>
      <c r="G294" t="s">
        <v>19374</v>
      </c>
      <c r="H294" t="s">
        <v>19375</v>
      </c>
      <c r="I294" t="s">
        <v>19376</v>
      </c>
      <c r="J294" t="s">
        <v>15713</v>
      </c>
      <c r="K294">
        <v>16201</v>
      </c>
      <c r="L294" t="s">
        <v>19377</v>
      </c>
      <c r="M294" t="s">
        <v>19378</v>
      </c>
      <c r="N294" t="s">
        <v>126</v>
      </c>
      <c r="O294" t="s">
        <v>127</v>
      </c>
      <c r="P294" t="s">
        <v>1325</v>
      </c>
      <c r="Q294">
        <v>0</v>
      </c>
      <c r="R294">
        <v>19</v>
      </c>
      <c r="S294">
        <v>1</v>
      </c>
      <c r="T294">
        <v>1</v>
      </c>
      <c r="U294">
        <v>1</v>
      </c>
      <c r="V294" t="s">
        <v>142</v>
      </c>
      <c r="W294" t="s">
        <v>130</v>
      </c>
      <c r="X294" t="s">
        <v>130</v>
      </c>
      <c r="Y294" t="s">
        <v>130</v>
      </c>
      <c r="Z294">
        <v>17</v>
      </c>
      <c r="AA294">
        <v>1</v>
      </c>
      <c r="AB294">
        <v>0</v>
      </c>
      <c r="AC294">
        <v>1</v>
      </c>
      <c r="AD294">
        <v>12</v>
      </c>
      <c r="AE294">
        <v>1</v>
      </c>
      <c r="AF294" t="s">
        <v>132</v>
      </c>
      <c r="AG294">
        <v>38</v>
      </c>
      <c r="AH294">
        <v>97</v>
      </c>
      <c r="AI294">
        <v>1</v>
      </c>
      <c r="AK294">
        <v>199</v>
      </c>
      <c r="AM294">
        <v>259</v>
      </c>
      <c r="AN294">
        <v>65</v>
      </c>
      <c r="AO294">
        <v>500</v>
      </c>
      <c r="AP294">
        <v>2</v>
      </c>
      <c r="AQ294">
        <v>5</v>
      </c>
      <c r="AR294">
        <v>0</v>
      </c>
      <c r="AT294">
        <v>1</v>
      </c>
      <c r="AU294">
        <v>71</v>
      </c>
      <c r="AV294">
        <v>551</v>
      </c>
      <c r="AW294">
        <v>0</v>
      </c>
      <c r="AX294">
        <v>74</v>
      </c>
      <c r="AY294">
        <v>603</v>
      </c>
      <c r="AZ294">
        <v>1</v>
      </c>
      <c r="BA294">
        <v>11</v>
      </c>
      <c r="BB294">
        <v>29</v>
      </c>
      <c r="BC294">
        <v>30</v>
      </c>
      <c r="BD294">
        <v>21</v>
      </c>
      <c r="BE294">
        <v>9</v>
      </c>
      <c r="BF294" t="s">
        <v>130</v>
      </c>
      <c r="BG294" t="s">
        <v>130</v>
      </c>
      <c r="BH294" t="s">
        <v>119</v>
      </c>
      <c r="BI294" t="s">
        <v>132</v>
      </c>
      <c r="BJ294">
        <v>1</v>
      </c>
      <c r="BK294" t="s">
        <v>132</v>
      </c>
      <c r="BL294">
        <v>1</v>
      </c>
      <c r="BM294" t="s">
        <v>131</v>
      </c>
      <c r="BN294">
        <v>1</v>
      </c>
      <c r="BO294">
        <v>47</v>
      </c>
      <c r="BP294">
        <v>60</v>
      </c>
      <c r="BQ294">
        <v>212</v>
      </c>
      <c r="BR294">
        <v>32.9</v>
      </c>
      <c r="BS294">
        <v>42.9</v>
      </c>
      <c r="BT294">
        <v>24.7</v>
      </c>
      <c r="BU294">
        <v>16.3</v>
      </c>
      <c r="BV294">
        <v>31.1</v>
      </c>
      <c r="BW294">
        <v>6.6</v>
      </c>
      <c r="BX294">
        <v>240</v>
      </c>
      <c r="BY294">
        <v>408.6</v>
      </c>
      <c r="BZ294">
        <v>147.9</v>
      </c>
      <c r="CA294">
        <v>0</v>
      </c>
      <c r="CB294">
        <v>259</v>
      </c>
      <c r="CE294" t="s">
        <v>130</v>
      </c>
      <c r="CF294">
        <v>1</v>
      </c>
      <c r="CG294" t="s">
        <v>132</v>
      </c>
      <c r="CH294">
        <v>1.26</v>
      </c>
      <c r="CI294">
        <v>2.78</v>
      </c>
      <c r="CJ294">
        <v>0.46</v>
      </c>
      <c r="CK294">
        <v>5.5</v>
      </c>
      <c r="CL294">
        <v>206.8</v>
      </c>
      <c r="CM294">
        <v>0.3</v>
      </c>
      <c r="CN294">
        <v>1</v>
      </c>
      <c r="CO294" t="s">
        <v>132</v>
      </c>
      <c r="CP294">
        <v>71</v>
      </c>
      <c r="CQ294">
        <v>64.7</v>
      </c>
      <c r="CR294">
        <v>85</v>
      </c>
      <c r="CS294">
        <v>43</v>
      </c>
      <c r="CT294">
        <v>71</v>
      </c>
      <c r="CU294">
        <v>597</v>
      </c>
      <c r="CV294">
        <v>1</v>
      </c>
      <c r="CW294">
        <v>14</v>
      </c>
      <c r="CX294">
        <v>0</v>
      </c>
      <c r="CZ294">
        <v>259</v>
      </c>
      <c r="DB294" t="s">
        <v>133</v>
      </c>
      <c r="DC294" t="s">
        <v>134</v>
      </c>
      <c r="DD294">
        <v>199</v>
      </c>
      <c r="DG294">
        <v>31</v>
      </c>
      <c r="DI294" t="s">
        <v>132</v>
      </c>
      <c r="DJ294">
        <v>1</v>
      </c>
      <c r="DK294">
        <v>50</v>
      </c>
      <c r="DL294">
        <v>4.2</v>
      </c>
      <c r="DM294">
        <v>48</v>
      </c>
      <c r="DN294">
        <v>17.399999999999999</v>
      </c>
      <c r="DO294" t="s">
        <v>17849</v>
      </c>
      <c r="DP294">
        <v>1023</v>
      </c>
      <c r="DQ294">
        <f t="shared" si="4"/>
        <v>481</v>
      </c>
    </row>
    <row r="295" spans="1:121" x14ac:dyDescent="0.25">
      <c r="A295">
        <v>392713</v>
      </c>
      <c r="B295">
        <v>4</v>
      </c>
      <c r="C295" t="s">
        <v>16452</v>
      </c>
      <c r="D295" t="s">
        <v>119</v>
      </c>
      <c r="E295">
        <v>3</v>
      </c>
      <c r="F295">
        <v>1</v>
      </c>
      <c r="G295" t="s">
        <v>16453</v>
      </c>
      <c r="H295" t="s">
        <v>16454</v>
      </c>
      <c r="I295" t="s">
        <v>16455</v>
      </c>
      <c r="J295" t="s">
        <v>15713</v>
      </c>
      <c r="K295">
        <v>16214</v>
      </c>
      <c r="L295" t="s">
        <v>16455</v>
      </c>
      <c r="M295" t="s">
        <v>16456</v>
      </c>
      <c r="N295" t="s">
        <v>126</v>
      </c>
      <c r="O295" t="s">
        <v>127</v>
      </c>
      <c r="P295" t="s">
        <v>1325</v>
      </c>
      <c r="Q295">
        <v>0</v>
      </c>
      <c r="R295">
        <v>28</v>
      </c>
      <c r="S295">
        <v>1</v>
      </c>
      <c r="T295">
        <v>1</v>
      </c>
      <c r="U295">
        <v>0</v>
      </c>
      <c r="V295" t="s">
        <v>16457</v>
      </c>
      <c r="W295" t="s">
        <v>130</v>
      </c>
      <c r="X295" t="s">
        <v>130</v>
      </c>
      <c r="Y295" t="s">
        <v>130</v>
      </c>
      <c r="Z295">
        <v>28</v>
      </c>
      <c r="AA295">
        <v>1</v>
      </c>
      <c r="AB295">
        <v>0</v>
      </c>
      <c r="AC295">
        <v>1</v>
      </c>
      <c r="AD295">
        <v>18</v>
      </c>
      <c r="AE295">
        <v>1</v>
      </c>
      <c r="AF295" t="s">
        <v>132</v>
      </c>
      <c r="AG295">
        <v>36</v>
      </c>
      <c r="AH295">
        <v>99</v>
      </c>
      <c r="AI295">
        <v>1</v>
      </c>
      <c r="AK295">
        <v>199</v>
      </c>
      <c r="AM295">
        <v>201</v>
      </c>
      <c r="AN295">
        <v>34</v>
      </c>
      <c r="AO295">
        <v>303</v>
      </c>
      <c r="AP295">
        <v>8</v>
      </c>
      <c r="AQ295">
        <v>72</v>
      </c>
      <c r="AR295">
        <v>0</v>
      </c>
      <c r="AT295">
        <v>1</v>
      </c>
      <c r="AU295">
        <v>46</v>
      </c>
      <c r="AV295">
        <v>435</v>
      </c>
      <c r="AW295">
        <v>0</v>
      </c>
      <c r="AX295">
        <v>48</v>
      </c>
      <c r="AY295">
        <v>453</v>
      </c>
      <c r="AZ295">
        <v>1</v>
      </c>
      <c r="BA295">
        <v>6</v>
      </c>
      <c r="BB295">
        <v>25</v>
      </c>
      <c r="BC295">
        <v>38</v>
      </c>
      <c r="BD295">
        <v>21</v>
      </c>
      <c r="BE295">
        <v>10</v>
      </c>
      <c r="BF295" t="s">
        <v>130</v>
      </c>
      <c r="BG295" t="s">
        <v>130</v>
      </c>
      <c r="BH295" t="s">
        <v>119</v>
      </c>
      <c r="BI295" t="s">
        <v>132</v>
      </c>
      <c r="BJ295">
        <v>1</v>
      </c>
      <c r="BK295" t="s">
        <v>132</v>
      </c>
      <c r="BL295">
        <v>1</v>
      </c>
      <c r="BM295" t="s">
        <v>132</v>
      </c>
      <c r="BN295">
        <v>1</v>
      </c>
      <c r="BO295">
        <v>42</v>
      </c>
      <c r="BP295">
        <v>66</v>
      </c>
      <c r="BQ295">
        <v>222</v>
      </c>
      <c r="BR295">
        <v>20.9</v>
      </c>
      <c r="BS295">
        <v>28.5</v>
      </c>
      <c r="BT295">
        <v>14.8</v>
      </c>
      <c r="BU295">
        <v>32.6</v>
      </c>
      <c r="BV295">
        <v>47</v>
      </c>
      <c r="BW295">
        <v>20.9</v>
      </c>
      <c r="BX295">
        <v>217.2</v>
      </c>
      <c r="BY295">
        <v>359.2</v>
      </c>
      <c r="BZ295">
        <v>137.4</v>
      </c>
      <c r="CA295">
        <v>0</v>
      </c>
      <c r="CB295">
        <v>201</v>
      </c>
      <c r="CE295" t="s">
        <v>130</v>
      </c>
      <c r="CF295">
        <v>1</v>
      </c>
      <c r="CG295" t="s">
        <v>132</v>
      </c>
      <c r="CH295">
        <v>1.96</v>
      </c>
      <c r="CI295">
        <v>3.88</v>
      </c>
      <c r="CJ295">
        <v>0.86</v>
      </c>
      <c r="CK295">
        <v>9.6</v>
      </c>
      <c r="CL295">
        <v>127</v>
      </c>
      <c r="CM295">
        <v>1.1000000000000001</v>
      </c>
      <c r="CN295">
        <v>1</v>
      </c>
      <c r="CO295" t="s">
        <v>132</v>
      </c>
      <c r="CP295">
        <v>42</v>
      </c>
      <c r="CQ295">
        <v>47</v>
      </c>
      <c r="CR295">
        <v>76.400000000000006</v>
      </c>
      <c r="CS295">
        <v>15.6</v>
      </c>
      <c r="CT295">
        <v>42</v>
      </c>
      <c r="CU295">
        <v>382</v>
      </c>
      <c r="CV295">
        <v>1</v>
      </c>
      <c r="CW295">
        <v>32</v>
      </c>
      <c r="CX295">
        <v>0</v>
      </c>
      <c r="CZ295">
        <v>201</v>
      </c>
      <c r="DB295" t="s">
        <v>133</v>
      </c>
      <c r="DC295" t="s">
        <v>134</v>
      </c>
      <c r="DD295">
        <v>199</v>
      </c>
      <c r="DG295">
        <v>25</v>
      </c>
      <c r="DI295" t="s">
        <v>132</v>
      </c>
      <c r="DJ295">
        <v>1</v>
      </c>
      <c r="DK295">
        <v>57.3</v>
      </c>
      <c r="DL295">
        <v>4</v>
      </c>
      <c r="DM295">
        <v>30</v>
      </c>
      <c r="DN295">
        <v>19.2</v>
      </c>
      <c r="DO295" t="s">
        <v>17854</v>
      </c>
      <c r="DP295">
        <v>1190</v>
      </c>
      <c r="DQ295">
        <f t="shared" si="4"/>
        <v>410</v>
      </c>
    </row>
    <row r="296" spans="1:121" x14ac:dyDescent="0.25">
      <c r="A296">
        <v>142664</v>
      </c>
      <c r="B296">
        <v>10</v>
      </c>
      <c r="C296" t="s">
        <v>9756</v>
      </c>
      <c r="D296" t="s">
        <v>119</v>
      </c>
      <c r="E296">
        <v>5</v>
      </c>
      <c r="F296">
        <v>1</v>
      </c>
      <c r="G296" t="s">
        <v>9757</v>
      </c>
      <c r="H296" t="s">
        <v>121</v>
      </c>
      <c r="I296" t="s">
        <v>5544</v>
      </c>
      <c r="J296" t="s">
        <v>5492</v>
      </c>
      <c r="K296">
        <v>60014</v>
      </c>
      <c r="L296" t="s">
        <v>5545</v>
      </c>
      <c r="M296" t="s">
        <v>9758</v>
      </c>
      <c r="N296" t="s">
        <v>126</v>
      </c>
      <c r="O296" t="s">
        <v>127</v>
      </c>
      <c r="P296" t="s">
        <v>1325</v>
      </c>
      <c r="Q296">
        <v>0</v>
      </c>
      <c r="R296">
        <v>16</v>
      </c>
      <c r="S296">
        <v>1</v>
      </c>
      <c r="T296">
        <v>1</v>
      </c>
      <c r="U296">
        <v>0</v>
      </c>
      <c r="V296" t="s">
        <v>9759</v>
      </c>
      <c r="W296" t="s">
        <v>130</v>
      </c>
      <c r="X296" t="s">
        <v>130</v>
      </c>
      <c r="Y296" t="s">
        <v>130</v>
      </c>
      <c r="Z296">
        <v>50</v>
      </c>
      <c r="AA296">
        <v>1</v>
      </c>
      <c r="AB296">
        <v>0</v>
      </c>
      <c r="AC296">
        <v>1</v>
      </c>
      <c r="AD296">
        <v>14</v>
      </c>
      <c r="AE296">
        <v>1</v>
      </c>
      <c r="AF296" t="s">
        <v>132</v>
      </c>
      <c r="AG296">
        <v>23</v>
      </c>
      <c r="AH296">
        <v>100</v>
      </c>
      <c r="AI296">
        <v>1</v>
      </c>
      <c r="AK296">
        <v>199</v>
      </c>
      <c r="AM296">
        <v>259</v>
      </c>
      <c r="AN296">
        <v>35</v>
      </c>
      <c r="AO296">
        <v>272</v>
      </c>
      <c r="AP296">
        <v>1</v>
      </c>
      <c r="AQ296">
        <v>2</v>
      </c>
      <c r="AR296">
        <v>0</v>
      </c>
      <c r="AT296">
        <v>1</v>
      </c>
      <c r="AU296">
        <v>39</v>
      </c>
      <c r="AV296">
        <v>321</v>
      </c>
      <c r="AW296">
        <v>0</v>
      </c>
      <c r="AX296">
        <v>40</v>
      </c>
      <c r="AY296">
        <v>330</v>
      </c>
      <c r="AZ296">
        <v>1</v>
      </c>
      <c r="BA296">
        <v>1</v>
      </c>
      <c r="BB296">
        <v>31</v>
      </c>
      <c r="BC296">
        <v>45</v>
      </c>
      <c r="BD296">
        <v>19</v>
      </c>
      <c r="BE296">
        <v>3</v>
      </c>
      <c r="BF296" t="s">
        <v>130</v>
      </c>
      <c r="BG296" t="s">
        <v>130</v>
      </c>
      <c r="BH296" t="s">
        <v>119</v>
      </c>
      <c r="BI296" t="s">
        <v>132</v>
      </c>
      <c r="BJ296">
        <v>1</v>
      </c>
      <c r="BK296" t="s">
        <v>132</v>
      </c>
      <c r="BL296">
        <v>1</v>
      </c>
      <c r="BM296" t="s">
        <v>149</v>
      </c>
      <c r="BN296">
        <v>1</v>
      </c>
      <c r="BO296">
        <v>36</v>
      </c>
      <c r="BP296">
        <v>38</v>
      </c>
      <c r="BQ296">
        <v>154</v>
      </c>
      <c r="BR296">
        <v>11.8</v>
      </c>
      <c r="BS296">
        <v>20.2</v>
      </c>
      <c r="BT296">
        <v>6.3</v>
      </c>
      <c r="BU296">
        <v>21.4</v>
      </c>
      <c r="BV296">
        <v>37</v>
      </c>
      <c r="BW296">
        <v>9.6</v>
      </c>
      <c r="BX296">
        <v>145.30000000000001</v>
      </c>
      <c r="BY296">
        <v>245.8</v>
      </c>
      <c r="BZ296">
        <v>89.2</v>
      </c>
      <c r="CA296">
        <v>0</v>
      </c>
      <c r="CB296">
        <v>259</v>
      </c>
      <c r="CE296" t="s">
        <v>130</v>
      </c>
      <c r="CF296">
        <v>1</v>
      </c>
      <c r="CG296" t="s">
        <v>132</v>
      </c>
      <c r="CH296">
        <v>0.33</v>
      </c>
      <c r="CI296">
        <v>1.61</v>
      </c>
      <c r="CJ296">
        <v>0.02</v>
      </c>
      <c r="CK296">
        <v>0</v>
      </c>
      <c r="CL296">
        <v>38.9</v>
      </c>
      <c r="CM296">
        <v>0</v>
      </c>
      <c r="CN296">
        <v>1</v>
      </c>
      <c r="CO296" t="s">
        <v>132</v>
      </c>
      <c r="CP296">
        <v>38</v>
      </c>
      <c r="CQ296">
        <v>49.4</v>
      </c>
      <c r="CR296">
        <v>80.099999999999994</v>
      </c>
      <c r="CS296">
        <v>16.7</v>
      </c>
      <c r="CT296">
        <v>38</v>
      </c>
      <c r="CU296">
        <v>320</v>
      </c>
      <c r="CV296">
        <v>1</v>
      </c>
      <c r="CW296">
        <v>23</v>
      </c>
      <c r="CX296">
        <v>0</v>
      </c>
      <c r="CZ296">
        <v>259</v>
      </c>
      <c r="DB296" t="s">
        <v>133</v>
      </c>
      <c r="DC296" t="s">
        <v>134</v>
      </c>
      <c r="DD296">
        <v>199</v>
      </c>
      <c r="DG296">
        <v>10</v>
      </c>
      <c r="DI296" t="s">
        <v>132</v>
      </c>
      <c r="DJ296">
        <v>1</v>
      </c>
      <c r="DK296">
        <v>59.5</v>
      </c>
      <c r="DL296">
        <v>2.4</v>
      </c>
      <c r="DM296">
        <v>26</v>
      </c>
      <c r="DN296">
        <v>16.100000000000001</v>
      </c>
      <c r="DO296" t="s">
        <v>28663</v>
      </c>
      <c r="DP296">
        <v>3027</v>
      </c>
      <c r="DQ296">
        <f t="shared" si="4"/>
        <v>511</v>
      </c>
    </row>
    <row r="297" spans="1:121" x14ac:dyDescent="0.25">
      <c r="A297">
        <v>392759</v>
      </c>
      <c r="B297">
        <v>4</v>
      </c>
      <c r="C297" t="s">
        <v>19803</v>
      </c>
      <c r="D297" t="s">
        <v>119</v>
      </c>
      <c r="E297">
        <v>3</v>
      </c>
      <c r="F297">
        <v>1</v>
      </c>
      <c r="G297" t="s">
        <v>19804</v>
      </c>
      <c r="H297" t="s">
        <v>19805</v>
      </c>
      <c r="I297" t="s">
        <v>16309</v>
      </c>
      <c r="J297" t="s">
        <v>15713</v>
      </c>
      <c r="K297">
        <v>15136</v>
      </c>
      <c r="L297" t="s">
        <v>14023</v>
      </c>
      <c r="M297" t="s">
        <v>19806</v>
      </c>
      <c r="N297" t="s">
        <v>126</v>
      </c>
      <c r="O297" t="s">
        <v>127</v>
      </c>
      <c r="P297" t="s">
        <v>1325</v>
      </c>
      <c r="Q297">
        <v>0</v>
      </c>
      <c r="R297">
        <v>14</v>
      </c>
      <c r="S297">
        <v>1</v>
      </c>
      <c r="T297">
        <v>1</v>
      </c>
      <c r="U297">
        <v>0</v>
      </c>
      <c r="V297" t="s">
        <v>19807</v>
      </c>
      <c r="W297" t="s">
        <v>130</v>
      </c>
      <c r="X297" t="s">
        <v>130</v>
      </c>
      <c r="Y297" t="s">
        <v>130</v>
      </c>
      <c r="Z297">
        <v>57</v>
      </c>
      <c r="AA297">
        <v>1</v>
      </c>
      <c r="AB297">
        <v>0</v>
      </c>
      <c r="AC297">
        <v>1</v>
      </c>
      <c r="AD297">
        <v>14</v>
      </c>
      <c r="AE297">
        <v>1</v>
      </c>
      <c r="AF297" t="s">
        <v>132</v>
      </c>
      <c r="AG297">
        <v>37</v>
      </c>
      <c r="AH297">
        <v>99</v>
      </c>
      <c r="AI297">
        <v>1</v>
      </c>
      <c r="AK297">
        <v>201</v>
      </c>
      <c r="AM297">
        <v>259</v>
      </c>
      <c r="AN297">
        <v>49</v>
      </c>
      <c r="AO297">
        <v>400</v>
      </c>
      <c r="AP297">
        <v>0</v>
      </c>
      <c r="AR297">
        <v>0</v>
      </c>
      <c r="AT297">
        <v>1</v>
      </c>
      <c r="AU297">
        <v>58</v>
      </c>
      <c r="AV297">
        <v>527</v>
      </c>
      <c r="AW297">
        <v>0</v>
      </c>
      <c r="AX297">
        <v>62</v>
      </c>
      <c r="AY297">
        <v>543</v>
      </c>
      <c r="AZ297">
        <v>1</v>
      </c>
      <c r="BA297">
        <v>5</v>
      </c>
      <c r="BB297">
        <v>20</v>
      </c>
      <c r="BC297">
        <v>33</v>
      </c>
      <c r="BD297">
        <v>27</v>
      </c>
      <c r="BE297">
        <v>15</v>
      </c>
      <c r="BF297" t="s">
        <v>130</v>
      </c>
      <c r="BG297" t="s">
        <v>130</v>
      </c>
      <c r="BH297" t="s">
        <v>119</v>
      </c>
      <c r="BI297" t="s">
        <v>131</v>
      </c>
      <c r="BJ297">
        <v>1</v>
      </c>
      <c r="BK297" t="s">
        <v>132</v>
      </c>
      <c r="BL297">
        <v>1</v>
      </c>
      <c r="BM297" t="s">
        <v>132</v>
      </c>
      <c r="BN297">
        <v>1</v>
      </c>
      <c r="BO297">
        <v>42</v>
      </c>
      <c r="BP297">
        <v>68</v>
      </c>
      <c r="BQ297">
        <v>180</v>
      </c>
      <c r="BR297">
        <v>31.1</v>
      </c>
      <c r="BS297">
        <v>43.4</v>
      </c>
      <c r="BT297">
        <v>21.5</v>
      </c>
      <c r="BU297">
        <v>39.299999999999997</v>
      </c>
      <c r="BV297">
        <v>54.1</v>
      </c>
      <c r="BW297">
        <v>24.8</v>
      </c>
      <c r="BX297">
        <v>303.5</v>
      </c>
      <c r="BY297">
        <v>461.2</v>
      </c>
      <c r="BZ297">
        <v>205.8</v>
      </c>
      <c r="CA297">
        <v>0</v>
      </c>
      <c r="CB297">
        <v>259</v>
      </c>
      <c r="CE297" t="s">
        <v>130</v>
      </c>
      <c r="CF297">
        <v>1</v>
      </c>
      <c r="CG297" t="s">
        <v>149</v>
      </c>
      <c r="CH297">
        <v>0</v>
      </c>
      <c r="CI297">
        <v>0.53</v>
      </c>
      <c r="CK297">
        <v>17.100000000000001</v>
      </c>
      <c r="CL297">
        <v>140.69999999999999</v>
      </c>
      <c r="CM297">
        <v>2.9</v>
      </c>
      <c r="CN297">
        <v>1</v>
      </c>
      <c r="CO297" t="s">
        <v>132</v>
      </c>
      <c r="CP297">
        <v>61</v>
      </c>
      <c r="CQ297">
        <v>58.4</v>
      </c>
      <c r="CR297">
        <v>82.1</v>
      </c>
      <c r="CS297">
        <v>33.200000000000003</v>
      </c>
      <c r="CT297">
        <v>61</v>
      </c>
      <c r="CU297">
        <v>520</v>
      </c>
      <c r="CV297">
        <v>1</v>
      </c>
      <c r="CW297">
        <v>22</v>
      </c>
      <c r="CX297">
        <v>0</v>
      </c>
      <c r="CZ297">
        <v>259</v>
      </c>
      <c r="DB297" t="s">
        <v>133</v>
      </c>
      <c r="DC297" t="s">
        <v>132</v>
      </c>
      <c r="DD297">
        <v>1</v>
      </c>
      <c r="DE297">
        <v>4.71</v>
      </c>
      <c r="DF297">
        <v>0.66</v>
      </c>
      <c r="DG297">
        <v>34</v>
      </c>
      <c r="DH297">
        <v>2.02</v>
      </c>
      <c r="DI297" t="s">
        <v>132</v>
      </c>
      <c r="DJ297">
        <v>1</v>
      </c>
      <c r="DK297">
        <v>41.1</v>
      </c>
      <c r="DL297">
        <v>2.8</v>
      </c>
      <c r="DM297">
        <v>46</v>
      </c>
      <c r="DN297">
        <v>12.3</v>
      </c>
      <c r="DO297" t="s">
        <v>28667</v>
      </c>
      <c r="DP297">
        <v>1603</v>
      </c>
      <c r="DQ297">
        <f t="shared" si="4"/>
        <v>405</v>
      </c>
    </row>
    <row r="298" spans="1:121" x14ac:dyDescent="0.25">
      <c r="A298">
        <v>372523</v>
      </c>
      <c r="B298">
        <v>13</v>
      </c>
      <c r="C298" t="s">
        <v>18797</v>
      </c>
      <c r="D298" t="s">
        <v>119</v>
      </c>
      <c r="E298">
        <v>2</v>
      </c>
      <c r="F298">
        <v>1</v>
      </c>
      <c r="G298" t="s">
        <v>18798</v>
      </c>
      <c r="H298" t="s">
        <v>18799</v>
      </c>
      <c r="I298" t="s">
        <v>16017</v>
      </c>
      <c r="J298" t="s">
        <v>15766</v>
      </c>
      <c r="K298">
        <v>73505</v>
      </c>
      <c r="L298" t="s">
        <v>16018</v>
      </c>
      <c r="M298" t="s">
        <v>18800</v>
      </c>
      <c r="N298" t="s">
        <v>126</v>
      </c>
      <c r="O298" t="s">
        <v>127</v>
      </c>
      <c r="P298" t="s">
        <v>1325</v>
      </c>
      <c r="Q298">
        <v>0</v>
      </c>
      <c r="R298">
        <v>24</v>
      </c>
      <c r="S298">
        <v>1</v>
      </c>
      <c r="T298">
        <v>1</v>
      </c>
      <c r="U298">
        <v>1</v>
      </c>
      <c r="V298" t="s">
        <v>18801</v>
      </c>
      <c r="W298" t="s">
        <v>130</v>
      </c>
      <c r="X298" t="s">
        <v>130</v>
      </c>
      <c r="Y298" t="s">
        <v>130</v>
      </c>
      <c r="Z298">
        <v>47</v>
      </c>
      <c r="AA298">
        <v>1</v>
      </c>
      <c r="AB298">
        <v>0</v>
      </c>
      <c r="AC298">
        <v>1</v>
      </c>
      <c r="AD298">
        <v>49</v>
      </c>
      <c r="AE298">
        <v>1</v>
      </c>
      <c r="AF298" t="s">
        <v>132</v>
      </c>
      <c r="AG298">
        <v>83</v>
      </c>
      <c r="AH298">
        <v>86</v>
      </c>
      <c r="AI298">
        <v>1</v>
      </c>
      <c r="AJ298">
        <v>68</v>
      </c>
      <c r="AK298">
        <v>1</v>
      </c>
      <c r="AM298">
        <v>259</v>
      </c>
      <c r="AN298">
        <v>84</v>
      </c>
      <c r="AO298">
        <v>656</v>
      </c>
      <c r="AP298">
        <v>13</v>
      </c>
      <c r="AQ298">
        <v>90</v>
      </c>
      <c r="AR298">
        <v>0</v>
      </c>
      <c r="AT298">
        <v>1</v>
      </c>
      <c r="AU298">
        <v>101</v>
      </c>
      <c r="AV298">
        <v>805</v>
      </c>
      <c r="AW298">
        <v>4</v>
      </c>
      <c r="AX298">
        <v>106</v>
      </c>
      <c r="AY298">
        <v>786</v>
      </c>
      <c r="AZ298">
        <v>1</v>
      </c>
      <c r="BA298">
        <v>10</v>
      </c>
      <c r="BB298">
        <v>22</v>
      </c>
      <c r="BC298">
        <v>26</v>
      </c>
      <c r="BD298">
        <v>25</v>
      </c>
      <c r="BE298">
        <v>18</v>
      </c>
      <c r="BF298" t="s">
        <v>130</v>
      </c>
      <c r="BG298" t="s">
        <v>130</v>
      </c>
      <c r="BH298" t="s">
        <v>119</v>
      </c>
      <c r="BI298" t="s">
        <v>132</v>
      </c>
      <c r="BJ298">
        <v>1</v>
      </c>
      <c r="BK298" t="s">
        <v>132</v>
      </c>
      <c r="BL298">
        <v>1</v>
      </c>
      <c r="BM298" t="s">
        <v>132</v>
      </c>
      <c r="BN298">
        <v>1</v>
      </c>
      <c r="BO298">
        <v>97</v>
      </c>
      <c r="BP298">
        <v>96</v>
      </c>
      <c r="BQ298">
        <v>341</v>
      </c>
      <c r="BR298">
        <v>27.9</v>
      </c>
      <c r="BS298">
        <v>36.1</v>
      </c>
      <c r="BT298">
        <v>21.2</v>
      </c>
      <c r="BU298">
        <v>25.8</v>
      </c>
      <c r="BV298">
        <v>38.200000000000003</v>
      </c>
      <c r="BW298">
        <v>16.399999999999999</v>
      </c>
      <c r="BX298">
        <v>218.8</v>
      </c>
      <c r="BY298">
        <v>354.6</v>
      </c>
      <c r="BZ298">
        <v>145.19999999999999</v>
      </c>
      <c r="CA298">
        <v>0</v>
      </c>
      <c r="CB298">
        <v>259</v>
      </c>
      <c r="CE298" t="s">
        <v>130</v>
      </c>
      <c r="CF298">
        <v>1</v>
      </c>
      <c r="CG298" t="s">
        <v>132</v>
      </c>
      <c r="CH298">
        <v>0.45</v>
      </c>
      <c r="CI298">
        <v>1.49</v>
      </c>
      <c r="CJ298">
        <v>0.08</v>
      </c>
      <c r="CK298">
        <v>30.4</v>
      </c>
      <c r="CL298">
        <v>83.7</v>
      </c>
      <c r="CM298">
        <v>13</v>
      </c>
      <c r="CN298">
        <v>1</v>
      </c>
      <c r="CO298" t="s">
        <v>132</v>
      </c>
      <c r="CP298">
        <v>96</v>
      </c>
      <c r="CQ298">
        <v>61.4</v>
      </c>
      <c r="CR298">
        <v>75.2</v>
      </c>
      <c r="CS298">
        <v>46.6</v>
      </c>
      <c r="CT298">
        <v>96</v>
      </c>
      <c r="CU298">
        <v>761</v>
      </c>
      <c r="CV298">
        <v>1</v>
      </c>
      <c r="CW298">
        <v>14</v>
      </c>
      <c r="CX298">
        <v>0</v>
      </c>
      <c r="CZ298">
        <v>259</v>
      </c>
      <c r="DB298" t="s">
        <v>133</v>
      </c>
      <c r="DC298" t="s">
        <v>132</v>
      </c>
      <c r="DD298">
        <v>1</v>
      </c>
      <c r="DE298">
        <v>2.21</v>
      </c>
      <c r="DF298">
        <v>7.0000000000000007E-2</v>
      </c>
      <c r="DG298">
        <v>30</v>
      </c>
      <c r="DH298">
        <v>0.61</v>
      </c>
      <c r="DI298" t="s">
        <v>132</v>
      </c>
      <c r="DJ298">
        <v>1</v>
      </c>
      <c r="DK298">
        <v>27.5</v>
      </c>
      <c r="DL298">
        <v>0.9</v>
      </c>
      <c r="DM298">
        <v>83</v>
      </c>
      <c r="DN298">
        <v>5.5</v>
      </c>
      <c r="DO298" t="s">
        <v>28673</v>
      </c>
      <c r="DP298">
        <v>847</v>
      </c>
      <c r="DQ298">
        <f t="shared" si="4"/>
        <v>1163</v>
      </c>
    </row>
    <row r="299" spans="1:121" x14ac:dyDescent="0.25">
      <c r="A299">
        <v>372557</v>
      </c>
      <c r="B299">
        <v>13</v>
      </c>
      <c r="C299" t="s">
        <v>19683</v>
      </c>
      <c r="D299" t="s">
        <v>119</v>
      </c>
      <c r="E299">
        <v>3</v>
      </c>
      <c r="F299">
        <v>1</v>
      </c>
      <c r="G299" t="s">
        <v>19684</v>
      </c>
      <c r="H299" t="s">
        <v>121</v>
      </c>
      <c r="I299" t="s">
        <v>16017</v>
      </c>
      <c r="J299" t="s">
        <v>15766</v>
      </c>
      <c r="K299">
        <v>73501</v>
      </c>
      <c r="L299" t="s">
        <v>16018</v>
      </c>
      <c r="M299" t="s">
        <v>19685</v>
      </c>
      <c r="N299" t="s">
        <v>126</v>
      </c>
      <c r="O299" t="s">
        <v>127</v>
      </c>
      <c r="P299" t="s">
        <v>1325</v>
      </c>
      <c r="Q299">
        <v>0</v>
      </c>
      <c r="R299">
        <v>23</v>
      </c>
      <c r="S299">
        <v>1</v>
      </c>
      <c r="T299">
        <v>0</v>
      </c>
      <c r="U299">
        <v>0</v>
      </c>
      <c r="V299" t="s">
        <v>6245</v>
      </c>
      <c r="W299" t="s">
        <v>130</v>
      </c>
      <c r="X299" t="s">
        <v>130</v>
      </c>
      <c r="Y299" t="s">
        <v>130</v>
      </c>
      <c r="Z299">
        <v>46</v>
      </c>
      <c r="AA299">
        <v>1</v>
      </c>
      <c r="AB299">
        <v>0</v>
      </c>
      <c r="AC299">
        <v>1</v>
      </c>
      <c r="AD299">
        <v>24</v>
      </c>
      <c r="AE299">
        <v>1</v>
      </c>
      <c r="AF299" t="s">
        <v>132</v>
      </c>
      <c r="AG299">
        <v>43</v>
      </c>
      <c r="AH299">
        <v>96</v>
      </c>
      <c r="AI299">
        <v>1</v>
      </c>
      <c r="AK299">
        <v>257</v>
      </c>
      <c r="AM299">
        <v>259</v>
      </c>
      <c r="AN299">
        <v>46</v>
      </c>
      <c r="AO299">
        <v>424</v>
      </c>
      <c r="AP299">
        <v>0</v>
      </c>
      <c r="AR299">
        <v>0</v>
      </c>
      <c r="AT299">
        <v>1</v>
      </c>
      <c r="AU299">
        <v>52</v>
      </c>
      <c r="AV299">
        <v>462</v>
      </c>
      <c r="AW299">
        <v>2</v>
      </c>
      <c r="AX299">
        <v>55</v>
      </c>
      <c r="AY299">
        <v>473</v>
      </c>
      <c r="AZ299">
        <v>1</v>
      </c>
      <c r="BA299">
        <v>15</v>
      </c>
      <c r="BB299">
        <v>21</v>
      </c>
      <c r="BC299">
        <v>19</v>
      </c>
      <c r="BD299">
        <v>22</v>
      </c>
      <c r="BE299">
        <v>23</v>
      </c>
      <c r="BF299" t="s">
        <v>130</v>
      </c>
      <c r="BG299" t="s">
        <v>130</v>
      </c>
      <c r="BH299" t="s">
        <v>119</v>
      </c>
      <c r="BI299" t="s">
        <v>132</v>
      </c>
      <c r="BJ299">
        <v>1</v>
      </c>
      <c r="BK299" t="s">
        <v>132</v>
      </c>
      <c r="BL299">
        <v>1</v>
      </c>
      <c r="BM299" t="s">
        <v>132</v>
      </c>
      <c r="BN299">
        <v>1</v>
      </c>
      <c r="BO299">
        <v>50</v>
      </c>
      <c r="BP299">
        <v>79</v>
      </c>
      <c r="BQ299">
        <v>175</v>
      </c>
      <c r="BR299">
        <v>31.9</v>
      </c>
      <c r="BS299">
        <v>45.5</v>
      </c>
      <c r="BT299">
        <v>21.5</v>
      </c>
      <c r="BU299">
        <v>30.2</v>
      </c>
      <c r="BV299">
        <v>43.2</v>
      </c>
      <c r="BW299">
        <v>18.7</v>
      </c>
      <c r="BX299">
        <v>222.5</v>
      </c>
      <c r="BY299">
        <v>355.6</v>
      </c>
      <c r="BZ299">
        <v>145.30000000000001</v>
      </c>
      <c r="CA299">
        <v>0</v>
      </c>
      <c r="CB299">
        <v>259</v>
      </c>
      <c r="CE299" t="s">
        <v>130</v>
      </c>
      <c r="CF299">
        <v>1</v>
      </c>
      <c r="CG299" t="s">
        <v>132</v>
      </c>
      <c r="CH299">
        <v>0.43</v>
      </c>
      <c r="CI299">
        <v>2.1</v>
      </c>
      <c r="CJ299">
        <v>0.02</v>
      </c>
      <c r="CK299">
        <v>11</v>
      </c>
      <c r="CL299">
        <v>144.6</v>
      </c>
      <c r="CM299">
        <v>1.3</v>
      </c>
      <c r="CN299">
        <v>1</v>
      </c>
      <c r="CO299" t="s">
        <v>132</v>
      </c>
      <c r="CP299">
        <v>56</v>
      </c>
      <c r="CQ299">
        <v>70.5</v>
      </c>
      <c r="CR299">
        <v>95.5</v>
      </c>
      <c r="CS299">
        <v>43.8</v>
      </c>
      <c r="CT299">
        <v>56</v>
      </c>
      <c r="CU299">
        <v>485</v>
      </c>
      <c r="CV299">
        <v>1</v>
      </c>
      <c r="CW299">
        <v>12</v>
      </c>
      <c r="CX299">
        <v>0</v>
      </c>
      <c r="CZ299">
        <v>259</v>
      </c>
      <c r="DB299" t="s">
        <v>133</v>
      </c>
      <c r="DC299" t="s">
        <v>132</v>
      </c>
      <c r="DD299">
        <v>1</v>
      </c>
      <c r="DE299">
        <v>2.44</v>
      </c>
      <c r="DF299">
        <v>0.01</v>
      </c>
      <c r="DG299">
        <v>21</v>
      </c>
      <c r="DH299">
        <v>0.44</v>
      </c>
      <c r="DI299" t="s">
        <v>132</v>
      </c>
      <c r="DJ299">
        <v>1</v>
      </c>
      <c r="DK299">
        <v>47.5</v>
      </c>
      <c r="DL299">
        <v>1.5</v>
      </c>
      <c r="DM299">
        <v>42</v>
      </c>
      <c r="DN299">
        <v>10.6</v>
      </c>
      <c r="DO299" t="s">
        <v>32529</v>
      </c>
      <c r="DP299">
        <v>140</v>
      </c>
      <c r="DQ299">
        <f t="shared" si="4"/>
        <v>612</v>
      </c>
    </row>
    <row r="300" spans="1:121" x14ac:dyDescent="0.25">
      <c r="A300">
        <v>142737</v>
      </c>
      <c r="B300">
        <v>10</v>
      </c>
      <c r="C300" t="s">
        <v>6797</v>
      </c>
      <c r="D300" t="s">
        <v>119</v>
      </c>
      <c r="E300">
        <v>3</v>
      </c>
      <c r="F300">
        <v>1</v>
      </c>
      <c r="G300" t="s">
        <v>6798</v>
      </c>
      <c r="H300" t="s">
        <v>121</v>
      </c>
      <c r="I300" t="s">
        <v>5545</v>
      </c>
      <c r="J300" t="s">
        <v>5492</v>
      </c>
      <c r="K300">
        <v>60050</v>
      </c>
      <c r="L300" t="s">
        <v>5545</v>
      </c>
      <c r="M300" t="s">
        <v>6799</v>
      </c>
      <c r="N300" t="s">
        <v>126</v>
      </c>
      <c r="O300" t="s">
        <v>127</v>
      </c>
      <c r="P300" t="s">
        <v>1325</v>
      </c>
      <c r="Q300">
        <v>0</v>
      </c>
      <c r="R300">
        <v>13</v>
      </c>
      <c r="S300">
        <v>1</v>
      </c>
      <c r="T300">
        <v>1</v>
      </c>
      <c r="U300">
        <v>0</v>
      </c>
      <c r="V300" t="s">
        <v>6800</v>
      </c>
      <c r="W300" t="s">
        <v>130</v>
      </c>
      <c r="X300" t="s">
        <v>130</v>
      </c>
      <c r="Y300" t="s">
        <v>130</v>
      </c>
      <c r="Z300">
        <v>40</v>
      </c>
      <c r="AA300">
        <v>1</v>
      </c>
      <c r="AB300">
        <v>0</v>
      </c>
      <c r="AC300">
        <v>1</v>
      </c>
      <c r="AD300">
        <v>15</v>
      </c>
      <c r="AE300">
        <v>1</v>
      </c>
      <c r="AF300" t="s">
        <v>132</v>
      </c>
      <c r="AG300">
        <v>24</v>
      </c>
      <c r="AH300">
        <v>99</v>
      </c>
      <c r="AI300">
        <v>1</v>
      </c>
      <c r="AK300">
        <v>199</v>
      </c>
      <c r="AM300">
        <v>259</v>
      </c>
      <c r="AN300">
        <v>36</v>
      </c>
      <c r="AO300">
        <v>266</v>
      </c>
      <c r="AP300">
        <v>1</v>
      </c>
      <c r="AQ300">
        <v>10</v>
      </c>
      <c r="AR300">
        <v>0</v>
      </c>
      <c r="AT300">
        <v>1</v>
      </c>
      <c r="AU300">
        <v>40</v>
      </c>
      <c r="AV300">
        <v>305</v>
      </c>
      <c r="AW300">
        <v>2</v>
      </c>
      <c r="AX300">
        <v>41</v>
      </c>
      <c r="AY300">
        <v>315</v>
      </c>
      <c r="AZ300">
        <v>1</v>
      </c>
      <c r="BA300">
        <v>2</v>
      </c>
      <c r="BB300">
        <v>36</v>
      </c>
      <c r="BC300">
        <v>40</v>
      </c>
      <c r="BD300">
        <v>18</v>
      </c>
      <c r="BE300">
        <v>5</v>
      </c>
      <c r="BF300" t="s">
        <v>130</v>
      </c>
      <c r="BG300" t="s">
        <v>130</v>
      </c>
      <c r="BH300" t="s">
        <v>119</v>
      </c>
      <c r="BI300" t="s">
        <v>132</v>
      </c>
      <c r="BJ300">
        <v>1</v>
      </c>
      <c r="BK300" t="s">
        <v>132</v>
      </c>
      <c r="BL300">
        <v>1</v>
      </c>
      <c r="BM300" t="s">
        <v>132</v>
      </c>
      <c r="BN300">
        <v>1</v>
      </c>
      <c r="BO300">
        <v>32</v>
      </c>
      <c r="BP300">
        <v>36</v>
      </c>
      <c r="BQ300">
        <v>145</v>
      </c>
      <c r="BR300">
        <v>16.399999999999999</v>
      </c>
      <c r="BS300">
        <v>24.8</v>
      </c>
      <c r="BT300">
        <v>10.3</v>
      </c>
      <c r="BU300">
        <v>32.299999999999997</v>
      </c>
      <c r="BV300">
        <v>48.8</v>
      </c>
      <c r="BW300">
        <v>17.8</v>
      </c>
      <c r="BX300">
        <v>222.4</v>
      </c>
      <c r="BY300">
        <v>374</v>
      </c>
      <c r="BZ300">
        <v>137.30000000000001</v>
      </c>
      <c r="CA300">
        <v>0</v>
      </c>
      <c r="CB300">
        <v>259</v>
      </c>
      <c r="CE300" t="s">
        <v>130</v>
      </c>
      <c r="CF300">
        <v>1</v>
      </c>
      <c r="CG300" t="s">
        <v>132</v>
      </c>
      <c r="CH300">
        <v>0.32</v>
      </c>
      <c r="CI300">
        <v>1.59</v>
      </c>
      <c r="CJ300">
        <v>0.02</v>
      </c>
      <c r="CK300">
        <v>14</v>
      </c>
      <c r="CL300">
        <v>184.5</v>
      </c>
      <c r="CM300">
        <v>1.6</v>
      </c>
      <c r="CN300">
        <v>1</v>
      </c>
      <c r="CO300" t="s">
        <v>132</v>
      </c>
      <c r="CP300">
        <v>41</v>
      </c>
      <c r="CQ300">
        <v>51.3</v>
      </c>
      <c r="CR300">
        <v>81.400000000000006</v>
      </c>
      <c r="CS300">
        <v>19.2</v>
      </c>
      <c r="CT300">
        <v>41</v>
      </c>
      <c r="CU300">
        <v>304</v>
      </c>
      <c r="CV300">
        <v>1</v>
      </c>
      <c r="CW300">
        <v>34</v>
      </c>
      <c r="CX300">
        <v>0</v>
      </c>
      <c r="CZ300">
        <v>259</v>
      </c>
      <c r="DB300" t="s">
        <v>133</v>
      </c>
      <c r="DC300" t="s">
        <v>134</v>
      </c>
      <c r="DD300">
        <v>199</v>
      </c>
      <c r="DG300">
        <v>11</v>
      </c>
      <c r="DI300" t="s">
        <v>132</v>
      </c>
      <c r="DJ300">
        <v>1</v>
      </c>
      <c r="DK300">
        <v>75.8</v>
      </c>
      <c r="DL300">
        <v>8</v>
      </c>
      <c r="DM300">
        <v>25</v>
      </c>
      <c r="DN300">
        <v>34.299999999999997</v>
      </c>
      <c r="DO300" t="s">
        <v>17021</v>
      </c>
      <c r="DP300">
        <v>650</v>
      </c>
      <c r="DQ300">
        <f t="shared" si="4"/>
        <v>490</v>
      </c>
    </row>
    <row r="301" spans="1:121" x14ac:dyDescent="0.25">
      <c r="A301">
        <v>492603</v>
      </c>
      <c r="B301">
        <v>5</v>
      </c>
      <c r="C301" t="s">
        <v>23705</v>
      </c>
      <c r="D301" t="s">
        <v>119</v>
      </c>
      <c r="E301">
        <v>3</v>
      </c>
      <c r="F301">
        <v>1</v>
      </c>
      <c r="G301" t="s">
        <v>23706</v>
      </c>
      <c r="H301" t="s">
        <v>121</v>
      </c>
      <c r="I301" t="s">
        <v>9020</v>
      </c>
      <c r="J301" t="s">
        <v>22774</v>
      </c>
      <c r="K301">
        <v>23116</v>
      </c>
      <c r="L301" t="s">
        <v>16784</v>
      </c>
      <c r="M301" t="s">
        <v>23707</v>
      </c>
      <c r="N301" t="s">
        <v>126</v>
      </c>
      <c r="O301" t="s">
        <v>127</v>
      </c>
      <c r="P301" t="s">
        <v>1325</v>
      </c>
      <c r="Q301">
        <v>0</v>
      </c>
      <c r="R301">
        <v>24</v>
      </c>
      <c r="S301">
        <v>1</v>
      </c>
      <c r="T301">
        <v>1</v>
      </c>
      <c r="U301">
        <v>0</v>
      </c>
      <c r="V301" t="s">
        <v>23708</v>
      </c>
      <c r="W301" t="s">
        <v>130</v>
      </c>
      <c r="X301" t="s">
        <v>130</v>
      </c>
      <c r="Y301" t="s">
        <v>130</v>
      </c>
      <c r="Z301">
        <v>33</v>
      </c>
      <c r="AA301">
        <v>1</v>
      </c>
      <c r="AB301">
        <v>0</v>
      </c>
      <c r="AC301">
        <v>1</v>
      </c>
      <c r="AD301">
        <v>55</v>
      </c>
      <c r="AE301">
        <v>1</v>
      </c>
      <c r="AF301" t="s">
        <v>132</v>
      </c>
      <c r="AG301">
        <v>70</v>
      </c>
      <c r="AH301">
        <v>99</v>
      </c>
      <c r="AI301">
        <v>1</v>
      </c>
      <c r="AJ301">
        <v>92</v>
      </c>
      <c r="AK301">
        <v>1</v>
      </c>
      <c r="AM301">
        <v>259</v>
      </c>
      <c r="AN301">
        <v>85</v>
      </c>
      <c r="AO301">
        <v>703</v>
      </c>
      <c r="AP301">
        <v>34</v>
      </c>
      <c r="AQ301">
        <v>265</v>
      </c>
      <c r="AR301">
        <v>0</v>
      </c>
      <c r="AT301">
        <v>1</v>
      </c>
      <c r="AU301">
        <v>115</v>
      </c>
      <c r="AV301">
        <v>1010</v>
      </c>
      <c r="AW301">
        <v>0</v>
      </c>
      <c r="AX301">
        <v>126</v>
      </c>
      <c r="AY301">
        <v>1084</v>
      </c>
      <c r="AZ301">
        <v>1</v>
      </c>
      <c r="BA301">
        <v>5</v>
      </c>
      <c r="BB301">
        <v>30</v>
      </c>
      <c r="BC301">
        <v>36</v>
      </c>
      <c r="BD301">
        <v>21</v>
      </c>
      <c r="BE301">
        <v>8</v>
      </c>
      <c r="BF301" t="s">
        <v>130</v>
      </c>
      <c r="BG301" t="s">
        <v>130</v>
      </c>
      <c r="BH301" t="s">
        <v>119</v>
      </c>
      <c r="BI301" t="s">
        <v>132</v>
      </c>
      <c r="BJ301">
        <v>1</v>
      </c>
      <c r="BK301" t="s">
        <v>132</v>
      </c>
      <c r="BL301">
        <v>1</v>
      </c>
      <c r="BM301" t="s">
        <v>132</v>
      </c>
      <c r="BN301">
        <v>1</v>
      </c>
      <c r="BO301">
        <v>90</v>
      </c>
      <c r="BP301">
        <v>98</v>
      </c>
      <c r="BQ301">
        <v>385</v>
      </c>
      <c r="BR301">
        <v>19.2</v>
      </c>
      <c r="BS301">
        <v>24.9</v>
      </c>
      <c r="BT301">
        <v>14.6</v>
      </c>
      <c r="BU301">
        <v>26.5</v>
      </c>
      <c r="BV301">
        <v>39.700000000000003</v>
      </c>
      <c r="BW301">
        <v>15.7</v>
      </c>
      <c r="BX301">
        <v>160</v>
      </c>
      <c r="BY301">
        <v>267.39999999999998</v>
      </c>
      <c r="BZ301">
        <v>103.4</v>
      </c>
      <c r="CA301">
        <v>0</v>
      </c>
      <c r="CB301">
        <v>259</v>
      </c>
      <c r="CE301" t="s">
        <v>130</v>
      </c>
      <c r="CF301">
        <v>1</v>
      </c>
      <c r="CG301" t="s">
        <v>132</v>
      </c>
      <c r="CH301">
        <v>1.17</v>
      </c>
      <c r="CI301">
        <v>2.14</v>
      </c>
      <c r="CJ301">
        <v>0.56999999999999995</v>
      </c>
      <c r="CK301">
        <v>19.2</v>
      </c>
      <c r="CL301">
        <v>69.8</v>
      </c>
      <c r="CM301">
        <v>6.5</v>
      </c>
      <c r="CN301">
        <v>1</v>
      </c>
      <c r="CO301" t="s">
        <v>132</v>
      </c>
      <c r="CP301">
        <v>98</v>
      </c>
      <c r="CQ301">
        <v>51.1</v>
      </c>
      <c r="CR301">
        <v>69.900000000000006</v>
      </c>
      <c r="CS301">
        <v>31</v>
      </c>
      <c r="CT301">
        <v>98</v>
      </c>
      <c r="CU301">
        <v>765</v>
      </c>
      <c r="CV301">
        <v>1</v>
      </c>
      <c r="CW301">
        <v>21</v>
      </c>
      <c r="CX301">
        <v>0</v>
      </c>
      <c r="CZ301">
        <v>259</v>
      </c>
      <c r="DB301" t="s">
        <v>133</v>
      </c>
      <c r="DC301" t="s">
        <v>132</v>
      </c>
      <c r="DD301">
        <v>1</v>
      </c>
      <c r="DE301">
        <v>4.46</v>
      </c>
      <c r="DF301">
        <v>0.98</v>
      </c>
      <c r="DG301">
        <v>48</v>
      </c>
      <c r="DH301">
        <v>2.2599999999999998</v>
      </c>
      <c r="DI301" t="s">
        <v>132</v>
      </c>
      <c r="DJ301">
        <v>1</v>
      </c>
      <c r="DK301">
        <v>42.2</v>
      </c>
      <c r="DL301">
        <v>8.9</v>
      </c>
      <c r="DM301">
        <v>85</v>
      </c>
      <c r="DN301">
        <v>21.1</v>
      </c>
      <c r="DO301" t="s">
        <v>17025</v>
      </c>
      <c r="DP301">
        <v>428</v>
      </c>
      <c r="DQ301">
        <f t="shared" si="4"/>
        <v>1310</v>
      </c>
    </row>
    <row r="302" spans="1:121" x14ac:dyDescent="0.25">
      <c r="A302">
        <v>522565</v>
      </c>
      <c r="B302">
        <v>11</v>
      </c>
      <c r="C302" t="s">
        <v>24867</v>
      </c>
      <c r="D302" t="s">
        <v>119</v>
      </c>
      <c r="E302">
        <v>3</v>
      </c>
      <c r="F302">
        <v>1</v>
      </c>
      <c r="G302" t="s">
        <v>24868</v>
      </c>
      <c r="H302" t="s">
        <v>24869</v>
      </c>
      <c r="I302" t="s">
        <v>20666</v>
      </c>
      <c r="J302" t="s">
        <v>20658</v>
      </c>
      <c r="K302">
        <v>53209</v>
      </c>
      <c r="L302" t="s">
        <v>20666</v>
      </c>
      <c r="M302" t="s">
        <v>24870</v>
      </c>
      <c r="N302" t="s">
        <v>126</v>
      </c>
      <c r="O302" t="s">
        <v>127</v>
      </c>
      <c r="P302" t="s">
        <v>1325</v>
      </c>
      <c r="Q302">
        <v>0</v>
      </c>
      <c r="R302">
        <v>21</v>
      </c>
      <c r="S302">
        <v>1</v>
      </c>
      <c r="T302">
        <v>1</v>
      </c>
      <c r="U302">
        <v>0</v>
      </c>
      <c r="V302" t="s">
        <v>12786</v>
      </c>
      <c r="W302" t="s">
        <v>130</v>
      </c>
      <c r="X302" t="s">
        <v>130</v>
      </c>
      <c r="Y302" t="s">
        <v>130</v>
      </c>
      <c r="Z302">
        <v>38</v>
      </c>
      <c r="AA302">
        <v>1</v>
      </c>
      <c r="AB302">
        <v>0</v>
      </c>
      <c r="AC302">
        <v>1</v>
      </c>
      <c r="AD302">
        <v>48</v>
      </c>
      <c r="AE302">
        <v>1</v>
      </c>
      <c r="AF302" t="s">
        <v>132</v>
      </c>
      <c r="AG302">
        <v>72</v>
      </c>
      <c r="AH302">
        <v>97</v>
      </c>
      <c r="AI302">
        <v>1</v>
      </c>
      <c r="AK302">
        <v>199</v>
      </c>
      <c r="AM302">
        <v>259</v>
      </c>
      <c r="AN302">
        <v>101</v>
      </c>
      <c r="AO302">
        <v>993</v>
      </c>
      <c r="AP302">
        <v>6</v>
      </c>
      <c r="AQ302">
        <v>59</v>
      </c>
      <c r="AR302">
        <v>0</v>
      </c>
      <c r="AT302">
        <v>1</v>
      </c>
      <c r="AU302">
        <v>111</v>
      </c>
      <c r="AV302">
        <v>1119</v>
      </c>
      <c r="AW302">
        <v>1</v>
      </c>
      <c r="AX302">
        <v>113</v>
      </c>
      <c r="AY302">
        <v>1137</v>
      </c>
      <c r="AZ302">
        <v>1</v>
      </c>
      <c r="BA302">
        <v>5</v>
      </c>
      <c r="BB302">
        <v>31</v>
      </c>
      <c r="BC302">
        <v>36</v>
      </c>
      <c r="BD302">
        <v>19</v>
      </c>
      <c r="BE302">
        <v>10</v>
      </c>
      <c r="BF302" t="s">
        <v>130</v>
      </c>
      <c r="BG302" t="s">
        <v>130</v>
      </c>
      <c r="BH302" t="s">
        <v>119</v>
      </c>
      <c r="BI302" t="s">
        <v>132</v>
      </c>
      <c r="BJ302">
        <v>1</v>
      </c>
      <c r="BK302" t="s">
        <v>132</v>
      </c>
      <c r="BL302">
        <v>1</v>
      </c>
      <c r="BM302" t="s">
        <v>132</v>
      </c>
      <c r="BN302">
        <v>1</v>
      </c>
      <c r="BO302">
        <v>86</v>
      </c>
      <c r="BP302">
        <v>96</v>
      </c>
      <c r="BQ302">
        <v>363</v>
      </c>
      <c r="BR302">
        <v>20.2</v>
      </c>
      <c r="BS302">
        <v>26.8</v>
      </c>
      <c r="BT302">
        <v>14.9</v>
      </c>
      <c r="BU302">
        <v>25.6</v>
      </c>
      <c r="BV302">
        <v>38</v>
      </c>
      <c r="BW302">
        <v>15.7</v>
      </c>
      <c r="BX302">
        <v>181.2</v>
      </c>
      <c r="BY302">
        <v>293.7</v>
      </c>
      <c r="BZ302">
        <v>120.2</v>
      </c>
      <c r="CA302">
        <v>0</v>
      </c>
      <c r="CB302">
        <v>259</v>
      </c>
      <c r="CE302" t="s">
        <v>130</v>
      </c>
      <c r="CF302">
        <v>201</v>
      </c>
      <c r="CG302" t="s">
        <v>134</v>
      </c>
      <c r="CK302">
        <v>20.9</v>
      </c>
      <c r="CL302">
        <v>70.5</v>
      </c>
      <c r="CM302">
        <v>7.5</v>
      </c>
      <c r="CN302">
        <v>1</v>
      </c>
      <c r="CO302" t="s">
        <v>132</v>
      </c>
      <c r="CP302">
        <v>106</v>
      </c>
      <c r="CQ302">
        <v>51.2</v>
      </c>
      <c r="CR302">
        <v>68.3</v>
      </c>
      <c r="CS302">
        <v>33</v>
      </c>
      <c r="CT302">
        <v>106</v>
      </c>
      <c r="CU302">
        <v>1075</v>
      </c>
      <c r="CV302">
        <v>1</v>
      </c>
      <c r="CW302">
        <v>17</v>
      </c>
      <c r="CX302">
        <v>0</v>
      </c>
      <c r="CZ302">
        <v>259</v>
      </c>
      <c r="DB302" t="s">
        <v>133</v>
      </c>
      <c r="DC302" t="s">
        <v>132</v>
      </c>
      <c r="DD302">
        <v>1</v>
      </c>
      <c r="DE302">
        <v>2.58</v>
      </c>
      <c r="DF302">
        <v>0.36</v>
      </c>
      <c r="DG302">
        <v>39</v>
      </c>
      <c r="DH302">
        <v>1.1100000000000001</v>
      </c>
      <c r="DI302" t="s">
        <v>132</v>
      </c>
      <c r="DJ302">
        <v>1</v>
      </c>
      <c r="DK302">
        <v>35.4</v>
      </c>
      <c r="DL302">
        <v>6.4</v>
      </c>
      <c r="DM302">
        <v>87</v>
      </c>
      <c r="DN302">
        <v>16.3</v>
      </c>
      <c r="DO302" t="s">
        <v>17305</v>
      </c>
      <c r="DP302">
        <v>562</v>
      </c>
      <c r="DQ302">
        <f t="shared" si="4"/>
        <v>1273</v>
      </c>
    </row>
    <row r="303" spans="1:121" x14ac:dyDescent="0.25">
      <c r="A303">
        <v>102844</v>
      </c>
      <c r="B303">
        <v>7</v>
      </c>
      <c r="C303" t="s">
        <v>5305</v>
      </c>
      <c r="D303" t="s">
        <v>119</v>
      </c>
      <c r="E303">
        <v>4</v>
      </c>
      <c r="F303">
        <v>1</v>
      </c>
      <c r="G303" t="s">
        <v>5306</v>
      </c>
      <c r="H303" t="s">
        <v>121</v>
      </c>
      <c r="I303" t="s">
        <v>3981</v>
      </c>
      <c r="J303" t="s">
        <v>2716</v>
      </c>
      <c r="K303">
        <v>34119</v>
      </c>
      <c r="L303" t="s">
        <v>3982</v>
      </c>
      <c r="M303" t="s">
        <v>5307</v>
      </c>
      <c r="N303" t="s">
        <v>126</v>
      </c>
      <c r="O303" t="s">
        <v>127</v>
      </c>
      <c r="P303" t="s">
        <v>1325</v>
      </c>
      <c r="Q303">
        <v>1</v>
      </c>
      <c r="R303">
        <v>20</v>
      </c>
      <c r="S303">
        <v>1</v>
      </c>
      <c r="T303">
        <v>1</v>
      </c>
      <c r="U303">
        <v>1</v>
      </c>
      <c r="V303" t="s">
        <v>5308</v>
      </c>
      <c r="W303" t="s">
        <v>130</v>
      </c>
      <c r="X303" t="s">
        <v>130</v>
      </c>
      <c r="Y303" t="s">
        <v>130</v>
      </c>
      <c r="Z303">
        <v>32</v>
      </c>
      <c r="AA303">
        <v>1</v>
      </c>
      <c r="AB303">
        <v>0</v>
      </c>
      <c r="AC303">
        <v>1</v>
      </c>
      <c r="AD303">
        <v>47</v>
      </c>
      <c r="AE303">
        <v>1</v>
      </c>
      <c r="AF303" t="s">
        <v>132</v>
      </c>
      <c r="AG303">
        <v>64</v>
      </c>
      <c r="AH303">
        <v>99</v>
      </c>
      <c r="AI303">
        <v>1</v>
      </c>
      <c r="AK303">
        <v>199</v>
      </c>
      <c r="AM303">
        <v>259</v>
      </c>
      <c r="AN303">
        <v>87</v>
      </c>
      <c r="AO303">
        <v>708</v>
      </c>
      <c r="AP303">
        <v>9</v>
      </c>
      <c r="AQ303">
        <v>52</v>
      </c>
      <c r="AR303">
        <v>0</v>
      </c>
      <c r="AT303">
        <v>1</v>
      </c>
      <c r="AU303">
        <v>95</v>
      </c>
      <c r="AV303">
        <v>775</v>
      </c>
      <c r="AW303">
        <v>1</v>
      </c>
      <c r="AX303">
        <v>105</v>
      </c>
      <c r="AY303">
        <v>810</v>
      </c>
      <c r="AZ303">
        <v>1</v>
      </c>
      <c r="BA303">
        <v>4</v>
      </c>
      <c r="BB303">
        <v>28</v>
      </c>
      <c r="BC303">
        <v>37</v>
      </c>
      <c r="BD303">
        <v>18</v>
      </c>
      <c r="BE303">
        <v>14</v>
      </c>
      <c r="BF303" t="s">
        <v>130</v>
      </c>
      <c r="BG303" t="s">
        <v>130</v>
      </c>
      <c r="BH303" t="s">
        <v>119</v>
      </c>
      <c r="BI303" t="s">
        <v>132</v>
      </c>
      <c r="BJ303">
        <v>1</v>
      </c>
      <c r="BK303" t="s">
        <v>132</v>
      </c>
      <c r="BL303">
        <v>1</v>
      </c>
      <c r="BM303" t="s">
        <v>132</v>
      </c>
      <c r="BN303">
        <v>1</v>
      </c>
      <c r="BO303">
        <v>87</v>
      </c>
      <c r="BP303">
        <v>91</v>
      </c>
      <c r="BQ303">
        <v>475</v>
      </c>
      <c r="BR303">
        <v>19.899999999999999</v>
      </c>
      <c r="BS303">
        <v>25.2</v>
      </c>
      <c r="BT303">
        <v>15.6</v>
      </c>
      <c r="BU303">
        <v>29.9</v>
      </c>
      <c r="BV303">
        <v>43.9</v>
      </c>
      <c r="BW303">
        <v>19</v>
      </c>
      <c r="BX303">
        <v>185.8</v>
      </c>
      <c r="BY303">
        <v>302.5</v>
      </c>
      <c r="BZ303">
        <v>122.8</v>
      </c>
      <c r="CA303">
        <v>0</v>
      </c>
      <c r="CB303">
        <v>259</v>
      </c>
      <c r="CE303" t="s">
        <v>130</v>
      </c>
      <c r="CF303">
        <v>1</v>
      </c>
      <c r="CG303" t="s">
        <v>132</v>
      </c>
      <c r="CH303">
        <v>0.47</v>
      </c>
      <c r="CI303">
        <v>1.28</v>
      </c>
      <c r="CJ303">
        <v>0.12</v>
      </c>
      <c r="CK303">
        <v>11.9</v>
      </c>
      <c r="CL303">
        <v>73.599999999999994</v>
      </c>
      <c r="CM303">
        <v>2.6</v>
      </c>
      <c r="CN303">
        <v>1</v>
      </c>
      <c r="CO303" t="s">
        <v>132</v>
      </c>
      <c r="CP303">
        <v>97</v>
      </c>
      <c r="CQ303">
        <v>57.4</v>
      </c>
      <c r="CR303">
        <v>76.7</v>
      </c>
      <c r="CS303">
        <v>36.700000000000003</v>
      </c>
      <c r="CT303">
        <v>97</v>
      </c>
      <c r="CU303">
        <v>753</v>
      </c>
      <c r="CV303">
        <v>1</v>
      </c>
      <c r="CW303">
        <v>11</v>
      </c>
      <c r="CX303">
        <v>0</v>
      </c>
      <c r="CZ303">
        <v>259</v>
      </c>
      <c r="DB303" t="s">
        <v>133</v>
      </c>
      <c r="DC303" t="s">
        <v>132</v>
      </c>
      <c r="DD303">
        <v>1</v>
      </c>
      <c r="DE303">
        <v>3.67</v>
      </c>
      <c r="DF303">
        <v>0.39</v>
      </c>
      <c r="DG303">
        <v>36</v>
      </c>
      <c r="DH303">
        <v>1.43</v>
      </c>
      <c r="DI303" t="s">
        <v>132</v>
      </c>
      <c r="DJ303">
        <v>1</v>
      </c>
      <c r="DK303">
        <v>40.799999999999997</v>
      </c>
      <c r="DL303">
        <v>3.5</v>
      </c>
      <c r="DM303">
        <v>59</v>
      </c>
      <c r="DN303">
        <v>13.7</v>
      </c>
      <c r="DO303" t="s">
        <v>28678</v>
      </c>
      <c r="DP303">
        <v>1125</v>
      </c>
      <c r="DQ303">
        <f t="shared" si="4"/>
        <v>1438</v>
      </c>
    </row>
    <row r="304" spans="1:121" x14ac:dyDescent="0.25">
      <c r="A304">
        <v>102899</v>
      </c>
      <c r="B304">
        <v>7</v>
      </c>
      <c r="C304" t="s">
        <v>5014</v>
      </c>
      <c r="D304" t="s">
        <v>119</v>
      </c>
      <c r="E304">
        <v>3</v>
      </c>
      <c r="F304">
        <v>1</v>
      </c>
      <c r="G304" t="s">
        <v>5015</v>
      </c>
      <c r="H304" t="s">
        <v>121</v>
      </c>
      <c r="I304" t="s">
        <v>3981</v>
      </c>
      <c r="J304" t="s">
        <v>2716</v>
      </c>
      <c r="K304">
        <v>34112</v>
      </c>
      <c r="L304" t="s">
        <v>3982</v>
      </c>
      <c r="M304" t="s">
        <v>5016</v>
      </c>
      <c r="N304" t="s">
        <v>126</v>
      </c>
      <c r="O304" t="s">
        <v>127</v>
      </c>
      <c r="P304" t="s">
        <v>1325</v>
      </c>
      <c r="Q304">
        <v>0</v>
      </c>
      <c r="R304">
        <v>13</v>
      </c>
      <c r="S304">
        <v>1</v>
      </c>
      <c r="T304">
        <v>0</v>
      </c>
      <c r="U304">
        <v>0</v>
      </c>
      <c r="V304" t="s">
        <v>5017</v>
      </c>
      <c r="W304" t="s">
        <v>130</v>
      </c>
      <c r="X304" t="s">
        <v>130</v>
      </c>
      <c r="Y304" t="s">
        <v>130</v>
      </c>
      <c r="Z304">
        <v>37</v>
      </c>
      <c r="AA304">
        <v>1</v>
      </c>
      <c r="AB304">
        <v>0</v>
      </c>
      <c r="AC304">
        <v>1</v>
      </c>
      <c r="AD304">
        <v>27</v>
      </c>
      <c r="AE304">
        <v>1</v>
      </c>
      <c r="AF304" t="s">
        <v>132</v>
      </c>
      <c r="AG304">
        <v>50</v>
      </c>
      <c r="AH304">
        <v>98</v>
      </c>
      <c r="AI304">
        <v>1</v>
      </c>
      <c r="AK304">
        <v>257</v>
      </c>
      <c r="AM304">
        <v>259</v>
      </c>
      <c r="AN304">
        <v>77</v>
      </c>
      <c r="AO304">
        <v>567</v>
      </c>
      <c r="AP304">
        <v>0</v>
      </c>
      <c r="AR304">
        <v>0</v>
      </c>
      <c r="AT304">
        <v>1</v>
      </c>
      <c r="AU304">
        <v>78</v>
      </c>
      <c r="AV304">
        <v>600</v>
      </c>
      <c r="AW304">
        <v>2</v>
      </c>
      <c r="AX304">
        <v>81</v>
      </c>
      <c r="AY304">
        <v>632</v>
      </c>
      <c r="AZ304">
        <v>1</v>
      </c>
      <c r="BA304">
        <v>5</v>
      </c>
      <c r="BB304">
        <v>30</v>
      </c>
      <c r="BC304">
        <v>38</v>
      </c>
      <c r="BD304">
        <v>15</v>
      </c>
      <c r="BE304">
        <v>13</v>
      </c>
      <c r="BF304" t="s">
        <v>130</v>
      </c>
      <c r="BG304" t="s">
        <v>130</v>
      </c>
      <c r="BH304" t="s">
        <v>119</v>
      </c>
      <c r="BI304" t="s">
        <v>132</v>
      </c>
      <c r="BJ304">
        <v>1</v>
      </c>
      <c r="BK304" t="s">
        <v>132</v>
      </c>
      <c r="BL304">
        <v>1</v>
      </c>
      <c r="BM304" t="s">
        <v>132</v>
      </c>
      <c r="BN304">
        <v>1</v>
      </c>
      <c r="BO304">
        <v>65</v>
      </c>
      <c r="BP304">
        <v>61</v>
      </c>
      <c r="BQ304">
        <v>293</v>
      </c>
      <c r="BR304">
        <v>23.6</v>
      </c>
      <c r="BS304">
        <v>30.8</v>
      </c>
      <c r="BT304">
        <v>17.600000000000001</v>
      </c>
      <c r="BU304">
        <v>36</v>
      </c>
      <c r="BV304">
        <v>53.6</v>
      </c>
      <c r="BW304">
        <v>21.7</v>
      </c>
      <c r="BX304">
        <v>197.3</v>
      </c>
      <c r="BY304">
        <v>322.7</v>
      </c>
      <c r="BZ304">
        <v>126.1</v>
      </c>
      <c r="CA304">
        <v>0</v>
      </c>
      <c r="CB304">
        <v>259</v>
      </c>
      <c r="CE304" t="s">
        <v>130</v>
      </c>
      <c r="CF304">
        <v>1</v>
      </c>
      <c r="CG304" t="s">
        <v>132</v>
      </c>
      <c r="CH304">
        <v>0.77</v>
      </c>
      <c r="CI304">
        <v>1.85</v>
      </c>
      <c r="CJ304">
        <v>0.24</v>
      </c>
      <c r="CK304">
        <v>30.7</v>
      </c>
      <c r="CL304">
        <v>103.5</v>
      </c>
      <c r="CM304">
        <v>11.1</v>
      </c>
      <c r="CN304">
        <v>1</v>
      </c>
      <c r="CO304" t="s">
        <v>132</v>
      </c>
      <c r="CP304">
        <v>82</v>
      </c>
      <c r="CQ304">
        <v>52.4</v>
      </c>
      <c r="CR304">
        <v>73.3</v>
      </c>
      <c r="CS304">
        <v>30.2</v>
      </c>
      <c r="CT304">
        <v>82</v>
      </c>
      <c r="CU304">
        <v>638</v>
      </c>
      <c r="CV304">
        <v>1</v>
      </c>
      <c r="CW304">
        <v>17</v>
      </c>
      <c r="CX304">
        <v>0</v>
      </c>
      <c r="CZ304">
        <v>259</v>
      </c>
      <c r="DB304" t="s">
        <v>133</v>
      </c>
      <c r="DC304" t="s">
        <v>132</v>
      </c>
      <c r="DD304">
        <v>1</v>
      </c>
      <c r="DE304">
        <v>3.97</v>
      </c>
      <c r="DF304">
        <v>0.42</v>
      </c>
      <c r="DG304">
        <v>32</v>
      </c>
      <c r="DH304">
        <v>1.55</v>
      </c>
      <c r="DI304" t="s">
        <v>132</v>
      </c>
      <c r="DJ304">
        <v>1</v>
      </c>
      <c r="DK304">
        <v>34.799999999999997</v>
      </c>
      <c r="DL304">
        <v>2.4</v>
      </c>
      <c r="DM304">
        <v>53</v>
      </c>
      <c r="DN304">
        <v>10.3</v>
      </c>
      <c r="DO304" t="s">
        <v>17311</v>
      </c>
      <c r="DP304">
        <v>541</v>
      </c>
      <c r="DQ304">
        <f t="shared" si="4"/>
        <v>944</v>
      </c>
    </row>
    <row r="305" spans="1:121" x14ac:dyDescent="0.25">
      <c r="A305">
        <v>142662</v>
      </c>
      <c r="B305">
        <v>10</v>
      </c>
      <c r="C305" t="s">
        <v>9674</v>
      </c>
      <c r="D305" t="s">
        <v>119</v>
      </c>
      <c r="E305">
        <v>5</v>
      </c>
      <c r="F305">
        <v>1</v>
      </c>
      <c r="G305" t="s">
        <v>9675</v>
      </c>
      <c r="H305" t="s">
        <v>121</v>
      </c>
      <c r="I305" t="s">
        <v>9676</v>
      </c>
      <c r="J305" t="s">
        <v>5492</v>
      </c>
      <c r="K305">
        <v>60010</v>
      </c>
      <c r="L305" t="s">
        <v>2319</v>
      </c>
      <c r="M305" t="s">
        <v>9677</v>
      </c>
      <c r="N305" t="s">
        <v>126</v>
      </c>
      <c r="O305" t="s">
        <v>127</v>
      </c>
      <c r="P305" t="s">
        <v>1325</v>
      </c>
      <c r="Q305">
        <v>0</v>
      </c>
      <c r="R305">
        <v>14</v>
      </c>
      <c r="S305">
        <v>1</v>
      </c>
      <c r="T305">
        <v>1</v>
      </c>
      <c r="U305">
        <v>0</v>
      </c>
      <c r="V305" t="s">
        <v>9678</v>
      </c>
      <c r="W305" t="s">
        <v>130</v>
      </c>
      <c r="X305" t="s">
        <v>130</v>
      </c>
      <c r="Y305" t="s">
        <v>130</v>
      </c>
      <c r="Z305">
        <v>32</v>
      </c>
      <c r="AA305">
        <v>1</v>
      </c>
      <c r="AB305">
        <v>0</v>
      </c>
      <c r="AC305">
        <v>1</v>
      </c>
      <c r="AD305">
        <v>28</v>
      </c>
      <c r="AE305">
        <v>1</v>
      </c>
      <c r="AF305" t="s">
        <v>132</v>
      </c>
      <c r="AG305">
        <v>39</v>
      </c>
      <c r="AH305">
        <v>100</v>
      </c>
      <c r="AI305">
        <v>1</v>
      </c>
      <c r="AK305">
        <v>199</v>
      </c>
      <c r="AM305">
        <v>259</v>
      </c>
      <c r="AN305">
        <v>48</v>
      </c>
      <c r="AO305">
        <v>424</v>
      </c>
      <c r="AP305">
        <v>3</v>
      </c>
      <c r="AQ305">
        <v>34</v>
      </c>
      <c r="AR305">
        <v>0</v>
      </c>
      <c r="AT305">
        <v>1</v>
      </c>
      <c r="AU305">
        <v>55</v>
      </c>
      <c r="AV305">
        <v>547</v>
      </c>
      <c r="AW305">
        <v>0</v>
      </c>
      <c r="AX305">
        <v>56</v>
      </c>
      <c r="AY305">
        <v>557</v>
      </c>
      <c r="AZ305">
        <v>1</v>
      </c>
      <c r="BA305">
        <v>3</v>
      </c>
      <c r="BB305">
        <v>27</v>
      </c>
      <c r="BC305">
        <v>40</v>
      </c>
      <c r="BD305">
        <v>24</v>
      </c>
      <c r="BE305">
        <v>6</v>
      </c>
      <c r="BF305" t="s">
        <v>130</v>
      </c>
      <c r="BG305" t="s">
        <v>130</v>
      </c>
      <c r="BH305" t="s">
        <v>119</v>
      </c>
      <c r="BI305" t="s">
        <v>132</v>
      </c>
      <c r="BJ305">
        <v>1</v>
      </c>
      <c r="BK305" t="s">
        <v>132</v>
      </c>
      <c r="BL305">
        <v>1</v>
      </c>
      <c r="BM305" t="s">
        <v>149</v>
      </c>
      <c r="BN305">
        <v>1</v>
      </c>
      <c r="BO305">
        <v>50</v>
      </c>
      <c r="BP305">
        <v>56</v>
      </c>
      <c r="BQ305">
        <v>216</v>
      </c>
      <c r="BR305">
        <v>11</v>
      </c>
      <c r="BS305">
        <v>16.600000000000001</v>
      </c>
      <c r="BT305">
        <v>6.9</v>
      </c>
      <c r="BU305">
        <v>32.4</v>
      </c>
      <c r="BV305">
        <v>47.5</v>
      </c>
      <c r="BW305">
        <v>19.2</v>
      </c>
      <c r="BX305">
        <v>203.7</v>
      </c>
      <c r="BY305">
        <v>334.4</v>
      </c>
      <c r="BZ305">
        <v>129.80000000000001</v>
      </c>
      <c r="CA305">
        <v>0</v>
      </c>
      <c r="CB305">
        <v>259</v>
      </c>
      <c r="CE305" t="s">
        <v>130</v>
      </c>
      <c r="CF305">
        <v>1</v>
      </c>
      <c r="CG305" t="s">
        <v>132</v>
      </c>
      <c r="CH305">
        <v>0.32</v>
      </c>
      <c r="CI305">
        <v>1.58</v>
      </c>
      <c r="CJ305">
        <v>0.02</v>
      </c>
      <c r="CK305">
        <v>0</v>
      </c>
      <c r="CL305">
        <v>31.8</v>
      </c>
      <c r="CM305">
        <v>0</v>
      </c>
      <c r="CN305">
        <v>1</v>
      </c>
      <c r="CO305" t="s">
        <v>132</v>
      </c>
      <c r="CP305">
        <v>53</v>
      </c>
      <c r="CQ305">
        <v>62.3</v>
      </c>
      <c r="CR305">
        <v>88.1</v>
      </c>
      <c r="CS305">
        <v>34.799999999999997</v>
      </c>
      <c r="CT305">
        <v>53</v>
      </c>
      <c r="CU305">
        <v>525</v>
      </c>
      <c r="CV305">
        <v>1</v>
      </c>
      <c r="CW305">
        <v>13</v>
      </c>
      <c r="CX305">
        <v>0</v>
      </c>
      <c r="CZ305">
        <v>259</v>
      </c>
      <c r="DB305" t="s">
        <v>133</v>
      </c>
      <c r="DC305" t="s">
        <v>134</v>
      </c>
      <c r="DD305">
        <v>199</v>
      </c>
      <c r="DG305">
        <v>18</v>
      </c>
      <c r="DI305" t="s">
        <v>132</v>
      </c>
      <c r="DJ305">
        <v>1</v>
      </c>
      <c r="DK305">
        <v>56.1</v>
      </c>
      <c r="DL305">
        <v>10.4</v>
      </c>
      <c r="DM305">
        <v>40</v>
      </c>
      <c r="DN305">
        <v>27.8</v>
      </c>
      <c r="DO305" t="s">
        <v>32530</v>
      </c>
      <c r="DP305">
        <v>333</v>
      </c>
      <c r="DQ305">
        <f t="shared" si="4"/>
        <v>721</v>
      </c>
    </row>
    <row r="306" spans="1:121" x14ac:dyDescent="0.25">
      <c r="A306">
        <v>182537</v>
      </c>
      <c r="B306">
        <v>9</v>
      </c>
      <c r="C306" t="s">
        <v>13259</v>
      </c>
      <c r="D306" t="s">
        <v>119</v>
      </c>
      <c r="E306">
        <v>3</v>
      </c>
      <c r="F306">
        <v>1</v>
      </c>
      <c r="G306" t="s">
        <v>13260</v>
      </c>
      <c r="H306" t="s">
        <v>121</v>
      </c>
      <c r="I306" t="s">
        <v>4202</v>
      </c>
      <c r="J306" t="s">
        <v>8365</v>
      </c>
      <c r="K306">
        <v>40202</v>
      </c>
      <c r="L306" t="s">
        <v>139</v>
      </c>
      <c r="M306" t="s">
        <v>13261</v>
      </c>
      <c r="N306" t="s">
        <v>126</v>
      </c>
      <c r="O306" t="s">
        <v>127</v>
      </c>
      <c r="P306" t="s">
        <v>1325</v>
      </c>
      <c r="Q306">
        <v>0</v>
      </c>
      <c r="R306">
        <v>16</v>
      </c>
      <c r="S306">
        <v>1</v>
      </c>
      <c r="T306">
        <v>0</v>
      </c>
      <c r="U306">
        <v>0</v>
      </c>
      <c r="V306" t="s">
        <v>2565</v>
      </c>
      <c r="W306" t="s">
        <v>130</v>
      </c>
      <c r="X306" t="s">
        <v>130</v>
      </c>
      <c r="Y306" t="s">
        <v>130</v>
      </c>
      <c r="Z306">
        <v>26</v>
      </c>
      <c r="AA306">
        <v>1</v>
      </c>
      <c r="AB306">
        <v>0</v>
      </c>
      <c r="AC306">
        <v>1</v>
      </c>
      <c r="AD306">
        <v>34</v>
      </c>
      <c r="AE306">
        <v>1</v>
      </c>
      <c r="AF306" t="s">
        <v>132</v>
      </c>
      <c r="AG306">
        <v>53</v>
      </c>
      <c r="AH306">
        <v>97</v>
      </c>
      <c r="AI306">
        <v>1</v>
      </c>
      <c r="AJ306">
        <v>78</v>
      </c>
      <c r="AK306">
        <v>1</v>
      </c>
      <c r="AM306">
        <v>201</v>
      </c>
      <c r="AN306">
        <v>60</v>
      </c>
      <c r="AO306">
        <v>574</v>
      </c>
      <c r="AP306">
        <v>12</v>
      </c>
      <c r="AQ306">
        <v>101</v>
      </c>
      <c r="AR306">
        <v>0</v>
      </c>
      <c r="AT306">
        <v>1</v>
      </c>
      <c r="AU306">
        <v>85</v>
      </c>
      <c r="AV306">
        <v>836</v>
      </c>
      <c r="AW306">
        <v>1</v>
      </c>
      <c r="AX306">
        <v>87</v>
      </c>
      <c r="AY306">
        <v>851</v>
      </c>
      <c r="AZ306">
        <v>1</v>
      </c>
      <c r="BA306">
        <v>4</v>
      </c>
      <c r="BB306">
        <v>28</v>
      </c>
      <c r="BC306">
        <v>35</v>
      </c>
      <c r="BD306">
        <v>20</v>
      </c>
      <c r="BE306">
        <v>13</v>
      </c>
      <c r="BF306" t="s">
        <v>130</v>
      </c>
      <c r="BG306" t="s">
        <v>130</v>
      </c>
      <c r="BH306" t="s">
        <v>119</v>
      </c>
      <c r="BI306" t="s">
        <v>132</v>
      </c>
      <c r="BJ306">
        <v>1</v>
      </c>
      <c r="BK306" t="s">
        <v>132</v>
      </c>
      <c r="BL306">
        <v>1</v>
      </c>
      <c r="BM306" t="s">
        <v>132</v>
      </c>
      <c r="BN306">
        <v>1</v>
      </c>
      <c r="BO306">
        <v>65</v>
      </c>
      <c r="BP306">
        <v>63</v>
      </c>
      <c r="BQ306">
        <v>240</v>
      </c>
      <c r="BR306">
        <v>23.2</v>
      </c>
      <c r="BS306">
        <v>33.6</v>
      </c>
      <c r="BT306">
        <v>15.4</v>
      </c>
      <c r="BU306">
        <v>18.3</v>
      </c>
      <c r="BV306">
        <v>32.299999999999997</v>
      </c>
      <c r="BW306">
        <v>8.8000000000000007</v>
      </c>
      <c r="BX306">
        <v>156.19999999999999</v>
      </c>
      <c r="BY306">
        <v>266.8</v>
      </c>
      <c r="BZ306">
        <v>92.7</v>
      </c>
      <c r="CA306">
        <v>4</v>
      </c>
      <c r="CB306">
        <v>199</v>
      </c>
      <c r="CC306">
        <v>31</v>
      </c>
      <c r="CE306" t="s">
        <v>130</v>
      </c>
      <c r="CF306">
        <v>1</v>
      </c>
      <c r="CG306" t="s">
        <v>132</v>
      </c>
      <c r="CH306">
        <v>0.35</v>
      </c>
      <c r="CI306">
        <v>1.72</v>
      </c>
      <c r="CJ306">
        <v>0.02</v>
      </c>
      <c r="CK306">
        <v>17.5</v>
      </c>
      <c r="CL306">
        <v>77.400000000000006</v>
      </c>
      <c r="CM306">
        <v>5</v>
      </c>
      <c r="CN306">
        <v>1</v>
      </c>
      <c r="CO306" t="s">
        <v>132</v>
      </c>
      <c r="CP306">
        <v>75</v>
      </c>
      <c r="CQ306">
        <v>52.7</v>
      </c>
      <c r="CR306">
        <v>74.599999999999994</v>
      </c>
      <c r="CS306">
        <v>29.3</v>
      </c>
      <c r="CT306">
        <v>75</v>
      </c>
      <c r="CU306">
        <v>751</v>
      </c>
      <c r="CV306">
        <v>1</v>
      </c>
      <c r="CW306">
        <v>7</v>
      </c>
      <c r="CX306">
        <v>0</v>
      </c>
      <c r="CZ306">
        <v>201</v>
      </c>
      <c r="DB306" t="s">
        <v>133</v>
      </c>
      <c r="DC306" t="s">
        <v>132</v>
      </c>
      <c r="DD306">
        <v>1</v>
      </c>
      <c r="DE306">
        <v>4.17</v>
      </c>
      <c r="DF306">
        <v>0.28999999999999998</v>
      </c>
      <c r="DG306">
        <v>21</v>
      </c>
      <c r="DH306">
        <v>1.43</v>
      </c>
      <c r="DI306" t="s">
        <v>132</v>
      </c>
      <c r="DJ306">
        <v>1</v>
      </c>
      <c r="DK306">
        <v>35.1</v>
      </c>
      <c r="DL306">
        <v>6.1</v>
      </c>
      <c r="DM306">
        <v>84</v>
      </c>
      <c r="DN306">
        <v>15.8</v>
      </c>
      <c r="DO306" t="s">
        <v>28682</v>
      </c>
      <c r="DP306">
        <v>298</v>
      </c>
      <c r="DQ306">
        <f t="shared" si="4"/>
        <v>885</v>
      </c>
    </row>
    <row r="307" spans="1:121" x14ac:dyDescent="0.25">
      <c r="A307">
        <v>102794</v>
      </c>
      <c r="B307">
        <v>7</v>
      </c>
      <c r="C307" t="s">
        <v>5265</v>
      </c>
      <c r="D307" t="s">
        <v>119</v>
      </c>
      <c r="E307">
        <v>5</v>
      </c>
      <c r="F307">
        <v>1</v>
      </c>
      <c r="G307" t="s">
        <v>5266</v>
      </c>
      <c r="H307" t="s">
        <v>121</v>
      </c>
      <c r="I307" t="s">
        <v>562</v>
      </c>
      <c r="J307" t="s">
        <v>2716</v>
      </c>
      <c r="K307">
        <v>32204</v>
      </c>
      <c r="L307" t="s">
        <v>2911</v>
      </c>
      <c r="M307" t="s">
        <v>5267</v>
      </c>
      <c r="N307" t="s">
        <v>126</v>
      </c>
      <c r="O307" t="s">
        <v>127</v>
      </c>
      <c r="P307" t="s">
        <v>1325</v>
      </c>
      <c r="Q307">
        <v>0</v>
      </c>
      <c r="R307">
        <v>29</v>
      </c>
      <c r="S307">
        <v>1</v>
      </c>
      <c r="T307">
        <v>1</v>
      </c>
      <c r="U307">
        <v>1</v>
      </c>
      <c r="V307" t="s">
        <v>5268</v>
      </c>
      <c r="W307" t="s">
        <v>130</v>
      </c>
      <c r="X307" t="s">
        <v>130</v>
      </c>
      <c r="Y307" t="s">
        <v>130</v>
      </c>
      <c r="Z307">
        <v>52</v>
      </c>
      <c r="AA307">
        <v>1</v>
      </c>
      <c r="AB307">
        <v>0</v>
      </c>
      <c r="AC307">
        <v>1</v>
      </c>
      <c r="AD307">
        <v>54</v>
      </c>
      <c r="AE307">
        <v>1</v>
      </c>
      <c r="AF307" t="s">
        <v>132</v>
      </c>
      <c r="AG307">
        <v>76</v>
      </c>
      <c r="AH307">
        <v>100</v>
      </c>
      <c r="AI307">
        <v>1</v>
      </c>
      <c r="AJ307">
        <v>93</v>
      </c>
      <c r="AK307">
        <v>1</v>
      </c>
      <c r="AM307">
        <v>259</v>
      </c>
      <c r="AN307">
        <v>90</v>
      </c>
      <c r="AO307">
        <v>796</v>
      </c>
      <c r="AP307">
        <v>27</v>
      </c>
      <c r="AQ307">
        <v>206</v>
      </c>
      <c r="AR307">
        <v>0</v>
      </c>
      <c r="AT307">
        <v>1</v>
      </c>
      <c r="AU307">
        <v>120</v>
      </c>
      <c r="AV307">
        <v>1127</v>
      </c>
      <c r="AW307">
        <v>0</v>
      </c>
      <c r="AX307">
        <v>128</v>
      </c>
      <c r="AY307">
        <v>1175</v>
      </c>
      <c r="AZ307">
        <v>1</v>
      </c>
      <c r="BA307">
        <v>4</v>
      </c>
      <c r="BB307">
        <v>30</v>
      </c>
      <c r="BC307">
        <v>37</v>
      </c>
      <c r="BD307">
        <v>20</v>
      </c>
      <c r="BE307">
        <v>8</v>
      </c>
      <c r="BF307" t="s">
        <v>130</v>
      </c>
      <c r="BG307" t="s">
        <v>130</v>
      </c>
      <c r="BH307" t="s">
        <v>119</v>
      </c>
      <c r="BI307" t="s">
        <v>132</v>
      </c>
      <c r="BJ307">
        <v>1</v>
      </c>
      <c r="BK307" t="s">
        <v>132</v>
      </c>
      <c r="BL307">
        <v>1</v>
      </c>
      <c r="BM307" t="s">
        <v>132</v>
      </c>
      <c r="BN307">
        <v>1</v>
      </c>
      <c r="BO307">
        <v>92</v>
      </c>
      <c r="BP307">
        <v>112</v>
      </c>
      <c r="BQ307">
        <v>389</v>
      </c>
      <c r="BR307">
        <v>17.5</v>
      </c>
      <c r="BS307">
        <v>24</v>
      </c>
      <c r="BT307">
        <v>12.5</v>
      </c>
      <c r="BU307">
        <v>20.5</v>
      </c>
      <c r="BV307">
        <v>30.7</v>
      </c>
      <c r="BW307">
        <v>12.1</v>
      </c>
      <c r="BX307">
        <v>171.5</v>
      </c>
      <c r="BY307">
        <v>281.10000000000002</v>
      </c>
      <c r="BZ307">
        <v>112.7</v>
      </c>
      <c r="CA307">
        <v>0</v>
      </c>
      <c r="CB307">
        <v>259</v>
      </c>
      <c r="CE307" t="s">
        <v>130</v>
      </c>
      <c r="CF307">
        <v>1</v>
      </c>
      <c r="CG307" t="s">
        <v>132</v>
      </c>
      <c r="CH307">
        <v>1.1299999999999999</v>
      </c>
      <c r="CI307">
        <v>2.34</v>
      </c>
      <c r="CJ307">
        <v>0.46</v>
      </c>
      <c r="CK307">
        <v>6.5</v>
      </c>
      <c r="CL307">
        <v>53.6</v>
      </c>
      <c r="CM307">
        <v>1.1000000000000001</v>
      </c>
      <c r="CN307">
        <v>1</v>
      </c>
      <c r="CO307" t="s">
        <v>132</v>
      </c>
      <c r="CP307">
        <v>99</v>
      </c>
      <c r="CQ307">
        <v>57.6</v>
      </c>
      <c r="CR307">
        <v>76.7</v>
      </c>
      <c r="CS307">
        <v>37.1</v>
      </c>
      <c r="CT307">
        <v>99</v>
      </c>
      <c r="CU307">
        <v>950</v>
      </c>
      <c r="CV307">
        <v>1</v>
      </c>
      <c r="CW307">
        <v>12</v>
      </c>
      <c r="CX307">
        <v>0</v>
      </c>
      <c r="CZ307">
        <v>259</v>
      </c>
      <c r="DB307" t="s">
        <v>133</v>
      </c>
      <c r="DC307" t="s">
        <v>134</v>
      </c>
      <c r="DD307">
        <v>199</v>
      </c>
      <c r="DG307">
        <v>31</v>
      </c>
      <c r="DI307" t="s">
        <v>132</v>
      </c>
      <c r="DJ307">
        <v>1</v>
      </c>
      <c r="DK307">
        <v>47.3</v>
      </c>
      <c r="DL307">
        <v>16.8</v>
      </c>
      <c r="DM307">
        <v>105</v>
      </c>
      <c r="DN307">
        <v>29.9</v>
      </c>
      <c r="DO307" t="s">
        <v>32531</v>
      </c>
      <c r="DP307">
        <v>171</v>
      </c>
      <c r="DQ307">
        <f t="shared" si="4"/>
        <v>1315</v>
      </c>
    </row>
    <row r="308" spans="1:121" x14ac:dyDescent="0.25">
      <c r="A308">
        <v>112722</v>
      </c>
      <c r="B308">
        <v>6</v>
      </c>
      <c r="C308" t="s">
        <v>3691</v>
      </c>
      <c r="D308" t="s">
        <v>119</v>
      </c>
      <c r="E308">
        <v>4</v>
      </c>
      <c r="F308">
        <v>1</v>
      </c>
      <c r="G308" t="s">
        <v>3692</v>
      </c>
      <c r="H308" t="s">
        <v>121</v>
      </c>
      <c r="I308" t="s">
        <v>3339</v>
      </c>
      <c r="J308" t="s">
        <v>2685</v>
      </c>
      <c r="K308">
        <v>30901</v>
      </c>
      <c r="L308" t="s">
        <v>3340</v>
      </c>
      <c r="M308" t="s">
        <v>3693</v>
      </c>
      <c r="N308" t="s">
        <v>126</v>
      </c>
      <c r="O308" t="s">
        <v>127</v>
      </c>
      <c r="P308" t="s">
        <v>1325</v>
      </c>
      <c r="Q308">
        <v>1</v>
      </c>
      <c r="R308">
        <v>30</v>
      </c>
      <c r="S308">
        <v>1</v>
      </c>
      <c r="T308">
        <v>1</v>
      </c>
      <c r="U308">
        <v>0</v>
      </c>
      <c r="V308" t="s">
        <v>3694</v>
      </c>
      <c r="W308" t="s">
        <v>130</v>
      </c>
      <c r="X308" t="s">
        <v>130</v>
      </c>
      <c r="Y308" t="s">
        <v>130</v>
      </c>
      <c r="Z308">
        <v>65</v>
      </c>
      <c r="AA308">
        <v>1</v>
      </c>
      <c r="AB308">
        <v>0</v>
      </c>
      <c r="AC308">
        <v>1</v>
      </c>
      <c r="AD308">
        <v>57</v>
      </c>
      <c r="AE308">
        <v>1</v>
      </c>
      <c r="AF308" t="s">
        <v>131</v>
      </c>
      <c r="AG308">
        <v>48</v>
      </c>
      <c r="AH308">
        <v>98</v>
      </c>
      <c r="AI308">
        <v>1</v>
      </c>
      <c r="AJ308">
        <v>86</v>
      </c>
      <c r="AK308">
        <v>1</v>
      </c>
      <c r="AM308">
        <v>259</v>
      </c>
      <c r="AN308">
        <v>120</v>
      </c>
      <c r="AO308">
        <v>1110</v>
      </c>
      <c r="AP308">
        <v>24</v>
      </c>
      <c r="AQ308">
        <v>206</v>
      </c>
      <c r="AR308">
        <v>0</v>
      </c>
      <c r="AT308">
        <v>1</v>
      </c>
      <c r="AU308">
        <v>147</v>
      </c>
      <c r="AV308">
        <v>1397</v>
      </c>
      <c r="AW308">
        <v>1</v>
      </c>
      <c r="AX308">
        <v>153</v>
      </c>
      <c r="AY308">
        <v>1404</v>
      </c>
      <c r="AZ308">
        <v>1</v>
      </c>
      <c r="BA308">
        <v>5</v>
      </c>
      <c r="BB308">
        <v>24</v>
      </c>
      <c r="BC308">
        <v>32</v>
      </c>
      <c r="BD308">
        <v>21</v>
      </c>
      <c r="BE308">
        <v>17</v>
      </c>
      <c r="BF308" t="s">
        <v>130</v>
      </c>
      <c r="BG308" t="s">
        <v>130</v>
      </c>
      <c r="BH308" t="s">
        <v>119</v>
      </c>
      <c r="BI308" t="s">
        <v>132</v>
      </c>
      <c r="BJ308">
        <v>1</v>
      </c>
      <c r="BK308" t="s">
        <v>132</v>
      </c>
      <c r="BL308">
        <v>1</v>
      </c>
      <c r="BM308" t="s">
        <v>132</v>
      </c>
      <c r="BN308">
        <v>1</v>
      </c>
      <c r="BO308">
        <v>128</v>
      </c>
      <c r="BP308">
        <v>154</v>
      </c>
      <c r="BQ308">
        <v>554</v>
      </c>
      <c r="BR308">
        <v>21.8</v>
      </c>
      <c r="BS308">
        <v>27.4</v>
      </c>
      <c r="BT308">
        <v>17</v>
      </c>
      <c r="BU308">
        <v>27.2</v>
      </c>
      <c r="BV308">
        <v>36.200000000000003</v>
      </c>
      <c r="BW308">
        <v>18.100000000000001</v>
      </c>
      <c r="BX308">
        <v>206.2</v>
      </c>
      <c r="BY308">
        <v>301.2</v>
      </c>
      <c r="BZ308">
        <v>149.5</v>
      </c>
      <c r="CA308">
        <v>0</v>
      </c>
      <c r="CB308">
        <v>259</v>
      </c>
      <c r="CE308" t="s">
        <v>130</v>
      </c>
      <c r="CF308">
        <v>1</v>
      </c>
      <c r="CG308" t="s">
        <v>149</v>
      </c>
      <c r="CH308">
        <v>0.28999999999999998</v>
      </c>
      <c r="CI308">
        <v>0.95</v>
      </c>
      <c r="CJ308">
        <v>0.05</v>
      </c>
      <c r="CK308">
        <v>52.1</v>
      </c>
      <c r="CL308">
        <v>143.5</v>
      </c>
      <c r="CM308">
        <v>22.4</v>
      </c>
      <c r="CN308">
        <v>1</v>
      </c>
      <c r="CO308" t="s">
        <v>132</v>
      </c>
      <c r="CP308">
        <v>134</v>
      </c>
      <c r="CQ308">
        <v>56.5</v>
      </c>
      <c r="CR308">
        <v>72.400000000000006</v>
      </c>
      <c r="CS308">
        <v>39.5</v>
      </c>
      <c r="CT308">
        <v>134</v>
      </c>
      <c r="CU308">
        <v>1202</v>
      </c>
      <c r="CV308">
        <v>1</v>
      </c>
      <c r="CW308">
        <v>4</v>
      </c>
      <c r="CX308">
        <v>0</v>
      </c>
      <c r="CZ308">
        <v>259</v>
      </c>
      <c r="DB308" t="s">
        <v>133</v>
      </c>
      <c r="DC308" t="s">
        <v>132</v>
      </c>
      <c r="DD308">
        <v>1</v>
      </c>
      <c r="DE308">
        <v>1.64</v>
      </c>
      <c r="DF308">
        <v>0.12</v>
      </c>
      <c r="DG308">
        <v>64</v>
      </c>
      <c r="DH308">
        <v>0.56000000000000005</v>
      </c>
      <c r="DI308" t="s">
        <v>132</v>
      </c>
      <c r="DJ308">
        <v>1</v>
      </c>
      <c r="DK308">
        <v>32.1</v>
      </c>
      <c r="DL308">
        <v>7.5</v>
      </c>
      <c r="DM308">
        <v>125</v>
      </c>
      <c r="DN308">
        <v>16.399999999999999</v>
      </c>
      <c r="DO308" t="s">
        <v>32532</v>
      </c>
      <c r="DP308">
        <v>59</v>
      </c>
      <c r="DQ308">
        <f t="shared" si="4"/>
        <v>1863</v>
      </c>
    </row>
    <row r="309" spans="1:121" x14ac:dyDescent="0.25">
      <c r="A309">
        <v>312663</v>
      </c>
      <c r="B309">
        <v>3</v>
      </c>
      <c r="C309" t="s">
        <v>17117</v>
      </c>
      <c r="D309" t="s">
        <v>119</v>
      </c>
      <c r="E309">
        <v>5</v>
      </c>
      <c r="F309">
        <v>1</v>
      </c>
      <c r="G309" t="s">
        <v>17118</v>
      </c>
      <c r="H309" t="s">
        <v>3719</v>
      </c>
      <c r="I309" t="s">
        <v>11448</v>
      </c>
      <c r="J309" t="s">
        <v>10844</v>
      </c>
      <c r="K309">
        <v>7011</v>
      </c>
      <c r="L309" t="s">
        <v>11348</v>
      </c>
      <c r="M309" t="s">
        <v>17119</v>
      </c>
      <c r="N309" t="s">
        <v>126</v>
      </c>
      <c r="O309" t="s">
        <v>127</v>
      </c>
      <c r="P309" t="s">
        <v>1325</v>
      </c>
      <c r="Q309">
        <v>0</v>
      </c>
      <c r="R309">
        <v>13</v>
      </c>
      <c r="S309">
        <v>1</v>
      </c>
      <c r="T309">
        <v>0</v>
      </c>
      <c r="U309">
        <v>0</v>
      </c>
      <c r="V309" t="s">
        <v>17120</v>
      </c>
      <c r="W309" t="s">
        <v>130</v>
      </c>
      <c r="X309" t="s">
        <v>130</v>
      </c>
      <c r="Y309" t="s">
        <v>130</v>
      </c>
      <c r="Z309">
        <v>38</v>
      </c>
      <c r="AA309">
        <v>1</v>
      </c>
      <c r="AB309">
        <v>0</v>
      </c>
      <c r="AC309">
        <v>1</v>
      </c>
      <c r="AD309">
        <v>26</v>
      </c>
      <c r="AE309">
        <v>1</v>
      </c>
      <c r="AF309" t="s">
        <v>132</v>
      </c>
      <c r="AG309">
        <v>49</v>
      </c>
      <c r="AH309">
        <v>99</v>
      </c>
      <c r="AI309">
        <v>1</v>
      </c>
      <c r="AK309">
        <v>257</v>
      </c>
      <c r="AM309">
        <v>259</v>
      </c>
      <c r="AN309">
        <v>67</v>
      </c>
      <c r="AO309">
        <v>600</v>
      </c>
      <c r="AP309">
        <v>0</v>
      </c>
      <c r="AR309">
        <v>0</v>
      </c>
      <c r="AT309">
        <v>1</v>
      </c>
      <c r="AU309">
        <v>70</v>
      </c>
      <c r="AV309">
        <v>634</v>
      </c>
      <c r="AW309">
        <v>1</v>
      </c>
      <c r="AX309">
        <v>72</v>
      </c>
      <c r="AY309">
        <v>668</v>
      </c>
      <c r="AZ309">
        <v>1</v>
      </c>
      <c r="BA309">
        <v>10</v>
      </c>
      <c r="BB309">
        <v>36</v>
      </c>
      <c r="BC309">
        <v>33</v>
      </c>
      <c r="BD309">
        <v>13</v>
      </c>
      <c r="BE309">
        <v>8</v>
      </c>
      <c r="BF309" t="s">
        <v>130</v>
      </c>
      <c r="BG309" t="s">
        <v>130</v>
      </c>
      <c r="BH309" t="s">
        <v>119</v>
      </c>
      <c r="BI309" t="s">
        <v>132</v>
      </c>
      <c r="BJ309">
        <v>1</v>
      </c>
      <c r="BK309" t="s">
        <v>132</v>
      </c>
      <c r="BL309">
        <v>1</v>
      </c>
      <c r="BM309" t="s">
        <v>132</v>
      </c>
      <c r="BN309">
        <v>1</v>
      </c>
      <c r="BO309">
        <v>50</v>
      </c>
      <c r="BP309">
        <v>51</v>
      </c>
      <c r="BQ309">
        <v>117</v>
      </c>
      <c r="BR309">
        <v>21.9</v>
      </c>
      <c r="BS309">
        <v>36.799999999999997</v>
      </c>
      <c r="BT309">
        <v>12</v>
      </c>
      <c r="BU309">
        <v>19.2</v>
      </c>
      <c r="BV309">
        <v>34.700000000000003</v>
      </c>
      <c r="BW309">
        <v>8.8000000000000007</v>
      </c>
      <c r="BX309">
        <v>149.1</v>
      </c>
      <c r="BY309">
        <v>258.8</v>
      </c>
      <c r="BZ309">
        <v>90.4</v>
      </c>
      <c r="CA309">
        <v>0</v>
      </c>
      <c r="CB309">
        <v>259</v>
      </c>
      <c r="CE309" t="s">
        <v>130</v>
      </c>
      <c r="CF309">
        <v>1</v>
      </c>
      <c r="CG309" t="s">
        <v>132</v>
      </c>
      <c r="CH309">
        <v>0.49</v>
      </c>
      <c r="CI309">
        <v>1.61</v>
      </c>
      <c r="CJ309">
        <v>0.08</v>
      </c>
      <c r="CK309">
        <v>17.100000000000001</v>
      </c>
      <c r="CL309">
        <v>87.3</v>
      </c>
      <c r="CM309">
        <v>4.4000000000000004</v>
      </c>
      <c r="CN309">
        <v>1</v>
      </c>
      <c r="CO309" t="s">
        <v>132</v>
      </c>
      <c r="CP309">
        <v>73</v>
      </c>
      <c r="CQ309">
        <v>78.5</v>
      </c>
      <c r="CR309">
        <v>95.8</v>
      </c>
      <c r="CS309">
        <v>59.9</v>
      </c>
      <c r="CT309">
        <v>73</v>
      </c>
      <c r="CU309">
        <v>660</v>
      </c>
      <c r="CV309">
        <v>1</v>
      </c>
      <c r="CW309">
        <v>8</v>
      </c>
      <c r="CX309">
        <v>0</v>
      </c>
      <c r="CZ309">
        <v>259</v>
      </c>
      <c r="DB309" t="s">
        <v>133</v>
      </c>
      <c r="DC309" t="s">
        <v>134</v>
      </c>
      <c r="DD309">
        <v>199</v>
      </c>
      <c r="DG309">
        <v>18</v>
      </c>
      <c r="DI309" t="s">
        <v>132</v>
      </c>
      <c r="DJ309">
        <v>1</v>
      </c>
      <c r="DK309">
        <v>44.3</v>
      </c>
      <c r="DL309">
        <v>5.6</v>
      </c>
      <c r="DM309">
        <v>58</v>
      </c>
      <c r="DN309">
        <v>17.899999999999999</v>
      </c>
      <c r="DO309" t="s">
        <v>17323</v>
      </c>
      <c r="DP309">
        <v>125</v>
      </c>
      <c r="DQ309">
        <f t="shared" si="4"/>
        <v>659</v>
      </c>
    </row>
    <row r="310" spans="1:121" x14ac:dyDescent="0.25">
      <c r="A310">
        <v>682613</v>
      </c>
      <c r="B310">
        <v>7</v>
      </c>
      <c r="C310" t="s">
        <v>26063</v>
      </c>
      <c r="D310" t="s">
        <v>119</v>
      </c>
      <c r="E310">
        <v>5</v>
      </c>
      <c r="F310">
        <v>1</v>
      </c>
      <c r="G310" t="s">
        <v>26064</v>
      </c>
      <c r="H310" t="s">
        <v>25823</v>
      </c>
      <c r="I310" t="s">
        <v>562</v>
      </c>
      <c r="J310" t="s">
        <v>2716</v>
      </c>
      <c r="K310">
        <v>32244</v>
      </c>
      <c r="L310" t="s">
        <v>2911</v>
      </c>
      <c r="M310" t="s">
        <v>26065</v>
      </c>
      <c r="N310" t="s">
        <v>126</v>
      </c>
      <c r="O310" t="s">
        <v>127</v>
      </c>
      <c r="P310" t="s">
        <v>1325</v>
      </c>
      <c r="Q310">
        <v>0</v>
      </c>
      <c r="R310">
        <v>16</v>
      </c>
      <c r="S310">
        <v>1</v>
      </c>
      <c r="T310">
        <v>0</v>
      </c>
      <c r="U310">
        <v>0</v>
      </c>
      <c r="V310" t="s">
        <v>26066</v>
      </c>
      <c r="W310" t="s">
        <v>130</v>
      </c>
      <c r="X310" t="s">
        <v>130</v>
      </c>
      <c r="Y310" t="s">
        <v>130</v>
      </c>
      <c r="Z310">
        <v>50</v>
      </c>
      <c r="AA310">
        <v>1</v>
      </c>
      <c r="AB310">
        <v>0</v>
      </c>
      <c r="AC310">
        <v>1</v>
      </c>
      <c r="AD310">
        <v>20</v>
      </c>
      <c r="AE310">
        <v>1</v>
      </c>
      <c r="AF310" t="s">
        <v>132</v>
      </c>
      <c r="AG310">
        <v>32</v>
      </c>
      <c r="AH310">
        <v>100</v>
      </c>
      <c r="AI310">
        <v>1</v>
      </c>
      <c r="AK310">
        <v>257</v>
      </c>
      <c r="AM310">
        <v>259</v>
      </c>
      <c r="AN310">
        <v>53</v>
      </c>
      <c r="AO310">
        <v>461</v>
      </c>
      <c r="AP310">
        <v>0</v>
      </c>
      <c r="AR310">
        <v>0</v>
      </c>
      <c r="AT310">
        <v>1</v>
      </c>
      <c r="AU310">
        <v>55</v>
      </c>
      <c r="AV310">
        <v>512</v>
      </c>
      <c r="AW310">
        <v>4</v>
      </c>
      <c r="AX310">
        <v>60</v>
      </c>
      <c r="AY310">
        <v>534</v>
      </c>
      <c r="AZ310">
        <v>1</v>
      </c>
      <c r="BA310">
        <v>2</v>
      </c>
      <c r="BB310">
        <v>22</v>
      </c>
      <c r="BC310">
        <v>40</v>
      </c>
      <c r="BD310">
        <v>21</v>
      </c>
      <c r="BE310">
        <v>16</v>
      </c>
      <c r="BF310" t="s">
        <v>130</v>
      </c>
      <c r="BG310" t="s">
        <v>130</v>
      </c>
      <c r="BH310" t="s">
        <v>119</v>
      </c>
      <c r="BI310" t="s">
        <v>132</v>
      </c>
      <c r="BJ310">
        <v>1</v>
      </c>
      <c r="BK310" t="s">
        <v>132</v>
      </c>
      <c r="BL310">
        <v>1</v>
      </c>
      <c r="BM310" t="s">
        <v>132</v>
      </c>
      <c r="BN310">
        <v>1</v>
      </c>
      <c r="BO310">
        <v>37</v>
      </c>
      <c r="BP310">
        <v>49</v>
      </c>
      <c r="BQ310">
        <v>90</v>
      </c>
      <c r="BR310">
        <v>18.899999999999999</v>
      </c>
      <c r="BS310">
        <v>38.9</v>
      </c>
      <c r="BT310">
        <v>7.6</v>
      </c>
      <c r="BU310">
        <v>20.9</v>
      </c>
      <c r="BV310">
        <v>36.5</v>
      </c>
      <c r="BW310">
        <v>8.8000000000000007</v>
      </c>
      <c r="BX310">
        <v>170.7</v>
      </c>
      <c r="BY310">
        <v>298.10000000000002</v>
      </c>
      <c r="BZ310">
        <v>101.8</v>
      </c>
      <c r="CA310">
        <v>0</v>
      </c>
      <c r="CB310">
        <v>259</v>
      </c>
      <c r="CE310" t="s">
        <v>130</v>
      </c>
      <c r="CF310">
        <v>1</v>
      </c>
      <c r="CG310" t="s">
        <v>132</v>
      </c>
      <c r="CH310">
        <v>0.38</v>
      </c>
      <c r="CI310">
        <v>1.89</v>
      </c>
      <c r="CJ310">
        <v>0.02</v>
      </c>
      <c r="CK310">
        <v>0</v>
      </c>
      <c r="CL310">
        <v>41</v>
      </c>
      <c r="CM310">
        <v>0</v>
      </c>
      <c r="CN310">
        <v>1</v>
      </c>
      <c r="CO310" t="s">
        <v>132</v>
      </c>
      <c r="CP310">
        <v>61</v>
      </c>
      <c r="CQ310">
        <v>72.099999999999994</v>
      </c>
      <c r="CR310">
        <v>92.2</v>
      </c>
      <c r="CS310">
        <v>50.7</v>
      </c>
      <c r="CT310">
        <v>61</v>
      </c>
      <c r="CU310">
        <v>550</v>
      </c>
      <c r="CV310">
        <v>1</v>
      </c>
      <c r="CW310">
        <v>7</v>
      </c>
      <c r="CX310">
        <v>0</v>
      </c>
      <c r="CZ310">
        <v>259</v>
      </c>
      <c r="DB310" t="s">
        <v>133</v>
      </c>
      <c r="DC310" t="s">
        <v>134</v>
      </c>
      <c r="DD310">
        <v>199</v>
      </c>
      <c r="DG310">
        <v>18</v>
      </c>
      <c r="DI310" t="s">
        <v>132</v>
      </c>
      <c r="DJ310">
        <v>1</v>
      </c>
      <c r="DK310">
        <v>48</v>
      </c>
      <c r="DL310">
        <v>8.5</v>
      </c>
      <c r="DM310">
        <v>52</v>
      </c>
      <c r="DN310">
        <v>22.7</v>
      </c>
      <c r="DO310" t="s">
        <v>17599</v>
      </c>
      <c r="DP310">
        <v>641</v>
      </c>
      <c r="DQ310">
        <f t="shared" si="4"/>
        <v>484</v>
      </c>
    </row>
    <row r="311" spans="1:121" x14ac:dyDescent="0.25">
      <c r="A311">
        <v>312690</v>
      </c>
      <c r="B311">
        <v>3</v>
      </c>
      <c r="C311" t="s">
        <v>16216</v>
      </c>
      <c r="D311" t="s">
        <v>119</v>
      </c>
      <c r="E311">
        <v>5</v>
      </c>
      <c r="F311">
        <v>1</v>
      </c>
      <c r="G311" t="s">
        <v>16217</v>
      </c>
      <c r="H311" t="s">
        <v>121</v>
      </c>
      <c r="I311" t="s">
        <v>11189</v>
      </c>
      <c r="J311" t="s">
        <v>10844</v>
      </c>
      <c r="K311">
        <v>7018</v>
      </c>
      <c r="L311" t="s">
        <v>121</v>
      </c>
      <c r="M311" t="s">
        <v>16218</v>
      </c>
      <c r="N311" t="s">
        <v>126</v>
      </c>
      <c r="O311" t="s">
        <v>127</v>
      </c>
      <c r="P311" t="s">
        <v>1325</v>
      </c>
      <c r="Q311">
        <v>0</v>
      </c>
      <c r="R311">
        <v>18</v>
      </c>
      <c r="S311">
        <v>1</v>
      </c>
      <c r="T311">
        <v>0</v>
      </c>
      <c r="U311">
        <v>0</v>
      </c>
      <c r="V311" t="s">
        <v>6553</v>
      </c>
      <c r="W311" t="s">
        <v>130</v>
      </c>
      <c r="X311" t="s">
        <v>130</v>
      </c>
      <c r="Y311" t="s">
        <v>130</v>
      </c>
      <c r="AA311">
        <v>258</v>
      </c>
      <c r="AC311">
        <v>258</v>
      </c>
      <c r="AD311">
        <v>7</v>
      </c>
      <c r="AE311">
        <v>258</v>
      </c>
      <c r="AF311" t="s">
        <v>134</v>
      </c>
      <c r="AG311">
        <v>15</v>
      </c>
      <c r="AH311">
        <v>100</v>
      </c>
      <c r="AI311">
        <v>1</v>
      </c>
      <c r="AK311">
        <v>257</v>
      </c>
      <c r="AM311">
        <v>259</v>
      </c>
      <c r="AN311">
        <v>22</v>
      </c>
      <c r="AO311">
        <v>112</v>
      </c>
      <c r="AP311">
        <v>0</v>
      </c>
      <c r="AR311">
        <v>0</v>
      </c>
      <c r="AT311">
        <v>1</v>
      </c>
      <c r="AU311">
        <v>22</v>
      </c>
      <c r="AV311">
        <v>118</v>
      </c>
      <c r="AW311">
        <v>0</v>
      </c>
      <c r="AX311">
        <v>27</v>
      </c>
      <c r="AY311">
        <v>140</v>
      </c>
      <c r="AZ311">
        <v>1</v>
      </c>
      <c r="BA311">
        <v>14</v>
      </c>
      <c r="BB311">
        <v>37</v>
      </c>
      <c r="BC311">
        <v>32</v>
      </c>
      <c r="BD311">
        <v>8</v>
      </c>
      <c r="BE311">
        <v>9</v>
      </c>
      <c r="BF311" t="s">
        <v>130</v>
      </c>
      <c r="BG311" t="s">
        <v>130</v>
      </c>
      <c r="BH311" t="s">
        <v>119</v>
      </c>
      <c r="BI311" t="s">
        <v>132</v>
      </c>
      <c r="BJ311">
        <v>1</v>
      </c>
      <c r="BK311" t="s">
        <v>132</v>
      </c>
      <c r="BL311">
        <v>1</v>
      </c>
      <c r="BM311" t="s">
        <v>134</v>
      </c>
      <c r="BN311">
        <v>258</v>
      </c>
      <c r="BO311">
        <v>17</v>
      </c>
      <c r="BP311">
        <v>25</v>
      </c>
      <c r="BQ311">
        <v>17</v>
      </c>
      <c r="BU311">
        <v>18.899999999999999</v>
      </c>
      <c r="BV311">
        <v>45.1</v>
      </c>
      <c r="BW311">
        <v>4.8</v>
      </c>
      <c r="BX311">
        <v>217.7</v>
      </c>
      <c r="BY311">
        <v>602.5</v>
      </c>
      <c r="BZ311">
        <v>84.7</v>
      </c>
      <c r="CA311">
        <v>0</v>
      </c>
      <c r="CB311">
        <v>259</v>
      </c>
      <c r="CE311" t="s">
        <v>130</v>
      </c>
      <c r="CF311">
        <v>258</v>
      </c>
      <c r="CG311" t="s">
        <v>134</v>
      </c>
      <c r="CN311">
        <v>1</v>
      </c>
      <c r="CO311" t="s">
        <v>132</v>
      </c>
      <c r="CP311">
        <v>26</v>
      </c>
      <c r="CQ311">
        <v>75.599999999999994</v>
      </c>
      <c r="CR311">
        <v>100</v>
      </c>
      <c r="CS311">
        <v>46.9</v>
      </c>
      <c r="CT311">
        <v>26</v>
      </c>
      <c r="CU311">
        <v>139</v>
      </c>
      <c r="CV311">
        <v>1</v>
      </c>
      <c r="CW311">
        <v>6</v>
      </c>
      <c r="CX311">
        <v>0</v>
      </c>
      <c r="CZ311">
        <v>259</v>
      </c>
      <c r="DB311" t="s">
        <v>133</v>
      </c>
      <c r="DC311" t="s">
        <v>134</v>
      </c>
      <c r="DD311">
        <v>258</v>
      </c>
      <c r="DG311">
        <v>1</v>
      </c>
      <c r="DI311" t="s">
        <v>132</v>
      </c>
      <c r="DJ311">
        <v>1</v>
      </c>
      <c r="DK311">
        <v>60.8</v>
      </c>
      <c r="DL311">
        <v>1.1000000000000001</v>
      </c>
      <c r="DM311">
        <v>18</v>
      </c>
      <c r="DN311">
        <v>11.4</v>
      </c>
      <c r="DO311" t="s">
        <v>17603</v>
      </c>
      <c r="DP311">
        <v>878</v>
      </c>
      <c r="DQ311">
        <f t="shared" si="4"/>
        <v>112</v>
      </c>
    </row>
    <row r="312" spans="1:121" x14ac:dyDescent="0.25">
      <c r="A312">
        <v>312630</v>
      </c>
      <c r="B312">
        <v>3</v>
      </c>
      <c r="C312" t="s">
        <v>17709</v>
      </c>
      <c r="D312" t="s">
        <v>119</v>
      </c>
      <c r="E312">
        <v>5</v>
      </c>
      <c r="F312">
        <v>1</v>
      </c>
      <c r="G312" t="s">
        <v>17710</v>
      </c>
      <c r="H312" t="s">
        <v>121</v>
      </c>
      <c r="I312" t="s">
        <v>16885</v>
      </c>
      <c r="J312" t="s">
        <v>10844</v>
      </c>
      <c r="K312">
        <v>7072</v>
      </c>
      <c r="L312" t="s">
        <v>10965</v>
      </c>
      <c r="M312" t="s">
        <v>17711</v>
      </c>
      <c r="N312" t="s">
        <v>126</v>
      </c>
      <c r="O312" t="s">
        <v>127</v>
      </c>
      <c r="P312" t="s">
        <v>1325</v>
      </c>
      <c r="Q312">
        <v>1</v>
      </c>
      <c r="R312">
        <v>16</v>
      </c>
      <c r="S312">
        <v>1</v>
      </c>
      <c r="T312">
        <v>1</v>
      </c>
      <c r="U312">
        <v>0</v>
      </c>
      <c r="V312" t="s">
        <v>17712</v>
      </c>
      <c r="W312" t="s">
        <v>130</v>
      </c>
      <c r="X312" t="s">
        <v>130</v>
      </c>
      <c r="Y312" t="s">
        <v>130</v>
      </c>
      <c r="Z312">
        <v>24</v>
      </c>
      <c r="AA312">
        <v>1</v>
      </c>
      <c r="AB312">
        <v>0</v>
      </c>
      <c r="AC312">
        <v>1</v>
      </c>
      <c r="AD312">
        <v>51</v>
      </c>
      <c r="AE312">
        <v>1</v>
      </c>
      <c r="AF312" t="s">
        <v>132</v>
      </c>
      <c r="AG312">
        <v>87</v>
      </c>
      <c r="AH312">
        <v>99</v>
      </c>
      <c r="AI312">
        <v>1</v>
      </c>
      <c r="AJ312">
        <v>88</v>
      </c>
      <c r="AK312">
        <v>1</v>
      </c>
      <c r="AM312">
        <v>259</v>
      </c>
      <c r="AN312">
        <v>96</v>
      </c>
      <c r="AO312">
        <v>873</v>
      </c>
      <c r="AP312">
        <v>17</v>
      </c>
      <c r="AQ312">
        <v>138</v>
      </c>
      <c r="AR312">
        <v>0</v>
      </c>
      <c r="AT312">
        <v>1</v>
      </c>
      <c r="AU312">
        <v>112</v>
      </c>
      <c r="AV312">
        <v>1062</v>
      </c>
      <c r="AW312">
        <v>0</v>
      </c>
      <c r="AX312">
        <v>113</v>
      </c>
      <c r="AY312">
        <v>1070</v>
      </c>
      <c r="AZ312">
        <v>1</v>
      </c>
      <c r="BA312">
        <v>5</v>
      </c>
      <c r="BB312">
        <v>35</v>
      </c>
      <c r="BC312">
        <v>39</v>
      </c>
      <c r="BD312">
        <v>16</v>
      </c>
      <c r="BE312">
        <v>5</v>
      </c>
      <c r="BF312" t="s">
        <v>130</v>
      </c>
      <c r="BG312" t="s">
        <v>130</v>
      </c>
      <c r="BH312" t="s">
        <v>119</v>
      </c>
      <c r="BI312" t="s">
        <v>132</v>
      </c>
      <c r="BJ312">
        <v>1</v>
      </c>
      <c r="BK312" t="s">
        <v>132</v>
      </c>
      <c r="BL312">
        <v>1</v>
      </c>
      <c r="BM312" t="s">
        <v>149</v>
      </c>
      <c r="BN312">
        <v>1</v>
      </c>
      <c r="BO312">
        <v>93</v>
      </c>
      <c r="BP312">
        <v>83</v>
      </c>
      <c r="BQ312">
        <v>348</v>
      </c>
      <c r="BR312">
        <v>11.6</v>
      </c>
      <c r="BS312">
        <v>16.899999999999999</v>
      </c>
      <c r="BT312">
        <v>7.7</v>
      </c>
      <c r="BU312">
        <v>20.100000000000001</v>
      </c>
      <c r="BV312">
        <v>32.6</v>
      </c>
      <c r="BW312">
        <v>10.8</v>
      </c>
      <c r="BX312">
        <v>157.5</v>
      </c>
      <c r="BY312">
        <v>272.39999999999998</v>
      </c>
      <c r="BZ312">
        <v>98.9</v>
      </c>
      <c r="CA312">
        <v>0</v>
      </c>
      <c r="CB312">
        <v>259</v>
      </c>
      <c r="CE312" t="s">
        <v>130</v>
      </c>
      <c r="CF312">
        <v>1</v>
      </c>
      <c r="CG312" t="s">
        <v>132</v>
      </c>
      <c r="CH312">
        <v>0.44</v>
      </c>
      <c r="CI312">
        <v>1.44</v>
      </c>
      <c r="CJ312">
        <v>7.0000000000000007E-2</v>
      </c>
      <c r="CK312">
        <v>14.1</v>
      </c>
      <c r="CL312">
        <v>51.4</v>
      </c>
      <c r="CM312">
        <v>4.8</v>
      </c>
      <c r="CN312">
        <v>1</v>
      </c>
      <c r="CO312" t="s">
        <v>132</v>
      </c>
      <c r="CP312">
        <v>96</v>
      </c>
      <c r="CQ312">
        <v>66.099999999999994</v>
      </c>
      <c r="CR312">
        <v>84.3</v>
      </c>
      <c r="CS312">
        <v>46.7</v>
      </c>
      <c r="CT312">
        <v>96</v>
      </c>
      <c r="CU312">
        <v>932</v>
      </c>
      <c r="CV312">
        <v>1</v>
      </c>
      <c r="CW312">
        <v>3</v>
      </c>
      <c r="CX312">
        <v>0</v>
      </c>
      <c r="CZ312">
        <v>259</v>
      </c>
      <c r="DB312" t="s">
        <v>133</v>
      </c>
      <c r="DC312" t="s">
        <v>134</v>
      </c>
      <c r="DD312">
        <v>199</v>
      </c>
      <c r="DG312">
        <v>27</v>
      </c>
      <c r="DI312" t="s">
        <v>149</v>
      </c>
      <c r="DJ312">
        <v>1</v>
      </c>
      <c r="DK312">
        <v>61.3</v>
      </c>
      <c r="DL312">
        <v>25.7</v>
      </c>
      <c r="DM312">
        <v>87</v>
      </c>
      <c r="DN312">
        <v>42.5</v>
      </c>
      <c r="DO312" t="s">
        <v>17608</v>
      </c>
      <c r="DP312">
        <v>672</v>
      </c>
      <c r="DQ312">
        <f t="shared" si="4"/>
        <v>1261</v>
      </c>
    </row>
    <row r="313" spans="1:121" x14ac:dyDescent="0.25">
      <c r="A313">
        <v>312647</v>
      </c>
      <c r="B313">
        <v>3</v>
      </c>
      <c r="C313" t="s">
        <v>17246</v>
      </c>
      <c r="D313" t="s">
        <v>119</v>
      </c>
      <c r="E313">
        <v>5</v>
      </c>
      <c r="F313">
        <v>1</v>
      </c>
      <c r="G313" t="s">
        <v>17247</v>
      </c>
      <c r="H313" t="s">
        <v>121</v>
      </c>
      <c r="I313" t="s">
        <v>11358</v>
      </c>
      <c r="J313" t="s">
        <v>10844</v>
      </c>
      <c r="K313">
        <v>7095</v>
      </c>
      <c r="L313" t="s">
        <v>7501</v>
      </c>
      <c r="M313" t="s">
        <v>17248</v>
      </c>
      <c r="N313" t="s">
        <v>126</v>
      </c>
      <c r="O313" t="s">
        <v>127</v>
      </c>
      <c r="P313" t="s">
        <v>1325</v>
      </c>
      <c r="Q313">
        <v>0</v>
      </c>
      <c r="R313">
        <v>19</v>
      </c>
      <c r="S313">
        <v>1</v>
      </c>
      <c r="T313">
        <v>1</v>
      </c>
      <c r="U313">
        <v>0</v>
      </c>
      <c r="V313" t="s">
        <v>5806</v>
      </c>
      <c r="W313" t="s">
        <v>130</v>
      </c>
      <c r="X313" t="s">
        <v>130</v>
      </c>
      <c r="Y313" t="s">
        <v>130</v>
      </c>
      <c r="Z313">
        <v>32</v>
      </c>
      <c r="AA313">
        <v>1</v>
      </c>
      <c r="AB313">
        <v>0</v>
      </c>
      <c r="AC313">
        <v>1</v>
      </c>
      <c r="AD313">
        <v>19</v>
      </c>
      <c r="AE313">
        <v>1</v>
      </c>
      <c r="AF313" t="s">
        <v>132</v>
      </c>
      <c r="AG313">
        <v>35</v>
      </c>
      <c r="AH313">
        <v>99</v>
      </c>
      <c r="AI313">
        <v>1</v>
      </c>
      <c r="AK313">
        <v>199</v>
      </c>
      <c r="AM313">
        <v>259</v>
      </c>
      <c r="AN313">
        <v>47</v>
      </c>
      <c r="AO313">
        <v>349</v>
      </c>
      <c r="AP313">
        <v>4</v>
      </c>
      <c r="AQ313">
        <v>18</v>
      </c>
      <c r="AR313">
        <v>0</v>
      </c>
      <c r="AT313">
        <v>1</v>
      </c>
      <c r="AU313">
        <v>51</v>
      </c>
      <c r="AV313">
        <v>382</v>
      </c>
      <c r="AW313">
        <v>1</v>
      </c>
      <c r="AX313">
        <v>51</v>
      </c>
      <c r="AY313">
        <v>377</v>
      </c>
      <c r="AZ313">
        <v>1</v>
      </c>
      <c r="BA313">
        <v>7</v>
      </c>
      <c r="BB313">
        <v>35</v>
      </c>
      <c r="BC313">
        <v>38</v>
      </c>
      <c r="BD313">
        <v>13</v>
      </c>
      <c r="BE313">
        <v>7</v>
      </c>
      <c r="BF313" t="s">
        <v>130</v>
      </c>
      <c r="BG313" t="s">
        <v>130</v>
      </c>
      <c r="BH313" t="s">
        <v>119</v>
      </c>
      <c r="BI313" t="s">
        <v>132</v>
      </c>
      <c r="BJ313">
        <v>1</v>
      </c>
      <c r="BK313" t="s">
        <v>132</v>
      </c>
      <c r="BL313">
        <v>1</v>
      </c>
      <c r="BM313" t="s">
        <v>132</v>
      </c>
      <c r="BN313">
        <v>1</v>
      </c>
      <c r="BO313">
        <v>40</v>
      </c>
      <c r="BP313">
        <v>33</v>
      </c>
      <c r="BQ313">
        <v>143</v>
      </c>
      <c r="BR313">
        <v>18.3</v>
      </c>
      <c r="BS313">
        <v>30.2</v>
      </c>
      <c r="BT313">
        <v>10.3</v>
      </c>
      <c r="BU313">
        <v>14.5</v>
      </c>
      <c r="BV313">
        <v>35.799999999999997</v>
      </c>
      <c r="BW313">
        <v>3.5</v>
      </c>
      <c r="BX313">
        <v>212.8</v>
      </c>
      <c r="BY313">
        <v>366.7</v>
      </c>
      <c r="BZ313">
        <v>128.5</v>
      </c>
      <c r="CA313">
        <v>0</v>
      </c>
      <c r="CB313">
        <v>259</v>
      </c>
      <c r="CE313" t="s">
        <v>130</v>
      </c>
      <c r="CF313">
        <v>1</v>
      </c>
      <c r="CG313" t="s">
        <v>132</v>
      </c>
      <c r="CH313">
        <v>1.28</v>
      </c>
      <c r="CI313">
        <v>3.48</v>
      </c>
      <c r="CJ313">
        <v>0.33</v>
      </c>
      <c r="CK313">
        <v>25.4</v>
      </c>
      <c r="CL313">
        <v>130</v>
      </c>
      <c r="CM313">
        <v>6.5</v>
      </c>
      <c r="CN313">
        <v>1</v>
      </c>
      <c r="CO313" t="s">
        <v>132</v>
      </c>
      <c r="CP313">
        <v>47</v>
      </c>
      <c r="CQ313">
        <v>70.900000000000006</v>
      </c>
      <c r="CR313">
        <v>95.6</v>
      </c>
      <c r="CS313">
        <v>44.5</v>
      </c>
      <c r="CT313">
        <v>47</v>
      </c>
      <c r="CU313">
        <v>378</v>
      </c>
      <c r="CV313">
        <v>1</v>
      </c>
      <c r="CW313">
        <v>9</v>
      </c>
      <c r="CX313">
        <v>0</v>
      </c>
      <c r="CZ313">
        <v>259</v>
      </c>
      <c r="DB313" t="s">
        <v>133</v>
      </c>
      <c r="DC313" t="s">
        <v>134</v>
      </c>
      <c r="DD313">
        <v>199</v>
      </c>
      <c r="DG313">
        <v>16</v>
      </c>
      <c r="DI313" t="s">
        <v>132</v>
      </c>
      <c r="DJ313">
        <v>1</v>
      </c>
      <c r="DK313">
        <v>59.4</v>
      </c>
      <c r="DL313">
        <v>9</v>
      </c>
      <c r="DM313">
        <v>43</v>
      </c>
      <c r="DN313">
        <v>27.6</v>
      </c>
      <c r="DO313" t="s">
        <v>32533</v>
      </c>
      <c r="DP313">
        <v>226</v>
      </c>
      <c r="DQ313">
        <f t="shared" si="4"/>
        <v>550</v>
      </c>
    </row>
    <row r="314" spans="1:121" x14ac:dyDescent="0.25">
      <c r="A314">
        <v>312627</v>
      </c>
      <c r="B314">
        <v>3</v>
      </c>
      <c r="C314" t="s">
        <v>11345</v>
      </c>
      <c r="D314" t="s">
        <v>119</v>
      </c>
      <c r="E314">
        <v>5</v>
      </c>
      <c r="F314">
        <v>1</v>
      </c>
      <c r="G314" t="s">
        <v>11346</v>
      </c>
      <c r="H314" t="s">
        <v>121</v>
      </c>
      <c r="I314" t="s">
        <v>11347</v>
      </c>
      <c r="J314" t="s">
        <v>10844</v>
      </c>
      <c r="K314">
        <v>7504</v>
      </c>
      <c r="L314" t="s">
        <v>11348</v>
      </c>
      <c r="M314" t="s">
        <v>11349</v>
      </c>
      <c r="N314" t="s">
        <v>126</v>
      </c>
      <c r="O314" t="s">
        <v>127</v>
      </c>
      <c r="P314" t="s">
        <v>1325</v>
      </c>
      <c r="Q314">
        <v>1</v>
      </c>
      <c r="R314">
        <v>18</v>
      </c>
      <c r="S314">
        <v>1</v>
      </c>
      <c r="T314">
        <v>0</v>
      </c>
      <c r="U314">
        <v>0</v>
      </c>
      <c r="V314" t="s">
        <v>11350</v>
      </c>
      <c r="W314" t="s">
        <v>130</v>
      </c>
      <c r="X314" t="s">
        <v>130</v>
      </c>
      <c r="Y314" t="s">
        <v>130</v>
      </c>
      <c r="Z314">
        <v>27</v>
      </c>
      <c r="AA314">
        <v>1</v>
      </c>
      <c r="AB314">
        <v>0</v>
      </c>
      <c r="AC314">
        <v>1</v>
      </c>
      <c r="AD314">
        <v>49</v>
      </c>
      <c r="AE314">
        <v>1</v>
      </c>
      <c r="AF314" t="s">
        <v>132</v>
      </c>
      <c r="AG314">
        <v>70</v>
      </c>
      <c r="AH314">
        <v>99</v>
      </c>
      <c r="AI314">
        <v>1</v>
      </c>
      <c r="AK314">
        <v>257</v>
      </c>
      <c r="AM314">
        <v>259</v>
      </c>
      <c r="AN314">
        <v>106</v>
      </c>
      <c r="AO314">
        <v>1016</v>
      </c>
      <c r="AP314">
        <v>0</v>
      </c>
      <c r="AR314">
        <v>0</v>
      </c>
      <c r="AT314">
        <v>1</v>
      </c>
      <c r="AU314">
        <v>106</v>
      </c>
      <c r="AV314">
        <v>1063</v>
      </c>
      <c r="AW314">
        <v>0</v>
      </c>
      <c r="AX314">
        <v>108</v>
      </c>
      <c r="AY314">
        <v>1100</v>
      </c>
      <c r="AZ314">
        <v>1</v>
      </c>
      <c r="BA314">
        <v>6</v>
      </c>
      <c r="BB314">
        <v>34</v>
      </c>
      <c r="BC314">
        <v>38</v>
      </c>
      <c r="BD314">
        <v>16</v>
      </c>
      <c r="BE314">
        <v>5</v>
      </c>
      <c r="BF314" t="s">
        <v>130</v>
      </c>
      <c r="BG314" t="s">
        <v>130</v>
      </c>
      <c r="BH314" t="s">
        <v>119</v>
      </c>
      <c r="BI314" t="s">
        <v>132</v>
      </c>
      <c r="BJ314">
        <v>1</v>
      </c>
      <c r="BK314" t="s">
        <v>132</v>
      </c>
      <c r="BL314">
        <v>1</v>
      </c>
      <c r="BM314" t="s">
        <v>132</v>
      </c>
      <c r="BN314">
        <v>1</v>
      </c>
      <c r="BO314">
        <v>80</v>
      </c>
      <c r="BP314">
        <v>101</v>
      </c>
      <c r="BQ314">
        <v>340</v>
      </c>
      <c r="BR314">
        <v>18.899999999999999</v>
      </c>
      <c r="BS314">
        <v>26</v>
      </c>
      <c r="BT314">
        <v>13.3</v>
      </c>
      <c r="BU314">
        <v>32.1</v>
      </c>
      <c r="BV314">
        <v>46.8</v>
      </c>
      <c r="BW314">
        <v>19.8</v>
      </c>
      <c r="BX314">
        <v>210.5</v>
      </c>
      <c r="BY314">
        <v>338.3</v>
      </c>
      <c r="BZ314">
        <v>140.69999999999999</v>
      </c>
      <c r="CA314">
        <v>0</v>
      </c>
      <c r="CB314">
        <v>259</v>
      </c>
      <c r="CE314" t="s">
        <v>130</v>
      </c>
      <c r="CF314">
        <v>1</v>
      </c>
      <c r="CG314" t="s">
        <v>149</v>
      </c>
      <c r="CH314">
        <v>0</v>
      </c>
      <c r="CI314">
        <v>0.7</v>
      </c>
      <c r="CK314">
        <v>37</v>
      </c>
      <c r="CL314">
        <v>89.7</v>
      </c>
      <c r="CM314">
        <v>17.7</v>
      </c>
      <c r="CN314">
        <v>1</v>
      </c>
      <c r="CO314" t="s">
        <v>149</v>
      </c>
      <c r="CP314">
        <v>110</v>
      </c>
      <c r="CQ314">
        <v>89.5</v>
      </c>
      <c r="CR314">
        <v>98.2</v>
      </c>
      <c r="CS314">
        <v>80.2</v>
      </c>
      <c r="CT314">
        <v>110</v>
      </c>
      <c r="CU314">
        <v>1105</v>
      </c>
      <c r="CV314">
        <v>1</v>
      </c>
      <c r="CW314">
        <v>4</v>
      </c>
      <c r="CX314">
        <v>0</v>
      </c>
      <c r="CZ314">
        <v>259</v>
      </c>
      <c r="DB314" t="s">
        <v>133</v>
      </c>
      <c r="DC314" t="s">
        <v>132</v>
      </c>
      <c r="DD314">
        <v>1</v>
      </c>
      <c r="DE314">
        <v>2.2000000000000002</v>
      </c>
      <c r="DF314">
        <v>0.48</v>
      </c>
      <c r="DG314">
        <v>63</v>
      </c>
      <c r="DH314">
        <v>1.1100000000000001</v>
      </c>
      <c r="DI314" t="s">
        <v>132</v>
      </c>
      <c r="DJ314">
        <v>1</v>
      </c>
      <c r="DK314">
        <v>37.299999999999997</v>
      </c>
      <c r="DL314">
        <v>7.3</v>
      </c>
      <c r="DM314">
        <v>86</v>
      </c>
      <c r="DN314">
        <v>17.899999999999999</v>
      </c>
      <c r="DO314" t="s">
        <v>17654</v>
      </c>
      <c r="DP314">
        <v>267</v>
      </c>
      <c r="DQ314">
        <f t="shared" si="4"/>
        <v>1302</v>
      </c>
    </row>
    <row r="315" spans="1:121" x14ac:dyDescent="0.25">
      <c r="A315">
        <v>102877</v>
      </c>
      <c r="B315">
        <v>7</v>
      </c>
      <c r="C315" t="s">
        <v>3354</v>
      </c>
      <c r="D315" t="s">
        <v>119</v>
      </c>
      <c r="E315">
        <v>4</v>
      </c>
      <c r="F315">
        <v>1</v>
      </c>
      <c r="G315" t="s">
        <v>3355</v>
      </c>
      <c r="H315" t="s">
        <v>121</v>
      </c>
      <c r="I315" t="s">
        <v>562</v>
      </c>
      <c r="J315" t="s">
        <v>2716</v>
      </c>
      <c r="K315">
        <v>32208</v>
      </c>
      <c r="L315" t="s">
        <v>2911</v>
      </c>
      <c r="M315" t="s">
        <v>3356</v>
      </c>
      <c r="N315" t="s">
        <v>126</v>
      </c>
      <c r="O315" t="s">
        <v>127</v>
      </c>
      <c r="P315" t="s">
        <v>1325</v>
      </c>
      <c r="Q315">
        <v>0</v>
      </c>
      <c r="R315">
        <v>20</v>
      </c>
      <c r="S315">
        <v>1</v>
      </c>
      <c r="T315">
        <v>0</v>
      </c>
      <c r="U315">
        <v>0</v>
      </c>
      <c r="V315" t="s">
        <v>3357</v>
      </c>
      <c r="W315" t="s">
        <v>130</v>
      </c>
      <c r="X315" t="s">
        <v>130</v>
      </c>
      <c r="Y315" t="s">
        <v>130</v>
      </c>
      <c r="Z315">
        <v>29</v>
      </c>
      <c r="AA315">
        <v>1</v>
      </c>
      <c r="AB315">
        <v>0</v>
      </c>
      <c r="AC315">
        <v>1</v>
      </c>
      <c r="AD315">
        <v>42</v>
      </c>
      <c r="AE315">
        <v>1</v>
      </c>
      <c r="AF315" t="s">
        <v>132</v>
      </c>
      <c r="AG315">
        <v>57</v>
      </c>
      <c r="AH315">
        <v>99</v>
      </c>
      <c r="AI315">
        <v>1</v>
      </c>
      <c r="AK315">
        <v>257</v>
      </c>
      <c r="AM315">
        <v>259</v>
      </c>
      <c r="AN315">
        <v>90</v>
      </c>
      <c r="AO315">
        <v>794</v>
      </c>
      <c r="AP315">
        <v>0</v>
      </c>
      <c r="AR315">
        <v>0</v>
      </c>
      <c r="AT315">
        <v>1</v>
      </c>
      <c r="AU315">
        <v>95</v>
      </c>
      <c r="AV315">
        <v>885</v>
      </c>
      <c r="AW315">
        <v>0</v>
      </c>
      <c r="AX315">
        <v>99</v>
      </c>
      <c r="AY315">
        <v>923</v>
      </c>
      <c r="AZ315">
        <v>1</v>
      </c>
      <c r="BA315">
        <v>3</v>
      </c>
      <c r="BB315">
        <v>26</v>
      </c>
      <c r="BC315">
        <v>42</v>
      </c>
      <c r="BD315">
        <v>23</v>
      </c>
      <c r="BE315">
        <v>6</v>
      </c>
      <c r="BF315" t="s">
        <v>130</v>
      </c>
      <c r="BG315" t="s">
        <v>130</v>
      </c>
      <c r="BH315" t="s">
        <v>119</v>
      </c>
      <c r="BI315" t="s">
        <v>132</v>
      </c>
      <c r="BJ315">
        <v>1</v>
      </c>
      <c r="BK315" t="s">
        <v>132</v>
      </c>
      <c r="BL315">
        <v>1</v>
      </c>
      <c r="BM315" t="s">
        <v>132</v>
      </c>
      <c r="BN315">
        <v>1</v>
      </c>
      <c r="BO315">
        <v>74</v>
      </c>
      <c r="BP315">
        <v>99</v>
      </c>
      <c r="BQ315">
        <v>314</v>
      </c>
      <c r="BR315">
        <v>23.1</v>
      </c>
      <c r="BS315">
        <v>31</v>
      </c>
      <c r="BT315">
        <v>16.8</v>
      </c>
      <c r="BU315">
        <v>21.4</v>
      </c>
      <c r="BV315">
        <v>32.6</v>
      </c>
      <c r="BW315">
        <v>12.7</v>
      </c>
      <c r="BX315">
        <v>188.5</v>
      </c>
      <c r="BY315">
        <v>286.89999999999998</v>
      </c>
      <c r="BZ315">
        <v>125.2</v>
      </c>
      <c r="CA315">
        <v>0</v>
      </c>
      <c r="CB315">
        <v>259</v>
      </c>
      <c r="CE315" t="s">
        <v>130</v>
      </c>
      <c r="CF315">
        <v>1</v>
      </c>
      <c r="CG315" t="s">
        <v>132</v>
      </c>
      <c r="CH315">
        <v>1.83</v>
      </c>
      <c r="CI315">
        <v>3.36</v>
      </c>
      <c r="CJ315">
        <v>0.89</v>
      </c>
      <c r="CK315">
        <v>30.9</v>
      </c>
      <c r="CL315">
        <v>85.1</v>
      </c>
      <c r="CM315">
        <v>13.3</v>
      </c>
      <c r="CN315">
        <v>1</v>
      </c>
      <c r="CO315" t="s">
        <v>132</v>
      </c>
      <c r="CP315">
        <v>100</v>
      </c>
      <c r="CQ315">
        <v>55.2</v>
      </c>
      <c r="CR315">
        <v>73.5</v>
      </c>
      <c r="CS315">
        <v>35.6</v>
      </c>
      <c r="CT315">
        <v>100</v>
      </c>
      <c r="CU315">
        <v>925</v>
      </c>
      <c r="CV315">
        <v>1</v>
      </c>
      <c r="CW315">
        <v>8</v>
      </c>
      <c r="CX315">
        <v>0</v>
      </c>
      <c r="CZ315">
        <v>259</v>
      </c>
      <c r="DB315" t="s">
        <v>133</v>
      </c>
      <c r="DC315" t="s">
        <v>132</v>
      </c>
      <c r="DD315">
        <v>1</v>
      </c>
      <c r="DE315">
        <v>4.26</v>
      </c>
      <c r="DF315">
        <v>0.72</v>
      </c>
      <c r="DG315">
        <v>44</v>
      </c>
      <c r="DH315">
        <v>1.96</v>
      </c>
      <c r="DI315" t="s">
        <v>132</v>
      </c>
      <c r="DJ315">
        <v>1</v>
      </c>
      <c r="DK315">
        <v>49</v>
      </c>
      <c r="DL315">
        <v>9.9</v>
      </c>
      <c r="DM315">
        <v>75</v>
      </c>
      <c r="DN315">
        <v>24.5</v>
      </c>
      <c r="DO315" t="s">
        <v>17658</v>
      </c>
      <c r="DP315">
        <v>725</v>
      </c>
      <c r="DQ315">
        <f t="shared" si="4"/>
        <v>1088</v>
      </c>
    </row>
    <row r="316" spans="1:121" x14ac:dyDescent="0.25">
      <c r="A316">
        <v>112714</v>
      </c>
      <c r="B316">
        <v>6</v>
      </c>
      <c r="C316" t="s">
        <v>4486</v>
      </c>
      <c r="D316" t="s">
        <v>119</v>
      </c>
      <c r="E316">
        <v>3</v>
      </c>
      <c r="F316">
        <v>1</v>
      </c>
      <c r="G316" t="s">
        <v>4487</v>
      </c>
      <c r="H316" t="s">
        <v>121</v>
      </c>
      <c r="I316" t="s">
        <v>3339</v>
      </c>
      <c r="J316" t="s">
        <v>2685</v>
      </c>
      <c r="K316">
        <v>30906</v>
      </c>
      <c r="L316" t="s">
        <v>3340</v>
      </c>
      <c r="M316" t="s">
        <v>4488</v>
      </c>
      <c r="N316" t="s">
        <v>126</v>
      </c>
      <c r="O316" t="s">
        <v>127</v>
      </c>
      <c r="P316" t="s">
        <v>1325</v>
      </c>
      <c r="Q316">
        <v>0</v>
      </c>
      <c r="R316">
        <v>30</v>
      </c>
      <c r="S316">
        <v>1</v>
      </c>
      <c r="T316">
        <v>0</v>
      </c>
      <c r="U316">
        <v>0</v>
      </c>
      <c r="V316" t="s">
        <v>4489</v>
      </c>
      <c r="W316" t="s">
        <v>130</v>
      </c>
      <c r="X316" t="s">
        <v>130</v>
      </c>
      <c r="Y316" t="s">
        <v>130</v>
      </c>
      <c r="Z316">
        <v>43</v>
      </c>
      <c r="AA316">
        <v>1</v>
      </c>
      <c r="AB316">
        <v>0</v>
      </c>
      <c r="AC316">
        <v>1</v>
      </c>
      <c r="AD316">
        <v>23</v>
      </c>
      <c r="AE316">
        <v>1</v>
      </c>
      <c r="AF316" t="s">
        <v>131</v>
      </c>
      <c r="AG316">
        <v>39</v>
      </c>
      <c r="AH316">
        <v>98</v>
      </c>
      <c r="AI316">
        <v>1</v>
      </c>
      <c r="AK316">
        <v>257</v>
      </c>
      <c r="AM316">
        <v>259</v>
      </c>
      <c r="AN316">
        <v>83</v>
      </c>
      <c r="AO316">
        <v>761</v>
      </c>
      <c r="AP316">
        <v>0</v>
      </c>
      <c r="AR316">
        <v>0</v>
      </c>
      <c r="AT316">
        <v>1</v>
      </c>
      <c r="AU316">
        <v>83</v>
      </c>
      <c r="AV316">
        <v>787</v>
      </c>
      <c r="AW316">
        <v>4</v>
      </c>
      <c r="AX316">
        <v>86</v>
      </c>
      <c r="AY316">
        <v>802</v>
      </c>
      <c r="AZ316">
        <v>1</v>
      </c>
      <c r="BA316">
        <v>10</v>
      </c>
      <c r="BB316">
        <v>22</v>
      </c>
      <c r="BC316">
        <v>24</v>
      </c>
      <c r="BD316">
        <v>25</v>
      </c>
      <c r="BE316">
        <v>20</v>
      </c>
      <c r="BF316" t="s">
        <v>130</v>
      </c>
      <c r="BG316" t="s">
        <v>130</v>
      </c>
      <c r="BH316" t="s">
        <v>119</v>
      </c>
      <c r="BI316" t="s">
        <v>132</v>
      </c>
      <c r="BJ316">
        <v>1</v>
      </c>
      <c r="BK316" t="s">
        <v>149</v>
      </c>
      <c r="BL316">
        <v>1</v>
      </c>
      <c r="BM316" t="s">
        <v>131</v>
      </c>
      <c r="BN316">
        <v>1</v>
      </c>
      <c r="BO316">
        <v>62</v>
      </c>
      <c r="BP316">
        <v>81</v>
      </c>
      <c r="BQ316">
        <v>324</v>
      </c>
      <c r="BR316">
        <v>34</v>
      </c>
      <c r="BS316">
        <v>44</v>
      </c>
      <c r="BT316">
        <v>25.7</v>
      </c>
      <c r="BU316">
        <v>14</v>
      </c>
      <c r="BV316">
        <v>24.9</v>
      </c>
      <c r="BW316">
        <v>6.3</v>
      </c>
      <c r="BX316">
        <v>180.4</v>
      </c>
      <c r="BY316">
        <v>290.7</v>
      </c>
      <c r="BZ316">
        <v>113.4</v>
      </c>
      <c r="CA316">
        <v>0</v>
      </c>
      <c r="CB316">
        <v>259</v>
      </c>
      <c r="CE316" t="s">
        <v>130</v>
      </c>
      <c r="CF316">
        <v>1</v>
      </c>
      <c r="CG316" t="s">
        <v>149</v>
      </c>
      <c r="CH316">
        <v>0</v>
      </c>
      <c r="CI316">
        <v>0.72</v>
      </c>
      <c r="CK316">
        <v>74.5</v>
      </c>
      <c r="CL316">
        <v>176</v>
      </c>
      <c r="CM316">
        <v>36.299999999999997</v>
      </c>
      <c r="CN316">
        <v>1</v>
      </c>
      <c r="CO316" t="s">
        <v>132</v>
      </c>
      <c r="CP316">
        <v>86</v>
      </c>
      <c r="CQ316">
        <v>43.2</v>
      </c>
      <c r="CR316">
        <v>63.7</v>
      </c>
      <c r="CS316">
        <v>21.4</v>
      </c>
      <c r="CT316">
        <v>86</v>
      </c>
      <c r="CU316">
        <v>820</v>
      </c>
      <c r="CV316">
        <v>1</v>
      </c>
      <c r="CW316">
        <v>6</v>
      </c>
      <c r="CX316">
        <v>0</v>
      </c>
      <c r="CZ316">
        <v>259</v>
      </c>
      <c r="DB316" t="s">
        <v>133</v>
      </c>
      <c r="DC316" t="s">
        <v>132</v>
      </c>
      <c r="DD316">
        <v>1</v>
      </c>
      <c r="DE316">
        <v>3.02</v>
      </c>
      <c r="DF316">
        <v>0.21</v>
      </c>
      <c r="DG316">
        <v>36</v>
      </c>
      <c r="DH316">
        <v>1.04</v>
      </c>
      <c r="DI316" t="s">
        <v>132</v>
      </c>
      <c r="DJ316">
        <v>1</v>
      </c>
      <c r="DK316">
        <v>37</v>
      </c>
      <c r="DL316">
        <v>4.2</v>
      </c>
      <c r="DM316">
        <v>66</v>
      </c>
      <c r="DN316">
        <v>13.8</v>
      </c>
      <c r="DO316" t="s">
        <v>17937</v>
      </c>
      <c r="DP316">
        <v>272</v>
      </c>
      <c r="DQ316">
        <f t="shared" si="4"/>
        <v>1019</v>
      </c>
    </row>
    <row r="317" spans="1:121" x14ac:dyDescent="0.25">
      <c r="A317">
        <v>222595</v>
      </c>
      <c r="B317">
        <v>1</v>
      </c>
      <c r="C317" t="s">
        <v>8779</v>
      </c>
      <c r="D317" t="s">
        <v>119</v>
      </c>
      <c r="E317">
        <v>4</v>
      </c>
      <c r="F317">
        <v>1</v>
      </c>
      <c r="G317" t="s">
        <v>8780</v>
      </c>
      <c r="H317" t="s">
        <v>121</v>
      </c>
      <c r="I317" t="s">
        <v>8781</v>
      </c>
      <c r="J317" t="s">
        <v>8218</v>
      </c>
      <c r="K317">
        <v>1040</v>
      </c>
      <c r="L317" t="s">
        <v>121</v>
      </c>
      <c r="M317" t="s">
        <v>8782</v>
      </c>
      <c r="N317" t="s">
        <v>126</v>
      </c>
      <c r="O317" t="s">
        <v>127</v>
      </c>
      <c r="P317" t="s">
        <v>1325</v>
      </c>
      <c r="Q317">
        <v>0</v>
      </c>
      <c r="R317">
        <v>20</v>
      </c>
      <c r="S317">
        <v>1</v>
      </c>
      <c r="T317">
        <v>0</v>
      </c>
      <c r="U317">
        <v>0</v>
      </c>
      <c r="V317" t="s">
        <v>8783</v>
      </c>
      <c r="W317" t="s">
        <v>130</v>
      </c>
      <c r="X317" t="s">
        <v>130</v>
      </c>
      <c r="Y317" t="s">
        <v>130</v>
      </c>
      <c r="AA317">
        <v>258</v>
      </c>
      <c r="AC317">
        <v>258</v>
      </c>
      <c r="AD317">
        <v>9</v>
      </c>
      <c r="AE317">
        <v>258</v>
      </c>
      <c r="AF317" t="s">
        <v>134</v>
      </c>
      <c r="AG317">
        <v>26</v>
      </c>
      <c r="AH317">
        <v>99</v>
      </c>
      <c r="AI317">
        <v>1</v>
      </c>
      <c r="AK317">
        <v>257</v>
      </c>
      <c r="AM317">
        <v>258</v>
      </c>
      <c r="AN317">
        <v>35</v>
      </c>
      <c r="AO317">
        <v>157</v>
      </c>
      <c r="AP317">
        <v>0</v>
      </c>
      <c r="AR317">
        <v>1</v>
      </c>
      <c r="AS317">
        <v>2</v>
      </c>
      <c r="AT317">
        <v>1</v>
      </c>
      <c r="AU317">
        <v>37</v>
      </c>
      <c r="AV317">
        <v>163</v>
      </c>
      <c r="AW317">
        <v>0</v>
      </c>
      <c r="AX317">
        <v>38</v>
      </c>
      <c r="AY317">
        <v>205</v>
      </c>
      <c r="AZ317">
        <v>1</v>
      </c>
      <c r="BA317">
        <v>4</v>
      </c>
      <c r="BB317">
        <v>19</v>
      </c>
      <c r="BC317">
        <v>36</v>
      </c>
      <c r="BD317">
        <v>26</v>
      </c>
      <c r="BE317">
        <v>15</v>
      </c>
      <c r="BF317" t="s">
        <v>130</v>
      </c>
      <c r="BG317" t="s">
        <v>130</v>
      </c>
      <c r="BH317" t="s">
        <v>119</v>
      </c>
      <c r="BI317" t="s">
        <v>132</v>
      </c>
      <c r="BJ317">
        <v>1</v>
      </c>
      <c r="BK317" t="s">
        <v>132</v>
      </c>
      <c r="BL317">
        <v>1</v>
      </c>
      <c r="BM317" t="s">
        <v>134</v>
      </c>
      <c r="BN317">
        <v>258</v>
      </c>
      <c r="BO317">
        <v>29</v>
      </c>
      <c r="BP317">
        <v>37</v>
      </c>
      <c r="BQ317">
        <v>29</v>
      </c>
      <c r="BU317">
        <v>29.3</v>
      </c>
      <c r="BV317">
        <v>47.4</v>
      </c>
      <c r="BW317">
        <v>13.9</v>
      </c>
      <c r="BX317">
        <v>187.9</v>
      </c>
      <c r="BY317">
        <v>413.4</v>
      </c>
      <c r="BZ317">
        <v>90.4</v>
      </c>
      <c r="CA317">
        <v>0</v>
      </c>
      <c r="CB317">
        <v>259</v>
      </c>
      <c r="CE317" t="s">
        <v>130</v>
      </c>
      <c r="CF317">
        <v>1</v>
      </c>
      <c r="CG317" t="s">
        <v>132</v>
      </c>
      <c r="CH317">
        <v>0.39</v>
      </c>
      <c r="CI317">
        <v>1.92</v>
      </c>
      <c r="CJ317">
        <v>0.02</v>
      </c>
      <c r="CN317">
        <v>1</v>
      </c>
      <c r="CO317" t="s">
        <v>132</v>
      </c>
      <c r="CP317">
        <v>39</v>
      </c>
      <c r="CQ317">
        <v>63.8</v>
      </c>
      <c r="CR317">
        <v>85.9</v>
      </c>
      <c r="CS317">
        <v>40.200000000000003</v>
      </c>
      <c r="CT317">
        <v>39</v>
      </c>
      <c r="CU317">
        <v>200</v>
      </c>
      <c r="CV317">
        <v>1</v>
      </c>
      <c r="CW317">
        <v>12</v>
      </c>
      <c r="CX317">
        <v>1</v>
      </c>
      <c r="CY317">
        <v>2</v>
      </c>
      <c r="CZ317">
        <v>258</v>
      </c>
      <c r="DB317" t="s">
        <v>133</v>
      </c>
      <c r="DC317" t="s">
        <v>134</v>
      </c>
      <c r="DD317">
        <v>258</v>
      </c>
      <c r="DG317">
        <v>0</v>
      </c>
      <c r="DI317" t="s">
        <v>132</v>
      </c>
      <c r="DJ317">
        <v>1</v>
      </c>
      <c r="DK317">
        <v>59.8</v>
      </c>
      <c r="DL317">
        <v>1.9</v>
      </c>
      <c r="DM317">
        <v>28</v>
      </c>
      <c r="DN317">
        <v>14.6</v>
      </c>
      <c r="DO317" t="s">
        <v>17942</v>
      </c>
      <c r="DP317">
        <v>484</v>
      </c>
      <c r="DQ317">
        <f t="shared" si="4"/>
        <v>177</v>
      </c>
    </row>
    <row r="318" spans="1:121" x14ac:dyDescent="0.25">
      <c r="A318">
        <v>222580</v>
      </c>
      <c r="B318">
        <v>1</v>
      </c>
      <c r="C318" t="s">
        <v>10213</v>
      </c>
      <c r="D318" t="s">
        <v>119</v>
      </c>
      <c r="E318">
        <v>5</v>
      </c>
      <c r="F318">
        <v>1</v>
      </c>
      <c r="G318" t="s">
        <v>10214</v>
      </c>
      <c r="H318" t="s">
        <v>121</v>
      </c>
      <c r="I318" t="s">
        <v>10215</v>
      </c>
      <c r="J318" t="s">
        <v>8218</v>
      </c>
      <c r="K318">
        <v>1056</v>
      </c>
      <c r="L318" t="s">
        <v>8664</v>
      </c>
      <c r="M318" t="s">
        <v>10216</v>
      </c>
      <c r="N318" t="s">
        <v>126</v>
      </c>
      <c r="O318" t="s">
        <v>127</v>
      </c>
      <c r="P318" t="s">
        <v>1325</v>
      </c>
      <c r="Q318">
        <v>0</v>
      </c>
      <c r="R318">
        <v>13</v>
      </c>
      <c r="S318">
        <v>1</v>
      </c>
      <c r="T318">
        <v>0</v>
      </c>
      <c r="U318">
        <v>0</v>
      </c>
      <c r="V318" t="s">
        <v>10217</v>
      </c>
      <c r="W318" t="s">
        <v>130</v>
      </c>
      <c r="X318" t="s">
        <v>130</v>
      </c>
      <c r="Y318" t="s">
        <v>130</v>
      </c>
      <c r="Z318">
        <v>35</v>
      </c>
      <c r="AA318">
        <v>1</v>
      </c>
      <c r="AB318">
        <v>0</v>
      </c>
      <c r="AC318">
        <v>1</v>
      </c>
      <c r="AD318">
        <v>26</v>
      </c>
      <c r="AE318">
        <v>1</v>
      </c>
      <c r="AF318" t="s">
        <v>132</v>
      </c>
      <c r="AG318">
        <v>35</v>
      </c>
      <c r="AH318">
        <v>99</v>
      </c>
      <c r="AI318">
        <v>1</v>
      </c>
      <c r="AK318">
        <v>257</v>
      </c>
      <c r="AM318">
        <v>259</v>
      </c>
      <c r="AN318">
        <v>60</v>
      </c>
      <c r="AO318">
        <v>540</v>
      </c>
      <c r="AP318">
        <v>0</v>
      </c>
      <c r="AR318">
        <v>0</v>
      </c>
      <c r="AT318">
        <v>1</v>
      </c>
      <c r="AU318">
        <v>62</v>
      </c>
      <c r="AV318">
        <v>566</v>
      </c>
      <c r="AW318">
        <v>0</v>
      </c>
      <c r="AX318">
        <v>64</v>
      </c>
      <c r="AY318">
        <v>593</v>
      </c>
      <c r="AZ318">
        <v>1</v>
      </c>
      <c r="BA318">
        <v>2</v>
      </c>
      <c r="BB318">
        <v>30</v>
      </c>
      <c r="BC318">
        <v>39</v>
      </c>
      <c r="BD318">
        <v>21</v>
      </c>
      <c r="BE318">
        <v>8</v>
      </c>
      <c r="BF318" t="s">
        <v>130</v>
      </c>
      <c r="BG318" t="s">
        <v>130</v>
      </c>
      <c r="BH318" t="s">
        <v>119</v>
      </c>
      <c r="BI318" t="s">
        <v>132</v>
      </c>
      <c r="BJ318">
        <v>1</v>
      </c>
      <c r="BK318" t="s">
        <v>132</v>
      </c>
      <c r="BL318">
        <v>1</v>
      </c>
      <c r="BM318" t="s">
        <v>149</v>
      </c>
      <c r="BN318">
        <v>1</v>
      </c>
      <c r="BO318">
        <v>46</v>
      </c>
      <c r="BP318">
        <v>75</v>
      </c>
      <c r="BQ318">
        <v>185</v>
      </c>
      <c r="BR318">
        <v>11.8</v>
      </c>
      <c r="BS318">
        <v>18.3</v>
      </c>
      <c r="BT318">
        <v>7.2</v>
      </c>
      <c r="BU318">
        <v>20.7</v>
      </c>
      <c r="BV318">
        <v>34.1</v>
      </c>
      <c r="BW318">
        <v>11</v>
      </c>
      <c r="BX318">
        <v>205.7</v>
      </c>
      <c r="BY318">
        <v>326.7</v>
      </c>
      <c r="BZ318">
        <v>135</v>
      </c>
      <c r="CA318">
        <v>0</v>
      </c>
      <c r="CB318">
        <v>259</v>
      </c>
      <c r="CE318" t="s">
        <v>130</v>
      </c>
      <c r="CF318">
        <v>1</v>
      </c>
      <c r="CG318" t="s">
        <v>132</v>
      </c>
      <c r="CH318">
        <v>0.73</v>
      </c>
      <c r="CI318">
        <v>2.39</v>
      </c>
      <c r="CJ318">
        <v>0.12</v>
      </c>
      <c r="CK318">
        <v>33.299999999999997</v>
      </c>
      <c r="CL318">
        <v>121.1</v>
      </c>
      <c r="CM318">
        <v>11.3</v>
      </c>
      <c r="CN318">
        <v>1</v>
      </c>
      <c r="CO318" t="s">
        <v>132</v>
      </c>
      <c r="CP318">
        <v>64</v>
      </c>
      <c r="CQ318">
        <v>79</v>
      </c>
      <c r="CR318">
        <v>96.7</v>
      </c>
      <c r="CS318">
        <v>60.1</v>
      </c>
      <c r="CT318">
        <v>64</v>
      </c>
      <c r="CU318">
        <v>598</v>
      </c>
      <c r="CV318">
        <v>1</v>
      </c>
      <c r="CW318">
        <v>6</v>
      </c>
      <c r="CX318">
        <v>0</v>
      </c>
      <c r="CZ318">
        <v>259</v>
      </c>
      <c r="DB318" t="s">
        <v>133</v>
      </c>
      <c r="DC318" t="s">
        <v>134</v>
      </c>
      <c r="DD318">
        <v>199</v>
      </c>
      <c r="DG318">
        <v>18</v>
      </c>
      <c r="DI318" t="s">
        <v>132</v>
      </c>
      <c r="DJ318">
        <v>1</v>
      </c>
      <c r="DK318">
        <v>66.5</v>
      </c>
      <c r="DL318">
        <v>15.6</v>
      </c>
      <c r="DM318">
        <v>39</v>
      </c>
      <c r="DN318">
        <v>37.700000000000003</v>
      </c>
      <c r="DO318" t="s">
        <v>17946</v>
      </c>
      <c r="DP318">
        <v>921</v>
      </c>
      <c r="DQ318">
        <f t="shared" si="4"/>
        <v>690</v>
      </c>
    </row>
    <row r="319" spans="1:121" x14ac:dyDescent="0.25">
      <c r="A319">
        <v>682692</v>
      </c>
      <c r="B319">
        <v>7</v>
      </c>
      <c r="C319" t="s">
        <v>28406</v>
      </c>
      <c r="D319" t="s">
        <v>119</v>
      </c>
      <c r="F319">
        <v>258</v>
      </c>
      <c r="G319" t="s">
        <v>28407</v>
      </c>
      <c r="H319" t="s">
        <v>28408</v>
      </c>
      <c r="I319" t="s">
        <v>1091</v>
      </c>
      <c r="J319" t="s">
        <v>2716</v>
      </c>
      <c r="K319">
        <v>33173</v>
      </c>
      <c r="L319" t="s">
        <v>121</v>
      </c>
      <c r="M319" t="s">
        <v>28409</v>
      </c>
      <c r="N319" t="s">
        <v>126</v>
      </c>
      <c r="O319" t="s">
        <v>127</v>
      </c>
      <c r="P319" t="s">
        <v>28410</v>
      </c>
      <c r="Q319">
        <v>0</v>
      </c>
      <c r="R319">
        <v>12</v>
      </c>
      <c r="S319">
        <v>1</v>
      </c>
      <c r="T319">
        <v>0</v>
      </c>
      <c r="U319">
        <v>0</v>
      </c>
      <c r="V319" t="s">
        <v>27192</v>
      </c>
      <c r="W319" t="s">
        <v>130</v>
      </c>
      <c r="X319" t="s">
        <v>130</v>
      </c>
      <c r="Y319" t="s">
        <v>130</v>
      </c>
      <c r="AA319">
        <v>258</v>
      </c>
      <c r="AC319">
        <v>258</v>
      </c>
      <c r="AE319">
        <v>258</v>
      </c>
      <c r="AF319" t="s">
        <v>27193</v>
      </c>
      <c r="AI319">
        <v>258</v>
      </c>
      <c r="AK319">
        <v>258</v>
      </c>
      <c r="AM319">
        <v>258</v>
      </c>
      <c r="AT319">
        <v>258</v>
      </c>
      <c r="AZ319">
        <v>258</v>
      </c>
      <c r="BF319" t="s">
        <v>130</v>
      </c>
      <c r="BG319" t="s">
        <v>130</v>
      </c>
      <c r="BH319" t="s">
        <v>119</v>
      </c>
      <c r="BI319" t="s">
        <v>27193</v>
      </c>
      <c r="BJ319">
        <v>258</v>
      </c>
      <c r="BK319" t="s">
        <v>27193</v>
      </c>
      <c r="BL319">
        <v>258</v>
      </c>
      <c r="BM319" t="s">
        <v>27193</v>
      </c>
      <c r="BN319">
        <v>258</v>
      </c>
      <c r="CB319">
        <v>258</v>
      </c>
      <c r="CE319" t="s">
        <v>130</v>
      </c>
      <c r="CF319">
        <v>258</v>
      </c>
      <c r="CG319" t="s">
        <v>27193</v>
      </c>
      <c r="CN319">
        <v>258</v>
      </c>
      <c r="CO319" t="s">
        <v>27193</v>
      </c>
      <c r="CV319">
        <v>258</v>
      </c>
      <c r="CZ319">
        <v>258</v>
      </c>
      <c r="DB319" t="s">
        <v>133</v>
      </c>
      <c r="DC319" t="s">
        <v>27193</v>
      </c>
      <c r="DD319">
        <v>258</v>
      </c>
      <c r="DI319" t="s">
        <v>27193</v>
      </c>
      <c r="DJ319">
        <v>258</v>
      </c>
      <c r="DO319" t="s">
        <v>32534</v>
      </c>
      <c r="DP319">
        <v>0</v>
      </c>
      <c r="DQ319">
        <f t="shared" si="4"/>
        <v>0</v>
      </c>
    </row>
    <row r="320" spans="1:121" x14ac:dyDescent="0.25">
      <c r="A320">
        <v>102921</v>
      </c>
      <c r="B320">
        <v>7</v>
      </c>
      <c r="C320" t="s">
        <v>28400</v>
      </c>
      <c r="D320" t="s">
        <v>119</v>
      </c>
      <c r="F320">
        <v>258</v>
      </c>
      <c r="G320" t="s">
        <v>28401</v>
      </c>
      <c r="H320" t="s">
        <v>121</v>
      </c>
      <c r="I320" t="s">
        <v>4969</v>
      </c>
      <c r="J320" t="s">
        <v>2716</v>
      </c>
      <c r="K320">
        <v>33054</v>
      </c>
      <c r="L320" t="s">
        <v>121</v>
      </c>
      <c r="M320" t="s">
        <v>28402</v>
      </c>
      <c r="N320" t="s">
        <v>126</v>
      </c>
      <c r="O320" t="s">
        <v>200</v>
      </c>
      <c r="P320" t="s">
        <v>201</v>
      </c>
      <c r="Q320">
        <v>0</v>
      </c>
      <c r="R320">
        <v>16</v>
      </c>
      <c r="S320">
        <v>1</v>
      </c>
      <c r="T320">
        <v>1</v>
      </c>
      <c r="U320">
        <v>1</v>
      </c>
      <c r="V320" t="s">
        <v>27307</v>
      </c>
      <c r="W320" t="s">
        <v>130</v>
      </c>
      <c r="X320" t="s">
        <v>130</v>
      </c>
      <c r="Y320" t="s">
        <v>130</v>
      </c>
      <c r="AA320">
        <v>258</v>
      </c>
      <c r="AC320">
        <v>258</v>
      </c>
      <c r="AE320">
        <v>258</v>
      </c>
      <c r="AF320" t="s">
        <v>27193</v>
      </c>
      <c r="AI320">
        <v>258</v>
      </c>
      <c r="AK320">
        <v>258</v>
      </c>
      <c r="AM320">
        <v>258</v>
      </c>
      <c r="AT320">
        <v>258</v>
      </c>
      <c r="AZ320">
        <v>258</v>
      </c>
      <c r="BF320" t="s">
        <v>130</v>
      </c>
      <c r="BG320" t="s">
        <v>130</v>
      </c>
      <c r="BH320" t="s">
        <v>119</v>
      </c>
      <c r="BI320" t="s">
        <v>27193</v>
      </c>
      <c r="BJ320">
        <v>258</v>
      </c>
      <c r="BK320" t="s">
        <v>27193</v>
      </c>
      <c r="BL320">
        <v>258</v>
      </c>
      <c r="BM320" t="s">
        <v>27193</v>
      </c>
      <c r="BN320">
        <v>258</v>
      </c>
      <c r="CB320">
        <v>258</v>
      </c>
      <c r="CE320" t="s">
        <v>130</v>
      </c>
      <c r="CF320">
        <v>258</v>
      </c>
      <c r="CG320" t="s">
        <v>27193</v>
      </c>
      <c r="CN320">
        <v>258</v>
      </c>
      <c r="CO320" t="s">
        <v>27193</v>
      </c>
      <c r="CV320">
        <v>258</v>
      </c>
      <c r="CZ320">
        <v>258</v>
      </c>
      <c r="DB320" t="s">
        <v>133</v>
      </c>
      <c r="DC320" t="s">
        <v>27193</v>
      </c>
      <c r="DD320">
        <v>258</v>
      </c>
      <c r="DI320" t="s">
        <v>27193</v>
      </c>
      <c r="DJ320">
        <v>258</v>
      </c>
      <c r="DO320" t="s">
        <v>32535</v>
      </c>
      <c r="DP320">
        <v>0</v>
      </c>
      <c r="DQ320">
        <f t="shared" si="4"/>
        <v>0</v>
      </c>
    </row>
    <row r="321" spans="1:121" x14ac:dyDescent="0.25">
      <c r="A321">
        <v>682682</v>
      </c>
      <c r="B321">
        <v>7</v>
      </c>
      <c r="C321" t="s">
        <v>28181</v>
      </c>
      <c r="D321" t="s">
        <v>119</v>
      </c>
      <c r="F321">
        <v>260</v>
      </c>
      <c r="G321" t="s">
        <v>28182</v>
      </c>
      <c r="H321" t="s">
        <v>121</v>
      </c>
      <c r="I321" t="s">
        <v>1091</v>
      </c>
      <c r="J321" t="s">
        <v>2716</v>
      </c>
      <c r="K321">
        <v>33170</v>
      </c>
      <c r="L321" t="s">
        <v>121</v>
      </c>
      <c r="M321" t="s">
        <v>28183</v>
      </c>
      <c r="N321" t="s">
        <v>126</v>
      </c>
      <c r="O321" t="s">
        <v>200</v>
      </c>
      <c r="P321" t="s">
        <v>201</v>
      </c>
      <c r="Q321">
        <v>0</v>
      </c>
      <c r="R321">
        <v>11</v>
      </c>
      <c r="S321">
        <v>1</v>
      </c>
      <c r="T321">
        <v>0</v>
      </c>
      <c r="U321">
        <v>0</v>
      </c>
      <c r="V321" t="s">
        <v>21921</v>
      </c>
      <c r="W321" t="s">
        <v>130</v>
      </c>
      <c r="X321" t="s">
        <v>130</v>
      </c>
      <c r="Y321" t="s">
        <v>130</v>
      </c>
      <c r="AA321">
        <v>258</v>
      </c>
      <c r="AC321">
        <v>258</v>
      </c>
      <c r="AD321">
        <v>0</v>
      </c>
      <c r="AE321">
        <v>258</v>
      </c>
      <c r="AF321" t="s">
        <v>134</v>
      </c>
      <c r="AG321">
        <v>0</v>
      </c>
      <c r="AI321">
        <v>258</v>
      </c>
      <c r="AK321">
        <v>257</v>
      </c>
      <c r="AM321">
        <v>259</v>
      </c>
      <c r="AN321">
        <v>0</v>
      </c>
      <c r="AP321">
        <v>0</v>
      </c>
      <c r="AR321">
        <v>0</v>
      </c>
      <c r="AT321">
        <v>258</v>
      </c>
      <c r="AU321">
        <v>0</v>
      </c>
      <c r="AX321">
        <v>0</v>
      </c>
      <c r="AZ321">
        <v>258</v>
      </c>
      <c r="BF321" t="s">
        <v>130</v>
      </c>
      <c r="BG321" t="s">
        <v>130</v>
      </c>
      <c r="BH321" t="s">
        <v>119</v>
      </c>
      <c r="BI321" t="s">
        <v>134</v>
      </c>
      <c r="BJ321">
        <v>258</v>
      </c>
      <c r="BK321" t="s">
        <v>134</v>
      </c>
      <c r="BL321">
        <v>258</v>
      </c>
      <c r="BM321" t="s">
        <v>134</v>
      </c>
      <c r="BN321">
        <v>258</v>
      </c>
      <c r="BO321">
        <v>0</v>
      </c>
      <c r="BP321">
        <v>0</v>
      </c>
      <c r="BQ321">
        <v>0</v>
      </c>
      <c r="CA321">
        <v>0</v>
      </c>
      <c r="CB321">
        <v>259</v>
      </c>
      <c r="CE321" t="s">
        <v>130</v>
      </c>
      <c r="CF321">
        <v>258</v>
      </c>
      <c r="CG321" t="s">
        <v>134</v>
      </c>
      <c r="CN321">
        <v>258</v>
      </c>
      <c r="CO321" t="s">
        <v>134</v>
      </c>
      <c r="CP321">
        <v>0</v>
      </c>
      <c r="CT321">
        <v>0</v>
      </c>
      <c r="CV321">
        <v>258</v>
      </c>
      <c r="CX321">
        <v>0</v>
      </c>
      <c r="CZ321">
        <v>259</v>
      </c>
      <c r="DB321" t="s">
        <v>133</v>
      </c>
      <c r="DC321" t="s">
        <v>134</v>
      </c>
      <c r="DD321">
        <v>258</v>
      </c>
      <c r="DG321">
        <v>0</v>
      </c>
      <c r="DI321" t="s">
        <v>134</v>
      </c>
      <c r="DJ321">
        <v>258</v>
      </c>
      <c r="DM321">
        <v>0</v>
      </c>
      <c r="DO321" t="s">
        <v>16903</v>
      </c>
      <c r="DP321">
        <v>233</v>
      </c>
      <c r="DQ321">
        <f t="shared" si="4"/>
        <v>0</v>
      </c>
    </row>
    <row r="322" spans="1:121" x14ac:dyDescent="0.25">
      <c r="A322">
        <v>362612</v>
      </c>
      <c r="B322">
        <v>9</v>
      </c>
      <c r="C322" t="s">
        <v>28850</v>
      </c>
      <c r="D322" t="s">
        <v>119</v>
      </c>
      <c r="E322">
        <v>3</v>
      </c>
      <c r="F322">
        <v>1</v>
      </c>
      <c r="G322" t="s">
        <v>28851</v>
      </c>
      <c r="H322" t="s">
        <v>121</v>
      </c>
      <c r="I322" t="s">
        <v>28852</v>
      </c>
      <c r="J322" t="s">
        <v>13555</v>
      </c>
      <c r="K322">
        <v>44406</v>
      </c>
      <c r="L322" t="s">
        <v>13637</v>
      </c>
      <c r="M322" t="s">
        <v>28853</v>
      </c>
      <c r="N322" t="s">
        <v>28553</v>
      </c>
      <c r="O322" t="s">
        <v>127</v>
      </c>
      <c r="P322" t="s">
        <v>18176</v>
      </c>
      <c r="Q322">
        <v>1</v>
      </c>
      <c r="R322">
        <v>20</v>
      </c>
      <c r="S322">
        <v>1</v>
      </c>
      <c r="T322">
        <v>0</v>
      </c>
      <c r="U322">
        <v>0</v>
      </c>
      <c r="V322" t="s">
        <v>28854</v>
      </c>
      <c r="W322" t="s">
        <v>130</v>
      </c>
      <c r="X322" t="s">
        <v>130</v>
      </c>
      <c r="Y322" t="s">
        <v>130</v>
      </c>
      <c r="Z322">
        <v>5</v>
      </c>
      <c r="AA322">
        <v>1</v>
      </c>
      <c r="AB322">
        <v>5</v>
      </c>
      <c r="AC322">
        <v>1</v>
      </c>
      <c r="AD322">
        <v>20</v>
      </c>
      <c r="AE322">
        <v>1</v>
      </c>
      <c r="AF322" t="s">
        <v>132</v>
      </c>
      <c r="AG322">
        <v>46</v>
      </c>
      <c r="AH322">
        <v>98</v>
      </c>
      <c r="AI322">
        <v>1</v>
      </c>
      <c r="AK322">
        <v>257</v>
      </c>
      <c r="AM322">
        <v>259</v>
      </c>
      <c r="AN322">
        <v>73</v>
      </c>
      <c r="AO322">
        <v>645</v>
      </c>
      <c r="AP322">
        <v>0</v>
      </c>
      <c r="AR322">
        <v>0</v>
      </c>
      <c r="AT322">
        <v>1</v>
      </c>
      <c r="AU322">
        <v>76</v>
      </c>
      <c r="AV322">
        <v>675</v>
      </c>
      <c r="AW322">
        <v>1</v>
      </c>
      <c r="AX322">
        <v>79</v>
      </c>
      <c r="AY322">
        <v>711</v>
      </c>
      <c r="AZ322">
        <v>1</v>
      </c>
      <c r="BA322">
        <v>8</v>
      </c>
      <c r="BB322">
        <v>23</v>
      </c>
      <c r="BC322">
        <v>25</v>
      </c>
      <c r="BD322">
        <v>31</v>
      </c>
      <c r="BE322">
        <v>14</v>
      </c>
      <c r="BF322" t="s">
        <v>130</v>
      </c>
      <c r="BG322" t="s">
        <v>130</v>
      </c>
      <c r="BH322" t="s">
        <v>119</v>
      </c>
      <c r="BI322" t="s">
        <v>131</v>
      </c>
      <c r="BJ322">
        <v>1</v>
      </c>
      <c r="BK322" t="s">
        <v>131</v>
      </c>
      <c r="BL322">
        <v>1</v>
      </c>
      <c r="BM322" t="s">
        <v>132</v>
      </c>
      <c r="BN322">
        <v>1</v>
      </c>
      <c r="BO322">
        <v>58</v>
      </c>
      <c r="BP322">
        <v>99</v>
      </c>
      <c r="BQ322">
        <v>244</v>
      </c>
      <c r="BR322">
        <v>19.8</v>
      </c>
      <c r="BS322">
        <v>27.2</v>
      </c>
      <c r="BT322">
        <v>14</v>
      </c>
      <c r="BU322">
        <v>39.6</v>
      </c>
      <c r="BV322">
        <v>53.8</v>
      </c>
      <c r="BW322">
        <v>27.4</v>
      </c>
      <c r="BX322">
        <v>290.3</v>
      </c>
      <c r="BY322">
        <v>433.5</v>
      </c>
      <c r="BZ322">
        <v>201.7</v>
      </c>
      <c r="CA322">
        <v>0</v>
      </c>
      <c r="CB322">
        <v>259</v>
      </c>
      <c r="CE322" t="s">
        <v>130</v>
      </c>
      <c r="CF322">
        <v>1</v>
      </c>
      <c r="CG322" t="s">
        <v>149</v>
      </c>
      <c r="CH322">
        <v>0.18</v>
      </c>
      <c r="CI322">
        <v>0.86</v>
      </c>
      <c r="CJ322">
        <v>0.01</v>
      </c>
      <c r="CK322">
        <v>0</v>
      </c>
      <c r="CL322">
        <v>30.7</v>
      </c>
      <c r="CM322">
        <v>0</v>
      </c>
      <c r="CN322">
        <v>1</v>
      </c>
      <c r="CO322" t="s">
        <v>132</v>
      </c>
      <c r="CP322">
        <v>77</v>
      </c>
      <c r="CQ322">
        <v>54.6</v>
      </c>
      <c r="CR322">
        <v>75.900000000000006</v>
      </c>
      <c r="CS322">
        <v>31.9</v>
      </c>
      <c r="CT322">
        <v>77</v>
      </c>
      <c r="CU322">
        <v>697</v>
      </c>
      <c r="CV322">
        <v>1</v>
      </c>
      <c r="CW322">
        <v>18</v>
      </c>
      <c r="CX322">
        <v>0</v>
      </c>
      <c r="CZ322">
        <v>259</v>
      </c>
      <c r="DB322" t="s">
        <v>133</v>
      </c>
      <c r="DC322" t="s">
        <v>134</v>
      </c>
      <c r="DD322">
        <v>199</v>
      </c>
      <c r="DG322">
        <v>23</v>
      </c>
      <c r="DI322" t="s">
        <v>132</v>
      </c>
      <c r="DJ322">
        <v>1</v>
      </c>
      <c r="DK322">
        <v>41.3</v>
      </c>
      <c r="DL322">
        <v>4.9000000000000004</v>
      </c>
      <c r="DM322">
        <v>56</v>
      </c>
      <c r="DN322">
        <v>16</v>
      </c>
      <c r="DO322" t="s">
        <v>28687</v>
      </c>
      <c r="DP322">
        <v>230</v>
      </c>
      <c r="DQ322">
        <f t="shared" ref="DQ322:DQ385" si="5">VLOOKUP(C322,DO:DP,2,FALSE)</f>
        <v>839</v>
      </c>
    </row>
    <row r="323" spans="1:121" x14ac:dyDescent="0.25">
      <c r="A323">
        <v>112321</v>
      </c>
      <c r="B323">
        <v>6</v>
      </c>
      <c r="C323" t="s">
        <v>28855</v>
      </c>
      <c r="D323" t="s">
        <v>119</v>
      </c>
      <c r="F323">
        <v>260</v>
      </c>
      <c r="G323" t="s">
        <v>28856</v>
      </c>
      <c r="H323" t="s">
        <v>121</v>
      </c>
      <c r="I323" t="s">
        <v>257</v>
      </c>
      <c r="J323" t="s">
        <v>2685</v>
      </c>
      <c r="K323">
        <v>31792</v>
      </c>
      <c r="L323" t="s">
        <v>3013</v>
      </c>
      <c r="M323" t="s">
        <v>28857</v>
      </c>
      <c r="N323" t="s">
        <v>28553</v>
      </c>
      <c r="O323" t="s">
        <v>200</v>
      </c>
      <c r="P323" t="s">
        <v>201</v>
      </c>
      <c r="Q323">
        <v>1</v>
      </c>
      <c r="R323">
        <v>4</v>
      </c>
      <c r="S323">
        <v>1</v>
      </c>
      <c r="T323">
        <v>1</v>
      </c>
      <c r="U323">
        <v>0</v>
      </c>
      <c r="V323" t="s">
        <v>10469</v>
      </c>
      <c r="W323" t="s">
        <v>130</v>
      </c>
      <c r="X323" t="s">
        <v>130</v>
      </c>
      <c r="Y323" t="s">
        <v>130</v>
      </c>
      <c r="AA323">
        <v>201</v>
      </c>
      <c r="AC323">
        <v>201</v>
      </c>
      <c r="AD323">
        <v>0</v>
      </c>
      <c r="AE323">
        <v>199</v>
      </c>
      <c r="AF323" t="s">
        <v>134</v>
      </c>
      <c r="AG323">
        <v>8</v>
      </c>
      <c r="AI323">
        <v>201</v>
      </c>
      <c r="AK323">
        <v>199</v>
      </c>
      <c r="AM323">
        <v>201</v>
      </c>
      <c r="AN323">
        <v>0</v>
      </c>
      <c r="AP323">
        <v>10</v>
      </c>
      <c r="AQ323">
        <v>89</v>
      </c>
      <c r="AR323">
        <v>0</v>
      </c>
      <c r="AT323">
        <v>1</v>
      </c>
      <c r="AU323">
        <v>12</v>
      </c>
      <c r="AV323">
        <v>105</v>
      </c>
      <c r="AW323">
        <v>0</v>
      </c>
      <c r="AX323">
        <v>12</v>
      </c>
      <c r="AY323">
        <v>104</v>
      </c>
      <c r="AZ323">
        <v>1</v>
      </c>
      <c r="BA323">
        <v>10</v>
      </c>
      <c r="BB323">
        <v>31</v>
      </c>
      <c r="BC323">
        <v>20</v>
      </c>
      <c r="BD323">
        <v>22</v>
      </c>
      <c r="BE323">
        <v>17</v>
      </c>
      <c r="BF323" t="s">
        <v>130</v>
      </c>
      <c r="BG323" t="s">
        <v>130</v>
      </c>
      <c r="BH323" t="s">
        <v>119</v>
      </c>
      <c r="BI323" t="s">
        <v>132</v>
      </c>
      <c r="BJ323">
        <v>1</v>
      </c>
      <c r="BK323" t="s">
        <v>132</v>
      </c>
      <c r="BL323">
        <v>1</v>
      </c>
      <c r="BM323" t="s">
        <v>132</v>
      </c>
      <c r="BN323">
        <v>1</v>
      </c>
      <c r="BO323">
        <v>10</v>
      </c>
      <c r="BP323">
        <v>11</v>
      </c>
      <c r="BQ323">
        <v>171</v>
      </c>
      <c r="BR323">
        <v>33.200000000000003</v>
      </c>
      <c r="BS323">
        <v>53.1</v>
      </c>
      <c r="BT323">
        <v>19.3</v>
      </c>
      <c r="BU323">
        <v>21.9</v>
      </c>
      <c r="BV323">
        <v>65.3</v>
      </c>
      <c r="BW323">
        <v>2.2999999999999998</v>
      </c>
      <c r="BX323">
        <v>251.7</v>
      </c>
      <c r="BY323">
        <v>625.6</v>
      </c>
      <c r="BZ323">
        <v>108.2</v>
      </c>
      <c r="CA323">
        <v>0</v>
      </c>
      <c r="CB323">
        <v>201</v>
      </c>
      <c r="CE323" t="s">
        <v>130</v>
      </c>
      <c r="CF323">
        <v>201</v>
      </c>
      <c r="CG323" t="s">
        <v>134</v>
      </c>
      <c r="CN323">
        <v>199</v>
      </c>
      <c r="CO323" t="s">
        <v>134</v>
      </c>
      <c r="CP323">
        <v>2</v>
      </c>
      <c r="CT323">
        <v>2</v>
      </c>
      <c r="CU323">
        <v>16</v>
      </c>
      <c r="CV323">
        <v>199</v>
      </c>
      <c r="CX323">
        <v>0</v>
      </c>
      <c r="CZ323">
        <v>201</v>
      </c>
      <c r="DB323" t="s">
        <v>133</v>
      </c>
      <c r="DC323" t="s">
        <v>132</v>
      </c>
      <c r="DD323">
        <v>1</v>
      </c>
      <c r="DE323">
        <v>2.4700000000000002</v>
      </c>
      <c r="DF323">
        <v>0.08</v>
      </c>
      <c r="DG323">
        <v>37</v>
      </c>
      <c r="DH323">
        <v>0.68</v>
      </c>
      <c r="DI323" t="s">
        <v>132</v>
      </c>
      <c r="DJ323">
        <v>1</v>
      </c>
      <c r="DK323">
        <v>60.6</v>
      </c>
      <c r="DL323">
        <v>1.2</v>
      </c>
      <c r="DM323">
        <v>12</v>
      </c>
      <c r="DN323">
        <v>12.2</v>
      </c>
      <c r="DO323" t="s">
        <v>17131</v>
      </c>
      <c r="DP323">
        <v>108</v>
      </c>
      <c r="DQ323">
        <f t="shared" si="5"/>
        <v>313</v>
      </c>
    </row>
    <row r="324" spans="1:121" x14ac:dyDescent="0.25">
      <c r="A324">
        <v>42310</v>
      </c>
      <c r="B324">
        <v>13</v>
      </c>
      <c r="C324" t="s">
        <v>28858</v>
      </c>
      <c r="D324" t="s">
        <v>119</v>
      </c>
      <c r="F324">
        <v>260</v>
      </c>
      <c r="G324" t="s">
        <v>28859</v>
      </c>
      <c r="H324" t="s">
        <v>121</v>
      </c>
      <c r="I324" t="s">
        <v>1515</v>
      </c>
      <c r="J324" t="s">
        <v>1412</v>
      </c>
      <c r="K324">
        <v>72202</v>
      </c>
      <c r="L324" t="s">
        <v>1488</v>
      </c>
      <c r="M324" t="s">
        <v>28860</v>
      </c>
      <c r="N324" t="s">
        <v>28553</v>
      </c>
      <c r="O324" t="s">
        <v>200</v>
      </c>
      <c r="P324" t="s">
        <v>201</v>
      </c>
      <c r="Q324">
        <v>0</v>
      </c>
      <c r="R324">
        <v>7</v>
      </c>
      <c r="S324">
        <v>1</v>
      </c>
      <c r="T324">
        <v>1</v>
      </c>
      <c r="U324">
        <v>0</v>
      </c>
      <c r="V324" t="s">
        <v>28861</v>
      </c>
      <c r="W324" t="s">
        <v>130</v>
      </c>
      <c r="X324" t="s">
        <v>130</v>
      </c>
      <c r="Y324" t="s">
        <v>130</v>
      </c>
      <c r="AA324">
        <v>201</v>
      </c>
      <c r="AC324">
        <v>201</v>
      </c>
      <c r="AD324">
        <v>0</v>
      </c>
      <c r="AE324">
        <v>201</v>
      </c>
      <c r="AF324" t="s">
        <v>134</v>
      </c>
      <c r="AG324">
        <v>0</v>
      </c>
      <c r="AI324">
        <v>201</v>
      </c>
      <c r="AK324">
        <v>201</v>
      </c>
      <c r="AM324">
        <v>199</v>
      </c>
      <c r="AN324">
        <v>0</v>
      </c>
      <c r="AP324">
        <v>0</v>
      </c>
      <c r="AR324">
        <v>8</v>
      </c>
      <c r="AS324">
        <v>58</v>
      </c>
      <c r="AT324">
        <v>201</v>
      </c>
      <c r="AU324">
        <v>0</v>
      </c>
      <c r="AX324">
        <v>0</v>
      </c>
      <c r="AZ324">
        <v>201</v>
      </c>
      <c r="BF324" t="s">
        <v>130</v>
      </c>
      <c r="BG324" t="s">
        <v>130</v>
      </c>
      <c r="BH324" t="s">
        <v>119</v>
      </c>
      <c r="BI324" t="s">
        <v>132</v>
      </c>
      <c r="BJ324">
        <v>1</v>
      </c>
      <c r="BK324" t="s">
        <v>132</v>
      </c>
      <c r="BL324">
        <v>1</v>
      </c>
      <c r="BM324" t="s">
        <v>134</v>
      </c>
      <c r="BN324">
        <v>199</v>
      </c>
      <c r="BO324">
        <v>11</v>
      </c>
      <c r="BP324">
        <v>18</v>
      </c>
      <c r="BQ324">
        <v>52</v>
      </c>
      <c r="BU324">
        <v>26.5</v>
      </c>
      <c r="BV324">
        <v>52.4</v>
      </c>
      <c r="BW324">
        <v>7.7</v>
      </c>
      <c r="BX324">
        <v>199.3</v>
      </c>
      <c r="BY324">
        <v>457.7</v>
      </c>
      <c r="BZ324">
        <v>92.2</v>
      </c>
      <c r="CA324">
        <v>16</v>
      </c>
      <c r="CB324">
        <v>1</v>
      </c>
      <c r="CC324">
        <v>114</v>
      </c>
      <c r="CD324">
        <v>89</v>
      </c>
      <c r="CE324" t="s">
        <v>130</v>
      </c>
      <c r="CF324">
        <v>199</v>
      </c>
      <c r="CG324" t="s">
        <v>134</v>
      </c>
      <c r="CN324">
        <v>201</v>
      </c>
      <c r="CO324" t="s">
        <v>134</v>
      </c>
      <c r="CP324">
        <v>0</v>
      </c>
      <c r="CT324">
        <v>0</v>
      </c>
      <c r="CV324">
        <v>201</v>
      </c>
      <c r="CX324">
        <v>8</v>
      </c>
      <c r="CY324">
        <v>60</v>
      </c>
      <c r="CZ324">
        <v>199</v>
      </c>
      <c r="DB324" t="s">
        <v>133</v>
      </c>
      <c r="DC324" t="s">
        <v>132</v>
      </c>
      <c r="DD324">
        <v>1</v>
      </c>
      <c r="DE324">
        <v>1.9</v>
      </c>
      <c r="DF324">
        <v>0.42</v>
      </c>
      <c r="DG324">
        <v>22</v>
      </c>
      <c r="DH324">
        <v>0.96</v>
      </c>
      <c r="DI324" t="s">
        <v>132</v>
      </c>
      <c r="DJ324">
        <v>1</v>
      </c>
      <c r="DK324">
        <v>53.9</v>
      </c>
      <c r="DL324">
        <v>4.0999999999999996</v>
      </c>
      <c r="DM324">
        <v>22</v>
      </c>
      <c r="DN324">
        <v>18.399999999999999</v>
      </c>
      <c r="DO324" t="s">
        <v>17135</v>
      </c>
      <c r="DP324">
        <v>12</v>
      </c>
      <c r="DQ324">
        <f t="shared" si="5"/>
        <v>109</v>
      </c>
    </row>
    <row r="325" spans="1:121" x14ac:dyDescent="0.25">
      <c r="A325">
        <v>42593</v>
      </c>
      <c r="B325">
        <v>13</v>
      </c>
      <c r="C325" t="s">
        <v>28862</v>
      </c>
      <c r="D325" t="s">
        <v>119</v>
      </c>
      <c r="F325">
        <v>260</v>
      </c>
      <c r="G325" t="s">
        <v>28863</v>
      </c>
      <c r="H325" t="s">
        <v>4357</v>
      </c>
      <c r="I325" t="s">
        <v>1515</v>
      </c>
      <c r="J325" t="s">
        <v>1412</v>
      </c>
      <c r="K325">
        <v>72205</v>
      </c>
      <c r="L325" t="s">
        <v>2805</v>
      </c>
      <c r="M325" t="s">
        <v>28864</v>
      </c>
      <c r="N325" t="s">
        <v>28553</v>
      </c>
      <c r="O325" t="s">
        <v>200</v>
      </c>
      <c r="P325" t="s">
        <v>201</v>
      </c>
      <c r="Q325">
        <v>0</v>
      </c>
      <c r="R325">
        <v>4</v>
      </c>
      <c r="S325">
        <v>1</v>
      </c>
      <c r="T325">
        <v>0</v>
      </c>
      <c r="U325">
        <v>1</v>
      </c>
      <c r="V325" t="s">
        <v>16801</v>
      </c>
      <c r="W325" t="s">
        <v>130</v>
      </c>
      <c r="X325" t="s">
        <v>130</v>
      </c>
      <c r="Y325" t="s">
        <v>130</v>
      </c>
      <c r="AA325">
        <v>199</v>
      </c>
      <c r="AC325">
        <v>199</v>
      </c>
      <c r="AD325">
        <v>4</v>
      </c>
      <c r="AE325">
        <v>199</v>
      </c>
      <c r="AF325" t="s">
        <v>134</v>
      </c>
      <c r="AG325">
        <v>3</v>
      </c>
      <c r="AI325">
        <v>199</v>
      </c>
      <c r="AK325">
        <v>257</v>
      </c>
      <c r="AM325">
        <v>259</v>
      </c>
      <c r="AN325">
        <v>9</v>
      </c>
      <c r="AO325">
        <v>87</v>
      </c>
      <c r="AP325">
        <v>0</v>
      </c>
      <c r="AR325">
        <v>0</v>
      </c>
      <c r="AT325">
        <v>199</v>
      </c>
      <c r="AU325">
        <v>9</v>
      </c>
      <c r="AV325">
        <v>87</v>
      </c>
      <c r="AX325">
        <v>9</v>
      </c>
      <c r="AY325">
        <v>82</v>
      </c>
      <c r="AZ325">
        <v>199</v>
      </c>
      <c r="BF325" t="s">
        <v>130</v>
      </c>
      <c r="BG325" t="s">
        <v>130</v>
      </c>
      <c r="BH325" t="s">
        <v>119</v>
      </c>
      <c r="BI325" t="s">
        <v>134</v>
      </c>
      <c r="BJ325">
        <v>199</v>
      </c>
      <c r="BK325" t="s">
        <v>134</v>
      </c>
      <c r="BL325">
        <v>199</v>
      </c>
      <c r="BM325" t="s">
        <v>132</v>
      </c>
      <c r="BN325">
        <v>1</v>
      </c>
      <c r="BO325">
        <v>5</v>
      </c>
      <c r="BP325">
        <v>4</v>
      </c>
      <c r="BQ325">
        <v>25</v>
      </c>
      <c r="BR325">
        <v>21.7</v>
      </c>
      <c r="BS325">
        <v>63.5</v>
      </c>
      <c r="BT325">
        <v>4.5</v>
      </c>
      <c r="CA325">
        <v>0</v>
      </c>
      <c r="CB325">
        <v>259</v>
      </c>
      <c r="CE325" t="s">
        <v>130</v>
      </c>
      <c r="CF325">
        <v>199</v>
      </c>
      <c r="CG325" t="s">
        <v>134</v>
      </c>
      <c r="CN325">
        <v>199</v>
      </c>
      <c r="CO325" t="s">
        <v>134</v>
      </c>
      <c r="CP325">
        <v>9</v>
      </c>
      <c r="CT325">
        <v>9</v>
      </c>
      <c r="CU325">
        <v>88</v>
      </c>
      <c r="CV325">
        <v>199</v>
      </c>
      <c r="CX325">
        <v>0</v>
      </c>
      <c r="CZ325">
        <v>259</v>
      </c>
      <c r="DB325" t="s">
        <v>133</v>
      </c>
      <c r="DC325" t="s">
        <v>134</v>
      </c>
      <c r="DD325">
        <v>199</v>
      </c>
      <c r="DG325">
        <v>4</v>
      </c>
      <c r="DI325" t="s">
        <v>134</v>
      </c>
      <c r="DJ325">
        <v>199</v>
      </c>
      <c r="DM325">
        <v>7</v>
      </c>
      <c r="DO325" t="s">
        <v>28690</v>
      </c>
      <c r="DP325">
        <v>792</v>
      </c>
      <c r="DQ325">
        <f t="shared" si="5"/>
        <v>98</v>
      </c>
    </row>
    <row r="326" spans="1:121" x14ac:dyDescent="0.25">
      <c r="A326">
        <v>682545</v>
      </c>
      <c r="B326">
        <v>7</v>
      </c>
      <c r="C326" t="s">
        <v>26446</v>
      </c>
      <c r="D326" t="s">
        <v>119</v>
      </c>
      <c r="E326">
        <v>5</v>
      </c>
      <c r="F326">
        <v>1</v>
      </c>
      <c r="G326" t="s">
        <v>26447</v>
      </c>
      <c r="H326" t="s">
        <v>121</v>
      </c>
      <c r="I326" t="s">
        <v>562</v>
      </c>
      <c r="J326" t="s">
        <v>2716</v>
      </c>
      <c r="K326">
        <v>32277</v>
      </c>
      <c r="L326" t="s">
        <v>2911</v>
      </c>
      <c r="M326" t="s">
        <v>26448</v>
      </c>
      <c r="N326" t="s">
        <v>126</v>
      </c>
      <c r="O326" t="s">
        <v>127</v>
      </c>
      <c r="P326" t="s">
        <v>1325</v>
      </c>
      <c r="Q326">
        <v>0</v>
      </c>
      <c r="R326">
        <v>20</v>
      </c>
      <c r="S326">
        <v>1</v>
      </c>
      <c r="T326">
        <v>1</v>
      </c>
      <c r="U326">
        <v>1</v>
      </c>
      <c r="V326" t="s">
        <v>26449</v>
      </c>
      <c r="W326" t="s">
        <v>130</v>
      </c>
      <c r="X326" t="s">
        <v>130</v>
      </c>
      <c r="Y326" t="s">
        <v>130</v>
      </c>
      <c r="Z326">
        <v>46</v>
      </c>
      <c r="AA326">
        <v>1</v>
      </c>
      <c r="AB326">
        <v>0</v>
      </c>
      <c r="AC326">
        <v>1</v>
      </c>
      <c r="AD326">
        <v>26</v>
      </c>
      <c r="AE326">
        <v>1</v>
      </c>
      <c r="AF326" t="s">
        <v>132</v>
      </c>
      <c r="AG326">
        <v>46</v>
      </c>
      <c r="AH326">
        <v>99</v>
      </c>
      <c r="AI326">
        <v>1</v>
      </c>
      <c r="AJ326">
        <v>79</v>
      </c>
      <c r="AK326">
        <v>1</v>
      </c>
      <c r="AM326">
        <v>259</v>
      </c>
      <c r="AN326">
        <v>49</v>
      </c>
      <c r="AO326">
        <v>442</v>
      </c>
      <c r="AP326">
        <v>12</v>
      </c>
      <c r="AQ326">
        <v>67</v>
      </c>
      <c r="AR326">
        <v>0</v>
      </c>
      <c r="AT326">
        <v>1</v>
      </c>
      <c r="AU326">
        <v>63</v>
      </c>
      <c r="AV326">
        <v>550</v>
      </c>
      <c r="AW326">
        <v>1</v>
      </c>
      <c r="AX326">
        <v>66</v>
      </c>
      <c r="AY326">
        <v>586</v>
      </c>
      <c r="AZ326">
        <v>1</v>
      </c>
      <c r="BA326">
        <v>3</v>
      </c>
      <c r="BB326">
        <v>27</v>
      </c>
      <c r="BC326">
        <v>41</v>
      </c>
      <c r="BD326">
        <v>17</v>
      </c>
      <c r="BE326">
        <v>13</v>
      </c>
      <c r="BF326" t="s">
        <v>130</v>
      </c>
      <c r="BG326" t="s">
        <v>130</v>
      </c>
      <c r="BH326" t="s">
        <v>119</v>
      </c>
      <c r="BI326" t="s">
        <v>132</v>
      </c>
      <c r="BJ326">
        <v>1</v>
      </c>
      <c r="BK326" t="s">
        <v>132</v>
      </c>
      <c r="BL326">
        <v>1</v>
      </c>
      <c r="BM326" t="s">
        <v>149</v>
      </c>
      <c r="BN326">
        <v>1</v>
      </c>
      <c r="BO326">
        <v>57</v>
      </c>
      <c r="BP326">
        <v>66</v>
      </c>
      <c r="BQ326">
        <v>180</v>
      </c>
      <c r="BR326">
        <v>9.9</v>
      </c>
      <c r="BS326">
        <v>16.3</v>
      </c>
      <c r="BT326">
        <v>5.5</v>
      </c>
      <c r="BU326">
        <v>19.899999999999999</v>
      </c>
      <c r="BV326">
        <v>33.4</v>
      </c>
      <c r="BW326">
        <v>9.8000000000000007</v>
      </c>
      <c r="BX326">
        <v>181</v>
      </c>
      <c r="BY326">
        <v>298.3</v>
      </c>
      <c r="BZ326">
        <v>115</v>
      </c>
      <c r="CA326">
        <v>0</v>
      </c>
      <c r="CB326">
        <v>259</v>
      </c>
      <c r="CE326" t="s">
        <v>130</v>
      </c>
      <c r="CF326">
        <v>1</v>
      </c>
      <c r="CG326" t="s">
        <v>132</v>
      </c>
      <c r="CH326">
        <v>0.41</v>
      </c>
      <c r="CI326">
        <v>2.04</v>
      </c>
      <c r="CJ326">
        <v>0.02</v>
      </c>
      <c r="CK326">
        <v>41.1</v>
      </c>
      <c r="CL326">
        <v>130.4</v>
      </c>
      <c r="CM326">
        <v>15.7</v>
      </c>
      <c r="CN326">
        <v>1</v>
      </c>
      <c r="CO326" t="s">
        <v>132</v>
      </c>
      <c r="CP326">
        <v>56</v>
      </c>
      <c r="CQ326">
        <v>63</v>
      </c>
      <c r="CR326">
        <v>88.4</v>
      </c>
      <c r="CS326">
        <v>35.799999999999997</v>
      </c>
      <c r="CT326">
        <v>56</v>
      </c>
      <c r="CU326">
        <v>499</v>
      </c>
      <c r="CV326">
        <v>1</v>
      </c>
      <c r="CW326">
        <v>6</v>
      </c>
      <c r="CX326">
        <v>0</v>
      </c>
      <c r="CZ326">
        <v>259</v>
      </c>
      <c r="DB326" t="s">
        <v>133</v>
      </c>
      <c r="DC326" t="s">
        <v>132</v>
      </c>
      <c r="DD326">
        <v>1</v>
      </c>
      <c r="DE326">
        <v>3.86</v>
      </c>
      <c r="DF326">
        <v>0.27</v>
      </c>
      <c r="DG326">
        <v>18</v>
      </c>
      <c r="DH326">
        <v>1.32</v>
      </c>
      <c r="DI326" t="s">
        <v>132</v>
      </c>
      <c r="DJ326">
        <v>1</v>
      </c>
      <c r="DK326">
        <v>45.9</v>
      </c>
      <c r="DL326">
        <v>6.2</v>
      </c>
      <c r="DM326">
        <v>59</v>
      </c>
      <c r="DN326">
        <v>19.2</v>
      </c>
      <c r="DO326" t="s">
        <v>28697</v>
      </c>
      <c r="DP326">
        <v>447</v>
      </c>
      <c r="DQ326">
        <f t="shared" si="5"/>
        <v>659</v>
      </c>
    </row>
    <row r="327" spans="1:121" x14ac:dyDescent="0.25">
      <c r="A327">
        <v>52334</v>
      </c>
      <c r="B327">
        <v>18</v>
      </c>
      <c r="C327" t="s">
        <v>28865</v>
      </c>
      <c r="D327" t="s">
        <v>119</v>
      </c>
      <c r="E327">
        <v>5</v>
      </c>
      <c r="F327">
        <v>1</v>
      </c>
      <c r="G327" t="s">
        <v>28866</v>
      </c>
      <c r="H327" t="s">
        <v>121</v>
      </c>
      <c r="I327" t="s">
        <v>4672</v>
      </c>
      <c r="J327" t="s">
        <v>1791</v>
      </c>
      <c r="K327">
        <v>92324</v>
      </c>
      <c r="L327" t="s">
        <v>1972</v>
      </c>
      <c r="M327" t="s">
        <v>28867</v>
      </c>
      <c r="N327" t="s">
        <v>28553</v>
      </c>
      <c r="O327" t="s">
        <v>200</v>
      </c>
      <c r="P327" t="s">
        <v>201</v>
      </c>
      <c r="Q327">
        <v>0</v>
      </c>
      <c r="R327">
        <v>8</v>
      </c>
      <c r="S327">
        <v>1</v>
      </c>
      <c r="T327">
        <v>0</v>
      </c>
      <c r="U327">
        <v>0</v>
      </c>
      <c r="V327" t="s">
        <v>28868</v>
      </c>
      <c r="W327" t="s">
        <v>130</v>
      </c>
      <c r="X327" t="s">
        <v>130</v>
      </c>
      <c r="Y327" t="s">
        <v>130</v>
      </c>
      <c r="Z327">
        <v>4</v>
      </c>
      <c r="AA327">
        <v>1</v>
      </c>
      <c r="AB327">
        <v>0</v>
      </c>
      <c r="AC327">
        <v>1</v>
      </c>
      <c r="AD327">
        <v>46</v>
      </c>
      <c r="AE327">
        <v>199</v>
      </c>
      <c r="AF327" t="s">
        <v>134</v>
      </c>
      <c r="AG327">
        <v>17</v>
      </c>
      <c r="AH327">
        <v>99</v>
      </c>
      <c r="AI327">
        <v>1</v>
      </c>
      <c r="AK327">
        <v>257</v>
      </c>
      <c r="AM327">
        <v>259</v>
      </c>
      <c r="AN327">
        <v>77</v>
      </c>
      <c r="AO327">
        <v>737</v>
      </c>
      <c r="AP327">
        <v>0</v>
      </c>
      <c r="AR327">
        <v>0</v>
      </c>
      <c r="AT327">
        <v>1</v>
      </c>
      <c r="AU327">
        <v>81</v>
      </c>
      <c r="AV327">
        <v>758</v>
      </c>
      <c r="AW327">
        <v>2</v>
      </c>
      <c r="AX327">
        <v>87</v>
      </c>
      <c r="AY327">
        <v>796</v>
      </c>
      <c r="AZ327">
        <v>1</v>
      </c>
      <c r="BA327">
        <v>10</v>
      </c>
      <c r="BB327">
        <v>29</v>
      </c>
      <c r="BC327">
        <v>31</v>
      </c>
      <c r="BD327">
        <v>23</v>
      </c>
      <c r="BE327">
        <v>8</v>
      </c>
      <c r="BF327" t="s">
        <v>130</v>
      </c>
      <c r="BG327" t="s">
        <v>130</v>
      </c>
      <c r="BH327" t="s">
        <v>119</v>
      </c>
      <c r="BI327" t="s">
        <v>132</v>
      </c>
      <c r="BJ327">
        <v>1</v>
      </c>
      <c r="BK327" t="s">
        <v>132</v>
      </c>
      <c r="BL327">
        <v>1</v>
      </c>
      <c r="BM327" t="s">
        <v>149</v>
      </c>
      <c r="BN327">
        <v>1</v>
      </c>
      <c r="BO327">
        <v>69</v>
      </c>
      <c r="BP327">
        <v>50</v>
      </c>
      <c r="BQ327">
        <v>208</v>
      </c>
      <c r="BR327">
        <v>9.6999999999999993</v>
      </c>
      <c r="BS327">
        <v>20</v>
      </c>
      <c r="BT327">
        <v>3.9</v>
      </c>
      <c r="BU327">
        <v>38.799999999999997</v>
      </c>
      <c r="BV327">
        <v>55.7</v>
      </c>
      <c r="BW327">
        <v>22.9</v>
      </c>
      <c r="BX327">
        <v>148.4</v>
      </c>
      <c r="BY327">
        <v>263.39999999999998</v>
      </c>
      <c r="BZ327">
        <v>84.8</v>
      </c>
      <c r="CA327">
        <v>0</v>
      </c>
      <c r="CB327">
        <v>259</v>
      </c>
      <c r="CE327" t="s">
        <v>130</v>
      </c>
      <c r="CF327">
        <v>1</v>
      </c>
      <c r="CG327" t="s">
        <v>149</v>
      </c>
      <c r="CH327">
        <v>0.15</v>
      </c>
      <c r="CI327">
        <v>0.73</v>
      </c>
      <c r="CJ327">
        <v>0.01</v>
      </c>
      <c r="CN327">
        <v>1</v>
      </c>
      <c r="CO327" t="s">
        <v>132</v>
      </c>
      <c r="CP327">
        <v>89</v>
      </c>
      <c r="CQ327">
        <v>66.5</v>
      </c>
      <c r="CR327">
        <v>84.4</v>
      </c>
      <c r="CS327">
        <v>47.4</v>
      </c>
      <c r="CT327">
        <v>89</v>
      </c>
      <c r="CU327">
        <v>806</v>
      </c>
      <c r="CV327">
        <v>1</v>
      </c>
      <c r="CW327">
        <v>9</v>
      </c>
      <c r="CX327">
        <v>0</v>
      </c>
      <c r="CZ327">
        <v>259</v>
      </c>
      <c r="DB327" t="s">
        <v>133</v>
      </c>
      <c r="DC327" t="s">
        <v>132</v>
      </c>
      <c r="DD327">
        <v>1</v>
      </c>
      <c r="DE327">
        <v>1.46</v>
      </c>
      <c r="DF327">
        <v>0.2</v>
      </c>
      <c r="DG327">
        <v>55</v>
      </c>
      <c r="DH327">
        <v>0.63</v>
      </c>
      <c r="DI327" t="s">
        <v>132</v>
      </c>
      <c r="DJ327">
        <v>1</v>
      </c>
      <c r="DK327">
        <v>29.9</v>
      </c>
      <c r="DL327">
        <v>3</v>
      </c>
      <c r="DM327">
        <v>89</v>
      </c>
      <c r="DN327">
        <v>10.3</v>
      </c>
      <c r="DO327" t="s">
        <v>28701</v>
      </c>
      <c r="DP327">
        <v>128</v>
      </c>
      <c r="DQ327">
        <f t="shared" si="5"/>
        <v>866</v>
      </c>
    </row>
    <row r="328" spans="1:121" x14ac:dyDescent="0.25">
      <c r="A328">
        <v>492530</v>
      </c>
      <c r="B328">
        <v>5</v>
      </c>
      <c r="C328" t="s">
        <v>26695</v>
      </c>
      <c r="D328" t="s">
        <v>119</v>
      </c>
      <c r="E328">
        <v>4</v>
      </c>
      <c r="F328">
        <v>1</v>
      </c>
      <c r="G328" t="s">
        <v>26696</v>
      </c>
      <c r="H328" t="s">
        <v>287</v>
      </c>
      <c r="I328" t="s">
        <v>8539</v>
      </c>
      <c r="J328" t="s">
        <v>22774</v>
      </c>
      <c r="K328">
        <v>23434</v>
      </c>
      <c r="L328" t="s">
        <v>23766</v>
      </c>
      <c r="M328" t="s">
        <v>26697</v>
      </c>
      <c r="N328" t="s">
        <v>126</v>
      </c>
      <c r="O328" t="s">
        <v>127</v>
      </c>
      <c r="P328" t="s">
        <v>141</v>
      </c>
      <c r="Q328">
        <v>0</v>
      </c>
      <c r="R328">
        <v>28</v>
      </c>
      <c r="S328">
        <v>1</v>
      </c>
      <c r="T328">
        <v>1</v>
      </c>
      <c r="U328">
        <v>1</v>
      </c>
      <c r="V328" t="s">
        <v>8887</v>
      </c>
      <c r="W328" t="s">
        <v>130</v>
      </c>
      <c r="X328" t="s">
        <v>130</v>
      </c>
      <c r="Y328" t="s">
        <v>130</v>
      </c>
      <c r="Z328">
        <v>23</v>
      </c>
      <c r="AA328">
        <v>1</v>
      </c>
      <c r="AB328">
        <v>0</v>
      </c>
      <c r="AC328">
        <v>1</v>
      </c>
      <c r="AD328">
        <v>57</v>
      </c>
      <c r="AE328">
        <v>1</v>
      </c>
      <c r="AF328" t="s">
        <v>132</v>
      </c>
      <c r="AG328">
        <v>84</v>
      </c>
      <c r="AH328">
        <v>98</v>
      </c>
      <c r="AI328">
        <v>1</v>
      </c>
      <c r="AJ328">
        <v>100</v>
      </c>
      <c r="AK328">
        <v>1</v>
      </c>
      <c r="AM328">
        <v>259</v>
      </c>
      <c r="AN328">
        <v>101</v>
      </c>
      <c r="AO328">
        <v>825</v>
      </c>
      <c r="AP328">
        <v>14</v>
      </c>
      <c r="AQ328">
        <v>50</v>
      </c>
      <c r="AR328">
        <v>0</v>
      </c>
      <c r="AT328">
        <v>1</v>
      </c>
      <c r="AU328">
        <v>129</v>
      </c>
      <c r="AV328">
        <v>1040</v>
      </c>
      <c r="AW328">
        <v>0</v>
      </c>
      <c r="AX328">
        <v>139</v>
      </c>
      <c r="AY328">
        <v>1105</v>
      </c>
      <c r="AZ328">
        <v>1</v>
      </c>
      <c r="BA328">
        <v>8</v>
      </c>
      <c r="BB328">
        <v>21</v>
      </c>
      <c r="BC328">
        <v>25</v>
      </c>
      <c r="BD328">
        <v>24</v>
      </c>
      <c r="BE328">
        <v>22</v>
      </c>
      <c r="BF328" t="s">
        <v>130</v>
      </c>
      <c r="BG328" t="s">
        <v>130</v>
      </c>
      <c r="BH328" t="s">
        <v>119</v>
      </c>
      <c r="BI328" t="s">
        <v>132</v>
      </c>
      <c r="BJ328">
        <v>1</v>
      </c>
      <c r="BK328" t="s">
        <v>132</v>
      </c>
      <c r="BL328">
        <v>1</v>
      </c>
      <c r="BM328" t="s">
        <v>132</v>
      </c>
      <c r="BN328">
        <v>1</v>
      </c>
      <c r="BO328">
        <v>105</v>
      </c>
      <c r="BP328">
        <v>108</v>
      </c>
      <c r="BQ328">
        <v>479</v>
      </c>
      <c r="BR328">
        <v>26.1</v>
      </c>
      <c r="BS328">
        <v>33.1</v>
      </c>
      <c r="BT328">
        <v>20.3</v>
      </c>
      <c r="BU328">
        <v>29.7</v>
      </c>
      <c r="BV328">
        <v>41.4</v>
      </c>
      <c r="BW328">
        <v>19.600000000000001</v>
      </c>
      <c r="BX328">
        <v>180.8</v>
      </c>
      <c r="BY328">
        <v>295.10000000000002</v>
      </c>
      <c r="BZ328">
        <v>119.3</v>
      </c>
      <c r="CA328">
        <v>0</v>
      </c>
      <c r="CB328">
        <v>259</v>
      </c>
      <c r="CE328" t="s">
        <v>130</v>
      </c>
      <c r="CF328">
        <v>1</v>
      </c>
      <c r="CG328" t="s">
        <v>149</v>
      </c>
      <c r="CH328">
        <v>0</v>
      </c>
      <c r="CI328">
        <v>0.39</v>
      </c>
      <c r="CK328">
        <v>34.5</v>
      </c>
      <c r="CL328">
        <v>91.4</v>
      </c>
      <c r="CM328">
        <v>15.3</v>
      </c>
      <c r="CN328">
        <v>1</v>
      </c>
      <c r="CO328" t="s">
        <v>132</v>
      </c>
      <c r="CP328">
        <v>125</v>
      </c>
      <c r="CQ328">
        <v>66.2</v>
      </c>
      <c r="CR328">
        <v>83</v>
      </c>
      <c r="CS328">
        <v>48.2</v>
      </c>
      <c r="CT328">
        <v>125</v>
      </c>
      <c r="CU328">
        <v>1050</v>
      </c>
      <c r="CV328">
        <v>1</v>
      </c>
      <c r="CW328">
        <v>14</v>
      </c>
      <c r="CX328">
        <v>0</v>
      </c>
      <c r="CZ328">
        <v>259</v>
      </c>
      <c r="DB328" t="s">
        <v>133</v>
      </c>
      <c r="DC328" t="s">
        <v>132</v>
      </c>
      <c r="DD328">
        <v>1</v>
      </c>
      <c r="DE328">
        <v>1.97</v>
      </c>
      <c r="DF328">
        <v>0.33</v>
      </c>
      <c r="DG328">
        <v>69</v>
      </c>
      <c r="DH328">
        <v>0.9</v>
      </c>
      <c r="DI328" t="s">
        <v>132</v>
      </c>
      <c r="DJ328">
        <v>1</v>
      </c>
      <c r="DK328">
        <v>39</v>
      </c>
      <c r="DL328">
        <v>9</v>
      </c>
      <c r="DM328">
        <v>112</v>
      </c>
      <c r="DN328">
        <v>20.100000000000001</v>
      </c>
      <c r="DO328" t="s">
        <v>28707</v>
      </c>
      <c r="DP328">
        <v>519</v>
      </c>
      <c r="DQ328">
        <f t="shared" si="5"/>
        <v>1568</v>
      </c>
    </row>
    <row r="329" spans="1:121" x14ac:dyDescent="0.25">
      <c r="A329">
        <v>523527</v>
      </c>
      <c r="B329">
        <v>11</v>
      </c>
      <c r="C329" t="s">
        <v>28869</v>
      </c>
      <c r="D329" t="s">
        <v>119</v>
      </c>
      <c r="E329">
        <v>4</v>
      </c>
      <c r="F329">
        <v>1</v>
      </c>
      <c r="G329" t="s">
        <v>28870</v>
      </c>
      <c r="H329" t="s">
        <v>1131</v>
      </c>
      <c r="I329" t="s">
        <v>24019</v>
      </c>
      <c r="J329" t="s">
        <v>20658</v>
      </c>
      <c r="K329">
        <v>54401</v>
      </c>
      <c r="L329" t="s">
        <v>24020</v>
      </c>
      <c r="M329" t="s">
        <v>28871</v>
      </c>
      <c r="N329" t="s">
        <v>28553</v>
      </c>
      <c r="O329" t="s">
        <v>200</v>
      </c>
      <c r="P329" t="s">
        <v>201</v>
      </c>
      <c r="Q329">
        <v>1</v>
      </c>
      <c r="R329">
        <v>16</v>
      </c>
      <c r="S329">
        <v>1</v>
      </c>
      <c r="T329">
        <v>1</v>
      </c>
      <c r="U329">
        <v>1</v>
      </c>
      <c r="V329" t="s">
        <v>26618</v>
      </c>
      <c r="W329" t="s">
        <v>130</v>
      </c>
      <c r="X329" t="s">
        <v>130</v>
      </c>
      <c r="Y329" t="s">
        <v>130</v>
      </c>
      <c r="AA329">
        <v>199</v>
      </c>
      <c r="AC329">
        <v>199</v>
      </c>
      <c r="AD329">
        <v>3</v>
      </c>
      <c r="AE329">
        <v>1</v>
      </c>
      <c r="AF329" t="s">
        <v>132</v>
      </c>
      <c r="AG329">
        <v>83</v>
      </c>
      <c r="AH329">
        <v>97</v>
      </c>
      <c r="AI329">
        <v>1</v>
      </c>
      <c r="AJ329">
        <v>76</v>
      </c>
      <c r="AK329">
        <v>1</v>
      </c>
      <c r="AM329">
        <v>259</v>
      </c>
      <c r="AN329">
        <v>91</v>
      </c>
      <c r="AO329">
        <v>799</v>
      </c>
      <c r="AP329">
        <v>20</v>
      </c>
      <c r="AQ329">
        <v>163</v>
      </c>
      <c r="AR329">
        <v>0</v>
      </c>
      <c r="AT329">
        <v>1</v>
      </c>
      <c r="AU329">
        <v>117</v>
      </c>
      <c r="AV329">
        <v>1016</v>
      </c>
      <c r="AW329">
        <v>0</v>
      </c>
      <c r="AX329">
        <v>123</v>
      </c>
      <c r="AY329">
        <v>1071</v>
      </c>
      <c r="AZ329">
        <v>1</v>
      </c>
      <c r="BA329">
        <v>11</v>
      </c>
      <c r="BB329">
        <v>27</v>
      </c>
      <c r="BC329">
        <v>37</v>
      </c>
      <c r="BD329">
        <v>16</v>
      </c>
      <c r="BE329">
        <v>9</v>
      </c>
      <c r="BF329" t="s">
        <v>130</v>
      </c>
      <c r="BG329" t="s">
        <v>130</v>
      </c>
      <c r="BH329" t="s">
        <v>119</v>
      </c>
      <c r="BI329" t="s">
        <v>132</v>
      </c>
      <c r="BJ329">
        <v>1</v>
      </c>
      <c r="BK329" t="s">
        <v>132</v>
      </c>
      <c r="BL329">
        <v>1</v>
      </c>
      <c r="BM329" t="s">
        <v>132</v>
      </c>
      <c r="BN329">
        <v>1</v>
      </c>
      <c r="BO329">
        <v>95</v>
      </c>
      <c r="BP329">
        <v>98</v>
      </c>
      <c r="BQ329">
        <v>365</v>
      </c>
      <c r="BR329">
        <v>23.2</v>
      </c>
      <c r="BS329">
        <v>29.7</v>
      </c>
      <c r="BT329">
        <v>17.7</v>
      </c>
      <c r="BU329">
        <v>34.200000000000003</v>
      </c>
      <c r="BV329">
        <v>49.1</v>
      </c>
      <c r="BW329">
        <v>21.3</v>
      </c>
      <c r="BX329">
        <v>185.7</v>
      </c>
      <c r="BY329">
        <v>300.39999999999998</v>
      </c>
      <c r="BZ329">
        <v>123.5</v>
      </c>
      <c r="CA329">
        <v>0</v>
      </c>
      <c r="CB329">
        <v>259</v>
      </c>
      <c r="CE329" t="s">
        <v>130</v>
      </c>
      <c r="CF329">
        <v>1</v>
      </c>
      <c r="CG329" t="s">
        <v>132</v>
      </c>
      <c r="CH329">
        <v>0.82</v>
      </c>
      <c r="CI329">
        <v>1.81</v>
      </c>
      <c r="CJ329">
        <v>0.3</v>
      </c>
      <c r="CK329">
        <v>31.7</v>
      </c>
      <c r="CL329">
        <v>81.400000000000006</v>
      </c>
      <c r="CM329">
        <v>14.4</v>
      </c>
      <c r="CN329">
        <v>1</v>
      </c>
      <c r="CO329" t="s">
        <v>149</v>
      </c>
      <c r="CP329">
        <v>100</v>
      </c>
      <c r="CQ329">
        <v>79.900000000000006</v>
      </c>
      <c r="CR329">
        <v>93.1</v>
      </c>
      <c r="CS329">
        <v>65.8</v>
      </c>
      <c r="CT329">
        <v>100</v>
      </c>
      <c r="CU329">
        <v>893</v>
      </c>
      <c r="CV329">
        <v>1</v>
      </c>
      <c r="CW329">
        <v>10</v>
      </c>
      <c r="CX329">
        <v>0</v>
      </c>
      <c r="CZ329">
        <v>259</v>
      </c>
      <c r="DB329" t="s">
        <v>133</v>
      </c>
      <c r="DC329" t="s">
        <v>132</v>
      </c>
      <c r="DD329">
        <v>1</v>
      </c>
      <c r="DE329">
        <v>3.87</v>
      </c>
      <c r="DF329">
        <v>0.65</v>
      </c>
      <c r="DG329">
        <v>39</v>
      </c>
      <c r="DH329">
        <v>1.78</v>
      </c>
      <c r="DI329" t="s">
        <v>132</v>
      </c>
      <c r="DJ329">
        <v>1</v>
      </c>
      <c r="DK329">
        <v>38.200000000000003</v>
      </c>
      <c r="DL329">
        <v>7.4</v>
      </c>
      <c r="DM329">
        <v>95</v>
      </c>
      <c r="DN329">
        <v>18.2</v>
      </c>
      <c r="DO329" t="s">
        <v>28711</v>
      </c>
      <c r="DP329">
        <v>69</v>
      </c>
      <c r="DQ329">
        <f t="shared" si="5"/>
        <v>1188</v>
      </c>
    </row>
    <row r="330" spans="1:121" x14ac:dyDescent="0.25">
      <c r="A330">
        <v>522343</v>
      </c>
      <c r="B330">
        <v>11</v>
      </c>
      <c r="C330" t="s">
        <v>28872</v>
      </c>
      <c r="D330" t="s">
        <v>119</v>
      </c>
      <c r="E330">
        <v>4</v>
      </c>
      <c r="F330">
        <v>1</v>
      </c>
      <c r="G330" t="s">
        <v>28873</v>
      </c>
      <c r="H330" t="s">
        <v>121</v>
      </c>
      <c r="I330" t="s">
        <v>8217</v>
      </c>
      <c r="J330" t="s">
        <v>20658</v>
      </c>
      <c r="K330">
        <v>54451</v>
      </c>
      <c r="L330" t="s">
        <v>4925</v>
      </c>
      <c r="M330" t="s">
        <v>28874</v>
      </c>
      <c r="N330" t="s">
        <v>28553</v>
      </c>
      <c r="O330" t="s">
        <v>200</v>
      </c>
      <c r="P330" t="s">
        <v>201</v>
      </c>
      <c r="Q330">
        <v>0</v>
      </c>
      <c r="R330">
        <v>8</v>
      </c>
      <c r="S330">
        <v>1</v>
      </c>
      <c r="T330">
        <v>0</v>
      </c>
      <c r="U330">
        <v>0</v>
      </c>
      <c r="V330" t="s">
        <v>28875</v>
      </c>
      <c r="W330" t="s">
        <v>130</v>
      </c>
      <c r="X330" t="s">
        <v>130</v>
      </c>
      <c r="Y330" t="s">
        <v>130</v>
      </c>
      <c r="AA330">
        <v>199</v>
      </c>
      <c r="AC330">
        <v>199</v>
      </c>
      <c r="AD330">
        <v>1</v>
      </c>
      <c r="AE330">
        <v>1</v>
      </c>
      <c r="AF330" t="s">
        <v>132</v>
      </c>
      <c r="AG330">
        <v>21</v>
      </c>
      <c r="AH330">
        <v>99</v>
      </c>
      <c r="AI330">
        <v>1</v>
      </c>
      <c r="AK330">
        <v>257</v>
      </c>
      <c r="AM330">
        <v>259</v>
      </c>
      <c r="AN330">
        <v>34</v>
      </c>
      <c r="AO330">
        <v>263</v>
      </c>
      <c r="AP330">
        <v>0</v>
      </c>
      <c r="AR330">
        <v>0</v>
      </c>
      <c r="AT330">
        <v>1</v>
      </c>
      <c r="AU330">
        <v>34</v>
      </c>
      <c r="AV330">
        <v>275</v>
      </c>
      <c r="AW330">
        <v>1</v>
      </c>
      <c r="AX330">
        <v>35</v>
      </c>
      <c r="AY330">
        <v>294</v>
      </c>
      <c r="AZ330">
        <v>1</v>
      </c>
      <c r="BA330">
        <v>18</v>
      </c>
      <c r="BB330">
        <v>35</v>
      </c>
      <c r="BC330">
        <v>30</v>
      </c>
      <c r="BD330">
        <v>9</v>
      </c>
      <c r="BE330">
        <v>8</v>
      </c>
      <c r="BF330" t="s">
        <v>130</v>
      </c>
      <c r="BG330" t="s">
        <v>130</v>
      </c>
      <c r="BH330" t="s">
        <v>119</v>
      </c>
      <c r="BI330" t="s">
        <v>132</v>
      </c>
      <c r="BJ330">
        <v>1</v>
      </c>
      <c r="BK330" t="s">
        <v>132</v>
      </c>
      <c r="BL330">
        <v>1</v>
      </c>
      <c r="BM330" t="s">
        <v>132</v>
      </c>
      <c r="BN330">
        <v>1</v>
      </c>
      <c r="BO330">
        <v>28</v>
      </c>
      <c r="BP330">
        <v>25</v>
      </c>
      <c r="BQ330">
        <v>120</v>
      </c>
      <c r="BR330">
        <v>23.7</v>
      </c>
      <c r="BS330">
        <v>34.700000000000003</v>
      </c>
      <c r="BT330">
        <v>15.4</v>
      </c>
      <c r="BU330">
        <v>19.5</v>
      </c>
      <c r="BV330">
        <v>45.2</v>
      </c>
      <c r="BW330">
        <v>5</v>
      </c>
      <c r="BX330">
        <v>147.9</v>
      </c>
      <c r="BY330">
        <v>303.7</v>
      </c>
      <c r="BZ330">
        <v>75.8</v>
      </c>
      <c r="CA330">
        <v>0</v>
      </c>
      <c r="CB330">
        <v>259</v>
      </c>
      <c r="CE330" t="s">
        <v>130</v>
      </c>
      <c r="CF330">
        <v>1</v>
      </c>
      <c r="CG330" t="s">
        <v>132</v>
      </c>
      <c r="CH330">
        <v>0.47</v>
      </c>
      <c r="CI330">
        <v>2.34</v>
      </c>
      <c r="CJ330">
        <v>0.02</v>
      </c>
      <c r="CK330">
        <v>32.700000000000003</v>
      </c>
      <c r="CL330">
        <v>167.1</v>
      </c>
      <c r="CM330">
        <v>8.3000000000000007</v>
      </c>
      <c r="CN330">
        <v>1</v>
      </c>
      <c r="CO330" t="s">
        <v>132</v>
      </c>
      <c r="CP330">
        <v>35</v>
      </c>
      <c r="CQ330">
        <v>65</v>
      </c>
      <c r="CR330">
        <v>93.5</v>
      </c>
      <c r="CS330">
        <v>34.6</v>
      </c>
      <c r="CT330">
        <v>35</v>
      </c>
      <c r="CU330">
        <v>295</v>
      </c>
      <c r="CV330">
        <v>1</v>
      </c>
      <c r="CW330">
        <v>16</v>
      </c>
      <c r="CX330">
        <v>0</v>
      </c>
      <c r="CZ330">
        <v>259</v>
      </c>
      <c r="DB330" t="s">
        <v>133</v>
      </c>
      <c r="DC330" t="s">
        <v>134</v>
      </c>
      <c r="DD330">
        <v>199</v>
      </c>
      <c r="DG330">
        <v>10</v>
      </c>
      <c r="DI330" t="s">
        <v>132</v>
      </c>
      <c r="DJ330">
        <v>1</v>
      </c>
      <c r="DK330">
        <v>81</v>
      </c>
      <c r="DL330">
        <v>4</v>
      </c>
      <c r="DM330">
        <v>16</v>
      </c>
      <c r="DN330">
        <v>29.5</v>
      </c>
      <c r="DO330" t="s">
        <v>28715</v>
      </c>
      <c r="DP330">
        <v>437</v>
      </c>
      <c r="DQ330">
        <f t="shared" si="5"/>
        <v>397</v>
      </c>
    </row>
    <row r="331" spans="1:121" x14ac:dyDescent="0.25">
      <c r="A331">
        <v>523529</v>
      </c>
      <c r="B331">
        <v>11</v>
      </c>
      <c r="C331" t="s">
        <v>28876</v>
      </c>
      <c r="D331" t="s">
        <v>119</v>
      </c>
      <c r="E331">
        <v>5</v>
      </c>
      <c r="F331">
        <v>1</v>
      </c>
      <c r="G331" t="s">
        <v>28877</v>
      </c>
      <c r="H331" t="s">
        <v>121</v>
      </c>
      <c r="I331" t="s">
        <v>28878</v>
      </c>
      <c r="J331" t="s">
        <v>20658</v>
      </c>
      <c r="K331">
        <v>54409</v>
      </c>
      <c r="L331" t="s">
        <v>28879</v>
      </c>
      <c r="M331" t="s">
        <v>28880</v>
      </c>
      <c r="N331" t="s">
        <v>28553</v>
      </c>
      <c r="O331" t="s">
        <v>200</v>
      </c>
      <c r="P331" t="s">
        <v>201</v>
      </c>
      <c r="Q331">
        <v>0</v>
      </c>
      <c r="R331">
        <v>12</v>
      </c>
      <c r="S331">
        <v>1</v>
      </c>
      <c r="T331">
        <v>0</v>
      </c>
      <c r="U331">
        <v>0</v>
      </c>
      <c r="V331" t="s">
        <v>4281</v>
      </c>
      <c r="W331" t="s">
        <v>130</v>
      </c>
      <c r="X331" t="s">
        <v>130</v>
      </c>
      <c r="Y331" t="s">
        <v>130</v>
      </c>
      <c r="AA331">
        <v>201</v>
      </c>
      <c r="AC331">
        <v>201</v>
      </c>
      <c r="AD331">
        <v>0</v>
      </c>
      <c r="AE331">
        <v>1</v>
      </c>
      <c r="AF331" t="s">
        <v>132</v>
      </c>
      <c r="AG331">
        <v>37</v>
      </c>
      <c r="AH331">
        <v>98</v>
      </c>
      <c r="AI331">
        <v>1</v>
      </c>
      <c r="AK331">
        <v>257</v>
      </c>
      <c r="AM331">
        <v>259</v>
      </c>
      <c r="AN331">
        <v>50</v>
      </c>
      <c r="AO331">
        <v>446</v>
      </c>
      <c r="AP331">
        <v>0</v>
      </c>
      <c r="AR331">
        <v>0</v>
      </c>
      <c r="AT331">
        <v>1</v>
      </c>
      <c r="AU331">
        <v>51</v>
      </c>
      <c r="AV331">
        <v>461</v>
      </c>
      <c r="AW331">
        <v>0</v>
      </c>
      <c r="AX331">
        <v>54</v>
      </c>
      <c r="AY331">
        <v>488</v>
      </c>
      <c r="AZ331">
        <v>1</v>
      </c>
      <c r="BA331">
        <v>6</v>
      </c>
      <c r="BB331">
        <v>30</v>
      </c>
      <c r="BC331">
        <v>42</v>
      </c>
      <c r="BD331">
        <v>17</v>
      </c>
      <c r="BE331">
        <v>6</v>
      </c>
      <c r="BF331" t="s">
        <v>130</v>
      </c>
      <c r="BG331" t="s">
        <v>130</v>
      </c>
      <c r="BH331" t="s">
        <v>119</v>
      </c>
      <c r="BI331" t="s">
        <v>132</v>
      </c>
      <c r="BJ331">
        <v>1</v>
      </c>
      <c r="BK331" t="s">
        <v>132</v>
      </c>
      <c r="BL331">
        <v>1</v>
      </c>
      <c r="BM331" t="s">
        <v>132</v>
      </c>
      <c r="BN331">
        <v>1</v>
      </c>
      <c r="BO331">
        <v>45</v>
      </c>
      <c r="BP331">
        <v>32</v>
      </c>
      <c r="BQ331">
        <v>159</v>
      </c>
      <c r="BR331">
        <v>18.2</v>
      </c>
      <c r="BS331">
        <v>26.7</v>
      </c>
      <c r="BT331">
        <v>11.9</v>
      </c>
      <c r="BU331">
        <v>22.2</v>
      </c>
      <c r="BV331">
        <v>44.7</v>
      </c>
      <c r="BW331">
        <v>7.4</v>
      </c>
      <c r="BX331">
        <v>113.5</v>
      </c>
      <c r="BY331">
        <v>224.3</v>
      </c>
      <c r="BZ331">
        <v>61.1</v>
      </c>
      <c r="CA331">
        <v>0</v>
      </c>
      <c r="CB331">
        <v>259</v>
      </c>
      <c r="CE331" t="s">
        <v>130</v>
      </c>
      <c r="CF331">
        <v>1</v>
      </c>
      <c r="CG331" t="s">
        <v>132</v>
      </c>
      <c r="CH331">
        <v>1.73</v>
      </c>
      <c r="CI331">
        <v>3.6</v>
      </c>
      <c r="CJ331">
        <v>0.7</v>
      </c>
      <c r="CK331">
        <v>19.399999999999999</v>
      </c>
      <c r="CL331">
        <v>120.1</v>
      </c>
      <c r="CM331">
        <v>4.2</v>
      </c>
      <c r="CN331">
        <v>1</v>
      </c>
      <c r="CO331" t="s">
        <v>132</v>
      </c>
      <c r="CP331">
        <v>53</v>
      </c>
      <c r="CQ331">
        <v>75</v>
      </c>
      <c r="CR331">
        <v>98</v>
      </c>
      <c r="CS331">
        <v>50.5</v>
      </c>
      <c r="CT331">
        <v>53</v>
      </c>
      <c r="CU331">
        <v>472</v>
      </c>
      <c r="CV331">
        <v>1</v>
      </c>
      <c r="CW331">
        <v>13</v>
      </c>
      <c r="CX331">
        <v>0</v>
      </c>
      <c r="CZ331">
        <v>259</v>
      </c>
      <c r="DB331" t="s">
        <v>133</v>
      </c>
      <c r="DC331" t="s">
        <v>134</v>
      </c>
      <c r="DD331">
        <v>199</v>
      </c>
      <c r="DG331">
        <v>17</v>
      </c>
      <c r="DI331" t="s">
        <v>132</v>
      </c>
      <c r="DJ331">
        <v>1</v>
      </c>
      <c r="DK331">
        <v>42.7</v>
      </c>
      <c r="DL331">
        <v>0.4</v>
      </c>
      <c r="DM331">
        <v>32</v>
      </c>
      <c r="DN331">
        <v>5.2</v>
      </c>
      <c r="DO331" t="s">
        <v>28719</v>
      </c>
      <c r="DP331">
        <v>1133</v>
      </c>
      <c r="DQ331">
        <f t="shared" si="5"/>
        <v>571</v>
      </c>
    </row>
    <row r="332" spans="1:121" x14ac:dyDescent="0.25">
      <c r="A332">
        <v>332652</v>
      </c>
      <c r="B332">
        <v>2</v>
      </c>
      <c r="C332" t="s">
        <v>17300</v>
      </c>
      <c r="D332" t="s">
        <v>119</v>
      </c>
      <c r="E332">
        <v>3</v>
      </c>
      <c r="F332">
        <v>1</v>
      </c>
      <c r="G332" t="s">
        <v>17301</v>
      </c>
      <c r="H332" t="s">
        <v>121</v>
      </c>
      <c r="I332" t="s">
        <v>17302</v>
      </c>
      <c r="J332" t="s">
        <v>13447</v>
      </c>
      <c r="K332">
        <v>11106</v>
      </c>
      <c r="L332" t="s">
        <v>13532</v>
      </c>
      <c r="M332" t="s">
        <v>17303</v>
      </c>
      <c r="N332" t="s">
        <v>126</v>
      </c>
      <c r="O332" t="s">
        <v>200</v>
      </c>
      <c r="P332" t="s">
        <v>201</v>
      </c>
      <c r="Q332">
        <v>0</v>
      </c>
      <c r="R332">
        <v>24</v>
      </c>
      <c r="S332">
        <v>1</v>
      </c>
      <c r="T332">
        <v>0</v>
      </c>
      <c r="U332">
        <v>1</v>
      </c>
      <c r="V332" t="s">
        <v>17304</v>
      </c>
      <c r="W332" t="s">
        <v>130</v>
      </c>
      <c r="X332" t="s">
        <v>130</v>
      </c>
      <c r="Y332" t="s">
        <v>130</v>
      </c>
      <c r="Z332">
        <v>12</v>
      </c>
      <c r="AA332">
        <v>1</v>
      </c>
      <c r="AB332">
        <v>4</v>
      </c>
      <c r="AC332">
        <v>1</v>
      </c>
      <c r="AD332">
        <v>68</v>
      </c>
      <c r="AE332">
        <v>1</v>
      </c>
      <c r="AF332" t="s">
        <v>132</v>
      </c>
      <c r="AG332">
        <v>98</v>
      </c>
      <c r="AH332">
        <v>95</v>
      </c>
      <c r="AI332">
        <v>1</v>
      </c>
      <c r="AK332">
        <v>257</v>
      </c>
      <c r="AM332">
        <v>259</v>
      </c>
      <c r="AN332">
        <v>161</v>
      </c>
      <c r="AO332">
        <v>1456</v>
      </c>
      <c r="AP332">
        <v>0</v>
      </c>
      <c r="AR332">
        <v>0</v>
      </c>
      <c r="AT332">
        <v>1</v>
      </c>
      <c r="AU332">
        <v>166</v>
      </c>
      <c r="AV332">
        <v>1544</v>
      </c>
      <c r="AW332">
        <v>2</v>
      </c>
      <c r="AX332">
        <v>166</v>
      </c>
      <c r="AY332">
        <v>1583</v>
      </c>
      <c r="AZ332">
        <v>1</v>
      </c>
      <c r="BA332">
        <v>10</v>
      </c>
      <c r="BB332">
        <v>19</v>
      </c>
      <c r="BC332">
        <v>30</v>
      </c>
      <c r="BD332">
        <v>25</v>
      </c>
      <c r="BE332">
        <v>16</v>
      </c>
      <c r="BF332" t="s">
        <v>130</v>
      </c>
      <c r="BG332" t="s">
        <v>130</v>
      </c>
      <c r="BH332" t="s">
        <v>119</v>
      </c>
      <c r="BI332" t="s">
        <v>132</v>
      </c>
      <c r="BJ332">
        <v>1</v>
      </c>
      <c r="BK332" t="s">
        <v>132</v>
      </c>
      <c r="BL332">
        <v>1</v>
      </c>
      <c r="BM332" t="s">
        <v>132</v>
      </c>
      <c r="BN332">
        <v>1</v>
      </c>
      <c r="BO332">
        <v>112</v>
      </c>
      <c r="BP332">
        <v>147</v>
      </c>
      <c r="BQ332">
        <v>421</v>
      </c>
      <c r="BR332">
        <v>22.2</v>
      </c>
      <c r="BS332">
        <v>28.5</v>
      </c>
      <c r="BT332">
        <v>17</v>
      </c>
      <c r="BU332">
        <v>31.3</v>
      </c>
      <c r="BV332">
        <v>44.6</v>
      </c>
      <c r="BW332">
        <v>19.7</v>
      </c>
      <c r="BX332">
        <v>240.4</v>
      </c>
      <c r="BY332">
        <v>357.1</v>
      </c>
      <c r="BZ332">
        <v>171.8</v>
      </c>
      <c r="CA332">
        <v>0</v>
      </c>
      <c r="CB332">
        <v>259</v>
      </c>
      <c r="CE332" t="s">
        <v>130</v>
      </c>
      <c r="CF332">
        <v>1</v>
      </c>
      <c r="CG332" t="s">
        <v>149</v>
      </c>
      <c r="CH332">
        <v>0.1</v>
      </c>
      <c r="CI332">
        <v>0.5</v>
      </c>
      <c r="CJ332">
        <v>0.01</v>
      </c>
      <c r="CK332">
        <v>27.9</v>
      </c>
      <c r="CL332">
        <v>67.599999999999994</v>
      </c>
      <c r="CM332">
        <v>13.3</v>
      </c>
      <c r="CN332">
        <v>1</v>
      </c>
      <c r="CO332" t="s">
        <v>132</v>
      </c>
      <c r="CP332">
        <v>167</v>
      </c>
      <c r="CQ332">
        <v>69.5</v>
      </c>
      <c r="CR332">
        <v>82.2</v>
      </c>
      <c r="CS332">
        <v>56</v>
      </c>
      <c r="CT332">
        <v>167</v>
      </c>
      <c r="CU332">
        <v>1597</v>
      </c>
      <c r="CV332">
        <v>1</v>
      </c>
      <c r="CW332">
        <v>10</v>
      </c>
      <c r="CX332">
        <v>0</v>
      </c>
      <c r="CZ332">
        <v>259</v>
      </c>
      <c r="DB332" t="s">
        <v>133</v>
      </c>
      <c r="DC332" t="s">
        <v>149</v>
      </c>
      <c r="DD332">
        <v>1</v>
      </c>
      <c r="DE332">
        <v>4.54</v>
      </c>
      <c r="DF332">
        <v>1.8</v>
      </c>
      <c r="DG332">
        <v>87</v>
      </c>
      <c r="DH332">
        <v>2.94</v>
      </c>
      <c r="DI332" t="s">
        <v>149</v>
      </c>
      <c r="DJ332">
        <v>1</v>
      </c>
      <c r="DK332">
        <v>58.7</v>
      </c>
      <c r="DL332">
        <v>27.9</v>
      </c>
      <c r="DM332">
        <v>126</v>
      </c>
      <c r="DN332">
        <v>42.6</v>
      </c>
      <c r="DO332" t="s">
        <v>28723</v>
      </c>
      <c r="DP332">
        <v>512</v>
      </c>
      <c r="DQ332">
        <f t="shared" si="5"/>
        <v>1754</v>
      </c>
    </row>
    <row r="333" spans="1:121" x14ac:dyDescent="0.25">
      <c r="A333">
        <v>112674</v>
      </c>
      <c r="B333">
        <v>6</v>
      </c>
      <c r="C333" t="s">
        <v>5293</v>
      </c>
      <c r="D333" t="s">
        <v>119</v>
      </c>
      <c r="E333">
        <v>3</v>
      </c>
      <c r="F333">
        <v>1</v>
      </c>
      <c r="G333" t="s">
        <v>5294</v>
      </c>
      <c r="H333" t="s">
        <v>121</v>
      </c>
      <c r="I333" t="s">
        <v>213</v>
      </c>
      <c r="J333" t="s">
        <v>2685</v>
      </c>
      <c r="K333">
        <v>30601</v>
      </c>
      <c r="L333" t="s">
        <v>248</v>
      </c>
      <c r="M333" t="s">
        <v>5295</v>
      </c>
      <c r="N333" t="s">
        <v>126</v>
      </c>
      <c r="O333" t="s">
        <v>200</v>
      </c>
      <c r="P333" t="s">
        <v>201</v>
      </c>
      <c r="Q333">
        <v>0</v>
      </c>
      <c r="R333">
        <v>18</v>
      </c>
      <c r="S333">
        <v>1</v>
      </c>
      <c r="T333">
        <v>0</v>
      </c>
      <c r="U333">
        <v>0</v>
      </c>
      <c r="V333" t="s">
        <v>5296</v>
      </c>
      <c r="W333" t="s">
        <v>130</v>
      </c>
      <c r="X333" t="s">
        <v>130</v>
      </c>
      <c r="Y333" t="s">
        <v>130</v>
      </c>
      <c r="Z333">
        <v>67</v>
      </c>
      <c r="AA333">
        <v>1</v>
      </c>
      <c r="AB333">
        <v>0</v>
      </c>
      <c r="AC333">
        <v>1</v>
      </c>
      <c r="AD333">
        <v>12</v>
      </c>
      <c r="AE333">
        <v>1</v>
      </c>
      <c r="AF333" t="s">
        <v>131</v>
      </c>
      <c r="AG333">
        <v>30</v>
      </c>
      <c r="AH333">
        <v>92</v>
      </c>
      <c r="AI333">
        <v>1</v>
      </c>
      <c r="AK333">
        <v>257</v>
      </c>
      <c r="AM333">
        <v>259</v>
      </c>
      <c r="AN333">
        <v>41</v>
      </c>
      <c r="AO333">
        <v>369</v>
      </c>
      <c r="AP333">
        <v>0</v>
      </c>
      <c r="AR333">
        <v>0</v>
      </c>
      <c r="AT333">
        <v>1</v>
      </c>
      <c r="AU333">
        <v>43</v>
      </c>
      <c r="AV333">
        <v>395</v>
      </c>
      <c r="AW333">
        <v>0</v>
      </c>
      <c r="AX333">
        <v>43</v>
      </c>
      <c r="AY333">
        <v>405</v>
      </c>
      <c r="AZ333">
        <v>1</v>
      </c>
      <c r="BA333">
        <v>3</v>
      </c>
      <c r="BB333">
        <v>14</v>
      </c>
      <c r="BC333">
        <v>30</v>
      </c>
      <c r="BD333">
        <v>37</v>
      </c>
      <c r="BE333">
        <v>16</v>
      </c>
      <c r="BF333" t="s">
        <v>130</v>
      </c>
      <c r="BG333" t="s">
        <v>130</v>
      </c>
      <c r="BH333" t="s">
        <v>119</v>
      </c>
      <c r="BI333" t="s">
        <v>132</v>
      </c>
      <c r="BJ333">
        <v>1</v>
      </c>
      <c r="BK333" t="s">
        <v>132</v>
      </c>
      <c r="BL333">
        <v>1</v>
      </c>
      <c r="BM333" t="s">
        <v>132</v>
      </c>
      <c r="BN333">
        <v>1</v>
      </c>
      <c r="BO333">
        <v>36</v>
      </c>
      <c r="BP333">
        <v>44</v>
      </c>
      <c r="BQ333">
        <v>154</v>
      </c>
      <c r="BR333">
        <v>27</v>
      </c>
      <c r="BS333">
        <v>40.6</v>
      </c>
      <c r="BT333">
        <v>17.100000000000001</v>
      </c>
      <c r="BU333">
        <v>26.1</v>
      </c>
      <c r="BV333">
        <v>40</v>
      </c>
      <c r="BW333">
        <v>14.2</v>
      </c>
      <c r="BX333">
        <v>186.9</v>
      </c>
      <c r="BY333">
        <v>343.7</v>
      </c>
      <c r="BZ333">
        <v>107.4</v>
      </c>
      <c r="CA333">
        <v>0</v>
      </c>
      <c r="CB333">
        <v>259</v>
      </c>
      <c r="CE333" t="s">
        <v>130</v>
      </c>
      <c r="CF333">
        <v>1</v>
      </c>
      <c r="CG333" t="s">
        <v>132</v>
      </c>
      <c r="CH333">
        <v>0</v>
      </c>
      <c r="CI333">
        <v>1.34</v>
      </c>
      <c r="CK333">
        <v>85</v>
      </c>
      <c r="CL333">
        <v>200.9</v>
      </c>
      <c r="CM333">
        <v>41.4</v>
      </c>
      <c r="CN333">
        <v>1</v>
      </c>
      <c r="CO333" t="s">
        <v>132</v>
      </c>
      <c r="CP333">
        <v>42</v>
      </c>
      <c r="CQ333">
        <v>72.900000000000006</v>
      </c>
      <c r="CR333">
        <v>95.2</v>
      </c>
      <c r="CS333">
        <v>49</v>
      </c>
      <c r="CT333">
        <v>42</v>
      </c>
      <c r="CU333">
        <v>396</v>
      </c>
      <c r="CV333">
        <v>1</v>
      </c>
      <c r="CW333">
        <v>10</v>
      </c>
      <c r="CX333">
        <v>0</v>
      </c>
      <c r="CZ333">
        <v>259</v>
      </c>
      <c r="DB333" t="s">
        <v>133</v>
      </c>
      <c r="DC333" t="s">
        <v>134</v>
      </c>
      <c r="DD333">
        <v>199</v>
      </c>
      <c r="DG333">
        <v>25</v>
      </c>
      <c r="DI333" t="s">
        <v>132</v>
      </c>
      <c r="DJ333">
        <v>1</v>
      </c>
      <c r="DK333">
        <v>43.3</v>
      </c>
      <c r="DL333">
        <v>2</v>
      </c>
      <c r="DM333">
        <v>39</v>
      </c>
      <c r="DN333">
        <v>11</v>
      </c>
      <c r="DO333" t="s">
        <v>28727</v>
      </c>
      <c r="DP333">
        <v>299</v>
      </c>
      <c r="DQ333">
        <f t="shared" si="5"/>
        <v>579</v>
      </c>
    </row>
    <row r="334" spans="1:121" x14ac:dyDescent="0.25">
      <c r="A334">
        <v>852539</v>
      </c>
      <c r="B334">
        <v>6</v>
      </c>
      <c r="C334" t="s">
        <v>5293</v>
      </c>
      <c r="D334" t="s">
        <v>119</v>
      </c>
      <c r="F334">
        <v>260</v>
      </c>
      <c r="G334" t="s">
        <v>28881</v>
      </c>
      <c r="H334" t="s">
        <v>7319</v>
      </c>
      <c r="I334" t="s">
        <v>27450</v>
      </c>
      <c r="J334" t="s">
        <v>2685</v>
      </c>
      <c r="K334">
        <v>31024</v>
      </c>
      <c r="L334" t="s">
        <v>121</v>
      </c>
      <c r="M334" t="s">
        <v>28882</v>
      </c>
      <c r="N334" t="s">
        <v>28553</v>
      </c>
      <c r="O334" t="s">
        <v>200</v>
      </c>
      <c r="P334" t="s">
        <v>201</v>
      </c>
      <c r="Q334">
        <v>0</v>
      </c>
      <c r="R334">
        <v>10</v>
      </c>
      <c r="S334">
        <v>1</v>
      </c>
      <c r="T334">
        <v>0</v>
      </c>
      <c r="U334">
        <v>0</v>
      </c>
      <c r="V334" t="s">
        <v>25848</v>
      </c>
      <c r="W334" t="s">
        <v>130</v>
      </c>
      <c r="X334" t="s">
        <v>130</v>
      </c>
      <c r="Y334" t="s">
        <v>130</v>
      </c>
      <c r="AA334">
        <v>199</v>
      </c>
      <c r="AC334">
        <v>199</v>
      </c>
      <c r="AD334">
        <v>4</v>
      </c>
      <c r="AE334">
        <v>199</v>
      </c>
      <c r="AF334" t="s">
        <v>134</v>
      </c>
      <c r="AG334">
        <v>8</v>
      </c>
      <c r="AI334">
        <v>199</v>
      </c>
      <c r="AK334">
        <v>257</v>
      </c>
      <c r="AM334">
        <v>259</v>
      </c>
      <c r="AN334">
        <v>10</v>
      </c>
      <c r="AO334">
        <v>99</v>
      </c>
      <c r="AP334">
        <v>0</v>
      </c>
      <c r="AR334">
        <v>0</v>
      </c>
      <c r="AT334">
        <v>1</v>
      </c>
      <c r="AU334">
        <v>11</v>
      </c>
      <c r="AV334">
        <v>100</v>
      </c>
      <c r="AW334">
        <v>13</v>
      </c>
      <c r="AX334">
        <v>10</v>
      </c>
      <c r="AY334">
        <v>89</v>
      </c>
      <c r="AZ334">
        <v>199</v>
      </c>
      <c r="BF334" t="s">
        <v>130</v>
      </c>
      <c r="BG334" t="s">
        <v>130</v>
      </c>
      <c r="BH334" t="s">
        <v>119</v>
      </c>
      <c r="BI334" t="s">
        <v>132</v>
      </c>
      <c r="BJ334">
        <v>1</v>
      </c>
      <c r="BK334" t="s">
        <v>132</v>
      </c>
      <c r="BL334">
        <v>1</v>
      </c>
      <c r="BM334" t="s">
        <v>134</v>
      </c>
      <c r="BN334">
        <v>199</v>
      </c>
      <c r="BO334">
        <v>12</v>
      </c>
      <c r="BP334">
        <v>11</v>
      </c>
      <c r="BQ334">
        <v>22</v>
      </c>
      <c r="BU334">
        <v>21.1</v>
      </c>
      <c r="BV334">
        <v>63.4</v>
      </c>
      <c r="BW334">
        <v>2.1</v>
      </c>
      <c r="BX334">
        <v>261.39999999999998</v>
      </c>
      <c r="BY334">
        <v>670.9</v>
      </c>
      <c r="BZ334">
        <v>109.1</v>
      </c>
      <c r="CA334">
        <v>0</v>
      </c>
      <c r="CB334">
        <v>259</v>
      </c>
      <c r="CE334" t="s">
        <v>130</v>
      </c>
      <c r="CF334">
        <v>199</v>
      </c>
      <c r="CG334" t="s">
        <v>134</v>
      </c>
      <c r="CN334">
        <v>199</v>
      </c>
      <c r="CO334" t="s">
        <v>134</v>
      </c>
      <c r="CP334">
        <v>10</v>
      </c>
      <c r="CT334">
        <v>10</v>
      </c>
      <c r="CU334">
        <v>100</v>
      </c>
      <c r="CV334">
        <v>199</v>
      </c>
      <c r="CX334">
        <v>0</v>
      </c>
      <c r="CZ334">
        <v>259</v>
      </c>
      <c r="DB334" t="s">
        <v>133</v>
      </c>
      <c r="DC334" t="s">
        <v>134</v>
      </c>
      <c r="DD334">
        <v>201</v>
      </c>
      <c r="DG334">
        <v>0</v>
      </c>
      <c r="DI334" t="s">
        <v>134</v>
      </c>
      <c r="DJ334">
        <v>199</v>
      </c>
      <c r="DM334">
        <v>8</v>
      </c>
      <c r="DO334" t="s">
        <v>28732</v>
      </c>
      <c r="DP334">
        <v>1070</v>
      </c>
      <c r="DQ334">
        <f t="shared" si="5"/>
        <v>579</v>
      </c>
    </row>
    <row r="335" spans="1:121" x14ac:dyDescent="0.25">
      <c r="A335">
        <v>112886</v>
      </c>
      <c r="B335">
        <v>6</v>
      </c>
      <c r="C335" t="s">
        <v>6439</v>
      </c>
      <c r="D335" t="s">
        <v>119</v>
      </c>
      <c r="E335">
        <v>3</v>
      </c>
      <c r="F335">
        <v>1</v>
      </c>
      <c r="G335" t="s">
        <v>6440</v>
      </c>
      <c r="H335" t="s">
        <v>145</v>
      </c>
      <c r="I335" t="s">
        <v>213</v>
      </c>
      <c r="J335" t="s">
        <v>2685</v>
      </c>
      <c r="K335">
        <v>30606</v>
      </c>
      <c r="L335" t="s">
        <v>248</v>
      </c>
      <c r="M335" t="s">
        <v>6441</v>
      </c>
      <c r="N335" t="s">
        <v>126</v>
      </c>
      <c r="O335" t="s">
        <v>127</v>
      </c>
      <c r="P335" t="s">
        <v>1325</v>
      </c>
      <c r="Q335">
        <v>0</v>
      </c>
      <c r="R335">
        <v>17</v>
      </c>
      <c r="S335">
        <v>1</v>
      </c>
      <c r="T335">
        <v>1</v>
      </c>
      <c r="U335">
        <v>1</v>
      </c>
      <c r="V335" t="s">
        <v>6442</v>
      </c>
      <c r="W335" t="s">
        <v>130</v>
      </c>
      <c r="X335" t="s">
        <v>130</v>
      </c>
      <c r="Y335" t="s">
        <v>130</v>
      </c>
      <c r="Z335">
        <v>38</v>
      </c>
      <c r="AA335">
        <v>1</v>
      </c>
      <c r="AB335">
        <v>0</v>
      </c>
      <c r="AC335">
        <v>1</v>
      </c>
      <c r="AD335">
        <v>37</v>
      </c>
      <c r="AE335">
        <v>1</v>
      </c>
      <c r="AF335" t="s">
        <v>132</v>
      </c>
      <c r="AG335">
        <v>64</v>
      </c>
      <c r="AH335">
        <v>98</v>
      </c>
      <c r="AI335">
        <v>1</v>
      </c>
      <c r="AJ335">
        <v>78</v>
      </c>
      <c r="AK335">
        <v>1</v>
      </c>
      <c r="AM335">
        <v>259</v>
      </c>
      <c r="AN335">
        <v>66</v>
      </c>
      <c r="AO335">
        <v>596</v>
      </c>
      <c r="AP335">
        <v>13</v>
      </c>
      <c r="AQ335">
        <v>116</v>
      </c>
      <c r="AR335">
        <v>0</v>
      </c>
      <c r="AT335">
        <v>1</v>
      </c>
      <c r="AU335">
        <v>85</v>
      </c>
      <c r="AV335">
        <v>796</v>
      </c>
      <c r="AW335">
        <v>2</v>
      </c>
      <c r="AX335">
        <v>90</v>
      </c>
      <c r="AY335">
        <v>834</v>
      </c>
      <c r="AZ335">
        <v>1</v>
      </c>
      <c r="BA335">
        <v>6</v>
      </c>
      <c r="BB335">
        <v>22</v>
      </c>
      <c r="BC335">
        <v>30</v>
      </c>
      <c r="BD335">
        <v>22</v>
      </c>
      <c r="BE335">
        <v>19</v>
      </c>
      <c r="BF335" t="s">
        <v>130</v>
      </c>
      <c r="BG335" t="s">
        <v>130</v>
      </c>
      <c r="BH335" t="s">
        <v>119</v>
      </c>
      <c r="BI335" t="s">
        <v>132</v>
      </c>
      <c r="BJ335">
        <v>1</v>
      </c>
      <c r="BK335" t="s">
        <v>132</v>
      </c>
      <c r="BL335">
        <v>1</v>
      </c>
      <c r="BM335" t="s">
        <v>131</v>
      </c>
      <c r="BN335">
        <v>1</v>
      </c>
      <c r="BO335">
        <v>81</v>
      </c>
      <c r="BP335">
        <v>85</v>
      </c>
      <c r="BQ335">
        <v>298</v>
      </c>
      <c r="BR335">
        <v>33.1</v>
      </c>
      <c r="BS335">
        <v>43.3</v>
      </c>
      <c r="BT335">
        <v>24.8</v>
      </c>
      <c r="BU335">
        <v>25.4</v>
      </c>
      <c r="BV335">
        <v>38.4</v>
      </c>
      <c r="BW335">
        <v>15.3</v>
      </c>
      <c r="BX335">
        <v>169.8</v>
      </c>
      <c r="BY335">
        <v>271.3</v>
      </c>
      <c r="BZ335">
        <v>107.5</v>
      </c>
      <c r="CA335">
        <v>0</v>
      </c>
      <c r="CB335">
        <v>259</v>
      </c>
      <c r="CE335" t="s">
        <v>130</v>
      </c>
      <c r="CF335">
        <v>1</v>
      </c>
      <c r="CG335" t="s">
        <v>132</v>
      </c>
      <c r="CH335">
        <v>1.08</v>
      </c>
      <c r="CI335">
        <v>2.39</v>
      </c>
      <c r="CJ335">
        <v>0.4</v>
      </c>
      <c r="CK335">
        <v>36.200000000000003</v>
      </c>
      <c r="CL335">
        <v>96.1</v>
      </c>
      <c r="CM335">
        <v>16</v>
      </c>
      <c r="CN335">
        <v>1</v>
      </c>
      <c r="CO335" t="s">
        <v>132</v>
      </c>
      <c r="CP335">
        <v>77</v>
      </c>
      <c r="CQ335">
        <v>61.2</v>
      </c>
      <c r="CR335">
        <v>79.900000000000006</v>
      </c>
      <c r="CS335">
        <v>41.3</v>
      </c>
      <c r="CT335">
        <v>77</v>
      </c>
      <c r="CU335">
        <v>708</v>
      </c>
      <c r="CV335">
        <v>1</v>
      </c>
      <c r="CW335">
        <v>12</v>
      </c>
      <c r="CX335">
        <v>0</v>
      </c>
      <c r="CZ335">
        <v>259</v>
      </c>
      <c r="DB335" t="s">
        <v>133</v>
      </c>
      <c r="DC335" t="s">
        <v>132</v>
      </c>
      <c r="DD335">
        <v>1</v>
      </c>
      <c r="DE335">
        <v>2.08</v>
      </c>
      <c r="DF335">
        <v>7.0000000000000007E-2</v>
      </c>
      <c r="DG335">
        <v>38</v>
      </c>
      <c r="DH335">
        <v>0.57999999999999996</v>
      </c>
      <c r="DI335" t="s">
        <v>132</v>
      </c>
      <c r="DJ335">
        <v>1</v>
      </c>
      <c r="DK335">
        <v>45.1</v>
      </c>
      <c r="DL335">
        <v>11.6</v>
      </c>
      <c r="DM335">
        <v>78</v>
      </c>
      <c r="DN335">
        <v>24.8</v>
      </c>
      <c r="DO335" t="s">
        <v>28736</v>
      </c>
      <c r="DP335">
        <v>656</v>
      </c>
      <c r="DQ335">
        <f t="shared" si="5"/>
        <v>990</v>
      </c>
    </row>
    <row r="336" spans="1:121" x14ac:dyDescent="0.25">
      <c r="A336">
        <v>102710</v>
      </c>
      <c r="B336">
        <v>7</v>
      </c>
      <c r="C336" t="s">
        <v>4398</v>
      </c>
      <c r="D336" t="s">
        <v>119</v>
      </c>
      <c r="E336">
        <v>3</v>
      </c>
      <c r="F336">
        <v>1</v>
      </c>
      <c r="G336" t="s">
        <v>4399</v>
      </c>
      <c r="H336" t="s">
        <v>121</v>
      </c>
      <c r="I336" t="s">
        <v>3440</v>
      </c>
      <c r="J336" t="s">
        <v>2716</v>
      </c>
      <c r="K336">
        <v>33407</v>
      </c>
      <c r="L336" t="s">
        <v>2755</v>
      </c>
      <c r="M336" t="s">
        <v>4400</v>
      </c>
      <c r="N336" t="s">
        <v>126</v>
      </c>
      <c r="O336" t="s">
        <v>127</v>
      </c>
      <c r="P336" t="s">
        <v>1325</v>
      </c>
      <c r="Q336">
        <v>1</v>
      </c>
      <c r="R336">
        <v>20</v>
      </c>
      <c r="S336">
        <v>1</v>
      </c>
      <c r="T336">
        <v>1</v>
      </c>
      <c r="U336">
        <v>0</v>
      </c>
      <c r="V336" t="s">
        <v>4401</v>
      </c>
      <c r="W336" t="s">
        <v>130</v>
      </c>
      <c r="X336" t="s">
        <v>130</v>
      </c>
      <c r="Y336" t="s">
        <v>130</v>
      </c>
      <c r="Z336">
        <v>25</v>
      </c>
      <c r="AA336">
        <v>1</v>
      </c>
      <c r="AB336">
        <v>0</v>
      </c>
      <c r="AC336">
        <v>1</v>
      </c>
      <c r="AD336">
        <v>36</v>
      </c>
      <c r="AE336">
        <v>1</v>
      </c>
      <c r="AF336" t="s">
        <v>132</v>
      </c>
      <c r="AG336">
        <v>60</v>
      </c>
      <c r="AH336">
        <v>99</v>
      </c>
      <c r="AI336">
        <v>1</v>
      </c>
      <c r="AK336">
        <v>199</v>
      </c>
      <c r="AM336">
        <v>259</v>
      </c>
      <c r="AN336">
        <v>75</v>
      </c>
      <c r="AO336">
        <v>653</v>
      </c>
      <c r="AP336">
        <v>1</v>
      </c>
      <c r="AQ336">
        <v>12</v>
      </c>
      <c r="AR336">
        <v>0</v>
      </c>
      <c r="AT336">
        <v>1</v>
      </c>
      <c r="AU336">
        <v>83</v>
      </c>
      <c r="AV336">
        <v>781</v>
      </c>
      <c r="AW336">
        <v>0</v>
      </c>
      <c r="AX336">
        <v>84</v>
      </c>
      <c r="AY336">
        <v>808</v>
      </c>
      <c r="AZ336">
        <v>1</v>
      </c>
      <c r="BA336">
        <v>4</v>
      </c>
      <c r="BB336">
        <v>38</v>
      </c>
      <c r="BC336">
        <v>35</v>
      </c>
      <c r="BD336">
        <v>15</v>
      </c>
      <c r="BE336">
        <v>8</v>
      </c>
      <c r="BF336" t="s">
        <v>130</v>
      </c>
      <c r="BG336" t="s">
        <v>130</v>
      </c>
      <c r="BH336" t="s">
        <v>119</v>
      </c>
      <c r="BI336" t="s">
        <v>132</v>
      </c>
      <c r="BJ336">
        <v>1</v>
      </c>
      <c r="BK336" t="s">
        <v>132</v>
      </c>
      <c r="BL336">
        <v>1</v>
      </c>
      <c r="BM336" t="s">
        <v>132</v>
      </c>
      <c r="BN336">
        <v>1</v>
      </c>
      <c r="BO336">
        <v>68</v>
      </c>
      <c r="BP336">
        <v>84</v>
      </c>
      <c r="BQ336">
        <v>285</v>
      </c>
      <c r="BR336">
        <v>28.7</v>
      </c>
      <c r="BS336">
        <v>38.1</v>
      </c>
      <c r="BT336">
        <v>21.2</v>
      </c>
      <c r="BU336">
        <v>29.4</v>
      </c>
      <c r="BV336">
        <v>44.5</v>
      </c>
      <c r="BW336">
        <v>17.399999999999999</v>
      </c>
      <c r="BX336">
        <v>223.6</v>
      </c>
      <c r="BY336">
        <v>350.4</v>
      </c>
      <c r="BZ336">
        <v>144.30000000000001</v>
      </c>
      <c r="CA336">
        <v>0</v>
      </c>
      <c r="CB336">
        <v>259</v>
      </c>
      <c r="CE336" t="s">
        <v>130</v>
      </c>
      <c r="CF336">
        <v>1</v>
      </c>
      <c r="CG336" t="s">
        <v>132</v>
      </c>
      <c r="CH336">
        <v>1.0900000000000001</v>
      </c>
      <c r="CI336">
        <v>2.16</v>
      </c>
      <c r="CJ336">
        <v>0.48</v>
      </c>
      <c r="CK336">
        <v>24.7</v>
      </c>
      <c r="CL336">
        <v>83.2</v>
      </c>
      <c r="CM336">
        <v>8.9</v>
      </c>
      <c r="CN336">
        <v>1</v>
      </c>
      <c r="CO336" t="s">
        <v>132</v>
      </c>
      <c r="CP336">
        <v>84</v>
      </c>
      <c r="CQ336">
        <v>55.3</v>
      </c>
      <c r="CR336">
        <v>75</v>
      </c>
      <c r="CS336">
        <v>34.200000000000003</v>
      </c>
      <c r="CT336">
        <v>84</v>
      </c>
      <c r="CU336">
        <v>803</v>
      </c>
      <c r="CV336">
        <v>1</v>
      </c>
      <c r="CW336">
        <v>19</v>
      </c>
      <c r="CX336">
        <v>0</v>
      </c>
      <c r="CZ336">
        <v>259</v>
      </c>
      <c r="DB336" t="s">
        <v>133</v>
      </c>
      <c r="DC336" t="s">
        <v>132</v>
      </c>
      <c r="DD336">
        <v>1</v>
      </c>
      <c r="DE336">
        <v>1.28</v>
      </c>
      <c r="DF336">
        <v>0</v>
      </c>
      <c r="DG336">
        <v>25</v>
      </c>
      <c r="DH336">
        <v>0</v>
      </c>
      <c r="DI336" t="s">
        <v>132</v>
      </c>
      <c r="DJ336">
        <v>1</v>
      </c>
      <c r="DK336">
        <v>45.9</v>
      </c>
      <c r="DL336">
        <v>8.1</v>
      </c>
      <c r="DM336">
        <v>63</v>
      </c>
      <c r="DN336">
        <v>21.5</v>
      </c>
      <c r="DO336" t="s">
        <v>28740</v>
      </c>
      <c r="DP336">
        <v>824</v>
      </c>
      <c r="DQ336">
        <f t="shared" si="5"/>
        <v>987</v>
      </c>
    </row>
    <row r="337" spans="1:121" x14ac:dyDescent="0.25">
      <c r="A337">
        <v>402556</v>
      </c>
      <c r="B337">
        <v>3</v>
      </c>
      <c r="C337" t="s">
        <v>20674</v>
      </c>
      <c r="D337" t="s">
        <v>119</v>
      </c>
      <c r="E337">
        <v>2</v>
      </c>
      <c r="F337">
        <v>1</v>
      </c>
      <c r="G337" t="s">
        <v>20675</v>
      </c>
      <c r="H337" t="s">
        <v>20676</v>
      </c>
      <c r="I337" t="s">
        <v>20677</v>
      </c>
      <c r="J337" t="s">
        <v>20595</v>
      </c>
      <c r="K337">
        <v>785</v>
      </c>
      <c r="L337" t="s">
        <v>20678</v>
      </c>
      <c r="M337" t="s">
        <v>20679</v>
      </c>
      <c r="N337" t="s">
        <v>126</v>
      </c>
      <c r="O337" t="s">
        <v>127</v>
      </c>
      <c r="P337" t="s">
        <v>20603</v>
      </c>
      <c r="Q337">
        <v>0</v>
      </c>
      <c r="R337">
        <v>24</v>
      </c>
      <c r="S337">
        <v>1</v>
      </c>
      <c r="T337">
        <v>1</v>
      </c>
      <c r="U337">
        <v>0</v>
      </c>
      <c r="V337" t="s">
        <v>20680</v>
      </c>
      <c r="W337" t="s">
        <v>130</v>
      </c>
      <c r="X337" t="s">
        <v>130</v>
      </c>
      <c r="Y337" t="s">
        <v>130</v>
      </c>
      <c r="AA337">
        <v>199</v>
      </c>
      <c r="AC337">
        <v>199</v>
      </c>
      <c r="AD337">
        <v>9</v>
      </c>
      <c r="AE337">
        <v>1</v>
      </c>
      <c r="AF337" t="s">
        <v>131</v>
      </c>
      <c r="AG337">
        <v>33</v>
      </c>
      <c r="AH337">
        <v>98</v>
      </c>
      <c r="AI337">
        <v>1</v>
      </c>
      <c r="AK337">
        <v>199</v>
      </c>
      <c r="AM337">
        <v>259</v>
      </c>
      <c r="AN337">
        <v>65</v>
      </c>
      <c r="AO337">
        <v>549</v>
      </c>
      <c r="AP337">
        <v>1</v>
      </c>
      <c r="AQ337">
        <v>2</v>
      </c>
      <c r="AR337">
        <v>0</v>
      </c>
      <c r="AT337">
        <v>1</v>
      </c>
      <c r="AU337">
        <v>68</v>
      </c>
      <c r="AV337">
        <v>573</v>
      </c>
      <c r="AW337">
        <v>0</v>
      </c>
      <c r="AX337">
        <v>70</v>
      </c>
      <c r="AY337">
        <v>618</v>
      </c>
      <c r="AZ337">
        <v>1</v>
      </c>
      <c r="BA337">
        <v>7</v>
      </c>
      <c r="BB337">
        <v>34</v>
      </c>
      <c r="BC337">
        <v>35</v>
      </c>
      <c r="BD337">
        <v>22</v>
      </c>
      <c r="BE337">
        <v>1</v>
      </c>
      <c r="BF337" t="s">
        <v>130</v>
      </c>
      <c r="BG337" t="s">
        <v>130</v>
      </c>
      <c r="BH337" t="s">
        <v>119</v>
      </c>
      <c r="BI337" t="s">
        <v>131</v>
      </c>
      <c r="BJ337">
        <v>1</v>
      </c>
      <c r="BK337" t="s">
        <v>132</v>
      </c>
      <c r="BL337">
        <v>1</v>
      </c>
      <c r="BM337" t="s">
        <v>132</v>
      </c>
      <c r="BN337">
        <v>1</v>
      </c>
      <c r="BO337">
        <v>37</v>
      </c>
      <c r="BP337">
        <v>51</v>
      </c>
      <c r="BQ337">
        <v>85</v>
      </c>
      <c r="BR337">
        <v>39</v>
      </c>
      <c r="BS337">
        <v>68.099999999999994</v>
      </c>
      <c r="BT337">
        <v>20.100000000000001</v>
      </c>
      <c r="BU337">
        <v>31.8</v>
      </c>
      <c r="BV337">
        <v>58.2</v>
      </c>
      <c r="BW337">
        <v>13.9</v>
      </c>
      <c r="BX337">
        <v>433.1</v>
      </c>
      <c r="BY337">
        <v>696.8</v>
      </c>
      <c r="BZ337">
        <v>278.7</v>
      </c>
      <c r="CA337">
        <v>0</v>
      </c>
      <c r="CB337">
        <v>259</v>
      </c>
      <c r="CE337" t="s">
        <v>130</v>
      </c>
      <c r="CF337">
        <v>1</v>
      </c>
      <c r="CG337" t="s">
        <v>149</v>
      </c>
      <c r="CH337">
        <v>0</v>
      </c>
      <c r="CI337">
        <v>0.52</v>
      </c>
      <c r="CK337">
        <v>128.80000000000001</v>
      </c>
      <c r="CL337">
        <v>206.8</v>
      </c>
      <c r="CM337">
        <v>60</v>
      </c>
      <c r="CN337">
        <v>1</v>
      </c>
      <c r="CO337" t="s">
        <v>132</v>
      </c>
      <c r="CP337">
        <v>69</v>
      </c>
      <c r="CQ337">
        <v>58.7</v>
      </c>
      <c r="CR337">
        <v>77.8</v>
      </c>
      <c r="CS337">
        <v>38.200000000000003</v>
      </c>
      <c r="CT337">
        <v>69</v>
      </c>
      <c r="CU337">
        <v>616</v>
      </c>
      <c r="CV337">
        <v>1</v>
      </c>
      <c r="CW337">
        <v>25</v>
      </c>
      <c r="CX337">
        <v>0</v>
      </c>
      <c r="CZ337">
        <v>259</v>
      </c>
      <c r="DB337" t="s">
        <v>133</v>
      </c>
      <c r="DC337" t="s">
        <v>132</v>
      </c>
      <c r="DD337">
        <v>1</v>
      </c>
      <c r="DE337">
        <v>1.82</v>
      </c>
      <c r="DF337">
        <v>0</v>
      </c>
      <c r="DG337">
        <v>25</v>
      </c>
      <c r="DH337">
        <v>0</v>
      </c>
      <c r="DI337" t="s">
        <v>132</v>
      </c>
      <c r="DJ337">
        <v>1</v>
      </c>
      <c r="DK337">
        <v>22.1</v>
      </c>
      <c r="DL337">
        <v>0.3</v>
      </c>
      <c r="DM337">
        <v>54</v>
      </c>
      <c r="DN337">
        <v>3</v>
      </c>
      <c r="DO337" t="s">
        <v>32536</v>
      </c>
      <c r="DP337">
        <v>70</v>
      </c>
      <c r="DQ337">
        <f t="shared" si="5"/>
        <v>334</v>
      </c>
    </row>
    <row r="338" spans="1:121" x14ac:dyDescent="0.25">
      <c r="A338">
        <v>402519</v>
      </c>
      <c r="B338">
        <v>3</v>
      </c>
      <c r="C338" t="s">
        <v>22318</v>
      </c>
      <c r="D338" t="s">
        <v>119</v>
      </c>
      <c r="E338">
        <v>3</v>
      </c>
      <c r="F338">
        <v>1</v>
      </c>
      <c r="G338" t="s">
        <v>22319</v>
      </c>
      <c r="H338" t="s">
        <v>22320</v>
      </c>
      <c r="I338" t="s">
        <v>22018</v>
      </c>
      <c r="J338" t="s">
        <v>20595</v>
      </c>
      <c r="K338">
        <v>605</v>
      </c>
      <c r="L338" t="s">
        <v>22018</v>
      </c>
      <c r="M338" t="s">
        <v>22321</v>
      </c>
      <c r="N338" t="s">
        <v>126</v>
      </c>
      <c r="O338" t="s">
        <v>127</v>
      </c>
      <c r="P338" t="s">
        <v>20603</v>
      </c>
      <c r="Q338">
        <v>1</v>
      </c>
      <c r="R338">
        <v>25</v>
      </c>
      <c r="S338">
        <v>1</v>
      </c>
      <c r="T338">
        <v>1</v>
      </c>
      <c r="U338">
        <v>0</v>
      </c>
      <c r="V338" t="s">
        <v>5074</v>
      </c>
      <c r="W338" t="s">
        <v>130</v>
      </c>
      <c r="X338" t="s">
        <v>130</v>
      </c>
      <c r="Y338" t="s">
        <v>130</v>
      </c>
      <c r="Z338">
        <v>4</v>
      </c>
      <c r="AA338">
        <v>1</v>
      </c>
      <c r="AB338">
        <v>0</v>
      </c>
      <c r="AC338">
        <v>1</v>
      </c>
      <c r="AD338">
        <v>27</v>
      </c>
      <c r="AE338">
        <v>1</v>
      </c>
      <c r="AF338" t="s">
        <v>132</v>
      </c>
      <c r="AG338">
        <v>60</v>
      </c>
      <c r="AH338">
        <v>100</v>
      </c>
      <c r="AI338">
        <v>1</v>
      </c>
      <c r="AJ338">
        <v>100</v>
      </c>
      <c r="AK338">
        <v>1</v>
      </c>
      <c r="AM338">
        <v>259</v>
      </c>
      <c r="AN338">
        <v>109</v>
      </c>
      <c r="AO338">
        <v>997</v>
      </c>
      <c r="AP338">
        <v>14</v>
      </c>
      <c r="AQ338">
        <v>140</v>
      </c>
      <c r="AR338">
        <v>0</v>
      </c>
      <c r="AT338">
        <v>1</v>
      </c>
      <c r="AU338">
        <v>126</v>
      </c>
      <c r="AV338">
        <v>1179</v>
      </c>
      <c r="AW338">
        <v>1</v>
      </c>
      <c r="AX338">
        <v>129</v>
      </c>
      <c r="AY338">
        <v>1230</v>
      </c>
      <c r="AZ338">
        <v>1</v>
      </c>
      <c r="BA338">
        <v>7</v>
      </c>
      <c r="BB338">
        <v>28</v>
      </c>
      <c r="BC338">
        <v>38</v>
      </c>
      <c r="BD338">
        <v>21</v>
      </c>
      <c r="BE338">
        <v>6</v>
      </c>
      <c r="BF338" t="s">
        <v>130</v>
      </c>
      <c r="BG338" t="s">
        <v>130</v>
      </c>
      <c r="BH338" t="s">
        <v>119</v>
      </c>
      <c r="BI338" t="s">
        <v>132</v>
      </c>
      <c r="BJ338">
        <v>1</v>
      </c>
      <c r="BK338" t="s">
        <v>132</v>
      </c>
      <c r="BL338">
        <v>1</v>
      </c>
      <c r="BM338" t="s">
        <v>131</v>
      </c>
      <c r="BN338">
        <v>1</v>
      </c>
      <c r="BO338">
        <v>68</v>
      </c>
      <c r="BP338">
        <v>68</v>
      </c>
      <c r="BQ338">
        <v>389</v>
      </c>
      <c r="BR338">
        <v>42.8</v>
      </c>
      <c r="BS338">
        <v>53.6</v>
      </c>
      <c r="BT338">
        <v>33.6</v>
      </c>
      <c r="BU338">
        <v>22.9</v>
      </c>
      <c r="BV338">
        <v>41.2</v>
      </c>
      <c r="BW338">
        <v>10.4</v>
      </c>
      <c r="BX338">
        <v>233.7</v>
      </c>
      <c r="BY338">
        <v>386.7</v>
      </c>
      <c r="BZ338">
        <v>143.1</v>
      </c>
      <c r="CA338">
        <v>0</v>
      </c>
      <c r="CB338">
        <v>259</v>
      </c>
      <c r="CE338" t="s">
        <v>130</v>
      </c>
      <c r="CF338">
        <v>1</v>
      </c>
      <c r="CG338" t="s">
        <v>132</v>
      </c>
      <c r="CH338">
        <v>0.48</v>
      </c>
      <c r="CI338">
        <v>1.17</v>
      </c>
      <c r="CJ338">
        <v>0.15</v>
      </c>
      <c r="CK338">
        <v>23.4</v>
      </c>
      <c r="CL338">
        <v>84.8</v>
      </c>
      <c r="CM338">
        <v>7.9</v>
      </c>
      <c r="CN338">
        <v>1</v>
      </c>
      <c r="CO338" t="s">
        <v>132</v>
      </c>
      <c r="CP338">
        <v>118</v>
      </c>
      <c r="CQ338">
        <v>52.3</v>
      </c>
      <c r="CR338">
        <v>69.7</v>
      </c>
      <c r="CS338">
        <v>33.700000000000003</v>
      </c>
      <c r="CT338">
        <v>118</v>
      </c>
      <c r="CU338">
        <v>1097</v>
      </c>
      <c r="CV338">
        <v>1</v>
      </c>
      <c r="CW338">
        <v>19</v>
      </c>
      <c r="CX338">
        <v>0</v>
      </c>
      <c r="CZ338">
        <v>259</v>
      </c>
      <c r="DB338" t="s">
        <v>133</v>
      </c>
      <c r="DC338" t="s">
        <v>132</v>
      </c>
      <c r="DD338">
        <v>1</v>
      </c>
      <c r="DE338">
        <v>5.36</v>
      </c>
      <c r="DF338">
        <v>0.75</v>
      </c>
      <c r="DG338">
        <v>54</v>
      </c>
      <c r="DH338">
        <v>2.2999999999999998</v>
      </c>
      <c r="DI338" t="s">
        <v>132</v>
      </c>
      <c r="DJ338">
        <v>1</v>
      </c>
      <c r="DK338">
        <v>33.299999999999997</v>
      </c>
      <c r="DL338">
        <v>5</v>
      </c>
      <c r="DM338">
        <v>100</v>
      </c>
      <c r="DN338">
        <v>14</v>
      </c>
      <c r="DO338" t="s">
        <v>28744</v>
      </c>
      <c r="DP338">
        <v>461</v>
      </c>
      <c r="DQ338">
        <f t="shared" si="5"/>
        <v>848</v>
      </c>
    </row>
    <row r="339" spans="1:121" x14ac:dyDescent="0.25">
      <c r="A339">
        <v>402538</v>
      </c>
      <c r="B339">
        <v>3</v>
      </c>
      <c r="C339" t="s">
        <v>21104</v>
      </c>
      <c r="D339" t="s">
        <v>119</v>
      </c>
      <c r="E339">
        <v>1</v>
      </c>
      <c r="F339">
        <v>1</v>
      </c>
      <c r="G339" t="s">
        <v>21105</v>
      </c>
      <c r="H339" t="s">
        <v>21106</v>
      </c>
      <c r="I339" t="s">
        <v>20963</v>
      </c>
      <c r="J339" t="s">
        <v>20595</v>
      </c>
      <c r="K339">
        <v>725</v>
      </c>
      <c r="L339" t="s">
        <v>20963</v>
      </c>
      <c r="M339" t="s">
        <v>20602</v>
      </c>
      <c r="N339" t="s">
        <v>126</v>
      </c>
      <c r="O339" t="s">
        <v>127</v>
      </c>
      <c r="P339" t="s">
        <v>20603</v>
      </c>
      <c r="Q339">
        <v>0</v>
      </c>
      <c r="R339">
        <v>28</v>
      </c>
      <c r="S339">
        <v>1</v>
      </c>
      <c r="T339">
        <v>1</v>
      </c>
      <c r="U339">
        <v>0</v>
      </c>
      <c r="V339" t="s">
        <v>20553</v>
      </c>
      <c r="W339" t="s">
        <v>130</v>
      </c>
      <c r="X339" t="s">
        <v>130</v>
      </c>
      <c r="Y339" t="s">
        <v>130</v>
      </c>
      <c r="Z339">
        <v>6</v>
      </c>
      <c r="AA339">
        <v>1</v>
      </c>
      <c r="AB339">
        <v>3</v>
      </c>
      <c r="AC339">
        <v>1</v>
      </c>
      <c r="AD339">
        <v>36</v>
      </c>
      <c r="AE339">
        <v>1</v>
      </c>
      <c r="AF339" t="s">
        <v>131</v>
      </c>
      <c r="AG339">
        <v>99</v>
      </c>
      <c r="AH339">
        <v>95</v>
      </c>
      <c r="AI339">
        <v>1</v>
      </c>
      <c r="AK339">
        <v>199</v>
      </c>
      <c r="AM339">
        <v>259</v>
      </c>
      <c r="AN339">
        <v>171</v>
      </c>
      <c r="AO339">
        <v>1602</v>
      </c>
      <c r="AP339">
        <v>8</v>
      </c>
      <c r="AQ339">
        <v>89</v>
      </c>
      <c r="AR339">
        <v>0</v>
      </c>
      <c r="AT339">
        <v>1</v>
      </c>
      <c r="AU339">
        <v>184</v>
      </c>
      <c r="AV339">
        <v>1826</v>
      </c>
      <c r="AW339">
        <v>1</v>
      </c>
      <c r="AX339">
        <v>189</v>
      </c>
      <c r="AY339">
        <v>1878</v>
      </c>
      <c r="AZ339">
        <v>1</v>
      </c>
      <c r="BA339">
        <v>8</v>
      </c>
      <c r="BB339">
        <v>24</v>
      </c>
      <c r="BC339">
        <v>30</v>
      </c>
      <c r="BD339">
        <v>29</v>
      </c>
      <c r="BE339">
        <v>9</v>
      </c>
      <c r="BF339" t="s">
        <v>130</v>
      </c>
      <c r="BG339" t="s">
        <v>130</v>
      </c>
      <c r="BH339" t="s">
        <v>119</v>
      </c>
      <c r="BI339" t="s">
        <v>131</v>
      </c>
      <c r="BJ339">
        <v>1</v>
      </c>
      <c r="BK339" t="s">
        <v>132</v>
      </c>
      <c r="BL339">
        <v>1</v>
      </c>
      <c r="BM339" t="s">
        <v>131</v>
      </c>
      <c r="BN339">
        <v>1</v>
      </c>
      <c r="BO339">
        <v>112</v>
      </c>
      <c r="BP339">
        <v>137</v>
      </c>
      <c r="BQ339">
        <v>458</v>
      </c>
      <c r="BR339">
        <v>35.9</v>
      </c>
      <c r="BS339">
        <v>45.8</v>
      </c>
      <c r="BT339">
        <v>27.6</v>
      </c>
      <c r="BU339">
        <v>26.6</v>
      </c>
      <c r="BV339">
        <v>39.200000000000003</v>
      </c>
      <c r="BW339">
        <v>16.100000000000001</v>
      </c>
      <c r="BX339">
        <v>291.8</v>
      </c>
      <c r="BY339">
        <v>443.6</v>
      </c>
      <c r="BZ339">
        <v>204.5</v>
      </c>
      <c r="CA339">
        <v>0</v>
      </c>
      <c r="CB339">
        <v>259</v>
      </c>
      <c r="CE339" t="s">
        <v>130</v>
      </c>
      <c r="CF339">
        <v>1</v>
      </c>
      <c r="CG339" t="s">
        <v>149</v>
      </c>
      <c r="CH339">
        <v>0.06</v>
      </c>
      <c r="CI339">
        <v>0.28999999999999998</v>
      </c>
      <c r="CJ339">
        <v>0</v>
      </c>
      <c r="CK339">
        <v>63.2</v>
      </c>
      <c r="CL339">
        <v>127.5</v>
      </c>
      <c r="CM339">
        <v>35.1</v>
      </c>
      <c r="CN339">
        <v>1</v>
      </c>
      <c r="CO339" t="s">
        <v>131</v>
      </c>
      <c r="CP339">
        <v>182</v>
      </c>
      <c r="CQ339">
        <v>45.7</v>
      </c>
      <c r="CR339">
        <v>59.4</v>
      </c>
      <c r="CS339">
        <v>31</v>
      </c>
      <c r="CT339">
        <v>182</v>
      </c>
      <c r="CU339">
        <v>1784</v>
      </c>
      <c r="CV339">
        <v>1</v>
      </c>
      <c r="CW339">
        <v>35</v>
      </c>
      <c r="CX339">
        <v>0</v>
      </c>
      <c r="CZ339">
        <v>259</v>
      </c>
      <c r="DB339" t="s">
        <v>133</v>
      </c>
      <c r="DC339" t="s">
        <v>132</v>
      </c>
      <c r="DD339">
        <v>1</v>
      </c>
      <c r="DE339">
        <v>1.66</v>
      </c>
      <c r="DF339">
        <v>0.36</v>
      </c>
      <c r="DG339">
        <v>115</v>
      </c>
      <c r="DH339">
        <v>0.84</v>
      </c>
      <c r="DI339" t="s">
        <v>132</v>
      </c>
      <c r="DJ339">
        <v>1</v>
      </c>
      <c r="DK339">
        <v>23.3</v>
      </c>
      <c r="DL339">
        <v>4.3</v>
      </c>
      <c r="DM339">
        <v>164</v>
      </c>
      <c r="DN339">
        <v>10.4</v>
      </c>
      <c r="DO339" t="s">
        <v>32537</v>
      </c>
      <c r="DP339">
        <v>76</v>
      </c>
      <c r="DQ339">
        <f t="shared" si="5"/>
        <v>1150</v>
      </c>
    </row>
    <row r="340" spans="1:121" x14ac:dyDescent="0.25">
      <c r="A340">
        <v>402541</v>
      </c>
      <c r="B340">
        <v>3</v>
      </c>
      <c r="C340" t="s">
        <v>21117</v>
      </c>
      <c r="D340" t="s">
        <v>119</v>
      </c>
      <c r="E340">
        <v>1</v>
      </c>
      <c r="F340">
        <v>1</v>
      </c>
      <c r="G340" t="s">
        <v>21118</v>
      </c>
      <c r="H340" t="s">
        <v>21119</v>
      </c>
      <c r="I340" t="s">
        <v>21120</v>
      </c>
      <c r="J340" t="s">
        <v>20595</v>
      </c>
      <c r="K340">
        <v>987</v>
      </c>
      <c r="L340" t="s">
        <v>21120</v>
      </c>
      <c r="M340" t="s">
        <v>20602</v>
      </c>
      <c r="N340" t="s">
        <v>126</v>
      </c>
      <c r="O340" t="s">
        <v>127</v>
      </c>
      <c r="P340" t="s">
        <v>20603</v>
      </c>
      <c r="Q340">
        <v>0</v>
      </c>
      <c r="R340">
        <v>48</v>
      </c>
      <c r="S340">
        <v>1</v>
      </c>
      <c r="T340">
        <v>1</v>
      </c>
      <c r="U340">
        <v>0</v>
      </c>
      <c r="V340" t="s">
        <v>21121</v>
      </c>
      <c r="W340" t="s">
        <v>130</v>
      </c>
      <c r="X340" t="s">
        <v>130</v>
      </c>
      <c r="Y340" t="s">
        <v>130</v>
      </c>
      <c r="Z340">
        <v>4</v>
      </c>
      <c r="AA340">
        <v>1</v>
      </c>
      <c r="AB340">
        <v>4</v>
      </c>
      <c r="AC340">
        <v>1</v>
      </c>
      <c r="AD340">
        <v>27</v>
      </c>
      <c r="AE340">
        <v>1</v>
      </c>
      <c r="AF340" t="s">
        <v>131</v>
      </c>
      <c r="AG340">
        <v>128</v>
      </c>
      <c r="AH340">
        <v>97</v>
      </c>
      <c r="AI340">
        <v>1</v>
      </c>
      <c r="AJ340">
        <v>82</v>
      </c>
      <c r="AK340">
        <v>1</v>
      </c>
      <c r="AM340">
        <v>259</v>
      </c>
      <c r="AN340">
        <v>190</v>
      </c>
      <c r="AO340">
        <v>1661</v>
      </c>
      <c r="AP340">
        <v>23</v>
      </c>
      <c r="AQ340">
        <v>183</v>
      </c>
      <c r="AR340">
        <v>0</v>
      </c>
      <c r="AT340">
        <v>1</v>
      </c>
      <c r="AU340">
        <v>209</v>
      </c>
      <c r="AV340">
        <v>1871</v>
      </c>
      <c r="AW340">
        <v>2</v>
      </c>
      <c r="AX340">
        <v>229</v>
      </c>
      <c r="AY340">
        <v>2021</v>
      </c>
      <c r="AZ340">
        <v>1</v>
      </c>
      <c r="BA340">
        <v>10</v>
      </c>
      <c r="BB340">
        <v>27</v>
      </c>
      <c r="BC340">
        <v>32</v>
      </c>
      <c r="BD340">
        <v>22</v>
      </c>
      <c r="BE340">
        <v>9</v>
      </c>
      <c r="BF340" t="s">
        <v>130</v>
      </c>
      <c r="BG340" t="s">
        <v>130</v>
      </c>
      <c r="BH340" t="s">
        <v>119</v>
      </c>
      <c r="BI340" t="s">
        <v>131</v>
      </c>
      <c r="BJ340">
        <v>1</v>
      </c>
      <c r="BK340" t="s">
        <v>132</v>
      </c>
      <c r="BL340">
        <v>1</v>
      </c>
      <c r="BM340" t="s">
        <v>131</v>
      </c>
      <c r="BN340">
        <v>1</v>
      </c>
      <c r="BO340">
        <v>137</v>
      </c>
      <c r="BP340">
        <v>218</v>
      </c>
      <c r="BQ340">
        <v>474</v>
      </c>
      <c r="BR340">
        <v>37.5</v>
      </c>
      <c r="BS340">
        <v>47.7</v>
      </c>
      <c r="BT340">
        <v>29</v>
      </c>
      <c r="BU340">
        <v>31.2</v>
      </c>
      <c r="BV340">
        <v>42.1</v>
      </c>
      <c r="BW340">
        <v>22.4</v>
      </c>
      <c r="BX340">
        <v>354</v>
      </c>
      <c r="BY340">
        <v>499.7</v>
      </c>
      <c r="BZ340">
        <v>264.2</v>
      </c>
      <c r="CA340">
        <v>0</v>
      </c>
      <c r="CB340">
        <v>259</v>
      </c>
      <c r="CE340" t="s">
        <v>130</v>
      </c>
      <c r="CF340">
        <v>1</v>
      </c>
      <c r="CG340" t="s">
        <v>149</v>
      </c>
      <c r="CH340">
        <v>0.13</v>
      </c>
      <c r="CI340">
        <v>0.35</v>
      </c>
      <c r="CJ340">
        <v>0.03</v>
      </c>
      <c r="CK340">
        <v>78.8</v>
      </c>
      <c r="CL340">
        <v>142.4</v>
      </c>
      <c r="CM340">
        <v>48</v>
      </c>
      <c r="CN340">
        <v>1</v>
      </c>
      <c r="CO340" t="s">
        <v>131</v>
      </c>
      <c r="CP340">
        <v>210</v>
      </c>
      <c r="CQ340">
        <v>36.799999999999997</v>
      </c>
      <c r="CR340">
        <v>50.1</v>
      </c>
      <c r="CS340">
        <v>22.6</v>
      </c>
      <c r="CT340">
        <v>210</v>
      </c>
      <c r="CU340">
        <v>1819</v>
      </c>
      <c r="CV340">
        <v>1</v>
      </c>
      <c r="CW340">
        <v>39</v>
      </c>
      <c r="CX340">
        <v>0</v>
      </c>
      <c r="CZ340">
        <v>259</v>
      </c>
      <c r="DB340" t="s">
        <v>133</v>
      </c>
      <c r="DC340" t="s">
        <v>132</v>
      </c>
      <c r="DD340">
        <v>1</v>
      </c>
      <c r="DE340">
        <v>1.48</v>
      </c>
      <c r="DF340">
        <v>0.1</v>
      </c>
      <c r="DG340">
        <v>93</v>
      </c>
      <c r="DH340">
        <v>0.5</v>
      </c>
      <c r="DI340" t="s">
        <v>132</v>
      </c>
      <c r="DJ340">
        <v>1</v>
      </c>
      <c r="DK340">
        <v>19.7</v>
      </c>
      <c r="DL340">
        <v>2.9</v>
      </c>
      <c r="DM340">
        <v>172</v>
      </c>
      <c r="DN340">
        <v>7.9</v>
      </c>
      <c r="DO340" t="s">
        <v>32538</v>
      </c>
      <c r="DP340">
        <v>707</v>
      </c>
      <c r="DQ340">
        <f t="shared" si="5"/>
        <v>1266</v>
      </c>
    </row>
    <row r="341" spans="1:121" x14ac:dyDescent="0.25">
      <c r="A341">
        <v>402548</v>
      </c>
      <c r="B341">
        <v>3</v>
      </c>
      <c r="C341" t="s">
        <v>21440</v>
      </c>
      <c r="D341" t="s">
        <v>119</v>
      </c>
      <c r="E341">
        <v>2</v>
      </c>
      <c r="F341">
        <v>1</v>
      </c>
      <c r="G341" t="s">
        <v>21441</v>
      </c>
      <c r="H341" t="s">
        <v>21442</v>
      </c>
      <c r="I341" t="s">
        <v>21443</v>
      </c>
      <c r="J341" t="s">
        <v>20595</v>
      </c>
      <c r="K341">
        <v>646</v>
      </c>
      <c r="L341" t="s">
        <v>21443</v>
      </c>
      <c r="M341" t="s">
        <v>20602</v>
      </c>
      <c r="N341" t="s">
        <v>126</v>
      </c>
      <c r="O341" t="s">
        <v>127</v>
      </c>
      <c r="P341" t="s">
        <v>20603</v>
      </c>
      <c r="Q341">
        <v>0</v>
      </c>
      <c r="R341">
        <v>28</v>
      </c>
      <c r="S341">
        <v>1</v>
      </c>
      <c r="T341">
        <v>0</v>
      </c>
      <c r="U341">
        <v>0</v>
      </c>
      <c r="V341" t="s">
        <v>21444</v>
      </c>
      <c r="W341" t="s">
        <v>130</v>
      </c>
      <c r="X341" t="s">
        <v>130</v>
      </c>
      <c r="Y341" t="s">
        <v>130</v>
      </c>
      <c r="Z341">
        <v>0</v>
      </c>
      <c r="AA341">
        <v>1</v>
      </c>
      <c r="AB341">
        <v>0</v>
      </c>
      <c r="AC341">
        <v>1</v>
      </c>
      <c r="AD341">
        <v>17</v>
      </c>
      <c r="AE341">
        <v>1</v>
      </c>
      <c r="AF341" t="s">
        <v>131</v>
      </c>
      <c r="AG341">
        <v>57</v>
      </c>
      <c r="AH341">
        <v>98</v>
      </c>
      <c r="AI341">
        <v>1</v>
      </c>
      <c r="AK341">
        <v>257</v>
      </c>
      <c r="AM341">
        <v>259</v>
      </c>
      <c r="AN341">
        <v>93</v>
      </c>
      <c r="AO341">
        <v>824</v>
      </c>
      <c r="AP341">
        <v>0</v>
      </c>
      <c r="AR341">
        <v>0</v>
      </c>
      <c r="AT341">
        <v>1</v>
      </c>
      <c r="AU341">
        <v>102</v>
      </c>
      <c r="AV341">
        <v>960</v>
      </c>
      <c r="AW341">
        <v>0</v>
      </c>
      <c r="AX341">
        <v>108</v>
      </c>
      <c r="AY341">
        <v>1010</v>
      </c>
      <c r="AZ341">
        <v>1</v>
      </c>
      <c r="BA341">
        <v>12</v>
      </c>
      <c r="BB341">
        <v>26</v>
      </c>
      <c r="BC341">
        <v>38</v>
      </c>
      <c r="BD341">
        <v>16</v>
      </c>
      <c r="BE341">
        <v>8</v>
      </c>
      <c r="BF341" t="s">
        <v>130</v>
      </c>
      <c r="BG341" t="s">
        <v>130</v>
      </c>
      <c r="BH341" t="s">
        <v>119</v>
      </c>
      <c r="BI341" t="s">
        <v>131</v>
      </c>
      <c r="BJ341">
        <v>1</v>
      </c>
      <c r="BK341" t="s">
        <v>132</v>
      </c>
      <c r="BL341">
        <v>1</v>
      </c>
      <c r="BM341" t="s">
        <v>131</v>
      </c>
      <c r="BN341">
        <v>1</v>
      </c>
      <c r="BO341">
        <v>64</v>
      </c>
      <c r="BP341">
        <v>101</v>
      </c>
      <c r="BQ341">
        <v>283</v>
      </c>
      <c r="BR341">
        <v>39.299999999999997</v>
      </c>
      <c r="BS341">
        <v>51.9</v>
      </c>
      <c r="BT341">
        <v>29.2</v>
      </c>
      <c r="BU341">
        <v>30.4</v>
      </c>
      <c r="BV341">
        <v>47.2</v>
      </c>
      <c r="BW341">
        <v>16.3</v>
      </c>
      <c r="BX341">
        <v>323.5</v>
      </c>
      <c r="BY341">
        <v>483.9</v>
      </c>
      <c r="BZ341">
        <v>224.3</v>
      </c>
      <c r="CA341">
        <v>0</v>
      </c>
      <c r="CB341">
        <v>259</v>
      </c>
      <c r="CE341" t="s">
        <v>130</v>
      </c>
      <c r="CF341">
        <v>1</v>
      </c>
      <c r="CG341" t="s">
        <v>149</v>
      </c>
      <c r="CH341">
        <v>0.2</v>
      </c>
      <c r="CI341">
        <v>0.65</v>
      </c>
      <c r="CJ341">
        <v>0.03</v>
      </c>
      <c r="CK341">
        <v>67.8</v>
      </c>
      <c r="CL341">
        <v>168.9</v>
      </c>
      <c r="CM341">
        <v>31.6</v>
      </c>
      <c r="CN341">
        <v>1</v>
      </c>
      <c r="CO341" t="s">
        <v>132</v>
      </c>
      <c r="CP341">
        <v>108</v>
      </c>
      <c r="CQ341">
        <v>52.3</v>
      </c>
      <c r="CR341">
        <v>69.7</v>
      </c>
      <c r="CS341">
        <v>33.700000000000003</v>
      </c>
      <c r="CT341">
        <v>108</v>
      </c>
      <c r="CU341">
        <v>1016</v>
      </c>
      <c r="CV341">
        <v>1</v>
      </c>
      <c r="CW341">
        <v>34</v>
      </c>
      <c r="CX341">
        <v>0</v>
      </c>
      <c r="CZ341">
        <v>259</v>
      </c>
      <c r="DB341" t="s">
        <v>133</v>
      </c>
      <c r="DC341" t="s">
        <v>132</v>
      </c>
      <c r="DD341">
        <v>1</v>
      </c>
      <c r="DE341">
        <v>1.1299999999999999</v>
      </c>
      <c r="DF341">
        <v>0.01</v>
      </c>
      <c r="DG341">
        <v>72</v>
      </c>
      <c r="DH341">
        <v>0.2</v>
      </c>
      <c r="DI341" t="s">
        <v>132</v>
      </c>
      <c r="DJ341">
        <v>1</v>
      </c>
      <c r="DK341">
        <v>29.3</v>
      </c>
      <c r="DL341">
        <v>2.4</v>
      </c>
      <c r="DM341">
        <v>84</v>
      </c>
      <c r="DN341">
        <v>9.1999999999999993</v>
      </c>
      <c r="DO341" t="s">
        <v>28747</v>
      </c>
      <c r="DP341">
        <v>473</v>
      </c>
      <c r="DQ341">
        <f t="shared" si="5"/>
        <v>667</v>
      </c>
    </row>
    <row r="342" spans="1:121" x14ac:dyDescent="0.25">
      <c r="A342">
        <v>402521</v>
      </c>
      <c r="B342">
        <v>3</v>
      </c>
      <c r="C342" t="s">
        <v>22582</v>
      </c>
      <c r="D342" t="s">
        <v>119</v>
      </c>
      <c r="E342">
        <v>2</v>
      </c>
      <c r="F342">
        <v>1</v>
      </c>
      <c r="G342" t="s">
        <v>22583</v>
      </c>
      <c r="H342" t="s">
        <v>22584</v>
      </c>
      <c r="I342" t="s">
        <v>22585</v>
      </c>
      <c r="J342" t="s">
        <v>20595</v>
      </c>
      <c r="K342">
        <v>738</v>
      </c>
      <c r="L342" t="s">
        <v>22585</v>
      </c>
      <c r="M342" t="s">
        <v>20602</v>
      </c>
      <c r="N342" t="s">
        <v>126</v>
      </c>
      <c r="O342" t="s">
        <v>127</v>
      </c>
      <c r="P342" t="s">
        <v>20603</v>
      </c>
      <c r="Q342">
        <v>0</v>
      </c>
      <c r="R342">
        <v>30</v>
      </c>
      <c r="S342">
        <v>1</v>
      </c>
      <c r="T342">
        <v>0</v>
      </c>
      <c r="U342">
        <v>0</v>
      </c>
      <c r="V342" t="s">
        <v>22586</v>
      </c>
      <c r="W342" t="s">
        <v>130</v>
      </c>
      <c r="X342" t="s">
        <v>130</v>
      </c>
      <c r="Y342" t="s">
        <v>130</v>
      </c>
      <c r="Z342">
        <v>0</v>
      </c>
      <c r="AA342">
        <v>1</v>
      </c>
      <c r="AB342">
        <v>4</v>
      </c>
      <c r="AC342">
        <v>1</v>
      </c>
      <c r="AD342">
        <v>24</v>
      </c>
      <c r="AE342">
        <v>1</v>
      </c>
      <c r="AF342" t="s">
        <v>131</v>
      </c>
      <c r="AG342">
        <v>80</v>
      </c>
      <c r="AH342">
        <v>97</v>
      </c>
      <c r="AI342">
        <v>1</v>
      </c>
      <c r="AK342">
        <v>257</v>
      </c>
      <c r="AM342">
        <v>259</v>
      </c>
      <c r="AN342">
        <v>126</v>
      </c>
      <c r="AO342">
        <v>1165</v>
      </c>
      <c r="AP342">
        <v>0</v>
      </c>
      <c r="AR342">
        <v>0</v>
      </c>
      <c r="AT342">
        <v>1</v>
      </c>
      <c r="AU342">
        <v>130</v>
      </c>
      <c r="AV342">
        <v>1235</v>
      </c>
      <c r="AW342">
        <v>1</v>
      </c>
      <c r="AX342">
        <v>137</v>
      </c>
      <c r="AY342">
        <v>1278</v>
      </c>
      <c r="AZ342">
        <v>1</v>
      </c>
      <c r="BA342">
        <v>10</v>
      </c>
      <c r="BB342">
        <v>28</v>
      </c>
      <c r="BC342">
        <v>32</v>
      </c>
      <c r="BD342">
        <v>23</v>
      </c>
      <c r="BE342">
        <v>7</v>
      </c>
      <c r="BF342" t="s">
        <v>130</v>
      </c>
      <c r="BG342" t="s">
        <v>130</v>
      </c>
      <c r="BH342" t="s">
        <v>119</v>
      </c>
      <c r="BI342" t="s">
        <v>131</v>
      </c>
      <c r="BJ342">
        <v>1</v>
      </c>
      <c r="BK342" t="s">
        <v>132</v>
      </c>
      <c r="BL342">
        <v>1</v>
      </c>
      <c r="BM342" t="s">
        <v>131</v>
      </c>
      <c r="BN342">
        <v>1</v>
      </c>
      <c r="BO342">
        <v>83</v>
      </c>
      <c r="BP342">
        <v>100</v>
      </c>
      <c r="BQ342">
        <v>309</v>
      </c>
      <c r="BR342">
        <v>35.299999999999997</v>
      </c>
      <c r="BS342">
        <v>46.7</v>
      </c>
      <c r="BT342">
        <v>26.1</v>
      </c>
      <c r="BU342">
        <v>36.9</v>
      </c>
      <c r="BV342">
        <v>55.1</v>
      </c>
      <c r="BW342">
        <v>22.4</v>
      </c>
      <c r="BX342">
        <v>299.7</v>
      </c>
      <c r="BY342">
        <v>458.8</v>
      </c>
      <c r="BZ342">
        <v>197.9</v>
      </c>
      <c r="CA342">
        <v>0</v>
      </c>
      <c r="CB342">
        <v>259</v>
      </c>
      <c r="CE342" t="s">
        <v>130</v>
      </c>
      <c r="CF342">
        <v>1</v>
      </c>
      <c r="CG342" t="s">
        <v>149</v>
      </c>
      <c r="CH342">
        <v>0.45</v>
      </c>
      <c r="CI342">
        <v>0.99</v>
      </c>
      <c r="CJ342">
        <v>0.16</v>
      </c>
      <c r="CK342">
        <v>85.3</v>
      </c>
      <c r="CL342">
        <v>164.3</v>
      </c>
      <c r="CM342">
        <v>49.3</v>
      </c>
      <c r="CN342">
        <v>1</v>
      </c>
      <c r="CO342" t="s">
        <v>132</v>
      </c>
      <c r="CP342">
        <v>135</v>
      </c>
      <c r="CQ342">
        <v>55.6</v>
      </c>
      <c r="CR342">
        <v>71.3</v>
      </c>
      <c r="CS342">
        <v>38.9</v>
      </c>
      <c r="CT342">
        <v>135</v>
      </c>
      <c r="CU342">
        <v>1270</v>
      </c>
      <c r="CV342">
        <v>1</v>
      </c>
      <c r="CW342">
        <v>24</v>
      </c>
      <c r="CX342">
        <v>0</v>
      </c>
      <c r="CZ342">
        <v>259</v>
      </c>
      <c r="DB342" t="s">
        <v>133</v>
      </c>
      <c r="DC342" t="s">
        <v>132</v>
      </c>
      <c r="DD342">
        <v>1</v>
      </c>
      <c r="DE342">
        <v>3.57</v>
      </c>
      <c r="DF342">
        <v>0.25</v>
      </c>
      <c r="DG342">
        <v>47</v>
      </c>
      <c r="DH342">
        <v>1.22</v>
      </c>
      <c r="DI342" t="s">
        <v>132</v>
      </c>
      <c r="DJ342">
        <v>1</v>
      </c>
      <c r="DK342">
        <v>20.399999999999999</v>
      </c>
      <c r="DL342">
        <v>1</v>
      </c>
      <c r="DM342">
        <v>107</v>
      </c>
      <c r="DN342">
        <v>4.9000000000000004</v>
      </c>
      <c r="DO342" t="s">
        <v>23453</v>
      </c>
      <c r="DP342">
        <v>1351</v>
      </c>
      <c r="DQ342">
        <f t="shared" si="5"/>
        <v>809</v>
      </c>
    </row>
    <row r="343" spans="1:121" x14ac:dyDescent="0.25">
      <c r="A343">
        <v>402534</v>
      </c>
      <c r="B343">
        <v>3</v>
      </c>
      <c r="C343" t="s">
        <v>21815</v>
      </c>
      <c r="D343" t="s">
        <v>119</v>
      </c>
      <c r="F343">
        <v>260</v>
      </c>
      <c r="G343" t="s">
        <v>21816</v>
      </c>
      <c r="H343" t="s">
        <v>21817</v>
      </c>
      <c r="I343" t="s">
        <v>20672</v>
      </c>
      <c r="J343" t="s">
        <v>20595</v>
      </c>
      <c r="K343">
        <v>969</v>
      </c>
      <c r="L343" t="s">
        <v>20672</v>
      </c>
      <c r="M343" t="s">
        <v>20602</v>
      </c>
      <c r="N343" t="s">
        <v>126</v>
      </c>
      <c r="O343" t="s">
        <v>127</v>
      </c>
      <c r="P343" t="s">
        <v>20603</v>
      </c>
      <c r="Q343">
        <v>0</v>
      </c>
      <c r="R343">
        <v>18</v>
      </c>
      <c r="S343">
        <v>1</v>
      </c>
      <c r="T343">
        <v>0</v>
      </c>
      <c r="U343">
        <v>0</v>
      </c>
      <c r="V343" t="s">
        <v>20462</v>
      </c>
      <c r="W343" t="s">
        <v>130</v>
      </c>
      <c r="X343" t="s">
        <v>130</v>
      </c>
      <c r="Y343" t="s">
        <v>130</v>
      </c>
      <c r="AA343">
        <v>201</v>
      </c>
      <c r="AC343">
        <v>201</v>
      </c>
      <c r="AD343">
        <v>0</v>
      </c>
      <c r="AE343">
        <v>201</v>
      </c>
      <c r="AF343" t="s">
        <v>134</v>
      </c>
      <c r="AG343">
        <v>0</v>
      </c>
      <c r="AI343">
        <v>201</v>
      </c>
      <c r="AK343">
        <v>257</v>
      </c>
      <c r="AM343">
        <v>259</v>
      </c>
      <c r="AN343">
        <v>0</v>
      </c>
      <c r="AP343">
        <v>0</v>
      </c>
      <c r="AR343">
        <v>0</v>
      </c>
      <c r="AT343">
        <v>201</v>
      </c>
      <c r="AU343">
        <v>0</v>
      </c>
      <c r="AX343">
        <v>0</v>
      </c>
      <c r="AZ343">
        <v>201</v>
      </c>
      <c r="BF343" t="s">
        <v>130</v>
      </c>
      <c r="BG343" t="s">
        <v>130</v>
      </c>
      <c r="BH343" t="s">
        <v>119</v>
      </c>
      <c r="BI343" t="s">
        <v>134</v>
      </c>
      <c r="BJ343">
        <v>201</v>
      </c>
      <c r="BK343" t="s">
        <v>134</v>
      </c>
      <c r="BL343">
        <v>199</v>
      </c>
      <c r="BM343" t="s">
        <v>131</v>
      </c>
      <c r="BN343">
        <v>1</v>
      </c>
      <c r="BO343">
        <v>0</v>
      </c>
      <c r="BP343">
        <v>0</v>
      </c>
      <c r="BQ343">
        <v>234</v>
      </c>
      <c r="BR343">
        <v>35</v>
      </c>
      <c r="BS343">
        <v>48.2</v>
      </c>
      <c r="BT343">
        <v>24.6</v>
      </c>
      <c r="CA343">
        <v>0</v>
      </c>
      <c r="CB343">
        <v>259</v>
      </c>
      <c r="CE343" t="s">
        <v>130</v>
      </c>
      <c r="CF343">
        <v>201</v>
      </c>
      <c r="CG343" t="s">
        <v>134</v>
      </c>
      <c r="CN343">
        <v>201</v>
      </c>
      <c r="CO343" t="s">
        <v>134</v>
      </c>
      <c r="CP343">
        <v>0</v>
      </c>
      <c r="CT343">
        <v>0</v>
      </c>
      <c r="CV343">
        <v>201</v>
      </c>
      <c r="CX343">
        <v>0</v>
      </c>
      <c r="CZ343">
        <v>259</v>
      </c>
      <c r="DB343" t="s">
        <v>133</v>
      </c>
      <c r="DC343" t="s">
        <v>132</v>
      </c>
      <c r="DD343">
        <v>1</v>
      </c>
      <c r="DE343">
        <v>2</v>
      </c>
      <c r="DF343">
        <v>0.01</v>
      </c>
      <c r="DG343">
        <v>30</v>
      </c>
      <c r="DH343">
        <v>0.36</v>
      </c>
      <c r="DI343" t="s">
        <v>134</v>
      </c>
      <c r="DJ343">
        <v>201</v>
      </c>
      <c r="DM343">
        <v>0</v>
      </c>
      <c r="DO343" t="s">
        <v>23457</v>
      </c>
      <c r="DP343">
        <v>1847</v>
      </c>
      <c r="DQ343">
        <f t="shared" si="5"/>
        <v>234</v>
      </c>
    </row>
    <row r="344" spans="1:121" x14ac:dyDescent="0.25">
      <c r="A344">
        <v>402537</v>
      </c>
      <c r="B344">
        <v>3</v>
      </c>
      <c r="C344" t="s">
        <v>21827</v>
      </c>
      <c r="D344" t="s">
        <v>119</v>
      </c>
      <c r="E344">
        <v>3</v>
      </c>
      <c r="F344">
        <v>1</v>
      </c>
      <c r="G344" t="s">
        <v>21828</v>
      </c>
      <c r="H344" t="s">
        <v>21829</v>
      </c>
      <c r="I344" t="s">
        <v>21830</v>
      </c>
      <c r="J344" t="s">
        <v>20595</v>
      </c>
      <c r="K344">
        <v>662</v>
      </c>
      <c r="L344" t="s">
        <v>21830</v>
      </c>
      <c r="M344" t="s">
        <v>20602</v>
      </c>
      <c r="N344" t="s">
        <v>126</v>
      </c>
      <c r="O344" t="s">
        <v>127</v>
      </c>
      <c r="P344" t="s">
        <v>20603</v>
      </c>
      <c r="Q344">
        <v>0</v>
      </c>
      <c r="R344">
        <v>25</v>
      </c>
      <c r="S344">
        <v>1</v>
      </c>
      <c r="T344">
        <v>0</v>
      </c>
      <c r="U344">
        <v>0</v>
      </c>
      <c r="V344" t="s">
        <v>18022</v>
      </c>
      <c r="W344" t="s">
        <v>130</v>
      </c>
      <c r="X344" t="s">
        <v>130</v>
      </c>
      <c r="Y344" t="s">
        <v>130</v>
      </c>
      <c r="Z344">
        <v>0</v>
      </c>
      <c r="AA344">
        <v>1</v>
      </c>
      <c r="AB344">
        <v>0</v>
      </c>
      <c r="AC344">
        <v>1</v>
      </c>
      <c r="AD344">
        <v>28</v>
      </c>
      <c r="AE344">
        <v>1</v>
      </c>
      <c r="AF344" t="s">
        <v>132</v>
      </c>
      <c r="AG344">
        <v>49</v>
      </c>
      <c r="AH344">
        <v>100</v>
      </c>
      <c r="AI344">
        <v>1</v>
      </c>
      <c r="AK344">
        <v>257</v>
      </c>
      <c r="AM344">
        <v>259</v>
      </c>
      <c r="AN344">
        <v>86</v>
      </c>
      <c r="AO344">
        <v>785</v>
      </c>
      <c r="AP344">
        <v>0</v>
      </c>
      <c r="AR344">
        <v>0</v>
      </c>
      <c r="AT344">
        <v>1</v>
      </c>
      <c r="AU344">
        <v>86</v>
      </c>
      <c r="AV344">
        <v>801</v>
      </c>
      <c r="AW344">
        <v>0</v>
      </c>
      <c r="AX344">
        <v>91</v>
      </c>
      <c r="AY344">
        <v>836</v>
      </c>
      <c r="AZ344">
        <v>1</v>
      </c>
      <c r="BA344">
        <v>8</v>
      </c>
      <c r="BB344">
        <v>35</v>
      </c>
      <c r="BC344">
        <v>29</v>
      </c>
      <c r="BD344">
        <v>23</v>
      </c>
      <c r="BE344">
        <v>4</v>
      </c>
      <c r="BF344" t="s">
        <v>130</v>
      </c>
      <c r="BG344" t="s">
        <v>130</v>
      </c>
      <c r="BH344" t="s">
        <v>119</v>
      </c>
      <c r="BI344" t="s">
        <v>132</v>
      </c>
      <c r="BJ344">
        <v>1</v>
      </c>
      <c r="BK344" t="s">
        <v>132</v>
      </c>
      <c r="BL344">
        <v>1</v>
      </c>
      <c r="BM344" t="s">
        <v>131</v>
      </c>
      <c r="BN344">
        <v>1</v>
      </c>
      <c r="BO344">
        <v>54</v>
      </c>
      <c r="BP344">
        <v>48</v>
      </c>
      <c r="BQ344">
        <v>254</v>
      </c>
      <c r="BR344">
        <v>46.9</v>
      </c>
      <c r="BS344">
        <v>61.5</v>
      </c>
      <c r="BT344">
        <v>35</v>
      </c>
      <c r="BU344">
        <v>21.4</v>
      </c>
      <c r="BV344">
        <v>43.7</v>
      </c>
      <c r="BW344">
        <v>7.7</v>
      </c>
      <c r="BX344">
        <v>212.5</v>
      </c>
      <c r="BY344">
        <v>370.6</v>
      </c>
      <c r="BZ344">
        <v>128.19999999999999</v>
      </c>
      <c r="CA344">
        <v>0</v>
      </c>
      <c r="CB344">
        <v>259</v>
      </c>
      <c r="CE344" t="s">
        <v>130</v>
      </c>
      <c r="CF344">
        <v>1</v>
      </c>
      <c r="CG344" t="s">
        <v>149</v>
      </c>
      <c r="CH344">
        <v>0.18</v>
      </c>
      <c r="CI344">
        <v>0.89</v>
      </c>
      <c r="CJ344">
        <v>0.01</v>
      </c>
      <c r="CK344">
        <v>41.4</v>
      </c>
      <c r="CL344">
        <v>131.1</v>
      </c>
      <c r="CM344">
        <v>15.8</v>
      </c>
      <c r="CN344">
        <v>1</v>
      </c>
      <c r="CO344" t="s">
        <v>132</v>
      </c>
      <c r="CP344">
        <v>91</v>
      </c>
      <c r="CQ344">
        <v>57</v>
      </c>
      <c r="CR344">
        <v>76.5</v>
      </c>
      <c r="CS344">
        <v>36.200000000000003</v>
      </c>
      <c r="CT344">
        <v>91</v>
      </c>
      <c r="CU344">
        <v>840</v>
      </c>
      <c r="CV344">
        <v>1</v>
      </c>
      <c r="CW344">
        <v>13</v>
      </c>
      <c r="CX344">
        <v>0</v>
      </c>
      <c r="CZ344">
        <v>259</v>
      </c>
      <c r="DB344" t="s">
        <v>133</v>
      </c>
      <c r="DC344" t="s">
        <v>134</v>
      </c>
      <c r="DD344">
        <v>199</v>
      </c>
      <c r="DG344">
        <v>36</v>
      </c>
      <c r="DI344" t="s">
        <v>132</v>
      </c>
      <c r="DJ344">
        <v>1</v>
      </c>
      <c r="DK344">
        <v>41.1</v>
      </c>
      <c r="DL344">
        <v>2.6</v>
      </c>
      <c r="DM344">
        <v>64</v>
      </c>
      <c r="DN344">
        <v>11.9</v>
      </c>
      <c r="DO344" t="s">
        <v>23695</v>
      </c>
      <c r="DP344">
        <v>829</v>
      </c>
      <c r="DQ344">
        <f t="shared" si="5"/>
        <v>599</v>
      </c>
    </row>
    <row r="345" spans="1:121" x14ac:dyDescent="0.25">
      <c r="A345">
        <v>402547</v>
      </c>
      <c r="B345">
        <v>3</v>
      </c>
      <c r="C345" t="s">
        <v>21435</v>
      </c>
      <c r="D345" t="s">
        <v>119</v>
      </c>
      <c r="E345">
        <v>1</v>
      </c>
      <c r="F345">
        <v>1</v>
      </c>
      <c r="G345" t="s">
        <v>21436</v>
      </c>
      <c r="H345" t="s">
        <v>21437</v>
      </c>
      <c r="I345" t="s">
        <v>21438</v>
      </c>
      <c r="J345" t="s">
        <v>20595</v>
      </c>
      <c r="K345">
        <v>777</v>
      </c>
      <c r="L345" t="s">
        <v>21438</v>
      </c>
      <c r="M345" t="s">
        <v>20602</v>
      </c>
      <c r="N345" t="s">
        <v>126</v>
      </c>
      <c r="O345" t="s">
        <v>127</v>
      </c>
      <c r="P345" t="s">
        <v>20603</v>
      </c>
      <c r="Q345">
        <v>0</v>
      </c>
      <c r="R345">
        <v>21</v>
      </c>
      <c r="S345">
        <v>1</v>
      </c>
      <c r="T345">
        <v>0</v>
      </c>
      <c r="U345">
        <v>0</v>
      </c>
      <c r="V345" t="s">
        <v>21439</v>
      </c>
      <c r="W345" t="s">
        <v>130</v>
      </c>
      <c r="X345" t="s">
        <v>130</v>
      </c>
      <c r="Y345" t="s">
        <v>130</v>
      </c>
      <c r="Z345">
        <v>0</v>
      </c>
      <c r="AA345">
        <v>1</v>
      </c>
      <c r="AB345">
        <v>0</v>
      </c>
      <c r="AC345">
        <v>1</v>
      </c>
      <c r="AD345">
        <v>19</v>
      </c>
      <c r="AE345">
        <v>1</v>
      </c>
      <c r="AF345" t="s">
        <v>131</v>
      </c>
      <c r="AG345">
        <v>67</v>
      </c>
      <c r="AH345">
        <v>94</v>
      </c>
      <c r="AI345">
        <v>1</v>
      </c>
      <c r="AK345">
        <v>257</v>
      </c>
      <c r="AM345">
        <v>259</v>
      </c>
      <c r="AN345">
        <v>109</v>
      </c>
      <c r="AO345">
        <v>1003</v>
      </c>
      <c r="AP345">
        <v>0</v>
      </c>
      <c r="AR345">
        <v>0</v>
      </c>
      <c r="AT345">
        <v>1</v>
      </c>
      <c r="AU345">
        <v>110</v>
      </c>
      <c r="AV345">
        <v>1015</v>
      </c>
      <c r="AW345">
        <v>0</v>
      </c>
      <c r="AX345">
        <v>117</v>
      </c>
      <c r="AY345">
        <v>1100</v>
      </c>
      <c r="AZ345">
        <v>1</v>
      </c>
      <c r="BA345">
        <v>6</v>
      </c>
      <c r="BB345">
        <v>23</v>
      </c>
      <c r="BC345">
        <v>34</v>
      </c>
      <c r="BD345">
        <v>28</v>
      </c>
      <c r="BE345">
        <v>9</v>
      </c>
      <c r="BF345" t="s">
        <v>130</v>
      </c>
      <c r="BG345" t="s">
        <v>130</v>
      </c>
      <c r="BH345" t="s">
        <v>119</v>
      </c>
      <c r="BI345" t="s">
        <v>131</v>
      </c>
      <c r="BJ345">
        <v>1</v>
      </c>
      <c r="BK345" t="s">
        <v>132</v>
      </c>
      <c r="BL345">
        <v>1</v>
      </c>
      <c r="BM345" t="s">
        <v>131</v>
      </c>
      <c r="BN345">
        <v>1</v>
      </c>
      <c r="BO345">
        <v>70</v>
      </c>
      <c r="BP345">
        <v>90</v>
      </c>
      <c r="BQ345">
        <v>211</v>
      </c>
      <c r="BR345">
        <v>40.1</v>
      </c>
      <c r="BS345">
        <v>58</v>
      </c>
      <c r="BT345">
        <v>26.7</v>
      </c>
      <c r="BU345">
        <v>35.299999999999997</v>
      </c>
      <c r="BV345">
        <v>52.2</v>
      </c>
      <c r="BW345">
        <v>19.2</v>
      </c>
      <c r="BX345">
        <v>343.7</v>
      </c>
      <c r="BY345">
        <v>520.4</v>
      </c>
      <c r="BZ345">
        <v>235.6</v>
      </c>
      <c r="CA345">
        <v>0</v>
      </c>
      <c r="CB345">
        <v>259</v>
      </c>
      <c r="CE345" t="s">
        <v>130</v>
      </c>
      <c r="CF345">
        <v>1</v>
      </c>
      <c r="CG345" t="s">
        <v>149</v>
      </c>
      <c r="CH345">
        <v>0.25</v>
      </c>
      <c r="CI345">
        <v>0.59</v>
      </c>
      <c r="CJ345">
        <v>0.08</v>
      </c>
      <c r="CK345">
        <v>53.8</v>
      </c>
      <c r="CL345">
        <v>142.69999999999999</v>
      </c>
      <c r="CM345">
        <v>23.8</v>
      </c>
      <c r="CN345">
        <v>1</v>
      </c>
      <c r="CO345" t="s">
        <v>131</v>
      </c>
      <c r="CP345">
        <v>117</v>
      </c>
      <c r="CQ345">
        <v>32.5</v>
      </c>
      <c r="CR345">
        <v>49.1</v>
      </c>
      <c r="CS345">
        <v>14.9</v>
      </c>
      <c r="CT345">
        <v>117</v>
      </c>
      <c r="CU345">
        <v>1112</v>
      </c>
      <c r="CV345">
        <v>1</v>
      </c>
      <c r="CW345">
        <v>58</v>
      </c>
      <c r="CX345">
        <v>0</v>
      </c>
      <c r="CZ345">
        <v>259</v>
      </c>
      <c r="DB345" t="s">
        <v>133</v>
      </c>
      <c r="DC345" t="s">
        <v>131</v>
      </c>
      <c r="DD345">
        <v>1</v>
      </c>
      <c r="DE345">
        <v>0.79</v>
      </c>
      <c r="DF345">
        <v>0</v>
      </c>
      <c r="DG345">
        <v>73</v>
      </c>
      <c r="DH345">
        <v>0.14000000000000001</v>
      </c>
      <c r="DI345" t="s">
        <v>132</v>
      </c>
      <c r="DJ345">
        <v>1</v>
      </c>
      <c r="DK345">
        <v>24</v>
      </c>
      <c r="DL345">
        <v>0.4</v>
      </c>
      <c r="DM345">
        <v>94</v>
      </c>
      <c r="DN345">
        <v>3.6</v>
      </c>
      <c r="DO345" t="s">
        <v>28751</v>
      </c>
      <c r="DP345">
        <v>1221</v>
      </c>
      <c r="DQ345">
        <f t="shared" si="5"/>
        <v>636</v>
      </c>
    </row>
    <row r="346" spans="1:121" x14ac:dyDescent="0.25">
      <c r="A346">
        <v>402535</v>
      </c>
      <c r="B346">
        <v>3</v>
      </c>
      <c r="C346" t="s">
        <v>21818</v>
      </c>
      <c r="D346" t="s">
        <v>119</v>
      </c>
      <c r="E346">
        <v>3</v>
      </c>
      <c r="F346">
        <v>1</v>
      </c>
      <c r="G346" t="s">
        <v>21819</v>
      </c>
      <c r="H346" t="s">
        <v>21820</v>
      </c>
      <c r="I346" t="s">
        <v>21821</v>
      </c>
      <c r="J346" t="s">
        <v>20595</v>
      </c>
      <c r="K346">
        <v>669</v>
      </c>
      <c r="L346" t="s">
        <v>21821</v>
      </c>
      <c r="M346" t="s">
        <v>21822</v>
      </c>
      <c r="N346" t="s">
        <v>126</v>
      </c>
      <c r="O346" t="s">
        <v>127</v>
      </c>
      <c r="P346" t="s">
        <v>20603</v>
      </c>
      <c r="Q346">
        <v>0</v>
      </c>
      <c r="R346">
        <v>15</v>
      </c>
      <c r="S346">
        <v>1</v>
      </c>
      <c r="T346">
        <v>1</v>
      </c>
      <c r="U346">
        <v>0</v>
      </c>
      <c r="V346" t="s">
        <v>2712</v>
      </c>
      <c r="W346" t="s">
        <v>130</v>
      </c>
      <c r="X346" t="s">
        <v>130</v>
      </c>
      <c r="Y346" t="s">
        <v>130</v>
      </c>
      <c r="Z346">
        <v>0</v>
      </c>
      <c r="AA346">
        <v>1</v>
      </c>
      <c r="AB346">
        <v>7</v>
      </c>
      <c r="AC346">
        <v>1</v>
      </c>
      <c r="AD346">
        <v>15</v>
      </c>
      <c r="AE346">
        <v>1</v>
      </c>
      <c r="AF346" t="s">
        <v>131</v>
      </c>
      <c r="AG346">
        <v>60</v>
      </c>
      <c r="AH346">
        <v>99</v>
      </c>
      <c r="AI346">
        <v>1</v>
      </c>
      <c r="AK346">
        <v>201</v>
      </c>
      <c r="AM346">
        <v>259</v>
      </c>
      <c r="AN346">
        <v>80</v>
      </c>
      <c r="AO346">
        <v>822</v>
      </c>
      <c r="AP346">
        <v>0</v>
      </c>
      <c r="AR346">
        <v>0</v>
      </c>
      <c r="AT346">
        <v>1</v>
      </c>
      <c r="AU346">
        <v>82</v>
      </c>
      <c r="AV346">
        <v>843</v>
      </c>
      <c r="AW346">
        <v>0</v>
      </c>
      <c r="AX346">
        <v>84</v>
      </c>
      <c r="AY346">
        <v>879</v>
      </c>
      <c r="AZ346">
        <v>1</v>
      </c>
      <c r="BA346">
        <v>5</v>
      </c>
      <c r="BB346">
        <v>30</v>
      </c>
      <c r="BC346">
        <v>37</v>
      </c>
      <c r="BD346">
        <v>21</v>
      </c>
      <c r="BE346">
        <v>7</v>
      </c>
      <c r="BF346" t="s">
        <v>130</v>
      </c>
      <c r="BG346" t="s">
        <v>130</v>
      </c>
      <c r="BH346" t="s">
        <v>119</v>
      </c>
      <c r="BI346" t="s">
        <v>131</v>
      </c>
      <c r="BJ346">
        <v>1</v>
      </c>
      <c r="BK346" t="s">
        <v>132</v>
      </c>
      <c r="BL346">
        <v>1</v>
      </c>
      <c r="BM346" t="s">
        <v>132</v>
      </c>
      <c r="BN346">
        <v>1</v>
      </c>
      <c r="BO346">
        <v>61</v>
      </c>
      <c r="BP346">
        <v>84</v>
      </c>
      <c r="BQ346">
        <v>235</v>
      </c>
      <c r="BR346">
        <v>30.1</v>
      </c>
      <c r="BS346">
        <v>42.9</v>
      </c>
      <c r="BT346">
        <v>20.3</v>
      </c>
      <c r="BU346">
        <v>25.7</v>
      </c>
      <c r="BV346">
        <v>42.2</v>
      </c>
      <c r="BW346">
        <v>13.5</v>
      </c>
      <c r="BX346">
        <v>284.2</v>
      </c>
      <c r="BY346">
        <v>440.5</v>
      </c>
      <c r="BZ346">
        <v>190.8</v>
      </c>
      <c r="CA346">
        <v>0</v>
      </c>
      <c r="CB346">
        <v>259</v>
      </c>
      <c r="CE346" t="s">
        <v>130</v>
      </c>
      <c r="CF346">
        <v>1</v>
      </c>
      <c r="CG346" t="s">
        <v>149</v>
      </c>
      <c r="CH346">
        <v>0.14000000000000001</v>
      </c>
      <c r="CI346">
        <v>0.7</v>
      </c>
      <c r="CJ346">
        <v>0.01</v>
      </c>
      <c r="CK346">
        <v>88.6</v>
      </c>
      <c r="CL346">
        <v>193</v>
      </c>
      <c r="CM346">
        <v>46.2</v>
      </c>
      <c r="CN346">
        <v>1</v>
      </c>
      <c r="CO346" t="s">
        <v>132</v>
      </c>
      <c r="CP346">
        <v>84</v>
      </c>
      <c r="CQ346">
        <v>59.9</v>
      </c>
      <c r="CR346">
        <v>78.2</v>
      </c>
      <c r="CS346">
        <v>40.4</v>
      </c>
      <c r="CT346">
        <v>84</v>
      </c>
      <c r="CU346">
        <v>881</v>
      </c>
      <c r="CV346">
        <v>1</v>
      </c>
      <c r="CW346">
        <v>24</v>
      </c>
      <c r="CX346">
        <v>0</v>
      </c>
      <c r="CZ346">
        <v>259</v>
      </c>
      <c r="DB346" t="s">
        <v>133</v>
      </c>
      <c r="DC346" t="s">
        <v>134</v>
      </c>
      <c r="DD346">
        <v>199</v>
      </c>
      <c r="DG346">
        <v>35</v>
      </c>
      <c r="DI346" t="s">
        <v>132</v>
      </c>
      <c r="DJ346">
        <v>1</v>
      </c>
      <c r="DK346">
        <v>32.6</v>
      </c>
      <c r="DL346">
        <v>2.4</v>
      </c>
      <c r="DM346">
        <v>70</v>
      </c>
      <c r="DN346">
        <v>9.8000000000000007</v>
      </c>
      <c r="DO346" t="s">
        <v>28755</v>
      </c>
      <c r="DP346">
        <v>275</v>
      </c>
      <c r="DQ346">
        <f t="shared" si="5"/>
        <v>557</v>
      </c>
    </row>
    <row r="347" spans="1:121" x14ac:dyDescent="0.25">
      <c r="A347">
        <v>402533</v>
      </c>
      <c r="B347">
        <v>3</v>
      </c>
      <c r="C347" t="s">
        <v>21810</v>
      </c>
      <c r="D347" t="s">
        <v>119</v>
      </c>
      <c r="E347">
        <v>2</v>
      </c>
      <c r="F347">
        <v>1</v>
      </c>
      <c r="G347" t="s">
        <v>21811</v>
      </c>
      <c r="H347" t="s">
        <v>21812</v>
      </c>
      <c r="I347" t="s">
        <v>21813</v>
      </c>
      <c r="J347" t="s">
        <v>20595</v>
      </c>
      <c r="K347">
        <v>674</v>
      </c>
      <c r="L347" t="s">
        <v>21813</v>
      </c>
      <c r="M347" t="s">
        <v>21814</v>
      </c>
      <c r="N347" t="s">
        <v>126</v>
      </c>
      <c r="O347" t="s">
        <v>127</v>
      </c>
      <c r="P347" t="s">
        <v>20603</v>
      </c>
      <c r="Q347">
        <v>0</v>
      </c>
      <c r="R347">
        <v>41</v>
      </c>
      <c r="S347">
        <v>1</v>
      </c>
      <c r="T347">
        <v>1</v>
      </c>
      <c r="U347">
        <v>0</v>
      </c>
      <c r="V347" t="s">
        <v>15627</v>
      </c>
      <c r="W347" t="s">
        <v>130</v>
      </c>
      <c r="X347" t="s">
        <v>130</v>
      </c>
      <c r="Y347" t="s">
        <v>130</v>
      </c>
      <c r="Z347">
        <v>4</v>
      </c>
      <c r="AA347">
        <v>1</v>
      </c>
      <c r="AB347">
        <v>2</v>
      </c>
      <c r="AC347">
        <v>1</v>
      </c>
      <c r="AD347">
        <v>53</v>
      </c>
      <c r="AE347">
        <v>1</v>
      </c>
      <c r="AF347" t="s">
        <v>131</v>
      </c>
      <c r="AG347">
        <v>155</v>
      </c>
      <c r="AH347">
        <v>97</v>
      </c>
      <c r="AI347">
        <v>1</v>
      </c>
      <c r="AK347">
        <v>199</v>
      </c>
      <c r="AM347">
        <v>259</v>
      </c>
      <c r="AN347">
        <v>221</v>
      </c>
      <c r="AO347">
        <v>1955</v>
      </c>
      <c r="AP347">
        <v>10</v>
      </c>
      <c r="AQ347">
        <v>71</v>
      </c>
      <c r="AR347">
        <v>0</v>
      </c>
      <c r="AT347">
        <v>1</v>
      </c>
      <c r="AU347">
        <v>235</v>
      </c>
      <c r="AV347">
        <v>2108</v>
      </c>
      <c r="AW347">
        <v>1</v>
      </c>
      <c r="AX347">
        <v>251</v>
      </c>
      <c r="AY347">
        <v>2256</v>
      </c>
      <c r="AZ347">
        <v>1</v>
      </c>
      <c r="BA347">
        <v>9</v>
      </c>
      <c r="BB347">
        <v>27</v>
      </c>
      <c r="BC347">
        <v>30</v>
      </c>
      <c r="BD347">
        <v>28</v>
      </c>
      <c r="BE347">
        <v>7</v>
      </c>
      <c r="BF347" t="s">
        <v>130</v>
      </c>
      <c r="BG347" t="s">
        <v>130</v>
      </c>
      <c r="BH347" t="s">
        <v>119</v>
      </c>
      <c r="BI347" t="s">
        <v>131</v>
      </c>
      <c r="BJ347">
        <v>1</v>
      </c>
      <c r="BK347" t="s">
        <v>132</v>
      </c>
      <c r="BL347">
        <v>1</v>
      </c>
      <c r="BM347" t="s">
        <v>131</v>
      </c>
      <c r="BN347">
        <v>1</v>
      </c>
      <c r="BO347">
        <v>174</v>
      </c>
      <c r="BP347">
        <v>271</v>
      </c>
      <c r="BQ347">
        <v>667</v>
      </c>
      <c r="BR347">
        <v>37.700000000000003</v>
      </c>
      <c r="BS347">
        <v>45.5</v>
      </c>
      <c r="BT347">
        <v>31</v>
      </c>
      <c r="BU347">
        <v>31.9</v>
      </c>
      <c r="BV347">
        <v>41.9</v>
      </c>
      <c r="BW347">
        <v>22.9</v>
      </c>
      <c r="BX347">
        <v>353.3</v>
      </c>
      <c r="BY347">
        <v>475.2</v>
      </c>
      <c r="BZ347">
        <v>274.60000000000002</v>
      </c>
      <c r="CA347">
        <v>0</v>
      </c>
      <c r="CB347">
        <v>259</v>
      </c>
      <c r="CE347" t="s">
        <v>130</v>
      </c>
      <c r="CF347">
        <v>1</v>
      </c>
      <c r="CG347" t="s">
        <v>149</v>
      </c>
      <c r="CH347">
        <v>0.49</v>
      </c>
      <c r="CI347">
        <v>0.85</v>
      </c>
      <c r="CJ347">
        <v>0.26</v>
      </c>
      <c r="CK347">
        <v>51.3</v>
      </c>
      <c r="CL347">
        <v>95.9</v>
      </c>
      <c r="CM347">
        <v>30.4</v>
      </c>
      <c r="CN347">
        <v>1</v>
      </c>
      <c r="CO347" t="s">
        <v>132</v>
      </c>
      <c r="CP347">
        <v>242</v>
      </c>
      <c r="CQ347">
        <v>52.6</v>
      </c>
      <c r="CR347">
        <v>64.599999999999994</v>
      </c>
      <c r="CS347">
        <v>39.799999999999997</v>
      </c>
      <c r="CT347">
        <v>242</v>
      </c>
      <c r="CU347">
        <v>2194</v>
      </c>
      <c r="CV347">
        <v>1</v>
      </c>
      <c r="CW347">
        <v>29</v>
      </c>
      <c r="CX347">
        <v>0</v>
      </c>
      <c r="CZ347">
        <v>259</v>
      </c>
      <c r="DB347" t="s">
        <v>133</v>
      </c>
      <c r="DC347" t="s">
        <v>132</v>
      </c>
      <c r="DD347">
        <v>1</v>
      </c>
      <c r="DE347">
        <v>1.41</v>
      </c>
      <c r="DF347">
        <v>0.05</v>
      </c>
      <c r="DG347">
        <v>102</v>
      </c>
      <c r="DH347">
        <v>0.39</v>
      </c>
      <c r="DI347" t="s">
        <v>131</v>
      </c>
      <c r="DJ347">
        <v>1</v>
      </c>
      <c r="DK347">
        <v>16.5</v>
      </c>
      <c r="DL347">
        <v>1.7</v>
      </c>
      <c r="DM347">
        <v>204</v>
      </c>
      <c r="DN347">
        <v>5.5</v>
      </c>
      <c r="DO347" t="s">
        <v>32539</v>
      </c>
      <c r="DP347">
        <v>304</v>
      </c>
      <c r="DQ347">
        <f t="shared" si="5"/>
        <v>1601</v>
      </c>
    </row>
    <row r="348" spans="1:121" x14ac:dyDescent="0.25">
      <c r="A348">
        <v>402527</v>
      </c>
      <c r="B348">
        <v>3</v>
      </c>
      <c r="C348" t="s">
        <v>22590</v>
      </c>
      <c r="D348" t="s">
        <v>119</v>
      </c>
      <c r="E348">
        <v>1</v>
      </c>
      <c r="F348">
        <v>1</v>
      </c>
      <c r="G348" t="s">
        <v>22591</v>
      </c>
      <c r="H348" t="s">
        <v>22592</v>
      </c>
      <c r="I348" t="s">
        <v>21158</v>
      </c>
      <c r="J348" t="s">
        <v>20595</v>
      </c>
      <c r="K348">
        <v>681</v>
      </c>
      <c r="L348" t="s">
        <v>21158</v>
      </c>
      <c r="M348" t="s">
        <v>20602</v>
      </c>
      <c r="N348" t="s">
        <v>126</v>
      </c>
      <c r="O348" t="s">
        <v>127</v>
      </c>
      <c r="P348" t="s">
        <v>20603</v>
      </c>
      <c r="Q348">
        <v>0</v>
      </c>
      <c r="R348">
        <v>31</v>
      </c>
      <c r="S348">
        <v>1</v>
      </c>
      <c r="T348">
        <v>1</v>
      </c>
      <c r="U348">
        <v>0</v>
      </c>
      <c r="V348" t="s">
        <v>22593</v>
      </c>
      <c r="W348" t="s">
        <v>130</v>
      </c>
      <c r="X348" t="s">
        <v>130</v>
      </c>
      <c r="Y348" t="s">
        <v>130</v>
      </c>
      <c r="Z348">
        <v>5</v>
      </c>
      <c r="AA348">
        <v>1</v>
      </c>
      <c r="AB348">
        <v>0</v>
      </c>
      <c r="AC348">
        <v>1</v>
      </c>
      <c r="AD348">
        <v>42</v>
      </c>
      <c r="AE348">
        <v>1</v>
      </c>
      <c r="AF348" t="s">
        <v>131</v>
      </c>
      <c r="AG348">
        <v>118</v>
      </c>
      <c r="AH348">
        <v>99</v>
      </c>
      <c r="AI348">
        <v>1</v>
      </c>
      <c r="AJ348">
        <v>72</v>
      </c>
      <c r="AK348">
        <v>1</v>
      </c>
      <c r="AM348">
        <v>259</v>
      </c>
      <c r="AN348">
        <v>184</v>
      </c>
      <c r="AO348">
        <v>1665</v>
      </c>
      <c r="AP348">
        <v>21</v>
      </c>
      <c r="AQ348">
        <v>144</v>
      </c>
      <c r="AR348">
        <v>0</v>
      </c>
      <c r="AT348">
        <v>1</v>
      </c>
      <c r="AU348">
        <v>201</v>
      </c>
      <c r="AV348">
        <v>1860</v>
      </c>
      <c r="AW348">
        <v>1</v>
      </c>
      <c r="AX348">
        <v>220</v>
      </c>
      <c r="AY348">
        <v>1975</v>
      </c>
      <c r="AZ348">
        <v>1</v>
      </c>
      <c r="BA348">
        <v>7</v>
      </c>
      <c r="BB348">
        <v>29</v>
      </c>
      <c r="BC348">
        <v>33</v>
      </c>
      <c r="BD348">
        <v>25</v>
      </c>
      <c r="BE348">
        <v>6</v>
      </c>
      <c r="BF348" t="s">
        <v>130</v>
      </c>
      <c r="BG348" t="s">
        <v>130</v>
      </c>
      <c r="BH348" t="s">
        <v>119</v>
      </c>
      <c r="BI348" t="s">
        <v>131</v>
      </c>
      <c r="BJ348">
        <v>1</v>
      </c>
      <c r="BK348" t="s">
        <v>131</v>
      </c>
      <c r="BL348">
        <v>1</v>
      </c>
      <c r="BM348" t="s">
        <v>131</v>
      </c>
      <c r="BN348">
        <v>1</v>
      </c>
      <c r="BO348">
        <v>131</v>
      </c>
      <c r="BP348">
        <v>188</v>
      </c>
      <c r="BQ348">
        <v>544</v>
      </c>
      <c r="BR348">
        <v>35.9</v>
      </c>
      <c r="BS348">
        <v>43.9</v>
      </c>
      <c r="BT348">
        <v>29</v>
      </c>
      <c r="BU348">
        <v>39.200000000000003</v>
      </c>
      <c r="BV348">
        <v>51.1</v>
      </c>
      <c r="BW348">
        <v>27.3</v>
      </c>
      <c r="BX348">
        <v>359.8</v>
      </c>
      <c r="BY348">
        <v>505.5</v>
      </c>
      <c r="BZ348">
        <v>269.60000000000002</v>
      </c>
      <c r="CA348">
        <v>0</v>
      </c>
      <c r="CB348">
        <v>259</v>
      </c>
      <c r="CE348" t="s">
        <v>130</v>
      </c>
      <c r="CF348">
        <v>1</v>
      </c>
      <c r="CG348" t="s">
        <v>149</v>
      </c>
      <c r="CH348">
        <v>0.06</v>
      </c>
      <c r="CI348">
        <v>0.27</v>
      </c>
      <c r="CJ348">
        <v>0</v>
      </c>
      <c r="CK348">
        <v>60.9</v>
      </c>
      <c r="CL348">
        <v>117.3</v>
      </c>
      <c r="CM348">
        <v>35.200000000000003</v>
      </c>
      <c r="CN348">
        <v>1</v>
      </c>
      <c r="CO348" t="s">
        <v>131</v>
      </c>
      <c r="CP348">
        <v>205</v>
      </c>
      <c r="CQ348">
        <v>46</v>
      </c>
      <c r="CR348">
        <v>59.4</v>
      </c>
      <c r="CS348">
        <v>31.6</v>
      </c>
      <c r="CT348">
        <v>205</v>
      </c>
      <c r="CU348">
        <v>1817</v>
      </c>
      <c r="CV348">
        <v>1</v>
      </c>
      <c r="CW348">
        <v>30</v>
      </c>
      <c r="CX348">
        <v>0</v>
      </c>
      <c r="CZ348">
        <v>259</v>
      </c>
      <c r="DB348" t="s">
        <v>133</v>
      </c>
      <c r="DC348" t="s">
        <v>132</v>
      </c>
      <c r="DD348">
        <v>1</v>
      </c>
      <c r="DE348">
        <v>1.49</v>
      </c>
      <c r="DF348">
        <v>0.05</v>
      </c>
      <c r="DG348">
        <v>98</v>
      </c>
      <c r="DH348">
        <v>0.41</v>
      </c>
      <c r="DI348" t="s">
        <v>132</v>
      </c>
      <c r="DJ348">
        <v>1</v>
      </c>
      <c r="DK348">
        <v>18.100000000000001</v>
      </c>
      <c r="DL348">
        <v>1.6</v>
      </c>
      <c r="DM348">
        <v>167</v>
      </c>
      <c r="DN348">
        <v>5.6</v>
      </c>
      <c r="DO348" t="s">
        <v>28758</v>
      </c>
      <c r="DP348">
        <v>252</v>
      </c>
      <c r="DQ348">
        <f t="shared" si="5"/>
        <v>1322</v>
      </c>
    </row>
    <row r="349" spans="1:121" x14ac:dyDescent="0.25">
      <c r="A349">
        <v>402510</v>
      </c>
      <c r="B349">
        <v>3</v>
      </c>
      <c r="C349" t="s">
        <v>22013</v>
      </c>
      <c r="D349" t="s">
        <v>119</v>
      </c>
      <c r="E349">
        <v>2</v>
      </c>
      <c r="F349">
        <v>1</v>
      </c>
      <c r="G349" t="s">
        <v>22014</v>
      </c>
      <c r="H349" t="s">
        <v>22015</v>
      </c>
      <c r="I349" t="s">
        <v>21154</v>
      </c>
      <c r="J349" t="s">
        <v>20595</v>
      </c>
      <c r="K349">
        <v>731</v>
      </c>
      <c r="L349" t="s">
        <v>21154</v>
      </c>
      <c r="M349" t="s">
        <v>20602</v>
      </c>
      <c r="N349" t="s">
        <v>126</v>
      </c>
      <c r="O349" t="s">
        <v>127</v>
      </c>
      <c r="P349" t="s">
        <v>20603</v>
      </c>
      <c r="Q349">
        <v>1</v>
      </c>
      <c r="R349">
        <v>41</v>
      </c>
      <c r="S349">
        <v>1</v>
      </c>
      <c r="T349">
        <v>1</v>
      </c>
      <c r="U349">
        <v>0</v>
      </c>
      <c r="V349" t="s">
        <v>5048</v>
      </c>
      <c r="W349" t="s">
        <v>130</v>
      </c>
      <c r="X349" t="s">
        <v>130</v>
      </c>
      <c r="Y349" t="s">
        <v>130</v>
      </c>
      <c r="Z349">
        <v>8</v>
      </c>
      <c r="AA349">
        <v>1</v>
      </c>
      <c r="AB349">
        <v>0</v>
      </c>
      <c r="AC349">
        <v>1</v>
      </c>
      <c r="AD349">
        <v>65</v>
      </c>
      <c r="AE349">
        <v>1</v>
      </c>
      <c r="AF349" t="s">
        <v>131</v>
      </c>
      <c r="AG349">
        <v>172</v>
      </c>
      <c r="AH349">
        <v>98</v>
      </c>
      <c r="AI349">
        <v>1</v>
      </c>
      <c r="AJ349">
        <v>88</v>
      </c>
      <c r="AK349">
        <v>1</v>
      </c>
      <c r="AM349">
        <v>259</v>
      </c>
      <c r="AN349">
        <v>233</v>
      </c>
      <c r="AO349">
        <v>2174</v>
      </c>
      <c r="AP349">
        <v>37</v>
      </c>
      <c r="AQ349">
        <v>325</v>
      </c>
      <c r="AR349">
        <v>0</v>
      </c>
      <c r="AT349">
        <v>1</v>
      </c>
      <c r="AU349">
        <v>267</v>
      </c>
      <c r="AV349">
        <v>2541</v>
      </c>
      <c r="AW349">
        <v>0</v>
      </c>
      <c r="AX349">
        <v>287</v>
      </c>
      <c r="AY349">
        <v>2691</v>
      </c>
      <c r="AZ349">
        <v>1</v>
      </c>
      <c r="BA349">
        <v>11</v>
      </c>
      <c r="BB349">
        <v>29</v>
      </c>
      <c r="BC349">
        <v>28</v>
      </c>
      <c r="BD349">
        <v>24</v>
      </c>
      <c r="BE349">
        <v>9</v>
      </c>
      <c r="BF349" t="s">
        <v>130</v>
      </c>
      <c r="BG349" t="s">
        <v>130</v>
      </c>
      <c r="BH349" t="s">
        <v>119</v>
      </c>
      <c r="BI349" t="s">
        <v>131</v>
      </c>
      <c r="BJ349">
        <v>1</v>
      </c>
      <c r="BK349" t="s">
        <v>131</v>
      </c>
      <c r="BL349">
        <v>1</v>
      </c>
      <c r="BM349" t="s">
        <v>131</v>
      </c>
      <c r="BN349">
        <v>1</v>
      </c>
      <c r="BO349">
        <v>183</v>
      </c>
      <c r="BP349">
        <v>286</v>
      </c>
      <c r="BQ349">
        <v>785</v>
      </c>
      <c r="BR349">
        <v>35.4</v>
      </c>
      <c r="BS349">
        <v>42.4</v>
      </c>
      <c r="BT349">
        <v>29.4</v>
      </c>
      <c r="BU349">
        <v>38.4</v>
      </c>
      <c r="BV349">
        <v>49.7</v>
      </c>
      <c r="BW349">
        <v>29.2</v>
      </c>
      <c r="BX349">
        <v>352</v>
      </c>
      <c r="BY349">
        <v>468.8</v>
      </c>
      <c r="BZ349">
        <v>276</v>
      </c>
      <c r="CA349">
        <v>0</v>
      </c>
      <c r="CB349">
        <v>259</v>
      </c>
      <c r="CE349" t="s">
        <v>130</v>
      </c>
      <c r="CF349">
        <v>1</v>
      </c>
      <c r="CG349" t="s">
        <v>149</v>
      </c>
      <c r="CH349">
        <v>0.13</v>
      </c>
      <c r="CI349">
        <v>0.37</v>
      </c>
      <c r="CJ349">
        <v>0.03</v>
      </c>
      <c r="CK349">
        <v>86.4</v>
      </c>
      <c r="CL349">
        <v>132.5</v>
      </c>
      <c r="CM349">
        <v>60.5</v>
      </c>
      <c r="CN349">
        <v>1</v>
      </c>
      <c r="CO349" t="s">
        <v>131</v>
      </c>
      <c r="CP349">
        <v>250</v>
      </c>
      <c r="CQ349">
        <v>50</v>
      </c>
      <c r="CR349">
        <v>61.2</v>
      </c>
      <c r="CS349">
        <v>38.1</v>
      </c>
      <c r="CT349">
        <v>250</v>
      </c>
      <c r="CU349">
        <v>2346</v>
      </c>
      <c r="CV349">
        <v>1</v>
      </c>
      <c r="CW349">
        <v>31</v>
      </c>
      <c r="CX349">
        <v>0</v>
      </c>
      <c r="CZ349">
        <v>259</v>
      </c>
      <c r="DB349" t="s">
        <v>133</v>
      </c>
      <c r="DC349" t="s">
        <v>131</v>
      </c>
      <c r="DD349">
        <v>1</v>
      </c>
      <c r="DE349">
        <v>0.52</v>
      </c>
      <c r="DF349">
        <v>0.02</v>
      </c>
      <c r="DG349">
        <v>154</v>
      </c>
      <c r="DH349">
        <v>0.14000000000000001</v>
      </c>
      <c r="DI349" t="s">
        <v>132</v>
      </c>
      <c r="DJ349">
        <v>1</v>
      </c>
      <c r="DK349">
        <v>20.100000000000001</v>
      </c>
      <c r="DL349">
        <v>4.2</v>
      </c>
      <c r="DM349">
        <v>211</v>
      </c>
      <c r="DN349">
        <v>9.5</v>
      </c>
      <c r="DO349" t="s">
        <v>23760</v>
      </c>
      <c r="DP349">
        <v>708</v>
      </c>
      <c r="DQ349">
        <f t="shared" si="5"/>
        <v>1820</v>
      </c>
    </row>
    <row r="350" spans="1:121" x14ac:dyDescent="0.25">
      <c r="A350">
        <v>402552</v>
      </c>
      <c r="B350">
        <v>3</v>
      </c>
      <c r="C350" t="s">
        <v>20598</v>
      </c>
      <c r="D350" t="s">
        <v>119</v>
      </c>
      <c r="E350">
        <v>2</v>
      </c>
      <c r="F350">
        <v>1</v>
      </c>
      <c r="G350" t="s">
        <v>20599</v>
      </c>
      <c r="H350" t="s">
        <v>20600</v>
      </c>
      <c r="I350" t="s">
        <v>20601</v>
      </c>
      <c r="J350" t="s">
        <v>20595</v>
      </c>
      <c r="K350">
        <v>683</v>
      </c>
      <c r="L350" t="s">
        <v>20601</v>
      </c>
      <c r="M350" t="s">
        <v>20602</v>
      </c>
      <c r="N350" t="s">
        <v>126</v>
      </c>
      <c r="O350" t="s">
        <v>127</v>
      </c>
      <c r="P350" t="s">
        <v>20603</v>
      </c>
      <c r="Q350">
        <v>0</v>
      </c>
      <c r="R350">
        <v>21</v>
      </c>
      <c r="S350">
        <v>1</v>
      </c>
      <c r="T350">
        <v>0</v>
      </c>
      <c r="U350">
        <v>0</v>
      </c>
      <c r="V350" t="s">
        <v>2825</v>
      </c>
      <c r="W350" t="s">
        <v>130</v>
      </c>
      <c r="X350" t="s">
        <v>130</v>
      </c>
      <c r="Y350" t="s">
        <v>130</v>
      </c>
      <c r="Z350">
        <v>4</v>
      </c>
      <c r="AA350">
        <v>1</v>
      </c>
      <c r="AB350">
        <v>0</v>
      </c>
      <c r="AC350">
        <v>1</v>
      </c>
      <c r="AD350">
        <v>23</v>
      </c>
      <c r="AE350">
        <v>1</v>
      </c>
      <c r="AF350" t="s">
        <v>131</v>
      </c>
      <c r="AG350">
        <v>77</v>
      </c>
      <c r="AH350">
        <v>98</v>
      </c>
      <c r="AI350">
        <v>1</v>
      </c>
      <c r="AK350">
        <v>257</v>
      </c>
      <c r="AM350">
        <v>259</v>
      </c>
      <c r="AN350">
        <v>121</v>
      </c>
      <c r="AO350">
        <v>1098</v>
      </c>
      <c r="AP350">
        <v>0</v>
      </c>
      <c r="AR350">
        <v>0</v>
      </c>
      <c r="AT350">
        <v>1</v>
      </c>
      <c r="AU350">
        <v>125</v>
      </c>
      <c r="AV350">
        <v>1177</v>
      </c>
      <c r="AW350">
        <v>1</v>
      </c>
      <c r="AX350">
        <v>131</v>
      </c>
      <c r="AY350">
        <v>1242</v>
      </c>
      <c r="AZ350">
        <v>1</v>
      </c>
      <c r="BA350">
        <v>12</v>
      </c>
      <c r="BB350">
        <v>27</v>
      </c>
      <c r="BC350">
        <v>35</v>
      </c>
      <c r="BD350">
        <v>20</v>
      </c>
      <c r="BE350">
        <v>5</v>
      </c>
      <c r="BF350" t="s">
        <v>130</v>
      </c>
      <c r="BG350" t="s">
        <v>130</v>
      </c>
      <c r="BH350" t="s">
        <v>119</v>
      </c>
      <c r="BI350" t="s">
        <v>131</v>
      </c>
      <c r="BJ350">
        <v>1</v>
      </c>
      <c r="BK350" t="s">
        <v>132</v>
      </c>
      <c r="BL350">
        <v>1</v>
      </c>
      <c r="BM350" t="s">
        <v>131</v>
      </c>
      <c r="BN350">
        <v>1</v>
      </c>
      <c r="BO350">
        <v>78</v>
      </c>
      <c r="BP350">
        <v>107</v>
      </c>
      <c r="BQ350">
        <v>326</v>
      </c>
      <c r="BR350">
        <v>40.200000000000003</v>
      </c>
      <c r="BS350">
        <v>52.1</v>
      </c>
      <c r="BT350">
        <v>30.5</v>
      </c>
      <c r="BU350">
        <v>34.5</v>
      </c>
      <c r="BV350">
        <v>51.8</v>
      </c>
      <c r="BW350">
        <v>20.100000000000001</v>
      </c>
      <c r="BX350">
        <v>331.1</v>
      </c>
      <c r="BY350">
        <v>480.9</v>
      </c>
      <c r="BZ350">
        <v>235.8</v>
      </c>
      <c r="CA350">
        <v>0</v>
      </c>
      <c r="CB350">
        <v>259</v>
      </c>
      <c r="CE350" t="s">
        <v>130</v>
      </c>
      <c r="CF350">
        <v>1</v>
      </c>
      <c r="CG350" t="s">
        <v>149</v>
      </c>
      <c r="CH350">
        <v>0.19</v>
      </c>
      <c r="CI350">
        <v>0.62</v>
      </c>
      <c r="CJ350">
        <v>0.03</v>
      </c>
      <c r="CK350">
        <v>101.3</v>
      </c>
      <c r="CL350">
        <v>187.7</v>
      </c>
      <c r="CM350">
        <v>60.5</v>
      </c>
      <c r="CN350">
        <v>1</v>
      </c>
      <c r="CO350" t="s">
        <v>132</v>
      </c>
      <c r="CP350">
        <v>131</v>
      </c>
      <c r="CQ350">
        <v>56.3</v>
      </c>
      <c r="CR350">
        <v>71.7</v>
      </c>
      <c r="CS350">
        <v>39.799999999999997</v>
      </c>
      <c r="CT350">
        <v>131</v>
      </c>
      <c r="CU350">
        <v>1242</v>
      </c>
      <c r="CV350">
        <v>1</v>
      </c>
      <c r="CW350">
        <v>21</v>
      </c>
      <c r="CX350">
        <v>0</v>
      </c>
      <c r="CZ350">
        <v>259</v>
      </c>
      <c r="DB350" t="s">
        <v>133</v>
      </c>
      <c r="DC350" t="s">
        <v>132</v>
      </c>
      <c r="DD350">
        <v>1</v>
      </c>
      <c r="DE350">
        <v>1.85</v>
      </c>
      <c r="DF350">
        <v>0.01</v>
      </c>
      <c r="DG350">
        <v>82</v>
      </c>
      <c r="DH350">
        <v>0.33</v>
      </c>
      <c r="DI350" t="s">
        <v>132</v>
      </c>
      <c r="DJ350">
        <v>1</v>
      </c>
      <c r="DK350">
        <v>36.200000000000003</v>
      </c>
      <c r="DL350">
        <v>0.1</v>
      </c>
      <c r="DM350">
        <v>87</v>
      </c>
      <c r="DN350">
        <v>2.1</v>
      </c>
      <c r="DO350" t="s">
        <v>22891</v>
      </c>
      <c r="DP350">
        <v>551</v>
      </c>
      <c r="DQ350">
        <f t="shared" si="5"/>
        <v>804</v>
      </c>
    </row>
    <row r="351" spans="1:121" x14ac:dyDescent="0.25">
      <c r="A351">
        <v>402536</v>
      </c>
      <c r="B351">
        <v>3</v>
      </c>
      <c r="C351" t="s">
        <v>21823</v>
      </c>
      <c r="D351" t="s">
        <v>119</v>
      </c>
      <c r="E351">
        <v>4</v>
      </c>
      <c r="F351">
        <v>1</v>
      </c>
      <c r="G351" t="s">
        <v>21824</v>
      </c>
      <c r="H351" t="s">
        <v>21825</v>
      </c>
      <c r="I351" t="s">
        <v>21826</v>
      </c>
      <c r="J351" t="s">
        <v>20595</v>
      </c>
      <c r="K351">
        <v>685</v>
      </c>
      <c r="L351" t="s">
        <v>21826</v>
      </c>
      <c r="M351" t="s">
        <v>20602</v>
      </c>
      <c r="N351" t="s">
        <v>126</v>
      </c>
      <c r="O351" t="s">
        <v>127</v>
      </c>
      <c r="P351" t="s">
        <v>20603</v>
      </c>
      <c r="Q351">
        <v>1</v>
      </c>
      <c r="R351">
        <v>25</v>
      </c>
      <c r="S351">
        <v>1</v>
      </c>
      <c r="T351">
        <v>1</v>
      </c>
      <c r="U351">
        <v>0</v>
      </c>
      <c r="V351" t="s">
        <v>2712</v>
      </c>
      <c r="W351" t="s">
        <v>130</v>
      </c>
      <c r="X351" t="s">
        <v>130</v>
      </c>
      <c r="Y351" t="s">
        <v>130</v>
      </c>
      <c r="Z351">
        <v>4</v>
      </c>
      <c r="AA351">
        <v>1</v>
      </c>
      <c r="AB351">
        <v>0</v>
      </c>
      <c r="AC351">
        <v>1</v>
      </c>
      <c r="AD351">
        <v>28</v>
      </c>
      <c r="AE351">
        <v>1</v>
      </c>
      <c r="AF351" t="s">
        <v>132</v>
      </c>
      <c r="AG351">
        <v>62</v>
      </c>
      <c r="AH351">
        <v>99</v>
      </c>
      <c r="AI351">
        <v>1</v>
      </c>
      <c r="AK351">
        <v>199</v>
      </c>
      <c r="AM351">
        <v>259</v>
      </c>
      <c r="AN351">
        <v>95</v>
      </c>
      <c r="AO351">
        <v>909</v>
      </c>
      <c r="AP351">
        <v>4</v>
      </c>
      <c r="AQ351">
        <v>47</v>
      </c>
      <c r="AR351">
        <v>0</v>
      </c>
      <c r="AT351">
        <v>1</v>
      </c>
      <c r="AU351">
        <v>100</v>
      </c>
      <c r="AV351">
        <v>977</v>
      </c>
      <c r="AW351">
        <v>0</v>
      </c>
      <c r="AX351">
        <v>102</v>
      </c>
      <c r="AY351">
        <v>1004</v>
      </c>
      <c r="AZ351">
        <v>1</v>
      </c>
      <c r="BA351">
        <v>7</v>
      </c>
      <c r="BB351">
        <v>29</v>
      </c>
      <c r="BC351">
        <v>40</v>
      </c>
      <c r="BD351">
        <v>18</v>
      </c>
      <c r="BE351">
        <v>6</v>
      </c>
      <c r="BF351" t="s">
        <v>130</v>
      </c>
      <c r="BG351" t="s">
        <v>130</v>
      </c>
      <c r="BH351" t="s">
        <v>119</v>
      </c>
      <c r="BI351" t="s">
        <v>132</v>
      </c>
      <c r="BJ351">
        <v>1</v>
      </c>
      <c r="BK351" t="s">
        <v>132</v>
      </c>
      <c r="BL351">
        <v>1</v>
      </c>
      <c r="BM351" t="s">
        <v>132</v>
      </c>
      <c r="BN351">
        <v>1</v>
      </c>
      <c r="BO351">
        <v>65</v>
      </c>
      <c r="BP351">
        <v>67</v>
      </c>
      <c r="BQ351">
        <v>255</v>
      </c>
      <c r="BR351">
        <v>31.1</v>
      </c>
      <c r="BS351">
        <v>42.5</v>
      </c>
      <c r="BT351">
        <v>22.1</v>
      </c>
      <c r="BU351">
        <v>23.4</v>
      </c>
      <c r="BV351">
        <v>41.6</v>
      </c>
      <c r="BW351">
        <v>10.1</v>
      </c>
      <c r="BX351">
        <v>225.9</v>
      </c>
      <c r="BY351">
        <v>381.4</v>
      </c>
      <c r="BZ351">
        <v>135.5</v>
      </c>
      <c r="CA351">
        <v>0</v>
      </c>
      <c r="CB351">
        <v>259</v>
      </c>
      <c r="CE351" t="s">
        <v>130</v>
      </c>
      <c r="CF351">
        <v>1</v>
      </c>
      <c r="CG351" t="s">
        <v>149</v>
      </c>
      <c r="CH351">
        <v>0</v>
      </c>
      <c r="CI351">
        <v>0.52</v>
      </c>
      <c r="CK351">
        <v>20.8</v>
      </c>
      <c r="CL351">
        <v>82.4</v>
      </c>
      <c r="CM351">
        <v>6.5</v>
      </c>
      <c r="CN351">
        <v>1</v>
      </c>
      <c r="CO351" t="s">
        <v>132</v>
      </c>
      <c r="CP351">
        <v>98</v>
      </c>
      <c r="CQ351">
        <v>58.8</v>
      </c>
      <c r="CR351">
        <v>76.599999999999994</v>
      </c>
      <c r="CS351">
        <v>39.9</v>
      </c>
      <c r="CT351">
        <v>98</v>
      </c>
      <c r="CU351">
        <v>959</v>
      </c>
      <c r="CV351">
        <v>1</v>
      </c>
      <c r="CW351">
        <v>12</v>
      </c>
      <c r="CX351">
        <v>0</v>
      </c>
      <c r="CZ351">
        <v>259</v>
      </c>
      <c r="DB351" t="s">
        <v>133</v>
      </c>
      <c r="DC351" t="s">
        <v>134</v>
      </c>
      <c r="DD351">
        <v>199</v>
      </c>
      <c r="DG351">
        <v>30</v>
      </c>
      <c r="DI351" t="s">
        <v>132</v>
      </c>
      <c r="DJ351">
        <v>1</v>
      </c>
      <c r="DK351">
        <v>28.5</v>
      </c>
      <c r="DL351">
        <v>0.9</v>
      </c>
      <c r="DM351">
        <v>77</v>
      </c>
      <c r="DN351">
        <v>5.6</v>
      </c>
      <c r="DO351" t="s">
        <v>32540</v>
      </c>
      <c r="DP351">
        <v>83</v>
      </c>
      <c r="DQ351">
        <f t="shared" si="5"/>
        <v>645</v>
      </c>
    </row>
    <row r="352" spans="1:121" x14ac:dyDescent="0.25">
      <c r="A352">
        <v>402539</v>
      </c>
      <c r="B352">
        <v>3</v>
      </c>
      <c r="C352" t="s">
        <v>21107</v>
      </c>
      <c r="D352" t="s">
        <v>119</v>
      </c>
      <c r="E352">
        <v>2</v>
      </c>
      <c r="F352">
        <v>1</v>
      </c>
      <c r="G352" t="s">
        <v>21108</v>
      </c>
      <c r="H352" t="s">
        <v>21109</v>
      </c>
      <c r="I352" t="s">
        <v>21110</v>
      </c>
      <c r="J352" t="s">
        <v>20595</v>
      </c>
      <c r="K352">
        <v>949</v>
      </c>
      <c r="L352" t="s">
        <v>21110</v>
      </c>
      <c r="M352" t="s">
        <v>20602</v>
      </c>
      <c r="N352" t="s">
        <v>126</v>
      </c>
      <c r="O352" t="s">
        <v>127</v>
      </c>
      <c r="P352" t="s">
        <v>20603</v>
      </c>
      <c r="Q352">
        <v>1</v>
      </c>
      <c r="R352">
        <v>31</v>
      </c>
      <c r="S352">
        <v>1</v>
      </c>
      <c r="T352">
        <v>1</v>
      </c>
      <c r="U352">
        <v>0</v>
      </c>
      <c r="V352" t="s">
        <v>559</v>
      </c>
      <c r="W352" t="s">
        <v>130</v>
      </c>
      <c r="X352" t="s">
        <v>130</v>
      </c>
      <c r="Y352" t="s">
        <v>130</v>
      </c>
      <c r="Z352">
        <v>3</v>
      </c>
      <c r="AA352">
        <v>1</v>
      </c>
      <c r="AB352">
        <v>0</v>
      </c>
      <c r="AC352">
        <v>1</v>
      </c>
      <c r="AD352">
        <v>32</v>
      </c>
      <c r="AE352">
        <v>1</v>
      </c>
      <c r="AF352" t="s">
        <v>131</v>
      </c>
      <c r="AG352">
        <v>117</v>
      </c>
      <c r="AH352">
        <v>97</v>
      </c>
      <c r="AI352">
        <v>1</v>
      </c>
      <c r="AJ352">
        <v>95</v>
      </c>
      <c r="AK352">
        <v>1</v>
      </c>
      <c r="AM352">
        <v>259</v>
      </c>
      <c r="AN352">
        <v>168</v>
      </c>
      <c r="AO352">
        <v>1463</v>
      </c>
      <c r="AP352">
        <v>11</v>
      </c>
      <c r="AQ352">
        <v>62</v>
      </c>
      <c r="AR352">
        <v>0</v>
      </c>
      <c r="AT352">
        <v>1</v>
      </c>
      <c r="AU352">
        <v>176</v>
      </c>
      <c r="AV352">
        <v>1601</v>
      </c>
      <c r="AW352">
        <v>2</v>
      </c>
      <c r="AX352">
        <v>189</v>
      </c>
      <c r="AY352">
        <v>1691</v>
      </c>
      <c r="AZ352">
        <v>1</v>
      </c>
      <c r="BA352">
        <v>7</v>
      </c>
      <c r="BB352">
        <v>24</v>
      </c>
      <c r="BC352">
        <v>33</v>
      </c>
      <c r="BD352">
        <v>26</v>
      </c>
      <c r="BE352">
        <v>11</v>
      </c>
      <c r="BF352" t="s">
        <v>130</v>
      </c>
      <c r="BG352" t="s">
        <v>130</v>
      </c>
      <c r="BH352" t="s">
        <v>119</v>
      </c>
      <c r="BI352" t="s">
        <v>131</v>
      </c>
      <c r="BJ352">
        <v>1</v>
      </c>
      <c r="BK352" t="s">
        <v>132</v>
      </c>
      <c r="BL352">
        <v>1</v>
      </c>
      <c r="BM352" t="s">
        <v>131</v>
      </c>
      <c r="BN352">
        <v>1</v>
      </c>
      <c r="BO352">
        <v>123</v>
      </c>
      <c r="BP352">
        <v>145</v>
      </c>
      <c r="BQ352">
        <v>460</v>
      </c>
      <c r="BR352">
        <v>36.5</v>
      </c>
      <c r="BS352">
        <v>46.5</v>
      </c>
      <c r="BT352">
        <v>28.3</v>
      </c>
      <c r="BU352">
        <v>21.7</v>
      </c>
      <c r="BV352">
        <v>33.799999999999997</v>
      </c>
      <c r="BW352">
        <v>13</v>
      </c>
      <c r="BX352">
        <v>299.8</v>
      </c>
      <c r="BY352">
        <v>450.2</v>
      </c>
      <c r="BZ352">
        <v>212.2</v>
      </c>
      <c r="CA352">
        <v>0</v>
      </c>
      <c r="CB352">
        <v>259</v>
      </c>
      <c r="CE352" t="s">
        <v>130</v>
      </c>
      <c r="CF352">
        <v>1</v>
      </c>
      <c r="CG352" t="s">
        <v>149</v>
      </c>
      <c r="CH352">
        <v>0.05</v>
      </c>
      <c r="CI352">
        <v>0.24</v>
      </c>
      <c r="CJ352">
        <v>0</v>
      </c>
      <c r="CK352">
        <v>66.2</v>
      </c>
      <c r="CL352">
        <v>128.80000000000001</v>
      </c>
      <c r="CM352">
        <v>37.9</v>
      </c>
      <c r="CN352">
        <v>1</v>
      </c>
      <c r="CO352" t="s">
        <v>131</v>
      </c>
      <c r="CP352">
        <v>186</v>
      </c>
      <c r="CQ352">
        <v>43.9</v>
      </c>
      <c r="CR352">
        <v>57.5</v>
      </c>
      <c r="CS352">
        <v>29.4</v>
      </c>
      <c r="CT352">
        <v>186</v>
      </c>
      <c r="CU352">
        <v>1650</v>
      </c>
      <c r="CV352">
        <v>1</v>
      </c>
      <c r="CW352">
        <v>46</v>
      </c>
      <c r="CX352">
        <v>0</v>
      </c>
      <c r="CZ352">
        <v>259</v>
      </c>
      <c r="DB352" t="s">
        <v>133</v>
      </c>
      <c r="DC352" t="s">
        <v>132</v>
      </c>
      <c r="DD352">
        <v>1</v>
      </c>
      <c r="DE352">
        <v>2.85</v>
      </c>
      <c r="DF352">
        <v>0.4</v>
      </c>
      <c r="DG352">
        <v>84</v>
      </c>
      <c r="DH352">
        <v>1.22</v>
      </c>
      <c r="DI352" t="s">
        <v>132</v>
      </c>
      <c r="DJ352">
        <v>1</v>
      </c>
      <c r="DK352">
        <v>27.2</v>
      </c>
      <c r="DL352">
        <v>5.8</v>
      </c>
      <c r="DM352">
        <v>147</v>
      </c>
      <c r="DN352">
        <v>13.2</v>
      </c>
      <c r="DO352" t="s">
        <v>22902</v>
      </c>
      <c r="DP352">
        <v>613</v>
      </c>
      <c r="DQ352">
        <f t="shared" si="5"/>
        <v>1148</v>
      </c>
    </row>
    <row r="353" spans="1:121" x14ac:dyDescent="0.25">
      <c r="A353">
        <v>222581</v>
      </c>
      <c r="B353">
        <v>1</v>
      </c>
      <c r="C353" t="s">
        <v>10218</v>
      </c>
      <c r="D353" t="s">
        <v>119</v>
      </c>
      <c r="E353">
        <v>4</v>
      </c>
      <c r="F353">
        <v>1</v>
      </c>
      <c r="G353" t="s">
        <v>10219</v>
      </c>
      <c r="H353" t="s">
        <v>121</v>
      </c>
      <c r="I353" t="s">
        <v>10220</v>
      </c>
      <c r="J353" t="s">
        <v>8218</v>
      </c>
      <c r="K353">
        <v>2703</v>
      </c>
      <c r="L353" t="s">
        <v>7743</v>
      </c>
      <c r="M353" t="s">
        <v>10221</v>
      </c>
      <c r="N353" t="s">
        <v>126</v>
      </c>
      <c r="O353" t="s">
        <v>127</v>
      </c>
      <c r="P353" t="s">
        <v>141</v>
      </c>
      <c r="Q353">
        <v>1</v>
      </c>
      <c r="R353">
        <v>13</v>
      </c>
      <c r="S353">
        <v>1</v>
      </c>
      <c r="T353">
        <v>1</v>
      </c>
      <c r="U353">
        <v>1</v>
      </c>
      <c r="V353" t="s">
        <v>6409</v>
      </c>
      <c r="W353" t="s">
        <v>130</v>
      </c>
      <c r="X353" t="s">
        <v>130</v>
      </c>
      <c r="Y353" t="s">
        <v>130</v>
      </c>
      <c r="Z353">
        <v>32</v>
      </c>
      <c r="AA353">
        <v>1</v>
      </c>
      <c r="AB353">
        <v>0</v>
      </c>
      <c r="AC353">
        <v>1</v>
      </c>
      <c r="AD353">
        <v>25</v>
      </c>
      <c r="AE353">
        <v>1</v>
      </c>
      <c r="AF353" t="s">
        <v>132</v>
      </c>
      <c r="AG353">
        <v>33</v>
      </c>
      <c r="AH353">
        <v>95</v>
      </c>
      <c r="AI353">
        <v>1</v>
      </c>
      <c r="AK353">
        <v>199</v>
      </c>
      <c r="AM353">
        <v>259</v>
      </c>
      <c r="AN353">
        <v>42</v>
      </c>
      <c r="AO353">
        <v>370</v>
      </c>
      <c r="AP353">
        <v>2</v>
      </c>
      <c r="AQ353">
        <v>4</v>
      </c>
      <c r="AR353">
        <v>0</v>
      </c>
      <c r="AT353">
        <v>1</v>
      </c>
      <c r="AU353">
        <v>45</v>
      </c>
      <c r="AV353">
        <v>411</v>
      </c>
      <c r="AW353">
        <v>3</v>
      </c>
      <c r="AX353">
        <v>45</v>
      </c>
      <c r="AY353">
        <v>403</v>
      </c>
      <c r="AZ353">
        <v>1</v>
      </c>
      <c r="BA353">
        <v>4</v>
      </c>
      <c r="BB353">
        <v>21</v>
      </c>
      <c r="BC353">
        <v>32</v>
      </c>
      <c r="BD353">
        <v>25</v>
      </c>
      <c r="BE353">
        <v>18</v>
      </c>
      <c r="BF353" t="s">
        <v>130</v>
      </c>
      <c r="BG353" t="s">
        <v>130</v>
      </c>
      <c r="BH353" t="s">
        <v>119</v>
      </c>
      <c r="BI353" t="s">
        <v>132</v>
      </c>
      <c r="BJ353">
        <v>1</v>
      </c>
      <c r="BK353" t="s">
        <v>132</v>
      </c>
      <c r="BL353">
        <v>1</v>
      </c>
      <c r="BM353" t="s">
        <v>132</v>
      </c>
      <c r="BN353">
        <v>1</v>
      </c>
      <c r="BO353">
        <v>37</v>
      </c>
      <c r="BP353">
        <v>36</v>
      </c>
      <c r="BQ353">
        <v>130</v>
      </c>
      <c r="BR353">
        <v>14</v>
      </c>
      <c r="BS353">
        <v>24</v>
      </c>
      <c r="BT353">
        <v>7.5</v>
      </c>
      <c r="BU353">
        <v>39</v>
      </c>
      <c r="BV353">
        <v>59.4</v>
      </c>
      <c r="BW353">
        <v>22</v>
      </c>
      <c r="BX353">
        <v>138.1</v>
      </c>
      <c r="BY353">
        <v>263.60000000000002</v>
      </c>
      <c r="BZ353">
        <v>76.7</v>
      </c>
      <c r="CA353">
        <v>0</v>
      </c>
      <c r="CB353">
        <v>259</v>
      </c>
      <c r="CE353" t="s">
        <v>130</v>
      </c>
      <c r="CF353">
        <v>1</v>
      </c>
      <c r="CG353" t="s">
        <v>132</v>
      </c>
      <c r="CH353">
        <v>0</v>
      </c>
      <c r="CI353">
        <v>1.17</v>
      </c>
      <c r="CK353">
        <v>10.7</v>
      </c>
      <c r="CL353">
        <v>140.69999999999999</v>
      </c>
      <c r="CM353">
        <v>1.2</v>
      </c>
      <c r="CN353">
        <v>1</v>
      </c>
      <c r="CO353" t="s">
        <v>132</v>
      </c>
      <c r="CP353">
        <v>47</v>
      </c>
      <c r="CQ353">
        <v>77</v>
      </c>
      <c r="CR353">
        <v>98.7</v>
      </c>
      <c r="CS353">
        <v>53.8</v>
      </c>
      <c r="CT353">
        <v>47</v>
      </c>
      <c r="CU353">
        <v>416</v>
      </c>
      <c r="CV353">
        <v>1</v>
      </c>
      <c r="CW353">
        <v>12</v>
      </c>
      <c r="CX353">
        <v>0</v>
      </c>
      <c r="CZ353">
        <v>259</v>
      </c>
      <c r="DB353" t="s">
        <v>133</v>
      </c>
      <c r="DC353" t="s">
        <v>134</v>
      </c>
      <c r="DD353">
        <v>199</v>
      </c>
      <c r="DG353">
        <v>20</v>
      </c>
      <c r="DI353" t="s">
        <v>149</v>
      </c>
      <c r="DJ353">
        <v>1</v>
      </c>
      <c r="DK353">
        <v>79.599999999999994</v>
      </c>
      <c r="DL353">
        <v>28.5</v>
      </c>
      <c r="DM353">
        <v>41</v>
      </c>
      <c r="DN353">
        <v>55.5</v>
      </c>
      <c r="DO353" t="s">
        <v>28762</v>
      </c>
      <c r="DP353">
        <v>635</v>
      </c>
      <c r="DQ353">
        <f t="shared" si="5"/>
        <v>491</v>
      </c>
    </row>
    <row r="354" spans="1:121" x14ac:dyDescent="0.25">
      <c r="A354">
        <v>222593</v>
      </c>
      <c r="B354">
        <v>1</v>
      </c>
      <c r="C354" t="s">
        <v>9642</v>
      </c>
      <c r="D354" t="s">
        <v>119</v>
      </c>
      <c r="E354">
        <v>3</v>
      </c>
      <c r="F354">
        <v>1</v>
      </c>
      <c r="G354" t="s">
        <v>9643</v>
      </c>
      <c r="H354" t="s">
        <v>8450</v>
      </c>
      <c r="I354" t="s">
        <v>749</v>
      </c>
      <c r="J354" t="s">
        <v>8218</v>
      </c>
      <c r="K354">
        <v>1501</v>
      </c>
      <c r="L354" t="s">
        <v>121</v>
      </c>
      <c r="M354" t="s">
        <v>9644</v>
      </c>
      <c r="N354" t="s">
        <v>126</v>
      </c>
      <c r="O354" t="s">
        <v>200</v>
      </c>
      <c r="P354" t="s">
        <v>201</v>
      </c>
      <c r="Q354">
        <v>0</v>
      </c>
      <c r="R354">
        <v>16</v>
      </c>
      <c r="S354">
        <v>1</v>
      </c>
      <c r="T354">
        <v>0</v>
      </c>
      <c r="U354">
        <v>0</v>
      </c>
      <c r="V354" t="s">
        <v>8530</v>
      </c>
      <c r="W354" t="s">
        <v>130</v>
      </c>
      <c r="X354" t="s">
        <v>130</v>
      </c>
      <c r="Y354" t="s">
        <v>130</v>
      </c>
      <c r="Z354">
        <v>50</v>
      </c>
      <c r="AA354">
        <v>1</v>
      </c>
      <c r="AB354">
        <v>0</v>
      </c>
      <c r="AC354">
        <v>1</v>
      </c>
      <c r="AD354">
        <v>16</v>
      </c>
      <c r="AE354">
        <v>1</v>
      </c>
      <c r="AF354" t="s">
        <v>132</v>
      </c>
      <c r="AG354">
        <v>26</v>
      </c>
      <c r="AH354">
        <v>98</v>
      </c>
      <c r="AI354">
        <v>1</v>
      </c>
      <c r="AK354">
        <v>199</v>
      </c>
      <c r="AM354">
        <v>259</v>
      </c>
      <c r="AN354">
        <v>46</v>
      </c>
      <c r="AO354">
        <v>326</v>
      </c>
      <c r="AP354">
        <v>10</v>
      </c>
      <c r="AQ354">
        <v>48</v>
      </c>
      <c r="AR354">
        <v>0</v>
      </c>
      <c r="AT354">
        <v>1</v>
      </c>
      <c r="AU354">
        <v>56</v>
      </c>
      <c r="AV354">
        <v>394</v>
      </c>
      <c r="AW354">
        <v>0</v>
      </c>
      <c r="AX354">
        <v>62</v>
      </c>
      <c r="AY354">
        <v>465</v>
      </c>
      <c r="AZ354">
        <v>1</v>
      </c>
      <c r="BA354">
        <v>4</v>
      </c>
      <c r="BB354">
        <v>25</v>
      </c>
      <c r="BC354">
        <v>40</v>
      </c>
      <c r="BD354">
        <v>17</v>
      </c>
      <c r="BE354">
        <v>15</v>
      </c>
      <c r="BF354" t="s">
        <v>130</v>
      </c>
      <c r="BG354" t="s">
        <v>130</v>
      </c>
      <c r="BH354" t="s">
        <v>119</v>
      </c>
      <c r="BI354" t="s">
        <v>132</v>
      </c>
      <c r="BJ354">
        <v>1</v>
      </c>
      <c r="BK354" t="s">
        <v>132</v>
      </c>
      <c r="BL354">
        <v>1</v>
      </c>
      <c r="BM354" t="s">
        <v>132</v>
      </c>
      <c r="BN354">
        <v>1</v>
      </c>
      <c r="BO354">
        <v>42</v>
      </c>
      <c r="BP354">
        <v>43</v>
      </c>
      <c r="BQ354">
        <v>58</v>
      </c>
      <c r="BR354">
        <v>18.399999999999999</v>
      </c>
      <c r="BS354">
        <v>40.1</v>
      </c>
      <c r="BT354">
        <v>6.8</v>
      </c>
      <c r="BU354">
        <v>30.9</v>
      </c>
      <c r="BV354">
        <v>49.4</v>
      </c>
      <c r="BW354">
        <v>15.8</v>
      </c>
      <c r="BX354">
        <v>161.6</v>
      </c>
      <c r="BY354">
        <v>270.3</v>
      </c>
      <c r="BZ354">
        <v>100.3</v>
      </c>
      <c r="CA354">
        <v>0</v>
      </c>
      <c r="CB354">
        <v>259</v>
      </c>
      <c r="CE354" t="s">
        <v>130</v>
      </c>
      <c r="CF354">
        <v>1</v>
      </c>
      <c r="CG354" t="s">
        <v>132</v>
      </c>
      <c r="CH354">
        <v>1.44</v>
      </c>
      <c r="CI354">
        <v>2.84</v>
      </c>
      <c r="CJ354">
        <v>0.63</v>
      </c>
      <c r="CK354">
        <v>7.3</v>
      </c>
      <c r="CL354">
        <v>206.8</v>
      </c>
      <c r="CM354">
        <v>0.3</v>
      </c>
      <c r="CN354">
        <v>1</v>
      </c>
      <c r="CO354" t="s">
        <v>132</v>
      </c>
      <c r="CP354">
        <v>58</v>
      </c>
      <c r="CQ354">
        <v>63</v>
      </c>
      <c r="CR354">
        <v>88.2</v>
      </c>
      <c r="CS354">
        <v>36.1</v>
      </c>
      <c r="CT354">
        <v>58</v>
      </c>
      <c r="CU354">
        <v>400</v>
      </c>
      <c r="CV354">
        <v>1</v>
      </c>
      <c r="CW354">
        <v>22</v>
      </c>
      <c r="CX354">
        <v>0</v>
      </c>
      <c r="CZ354">
        <v>259</v>
      </c>
      <c r="DB354" t="s">
        <v>133</v>
      </c>
      <c r="DC354" t="s">
        <v>134</v>
      </c>
      <c r="DD354">
        <v>199</v>
      </c>
      <c r="DG354">
        <v>12</v>
      </c>
      <c r="DI354" t="s">
        <v>149</v>
      </c>
      <c r="DJ354">
        <v>1</v>
      </c>
      <c r="DK354">
        <v>65.2</v>
      </c>
      <c r="DL354">
        <v>20.7</v>
      </c>
      <c r="DM354">
        <v>53</v>
      </c>
      <c r="DN354">
        <v>41.2</v>
      </c>
      <c r="DO354" t="s">
        <v>22967</v>
      </c>
      <c r="DP354">
        <v>1364</v>
      </c>
      <c r="DQ354">
        <f t="shared" si="5"/>
        <v>354</v>
      </c>
    </row>
    <row r="355" spans="1:121" x14ac:dyDescent="0.25">
      <c r="A355">
        <v>352503</v>
      </c>
      <c r="B355">
        <v>11</v>
      </c>
      <c r="C355" t="s">
        <v>17904</v>
      </c>
      <c r="D355" t="s">
        <v>119</v>
      </c>
      <c r="E355">
        <v>3</v>
      </c>
      <c r="F355">
        <v>1</v>
      </c>
      <c r="G355" t="s">
        <v>17894</v>
      </c>
      <c r="H355" t="s">
        <v>17905</v>
      </c>
      <c r="I355" t="s">
        <v>17896</v>
      </c>
      <c r="J355" t="s">
        <v>17897</v>
      </c>
      <c r="K355">
        <v>58201</v>
      </c>
      <c r="L355" t="s">
        <v>17896</v>
      </c>
      <c r="M355" t="s">
        <v>17906</v>
      </c>
      <c r="N355" t="s">
        <v>126</v>
      </c>
      <c r="O355" t="s">
        <v>200</v>
      </c>
      <c r="P355" t="s">
        <v>201</v>
      </c>
      <c r="Q355">
        <v>0</v>
      </c>
      <c r="R355">
        <v>18</v>
      </c>
      <c r="S355">
        <v>1</v>
      </c>
      <c r="T355">
        <v>0</v>
      </c>
      <c r="U355">
        <v>0</v>
      </c>
      <c r="V355" t="s">
        <v>17907</v>
      </c>
      <c r="W355" t="s">
        <v>130</v>
      </c>
      <c r="X355" t="s">
        <v>130</v>
      </c>
      <c r="Y355" t="s">
        <v>130</v>
      </c>
      <c r="Z355">
        <v>57</v>
      </c>
      <c r="AA355">
        <v>1</v>
      </c>
      <c r="AB355">
        <v>0</v>
      </c>
      <c r="AC355">
        <v>1</v>
      </c>
      <c r="AD355">
        <v>30</v>
      </c>
      <c r="AE355">
        <v>1</v>
      </c>
      <c r="AF355" t="s">
        <v>131</v>
      </c>
      <c r="AG355">
        <v>48</v>
      </c>
      <c r="AH355">
        <v>99</v>
      </c>
      <c r="AI355">
        <v>1</v>
      </c>
      <c r="AK355">
        <v>257</v>
      </c>
      <c r="AM355">
        <v>259</v>
      </c>
      <c r="AN355">
        <v>68</v>
      </c>
      <c r="AO355">
        <v>516</v>
      </c>
      <c r="AP355">
        <v>0</v>
      </c>
      <c r="AR355">
        <v>0</v>
      </c>
      <c r="AT355">
        <v>1</v>
      </c>
      <c r="AU355">
        <v>68</v>
      </c>
      <c r="AV355">
        <v>531</v>
      </c>
      <c r="AW355">
        <v>6</v>
      </c>
      <c r="AX355">
        <v>75</v>
      </c>
      <c r="AY355">
        <v>555</v>
      </c>
      <c r="AZ355">
        <v>1</v>
      </c>
      <c r="BA355">
        <v>14</v>
      </c>
      <c r="BB355">
        <v>28</v>
      </c>
      <c r="BC355">
        <v>33</v>
      </c>
      <c r="BD355">
        <v>18</v>
      </c>
      <c r="BE355">
        <v>7</v>
      </c>
      <c r="BF355" t="s">
        <v>130</v>
      </c>
      <c r="BG355" t="s">
        <v>130</v>
      </c>
      <c r="BH355" t="s">
        <v>119</v>
      </c>
      <c r="BI355" t="s">
        <v>132</v>
      </c>
      <c r="BJ355">
        <v>1</v>
      </c>
      <c r="BK355" t="s">
        <v>149</v>
      </c>
      <c r="BL355">
        <v>1</v>
      </c>
      <c r="BM355" t="s">
        <v>132</v>
      </c>
      <c r="BN355">
        <v>1</v>
      </c>
      <c r="BO355">
        <v>61</v>
      </c>
      <c r="BP355">
        <v>57</v>
      </c>
      <c r="BQ355">
        <v>204</v>
      </c>
      <c r="BR355">
        <v>15.5</v>
      </c>
      <c r="BS355">
        <v>23</v>
      </c>
      <c r="BT355">
        <v>9.9</v>
      </c>
      <c r="BU355">
        <v>8.4</v>
      </c>
      <c r="BV355">
        <v>20.2</v>
      </c>
      <c r="BW355">
        <v>2.4</v>
      </c>
      <c r="BX355">
        <v>191.8</v>
      </c>
      <c r="BY355">
        <v>334.3</v>
      </c>
      <c r="BZ355">
        <v>111.6</v>
      </c>
      <c r="CA355">
        <v>0</v>
      </c>
      <c r="CB355">
        <v>259</v>
      </c>
      <c r="CE355" t="s">
        <v>130</v>
      </c>
      <c r="CF355">
        <v>201</v>
      </c>
      <c r="CG355" t="s">
        <v>134</v>
      </c>
      <c r="CK355">
        <v>93.7</v>
      </c>
      <c r="CL355">
        <v>191.6</v>
      </c>
      <c r="CM355">
        <v>51.5</v>
      </c>
      <c r="CN355">
        <v>1</v>
      </c>
      <c r="CO355" t="s">
        <v>132</v>
      </c>
      <c r="CP355">
        <v>73</v>
      </c>
      <c r="CQ355">
        <v>55.4</v>
      </c>
      <c r="CR355">
        <v>76.599999999999994</v>
      </c>
      <c r="CS355">
        <v>32.799999999999997</v>
      </c>
      <c r="CT355">
        <v>73</v>
      </c>
      <c r="CU355">
        <v>557</v>
      </c>
      <c r="CV355">
        <v>1</v>
      </c>
      <c r="CW355">
        <v>15</v>
      </c>
      <c r="CX355">
        <v>0</v>
      </c>
      <c r="CZ355">
        <v>259</v>
      </c>
      <c r="DB355" t="s">
        <v>133</v>
      </c>
      <c r="DC355" t="s">
        <v>134</v>
      </c>
      <c r="DD355">
        <v>199</v>
      </c>
      <c r="DG355">
        <v>19</v>
      </c>
      <c r="DI355" t="s">
        <v>132</v>
      </c>
      <c r="DJ355">
        <v>1</v>
      </c>
      <c r="DK355">
        <v>54</v>
      </c>
      <c r="DL355">
        <v>6.6</v>
      </c>
      <c r="DM355">
        <v>58</v>
      </c>
      <c r="DN355">
        <v>22.4</v>
      </c>
      <c r="DO355" t="s">
        <v>28765</v>
      </c>
      <c r="DP355">
        <v>551</v>
      </c>
      <c r="DQ355">
        <f t="shared" si="5"/>
        <v>769</v>
      </c>
    </row>
    <row r="356" spans="1:121" x14ac:dyDescent="0.25">
      <c r="A356">
        <v>442766</v>
      </c>
      <c r="B356">
        <v>8</v>
      </c>
      <c r="C356" t="s">
        <v>28883</v>
      </c>
      <c r="D356" t="s">
        <v>119</v>
      </c>
      <c r="F356">
        <v>258</v>
      </c>
      <c r="G356" t="s">
        <v>28884</v>
      </c>
      <c r="H356" t="s">
        <v>121</v>
      </c>
      <c r="I356" t="s">
        <v>21094</v>
      </c>
      <c r="J356" t="s">
        <v>18036</v>
      </c>
      <c r="K356">
        <v>37660</v>
      </c>
      <c r="L356" t="s">
        <v>121</v>
      </c>
      <c r="M356" t="s">
        <v>28885</v>
      </c>
      <c r="N356" t="s">
        <v>28553</v>
      </c>
      <c r="O356" t="s">
        <v>127</v>
      </c>
      <c r="P356" t="s">
        <v>465</v>
      </c>
      <c r="Q356">
        <v>0</v>
      </c>
      <c r="R356">
        <v>15</v>
      </c>
      <c r="S356">
        <v>1</v>
      </c>
      <c r="T356">
        <v>0</v>
      </c>
      <c r="U356">
        <v>0</v>
      </c>
      <c r="V356" t="s">
        <v>28886</v>
      </c>
      <c r="W356" t="s">
        <v>130</v>
      </c>
      <c r="X356" t="s">
        <v>130</v>
      </c>
      <c r="Y356" t="s">
        <v>130</v>
      </c>
      <c r="AA356">
        <v>258</v>
      </c>
      <c r="AC356">
        <v>258</v>
      </c>
      <c r="AE356">
        <v>258</v>
      </c>
      <c r="AF356" t="s">
        <v>27193</v>
      </c>
      <c r="AI356">
        <v>258</v>
      </c>
      <c r="AK356">
        <v>258</v>
      </c>
      <c r="AM356">
        <v>258</v>
      </c>
      <c r="AT356">
        <v>258</v>
      </c>
      <c r="AZ356">
        <v>258</v>
      </c>
      <c r="BF356" t="s">
        <v>130</v>
      </c>
      <c r="BG356" t="s">
        <v>130</v>
      </c>
      <c r="BH356" t="s">
        <v>119</v>
      </c>
      <c r="BI356" t="s">
        <v>27193</v>
      </c>
      <c r="BJ356">
        <v>258</v>
      </c>
      <c r="BK356" t="s">
        <v>27193</v>
      </c>
      <c r="BL356">
        <v>258</v>
      </c>
      <c r="BM356" t="s">
        <v>27193</v>
      </c>
      <c r="BN356">
        <v>258</v>
      </c>
      <c r="CB356">
        <v>258</v>
      </c>
      <c r="CE356" t="s">
        <v>130</v>
      </c>
      <c r="CF356">
        <v>258</v>
      </c>
      <c r="CG356" t="s">
        <v>27193</v>
      </c>
      <c r="CN356">
        <v>258</v>
      </c>
      <c r="CO356" t="s">
        <v>27193</v>
      </c>
      <c r="CV356">
        <v>258</v>
      </c>
      <c r="CZ356">
        <v>258</v>
      </c>
      <c r="DB356" t="s">
        <v>133</v>
      </c>
      <c r="DC356" t="s">
        <v>27193</v>
      </c>
      <c r="DD356">
        <v>258</v>
      </c>
      <c r="DI356" t="s">
        <v>27193</v>
      </c>
      <c r="DJ356">
        <v>258</v>
      </c>
      <c r="DO356" t="s">
        <v>28768</v>
      </c>
      <c r="DP356">
        <v>382</v>
      </c>
      <c r="DQ356">
        <f t="shared" si="5"/>
        <v>0</v>
      </c>
    </row>
    <row r="357" spans="1:121" x14ac:dyDescent="0.25">
      <c r="A357">
        <v>332706</v>
      </c>
      <c r="B357">
        <v>2</v>
      </c>
      <c r="C357" t="s">
        <v>15702</v>
      </c>
      <c r="D357" t="s">
        <v>119</v>
      </c>
      <c r="E357">
        <v>4</v>
      </c>
      <c r="F357">
        <v>1</v>
      </c>
      <c r="G357" t="s">
        <v>15703</v>
      </c>
      <c r="H357" t="s">
        <v>14429</v>
      </c>
      <c r="I357" t="s">
        <v>15704</v>
      </c>
      <c r="J357" t="s">
        <v>13447</v>
      </c>
      <c r="K357">
        <v>10027</v>
      </c>
      <c r="L357" t="s">
        <v>15704</v>
      </c>
      <c r="M357" t="s">
        <v>15705</v>
      </c>
      <c r="N357" t="s">
        <v>126</v>
      </c>
      <c r="O357" t="s">
        <v>127</v>
      </c>
      <c r="P357" t="s">
        <v>141</v>
      </c>
      <c r="Q357">
        <v>0</v>
      </c>
      <c r="R357">
        <v>32</v>
      </c>
      <c r="S357">
        <v>1</v>
      </c>
      <c r="T357">
        <v>0</v>
      </c>
      <c r="U357">
        <v>0</v>
      </c>
      <c r="V357" t="s">
        <v>15706</v>
      </c>
      <c r="W357" t="s">
        <v>130</v>
      </c>
      <c r="X357" t="s">
        <v>130</v>
      </c>
      <c r="Y357" t="s">
        <v>130</v>
      </c>
      <c r="Z357">
        <v>21</v>
      </c>
      <c r="AA357">
        <v>1</v>
      </c>
      <c r="AB357">
        <v>0</v>
      </c>
      <c r="AC357">
        <v>1</v>
      </c>
      <c r="AD357">
        <v>78</v>
      </c>
      <c r="AE357">
        <v>1</v>
      </c>
      <c r="AF357" t="s">
        <v>132</v>
      </c>
      <c r="AG357">
        <v>129</v>
      </c>
      <c r="AH357">
        <v>96</v>
      </c>
      <c r="AI357">
        <v>1</v>
      </c>
      <c r="AK357">
        <v>257</v>
      </c>
      <c r="AM357">
        <v>259</v>
      </c>
      <c r="AN357">
        <v>213</v>
      </c>
      <c r="AO357">
        <v>1929</v>
      </c>
      <c r="AP357">
        <v>0</v>
      </c>
      <c r="AR357">
        <v>0</v>
      </c>
      <c r="AT357">
        <v>1</v>
      </c>
      <c r="AU357">
        <v>220</v>
      </c>
      <c r="AV357">
        <v>2066</v>
      </c>
      <c r="AW357">
        <v>1</v>
      </c>
      <c r="AX357">
        <v>223</v>
      </c>
      <c r="AY357">
        <v>2100</v>
      </c>
      <c r="AZ357">
        <v>1</v>
      </c>
      <c r="BA357">
        <v>5</v>
      </c>
      <c r="BB357">
        <v>18</v>
      </c>
      <c r="BC357">
        <v>26</v>
      </c>
      <c r="BD357">
        <v>32</v>
      </c>
      <c r="BE357">
        <v>18</v>
      </c>
      <c r="BF357" t="s">
        <v>130</v>
      </c>
      <c r="BG357" t="s">
        <v>130</v>
      </c>
      <c r="BH357" t="s">
        <v>119</v>
      </c>
      <c r="BI357" t="s">
        <v>132</v>
      </c>
      <c r="BJ357">
        <v>1</v>
      </c>
      <c r="BK357" t="s">
        <v>131</v>
      </c>
      <c r="BL357">
        <v>1</v>
      </c>
      <c r="BM357" t="s">
        <v>132</v>
      </c>
      <c r="BN357">
        <v>1</v>
      </c>
      <c r="BO357">
        <v>151</v>
      </c>
      <c r="BP357">
        <v>219</v>
      </c>
      <c r="BQ357">
        <v>582</v>
      </c>
      <c r="BR357">
        <v>20</v>
      </c>
      <c r="BS357">
        <v>25.4</v>
      </c>
      <c r="BT357">
        <v>15.4</v>
      </c>
      <c r="BU357">
        <v>36.4</v>
      </c>
      <c r="BV357">
        <v>46.8</v>
      </c>
      <c r="BW357">
        <v>27.7</v>
      </c>
      <c r="BX357">
        <v>249.4</v>
      </c>
      <c r="BY357">
        <v>344.8</v>
      </c>
      <c r="BZ357">
        <v>189.5</v>
      </c>
      <c r="CA357">
        <v>0</v>
      </c>
      <c r="CB357">
        <v>259</v>
      </c>
      <c r="CE357" t="s">
        <v>130</v>
      </c>
      <c r="CF357">
        <v>1</v>
      </c>
      <c r="CG357" t="s">
        <v>132</v>
      </c>
      <c r="CH357">
        <v>0.52</v>
      </c>
      <c r="CI357">
        <v>1.1499999999999999</v>
      </c>
      <c r="CJ357">
        <v>0.19</v>
      </c>
      <c r="CK357">
        <v>4</v>
      </c>
      <c r="CL357">
        <v>32.799999999999997</v>
      </c>
      <c r="CM357">
        <v>0.7</v>
      </c>
      <c r="CN357">
        <v>1</v>
      </c>
      <c r="CO357" t="s">
        <v>132</v>
      </c>
      <c r="CP357">
        <v>226</v>
      </c>
      <c r="CQ357">
        <v>72.599999999999994</v>
      </c>
      <c r="CR357">
        <v>83.5</v>
      </c>
      <c r="CS357">
        <v>61</v>
      </c>
      <c r="CT357">
        <v>226</v>
      </c>
      <c r="CU357">
        <v>2143</v>
      </c>
      <c r="CV357">
        <v>1</v>
      </c>
      <c r="CW357">
        <v>7</v>
      </c>
      <c r="CX357">
        <v>0</v>
      </c>
      <c r="CZ357">
        <v>259</v>
      </c>
      <c r="DB357" t="s">
        <v>133</v>
      </c>
      <c r="DC357" t="s">
        <v>132</v>
      </c>
      <c r="DD357">
        <v>1</v>
      </c>
      <c r="DE357">
        <v>2.84</v>
      </c>
      <c r="DF357">
        <v>0.68</v>
      </c>
      <c r="DG357">
        <v>69</v>
      </c>
      <c r="DH357">
        <v>1.49</v>
      </c>
      <c r="DI357" t="s">
        <v>132</v>
      </c>
      <c r="DJ357">
        <v>1</v>
      </c>
      <c r="DK357">
        <v>40.200000000000003</v>
      </c>
      <c r="DL357">
        <v>16.5</v>
      </c>
      <c r="DM357">
        <v>177</v>
      </c>
      <c r="DN357">
        <v>26.7</v>
      </c>
      <c r="DO357" t="s">
        <v>23237</v>
      </c>
      <c r="DP357">
        <v>976</v>
      </c>
      <c r="DQ357">
        <f t="shared" si="5"/>
        <v>2332</v>
      </c>
    </row>
    <row r="358" spans="1:121" x14ac:dyDescent="0.25">
      <c r="A358">
        <v>332704</v>
      </c>
      <c r="B358">
        <v>2</v>
      </c>
      <c r="C358" t="s">
        <v>16644</v>
      </c>
      <c r="D358" t="s">
        <v>119</v>
      </c>
      <c r="E358">
        <v>3</v>
      </c>
      <c r="F358">
        <v>1</v>
      </c>
      <c r="G358" t="s">
        <v>16645</v>
      </c>
      <c r="H358" t="s">
        <v>16646</v>
      </c>
      <c r="I358" t="s">
        <v>15704</v>
      </c>
      <c r="J358" t="s">
        <v>13447</v>
      </c>
      <c r="K358">
        <v>10003</v>
      </c>
      <c r="L358" t="s">
        <v>15704</v>
      </c>
      <c r="M358" t="s">
        <v>16647</v>
      </c>
      <c r="N358" t="s">
        <v>126</v>
      </c>
      <c r="O358" t="s">
        <v>127</v>
      </c>
      <c r="P358" t="s">
        <v>141</v>
      </c>
      <c r="Q358">
        <v>1</v>
      </c>
      <c r="R358">
        <v>26</v>
      </c>
      <c r="S358">
        <v>1</v>
      </c>
      <c r="T358">
        <v>1</v>
      </c>
      <c r="U358">
        <v>0</v>
      </c>
      <c r="V358" t="s">
        <v>6655</v>
      </c>
      <c r="W358" t="s">
        <v>130</v>
      </c>
      <c r="X358" t="s">
        <v>130</v>
      </c>
      <c r="Y358" t="s">
        <v>130</v>
      </c>
      <c r="Z358">
        <v>37</v>
      </c>
      <c r="AA358">
        <v>1</v>
      </c>
      <c r="AB358">
        <v>0</v>
      </c>
      <c r="AC358">
        <v>1</v>
      </c>
      <c r="AD358">
        <v>78</v>
      </c>
      <c r="AE358">
        <v>1</v>
      </c>
      <c r="AF358" t="s">
        <v>132</v>
      </c>
      <c r="AG358">
        <v>116</v>
      </c>
      <c r="AH358">
        <v>96</v>
      </c>
      <c r="AI358">
        <v>1</v>
      </c>
      <c r="AK358">
        <v>199</v>
      </c>
      <c r="AM358">
        <v>201</v>
      </c>
      <c r="AN358">
        <v>160</v>
      </c>
      <c r="AO358">
        <v>1550</v>
      </c>
      <c r="AP358">
        <v>10</v>
      </c>
      <c r="AQ358">
        <v>21</v>
      </c>
      <c r="AR358">
        <v>0</v>
      </c>
      <c r="AT358">
        <v>1</v>
      </c>
      <c r="AU358">
        <v>173</v>
      </c>
      <c r="AV358">
        <v>1651</v>
      </c>
      <c r="AW358">
        <v>2</v>
      </c>
      <c r="AX358">
        <v>177</v>
      </c>
      <c r="AY358">
        <v>1593</v>
      </c>
      <c r="AZ358">
        <v>1</v>
      </c>
      <c r="BA358">
        <v>5</v>
      </c>
      <c r="BB358">
        <v>20</v>
      </c>
      <c r="BC358">
        <v>40</v>
      </c>
      <c r="BD358">
        <v>19</v>
      </c>
      <c r="BE358">
        <v>17</v>
      </c>
      <c r="BF358" t="s">
        <v>130</v>
      </c>
      <c r="BG358" t="s">
        <v>130</v>
      </c>
      <c r="BH358" t="s">
        <v>119</v>
      </c>
      <c r="BI358" t="s">
        <v>132</v>
      </c>
      <c r="BJ358">
        <v>1</v>
      </c>
      <c r="BK358" t="s">
        <v>131</v>
      </c>
      <c r="BL358">
        <v>1</v>
      </c>
      <c r="BM358" t="s">
        <v>132</v>
      </c>
      <c r="BN358">
        <v>1</v>
      </c>
      <c r="BO358">
        <v>139</v>
      </c>
      <c r="BP358">
        <v>164</v>
      </c>
      <c r="BQ358">
        <v>610</v>
      </c>
      <c r="BR358">
        <v>20.3</v>
      </c>
      <c r="BS358">
        <v>25.5</v>
      </c>
      <c r="BT358">
        <v>16</v>
      </c>
      <c r="BU358">
        <v>40.700000000000003</v>
      </c>
      <c r="BV358">
        <v>50.7</v>
      </c>
      <c r="BW358">
        <v>30.2</v>
      </c>
      <c r="BX358">
        <v>209.2</v>
      </c>
      <c r="BY358">
        <v>302</v>
      </c>
      <c r="BZ358">
        <v>153.19999999999999</v>
      </c>
      <c r="CA358">
        <v>0</v>
      </c>
      <c r="CB358">
        <v>201</v>
      </c>
      <c r="CE358" t="s">
        <v>130</v>
      </c>
      <c r="CF358">
        <v>1</v>
      </c>
      <c r="CG358" t="s">
        <v>132</v>
      </c>
      <c r="CH358">
        <v>1.17</v>
      </c>
      <c r="CI358">
        <v>1.99</v>
      </c>
      <c r="CJ358">
        <v>0.63</v>
      </c>
      <c r="CK358">
        <v>29.2</v>
      </c>
      <c r="CL358">
        <v>66</v>
      </c>
      <c r="CM358">
        <v>14.8</v>
      </c>
      <c r="CN358">
        <v>1</v>
      </c>
      <c r="CO358" t="s">
        <v>132</v>
      </c>
      <c r="CP358">
        <v>169</v>
      </c>
      <c r="CQ358">
        <v>63.8</v>
      </c>
      <c r="CR358">
        <v>76.099999999999994</v>
      </c>
      <c r="CS358">
        <v>50.7</v>
      </c>
      <c r="CT358">
        <v>169</v>
      </c>
      <c r="CU358">
        <v>1660</v>
      </c>
      <c r="CV358">
        <v>1</v>
      </c>
      <c r="CW358">
        <v>15</v>
      </c>
      <c r="CX358">
        <v>0</v>
      </c>
      <c r="CZ358">
        <v>201</v>
      </c>
      <c r="DB358" t="s">
        <v>133</v>
      </c>
      <c r="DC358" t="s">
        <v>132</v>
      </c>
      <c r="DD358">
        <v>1</v>
      </c>
      <c r="DE358">
        <v>2.4700000000000002</v>
      </c>
      <c r="DF358">
        <v>0.42</v>
      </c>
      <c r="DG358">
        <v>55</v>
      </c>
      <c r="DH358">
        <v>1.1299999999999999</v>
      </c>
      <c r="DI358" t="s">
        <v>132</v>
      </c>
      <c r="DJ358">
        <v>1</v>
      </c>
      <c r="DK358">
        <v>39.1</v>
      </c>
      <c r="DL358">
        <v>14.4</v>
      </c>
      <c r="DM358">
        <v>159</v>
      </c>
      <c r="DN358">
        <v>24.7</v>
      </c>
      <c r="DO358" t="s">
        <v>23243</v>
      </c>
      <c r="DP358">
        <v>456</v>
      </c>
      <c r="DQ358">
        <f t="shared" si="5"/>
        <v>2101</v>
      </c>
    </row>
    <row r="359" spans="1:121" x14ac:dyDescent="0.25">
      <c r="A359">
        <v>332705</v>
      </c>
      <c r="B359">
        <v>2</v>
      </c>
      <c r="C359" t="s">
        <v>16679</v>
      </c>
      <c r="D359" t="s">
        <v>119</v>
      </c>
      <c r="E359">
        <v>4</v>
      </c>
      <c r="F359">
        <v>1</v>
      </c>
      <c r="G359" t="s">
        <v>16680</v>
      </c>
      <c r="H359" t="s">
        <v>121</v>
      </c>
      <c r="I359" t="s">
        <v>15704</v>
      </c>
      <c r="J359" t="s">
        <v>13447</v>
      </c>
      <c r="K359">
        <v>10065</v>
      </c>
      <c r="L359" t="s">
        <v>15704</v>
      </c>
      <c r="M359" t="s">
        <v>16681</v>
      </c>
      <c r="N359" t="s">
        <v>126</v>
      </c>
      <c r="O359" t="s">
        <v>127</v>
      </c>
      <c r="P359" t="s">
        <v>141</v>
      </c>
      <c r="Q359">
        <v>1</v>
      </c>
      <c r="R359">
        <v>14</v>
      </c>
      <c r="S359">
        <v>1</v>
      </c>
      <c r="T359">
        <v>1</v>
      </c>
      <c r="U359">
        <v>1</v>
      </c>
      <c r="V359" t="s">
        <v>6655</v>
      </c>
      <c r="W359" t="s">
        <v>130</v>
      </c>
      <c r="X359" t="s">
        <v>130</v>
      </c>
      <c r="Y359" t="s">
        <v>130</v>
      </c>
      <c r="Z359">
        <v>35</v>
      </c>
      <c r="AA359">
        <v>1</v>
      </c>
      <c r="AB359">
        <v>0</v>
      </c>
      <c r="AC359">
        <v>1</v>
      </c>
      <c r="AD359">
        <v>46</v>
      </c>
      <c r="AE359">
        <v>1</v>
      </c>
      <c r="AF359" t="s">
        <v>132</v>
      </c>
      <c r="AG359">
        <v>72</v>
      </c>
      <c r="AH359">
        <v>99</v>
      </c>
      <c r="AI359">
        <v>1</v>
      </c>
      <c r="AJ359">
        <v>94</v>
      </c>
      <c r="AK359">
        <v>1</v>
      </c>
      <c r="AM359">
        <v>259</v>
      </c>
      <c r="AN359">
        <v>80</v>
      </c>
      <c r="AO359">
        <v>728</v>
      </c>
      <c r="AP359">
        <v>22</v>
      </c>
      <c r="AQ359">
        <v>182</v>
      </c>
      <c r="AR359">
        <v>0</v>
      </c>
      <c r="AT359">
        <v>1</v>
      </c>
      <c r="AU359">
        <v>106</v>
      </c>
      <c r="AV359">
        <v>973</v>
      </c>
      <c r="AW359">
        <v>3</v>
      </c>
      <c r="AX359">
        <v>104</v>
      </c>
      <c r="AY359">
        <v>946</v>
      </c>
      <c r="AZ359">
        <v>1</v>
      </c>
      <c r="BA359">
        <v>6</v>
      </c>
      <c r="BB359">
        <v>23</v>
      </c>
      <c r="BC359">
        <v>33</v>
      </c>
      <c r="BD359">
        <v>22</v>
      </c>
      <c r="BE359">
        <v>15</v>
      </c>
      <c r="BF359" t="s">
        <v>130</v>
      </c>
      <c r="BG359" t="s">
        <v>130</v>
      </c>
      <c r="BH359" t="s">
        <v>119</v>
      </c>
      <c r="BI359" t="s">
        <v>132</v>
      </c>
      <c r="BJ359">
        <v>1</v>
      </c>
      <c r="BK359" t="s">
        <v>132</v>
      </c>
      <c r="BL359">
        <v>1</v>
      </c>
      <c r="BM359" t="s">
        <v>132</v>
      </c>
      <c r="BN359">
        <v>1</v>
      </c>
      <c r="BO359">
        <v>87</v>
      </c>
      <c r="BP359">
        <v>82</v>
      </c>
      <c r="BQ359">
        <v>362</v>
      </c>
      <c r="BR359">
        <v>18.3</v>
      </c>
      <c r="BS359">
        <v>24.9</v>
      </c>
      <c r="BT359">
        <v>13.1</v>
      </c>
      <c r="BU359">
        <v>21.4</v>
      </c>
      <c r="BV359">
        <v>34</v>
      </c>
      <c r="BW359">
        <v>11.8</v>
      </c>
      <c r="BX359">
        <v>200.5</v>
      </c>
      <c r="BY359">
        <v>301.89999999999998</v>
      </c>
      <c r="BZ359">
        <v>134.6</v>
      </c>
      <c r="CA359">
        <v>0</v>
      </c>
      <c r="CB359">
        <v>259</v>
      </c>
      <c r="CE359" t="s">
        <v>130</v>
      </c>
      <c r="CF359">
        <v>1</v>
      </c>
      <c r="CG359" t="s">
        <v>132</v>
      </c>
      <c r="CH359">
        <v>0.46</v>
      </c>
      <c r="CI359">
        <v>1.52</v>
      </c>
      <c r="CJ359">
        <v>0.08</v>
      </c>
      <c r="CK359">
        <v>38.4</v>
      </c>
      <c r="CL359">
        <v>98.6</v>
      </c>
      <c r="CM359">
        <v>17.5</v>
      </c>
      <c r="CN359">
        <v>1</v>
      </c>
      <c r="CO359" t="s">
        <v>132</v>
      </c>
      <c r="CP359">
        <v>86</v>
      </c>
      <c r="CQ359">
        <v>68.099999999999994</v>
      </c>
      <c r="CR359">
        <v>87.5</v>
      </c>
      <c r="CS359">
        <v>47.4</v>
      </c>
      <c r="CT359">
        <v>86</v>
      </c>
      <c r="CU359">
        <v>799</v>
      </c>
      <c r="CV359">
        <v>1</v>
      </c>
      <c r="CW359">
        <v>11</v>
      </c>
      <c r="CX359">
        <v>0</v>
      </c>
      <c r="CZ359">
        <v>259</v>
      </c>
      <c r="DB359" t="s">
        <v>133</v>
      </c>
      <c r="DC359" t="s">
        <v>134</v>
      </c>
      <c r="DD359">
        <v>199</v>
      </c>
      <c r="DG359">
        <v>28</v>
      </c>
      <c r="DI359" t="s">
        <v>132</v>
      </c>
      <c r="DJ359">
        <v>1</v>
      </c>
      <c r="DK359">
        <v>49.4</v>
      </c>
      <c r="DL359">
        <v>15.5</v>
      </c>
      <c r="DM359">
        <v>93</v>
      </c>
      <c r="DN359">
        <v>29.7</v>
      </c>
      <c r="DO359" t="s">
        <v>23248</v>
      </c>
      <c r="DP359">
        <v>449</v>
      </c>
      <c r="DQ359">
        <f t="shared" si="5"/>
        <v>1231</v>
      </c>
    </row>
    <row r="360" spans="1:121" x14ac:dyDescent="0.25">
      <c r="A360">
        <v>332699</v>
      </c>
      <c r="B360">
        <v>2</v>
      </c>
      <c r="C360" t="s">
        <v>16334</v>
      </c>
      <c r="D360" t="s">
        <v>119</v>
      </c>
      <c r="E360">
        <v>4</v>
      </c>
      <c r="F360">
        <v>1</v>
      </c>
      <c r="G360" t="s">
        <v>16335</v>
      </c>
      <c r="H360" t="s">
        <v>121</v>
      </c>
      <c r="I360" t="s">
        <v>15704</v>
      </c>
      <c r="J360" t="s">
        <v>13447</v>
      </c>
      <c r="K360">
        <v>10025</v>
      </c>
      <c r="L360" t="s">
        <v>15704</v>
      </c>
      <c r="M360" t="s">
        <v>16336</v>
      </c>
      <c r="N360" t="s">
        <v>126</v>
      </c>
      <c r="O360" t="s">
        <v>127</v>
      </c>
      <c r="P360" t="s">
        <v>141</v>
      </c>
      <c r="Q360">
        <v>0</v>
      </c>
      <c r="R360">
        <v>25</v>
      </c>
      <c r="S360">
        <v>1</v>
      </c>
      <c r="T360">
        <v>1</v>
      </c>
      <c r="U360">
        <v>0</v>
      </c>
      <c r="V360" t="s">
        <v>6655</v>
      </c>
      <c r="W360" t="s">
        <v>130</v>
      </c>
      <c r="X360" t="s">
        <v>130</v>
      </c>
      <c r="Y360" t="s">
        <v>130</v>
      </c>
      <c r="Z360">
        <v>11</v>
      </c>
      <c r="AA360">
        <v>1</v>
      </c>
      <c r="AB360">
        <v>0</v>
      </c>
      <c r="AC360">
        <v>1</v>
      </c>
      <c r="AD360">
        <v>91</v>
      </c>
      <c r="AE360">
        <v>1</v>
      </c>
      <c r="AF360" t="s">
        <v>132</v>
      </c>
      <c r="AG360">
        <v>132</v>
      </c>
      <c r="AH360">
        <v>97</v>
      </c>
      <c r="AI360">
        <v>1</v>
      </c>
      <c r="AJ360">
        <v>99</v>
      </c>
      <c r="AK360">
        <v>1</v>
      </c>
      <c r="AM360">
        <v>259</v>
      </c>
      <c r="AN360">
        <v>178</v>
      </c>
      <c r="AO360">
        <v>1592</v>
      </c>
      <c r="AP360">
        <v>17</v>
      </c>
      <c r="AQ360">
        <v>151</v>
      </c>
      <c r="AR360">
        <v>0</v>
      </c>
      <c r="AT360">
        <v>1</v>
      </c>
      <c r="AU360">
        <v>200</v>
      </c>
      <c r="AV360">
        <v>1870</v>
      </c>
      <c r="AW360">
        <v>1</v>
      </c>
      <c r="AX360">
        <v>206</v>
      </c>
      <c r="AY360">
        <v>1848</v>
      </c>
      <c r="AZ360">
        <v>1</v>
      </c>
      <c r="BA360">
        <v>6</v>
      </c>
      <c r="BB360">
        <v>24</v>
      </c>
      <c r="BC360">
        <v>38</v>
      </c>
      <c r="BD360">
        <v>20</v>
      </c>
      <c r="BE360">
        <v>11</v>
      </c>
      <c r="BF360" t="s">
        <v>130</v>
      </c>
      <c r="BG360" t="s">
        <v>130</v>
      </c>
      <c r="BH360" t="s">
        <v>119</v>
      </c>
      <c r="BI360" t="s">
        <v>132</v>
      </c>
      <c r="BJ360">
        <v>1</v>
      </c>
      <c r="BK360" t="s">
        <v>131</v>
      </c>
      <c r="BL360">
        <v>1</v>
      </c>
      <c r="BM360" t="s">
        <v>149</v>
      </c>
      <c r="BN360">
        <v>1</v>
      </c>
      <c r="BO360">
        <v>144</v>
      </c>
      <c r="BP360">
        <v>220</v>
      </c>
      <c r="BQ360">
        <v>597</v>
      </c>
      <c r="BR360">
        <v>16.2</v>
      </c>
      <c r="BS360">
        <v>21.1</v>
      </c>
      <c r="BT360">
        <v>12.2</v>
      </c>
      <c r="BU360">
        <v>39</v>
      </c>
      <c r="BV360">
        <v>49.5</v>
      </c>
      <c r="BW360">
        <v>29.1</v>
      </c>
      <c r="BX360">
        <v>222.8</v>
      </c>
      <c r="BY360">
        <v>308.5</v>
      </c>
      <c r="BZ360">
        <v>169.1</v>
      </c>
      <c r="CA360">
        <v>0</v>
      </c>
      <c r="CB360">
        <v>259</v>
      </c>
      <c r="CE360" t="s">
        <v>130</v>
      </c>
      <c r="CF360">
        <v>1</v>
      </c>
      <c r="CG360" t="s">
        <v>149</v>
      </c>
      <c r="CH360">
        <v>0.21</v>
      </c>
      <c r="CI360">
        <v>0.7</v>
      </c>
      <c r="CJ360">
        <v>0.04</v>
      </c>
      <c r="CK360">
        <v>6.7</v>
      </c>
      <c r="CL360">
        <v>34.200000000000003</v>
      </c>
      <c r="CM360">
        <v>1.7</v>
      </c>
      <c r="CN360">
        <v>1</v>
      </c>
      <c r="CO360" t="s">
        <v>132</v>
      </c>
      <c r="CP360">
        <v>190</v>
      </c>
      <c r="CQ360">
        <v>65.599999999999994</v>
      </c>
      <c r="CR360">
        <v>77.400000000000006</v>
      </c>
      <c r="CS360">
        <v>53</v>
      </c>
      <c r="CT360">
        <v>190</v>
      </c>
      <c r="CU360">
        <v>1777</v>
      </c>
      <c r="CV360">
        <v>1</v>
      </c>
      <c r="CW360">
        <v>9</v>
      </c>
      <c r="CX360">
        <v>0</v>
      </c>
      <c r="CZ360">
        <v>259</v>
      </c>
      <c r="DB360" t="s">
        <v>133</v>
      </c>
      <c r="DC360" t="s">
        <v>132</v>
      </c>
      <c r="DD360">
        <v>1</v>
      </c>
      <c r="DE360">
        <v>3.52</v>
      </c>
      <c r="DF360">
        <v>0.77</v>
      </c>
      <c r="DG360">
        <v>44</v>
      </c>
      <c r="DH360">
        <v>1.79</v>
      </c>
      <c r="DI360" t="s">
        <v>149</v>
      </c>
      <c r="DJ360">
        <v>1</v>
      </c>
      <c r="DK360">
        <v>55</v>
      </c>
      <c r="DL360">
        <v>25.9</v>
      </c>
      <c r="DM360">
        <v>152</v>
      </c>
      <c r="DN360">
        <v>39.6</v>
      </c>
      <c r="DO360" t="s">
        <v>23251</v>
      </c>
      <c r="DP360">
        <v>185</v>
      </c>
      <c r="DQ360">
        <f t="shared" si="5"/>
        <v>2208</v>
      </c>
    </row>
    <row r="361" spans="1:121" x14ac:dyDescent="0.25">
      <c r="A361">
        <v>102687</v>
      </c>
      <c r="B361">
        <v>7</v>
      </c>
      <c r="C361" t="s">
        <v>3457</v>
      </c>
      <c r="D361" t="s">
        <v>119</v>
      </c>
      <c r="E361">
        <v>3</v>
      </c>
      <c r="F361">
        <v>1</v>
      </c>
      <c r="G361" t="s">
        <v>3458</v>
      </c>
      <c r="H361" t="s">
        <v>121</v>
      </c>
      <c r="I361" t="s">
        <v>3459</v>
      </c>
      <c r="J361" t="s">
        <v>2716</v>
      </c>
      <c r="K361">
        <v>33180</v>
      </c>
      <c r="L361" t="s">
        <v>2744</v>
      </c>
      <c r="M361" t="s">
        <v>3460</v>
      </c>
      <c r="N361" t="s">
        <v>126</v>
      </c>
      <c r="O361" t="s">
        <v>127</v>
      </c>
      <c r="P361" t="s">
        <v>1325</v>
      </c>
      <c r="Q361">
        <v>0</v>
      </c>
      <c r="R361">
        <v>24</v>
      </c>
      <c r="S361">
        <v>1</v>
      </c>
      <c r="T361">
        <v>0</v>
      </c>
      <c r="U361">
        <v>0</v>
      </c>
      <c r="V361" t="s">
        <v>3461</v>
      </c>
      <c r="W361" t="s">
        <v>130</v>
      </c>
      <c r="X361" t="s">
        <v>130</v>
      </c>
      <c r="Y361" t="s">
        <v>130</v>
      </c>
      <c r="Z361">
        <v>13</v>
      </c>
      <c r="AA361">
        <v>1</v>
      </c>
      <c r="AB361">
        <v>0</v>
      </c>
      <c r="AC361">
        <v>1</v>
      </c>
      <c r="AD361">
        <v>32</v>
      </c>
      <c r="AE361">
        <v>1</v>
      </c>
      <c r="AF361" t="s">
        <v>132</v>
      </c>
      <c r="AG361">
        <v>64</v>
      </c>
      <c r="AH361">
        <v>97</v>
      </c>
      <c r="AI361">
        <v>1</v>
      </c>
      <c r="AK361">
        <v>257</v>
      </c>
      <c r="AM361">
        <v>259</v>
      </c>
      <c r="AN361">
        <v>99</v>
      </c>
      <c r="AO361">
        <v>797</v>
      </c>
      <c r="AP361">
        <v>0</v>
      </c>
      <c r="AR361">
        <v>0</v>
      </c>
      <c r="AT361">
        <v>1</v>
      </c>
      <c r="AU361">
        <v>102</v>
      </c>
      <c r="AV361">
        <v>867</v>
      </c>
      <c r="AW361">
        <v>1</v>
      </c>
      <c r="AX361">
        <v>104</v>
      </c>
      <c r="AY361">
        <v>877</v>
      </c>
      <c r="AZ361">
        <v>1</v>
      </c>
      <c r="BA361">
        <v>7</v>
      </c>
      <c r="BB361">
        <v>24</v>
      </c>
      <c r="BC361">
        <v>37</v>
      </c>
      <c r="BD361">
        <v>21</v>
      </c>
      <c r="BE361">
        <v>12</v>
      </c>
      <c r="BF361" t="s">
        <v>130</v>
      </c>
      <c r="BG361" t="s">
        <v>130</v>
      </c>
      <c r="BH361" t="s">
        <v>119</v>
      </c>
      <c r="BI361" t="s">
        <v>132</v>
      </c>
      <c r="BJ361">
        <v>1</v>
      </c>
      <c r="BK361" t="s">
        <v>132</v>
      </c>
      <c r="BL361">
        <v>1</v>
      </c>
      <c r="BM361" t="s">
        <v>132</v>
      </c>
      <c r="BN361">
        <v>1</v>
      </c>
      <c r="BO361">
        <v>79</v>
      </c>
      <c r="BP361">
        <v>109</v>
      </c>
      <c r="BQ361">
        <v>348</v>
      </c>
      <c r="BR361">
        <v>20.8</v>
      </c>
      <c r="BS361">
        <v>27.2</v>
      </c>
      <c r="BT361">
        <v>15.6</v>
      </c>
      <c r="BU361">
        <v>31.1</v>
      </c>
      <c r="BV361">
        <v>44.5</v>
      </c>
      <c r="BW361">
        <v>20.100000000000001</v>
      </c>
      <c r="BX361">
        <v>248.5</v>
      </c>
      <c r="BY361">
        <v>367.6</v>
      </c>
      <c r="BZ361">
        <v>169.7</v>
      </c>
      <c r="CA361">
        <v>0</v>
      </c>
      <c r="CB361">
        <v>259</v>
      </c>
      <c r="CE361" t="s">
        <v>130</v>
      </c>
      <c r="CF361">
        <v>1</v>
      </c>
      <c r="CG361" t="s">
        <v>132</v>
      </c>
      <c r="CH361">
        <v>0.59</v>
      </c>
      <c r="CI361">
        <v>1.42</v>
      </c>
      <c r="CJ361">
        <v>0.19</v>
      </c>
      <c r="CK361">
        <v>17.5</v>
      </c>
      <c r="CL361">
        <v>77.7</v>
      </c>
      <c r="CM361">
        <v>5</v>
      </c>
      <c r="CN361">
        <v>1</v>
      </c>
      <c r="CO361" t="s">
        <v>132</v>
      </c>
      <c r="CP361">
        <v>103</v>
      </c>
      <c r="CQ361">
        <v>68.8</v>
      </c>
      <c r="CR361">
        <v>84.3</v>
      </c>
      <c r="CS361">
        <v>52.2</v>
      </c>
      <c r="CT361">
        <v>103</v>
      </c>
      <c r="CU361">
        <v>891</v>
      </c>
      <c r="CV361">
        <v>1</v>
      </c>
      <c r="CW361">
        <v>20</v>
      </c>
      <c r="CX361">
        <v>0</v>
      </c>
      <c r="CZ361">
        <v>259</v>
      </c>
      <c r="DB361" t="s">
        <v>133</v>
      </c>
      <c r="DC361" t="s">
        <v>132</v>
      </c>
      <c r="DD361">
        <v>1</v>
      </c>
      <c r="DE361">
        <v>2.5499999999999998</v>
      </c>
      <c r="DF361">
        <v>0.09</v>
      </c>
      <c r="DG361">
        <v>37</v>
      </c>
      <c r="DH361">
        <v>0.71</v>
      </c>
      <c r="DI361" t="s">
        <v>132</v>
      </c>
      <c r="DJ361">
        <v>1</v>
      </c>
      <c r="DK361">
        <v>44</v>
      </c>
      <c r="DL361">
        <v>6.8</v>
      </c>
      <c r="DM361">
        <v>72</v>
      </c>
      <c r="DN361">
        <v>19.3</v>
      </c>
      <c r="DO361" t="s">
        <v>23256</v>
      </c>
      <c r="DP361">
        <v>498</v>
      </c>
      <c r="DQ361">
        <f t="shared" si="5"/>
        <v>1178</v>
      </c>
    </row>
    <row r="362" spans="1:121" x14ac:dyDescent="0.25">
      <c r="A362">
        <v>433510</v>
      </c>
      <c r="B362">
        <v>11</v>
      </c>
      <c r="C362" t="s">
        <v>28887</v>
      </c>
      <c r="D362" t="s">
        <v>119</v>
      </c>
      <c r="E362">
        <v>5</v>
      </c>
      <c r="F362">
        <v>1</v>
      </c>
      <c r="G362" t="s">
        <v>28888</v>
      </c>
      <c r="H362" t="s">
        <v>121</v>
      </c>
      <c r="I362" t="s">
        <v>28889</v>
      </c>
      <c r="J362" t="s">
        <v>20523</v>
      </c>
      <c r="K362">
        <v>57006</v>
      </c>
      <c r="L362" t="s">
        <v>28889</v>
      </c>
      <c r="M362" t="s">
        <v>28890</v>
      </c>
      <c r="N362" t="s">
        <v>28553</v>
      </c>
      <c r="O362" t="s">
        <v>200</v>
      </c>
      <c r="P362" t="s">
        <v>201</v>
      </c>
      <c r="Q362">
        <v>0</v>
      </c>
      <c r="R362">
        <v>7</v>
      </c>
      <c r="S362">
        <v>1</v>
      </c>
      <c r="T362">
        <v>0</v>
      </c>
      <c r="U362">
        <v>0</v>
      </c>
      <c r="V362" t="s">
        <v>18588</v>
      </c>
      <c r="W362" t="s">
        <v>130</v>
      </c>
      <c r="X362" t="s">
        <v>130</v>
      </c>
      <c r="Y362" t="s">
        <v>130</v>
      </c>
      <c r="AA362">
        <v>199</v>
      </c>
      <c r="AC362">
        <v>199</v>
      </c>
      <c r="AD362">
        <v>9</v>
      </c>
      <c r="AE362">
        <v>199</v>
      </c>
      <c r="AF362" t="s">
        <v>134</v>
      </c>
      <c r="AG362">
        <v>21</v>
      </c>
      <c r="AH362">
        <v>100</v>
      </c>
      <c r="AI362">
        <v>1</v>
      </c>
      <c r="AK362">
        <v>257</v>
      </c>
      <c r="AM362">
        <v>259</v>
      </c>
      <c r="AN362">
        <v>20</v>
      </c>
      <c r="AO362">
        <v>165</v>
      </c>
      <c r="AP362">
        <v>0</v>
      </c>
      <c r="AR362">
        <v>0</v>
      </c>
      <c r="AT362">
        <v>1</v>
      </c>
      <c r="AU362">
        <v>20</v>
      </c>
      <c r="AV362">
        <v>173</v>
      </c>
      <c r="AW362">
        <v>0</v>
      </c>
      <c r="AX362">
        <v>27</v>
      </c>
      <c r="AY362">
        <v>197</v>
      </c>
      <c r="AZ362">
        <v>1</v>
      </c>
      <c r="BA362">
        <v>5</v>
      </c>
      <c r="BB362">
        <v>39</v>
      </c>
      <c r="BC362">
        <v>44</v>
      </c>
      <c r="BD362">
        <v>8</v>
      </c>
      <c r="BE362">
        <v>6</v>
      </c>
      <c r="BF362" t="s">
        <v>130</v>
      </c>
      <c r="BG362" t="s">
        <v>130</v>
      </c>
      <c r="BH362" t="s">
        <v>119</v>
      </c>
      <c r="BI362" t="s">
        <v>132</v>
      </c>
      <c r="BJ362">
        <v>1</v>
      </c>
      <c r="BK362" t="s">
        <v>132</v>
      </c>
      <c r="BL362">
        <v>1</v>
      </c>
      <c r="BM362" t="s">
        <v>132</v>
      </c>
      <c r="BN362">
        <v>1</v>
      </c>
      <c r="BO362">
        <v>24</v>
      </c>
      <c r="BP362">
        <v>15</v>
      </c>
      <c r="BQ362">
        <v>89</v>
      </c>
      <c r="BR362">
        <v>27.4</v>
      </c>
      <c r="BS362">
        <v>43.8</v>
      </c>
      <c r="BT362">
        <v>15.9</v>
      </c>
      <c r="BU362">
        <v>14.2</v>
      </c>
      <c r="BV362">
        <v>45.1</v>
      </c>
      <c r="BW362">
        <v>1.4</v>
      </c>
      <c r="BX362">
        <v>91.9</v>
      </c>
      <c r="BY362">
        <v>266.10000000000002</v>
      </c>
      <c r="BZ362">
        <v>34.299999999999997</v>
      </c>
      <c r="CA362">
        <v>0</v>
      </c>
      <c r="CB362">
        <v>259</v>
      </c>
      <c r="CE362" t="s">
        <v>130</v>
      </c>
      <c r="CF362">
        <v>1</v>
      </c>
      <c r="CG362" t="s">
        <v>132</v>
      </c>
      <c r="CH362">
        <v>0.49</v>
      </c>
      <c r="CI362">
        <v>2.39</v>
      </c>
      <c r="CJ362">
        <v>0.02</v>
      </c>
      <c r="CN362">
        <v>1</v>
      </c>
      <c r="CO362" t="s">
        <v>132</v>
      </c>
      <c r="CP362">
        <v>27</v>
      </c>
      <c r="CQ362">
        <v>58.1</v>
      </c>
      <c r="CR362">
        <v>88.5</v>
      </c>
      <c r="CS362">
        <v>25.7</v>
      </c>
      <c r="CT362">
        <v>27</v>
      </c>
      <c r="CU362">
        <v>196</v>
      </c>
      <c r="CV362">
        <v>1</v>
      </c>
      <c r="CW362">
        <v>18</v>
      </c>
      <c r="CX362">
        <v>0</v>
      </c>
      <c r="CZ362">
        <v>259</v>
      </c>
      <c r="DB362" t="s">
        <v>133</v>
      </c>
      <c r="DC362" t="s">
        <v>134</v>
      </c>
      <c r="DD362">
        <v>199</v>
      </c>
      <c r="DG362">
        <v>13</v>
      </c>
      <c r="DI362" t="s">
        <v>132</v>
      </c>
      <c r="DJ362">
        <v>1</v>
      </c>
      <c r="DK362">
        <v>60.4</v>
      </c>
      <c r="DL362">
        <v>1.3</v>
      </c>
      <c r="DM362">
        <v>19</v>
      </c>
      <c r="DN362">
        <v>12.2</v>
      </c>
      <c r="DO362" t="s">
        <v>23559</v>
      </c>
      <c r="DP362">
        <v>104</v>
      </c>
      <c r="DQ362">
        <f t="shared" si="5"/>
        <v>285</v>
      </c>
    </row>
    <row r="363" spans="1:121" x14ac:dyDescent="0.25">
      <c r="A363">
        <v>433511</v>
      </c>
      <c r="B363">
        <v>11</v>
      </c>
      <c r="C363" t="s">
        <v>28891</v>
      </c>
      <c r="D363" t="s">
        <v>119</v>
      </c>
      <c r="E363">
        <v>4</v>
      </c>
      <c r="F363">
        <v>1</v>
      </c>
      <c r="G363" t="s">
        <v>28892</v>
      </c>
      <c r="H363" t="s">
        <v>121</v>
      </c>
      <c r="I363" t="s">
        <v>17832</v>
      </c>
      <c r="J363" t="s">
        <v>20523</v>
      </c>
      <c r="K363">
        <v>57301</v>
      </c>
      <c r="L363" t="s">
        <v>8850</v>
      </c>
      <c r="M363" t="s">
        <v>28893</v>
      </c>
      <c r="N363" t="s">
        <v>28553</v>
      </c>
      <c r="O363" t="s">
        <v>200</v>
      </c>
      <c r="P363" t="s">
        <v>201</v>
      </c>
      <c r="Q363">
        <v>0</v>
      </c>
      <c r="R363">
        <v>12</v>
      </c>
      <c r="S363">
        <v>1</v>
      </c>
      <c r="T363">
        <v>0</v>
      </c>
      <c r="U363">
        <v>0</v>
      </c>
      <c r="V363" t="s">
        <v>28894</v>
      </c>
      <c r="W363" t="s">
        <v>130</v>
      </c>
      <c r="X363" t="s">
        <v>130</v>
      </c>
      <c r="Y363" t="s">
        <v>130</v>
      </c>
      <c r="Z363">
        <v>22</v>
      </c>
      <c r="AA363">
        <v>1</v>
      </c>
      <c r="AB363">
        <v>0</v>
      </c>
      <c r="AC363">
        <v>1</v>
      </c>
      <c r="AD363">
        <v>23</v>
      </c>
      <c r="AE363">
        <v>1</v>
      </c>
      <c r="AF363" t="s">
        <v>132</v>
      </c>
      <c r="AG363">
        <v>34</v>
      </c>
      <c r="AH363">
        <v>100</v>
      </c>
      <c r="AI363">
        <v>1</v>
      </c>
      <c r="AK363">
        <v>257</v>
      </c>
      <c r="AM363">
        <v>259</v>
      </c>
      <c r="AN363">
        <v>39</v>
      </c>
      <c r="AO363">
        <v>276</v>
      </c>
      <c r="AP363">
        <v>0</v>
      </c>
      <c r="AR363">
        <v>0</v>
      </c>
      <c r="AT363">
        <v>1</v>
      </c>
      <c r="AU363">
        <v>44</v>
      </c>
      <c r="AV363">
        <v>312</v>
      </c>
      <c r="AW363">
        <v>3</v>
      </c>
      <c r="AX363">
        <v>49</v>
      </c>
      <c r="AY363">
        <v>336</v>
      </c>
      <c r="AZ363">
        <v>1</v>
      </c>
      <c r="BA363">
        <v>4</v>
      </c>
      <c r="BB363">
        <v>41</v>
      </c>
      <c r="BC363">
        <v>42</v>
      </c>
      <c r="BD363">
        <v>9</v>
      </c>
      <c r="BE363">
        <v>4</v>
      </c>
      <c r="BF363" t="s">
        <v>130</v>
      </c>
      <c r="BG363" t="s">
        <v>130</v>
      </c>
      <c r="BH363" t="s">
        <v>119</v>
      </c>
      <c r="BI363" t="s">
        <v>132</v>
      </c>
      <c r="BJ363">
        <v>1</v>
      </c>
      <c r="BK363" t="s">
        <v>132</v>
      </c>
      <c r="BL363">
        <v>1</v>
      </c>
      <c r="BM363" t="s">
        <v>132</v>
      </c>
      <c r="BN363">
        <v>1</v>
      </c>
      <c r="BO363">
        <v>40</v>
      </c>
      <c r="BP363">
        <v>37</v>
      </c>
      <c r="BQ363">
        <v>117</v>
      </c>
      <c r="BR363">
        <v>24.6</v>
      </c>
      <c r="BS363">
        <v>38.4</v>
      </c>
      <c r="BT363">
        <v>14.8</v>
      </c>
      <c r="BU363">
        <v>19.100000000000001</v>
      </c>
      <c r="BV363">
        <v>36.700000000000003</v>
      </c>
      <c r="BW363">
        <v>7.6</v>
      </c>
      <c r="BX363">
        <v>135.6</v>
      </c>
      <c r="BY363">
        <v>246</v>
      </c>
      <c r="BZ363">
        <v>78</v>
      </c>
      <c r="CA363">
        <v>0</v>
      </c>
      <c r="CB363">
        <v>259</v>
      </c>
      <c r="CE363" t="s">
        <v>130</v>
      </c>
      <c r="CF363">
        <v>1</v>
      </c>
      <c r="CG363" t="s">
        <v>131</v>
      </c>
      <c r="CH363">
        <v>2.41</v>
      </c>
      <c r="CI363">
        <v>4.57</v>
      </c>
      <c r="CJ363">
        <v>1.1200000000000001</v>
      </c>
      <c r="CK363">
        <v>29.4</v>
      </c>
      <c r="CL363">
        <v>130.4</v>
      </c>
      <c r="CM363">
        <v>8.5</v>
      </c>
      <c r="CN363">
        <v>1</v>
      </c>
      <c r="CO363" t="s">
        <v>132</v>
      </c>
      <c r="CP363">
        <v>50</v>
      </c>
      <c r="CQ363">
        <v>68.099999999999994</v>
      </c>
      <c r="CR363">
        <v>93.3</v>
      </c>
      <c r="CS363">
        <v>41.1</v>
      </c>
      <c r="CT363">
        <v>50</v>
      </c>
      <c r="CU363">
        <v>344</v>
      </c>
      <c r="CV363">
        <v>1</v>
      </c>
      <c r="CW363">
        <v>17</v>
      </c>
      <c r="CX363">
        <v>0</v>
      </c>
      <c r="CZ363">
        <v>259</v>
      </c>
      <c r="DB363" t="s">
        <v>133</v>
      </c>
      <c r="DC363" t="s">
        <v>134</v>
      </c>
      <c r="DD363">
        <v>199</v>
      </c>
      <c r="DG363">
        <v>9</v>
      </c>
      <c r="DI363" t="s">
        <v>132</v>
      </c>
      <c r="DJ363">
        <v>1</v>
      </c>
      <c r="DK363">
        <v>66.2</v>
      </c>
      <c r="DL363">
        <v>5.3</v>
      </c>
      <c r="DM363">
        <v>33</v>
      </c>
      <c r="DN363">
        <v>24.8</v>
      </c>
      <c r="DO363" t="s">
        <v>32541</v>
      </c>
      <c r="DP363">
        <v>99</v>
      </c>
      <c r="DQ363">
        <f t="shared" si="5"/>
        <v>460</v>
      </c>
    </row>
    <row r="364" spans="1:121" x14ac:dyDescent="0.25">
      <c r="A364">
        <v>432311</v>
      </c>
      <c r="B364">
        <v>11</v>
      </c>
      <c r="C364" t="s">
        <v>28895</v>
      </c>
      <c r="D364" t="s">
        <v>119</v>
      </c>
      <c r="F364">
        <v>261</v>
      </c>
      <c r="G364" t="s">
        <v>28896</v>
      </c>
      <c r="H364" t="s">
        <v>28897</v>
      </c>
      <c r="I364" t="s">
        <v>21597</v>
      </c>
      <c r="J364" t="s">
        <v>20523</v>
      </c>
      <c r="K364">
        <v>57105</v>
      </c>
      <c r="L364" t="s">
        <v>28898</v>
      </c>
      <c r="M364" t="s">
        <v>28899</v>
      </c>
      <c r="N364" t="s">
        <v>28553</v>
      </c>
      <c r="O364" t="s">
        <v>200</v>
      </c>
      <c r="P364" t="s">
        <v>201</v>
      </c>
      <c r="Q364">
        <v>1</v>
      </c>
      <c r="R364">
        <v>22</v>
      </c>
      <c r="S364">
        <v>1</v>
      </c>
      <c r="T364">
        <v>1</v>
      </c>
      <c r="U364">
        <v>1</v>
      </c>
      <c r="V364" t="s">
        <v>28900</v>
      </c>
      <c r="W364" t="s">
        <v>130</v>
      </c>
      <c r="X364" t="s">
        <v>130</v>
      </c>
      <c r="Y364" t="s">
        <v>130</v>
      </c>
      <c r="Z364">
        <v>20</v>
      </c>
      <c r="AA364">
        <v>1</v>
      </c>
      <c r="AB364">
        <v>0</v>
      </c>
      <c r="AC364">
        <v>1</v>
      </c>
      <c r="AD364">
        <v>84</v>
      </c>
      <c r="AE364">
        <v>1</v>
      </c>
      <c r="AF364" t="s">
        <v>132</v>
      </c>
      <c r="AG364">
        <v>143</v>
      </c>
      <c r="AH364">
        <v>98</v>
      </c>
      <c r="AI364">
        <v>1</v>
      </c>
      <c r="AK364">
        <v>255</v>
      </c>
      <c r="AM364">
        <v>259</v>
      </c>
      <c r="AN364">
        <v>114</v>
      </c>
      <c r="AO364">
        <v>862</v>
      </c>
      <c r="AP364">
        <v>63</v>
      </c>
      <c r="AQ364">
        <v>510</v>
      </c>
      <c r="AR364">
        <v>0</v>
      </c>
      <c r="AT364">
        <v>255</v>
      </c>
      <c r="AU364">
        <v>188</v>
      </c>
      <c r="AV364">
        <v>1589</v>
      </c>
      <c r="AX364">
        <v>203</v>
      </c>
      <c r="AY364">
        <v>1677</v>
      </c>
      <c r="AZ364">
        <v>1</v>
      </c>
      <c r="BA364">
        <v>6</v>
      </c>
      <c r="BB364">
        <v>30</v>
      </c>
      <c r="BC364">
        <v>40</v>
      </c>
      <c r="BD364">
        <v>17</v>
      </c>
      <c r="BE364">
        <v>7</v>
      </c>
      <c r="BF364" t="s">
        <v>130</v>
      </c>
      <c r="BG364" t="s">
        <v>130</v>
      </c>
      <c r="BH364" t="s">
        <v>119</v>
      </c>
      <c r="BI364" t="s">
        <v>134</v>
      </c>
      <c r="BJ364">
        <v>255</v>
      </c>
      <c r="BK364" t="s">
        <v>132</v>
      </c>
      <c r="BL364">
        <v>1</v>
      </c>
      <c r="BM364" t="s">
        <v>134</v>
      </c>
      <c r="BN364">
        <v>255</v>
      </c>
      <c r="BP364">
        <v>179</v>
      </c>
      <c r="BU364">
        <v>25.1</v>
      </c>
      <c r="BV364">
        <v>34.4</v>
      </c>
      <c r="BW364">
        <v>17.3</v>
      </c>
      <c r="CA364">
        <v>0</v>
      </c>
      <c r="CB364">
        <v>259</v>
      </c>
      <c r="CE364" t="s">
        <v>130</v>
      </c>
      <c r="CF364">
        <v>1</v>
      </c>
      <c r="CG364" t="s">
        <v>131</v>
      </c>
      <c r="CH364">
        <v>2.2999999999999998</v>
      </c>
      <c r="CI364">
        <v>3.45</v>
      </c>
      <c r="CJ364">
        <v>1.46</v>
      </c>
      <c r="CK364">
        <v>21.3</v>
      </c>
      <c r="CL364">
        <v>51.6</v>
      </c>
      <c r="CM364">
        <v>10.199999999999999</v>
      </c>
      <c r="CN364">
        <v>255</v>
      </c>
      <c r="CO364" t="s">
        <v>134</v>
      </c>
      <c r="CT364">
        <v>144</v>
      </c>
      <c r="CU364">
        <v>1113</v>
      </c>
      <c r="CV364">
        <v>255</v>
      </c>
      <c r="CX364">
        <v>0</v>
      </c>
      <c r="CZ364">
        <v>259</v>
      </c>
      <c r="DB364" t="s">
        <v>133</v>
      </c>
      <c r="DC364" t="s">
        <v>149</v>
      </c>
      <c r="DD364">
        <v>1</v>
      </c>
      <c r="DE364">
        <v>4.05</v>
      </c>
      <c r="DF364">
        <v>1.37</v>
      </c>
      <c r="DG364">
        <v>57</v>
      </c>
      <c r="DH364">
        <v>2.4500000000000002</v>
      </c>
      <c r="DI364" t="s">
        <v>134</v>
      </c>
      <c r="DJ364">
        <v>255</v>
      </c>
      <c r="DO364" t="s">
        <v>23566</v>
      </c>
      <c r="DP364">
        <v>148</v>
      </c>
      <c r="DQ364">
        <f t="shared" si="5"/>
        <v>1238</v>
      </c>
    </row>
    <row r="365" spans="1:121" x14ac:dyDescent="0.25">
      <c r="A365">
        <v>433512</v>
      </c>
      <c r="B365">
        <v>11</v>
      </c>
      <c r="C365" t="s">
        <v>28901</v>
      </c>
      <c r="D365" t="s">
        <v>119</v>
      </c>
      <c r="E365">
        <v>5</v>
      </c>
      <c r="F365">
        <v>1</v>
      </c>
      <c r="G365" t="s">
        <v>28902</v>
      </c>
      <c r="H365" t="s">
        <v>121</v>
      </c>
      <c r="I365" t="s">
        <v>28903</v>
      </c>
      <c r="J365" t="s">
        <v>20523</v>
      </c>
      <c r="K365">
        <v>57380</v>
      </c>
      <c r="L365" t="s">
        <v>28904</v>
      </c>
      <c r="M365" t="s">
        <v>28905</v>
      </c>
      <c r="N365" t="s">
        <v>28553</v>
      </c>
      <c r="O365" t="s">
        <v>200</v>
      </c>
      <c r="P365" t="s">
        <v>201</v>
      </c>
      <c r="Q365">
        <v>0</v>
      </c>
      <c r="R365">
        <v>8</v>
      </c>
      <c r="S365">
        <v>1</v>
      </c>
      <c r="T365">
        <v>0</v>
      </c>
      <c r="U365">
        <v>0</v>
      </c>
      <c r="V365" t="s">
        <v>28906</v>
      </c>
      <c r="W365" t="s">
        <v>130</v>
      </c>
      <c r="X365" t="s">
        <v>130</v>
      </c>
      <c r="Y365" t="s">
        <v>130</v>
      </c>
      <c r="Z365">
        <v>14</v>
      </c>
      <c r="AA365">
        <v>1</v>
      </c>
      <c r="AB365">
        <v>0</v>
      </c>
      <c r="AC365">
        <v>1</v>
      </c>
      <c r="AD365">
        <v>14</v>
      </c>
      <c r="AE365">
        <v>1</v>
      </c>
      <c r="AF365" t="s">
        <v>132</v>
      </c>
      <c r="AG365">
        <v>16</v>
      </c>
      <c r="AH365">
        <v>100</v>
      </c>
      <c r="AI365">
        <v>1</v>
      </c>
      <c r="AK365">
        <v>257</v>
      </c>
      <c r="AM365">
        <v>259</v>
      </c>
      <c r="AN365">
        <v>23</v>
      </c>
      <c r="AO365">
        <v>194</v>
      </c>
      <c r="AP365">
        <v>0</v>
      </c>
      <c r="AR365">
        <v>0</v>
      </c>
      <c r="AT365">
        <v>1</v>
      </c>
      <c r="AU365">
        <v>25</v>
      </c>
      <c r="AV365">
        <v>225</v>
      </c>
      <c r="AW365">
        <v>0</v>
      </c>
      <c r="AX365">
        <v>28</v>
      </c>
      <c r="AY365">
        <v>241</v>
      </c>
      <c r="AZ365">
        <v>1</v>
      </c>
      <c r="BA365">
        <v>4</v>
      </c>
      <c r="BB365">
        <v>27</v>
      </c>
      <c r="BC365">
        <v>41</v>
      </c>
      <c r="BD365">
        <v>15</v>
      </c>
      <c r="BE365">
        <v>13</v>
      </c>
      <c r="BF365" t="s">
        <v>130</v>
      </c>
      <c r="BG365" t="s">
        <v>130</v>
      </c>
      <c r="BH365" t="s">
        <v>119</v>
      </c>
      <c r="BI365" t="s">
        <v>132</v>
      </c>
      <c r="BJ365">
        <v>1</v>
      </c>
      <c r="BK365" t="s">
        <v>132</v>
      </c>
      <c r="BL365">
        <v>1</v>
      </c>
      <c r="BM365" t="s">
        <v>132</v>
      </c>
      <c r="BN365">
        <v>1</v>
      </c>
      <c r="BO365">
        <v>19</v>
      </c>
      <c r="BP365">
        <v>33</v>
      </c>
      <c r="BQ365">
        <v>74</v>
      </c>
      <c r="BR365">
        <v>20.6</v>
      </c>
      <c r="BS365">
        <v>37.799999999999997</v>
      </c>
      <c r="BT365">
        <v>9.9</v>
      </c>
      <c r="BU365">
        <v>34.799999999999997</v>
      </c>
      <c r="BV365">
        <v>53.9</v>
      </c>
      <c r="BW365">
        <v>18.2</v>
      </c>
      <c r="BX365">
        <v>220.7</v>
      </c>
      <c r="BY365">
        <v>411.7</v>
      </c>
      <c r="BZ365">
        <v>123.8</v>
      </c>
      <c r="CA365">
        <v>0</v>
      </c>
      <c r="CB365">
        <v>259</v>
      </c>
      <c r="CE365" t="s">
        <v>130</v>
      </c>
      <c r="CF365">
        <v>1</v>
      </c>
      <c r="CG365" t="s">
        <v>132</v>
      </c>
      <c r="CH365">
        <v>2.58</v>
      </c>
      <c r="CI365">
        <v>5.72</v>
      </c>
      <c r="CJ365">
        <v>0.95</v>
      </c>
      <c r="CK365">
        <v>9.1</v>
      </c>
      <c r="CL365">
        <v>206.8</v>
      </c>
      <c r="CM365">
        <v>0.4</v>
      </c>
      <c r="CN365">
        <v>1</v>
      </c>
      <c r="CO365" t="s">
        <v>132</v>
      </c>
      <c r="CP365">
        <v>28</v>
      </c>
      <c r="CQ365">
        <v>72.400000000000006</v>
      </c>
      <c r="CR365">
        <v>96.7</v>
      </c>
      <c r="CS365">
        <v>46.3</v>
      </c>
      <c r="CT365">
        <v>28</v>
      </c>
      <c r="CU365">
        <v>240</v>
      </c>
      <c r="CV365">
        <v>1</v>
      </c>
      <c r="CW365">
        <v>14</v>
      </c>
      <c r="CX365">
        <v>0</v>
      </c>
      <c r="CZ365">
        <v>259</v>
      </c>
      <c r="DB365" t="s">
        <v>133</v>
      </c>
      <c r="DC365" t="s">
        <v>134</v>
      </c>
      <c r="DD365">
        <v>199</v>
      </c>
      <c r="DG365">
        <v>12</v>
      </c>
      <c r="DI365" t="s">
        <v>132</v>
      </c>
      <c r="DJ365">
        <v>1</v>
      </c>
      <c r="DK365">
        <v>47</v>
      </c>
      <c r="DL365">
        <v>1.1000000000000001</v>
      </c>
      <c r="DM365">
        <v>27</v>
      </c>
      <c r="DN365">
        <v>9.1</v>
      </c>
      <c r="DO365" t="s">
        <v>23627</v>
      </c>
      <c r="DP365">
        <v>13</v>
      </c>
      <c r="DQ365">
        <f t="shared" si="5"/>
        <v>291</v>
      </c>
    </row>
    <row r="366" spans="1:121" x14ac:dyDescent="0.25">
      <c r="A366">
        <v>433514</v>
      </c>
      <c r="B366">
        <v>11</v>
      </c>
      <c r="C366" t="s">
        <v>28907</v>
      </c>
      <c r="D366" t="s">
        <v>119</v>
      </c>
      <c r="F366">
        <v>260</v>
      </c>
      <c r="G366" t="s">
        <v>28908</v>
      </c>
      <c r="H366" t="s">
        <v>121</v>
      </c>
      <c r="I366" t="s">
        <v>28909</v>
      </c>
      <c r="J366" t="s">
        <v>20523</v>
      </c>
      <c r="K366">
        <v>57252</v>
      </c>
      <c r="L366" t="s">
        <v>6863</v>
      </c>
      <c r="M366" t="s">
        <v>28910</v>
      </c>
      <c r="N366" t="s">
        <v>28553</v>
      </c>
      <c r="O366" t="s">
        <v>200</v>
      </c>
      <c r="P366" t="s">
        <v>201</v>
      </c>
      <c r="Q366">
        <v>0</v>
      </c>
      <c r="R366">
        <v>4</v>
      </c>
      <c r="S366">
        <v>1</v>
      </c>
      <c r="T366">
        <v>0</v>
      </c>
      <c r="U366">
        <v>0</v>
      </c>
      <c r="V366" t="s">
        <v>13009</v>
      </c>
      <c r="W366" t="s">
        <v>130</v>
      </c>
      <c r="X366" t="s">
        <v>130</v>
      </c>
      <c r="Y366" t="s">
        <v>130</v>
      </c>
      <c r="AA366">
        <v>199</v>
      </c>
      <c r="AC366">
        <v>199</v>
      </c>
      <c r="AD366">
        <v>7</v>
      </c>
      <c r="AE366">
        <v>199</v>
      </c>
      <c r="AF366" t="s">
        <v>134</v>
      </c>
      <c r="AG366">
        <v>8</v>
      </c>
      <c r="AH366">
        <v>100</v>
      </c>
      <c r="AI366">
        <v>1</v>
      </c>
      <c r="AK366">
        <v>257</v>
      </c>
      <c r="AM366">
        <v>259</v>
      </c>
      <c r="AN366">
        <v>11</v>
      </c>
      <c r="AO366">
        <v>65</v>
      </c>
      <c r="AP366">
        <v>0</v>
      </c>
      <c r="AR366">
        <v>0</v>
      </c>
      <c r="AT366">
        <v>1</v>
      </c>
      <c r="AU366">
        <v>11</v>
      </c>
      <c r="AV366">
        <v>82</v>
      </c>
      <c r="AW366">
        <v>0</v>
      </c>
      <c r="AX366">
        <v>12</v>
      </c>
      <c r="AY366">
        <v>97</v>
      </c>
      <c r="AZ366">
        <v>1</v>
      </c>
      <c r="BA366">
        <v>1</v>
      </c>
      <c r="BB366">
        <v>34</v>
      </c>
      <c r="BC366">
        <v>55</v>
      </c>
      <c r="BD366">
        <v>10</v>
      </c>
      <c r="BE366">
        <v>0</v>
      </c>
      <c r="BF366" t="s">
        <v>130</v>
      </c>
      <c r="BG366" t="s">
        <v>130</v>
      </c>
      <c r="BH366" t="s">
        <v>119</v>
      </c>
      <c r="BI366" t="s">
        <v>134</v>
      </c>
      <c r="BJ366">
        <v>199</v>
      </c>
      <c r="BK366" t="s">
        <v>134</v>
      </c>
      <c r="BL366">
        <v>199</v>
      </c>
      <c r="BM366" t="s">
        <v>134</v>
      </c>
      <c r="BN366">
        <v>199</v>
      </c>
      <c r="BO366">
        <v>8</v>
      </c>
      <c r="BP366">
        <v>4</v>
      </c>
      <c r="BQ366">
        <v>16</v>
      </c>
      <c r="CA366">
        <v>0</v>
      </c>
      <c r="CB366">
        <v>259</v>
      </c>
      <c r="CE366" t="s">
        <v>130</v>
      </c>
      <c r="CF366">
        <v>199</v>
      </c>
      <c r="CG366" t="s">
        <v>134</v>
      </c>
      <c r="CN366">
        <v>1</v>
      </c>
      <c r="CO366" t="s">
        <v>132</v>
      </c>
      <c r="CP366">
        <v>13</v>
      </c>
      <c r="CQ366">
        <v>74.900000000000006</v>
      </c>
      <c r="CR366">
        <v>100</v>
      </c>
      <c r="CS366">
        <v>34</v>
      </c>
      <c r="CT366">
        <v>13</v>
      </c>
      <c r="CU366">
        <v>98</v>
      </c>
      <c r="CV366">
        <v>1</v>
      </c>
      <c r="CW366">
        <v>16</v>
      </c>
      <c r="CX366">
        <v>0</v>
      </c>
      <c r="CZ366">
        <v>259</v>
      </c>
      <c r="DB366" t="s">
        <v>133</v>
      </c>
      <c r="DC366" t="s">
        <v>134</v>
      </c>
      <c r="DD366">
        <v>199</v>
      </c>
      <c r="DG366">
        <v>3</v>
      </c>
      <c r="DI366" t="s">
        <v>134</v>
      </c>
      <c r="DJ366">
        <v>199</v>
      </c>
      <c r="DM366">
        <v>8</v>
      </c>
      <c r="DO366" t="s">
        <v>28771</v>
      </c>
      <c r="DP366">
        <v>1395</v>
      </c>
      <c r="DQ366">
        <f t="shared" si="5"/>
        <v>65</v>
      </c>
    </row>
    <row r="367" spans="1:121" x14ac:dyDescent="0.25">
      <c r="A367">
        <v>432308</v>
      </c>
      <c r="B367">
        <v>11</v>
      </c>
      <c r="C367" t="s">
        <v>28911</v>
      </c>
      <c r="D367" t="s">
        <v>119</v>
      </c>
      <c r="E367">
        <v>3</v>
      </c>
      <c r="F367">
        <v>1</v>
      </c>
      <c r="G367" t="s">
        <v>28912</v>
      </c>
      <c r="H367" t="s">
        <v>121</v>
      </c>
      <c r="I367" t="s">
        <v>28913</v>
      </c>
      <c r="J367" t="s">
        <v>20523</v>
      </c>
      <c r="K367">
        <v>57533</v>
      </c>
      <c r="L367" t="s">
        <v>28913</v>
      </c>
      <c r="M367" t="s">
        <v>28914</v>
      </c>
      <c r="N367" t="s">
        <v>28553</v>
      </c>
      <c r="O367" t="s">
        <v>200</v>
      </c>
      <c r="P367" t="s">
        <v>201</v>
      </c>
      <c r="Q367">
        <v>0</v>
      </c>
      <c r="R367">
        <v>4</v>
      </c>
      <c r="S367">
        <v>1</v>
      </c>
      <c r="T367">
        <v>0</v>
      </c>
      <c r="U367">
        <v>0</v>
      </c>
      <c r="V367" t="s">
        <v>3130</v>
      </c>
      <c r="W367" t="s">
        <v>130</v>
      </c>
      <c r="X367" t="s">
        <v>130</v>
      </c>
      <c r="Y367" t="s">
        <v>130</v>
      </c>
      <c r="Z367">
        <v>27</v>
      </c>
      <c r="AA367">
        <v>1</v>
      </c>
      <c r="AB367">
        <v>0</v>
      </c>
      <c r="AC367">
        <v>1</v>
      </c>
      <c r="AD367">
        <v>11</v>
      </c>
      <c r="AE367">
        <v>199</v>
      </c>
      <c r="AF367" t="s">
        <v>134</v>
      </c>
      <c r="AG367">
        <v>14</v>
      </c>
      <c r="AH367">
        <v>86</v>
      </c>
      <c r="AI367">
        <v>1</v>
      </c>
      <c r="AK367">
        <v>257</v>
      </c>
      <c r="AM367">
        <v>259</v>
      </c>
      <c r="AN367">
        <v>15</v>
      </c>
      <c r="AO367">
        <v>107</v>
      </c>
      <c r="AP367">
        <v>0</v>
      </c>
      <c r="AR367">
        <v>0</v>
      </c>
      <c r="AT367">
        <v>1</v>
      </c>
      <c r="AU367">
        <v>17</v>
      </c>
      <c r="AV367">
        <v>126</v>
      </c>
      <c r="AW367">
        <v>0</v>
      </c>
      <c r="AX367">
        <v>17</v>
      </c>
      <c r="AY367">
        <v>128</v>
      </c>
      <c r="AZ367">
        <v>1</v>
      </c>
      <c r="BA367">
        <v>6</v>
      </c>
      <c r="BB367">
        <v>16</v>
      </c>
      <c r="BC367">
        <v>23</v>
      </c>
      <c r="BD367">
        <v>29</v>
      </c>
      <c r="BE367">
        <v>25</v>
      </c>
      <c r="BF367" t="s">
        <v>130</v>
      </c>
      <c r="BG367" t="s">
        <v>130</v>
      </c>
      <c r="BH367" t="s">
        <v>119</v>
      </c>
      <c r="BI367" t="s">
        <v>132</v>
      </c>
      <c r="BJ367">
        <v>1</v>
      </c>
      <c r="BK367" t="s">
        <v>132</v>
      </c>
      <c r="BL367">
        <v>1</v>
      </c>
      <c r="BM367" t="s">
        <v>132</v>
      </c>
      <c r="BN367">
        <v>1</v>
      </c>
      <c r="BO367">
        <v>14</v>
      </c>
      <c r="BP367">
        <v>15</v>
      </c>
      <c r="BQ367">
        <v>51</v>
      </c>
      <c r="BR367">
        <v>12.7</v>
      </c>
      <c r="BS367">
        <v>29.7</v>
      </c>
      <c r="BT367">
        <v>4.0999999999999996</v>
      </c>
      <c r="BU367">
        <v>18.2</v>
      </c>
      <c r="BV367">
        <v>45.6</v>
      </c>
      <c r="BW367">
        <v>3.3</v>
      </c>
      <c r="BX367">
        <v>196.6</v>
      </c>
      <c r="BY367">
        <v>424.5</v>
      </c>
      <c r="BZ367">
        <v>96.3</v>
      </c>
      <c r="CA367">
        <v>0</v>
      </c>
      <c r="CB367">
        <v>259</v>
      </c>
      <c r="CE367" t="s">
        <v>130</v>
      </c>
      <c r="CF367">
        <v>199</v>
      </c>
      <c r="CG367" t="s">
        <v>134</v>
      </c>
      <c r="CN367">
        <v>1</v>
      </c>
      <c r="CO367" t="s">
        <v>132</v>
      </c>
      <c r="CP367">
        <v>17</v>
      </c>
      <c r="CQ367">
        <v>71.2</v>
      </c>
      <c r="CR367">
        <v>100</v>
      </c>
      <c r="CS367">
        <v>30.5</v>
      </c>
      <c r="CT367">
        <v>17</v>
      </c>
      <c r="CU367">
        <v>130</v>
      </c>
      <c r="CV367">
        <v>1</v>
      </c>
      <c r="CW367">
        <v>20</v>
      </c>
      <c r="CX367">
        <v>0</v>
      </c>
      <c r="CZ367">
        <v>259</v>
      </c>
      <c r="DB367" t="s">
        <v>133</v>
      </c>
      <c r="DC367" t="s">
        <v>134</v>
      </c>
      <c r="DD367">
        <v>199</v>
      </c>
      <c r="DG367">
        <v>5</v>
      </c>
      <c r="DI367" t="s">
        <v>132</v>
      </c>
      <c r="DJ367">
        <v>1</v>
      </c>
      <c r="DK367">
        <v>27.1</v>
      </c>
      <c r="DL367">
        <v>0</v>
      </c>
      <c r="DM367">
        <v>12</v>
      </c>
      <c r="DN367">
        <v>1.1000000000000001</v>
      </c>
      <c r="DO367" t="s">
        <v>28775</v>
      </c>
      <c r="DP367">
        <v>928</v>
      </c>
      <c r="DQ367">
        <f t="shared" si="5"/>
        <v>189</v>
      </c>
    </row>
    <row r="368" spans="1:121" x14ac:dyDescent="0.25">
      <c r="A368">
        <v>242323</v>
      </c>
      <c r="B368">
        <v>11</v>
      </c>
      <c r="C368" t="s">
        <v>28915</v>
      </c>
      <c r="D368" t="s">
        <v>119</v>
      </c>
      <c r="E368">
        <v>5</v>
      </c>
      <c r="F368">
        <v>1</v>
      </c>
      <c r="G368" t="s">
        <v>28916</v>
      </c>
      <c r="H368" t="s">
        <v>121</v>
      </c>
      <c r="I368" t="s">
        <v>282</v>
      </c>
      <c r="J368" t="s">
        <v>13905</v>
      </c>
      <c r="K368">
        <v>56258</v>
      </c>
      <c r="L368" t="s">
        <v>121</v>
      </c>
      <c r="M368" t="s">
        <v>28917</v>
      </c>
      <c r="N368" t="s">
        <v>28553</v>
      </c>
      <c r="O368" t="s">
        <v>200</v>
      </c>
      <c r="P368" t="s">
        <v>201</v>
      </c>
      <c r="Q368">
        <v>0</v>
      </c>
      <c r="R368">
        <v>6</v>
      </c>
      <c r="S368">
        <v>1</v>
      </c>
      <c r="T368">
        <v>0</v>
      </c>
      <c r="U368">
        <v>0</v>
      </c>
      <c r="V368" t="s">
        <v>14841</v>
      </c>
      <c r="W368" t="s">
        <v>130</v>
      </c>
      <c r="X368" t="s">
        <v>130</v>
      </c>
      <c r="Y368" t="s">
        <v>130</v>
      </c>
      <c r="Z368">
        <v>31</v>
      </c>
      <c r="AA368">
        <v>1</v>
      </c>
      <c r="AB368">
        <v>0</v>
      </c>
      <c r="AC368">
        <v>1</v>
      </c>
      <c r="AD368">
        <v>16</v>
      </c>
      <c r="AE368">
        <v>199</v>
      </c>
      <c r="AF368" t="s">
        <v>134</v>
      </c>
      <c r="AG368">
        <v>17</v>
      </c>
      <c r="AH368">
        <v>99</v>
      </c>
      <c r="AI368">
        <v>1</v>
      </c>
      <c r="AK368">
        <v>257</v>
      </c>
      <c r="AM368">
        <v>259</v>
      </c>
      <c r="AN368">
        <v>23</v>
      </c>
      <c r="AO368">
        <v>125</v>
      </c>
      <c r="AP368">
        <v>0</v>
      </c>
      <c r="AR368">
        <v>0</v>
      </c>
      <c r="AT368">
        <v>1</v>
      </c>
      <c r="AU368">
        <v>25</v>
      </c>
      <c r="AV368">
        <v>138</v>
      </c>
      <c r="AW368">
        <v>0</v>
      </c>
      <c r="AX368">
        <v>29</v>
      </c>
      <c r="AY368">
        <v>155</v>
      </c>
      <c r="AZ368">
        <v>1</v>
      </c>
      <c r="BA368">
        <v>3</v>
      </c>
      <c r="BB368">
        <v>30</v>
      </c>
      <c r="BC368">
        <v>41</v>
      </c>
      <c r="BD368">
        <v>14</v>
      </c>
      <c r="BE368">
        <v>12</v>
      </c>
      <c r="BF368" t="s">
        <v>130</v>
      </c>
      <c r="BG368" t="s">
        <v>130</v>
      </c>
      <c r="BH368" t="s">
        <v>119</v>
      </c>
      <c r="BI368" t="s">
        <v>132</v>
      </c>
      <c r="BJ368">
        <v>1</v>
      </c>
      <c r="BK368" t="s">
        <v>132</v>
      </c>
      <c r="BL368">
        <v>1</v>
      </c>
      <c r="BM368" t="s">
        <v>134</v>
      </c>
      <c r="BN368">
        <v>199</v>
      </c>
      <c r="BO368">
        <v>24</v>
      </c>
      <c r="BP368">
        <v>12</v>
      </c>
      <c r="BQ368">
        <v>28</v>
      </c>
      <c r="BU368">
        <v>7.2</v>
      </c>
      <c r="BV368">
        <v>34.6</v>
      </c>
      <c r="BW368">
        <v>0.2</v>
      </c>
      <c r="BX368">
        <v>129.5</v>
      </c>
      <c r="BY368">
        <v>375</v>
      </c>
      <c r="BZ368">
        <v>48.3</v>
      </c>
      <c r="CA368">
        <v>0</v>
      </c>
      <c r="CB368">
        <v>259</v>
      </c>
      <c r="CE368" t="s">
        <v>130</v>
      </c>
      <c r="CF368">
        <v>1</v>
      </c>
      <c r="CG368" t="s">
        <v>132</v>
      </c>
      <c r="CH368">
        <v>0</v>
      </c>
      <c r="CI368">
        <v>2.57</v>
      </c>
      <c r="CN368">
        <v>1</v>
      </c>
      <c r="CO368" t="s">
        <v>132</v>
      </c>
      <c r="CP368">
        <v>29</v>
      </c>
      <c r="CQ368">
        <v>62.2</v>
      </c>
      <c r="CR368">
        <v>96.3</v>
      </c>
      <c r="CS368">
        <v>25.8</v>
      </c>
      <c r="CT368">
        <v>29</v>
      </c>
      <c r="CU368">
        <v>157</v>
      </c>
      <c r="CV368">
        <v>1</v>
      </c>
      <c r="CW368">
        <v>10</v>
      </c>
      <c r="CX368">
        <v>0</v>
      </c>
      <c r="CZ368">
        <v>259</v>
      </c>
      <c r="DB368" t="s">
        <v>133</v>
      </c>
      <c r="DC368" t="s">
        <v>134</v>
      </c>
      <c r="DD368">
        <v>201</v>
      </c>
      <c r="DG368">
        <v>0</v>
      </c>
      <c r="DI368" t="s">
        <v>132</v>
      </c>
      <c r="DJ368">
        <v>1</v>
      </c>
      <c r="DK368">
        <v>53.8</v>
      </c>
      <c r="DL368">
        <v>3.6</v>
      </c>
      <c r="DM368">
        <v>25</v>
      </c>
      <c r="DN368">
        <v>17.3</v>
      </c>
      <c r="DO368" t="s">
        <v>28779</v>
      </c>
      <c r="DP368">
        <v>372</v>
      </c>
      <c r="DQ368">
        <f t="shared" si="5"/>
        <v>145</v>
      </c>
    </row>
    <row r="369" spans="1:121" x14ac:dyDescent="0.25">
      <c r="A369">
        <v>432306</v>
      </c>
      <c r="B369">
        <v>11</v>
      </c>
      <c r="C369" t="s">
        <v>28918</v>
      </c>
      <c r="D369" t="s">
        <v>119</v>
      </c>
      <c r="E369">
        <v>3</v>
      </c>
      <c r="F369">
        <v>1</v>
      </c>
      <c r="G369" t="s">
        <v>28919</v>
      </c>
      <c r="H369" t="s">
        <v>121</v>
      </c>
      <c r="I369" t="s">
        <v>28920</v>
      </c>
      <c r="J369" t="s">
        <v>20523</v>
      </c>
      <c r="K369">
        <v>57078</v>
      </c>
      <c r="L369" t="s">
        <v>28920</v>
      </c>
      <c r="M369" t="s">
        <v>28921</v>
      </c>
      <c r="N369" t="s">
        <v>28553</v>
      </c>
      <c r="O369" t="s">
        <v>200</v>
      </c>
      <c r="P369" t="s">
        <v>201</v>
      </c>
      <c r="Q369">
        <v>0</v>
      </c>
      <c r="R369">
        <v>8</v>
      </c>
      <c r="S369">
        <v>1</v>
      </c>
      <c r="T369">
        <v>0</v>
      </c>
      <c r="U369">
        <v>0</v>
      </c>
      <c r="V369" t="s">
        <v>8901</v>
      </c>
      <c r="W369" t="s">
        <v>130</v>
      </c>
      <c r="X369" t="s">
        <v>130</v>
      </c>
      <c r="Y369" t="s">
        <v>130</v>
      </c>
      <c r="Z369">
        <v>29</v>
      </c>
      <c r="AA369">
        <v>1</v>
      </c>
      <c r="AB369">
        <v>0</v>
      </c>
      <c r="AC369">
        <v>1</v>
      </c>
      <c r="AD369">
        <v>31</v>
      </c>
      <c r="AE369">
        <v>1</v>
      </c>
      <c r="AF369" t="s">
        <v>132</v>
      </c>
      <c r="AG369">
        <v>35</v>
      </c>
      <c r="AH369">
        <v>99</v>
      </c>
      <c r="AI369">
        <v>1</v>
      </c>
      <c r="AK369">
        <v>257</v>
      </c>
      <c r="AM369">
        <v>259</v>
      </c>
      <c r="AN369">
        <v>42</v>
      </c>
      <c r="AO369">
        <v>347</v>
      </c>
      <c r="AP369">
        <v>0</v>
      </c>
      <c r="AR369">
        <v>0</v>
      </c>
      <c r="AT369">
        <v>1</v>
      </c>
      <c r="AU369">
        <v>43</v>
      </c>
      <c r="AV369">
        <v>365</v>
      </c>
      <c r="AW369">
        <v>5</v>
      </c>
      <c r="AX369">
        <v>43</v>
      </c>
      <c r="AY369">
        <v>383</v>
      </c>
      <c r="AZ369">
        <v>1</v>
      </c>
      <c r="BA369">
        <v>10</v>
      </c>
      <c r="BB369">
        <v>30</v>
      </c>
      <c r="BC369">
        <v>30</v>
      </c>
      <c r="BD369">
        <v>19</v>
      </c>
      <c r="BE369">
        <v>10</v>
      </c>
      <c r="BF369" t="s">
        <v>130</v>
      </c>
      <c r="BG369" t="s">
        <v>130</v>
      </c>
      <c r="BH369" t="s">
        <v>119</v>
      </c>
      <c r="BI369" t="s">
        <v>132</v>
      </c>
      <c r="BJ369">
        <v>1</v>
      </c>
      <c r="BK369" t="s">
        <v>132</v>
      </c>
      <c r="BL369">
        <v>1</v>
      </c>
      <c r="BM369" t="s">
        <v>132</v>
      </c>
      <c r="BN369">
        <v>1</v>
      </c>
      <c r="BO369">
        <v>38</v>
      </c>
      <c r="BP369">
        <v>27</v>
      </c>
      <c r="BQ369">
        <v>150</v>
      </c>
      <c r="BR369">
        <v>24.3</v>
      </c>
      <c r="BS369">
        <v>35.4</v>
      </c>
      <c r="BT369">
        <v>16</v>
      </c>
      <c r="BU369">
        <v>19.7</v>
      </c>
      <c r="BV369">
        <v>41.2</v>
      </c>
      <c r="BW369">
        <v>6.3</v>
      </c>
      <c r="BX369">
        <v>123.3</v>
      </c>
      <c r="BY369">
        <v>251.2</v>
      </c>
      <c r="BZ369">
        <v>64.599999999999994</v>
      </c>
      <c r="CA369">
        <v>0</v>
      </c>
      <c r="CB369">
        <v>259</v>
      </c>
      <c r="CE369" t="s">
        <v>130</v>
      </c>
      <c r="CF369">
        <v>1</v>
      </c>
      <c r="CG369" t="s">
        <v>132</v>
      </c>
      <c r="CH369">
        <v>0.35</v>
      </c>
      <c r="CI369">
        <v>1.74</v>
      </c>
      <c r="CJ369">
        <v>0.02</v>
      </c>
      <c r="CK369">
        <v>45</v>
      </c>
      <c r="CL369">
        <v>142.6</v>
      </c>
      <c r="CM369">
        <v>17.100000000000001</v>
      </c>
      <c r="CN369">
        <v>1</v>
      </c>
      <c r="CO369" t="s">
        <v>132</v>
      </c>
      <c r="CP369">
        <v>44</v>
      </c>
      <c r="CQ369">
        <v>68.599999999999994</v>
      </c>
      <c r="CR369">
        <v>90.1</v>
      </c>
      <c r="CS369">
        <v>45.7</v>
      </c>
      <c r="CT369">
        <v>44</v>
      </c>
      <c r="CU369">
        <v>393</v>
      </c>
      <c r="CV369">
        <v>1</v>
      </c>
      <c r="CW369">
        <v>15</v>
      </c>
      <c r="CX369">
        <v>0</v>
      </c>
      <c r="CZ369">
        <v>259</v>
      </c>
      <c r="DB369" t="s">
        <v>133</v>
      </c>
      <c r="DC369" t="s">
        <v>134</v>
      </c>
      <c r="DD369">
        <v>199</v>
      </c>
      <c r="DG369">
        <v>17</v>
      </c>
      <c r="DI369" t="s">
        <v>132</v>
      </c>
      <c r="DJ369">
        <v>1</v>
      </c>
      <c r="DK369">
        <v>58.3</v>
      </c>
      <c r="DL369">
        <v>4.3</v>
      </c>
      <c r="DM369">
        <v>33</v>
      </c>
      <c r="DN369">
        <v>20.100000000000001</v>
      </c>
      <c r="DO369" t="s">
        <v>28782</v>
      </c>
      <c r="DP369">
        <v>703</v>
      </c>
      <c r="DQ369">
        <f t="shared" si="5"/>
        <v>526</v>
      </c>
    </row>
    <row r="370" spans="1:121" x14ac:dyDescent="0.25">
      <c r="A370">
        <v>282316</v>
      </c>
      <c r="B370">
        <v>12</v>
      </c>
      <c r="C370" t="s">
        <v>28922</v>
      </c>
      <c r="D370" t="s">
        <v>119</v>
      </c>
      <c r="E370">
        <v>3</v>
      </c>
      <c r="F370">
        <v>1</v>
      </c>
      <c r="G370" t="s">
        <v>28923</v>
      </c>
      <c r="H370" t="s">
        <v>121</v>
      </c>
      <c r="I370" t="s">
        <v>28924</v>
      </c>
      <c r="J370" t="s">
        <v>10788</v>
      </c>
      <c r="K370">
        <v>68763</v>
      </c>
      <c r="L370" t="s">
        <v>28925</v>
      </c>
      <c r="M370" t="s">
        <v>28926</v>
      </c>
      <c r="N370" t="s">
        <v>28553</v>
      </c>
      <c r="O370" t="s">
        <v>200</v>
      </c>
      <c r="P370" t="s">
        <v>201</v>
      </c>
      <c r="Q370">
        <v>0</v>
      </c>
      <c r="R370">
        <v>5</v>
      </c>
      <c r="S370">
        <v>1</v>
      </c>
      <c r="T370">
        <v>0</v>
      </c>
      <c r="U370">
        <v>0</v>
      </c>
      <c r="V370" t="s">
        <v>28927</v>
      </c>
      <c r="W370" t="s">
        <v>130</v>
      </c>
      <c r="X370" t="s">
        <v>130</v>
      </c>
      <c r="Y370" t="s">
        <v>130</v>
      </c>
      <c r="Z370">
        <v>27</v>
      </c>
      <c r="AA370">
        <v>1</v>
      </c>
      <c r="AB370">
        <v>0</v>
      </c>
      <c r="AC370">
        <v>1</v>
      </c>
      <c r="AD370">
        <v>11</v>
      </c>
      <c r="AE370">
        <v>199</v>
      </c>
      <c r="AF370" t="s">
        <v>134</v>
      </c>
      <c r="AG370">
        <v>11</v>
      </c>
      <c r="AH370">
        <v>100</v>
      </c>
      <c r="AI370">
        <v>1</v>
      </c>
      <c r="AK370">
        <v>257</v>
      </c>
      <c r="AM370">
        <v>259</v>
      </c>
      <c r="AN370">
        <v>14</v>
      </c>
      <c r="AO370">
        <v>117</v>
      </c>
      <c r="AP370">
        <v>0</v>
      </c>
      <c r="AR370">
        <v>0</v>
      </c>
      <c r="AT370">
        <v>1</v>
      </c>
      <c r="AU370">
        <v>14</v>
      </c>
      <c r="AV370">
        <v>131</v>
      </c>
      <c r="AW370">
        <v>2</v>
      </c>
      <c r="AX370">
        <v>17</v>
      </c>
      <c r="AY370">
        <v>143</v>
      </c>
      <c r="AZ370">
        <v>1</v>
      </c>
      <c r="BA370">
        <v>20</v>
      </c>
      <c r="BB370">
        <v>34</v>
      </c>
      <c r="BC370">
        <v>21</v>
      </c>
      <c r="BD370">
        <v>18</v>
      </c>
      <c r="BE370">
        <v>8</v>
      </c>
      <c r="BF370" t="s">
        <v>130</v>
      </c>
      <c r="BG370" t="s">
        <v>130</v>
      </c>
      <c r="BH370" t="s">
        <v>119</v>
      </c>
      <c r="BI370" t="s">
        <v>132</v>
      </c>
      <c r="BJ370">
        <v>1</v>
      </c>
      <c r="BK370" t="s">
        <v>134</v>
      </c>
      <c r="BL370">
        <v>199</v>
      </c>
      <c r="BM370" t="s">
        <v>132</v>
      </c>
      <c r="BN370">
        <v>1</v>
      </c>
      <c r="BO370">
        <v>15</v>
      </c>
      <c r="BP370">
        <v>7</v>
      </c>
      <c r="BQ370">
        <v>58</v>
      </c>
      <c r="BR370">
        <v>30.1</v>
      </c>
      <c r="BS370">
        <v>51.4</v>
      </c>
      <c r="BT370">
        <v>16</v>
      </c>
      <c r="BX370">
        <v>91.5</v>
      </c>
      <c r="BY370">
        <v>279.2</v>
      </c>
      <c r="BZ370">
        <v>32.5</v>
      </c>
      <c r="CA370">
        <v>0</v>
      </c>
      <c r="CB370">
        <v>259</v>
      </c>
      <c r="CE370" t="s">
        <v>130</v>
      </c>
      <c r="CF370">
        <v>1</v>
      </c>
      <c r="CG370" t="s">
        <v>132</v>
      </c>
      <c r="CH370">
        <v>1.1599999999999999</v>
      </c>
      <c r="CI370">
        <v>3.84</v>
      </c>
      <c r="CJ370">
        <v>0.2</v>
      </c>
      <c r="CN370">
        <v>1</v>
      </c>
      <c r="CO370" t="s">
        <v>132</v>
      </c>
      <c r="CP370">
        <v>17</v>
      </c>
      <c r="CQ370">
        <v>53.6</v>
      </c>
      <c r="CR370">
        <v>95.1</v>
      </c>
      <c r="CS370">
        <v>9.1999999999999993</v>
      </c>
      <c r="CT370">
        <v>17</v>
      </c>
      <c r="CU370">
        <v>143</v>
      </c>
      <c r="CV370">
        <v>1</v>
      </c>
      <c r="CW370">
        <v>41</v>
      </c>
      <c r="CX370">
        <v>0</v>
      </c>
      <c r="CZ370">
        <v>259</v>
      </c>
      <c r="DB370" t="s">
        <v>133</v>
      </c>
      <c r="DC370" t="s">
        <v>134</v>
      </c>
      <c r="DD370">
        <v>199</v>
      </c>
      <c r="DG370">
        <v>6</v>
      </c>
      <c r="DI370" t="s">
        <v>132</v>
      </c>
      <c r="DJ370">
        <v>1</v>
      </c>
      <c r="DK370">
        <v>58.2</v>
      </c>
      <c r="DL370">
        <v>1.8</v>
      </c>
      <c r="DM370">
        <v>11</v>
      </c>
      <c r="DN370">
        <v>13.8</v>
      </c>
      <c r="DO370" t="s">
        <v>28787</v>
      </c>
      <c r="DP370">
        <v>261</v>
      </c>
      <c r="DQ370">
        <f t="shared" si="5"/>
        <v>201</v>
      </c>
    </row>
    <row r="371" spans="1:121" x14ac:dyDescent="0.25">
      <c r="A371">
        <v>432302</v>
      </c>
      <c r="B371">
        <v>11</v>
      </c>
      <c r="C371" t="s">
        <v>28928</v>
      </c>
      <c r="D371" t="s">
        <v>119</v>
      </c>
      <c r="E371">
        <v>4</v>
      </c>
      <c r="F371">
        <v>1</v>
      </c>
      <c r="G371" t="s">
        <v>28929</v>
      </c>
      <c r="H371" t="s">
        <v>121</v>
      </c>
      <c r="I371" t="s">
        <v>8790</v>
      </c>
      <c r="J371" t="s">
        <v>20523</v>
      </c>
      <c r="K371">
        <v>57401</v>
      </c>
      <c r="L371" t="s">
        <v>14561</v>
      </c>
      <c r="M371" t="s">
        <v>28930</v>
      </c>
      <c r="N371" t="s">
        <v>28553</v>
      </c>
      <c r="O371" t="s">
        <v>200</v>
      </c>
      <c r="P371" t="s">
        <v>201</v>
      </c>
      <c r="Q371">
        <v>0</v>
      </c>
      <c r="R371">
        <v>10</v>
      </c>
      <c r="S371">
        <v>1</v>
      </c>
      <c r="T371">
        <v>0</v>
      </c>
      <c r="U371">
        <v>0</v>
      </c>
      <c r="V371" t="s">
        <v>4879</v>
      </c>
      <c r="W371" t="s">
        <v>130</v>
      </c>
      <c r="X371" t="s">
        <v>130</v>
      </c>
      <c r="Y371" t="s">
        <v>130</v>
      </c>
      <c r="Z371">
        <v>17</v>
      </c>
      <c r="AA371">
        <v>1</v>
      </c>
      <c r="AB371">
        <v>0</v>
      </c>
      <c r="AC371">
        <v>1</v>
      </c>
      <c r="AD371">
        <v>36</v>
      </c>
      <c r="AE371">
        <v>1</v>
      </c>
      <c r="AF371" t="s">
        <v>132</v>
      </c>
      <c r="AG371">
        <v>43</v>
      </c>
      <c r="AH371">
        <v>99</v>
      </c>
      <c r="AI371">
        <v>1</v>
      </c>
      <c r="AK371">
        <v>257</v>
      </c>
      <c r="AM371">
        <v>259</v>
      </c>
      <c r="AN371">
        <v>50</v>
      </c>
      <c r="AO371">
        <v>408</v>
      </c>
      <c r="AP371">
        <v>0</v>
      </c>
      <c r="AR371">
        <v>0</v>
      </c>
      <c r="AT371">
        <v>1</v>
      </c>
      <c r="AU371">
        <v>52</v>
      </c>
      <c r="AV371">
        <v>440</v>
      </c>
      <c r="AW371">
        <v>1</v>
      </c>
      <c r="AX371">
        <v>58</v>
      </c>
      <c r="AY371">
        <v>459</v>
      </c>
      <c r="AZ371">
        <v>1</v>
      </c>
      <c r="BA371">
        <v>9</v>
      </c>
      <c r="BB371">
        <v>30</v>
      </c>
      <c r="BC371">
        <v>31</v>
      </c>
      <c r="BD371">
        <v>24</v>
      </c>
      <c r="BE371">
        <v>7</v>
      </c>
      <c r="BF371" t="s">
        <v>130</v>
      </c>
      <c r="BG371" t="s">
        <v>130</v>
      </c>
      <c r="BH371" t="s">
        <v>119</v>
      </c>
      <c r="BI371" t="s">
        <v>149</v>
      </c>
      <c r="BJ371">
        <v>1</v>
      </c>
      <c r="BK371" t="s">
        <v>132</v>
      </c>
      <c r="BL371">
        <v>1</v>
      </c>
      <c r="BM371" t="s">
        <v>149</v>
      </c>
      <c r="BN371">
        <v>1</v>
      </c>
      <c r="BO371">
        <v>50</v>
      </c>
      <c r="BP371">
        <v>36</v>
      </c>
      <c r="BQ371">
        <v>231</v>
      </c>
      <c r="BR371">
        <v>13.7</v>
      </c>
      <c r="BS371">
        <v>18.600000000000001</v>
      </c>
      <c r="BT371">
        <v>9.8000000000000007</v>
      </c>
      <c r="BU371">
        <v>19.399999999999999</v>
      </c>
      <c r="BV371">
        <v>36.5</v>
      </c>
      <c r="BW371">
        <v>7.5</v>
      </c>
      <c r="BX371">
        <v>95.5</v>
      </c>
      <c r="BY371">
        <v>182.3</v>
      </c>
      <c r="BZ371">
        <v>53.1</v>
      </c>
      <c r="CA371">
        <v>0</v>
      </c>
      <c r="CB371">
        <v>259</v>
      </c>
      <c r="CE371" t="s">
        <v>130</v>
      </c>
      <c r="CF371">
        <v>201</v>
      </c>
      <c r="CG371" t="s">
        <v>134</v>
      </c>
      <c r="CK371">
        <v>11.5</v>
      </c>
      <c r="CL371">
        <v>71.3</v>
      </c>
      <c r="CM371">
        <v>2.5</v>
      </c>
      <c r="CN371">
        <v>1</v>
      </c>
      <c r="CO371" t="s">
        <v>132</v>
      </c>
      <c r="CP371">
        <v>57</v>
      </c>
      <c r="CQ371">
        <v>54.8</v>
      </c>
      <c r="CR371">
        <v>81.3</v>
      </c>
      <c r="CS371">
        <v>26.6</v>
      </c>
      <c r="CT371">
        <v>57</v>
      </c>
      <c r="CU371">
        <v>474</v>
      </c>
      <c r="CV371">
        <v>1</v>
      </c>
      <c r="CW371">
        <v>39</v>
      </c>
      <c r="CX371">
        <v>0</v>
      </c>
      <c r="CZ371">
        <v>259</v>
      </c>
      <c r="DB371" t="s">
        <v>133</v>
      </c>
      <c r="DC371" t="s">
        <v>134</v>
      </c>
      <c r="DD371">
        <v>199</v>
      </c>
      <c r="DG371">
        <v>17</v>
      </c>
      <c r="DI371" t="s">
        <v>132</v>
      </c>
      <c r="DJ371">
        <v>1</v>
      </c>
      <c r="DK371">
        <v>61.5</v>
      </c>
      <c r="DL371">
        <v>4.7</v>
      </c>
      <c r="DM371">
        <v>26</v>
      </c>
      <c r="DN371">
        <v>22</v>
      </c>
      <c r="DO371" t="s">
        <v>28792</v>
      </c>
      <c r="DP371">
        <v>512</v>
      </c>
      <c r="DQ371">
        <f t="shared" si="5"/>
        <v>735</v>
      </c>
    </row>
    <row r="372" spans="1:121" x14ac:dyDescent="0.25">
      <c r="A372">
        <v>432305</v>
      </c>
      <c r="B372">
        <v>11</v>
      </c>
      <c r="C372" t="s">
        <v>28931</v>
      </c>
      <c r="D372" t="s">
        <v>119</v>
      </c>
      <c r="E372">
        <v>5</v>
      </c>
      <c r="F372">
        <v>1</v>
      </c>
      <c r="G372" t="s">
        <v>28932</v>
      </c>
      <c r="H372" t="s">
        <v>121</v>
      </c>
      <c r="I372" t="s">
        <v>28933</v>
      </c>
      <c r="J372" t="s">
        <v>20523</v>
      </c>
      <c r="K372">
        <v>57501</v>
      </c>
      <c r="L372" t="s">
        <v>19776</v>
      </c>
      <c r="M372" t="s">
        <v>28934</v>
      </c>
      <c r="N372" t="s">
        <v>28553</v>
      </c>
      <c r="O372" t="s">
        <v>200</v>
      </c>
      <c r="P372" t="s">
        <v>201</v>
      </c>
      <c r="Q372">
        <v>0</v>
      </c>
      <c r="R372">
        <v>6</v>
      </c>
      <c r="S372">
        <v>1</v>
      </c>
      <c r="T372">
        <v>0</v>
      </c>
      <c r="U372">
        <v>0</v>
      </c>
      <c r="V372" t="s">
        <v>28935</v>
      </c>
      <c r="W372" t="s">
        <v>130</v>
      </c>
      <c r="X372" t="s">
        <v>130</v>
      </c>
      <c r="Y372" t="s">
        <v>130</v>
      </c>
      <c r="Z372">
        <v>27</v>
      </c>
      <c r="AA372">
        <v>1</v>
      </c>
      <c r="AB372">
        <v>0</v>
      </c>
      <c r="AC372">
        <v>1</v>
      </c>
      <c r="AD372">
        <v>22</v>
      </c>
      <c r="AE372">
        <v>1</v>
      </c>
      <c r="AF372" t="s">
        <v>132</v>
      </c>
      <c r="AG372">
        <v>23</v>
      </c>
      <c r="AH372">
        <v>96</v>
      </c>
      <c r="AI372">
        <v>1</v>
      </c>
      <c r="AK372">
        <v>257</v>
      </c>
      <c r="AM372">
        <v>259</v>
      </c>
      <c r="AN372">
        <v>39</v>
      </c>
      <c r="AO372">
        <v>303</v>
      </c>
      <c r="AP372">
        <v>0</v>
      </c>
      <c r="AR372">
        <v>0</v>
      </c>
      <c r="AT372">
        <v>1</v>
      </c>
      <c r="AU372">
        <v>39</v>
      </c>
      <c r="AV372">
        <v>317</v>
      </c>
      <c r="AW372">
        <v>0</v>
      </c>
      <c r="AX372">
        <v>40</v>
      </c>
      <c r="AY372">
        <v>336</v>
      </c>
      <c r="AZ372">
        <v>1</v>
      </c>
      <c r="BA372">
        <v>7</v>
      </c>
      <c r="BB372">
        <v>27</v>
      </c>
      <c r="BC372">
        <v>33</v>
      </c>
      <c r="BD372">
        <v>24</v>
      </c>
      <c r="BE372">
        <v>9</v>
      </c>
      <c r="BF372" t="s">
        <v>130</v>
      </c>
      <c r="BG372" t="s">
        <v>130</v>
      </c>
      <c r="BH372" t="s">
        <v>119</v>
      </c>
      <c r="BI372" t="s">
        <v>132</v>
      </c>
      <c r="BJ372">
        <v>1</v>
      </c>
      <c r="BK372" t="s">
        <v>132</v>
      </c>
      <c r="BL372">
        <v>1</v>
      </c>
      <c r="BM372" t="s">
        <v>149</v>
      </c>
      <c r="BN372">
        <v>1</v>
      </c>
      <c r="BO372">
        <v>31</v>
      </c>
      <c r="BP372">
        <v>26</v>
      </c>
      <c r="BQ372">
        <v>137</v>
      </c>
      <c r="BR372">
        <v>10.3</v>
      </c>
      <c r="BS372">
        <v>17</v>
      </c>
      <c r="BT372">
        <v>5.8</v>
      </c>
      <c r="BU372">
        <v>18.100000000000001</v>
      </c>
      <c r="BV372">
        <v>39.1</v>
      </c>
      <c r="BW372">
        <v>5.8</v>
      </c>
      <c r="BX372">
        <v>109.4</v>
      </c>
      <c r="BY372">
        <v>218.4</v>
      </c>
      <c r="BZ372">
        <v>57.6</v>
      </c>
      <c r="CA372">
        <v>0</v>
      </c>
      <c r="CB372">
        <v>259</v>
      </c>
      <c r="CE372" t="s">
        <v>130</v>
      </c>
      <c r="CF372">
        <v>1</v>
      </c>
      <c r="CG372" t="s">
        <v>132</v>
      </c>
      <c r="CH372">
        <v>1.47</v>
      </c>
      <c r="CI372">
        <v>3.55</v>
      </c>
      <c r="CJ372">
        <v>0.47</v>
      </c>
      <c r="CK372">
        <v>17.600000000000001</v>
      </c>
      <c r="CL372">
        <v>144.9</v>
      </c>
      <c r="CM372">
        <v>3</v>
      </c>
      <c r="CN372">
        <v>1</v>
      </c>
      <c r="CO372" t="s">
        <v>132</v>
      </c>
      <c r="CP372">
        <v>39</v>
      </c>
      <c r="CQ372">
        <v>73.2</v>
      </c>
      <c r="CR372">
        <v>100</v>
      </c>
      <c r="CS372">
        <v>43.9</v>
      </c>
      <c r="CT372">
        <v>39</v>
      </c>
      <c r="CU372">
        <v>327</v>
      </c>
      <c r="CV372">
        <v>1</v>
      </c>
      <c r="CW372">
        <v>18</v>
      </c>
      <c r="CX372">
        <v>0</v>
      </c>
      <c r="CZ372">
        <v>259</v>
      </c>
      <c r="DB372" t="s">
        <v>133</v>
      </c>
      <c r="DC372" t="s">
        <v>134</v>
      </c>
      <c r="DD372">
        <v>199</v>
      </c>
      <c r="DG372">
        <v>15</v>
      </c>
      <c r="DI372" t="s">
        <v>132</v>
      </c>
      <c r="DJ372">
        <v>1</v>
      </c>
      <c r="DK372">
        <v>18.100000000000001</v>
      </c>
      <c r="DL372">
        <v>0.2</v>
      </c>
      <c r="DM372">
        <v>30</v>
      </c>
      <c r="DN372">
        <v>2.2000000000000002</v>
      </c>
      <c r="DO372" t="s">
        <v>28796</v>
      </c>
      <c r="DP372">
        <v>421</v>
      </c>
      <c r="DQ372">
        <f t="shared" si="5"/>
        <v>498</v>
      </c>
    </row>
    <row r="373" spans="1:121" x14ac:dyDescent="0.25">
      <c r="A373">
        <v>72556</v>
      </c>
      <c r="B373">
        <v>1</v>
      </c>
      <c r="C373" t="s">
        <v>28936</v>
      </c>
      <c r="D373" t="s">
        <v>119</v>
      </c>
      <c r="F373">
        <v>260</v>
      </c>
      <c r="G373" t="s">
        <v>28937</v>
      </c>
      <c r="H373" t="s">
        <v>121</v>
      </c>
      <c r="I373" t="s">
        <v>7320</v>
      </c>
      <c r="J373" t="s">
        <v>2822</v>
      </c>
      <c r="K373">
        <v>6001</v>
      </c>
      <c r="L373" t="s">
        <v>121</v>
      </c>
      <c r="M373" t="s">
        <v>28938</v>
      </c>
      <c r="N373" t="s">
        <v>28553</v>
      </c>
      <c r="O373" t="s">
        <v>127</v>
      </c>
      <c r="P373" t="s">
        <v>465</v>
      </c>
      <c r="Q373">
        <v>1</v>
      </c>
      <c r="R373">
        <v>12</v>
      </c>
      <c r="S373">
        <v>1</v>
      </c>
      <c r="T373">
        <v>1</v>
      </c>
      <c r="U373">
        <v>1</v>
      </c>
      <c r="V373" t="s">
        <v>16589</v>
      </c>
      <c r="W373" t="s">
        <v>130</v>
      </c>
      <c r="X373" t="s">
        <v>130</v>
      </c>
      <c r="Y373" t="s">
        <v>130</v>
      </c>
      <c r="AA373">
        <v>258</v>
      </c>
      <c r="AC373">
        <v>258</v>
      </c>
      <c r="AD373">
        <v>0</v>
      </c>
      <c r="AE373">
        <v>258</v>
      </c>
      <c r="AF373" t="s">
        <v>134</v>
      </c>
      <c r="AG373">
        <v>1</v>
      </c>
      <c r="AI373">
        <v>258</v>
      </c>
      <c r="AK373">
        <v>258</v>
      </c>
      <c r="AM373">
        <v>259</v>
      </c>
      <c r="AN373">
        <v>5</v>
      </c>
      <c r="AO373">
        <v>6</v>
      </c>
      <c r="AP373">
        <v>0</v>
      </c>
      <c r="AR373">
        <v>0</v>
      </c>
      <c r="AT373">
        <v>258</v>
      </c>
      <c r="AU373">
        <v>6</v>
      </c>
      <c r="AV373">
        <v>9</v>
      </c>
      <c r="AX373">
        <v>8</v>
      </c>
      <c r="AY373">
        <v>12</v>
      </c>
      <c r="AZ373">
        <v>258</v>
      </c>
      <c r="BF373" t="s">
        <v>130</v>
      </c>
      <c r="BG373" t="s">
        <v>130</v>
      </c>
      <c r="BH373" t="s">
        <v>119</v>
      </c>
      <c r="BI373" t="s">
        <v>134</v>
      </c>
      <c r="BJ373">
        <v>258</v>
      </c>
      <c r="BK373" t="s">
        <v>134</v>
      </c>
      <c r="BL373">
        <v>258</v>
      </c>
      <c r="BM373" t="s">
        <v>134</v>
      </c>
      <c r="BN373">
        <v>258</v>
      </c>
      <c r="BO373">
        <v>2</v>
      </c>
      <c r="BP373">
        <v>2</v>
      </c>
      <c r="BQ373">
        <v>2</v>
      </c>
      <c r="CA373">
        <v>0</v>
      </c>
      <c r="CB373">
        <v>259</v>
      </c>
      <c r="CE373" t="s">
        <v>130</v>
      </c>
      <c r="CF373">
        <v>258</v>
      </c>
      <c r="CG373" t="s">
        <v>134</v>
      </c>
      <c r="CN373">
        <v>258</v>
      </c>
      <c r="CO373" t="s">
        <v>134</v>
      </c>
      <c r="CP373">
        <v>6</v>
      </c>
      <c r="CT373">
        <v>6</v>
      </c>
      <c r="CU373">
        <v>9</v>
      </c>
      <c r="CV373">
        <v>258</v>
      </c>
      <c r="CX373">
        <v>0</v>
      </c>
      <c r="CZ373">
        <v>259</v>
      </c>
      <c r="DB373" t="s">
        <v>133</v>
      </c>
      <c r="DC373" t="s">
        <v>134</v>
      </c>
      <c r="DD373">
        <v>258</v>
      </c>
      <c r="DG373">
        <v>0</v>
      </c>
      <c r="DI373" t="s">
        <v>134</v>
      </c>
      <c r="DJ373">
        <v>258</v>
      </c>
      <c r="DM373">
        <v>4</v>
      </c>
      <c r="DO373" t="s">
        <v>28800</v>
      </c>
      <c r="DP373">
        <v>294</v>
      </c>
      <c r="DQ373">
        <f t="shared" si="5"/>
        <v>23</v>
      </c>
    </row>
    <row r="374" spans="1:121" x14ac:dyDescent="0.25">
      <c r="A374">
        <v>552573</v>
      </c>
      <c r="B374">
        <v>18</v>
      </c>
      <c r="C374" t="s">
        <v>24145</v>
      </c>
      <c r="D374" t="s">
        <v>119</v>
      </c>
      <c r="E374">
        <v>1</v>
      </c>
      <c r="F374">
        <v>1</v>
      </c>
      <c r="G374" t="s">
        <v>24146</v>
      </c>
      <c r="H374" t="s">
        <v>121</v>
      </c>
      <c r="I374" t="s">
        <v>24147</v>
      </c>
      <c r="J374" t="s">
        <v>1791</v>
      </c>
      <c r="K374">
        <v>91702</v>
      </c>
      <c r="L374" t="s">
        <v>1809</v>
      </c>
      <c r="M374" t="s">
        <v>24148</v>
      </c>
      <c r="N374" t="s">
        <v>126</v>
      </c>
      <c r="O374" t="s">
        <v>200</v>
      </c>
      <c r="P374" t="s">
        <v>201</v>
      </c>
      <c r="Q374">
        <v>0</v>
      </c>
      <c r="R374">
        <v>24</v>
      </c>
      <c r="S374">
        <v>1</v>
      </c>
      <c r="T374">
        <v>0</v>
      </c>
      <c r="U374">
        <v>0</v>
      </c>
      <c r="V374" t="s">
        <v>24149</v>
      </c>
      <c r="W374" t="s">
        <v>130</v>
      </c>
      <c r="X374" t="s">
        <v>130</v>
      </c>
      <c r="Y374" t="s">
        <v>130</v>
      </c>
      <c r="Z374">
        <v>78</v>
      </c>
      <c r="AA374">
        <v>1</v>
      </c>
      <c r="AB374">
        <v>0</v>
      </c>
      <c r="AC374">
        <v>1</v>
      </c>
      <c r="AD374">
        <v>46</v>
      </c>
      <c r="AE374">
        <v>1</v>
      </c>
      <c r="AF374" t="s">
        <v>131</v>
      </c>
      <c r="AG374">
        <v>85</v>
      </c>
      <c r="AH374">
        <v>85</v>
      </c>
      <c r="AI374">
        <v>1</v>
      </c>
      <c r="AK374">
        <v>257</v>
      </c>
      <c r="AM374">
        <v>259</v>
      </c>
      <c r="AN374">
        <v>127</v>
      </c>
      <c r="AO374">
        <v>810</v>
      </c>
      <c r="AP374">
        <v>0</v>
      </c>
      <c r="AR374">
        <v>0</v>
      </c>
      <c r="AT374">
        <v>1</v>
      </c>
      <c r="AU374">
        <v>136</v>
      </c>
      <c r="AV374">
        <v>900</v>
      </c>
      <c r="AW374">
        <v>3</v>
      </c>
      <c r="AX374">
        <v>147</v>
      </c>
      <c r="AY374">
        <v>971</v>
      </c>
      <c r="AZ374">
        <v>1</v>
      </c>
      <c r="BA374">
        <v>11</v>
      </c>
      <c r="BB374">
        <v>35</v>
      </c>
      <c r="BC374">
        <v>34</v>
      </c>
      <c r="BD374">
        <v>13</v>
      </c>
      <c r="BE374">
        <v>7</v>
      </c>
      <c r="BF374" t="s">
        <v>130</v>
      </c>
      <c r="BG374" t="s">
        <v>130</v>
      </c>
      <c r="BH374" t="s">
        <v>119</v>
      </c>
      <c r="BI374" t="s">
        <v>131</v>
      </c>
      <c r="BJ374">
        <v>1</v>
      </c>
      <c r="BK374" t="s">
        <v>132</v>
      </c>
      <c r="BL374">
        <v>1</v>
      </c>
      <c r="BM374" t="s">
        <v>131</v>
      </c>
      <c r="BN374">
        <v>1</v>
      </c>
      <c r="BO374">
        <v>120</v>
      </c>
      <c r="BP374">
        <v>173</v>
      </c>
      <c r="BQ374">
        <v>450</v>
      </c>
      <c r="BR374">
        <v>28.9</v>
      </c>
      <c r="BS374">
        <v>34.4</v>
      </c>
      <c r="BT374">
        <v>24.1</v>
      </c>
      <c r="BU374">
        <v>30.1</v>
      </c>
      <c r="BV374">
        <v>37.5</v>
      </c>
      <c r="BW374">
        <v>22.7</v>
      </c>
      <c r="BX374">
        <v>274.3</v>
      </c>
      <c r="BY374">
        <v>382.1</v>
      </c>
      <c r="BZ374">
        <v>198.6</v>
      </c>
      <c r="CA374">
        <v>0</v>
      </c>
      <c r="CB374">
        <v>259</v>
      </c>
      <c r="CE374" t="s">
        <v>130</v>
      </c>
      <c r="CF374">
        <v>201</v>
      </c>
      <c r="CG374" t="s">
        <v>134</v>
      </c>
      <c r="CK374">
        <v>79.400000000000006</v>
      </c>
      <c r="CL374">
        <v>144.6</v>
      </c>
      <c r="CM374">
        <v>48</v>
      </c>
      <c r="CN374">
        <v>1</v>
      </c>
      <c r="CO374" t="s">
        <v>132</v>
      </c>
      <c r="CP374">
        <v>132</v>
      </c>
      <c r="CQ374">
        <v>58.5</v>
      </c>
      <c r="CR374">
        <v>75.400000000000006</v>
      </c>
      <c r="CS374">
        <v>40.5</v>
      </c>
      <c r="CT374">
        <v>132</v>
      </c>
      <c r="CU374">
        <v>896</v>
      </c>
      <c r="CV374">
        <v>1</v>
      </c>
      <c r="CW374">
        <v>30</v>
      </c>
      <c r="CX374">
        <v>0</v>
      </c>
      <c r="CZ374">
        <v>259</v>
      </c>
      <c r="DB374" t="s">
        <v>133</v>
      </c>
      <c r="DC374" t="s">
        <v>132</v>
      </c>
      <c r="DD374">
        <v>1</v>
      </c>
      <c r="DE374">
        <v>3.69</v>
      </c>
      <c r="DF374">
        <v>0.26</v>
      </c>
      <c r="DG374">
        <v>31</v>
      </c>
      <c r="DH374">
        <v>1.26</v>
      </c>
      <c r="DI374" t="s">
        <v>132</v>
      </c>
      <c r="DJ374">
        <v>1</v>
      </c>
      <c r="DK374">
        <v>54.2</v>
      </c>
      <c r="DL374">
        <v>12.3</v>
      </c>
      <c r="DM374">
        <v>66</v>
      </c>
      <c r="DN374">
        <v>28.9</v>
      </c>
      <c r="DO374" t="s">
        <v>23907</v>
      </c>
      <c r="DP374">
        <v>1339</v>
      </c>
      <c r="DQ374">
        <f t="shared" si="5"/>
        <v>1610</v>
      </c>
    </row>
    <row r="375" spans="1:121" x14ac:dyDescent="0.25">
      <c r="A375">
        <v>852532</v>
      </c>
      <c r="B375">
        <v>6</v>
      </c>
      <c r="C375" t="s">
        <v>28265</v>
      </c>
      <c r="D375" t="s">
        <v>119</v>
      </c>
      <c r="E375">
        <v>5</v>
      </c>
      <c r="F375">
        <v>1</v>
      </c>
      <c r="G375" t="s">
        <v>28266</v>
      </c>
      <c r="H375" t="s">
        <v>121</v>
      </c>
      <c r="I375" t="s">
        <v>4416</v>
      </c>
      <c r="J375" t="s">
        <v>2685</v>
      </c>
      <c r="K375">
        <v>31061</v>
      </c>
      <c r="L375" t="s">
        <v>412</v>
      </c>
      <c r="M375" t="s">
        <v>28267</v>
      </c>
      <c r="N375" t="s">
        <v>126</v>
      </c>
      <c r="O375" t="s">
        <v>127</v>
      </c>
      <c r="P375" t="s">
        <v>1325</v>
      </c>
      <c r="Q375">
        <v>0</v>
      </c>
      <c r="R375">
        <v>20</v>
      </c>
      <c r="S375">
        <v>1</v>
      </c>
      <c r="T375">
        <v>0</v>
      </c>
      <c r="U375">
        <v>0</v>
      </c>
      <c r="V375" t="s">
        <v>7533</v>
      </c>
      <c r="W375" t="s">
        <v>130</v>
      </c>
      <c r="X375" t="s">
        <v>130</v>
      </c>
      <c r="Y375" t="s">
        <v>130</v>
      </c>
      <c r="Z375">
        <v>5</v>
      </c>
      <c r="AA375">
        <v>1</v>
      </c>
      <c r="AB375">
        <v>0</v>
      </c>
      <c r="AC375">
        <v>1</v>
      </c>
      <c r="AD375">
        <v>19</v>
      </c>
      <c r="AE375">
        <v>199</v>
      </c>
      <c r="AF375" t="s">
        <v>134</v>
      </c>
      <c r="AG375">
        <v>12</v>
      </c>
      <c r="AH375">
        <v>99</v>
      </c>
      <c r="AI375">
        <v>1</v>
      </c>
      <c r="AK375">
        <v>257</v>
      </c>
      <c r="AM375">
        <v>259</v>
      </c>
      <c r="AN375">
        <v>45</v>
      </c>
      <c r="AO375">
        <v>445</v>
      </c>
      <c r="AP375">
        <v>0</v>
      </c>
      <c r="AR375">
        <v>0</v>
      </c>
      <c r="AT375">
        <v>1</v>
      </c>
      <c r="AU375">
        <v>46</v>
      </c>
      <c r="AV375">
        <v>458</v>
      </c>
      <c r="AW375">
        <v>3</v>
      </c>
      <c r="AX375">
        <v>49</v>
      </c>
      <c r="AY375">
        <v>479</v>
      </c>
      <c r="AZ375">
        <v>1</v>
      </c>
      <c r="BA375">
        <v>14</v>
      </c>
      <c r="BB375">
        <v>31</v>
      </c>
      <c r="BC375">
        <v>27</v>
      </c>
      <c r="BD375">
        <v>16</v>
      </c>
      <c r="BE375">
        <v>13</v>
      </c>
      <c r="BF375" t="s">
        <v>130</v>
      </c>
      <c r="BG375" t="s">
        <v>130</v>
      </c>
      <c r="BH375" t="s">
        <v>119</v>
      </c>
      <c r="BI375" t="s">
        <v>132</v>
      </c>
      <c r="BJ375">
        <v>1</v>
      </c>
      <c r="BK375" t="s">
        <v>132</v>
      </c>
      <c r="BL375">
        <v>1</v>
      </c>
      <c r="BM375" t="s">
        <v>132</v>
      </c>
      <c r="BN375">
        <v>1</v>
      </c>
      <c r="BO375">
        <v>36</v>
      </c>
      <c r="BP375">
        <v>39</v>
      </c>
      <c r="BQ375">
        <v>69</v>
      </c>
      <c r="BR375">
        <v>21.4</v>
      </c>
      <c r="BS375">
        <v>44.1</v>
      </c>
      <c r="BT375">
        <v>8.6</v>
      </c>
      <c r="BU375">
        <v>22.6</v>
      </c>
      <c r="BV375">
        <v>38.9</v>
      </c>
      <c r="BW375">
        <v>9.8000000000000007</v>
      </c>
      <c r="BX375">
        <v>146</v>
      </c>
      <c r="BY375">
        <v>288.60000000000002</v>
      </c>
      <c r="BZ375">
        <v>78.599999999999994</v>
      </c>
      <c r="CA375">
        <v>0</v>
      </c>
      <c r="CB375">
        <v>259</v>
      </c>
      <c r="CE375" t="s">
        <v>130</v>
      </c>
      <c r="CF375">
        <v>1</v>
      </c>
      <c r="CG375" t="s">
        <v>132</v>
      </c>
      <c r="CH375">
        <v>0.4</v>
      </c>
      <c r="CI375">
        <v>1.96</v>
      </c>
      <c r="CJ375">
        <v>0.02</v>
      </c>
      <c r="CN375">
        <v>1</v>
      </c>
      <c r="CO375" t="s">
        <v>132</v>
      </c>
      <c r="CP375">
        <v>47</v>
      </c>
      <c r="CQ375">
        <v>64.2</v>
      </c>
      <c r="CR375">
        <v>89.4</v>
      </c>
      <c r="CS375">
        <v>37.200000000000003</v>
      </c>
      <c r="CT375">
        <v>47</v>
      </c>
      <c r="CU375">
        <v>477</v>
      </c>
      <c r="CV375">
        <v>1</v>
      </c>
      <c r="CW375">
        <v>6</v>
      </c>
      <c r="CX375">
        <v>0</v>
      </c>
      <c r="CZ375">
        <v>259</v>
      </c>
      <c r="DB375" t="s">
        <v>133</v>
      </c>
      <c r="DC375" t="s">
        <v>134</v>
      </c>
      <c r="DD375">
        <v>199</v>
      </c>
      <c r="DG375">
        <v>17</v>
      </c>
      <c r="DI375" t="s">
        <v>132</v>
      </c>
      <c r="DJ375">
        <v>1</v>
      </c>
      <c r="DK375">
        <v>45</v>
      </c>
      <c r="DL375">
        <v>2</v>
      </c>
      <c r="DM375">
        <v>38</v>
      </c>
      <c r="DN375">
        <v>11.4</v>
      </c>
      <c r="DO375" t="s">
        <v>28803</v>
      </c>
      <c r="DP375">
        <v>834</v>
      </c>
      <c r="DQ375">
        <f t="shared" si="5"/>
        <v>426</v>
      </c>
    </row>
    <row r="376" spans="1:121" x14ac:dyDescent="0.25">
      <c r="A376">
        <v>422594</v>
      </c>
      <c r="B376">
        <v>6</v>
      </c>
      <c r="C376" t="s">
        <v>20742</v>
      </c>
      <c r="D376" t="s">
        <v>119</v>
      </c>
      <c r="E376">
        <v>4</v>
      </c>
      <c r="F376">
        <v>1</v>
      </c>
      <c r="G376" t="s">
        <v>20743</v>
      </c>
      <c r="H376" t="s">
        <v>121</v>
      </c>
      <c r="I376" t="s">
        <v>20744</v>
      </c>
      <c r="J376" t="s">
        <v>20542</v>
      </c>
      <c r="K376">
        <v>29003</v>
      </c>
      <c r="L376" t="s">
        <v>20744</v>
      </c>
      <c r="M376" t="s">
        <v>20745</v>
      </c>
      <c r="N376" t="s">
        <v>126</v>
      </c>
      <c r="O376" t="s">
        <v>127</v>
      </c>
      <c r="P376" t="s">
        <v>141</v>
      </c>
      <c r="Q376">
        <v>0</v>
      </c>
      <c r="R376">
        <v>16</v>
      </c>
      <c r="S376">
        <v>1</v>
      </c>
      <c r="T376">
        <v>0</v>
      </c>
      <c r="U376">
        <v>0</v>
      </c>
      <c r="V376" t="s">
        <v>20746</v>
      </c>
      <c r="W376" t="s">
        <v>130</v>
      </c>
      <c r="X376" t="s">
        <v>130</v>
      </c>
      <c r="Y376" t="s">
        <v>130</v>
      </c>
      <c r="Z376">
        <v>31</v>
      </c>
      <c r="AA376">
        <v>1</v>
      </c>
      <c r="AB376">
        <v>0</v>
      </c>
      <c r="AC376">
        <v>1</v>
      </c>
      <c r="AD376">
        <v>42</v>
      </c>
      <c r="AE376">
        <v>1</v>
      </c>
      <c r="AF376" t="s">
        <v>132</v>
      </c>
      <c r="AG376">
        <v>66</v>
      </c>
      <c r="AH376">
        <v>98</v>
      </c>
      <c r="AI376">
        <v>1</v>
      </c>
      <c r="AK376">
        <v>257</v>
      </c>
      <c r="AM376">
        <v>259</v>
      </c>
      <c r="AN376">
        <v>85</v>
      </c>
      <c r="AO376">
        <v>793</v>
      </c>
      <c r="AP376">
        <v>0</v>
      </c>
      <c r="AR376">
        <v>0</v>
      </c>
      <c r="AT376">
        <v>1</v>
      </c>
      <c r="AU376">
        <v>85</v>
      </c>
      <c r="AV376">
        <v>808</v>
      </c>
      <c r="AW376">
        <v>2</v>
      </c>
      <c r="AX376">
        <v>84</v>
      </c>
      <c r="AY376">
        <v>808</v>
      </c>
      <c r="AZ376">
        <v>1</v>
      </c>
      <c r="BA376">
        <v>14</v>
      </c>
      <c r="BB376">
        <v>23</v>
      </c>
      <c r="BC376">
        <v>25</v>
      </c>
      <c r="BD376">
        <v>23</v>
      </c>
      <c r="BE376">
        <v>16</v>
      </c>
      <c r="BF376" t="s">
        <v>130</v>
      </c>
      <c r="BG376" t="s">
        <v>130</v>
      </c>
      <c r="BH376" t="s">
        <v>119</v>
      </c>
      <c r="BI376" t="s">
        <v>132</v>
      </c>
      <c r="BJ376">
        <v>1</v>
      </c>
      <c r="BK376" t="s">
        <v>132</v>
      </c>
      <c r="BL376">
        <v>1</v>
      </c>
      <c r="BM376" t="s">
        <v>132</v>
      </c>
      <c r="BN376">
        <v>1</v>
      </c>
      <c r="BO376">
        <v>73</v>
      </c>
      <c r="BP376">
        <v>72</v>
      </c>
      <c r="BQ376">
        <v>296</v>
      </c>
      <c r="BR376">
        <v>22.3</v>
      </c>
      <c r="BS376">
        <v>31.1</v>
      </c>
      <c r="BT376">
        <v>15.6</v>
      </c>
      <c r="BU376">
        <v>27.7</v>
      </c>
      <c r="BV376">
        <v>43.6</v>
      </c>
      <c r="BW376">
        <v>15.7</v>
      </c>
      <c r="BX376">
        <v>164.9</v>
      </c>
      <c r="BY376">
        <v>274.60000000000002</v>
      </c>
      <c r="BZ376">
        <v>100.3</v>
      </c>
      <c r="CA376">
        <v>0</v>
      </c>
      <c r="CB376">
        <v>259</v>
      </c>
      <c r="CE376" t="s">
        <v>130</v>
      </c>
      <c r="CF376">
        <v>1</v>
      </c>
      <c r="CG376" t="s">
        <v>132</v>
      </c>
      <c r="CH376">
        <v>1.01</v>
      </c>
      <c r="CI376">
        <v>2.44</v>
      </c>
      <c r="CJ376">
        <v>0.32</v>
      </c>
      <c r="CK376">
        <v>10.1</v>
      </c>
      <c r="CL376">
        <v>62.4</v>
      </c>
      <c r="CM376">
        <v>2.2000000000000002</v>
      </c>
      <c r="CN376">
        <v>1</v>
      </c>
      <c r="CO376" t="s">
        <v>132</v>
      </c>
      <c r="CP376">
        <v>86</v>
      </c>
      <c r="CQ376">
        <v>57.8</v>
      </c>
      <c r="CR376">
        <v>76.599999999999994</v>
      </c>
      <c r="CS376">
        <v>37.799999999999997</v>
      </c>
      <c r="CT376">
        <v>86</v>
      </c>
      <c r="CU376">
        <v>839</v>
      </c>
      <c r="CV376">
        <v>1</v>
      </c>
      <c r="CW376">
        <v>9</v>
      </c>
      <c r="CX376">
        <v>0</v>
      </c>
      <c r="CZ376">
        <v>259</v>
      </c>
      <c r="DB376" t="s">
        <v>133</v>
      </c>
      <c r="DC376" t="s">
        <v>132</v>
      </c>
      <c r="DD376">
        <v>1</v>
      </c>
      <c r="DE376">
        <v>1.49</v>
      </c>
      <c r="DF376">
        <v>0</v>
      </c>
      <c r="DG376">
        <v>23</v>
      </c>
      <c r="DH376">
        <v>0</v>
      </c>
      <c r="DI376" t="s">
        <v>132</v>
      </c>
      <c r="DJ376">
        <v>1</v>
      </c>
      <c r="DK376">
        <v>23.9</v>
      </c>
      <c r="DL376">
        <v>0.5</v>
      </c>
      <c r="DM376">
        <v>69</v>
      </c>
      <c r="DN376">
        <v>3.8</v>
      </c>
      <c r="DO376" t="s">
        <v>23965</v>
      </c>
      <c r="DP376">
        <v>854</v>
      </c>
      <c r="DQ376">
        <f t="shared" si="5"/>
        <v>1046</v>
      </c>
    </row>
    <row r="377" spans="1:121" x14ac:dyDescent="0.25">
      <c r="A377">
        <v>102330</v>
      </c>
      <c r="B377">
        <v>7</v>
      </c>
      <c r="C377" t="s">
        <v>28939</v>
      </c>
      <c r="D377" t="s">
        <v>119</v>
      </c>
      <c r="F377">
        <v>260</v>
      </c>
      <c r="G377" t="s">
        <v>28940</v>
      </c>
      <c r="H377" t="s">
        <v>28941</v>
      </c>
      <c r="I377" t="s">
        <v>562</v>
      </c>
      <c r="J377" t="s">
        <v>2716</v>
      </c>
      <c r="K377">
        <v>32207</v>
      </c>
      <c r="L377" t="s">
        <v>2911</v>
      </c>
      <c r="M377" t="s">
        <v>28942</v>
      </c>
      <c r="N377" t="s">
        <v>28553</v>
      </c>
      <c r="O377" t="s">
        <v>200</v>
      </c>
      <c r="P377" t="s">
        <v>201</v>
      </c>
      <c r="Q377">
        <v>0</v>
      </c>
      <c r="R377">
        <v>5</v>
      </c>
      <c r="S377">
        <v>1</v>
      </c>
      <c r="T377">
        <v>1</v>
      </c>
      <c r="U377">
        <v>0</v>
      </c>
      <c r="V377" t="s">
        <v>18201</v>
      </c>
      <c r="W377" t="s">
        <v>130</v>
      </c>
      <c r="X377" t="s">
        <v>130</v>
      </c>
      <c r="Y377" t="s">
        <v>130</v>
      </c>
      <c r="AA377">
        <v>199</v>
      </c>
      <c r="AC377">
        <v>199</v>
      </c>
      <c r="AD377">
        <v>1</v>
      </c>
      <c r="AE377">
        <v>199</v>
      </c>
      <c r="AF377" t="s">
        <v>134</v>
      </c>
      <c r="AG377">
        <v>2</v>
      </c>
      <c r="AI377">
        <v>199</v>
      </c>
      <c r="AK377">
        <v>201</v>
      </c>
      <c r="AM377">
        <v>199</v>
      </c>
      <c r="AN377">
        <v>3</v>
      </c>
      <c r="AO377">
        <v>8</v>
      </c>
      <c r="AP377">
        <v>0</v>
      </c>
      <c r="AR377">
        <v>9</v>
      </c>
      <c r="AS377">
        <v>46</v>
      </c>
      <c r="AT377">
        <v>199</v>
      </c>
      <c r="AU377">
        <v>3</v>
      </c>
      <c r="AV377">
        <v>17</v>
      </c>
      <c r="AX377">
        <v>2</v>
      </c>
      <c r="AY377">
        <v>13</v>
      </c>
      <c r="AZ377">
        <v>199</v>
      </c>
      <c r="BF377" t="s">
        <v>130</v>
      </c>
      <c r="BG377" t="s">
        <v>130</v>
      </c>
      <c r="BH377" t="s">
        <v>119</v>
      </c>
      <c r="BI377" t="s">
        <v>134</v>
      </c>
      <c r="BJ377">
        <v>199</v>
      </c>
      <c r="BK377" t="s">
        <v>134</v>
      </c>
      <c r="BL377">
        <v>199</v>
      </c>
      <c r="BM377" t="s">
        <v>134</v>
      </c>
      <c r="BN377">
        <v>199</v>
      </c>
      <c r="BO377">
        <v>8</v>
      </c>
      <c r="BP377">
        <v>10</v>
      </c>
      <c r="BQ377">
        <v>24</v>
      </c>
      <c r="CA377">
        <v>4</v>
      </c>
      <c r="CB377">
        <v>199</v>
      </c>
      <c r="CC377">
        <v>24</v>
      </c>
      <c r="CE377" t="s">
        <v>130</v>
      </c>
      <c r="CF377">
        <v>199</v>
      </c>
      <c r="CG377" t="s">
        <v>134</v>
      </c>
      <c r="CN377">
        <v>199</v>
      </c>
      <c r="CO377" t="s">
        <v>134</v>
      </c>
      <c r="CP377">
        <v>3</v>
      </c>
      <c r="CT377">
        <v>3</v>
      </c>
      <c r="CU377">
        <v>17</v>
      </c>
      <c r="CV377">
        <v>199</v>
      </c>
      <c r="CX377">
        <v>10</v>
      </c>
      <c r="CY377">
        <v>59</v>
      </c>
      <c r="CZ377">
        <v>199</v>
      </c>
      <c r="DB377" t="s">
        <v>133</v>
      </c>
      <c r="DC377" t="s">
        <v>134</v>
      </c>
      <c r="DD377">
        <v>199</v>
      </c>
      <c r="DG377">
        <v>7</v>
      </c>
      <c r="DI377" t="s">
        <v>132</v>
      </c>
      <c r="DJ377">
        <v>1</v>
      </c>
      <c r="DK377">
        <v>56.5</v>
      </c>
      <c r="DL377">
        <v>3.8</v>
      </c>
      <c r="DM377">
        <v>36</v>
      </c>
      <c r="DN377">
        <v>18.399999999999999</v>
      </c>
      <c r="DO377" t="s">
        <v>28808</v>
      </c>
      <c r="DP377">
        <v>348</v>
      </c>
      <c r="DQ377">
        <f t="shared" si="5"/>
        <v>45</v>
      </c>
    </row>
    <row r="378" spans="1:121" x14ac:dyDescent="0.25">
      <c r="A378">
        <v>333531</v>
      </c>
      <c r="B378">
        <v>2</v>
      </c>
      <c r="C378" t="s">
        <v>28943</v>
      </c>
      <c r="D378" t="s">
        <v>119</v>
      </c>
      <c r="E378">
        <v>3</v>
      </c>
      <c r="F378">
        <v>1</v>
      </c>
      <c r="G378" t="s">
        <v>28944</v>
      </c>
      <c r="H378" t="s">
        <v>28945</v>
      </c>
      <c r="I378" t="s">
        <v>714</v>
      </c>
      <c r="J378" t="s">
        <v>13447</v>
      </c>
      <c r="K378">
        <v>13820</v>
      </c>
      <c r="L378" t="s">
        <v>8340</v>
      </c>
      <c r="M378" t="s">
        <v>28946</v>
      </c>
      <c r="N378" t="s">
        <v>28553</v>
      </c>
      <c r="O378" t="s">
        <v>200</v>
      </c>
      <c r="P378" t="s">
        <v>201</v>
      </c>
      <c r="Q378">
        <v>1</v>
      </c>
      <c r="R378">
        <v>14</v>
      </c>
      <c r="S378">
        <v>1</v>
      </c>
      <c r="T378">
        <v>1</v>
      </c>
      <c r="U378">
        <v>1</v>
      </c>
      <c r="V378" t="s">
        <v>28947</v>
      </c>
      <c r="W378" t="s">
        <v>130</v>
      </c>
      <c r="X378" t="s">
        <v>130</v>
      </c>
      <c r="Y378" t="s">
        <v>130</v>
      </c>
      <c r="Z378">
        <v>30</v>
      </c>
      <c r="AA378">
        <v>1</v>
      </c>
      <c r="AB378">
        <v>0</v>
      </c>
      <c r="AC378">
        <v>1</v>
      </c>
      <c r="AD378">
        <v>47</v>
      </c>
      <c r="AE378">
        <v>1</v>
      </c>
      <c r="AF378" t="s">
        <v>132</v>
      </c>
      <c r="AG378">
        <v>81</v>
      </c>
      <c r="AH378">
        <v>89</v>
      </c>
      <c r="AI378">
        <v>1</v>
      </c>
      <c r="AJ378">
        <v>39</v>
      </c>
      <c r="AK378">
        <v>1</v>
      </c>
      <c r="AM378">
        <v>259</v>
      </c>
      <c r="AN378">
        <v>84</v>
      </c>
      <c r="AO378">
        <v>708</v>
      </c>
      <c r="AP378">
        <v>16</v>
      </c>
      <c r="AQ378">
        <v>137</v>
      </c>
      <c r="AR378">
        <v>0</v>
      </c>
      <c r="AT378">
        <v>1</v>
      </c>
      <c r="AU378">
        <v>102</v>
      </c>
      <c r="AV378">
        <v>884</v>
      </c>
      <c r="AW378">
        <v>2</v>
      </c>
      <c r="AX378">
        <v>101</v>
      </c>
      <c r="AY378">
        <v>856</v>
      </c>
      <c r="AZ378">
        <v>1</v>
      </c>
      <c r="BA378">
        <v>6</v>
      </c>
      <c r="BB378">
        <v>17</v>
      </c>
      <c r="BC378">
        <v>27</v>
      </c>
      <c r="BD378">
        <v>35</v>
      </c>
      <c r="BE378">
        <v>15</v>
      </c>
      <c r="BF378" t="s">
        <v>130</v>
      </c>
      <c r="BG378" t="s">
        <v>130</v>
      </c>
      <c r="BH378" t="s">
        <v>119</v>
      </c>
      <c r="BI378" t="s">
        <v>132</v>
      </c>
      <c r="BJ378">
        <v>1</v>
      </c>
      <c r="BK378" t="s">
        <v>132</v>
      </c>
      <c r="BL378">
        <v>1</v>
      </c>
      <c r="BM378" t="s">
        <v>132</v>
      </c>
      <c r="BN378">
        <v>1</v>
      </c>
      <c r="BO378">
        <v>93</v>
      </c>
      <c r="BP378">
        <v>90</v>
      </c>
      <c r="BQ378">
        <v>354</v>
      </c>
      <c r="BR378">
        <v>18.5</v>
      </c>
      <c r="BS378">
        <v>24.7</v>
      </c>
      <c r="BT378">
        <v>13.6</v>
      </c>
      <c r="BU378">
        <v>38.700000000000003</v>
      </c>
      <c r="BV378">
        <v>53.7</v>
      </c>
      <c r="BW378">
        <v>26.3</v>
      </c>
      <c r="BX378">
        <v>160.1</v>
      </c>
      <c r="BY378">
        <v>264.89999999999998</v>
      </c>
      <c r="BZ378">
        <v>104.4</v>
      </c>
      <c r="CA378">
        <v>0</v>
      </c>
      <c r="CB378">
        <v>259</v>
      </c>
      <c r="CE378" t="s">
        <v>130</v>
      </c>
      <c r="CF378">
        <v>1</v>
      </c>
      <c r="CG378" t="s">
        <v>132</v>
      </c>
      <c r="CH378">
        <v>0.4</v>
      </c>
      <c r="CI378">
        <v>1.32</v>
      </c>
      <c r="CJ378">
        <v>7.0000000000000007E-2</v>
      </c>
      <c r="CK378">
        <v>3.7</v>
      </c>
      <c r="CL378">
        <v>48.9</v>
      </c>
      <c r="CM378">
        <v>0.4</v>
      </c>
      <c r="CN378">
        <v>1</v>
      </c>
      <c r="CO378" t="s">
        <v>132</v>
      </c>
      <c r="CP378">
        <v>90</v>
      </c>
      <c r="CQ378">
        <v>73.7</v>
      </c>
      <c r="CR378">
        <v>91</v>
      </c>
      <c r="CS378">
        <v>55.1</v>
      </c>
      <c r="CT378">
        <v>90</v>
      </c>
      <c r="CU378">
        <v>760</v>
      </c>
      <c r="CV378">
        <v>1</v>
      </c>
      <c r="CW378">
        <v>8</v>
      </c>
      <c r="CX378">
        <v>0</v>
      </c>
      <c r="CZ378">
        <v>259</v>
      </c>
      <c r="DB378" t="s">
        <v>133</v>
      </c>
      <c r="DC378" t="s">
        <v>134</v>
      </c>
      <c r="DD378">
        <v>199</v>
      </c>
      <c r="DG378">
        <v>32</v>
      </c>
      <c r="DI378" t="s">
        <v>132</v>
      </c>
      <c r="DJ378">
        <v>1</v>
      </c>
      <c r="DK378">
        <v>35.299999999999997</v>
      </c>
      <c r="DL378">
        <v>6.2</v>
      </c>
      <c r="DM378">
        <v>75</v>
      </c>
      <c r="DN378">
        <v>16</v>
      </c>
      <c r="DO378" t="s">
        <v>23970</v>
      </c>
      <c r="DP378">
        <v>309</v>
      </c>
      <c r="DQ378">
        <f t="shared" si="5"/>
        <v>1205</v>
      </c>
    </row>
    <row r="379" spans="1:121" x14ac:dyDescent="0.25">
      <c r="A379">
        <v>333563</v>
      </c>
      <c r="B379">
        <v>2</v>
      </c>
      <c r="C379" t="s">
        <v>28948</v>
      </c>
      <c r="D379" t="s">
        <v>119</v>
      </c>
      <c r="E379">
        <v>1</v>
      </c>
      <c r="F379">
        <v>1</v>
      </c>
      <c r="G379" t="s">
        <v>28949</v>
      </c>
      <c r="H379" t="s">
        <v>121</v>
      </c>
      <c r="I379" t="s">
        <v>28950</v>
      </c>
      <c r="J379" t="s">
        <v>13447</v>
      </c>
      <c r="K379">
        <v>13365</v>
      </c>
      <c r="L379" t="s">
        <v>28951</v>
      </c>
      <c r="M379" t="s">
        <v>28952</v>
      </c>
      <c r="N379" t="s">
        <v>28553</v>
      </c>
      <c r="O379" t="s">
        <v>200</v>
      </c>
      <c r="P379" t="s">
        <v>201</v>
      </c>
      <c r="Q379">
        <v>0</v>
      </c>
      <c r="R379">
        <v>12</v>
      </c>
      <c r="S379">
        <v>1</v>
      </c>
      <c r="T379">
        <v>1</v>
      </c>
      <c r="U379">
        <v>1</v>
      </c>
      <c r="V379" t="s">
        <v>3401</v>
      </c>
      <c r="W379" t="s">
        <v>130</v>
      </c>
      <c r="X379" t="s">
        <v>130</v>
      </c>
      <c r="Y379" t="s">
        <v>130</v>
      </c>
      <c r="Z379">
        <v>63</v>
      </c>
      <c r="AA379">
        <v>1</v>
      </c>
      <c r="AB379">
        <v>0</v>
      </c>
      <c r="AC379">
        <v>1</v>
      </c>
      <c r="AD379">
        <v>19</v>
      </c>
      <c r="AE379">
        <v>1</v>
      </c>
      <c r="AF379" t="s">
        <v>132</v>
      </c>
      <c r="AG379">
        <v>29</v>
      </c>
      <c r="AH379">
        <v>96</v>
      </c>
      <c r="AI379">
        <v>1</v>
      </c>
      <c r="AK379">
        <v>199</v>
      </c>
      <c r="AM379">
        <v>259</v>
      </c>
      <c r="AN379">
        <v>36</v>
      </c>
      <c r="AO379">
        <v>273</v>
      </c>
      <c r="AP379">
        <v>8</v>
      </c>
      <c r="AQ379">
        <v>71</v>
      </c>
      <c r="AR379">
        <v>0</v>
      </c>
      <c r="AT379">
        <v>1</v>
      </c>
      <c r="AU379">
        <v>44</v>
      </c>
      <c r="AV379">
        <v>377</v>
      </c>
      <c r="AW379">
        <v>3</v>
      </c>
      <c r="AX379">
        <v>46</v>
      </c>
      <c r="AY379">
        <v>387</v>
      </c>
      <c r="AZ379">
        <v>1</v>
      </c>
      <c r="BA379">
        <v>7</v>
      </c>
      <c r="BB379">
        <v>20</v>
      </c>
      <c r="BC379">
        <v>26</v>
      </c>
      <c r="BD379">
        <v>30</v>
      </c>
      <c r="BE379">
        <v>15</v>
      </c>
      <c r="BF379" t="s">
        <v>130</v>
      </c>
      <c r="BG379" t="s">
        <v>130</v>
      </c>
      <c r="BH379" t="s">
        <v>119</v>
      </c>
      <c r="BI379" t="s">
        <v>132</v>
      </c>
      <c r="BJ379">
        <v>1</v>
      </c>
      <c r="BK379" t="s">
        <v>132</v>
      </c>
      <c r="BL379">
        <v>1</v>
      </c>
      <c r="BM379" t="s">
        <v>132</v>
      </c>
      <c r="BN379">
        <v>1</v>
      </c>
      <c r="BO379">
        <v>38</v>
      </c>
      <c r="BP379">
        <v>57</v>
      </c>
      <c r="BQ379">
        <v>147</v>
      </c>
      <c r="BR379">
        <v>25.7</v>
      </c>
      <c r="BS379">
        <v>37.9</v>
      </c>
      <c r="BT379">
        <v>16.600000000000001</v>
      </c>
      <c r="BU379">
        <v>37.6</v>
      </c>
      <c r="BV379">
        <v>53.5</v>
      </c>
      <c r="BW379">
        <v>23.7</v>
      </c>
      <c r="BX379">
        <v>216.3</v>
      </c>
      <c r="BY379">
        <v>373.4</v>
      </c>
      <c r="BZ379">
        <v>131.6</v>
      </c>
      <c r="CA379">
        <v>0</v>
      </c>
      <c r="CB379">
        <v>259</v>
      </c>
      <c r="CE379" t="s">
        <v>130</v>
      </c>
      <c r="CF379">
        <v>201</v>
      </c>
      <c r="CG379" t="s">
        <v>134</v>
      </c>
      <c r="CK379">
        <v>25.4</v>
      </c>
      <c r="CL379">
        <v>129.80000000000001</v>
      </c>
      <c r="CM379">
        <v>6.5</v>
      </c>
      <c r="CN379">
        <v>1</v>
      </c>
      <c r="CO379" t="s">
        <v>132</v>
      </c>
      <c r="CP379">
        <v>40</v>
      </c>
      <c r="CQ379">
        <v>52.9</v>
      </c>
      <c r="CR379">
        <v>83</v>
      </c>
      <c r="CS379">
        <v>20.8</v>
      </c>
      <c r="CT379">
        <v>40</v>
      </c>
      <c r="CU379">
        <v>324</v>
      </c>
      <c r="CV379">
        <v>1</v>
      </c>
      <c r="CW379">
        <v>29</v>
      </c>
      <c r="CX379">
        <v>0</v>
      </c>
      <c r="CZ379">
        <v>259</v>
      </c>
      <c r="DB379" t="s">
        <v>133</v>
      </c>
      <c r="DC379" t="s">
        <v>134</v>
      </c>
      <c r="DD379">
        <v>199</v>
      </c>
      <c r="DG379">
        <v>15</v>
      </c>
      <c r="DI379" t="s">
        <v>132</v>
      </c>
      <c r="DJ379">
        <v>1</v>
      </c>
      <c r="DK379">
        <v>58.5</v>
      </c>
      <c r="DL379">
        <v>2.4</v>
      </c>
      <c r="DM379">
        <v>34</v>
      </c>
      <c r="DN379">
        <v>15.7</v>
      </c>
      <c r="DO379" t="s">
        <v>23974</v>
      </c>
      <c r="DP379">
        <v>446</v>
      </c>
      <c r="DQ379">
        <f t="shared" si="5"/>
        <v>516</v>
      </c>
    </row>
    <row r="380" spans="1:121" x14ac:dyDescent="0.25">
      <c r="A380">
        <v>452619</v>
      </c>
      <c r="B380">
        <v>14</v>
      </c>
      <c r="C380" t="s">
        <v>22424</v>
      </c>
      <c r="D380" t="s">
        <v>119</v>
      </c>
      <c r="E380">
        <v>5</v>
      </c>
      <c r="F380">
        <v>1</v>
      </c>
      <c r="G380" t="s">
        <v>22425</v>
      </c>
      <c r="H380" t="s">
        <v>121</v>
      </c>
      <c r="I380" t="s">
        <v>18752</v>
      </c>
      <c r="J380" t="s">
        <v>18059</v>
      </c>
      <c r="K380">
        <v>78404</v>
      </c>
      <c r="L380" t="s">
        <v>18753</v>
      </c>
      <c r="M380" t="s">
        <v>22426</v>
      </c>
      <c r="N380" t="s">
        <v>126</v>
      </c>
      <c r="O380" t="s">
        <v>127</v>
      </c>
      <c r="P380" t="s">
        <v>141</v>
      </c>
      <c r="Q380">
        <v>1</v>
      </c>
      <c r="R380">
        <v>21</v>
      </c>
      <c r="S380">
        <v>1</v>
      </c>
      <c r="T380">
        <v>0</v>
      </c>
      <c r="U380">
        <v>0</v>
      </c>
      <c r="V380" t="s">
        <v>2357</v>
      </c>
      <c r="W380" t="s">
        <v>130</v>
      </c>
      <c r="X380" t="s">
        <v>130</v>
      </c>
      <c r="Y380" t="s">
        <v>130</v>
      </c>
      <c r="Z380">
        <v>16</v>
      </c>
      <c r="AA380">
        <v>1</v>
      </c>
      <c r="AB380">
        <v>0</v>
      </c>
      <c r="AC380">
        <v>1</v>
      </c>
      <c r="AD380">
        <v>58</v>
      </c>
      <c r="AE380">
        <v>1</v>
      </c>
      <c r="AF380" t="s">
        <v>132</v>
      </c>
      <c r="AG380">
        <v>89</v>
      </c>
      <c r="AH380">
        <v>98</v>
      </c>
      <c r="AI380">
        <v>1</v>
      </c>
      <c r="AK380">
        <v>257</v>
      </c>
      <c r="AM380">
        <v>259</v>
      </c>
      <c r="AN380">
        <v>135</v>
      </c>
      <c r="AO380">
        <v>1175</v>
      </c>
      <c r="AP380">
        <v>0</v>
      </c>
      <c r="AR380">
        <v>0</v>
      </c>
      <c r="AT380">
        <v>1</v>
      </c>
      <c r="AU380">
        <v>141</v>
      </c>
      <c r="AV380">
        <v>1270</v>
      </c>
      <c r="AW380">
        <v>0</v>
      </c>
      <c r="AX380">
        <v>149</v>
      </c>
      <c r="AY380">
        <v>1327</v>
      </c>
      <c r="AZ380">
        <v>1</v>
      </c>
      <c r="BA380">
        <v>9</v>
      </c>
      <c r="BB380">
        <v>22</v>
      </c>
      <c r="BC380">
        <v>28</v>
      </c>
      <c r="BD380">
        <v>24</v>
      </c>
      <c r="BE380">
        <v>17</v>
      </c>
      <c r="BF380" t="s">
        <v>130</v>
      </c>
      <c r="BG380" t="s">
        <v>130</v>
      </c>
      <c r="BH380" t="s">
        <v>119</v>
      </c>
      <c r="BI380" t="s">
        <v>132</v>
      </c>
      <c r="BJ380">
        <v>1</v>
      </c>
      <c r="BK380" t="s">
        <v>132</v>
      </c>
      <c r="BL380">
        <v>1</v>
      </c>
      <c r="BM380" t="s">
        <v>132</v>
      </c>
      <c r="BN380">
        <v>1</v>
      </c>
      <c r="BO380">
        <v>105</v>
      </c>
      <c r="BP380">
        <v>117</v>
      </c>
      <c r="BQ380">
        <v>419</v>
      </c>
      <c r="BR380">
        <v>23.9</v>
      </c>
      <c r="BS380">
        <v>30.6</v>
      </c>
      <c r="BT380">
        <v>18.2</v>
      </c>
      <c r="BU380">
        <v>24.2</v>
      </c>
      <c r="BV380">
        <v>34.200000000000003</v>
      </c>
      <c r="BW380">
        <v>15.6</v>
      </c>
      <c r="BX380">
        <v>194.6</v>
      </c>
      <c r="BY380">
        <v>302.10000000000002</v>
      </c>
      <c r="BZ380">
        <v>133.9</v>
      </c>
      <c r="CA380">
        <v>0</v>
      </c>
      <c r="CB380">
        <v>259</v>
      </c>
      <c r="CE380" t="s">
        <v>130</v>
      </c>
      <c r="CF380">
        <v>1</v>
      </c>
      <c r="CG380" t="s">
        <v>132</v>
      </c>
      <c r="CH380">
        <v>0.89</v>
      </c>
      <c r="CI380">
        <v>1.76</v>
      </c>
      <c r="CJ380">
        <v>0.39</v>
      </c>
      <c r="CK380">
        <v>30.5</v>
      </c>
      <c r="CL380">
        <v>78.2</v>
      </c>
      <c r="CM380">
        <v>13.9</v>
      </c>
      <c r="CN380">
        <v>1</v>
      </c>
      <c r="CO380" t="s">
        <v>132</v>
      </c>
      <c r="CP380">
        <v>147</v>
      </c>
      <c r="CQ380">
        <v>74.400000000000006</v>
      </c>
      <c r="CR380">
        <v>87.5</v>
      </c>
      <c r="CS380">
        <v>60.5</v>
      </c>
      <c r="CT380">
        <v>147</v>
      </c>
      <c r="CU380">
        <v>1313</v>
      </c>
      <c r="CV380">
        <v>1</v>
      </c>
      <c r="CW380">
        <v>10</v>
      </c>
      <c r="CX380">
        <v>0</v>
      </c>
      <c r="CZ380">
        <v>259</v>
      </c>
      <c r="DB380" t="s">
        <v>133</v>
      </c>
      <c r="DC380" t="s">
        <v>132</v>
      </c>
      <c r="DD380">
        <v>1</v>
      </c>
      <c r="DE380">
        <v>2.73</v>
      </c>
      <c r="DF380">
        <v>0.38</v>
      </c>
      <c r="DG380">
        <v>45</v>
      </c>
      <c r="DH380">
        <v>1.17</v>
      </c>
      <c r="DI380" t="s">
        <v>132</v>
      </c>
      <c r="DJ380">
        <v>1</v>
      </c>
      <c r="DK380">
        <v>21.9</v>
      </c>
      <c r="DL380">
        <v>2.4</v>
      </c>
      <c r="DM380">
        <v>138</v>
      </c>
      <c r="DN380">
        <v>7.6</v>
      </c>
      <c r="DO380" t="s">
        <v>21498</v>
      </c>
      <c r="DP380">
        <v>212</v>
      </c>
      <c r="DQ380">
        <f t="shared" si="5"/>
        <v>1520</v>
      </c>
    </row>
    <row r="381" spans="1:121" x14ac:dyDescent="0.25">
      <c r="A381">
        <v>452692</v>
      </c>
      <c r="B381">
        <v>14</v>
      </c>
      <c r="C381" t="s">
        <v>19082</v>
      </c>
      <c r="D381" t="s">
        <v>119</v>
      </c>
      <c r="E381">
        <v>5</v>
      </c>
      <c r="F381">
        <v>1</v>
      </c>
      <c r="G381" t="s">
        <v>19083</v>
      </c>
      <c r="H381" t="s">
        <v>121</v>
      </c>
      <c r="I381" t="s">
        <v>18570</v>
      </c>
      <c r="J381" t="s">
        <v>18059</v>
      </c>
      <c r="K381">
        <v>78332</v>
      </c>
      <c r="L381" t="s">
        <v>18571</v>
      </c>
      <c r="M381" t="s">
        <v>19084</v>
      </c>
      <c r="N381" t="s">
        <v>126</v>
      </c>
      <c r="O381" t="s">
        <v>127</v>
      </c>
      <c r="P381" t="s">
        <v>141</v>
      </c>
      <c r="Q381">
        <v>0</v>
      </c>
      <c r="R381">
        <v>24</v>
      </c>
      <c r="S381">
        <v>1</v>
      </c>
      <c r="T381">
        <v>0</v>
      </c>
      <c r="U381">
        <v>0</v>
      </c>
      <c r="V381" t="s">
        <v>19085</v>
      </c>
      <c r="W381" t="s">
        <v>130</v>
      </c>
      <c r="X381" t="s">
        <v>130</v>
      </c>
      <c r="Y381" t="s">
        <v>130</v>
      </c>
      <c r="Z381">
        <v>34</v>
      </c>
      <c r="AA381">
        <v>1</v>
      </c>
      <c r="AB381">
        <v>0</v>
      </c>
      <c r="AC381">
        <v>1</v>
      </c>
      <c r="AD381">
        <v>70</v>
      </c>
      <c r="AE381">
        <v>1</v>
      </c>
      <c r="AF381" t="s">
        <v>131</v>
      </c>
      <c r="AG381">
        <v>101</v>
      </c>
      <c r="AH381">
        <v>99</v>
      </c>
      <c r="AI381">
        <v>1</v>
      </c>
      <c r="AK381">
        <v>257</v>
      </c>
      <c r="AM381">
        <v>259</v>
      </c>
      <c r="AN381">
        <v>127</v>
      </c>
      <c r="AO381">
        <v>1127</v>
      </c>
      <c r="AP381">
        <v>0</v>
      </c>
      <c r="AR381">
        <v>0</v>
      </c>
      <c r="AT381">
        <v>1</v>
      </c>
      <c r="AU381">
        <v>131</v>
      </c>
      <c r="AV381">
        <v>1179</v>
      </c>
      <c r="AW381">
        <v>2</v>
      </c>
      <c r="AX381">
        <v>136</v>
      </c>
      <c r="AY381">
        <v>1226</v>
      </c>
      <c r="AZ381">
        <v>1</v>
      </c>
      <c r="BA381">
        <v>7</v>
      </c>
      <c r="BB381">
        <v>25</v>
      </c>
      <c r="BC381">
        <v>32</v>
      </c>
      <c r="BD381">
        <v>18</v>
      </c>
      <c r="BE381">
        <v>17</v>
      </c>
      <c r="BF381" t="s">
        <v>130</v>
      </c>
      <c r="BG381" t="s">
        <v>130</v>
      </c>
      <c r="BH381" t="s">
        <v>119</v>
      </c>
      <c r="BI381" t="s">
        <v>132</v>
      </c>
      <c r="BJ381">
        <v>1</v>
      </c>
      <c r="BK381" t="s">
        <v>132</v>
      </c>
      <c r="BL381">
        <v>1</v>
      </c>
      <c r="BM381" t="s">
        <v>132</v>
      </c>
      <c r="BN381">
        <v>1</v>
      </c>
      <c r="BO381">
        <v>116</v>
      </c>
      <c r="BP381">
        <v>118</v>
      </c>
      <c r="BQ381">
        <v>419</v>
      </c>
      <c r="BR381">
        <v>20.5</v>
      </c>
      <c r="BS381">
        <v>26.4</v>
      </c>
      <c r="BT381">
        <v>15.6</v>
      </c>
      <c r="BU381">
        <v>18.5</v>
      </c>
      <c r="BV381">
        <v>28.5</v>
      </c>
      <c r="BW381">
        <v>11.2</v>
      </c>
      <c r="BX381">
        <v>141.6</v>
      </c>
      <c r="BY381">
        <v>224.4</v>
      </c>
      <c r="BZ381">
        <v>95.7</v>
      </c>
      <c r="CA381">
        <v>0</v>
      </c>
      <c r="CB381">
        <v>259</v>
      </c>
      <c r="CE381" t="s">
        <v>130</v>
      </c>
      <c r="CF381">
        <v>1</v>
      </c>
      <c r="CG381" t="s">
        <v>132</v>
      </c>
      <c r="CH381">
        <v>0.45</v>
      </c>
      <c r="CI381">
        <v>1.23</v>
      </c>
      <c r="CJ381">
        <v>0.12</v>
      </c>
      <c r="CK381">
        <v>61</v>
      </c>
      <c r="CL381">
        <v>109.4</v>
      </c>
      <c r="CM381">
        <v>37.4</v>
      </c>
      <c r="CN381">
        <v>1</v>
      </c>
      <c r="CO381" t="s">
        <v>132</v>
      </c>
      <c r="CP381">
        <v>136</v>
      </c>
      <c r="CQ381">
        <v>73.400000000000006</v>
      </c>
      <c r="CR381">
        <v>86.6</v>
      </c>
      <c r="CS381">
        <v>59.2</v>
      </c>
      <c r="CT381">
        <v>136</v>
      </c>
      <c r="CU381">
        <v>1239</v>
      </c>
      <c r="CV381">
        <v>1</v>
      </c>
      <c r="CW381">
        <v>8</v>
      </c>
      <c r="CX381">
        <v>0</v>
      </c>
      <c r="CZ381">
        <v>259</v>
      </c>
      <c r="DB381" t="s">
        <v>133</v>
      </c>
      <c r="DC381" t="s">
        <v>132</v>
      </c>
      <c r="DD381">
        <v>1</v>
      </c>
      <c r="DE381">
        <v>1.98</v>
      </c>
      <c r="DF381">
        <v>0.33</v>
      </c>
      <c r="DG381">
        <v>63</v>
      </c>
      <c r="DH381">
        <v>0.91</v>
      </c>
      <c r="DI381" t="s">
        <v>132</v>
      </c>
      <c r="DJ381">
        <v>1</v>
      </c>
      <c r="DK381">
        <v>38.200000000000003</v>
      </c>
      <c r="DL381">
        <v>9.6</v>
      </c>
      <c r="DM381">
        <v>110</v>
      </c>
      <c r="DN381">
        <v>20.399999999999999</v>
      </c>
      <c r="DO381" t="s">
        <v>26565</v>
      </c>
      <c r="DP381">
        <v>38</v>
      </c>
      <c r="DQ381">
        <f t="shared" si="5"/>
        <v>1524</v>
      </c>
    </row>
    <row r="382" spans="1:121" x14ac:dyDescent="0.25">
      <c r="A382">
        <v>452645</v>
      </c>
      <c r="B382">
        <v>14</v>
      </c>
      <c r="C382" t="s">
        <v>22293</v>
      </c>
      <c r="D382" t="s">
        <v>119</v>
      </c>
      <c r="E382">
        <v>5</v>
      </c>
      <c r="F382">
        <v>1</v>
      </c>
      <c r="G382" t="s">
        <v>22294</v>
      </c>
      <c r="H382" t="s">
        <v>22295</v>
      </c>
      <c r="I382" t="s">
        <v>22296</v>
      </c>
      <c r="J382" t="s">
        <v>18059</v>
      </c>
      <c r="K382">
        <v>78336</v>
      </c>
      <c r="L382" t="s">
        <v>21925</v>
      </c>
      <c r="M382" t="s">
        <v>22297</v>
      </c>
      <c r="N382" t="s">
        <v>126</v>
      </c>
      <c r="O382" t="s">
        <v>127</v>
      </c>
      <c r="P382" t="s">
        <v>141</v>
      </c>
      <c r="Q382">
        <v>0</v>
      </c>
      <c r="R382">
        <v>16</v>
      </c>
      <c r="S382">
        <v>1</v>
      </c>
      <c r="T382">
        <v>0</v>
      </c>
      <c r="U382">
        <v>0</v>
      </c>
      <c r="V382" t="s">
        <v>2615</v>
      </c>
      <c r="W382" t="s">
        <v>130</v>
      </c>
      <c r="X382" t="s">
        <v>130</v>
      </c>
      <c r="Y382" t="s">
        <v>130</v>
      </c>
      <c r="AA382">
        <v>201</v>
      </c>
      <c r="AC382">
        <v>201</v>
      </c>
      <c r="AD382">
        <v>0</v>
      </c>
      <c r="AE382">
        <v>201</v>
      </c>
      <c r="AF382" t="s">
        <v>134</v>
      </c>
      <c r="AG382">
        <v>0</v>
      </c>
      <c r="AH382">
        <v>100</v>
      </c>
      <c r="AI382">
        <v>1</v>
      </c>
      <c r="AK382">
        <v>257</v>
      </c>
      <c r="AM382">
        <v>259</v>
      </c>
      <c r="AN382">
        <v>43</v>
      </c>
      <c r="AO382">
        <v>43</v>
      </c>
      <c r="AP382">
        <v>0</v>
      </c>
      <c r="AR382">
        <v>0</v>
      </c>
      <c r="AT382">
        <v>1</v>
      </c>
      <c r="AU382">
        <v>43</v>
      </c>
      <c r="AV382">
        <v>43</v>
      </c>
      <c r="AW382">
        <v>0</v>
      </c>
      <c r="AX382">
        <v>47</v>
      </c>
      <c r="AY382">
        <v>47</v>
      </c>
      <c r="AZ382">
        <v>1</v>
      </c>
      <c r="BA382">
        <v>4</v>
      </c>
      <c r="BB382">
        <v>38</v>
      </c>
      <c r="BC382">
        <v>15</v>
      </c>
      <c r="BD382">
        <v>30</v>
      </c>
      <c r="BE382">
        <v>13</v>
      </c>
      <c r="BF382" t="s">
        <v>130</v>
      </c>
      <c r="BG382" t="s">
        <v>130</v>
      </c>
      <c r="BH382" t="s">
        <v>119</v>
      </c>
      <c r="BI382" t="s">
        <v>134</v>
      </c>
      <c r="BJ382">
        <v>201</v>
      </c>
      <c r="BK382" t="s">
        <v>134</v>
      </c>
      <c r="BL382">
        <v>199</v>
      </c>
      <c r="BM382" t="s">
        <v>132</v>
      </c>
      <c r="BN382">
        <v>1</v>
      </c>
      <c r="BO382">
        <v>0</v>
      </c>
      <c r="BP382">
        <v>3</v>
      </c>
      <c r="BQ382">
        <v>125</v>
      </c>
      <c r="BR382">
        <v>28.4</v>
      </c>
      <c r="BS382">
        <v>43.9</v>
      </c>
      <c r="BT382">
        <v>17.3</v>
      </c>
      <c r="CA382">
        <v>0</v>
      </c>
      <c r="CB382">
        <v>259</v>
      </c>
      <c r="CE382" t="s">
        <v>130</v>
      </c>
      <c r="CF382">
        <v>201</v>
      </c>
      <c r="CG382" t="s">
        <v>134</v>
      </c>
      <c r="CN382">
        <v>1</v>
      </c>
      <c r="CO382" t="s">
        <v>132</v>
      </c>
      <c r="CP382">
        <v>47</v>
      </c>
      <c r="CQ382">
        <v>71</v>
      </c>
      <c r="CR382">
        <v>93.7</v>
      </c>
      <c r="CS382">
        <v>46.8</v>
      </c>
      <c r="CT382">
        <v>47</v>
      </c>
      <c r="CU382">
        <v>47</v>
      </c>
      <c r="CV382">
        <v>1</v>
      </c>
      <c r="CW382">
        <v>0</v>
      </c>
      <c r="CX382">
        <v>0</v>
      </c>
      <c r="CZ382">
        <v>259</v>
      </c>
      <c r="DB382" t="s">
        <v>133</v>
      </c>
      <c r="DC382" t="s">
        <v>132</v>
      </c>
      <c r="DD382">
        <v>1</v>
      </c>
      <c r="DE382">
        <v>4.5999999999999996</v>
      </c>
      <c r="DF382">
        <v>0.49</v>
      </c>
      <c r="DG382">
        <v>28</v>
      </c>
      <c r="DH382">
        <v>1.8</v>
      </c>
      <c r="DI382" t="s">
        <v>132</v>
      </c>
      <c r="DJ382">
        <v>1</v>
      </c>
      <c r="DK382">
        <v>48.6</v>
      </c>
      <c r="DL382">
        <v>6.6</v>
      </c>
      <c r="DM382">
        <v>44</v>
      </c>
      <c r="DN382">
        <v>20.6</v>
      </c>
      <c r="DO382" t="s">
        <v>32542</v>
      </c>
      <c r="DP382">
        <v>286</v>
      </c>
      <c r="DQ382">
        <f t="shared" si="5"/>
        <v>258</v>
      </c>
    </row>
    <row r="383" spans="1:121" x14ac:dyDescent="0.25">
      <c r="A383">
        <v>452620</v>
      </c>
      <c r="B383">
        <v>14</v>
      </c>
      <c r="C383" t="s">
        <v>22427</v>
      </c>
      <c r="D383" t="s">
        <v>119</v>
      </c>
      <c r="E383">
        <v>4</v>
      </c>
      <c r="F383">
        <v>1</v>
      </c>
      <c r="G383" t="s">
        <v>22428</v>
      </c>
      <c r="H383" t="s">
        <v>121</v>
      </c>
      <c r="I383" t="s">
        <v>19021</v>
      </c>
      <c r="J383" t="s">
        <v>18059</v>
      </c>
      <c r="K383">
        <v>78363</v>
      </c>
      <c r="L383" t="s">
        <v>22429</v>
      </c>
      <c r="M383" t="s">
        <v>22430</v>
      </c>
      <c r="N383" t="s">
        <v>126</v>
      </c>
      <c r="O383" t="s">
        <v>127</v>
      </c>
      <c r="P383" t="s">
        <v>141</v>
      </c>
      <c r="Q383">
        <v>0</v>
      </c>
      <c r="R383">
        <v>21</v>
      </c>
      <c r="S383">
        <v>1</v>
      </c>
      <c r="T383">
        <v>0</v>
      </c>
      <c r="U383">
        <v>0</v>
      </c>
      <c r="V383" t="s">
        <v>2357</v>
      </c>
      <c r="W383" t="s">
        <v>130</v>
      </c>
      <c r="X383" t="s">
        <v>130</v>
      </c>
      <c r="Y383" t="s">
        <v>130</v>
      </c>
      <c r="Z383">
        <v>11</v>
      </c>
      <c r="AA383">
        <v>1</v>
      </c>
      <c r="AB383">
        <v>0</v>
      </c>
      <c r="AC383">
        <v>1</v>
      </c>
      <c r="AD383">
        <v>45</v>
      </c>
      <c r="AE383">
        <v>1</v>
      </c>
      <c r="AF383" t="s">
        <v>132</v>
      </c>
      <c r="AG383">
        <v>80</v>
      </c>
      <c r="AH383">
        <v>99</v>
      </c>
      <c r="AI383">
        <v>1</v>
      </c>
      <c r="AK383">
        <v>257</v>
      </c>
      <c r="AM383">
        <v>259</v>
      </c>
      <c r="AN383">
        <v>105</v>
      </c>
      <c r="AO383">
        <v>959</v>
      </c>
      <c r="AP383">
        <v>0</v>
      </c>
      <c r="AR383">
        <v>0</v>
      </c>
      <c r="AT383">
        <v>1</v>
      </c>
      <c r="AU383">
        <v>111</v>
      </c>
      <c r="AV383">
        <v>1061</v>
      </c>
      <c r="AW383">
        <v>3</v>
      </c>
      <c r="AX383">
        <v>110</v>
      </c>
      <c r="AY383">
        <v>1072</v>
      </c>
      <c r="AZ383">
        <v>1</v>
      </c>
      <c r="BA383">
        <v>8</v>
      </c>
      <c r="BB383">
        <v>29</v>
      </c>
      <c r="BC383">
        <v>27</v>
      </c>
      <c r="BD383">
        <v>19</v>
      </c>
      <c r="BE383">
        <v>16</v>
      </c>
      <c r="BF383" t="s">
        <v>130</v>
      </c>
      <c r="BG383" t="s">
        <v>130</v>
      </c>
      <c r="BH383" t="s">
        <v>119</v>
      </c>
      <c r="BI383" t="s">
        <v>132</v>
      </c>
      <c r="BJ383">
        <v>1</v>
      </c>
      <c r="BK383" t="s">
        <v>132</v>
      </c>
      <c r="BL383">
        <v>1</v>
      </c>
      <c r="BM383" t="s">
        <v>132</v>
      </c>
      <c r="BN383">
        <v>1</v>
      </c>
      <c r="BO383">
        <v>88</v>
      </c>
      <c r="BP383">
        <v>104</v>
      </c>
      <c r="BQ383">
        <v>384</v>
      </c>
      <c r="BR383">
        <v>26.9</v>
      </c>
      <c r="BS383">
        <v>34.200000000000003</v>
      </c>
      <c r="BT383">
        <v>20.7</v>
      </c>
      <c r="BU383">
        <v>27.3</v>
      </c>
      <c r="BV383">
        <v>39.5</v>
      </c>
      <c r="BW383">
        <v>16.7</v>
      </c>
      <c r="BX383">
        <v>205.8</v>
      </c>
      <c r="BY383">
        <v>309.3</v>
      </c>
      <c r="BZ383">
        <v>138.30000000000001</v>
      </c>
      <c r="CA383">
        <v>0</v>
      </c>
      <c r="CB383">
        <v>259</v>
      </c>
      <c r="CE383" t="s">
        <v>130</v>
      </c>
      <c r="CF383">
        <v>1</v>
      </c>
      <c r="CG383" t="s">
        <v>149</v>
      </c>
      <c r="CH383">
        <v>0.16</v>
      </c>
      <c r="CI383">
        <v>0.77</v>
      </c>
      <c r="CJ383">
        <v>0.01</v>
      </c>
      <c r="CK383">
        <v>24.6</v>
      </c>
      <c r="CL383">
        <v>78.099999999999994</v>
      </c>
      <c r="CM383">
        <v>9.4</v>
      </c>
      <c r="CN383">
        <v>1</v>
      </c>
      <c r="CO383" t="s">
        <v>132</v>
      </c>
      <c r="CP383">
        <v>111</v>
      </c>
      <c r="CQ383">
        <v>73.400000000000006</v>
      </c>
      <c r="CR383">
        <v>87.9</v>
      </c>
      <c r="CS383">
        <v>57.9</v>
      </c>
      <c r="CT383">
        <v>111</v>
      </c>
      <c r="CU383">
        <v>1092</v>
      </c>
      <c r="CV383">
        <v>1</v>
      </c>
      <c r="CW383">
        <v>13</v>
      </c>
      <c r="CX383">
        <v>0</v>
      </c>
      <c r="CZ383">
        <v>259</v>
      </c>
      <c r="DB383" t="s">
        <v>133</v>
      </c>
      <c r="DC383" t="s">
        <v>132</v>
      </c>
      <c r="DD383">
        <v>1</v>
      </c>
      <c r="DE383">
        <v>2.38</v>
      </c>
      <c r="DF383">
        <v>0.33</v>
      </c>
      <c r="DG383">
        <v>61</v>
      </c>
      <c r="DH383">
        <v>1.02</v>
      </c>
      <c r="DI383" t="s">
        <v>132</v>
      </c>
      <c r="DJ383">
        <v>1</v>
      </c>
      <c r="DK383">
        <v>33.700000000000003</v>
      </c>
      <c r="DL383">
        <v>5.9</v>
      </c>
      <c r="DM383">
        <v>88</v>
      </c>
      <c r="DN383">
        <v>15.2</v>
      </c>
      <c r="DO383" t="s">
        <v>32543</v>
      </c>
      <c r="DP383">
        <v>257</v>
      </c>
      <c r="DQ383">
        <f t="shared" si="5"/>
        <v>1323</v>
      </c>
    </row>
    <row r="384" spans="1:121" x14ac:dyDescent="0.25">
      <c r="A384">
        <v>452633</v>
      </c>
      <c r="B384">
        <v>14</v>
      </c>
      <c r="C384" t="s">
        <v>21922</v>
      </c>
      <c r="D384" t="s">
        <v>119</v>
      </c>
      <c r="E384">
        <v>5</v>
      </c>
      <c r="F384">
        <v>1</v>
      </c>
      <c r="G384" t="s">
        <v>21923</v>
      </c>
      <c r="H384" t="s">
        <v>121</v>
      </c>
      <c r="I384" t="s">
        <v>21924</v>
      </c>
      <c r="J384" t="s">
        <v>18059</v>
      </c>
      <c r="K384">
        <v>78387</v>
      </c>
      <c r="L384" t="s">
        <v>21925</v>
      </c>
      <c r="M384" t="s">
        <v>21926</v>
      </c>
      <c r="N384" t="s">
        <v>126</v>
      </c>
      <c r="O384" t="s">
        <v>127</v>
      </c>
      <c r="P384" t="s">
        <v>141</v>
      </c>
      <c r="Q384">
        <v>0</v>
      </c>
      <c r="R384">
        <v>16</v>
      </c>
      <c r="S384">
        <v>1</v>
      </c>
      <c r="T384">
        <v>0</v>
      </c>
      <c r="U384">
        <v>0</v>
      </c>
      <c r="V384" t="s">
        <v>21927</v>
      </c>
      <c r="W384" t="s">
        <v>130</v>
      </c>
      <c r="X384" t="s">
        <v>130</v>
      </c>
      <c r="Y384" t="s">
        <v>130</v>
      </c>
      <c r="Z384">
        <v>9</v>
      </c>
      <c r="AA384">
        <v>1</v>
      </c>
      <c r="AB384">
        <v>0</v>
      </c>
      <c r="AC384">
        <v>1</v>
      </c>
      <c r="AD384">
        <v>35</v>
      </c>
      <c r="AE384">
        <v>1</v>
      </c>
      <c r="AF384" t="s">
        <v>132</v>
      </c>
      <c r="AG384">
        <v>69</v>
      </c>
      <c r="AH384">
        <v>98</v>
      </c>
      <c r="AI384">
        <v>1</v>
      </c>
      <c r="AK384">
        <v>257</v>
      </c>
      <c r="AM384">
        <v>259</v>
      </c>
      <c r="AN384">
        <v>98</v>
      </c>
      <c r="AO384">
        <v>852</v>
      </c>
      <c r="AP384">
        <v>0</v>
      </c>
      <c r="AR384">
        <v>0</v>
      </c>
      <c r="AT384">
        <v>1</v>
      </c>
      <c r="AU384">
        <v>102</v>
      </c>
      <c r="AV384">
        <v>937</v>
      </c>
      <c r="AW384">
        <v>2</v>
      </c>
      <c r="AX384">
        <v>107</v>
      </c>
      <c r="AY384">
        <v>964</v>
      </c>
      <c r="AZ384">
        <v>1</v>
      </c>
      <c r="BA384">
        <v>7</v>
      </c>
      <c r="BB384">
        <v>24</v>
      </c>
      <c r="BC384">
        <v>25</v>
      </c>
      <c r="BD384">
        <v>30</v>
      </c>
      <c r="BE384">
        <v>15</v>
      </c>
      <c r="BF384" t="s">
        <v>130</v>
      </c>
      <c r="BG384" t="s">
        <v>130</v>
      </c>
      <c r="BH384" t="s">
        <v>119</v>
      </c>
      <c r="BI384" t="s">
        <v>132</v>
      </c>
      <c r="BJ384">
        <v>1</v>
      </c>
      <c r="BK384" t="s">
        <v>132</v>
      </c>
      <c r="BL384">
        <v>1</v>
      </c>
      <c r="BM384" t="s">
        <v>132</v>
      </c>
      <c r="BN384">
        <v>1</v>
      </c>
      <c r="BO384">
        <v>76</v>
      </c>
      <c r="BP384">
        <v>79</v>
      </c>
      <c r="BQ384">
        <v>321</v>
      </c>
      <c r="BR384">
        <v>20.6</v>
      </c>
      <c r="BS384">
        <v>28.5</v>
      </c>
      <c r="BT384">
        <v>14.4</v>
      </c>
      <c r="BU384">
        <v>18.8</v>
      </c>
      <c r="BV384">
        <v>31.1</v>
      </c>
      <c r="BW384">
        <v>9.4</v>
      </c>
      <c r="BX384">
        <v>209.7</v>
      </c>
      <c r="BY384">
        <v>327.10000000000002</v>
      </c>
      <c r="BZ384">
        <v>136</v>
      </c>
      <c r="CA384">
        <v>0</v>
      </c>
      <c r="CB384">
        <v>259</v>
      </c>
      <c r="CE384" t="s">
        <v>130</v>
      </c>
      <c r="CF384">
        <v>1</v>
      </c>
      <c r="CG384" t="s">
        <v>132</v>
      </c>
      <c r="CH384">
        <v>1.78</v>
      </c>
      <c r="CI384">
        <v>3.27</v>
      </c>
      <c r="CJ384">
        <v>0.87</v>
      </c>
      <c r="CK384">
        <v>17.8</v>
      </c>
      <c r="CL384">
        <v>70.7</v>
      </c>
      <c r="CM384">
        <v>5.6</v>
      </c>
      <c r="CN384">
        <v>1</v>
      </c>
      <c r="CO384" t="s">
        <v>132</v>
      </c>
      <c r="CP384">
        <v>108</v>
      </c>
      <c r="CQ384">
        <v>66.599999999999994</v>
      </c>
      <c r="CR384">
        <v>83.2</v>
      </c>
      <c r="CS384">
        <v>48.8</v>
      </c>
      <c r="CT384">
        <v>108</v>
      </c>
      <c r="CU384">
        <v>988</v>
      </c>
      <c r="CV384">
        <v>1</v>
      </c>
      <c r="CW384">
        <v>8</v>
      </c>
      <c r="CX384">
        <v>0</v>
      </c>
      <c r="CZ384">
        <v>259</v>
      </c>
      <c r="DB384" t="s">
        <v>133</v>
      </c>
      <c r="DC384" t="s">
        <v>132</v>
      </c>
      <c r="DD384">
        <v>1</v>
      </c>
      <c r="DE384">
        <v>2.5299999999999998</v>
      </c>
      <c r="DF384">
        <v>0.18</v>
      </c>
      <c r="DG384">
        <v>35</v>
      </c>
      <c r="DH384">
        <v>0.86</v>
      </c>
      <c r="DI384" t="s">
        <v>132</v>
      </c>
      <c r="DJ384">
        <v>1</v>
      </c>
      <c r="DK384">
        <v>27.4</v>
      </c>
      <c r="DL384">
        <v>1.8</v>
      </c>
      <c r="DM384">
        <v>95</v>
      </c>
      <c r="DN384">
        <v>7.7</v>
      </c>
      <c r="DO384" t="s">
        <v>32544</v>
      </c>
      <c r="DP384">
        <v>434</v>
      </c>
      <c r="DQ384">
        <f t="shared" si="5"/>
        <v>1115</v>
      </c>
    </row>
    <row r="385" spans="1:121" x14ac:dyDescent="0.25">
      <c r="A385">
        <v>452735</v>
      </c>
      <c r="B385">
        <v>14</v>
      </c>
      <c r="C385" t="s">
        <v>21839</v>
      </c>
      <c r="D385" t="s">
        <v>119</v>
      </c>
      <c r="E385">
        <v>4</v>
      </c>
      <c r="F385">
        <v>1</v>
      </c>
      <c r="G385" t="s">
        <v>21840</v>
      </c>
      <c r="H385" t="s">
        <v>121</v>
      </c>
      <c r="I385" t="s">
        <v>18752</v>
      </c>
      <c r="J385" t="s">
        <v>18059</v>
      </c>
      <c r="K385">
        <v>78411</v>
      </c>
      <c r="L385" t="s">
        <v>18753</v>
      </c>
      <c r="M385" t="s">
        <v>21841</v>
      </c>
      <c r="N385" t="s">
        <v>126</v>
      </c>
      <c r="O385" t="s">
        <v>127</v>
      </c>
      <c r="P385" t="s">
        <v>141</v>
      </c>
      <c r="Q385">
        <v>0</v>
      </c>
      <c r="R385">
        <v>24</v>
      </c>
      <c r="S385">
        <v>1</v>
      </c>
      <c r="T385">
        <v>1</v>
      </c>
      <c r="U385">
        <v>0</v>
      </c>
      <c r="V385" t="s">
        <v>4832</v>
      </c>
      <c r="W385" t="s">
        <v>130</v>
      </c>
      <c r="X385" t="s">
        <v>130</v>
      </c>
      <c r="Y385" t="s">
        <v>130</v>
      </c>
      <c r="Z385">
        <v>16</v>
      </c>
      <c r="AA385">
        <v>1</v>
      </c>
      <c r="AB385">
        <v>0</v>
      </c>
      <c r="AC385">
        <v>1</v>
      </c>
      <c r="AD385">
        <v>88</v>
      </c>
      <c r="AE385">
        <v>1</v>
      </c>
      <c r="AF385" t="s">
        <v>131</v>
      </c>
      <c r="AG385">
        <v>167</v>
      </c>
      <c r="AH385">
        <v>97</v>
      </c>
      <c r="AI385">
        <v>1</v>
      </c>
      <c r="AJ385">
        <v>96</v>
      </c>
      <c r="AK385">
        <v>1</v>
      </c>
      <c r="AM385">
        <v>259</v>
      </c>
      <c r="AN385">
        <v>144</v>
      </c>
      <c r="AO385">
        <v>1247</v>
      </c>
      <c r="AP385">
        <v>49</v>
      </c>
      <c r="AQ385">
        <v>389</v>
      </c>
      <c r="AR385">
        <v>0</v>
      </c>
      <c r="AT385">
        <v>1</v>
      </c>
      <c r="AU385">
        <v>216</v>
      </c>
      <c r="AV385">
        <v>1908</v>
      </c>
      <c r="AW385">
        <v>1</v>
      </c>
      <c r="AX385">
        <v>228</v>
      </c>
      <c r="AY385">
        <v>1973</v>
      </c>
      <c r="AZ385">
        <v>1</v>
      </c>
      <c r="BA385">
        <v>5</v>
      </c>
      <c r="BB385">
        <v>18</v>
      </c>
      <c r="BC385">
        <v>25</v>
      </c>
      <c r="BD385">
        <v>29</v>
      </c>
      <c r="BE385">
        <v>23</v>
      </c>
      <c r="BF385" t="s">
        <v>130</v>
      </c>
      <c r="BG385" t="s">
        <v>130</v>
      </c>
      <c r="BH385" t="s">
        <v>119</v>
      </c>
      <c r="BI385" t="s">
        <v>132</v>
      </c>
      <c r="BJ385">
        <v>1</v>
      </c>
      <c r="BK385" t="s">
        <v>132</v>
      </c>
      <c r="BL385">
        <v>1</v>
      </c>
      <c r="BM385" t="s">
        <v>132</v>
      </c>
      <c r="BN385">
        <v>1</v>
      </c>
      <c r="BO385">
        <v>177</v>
      </c>
      <c r="BP385">
        <v>183</v>
      </c>
      <c r="BQ385">
        <v>640</v>
      </c>
      <c r="BR385">
        <v>26</v>
      </c>
      <c r="BS385">
        <v>32.6</v>
      </c>
      <c r="BT385">
        <v>20.399999999999999</v>
      </c>
      <c r="BU385">
        <v>19.100000000000001</v>
      </c>
      <c r="BV385">
        <v>27.2</v>
      </c>
      <c r="BW385">
        <v>12.7</v>
      </c>
      <c r="BX385">
        <v>206.5</v>
      </c>
      <c r="BY385">
        <v>293.8</v>
      </c>
      <c r="BZ385">
        <v>153.1</v>
      </c>
      <c r="CA385">
        <v>0</v>
      </c>
      <c r="CB385">
        <v>259</v>
      </c>
      <c r="CE385" t="s">
        <v>130</v>
      </c>
      <c r="CF385">
        <v>1</v>
      </c>
      <c r="CG385" t="s">
        <v>132</v>
      </c>
      <c r="CH385">
        <v>0.98</v>
      </c>
      <c r="CI385">
        <v>1.79</v>
      </c>
      <c r="CJ385">
        <v>0.48</v>
      </c>
      <c r="CK385">
        <v>37.299999999999997</v>
      </c>
      <c r="CL385">
        <v>71</v>
      </c>
      <c r="CM385">
        <v>21.7</v>
      </c>
      <c r="CN385">
        <v>1</v>
      </c>
      <c r="CO385" t="s">
        <v>132</v>
      </c>
      <c r="CP385">
        <v>179</v>
      </c>
      <c r="CQ385">
        <v>72.8</v>
      </c>
      <c r="CR385">
        <v>84.3</v>
      </c>
      <c r="CS385">
        <v>60.6</v>
      </c>
      <c r="CT385">
        <v>179</v>
      </c>
      <c r="CU385">
        <v>1593</v>
      </c>
      <c r="CV385">
        <v>1</v>
      </c>
      <c r="CW385">
        <v>12</v>
      </c>
      <c r="CX385">
        <v>0</v>
      </c>
      <c r="CZ385">
        <v>259</v>
      </c>
      <c r="DB385" t="s">
        <v>133</v>
      </c>
      <c r="DC385" t="s">
        <v>132</v>
      </c>
      <c r="DD385">
        <v>1</v>
      </c>
      <c r="DE385">
        <v>1.78</v>
      </c>
      <c r="DF385">
        <v>0.53</v>
      </c>
      <c r="DG385">
        <v>94</v>
      </c>
      <c r="DH385">
        <v>1.02</v>
      </c>
      <c r="DI385" t="s">
        <v>132</v>
      </c>
      <c r="DJ385">
        <v>1</v>
      </c>
      <c r="DK385">
        <v>35.4</v>
      </c>
      <c r="DL385">
        <v>13.9</v>
      </c>
      <c r="DM385">
        <v>210</v>
      </c>
      <c r="DN385">
        <v>23</v>
      </c>
      <c r="DO385" t="s">
        <v>32545</v>
      </c>
      <c r="DP385">
        <v>470</v>
      </c>
      <c r="DQ385">
        <f t="shared" si="5"/>
        <v>2221</v>
      </c>
    </row>
    <row r="386" spans="1:121" x14ac:dyDescent="0.25">
      <c r="A386">
        <v>232532</v>
      </c>
      <c r="B386">
        <v>11</v>
      </c>
      <c r="C386" t="s">
        <v>8474</v>
      </c>
      <c r="D386" t="s">
        <v>119</v>
      </c>
      <c r="E386">
        <v>4</v>
      </c>
      <c r="F386">
        <v>1</v>
      </c>
      <c r="G386" t="s">
        <v>8475</v>
      </c>
      <c r="H386" t="s">
        <v>121</v>
      </c>
      <c r="I386" t="s">
        <v>8476</v>
      </c>
      <c r="J386" t="s">
        <v>8177</v>
      </c>
      <c r="K386">
        <v>48732</v>
      </c>
      <c r="L386" t="s">
        <v>3881</v>
      </c>
      <c r="M386" t="s">
        <v>8477</v>
      </c>
      <c r="N386" t="s">
        <v>126</v>
      </c>
      <c r="O386" t="s">
        <v>127</v>
      </c>
      <c r="P386" t="s">
        <v>141</v>
      </c>
      <c r="Q386">
        <v>0</v>
      </c>
      <c r="R386">
        <v>24</v>
      </c>
      <c r="S386">
        <v>1</v>
      </c>
      <c r="T386">
        <v>1</v>
      </c>
      <c r="U386">
        <v>1</v>
      </c>
      <c r="V386" t="s">
        <v>8478</v>
      </c>
      <c r="W386" t="s">
        <v>130</v>
      </c>
      <c r="X386" t="s">
        <v>130</v>
      </c>
      <c r="Y386" t="s">
        <v>130</v>
      </c>
      <c r="Z386">
        <v>16</v>
      </c>
      <c r="AA386">
        <v>1</v>
      </c>
      <c r="AB386">
        <v>0</v>
      </c>
      <c r="AC386">
        <v>1</v>
      </c>
      <c r="AD386">
        <v>32</v>
      </c>
      <c r="AE386">
        <v>1</v>
      </c>
      <c r="AF386" t="s">
        <v>132</v>
      </c>
      <c r="AG386">
        <v>63</v>
      </c>
      <c r="AH386">
        <v>99</v>
      </c>
      <c r="AI386">
        <v>1</v>
      </c>
      <c r="AJ386">
        <v>99</v>
      </c>
      <c r="AK386">
        <v>1</v>
      </c>
      <c r="AM386">
        <v>259</v>
      </c>
      <c r="AN386">
        <v>71</v>
      </c>
      <c r="AO386">
        <v>543</v>
      </c>
      <c r="AP386">
        <v>20</v>
      </c>
      <c r="AQ386">
        <v>157</v>
      </c>
      <c r="AR386">
        <v>0</v>
      </c>
      <c r="AT386">
        <v>1</v>
      </c>
      <c r="AU386">
        <v>95</v>
      </c>
      <c r="AV386">
        <v>781</v>
      </c>
      <c r="AW386">
        <v>0</v>
      </c>
      <c r="AX386">
        <v>100</v>
      </c>
      <c r="AY386">
        <v>833</v>
      </c>
      <c r="AZ386">
        <v>1</v>
      </c>
      <c r="BA386">
        <v>11</v>
      </c>
      <c r="BB386">
        <v>22</v>
      </c>
      <c r="BC386">
        <v>27</v>
      </c>
      <c r="BD386">
        <v>26</v>
      </c>
      <c r="BE386">
        <v>14</v>
      </c>
      <c r="BF386" t="s">
        <v>130</v>
      </c>
      <c r="BG386" t="s">
        <v>130</v>
      </c>
      <c r="BH386" t="s">
        <v>119</v>
      </c>
      <c r="BI386" t="s">
        <v>132</v>
      </c>
      <c r="BJ386">
        <v>1</v>
      </c>
      <c r="BK386" t="s">
        <v>132</v>
      </c>
      <c r="BL386">
        <v>1</v>
      </c>
      <c r="BM386" t="s">
        <v>132</v>
      </c>
      <c r="BN386">
        <v>1</v>
      </c>
      <c r="BO386">
        <v>77</v>
      </c>
      <c r="BP386">
        <v>119</v>
      </c>
      <c r="BQ386">
        <v>296</v>
      </c>
      <c r="BR386">
        <v>25.1</v>
      </c>
      <c r="BS386">
        <v>31.8</v>
      </c>
      <c r="BT386">
        <v>19.5</v>
      </c>
      <c r="BU386">
        <v>28.9</v>
      </c>
      <c r="BV386">
        <v>38.200000000000003</v>
      </c>
      <c r="BW386">
        <v>20.100000000000001</v>
      </c>
      <c r="BX386">
        <v>240.5</v>
      </c>
      <c r="BY386">
        <v>356.2</v>
      </c>
      <c r="BZ386">
        <v>163.9</v>
      </c>
      <c r="CA386">
        <v>0</v>
      </c>
      <c r="CB386">
        <v>259</v>
      </c>
      <c r="CE386" t="s">
        <v>130</v>
      </c>
      <c r="CF386">
        <v>1</v>
      </c>
      <c r="CG386" t="s">
        <v>132</v>
      </c>
      <c r="CH386">
        <v>0.62</v>
      </c>
      <c r="CI386">
        <v>1.68</v>
      </c>
      <c r="CJ386">
        <v>0.16</v>
      </c>
      <c r="CK386">
        <v>36.700000000000003</v>
      </c>
      <c r="CL386">
        <v>105.1</v>
      </c>
      <c r="CM386">
        <v>15.2</v>
      </c>
      <c r="CN386">
        <v>1</v>
      </c>
      <c r="CO386" t="s">
        <v>132</v>
      </c>
      <c r="CP386">
        <v>83</v>
      </c>
      <c r="CQ386">
        <v>59.9</v>
      </c>
      <c r="CR386">
        <v>80.599999999999994</v>
      </c>
      <c r="CS386">
        <v>37.700000000000003</v>
      </c>
      <c r="CT386">
        <v>83</v>
      </c>
      <c r="CU386">
        <v>650</v>
      </c>
      <c r="CV386">
        <v>1</v>
      </c>
      <c r="CW386">
        <v>7</v>
      </c>
      <c r="CX386">
        <v>0</v>
      </c>
      <c r="CZ386">
        <v>259</v>
      </c>
      <c r="DB386" t="s">
        <v>133</v>
      </c>
      <c r="DC386" t="s">
        <v>134</v>
      </c>
      <c r="DD386">
        <v>199</v>
      </c>
      <c r="DG386">
        <v>36</v>
      </c>
      <c r="DI386" t="s">
        <v>132</v>
      </c>
      <c r="DJ386">
        <v>1</v>
      </c>
      <c r="DK386">
        <v>41.1</v>
      </c>
      <c r="DL386">
        <v>5.0999999999999996</v>
      </c>
      <c r="DM386">
        <v>74</v>
      </c>
      <c r="DN386">
        <v>16.2</v>
      </c>
      <c r="DO386" t="s">
        <v>32546</v>
      </c>
      <c r="DP386">
        <v>201</v>
      </c>
      <c r="DQ386">
        <f t="shared" ref="DQ386:DQ449" si="6">VLOOKUP(C386,DO:DP,2,FALSE)</f>
        <v>671</v>
      </c>
    </row>
    <row r="387" spans="1:121" x14ac:dyDescent="0.25">
      <c r="A387">
        <v>232519</v>
      </c>
      <c r="B387">
        <v>11</v>
      </c>
      <c r="C387" t="s">
        <v>8962</v>
      </c>
      <c r="D387" t="s">
        <v>119</v>
      </c>
      <c r="E387">
        <v>3</v>
      </c>
      <c r="F387">
        <v>1</v>
      </c>
      <c r="G387" t="s">
        <v>8963</v>
      </c>
      <c r="H387" t="s">
        <v>121</v>
      </c>
      <c r="I387" t="s">
        <v>8964</v>
      </c>
      <c r="J387" t="s">
        <v>8177</v>
      </c>
      <c r="K387">
        <v>48604</v>
      </c>
      <c r="L387" t="s">
        <v>8964</v>
      </c>
      <c r="M387" t="s">
        <v>8965</v>
      </c>
      <c r="N387" t="s">
        <v>126</v>
      </c>
      <c r="O387" t="s">
        <v>127</v>
      </c>
      <c r="P387" t="s">
        <v>141</v>
      </c>
      <c r="Q387">
        <v>1</v>
      </c>
      <c r="R387">
        <v>27</v>
      </c>
      <c r="S387">
        <v>1</v>
      </c>
      <c r="T387">
        <v>1</v>
      </c>
      <c r="U387">
        <v>1</v>
      </c>
      <c r="V387" t="s">
        <v>8966</v>
      </c>
      <c r="W387" t="s">
        <v>130</v>
      </c>
      <c r="X387" t="s">
        <v>130</v>
      </c>
      <c r="Y387" t="s">
        <v>130</v>
      </c>
      <c r="Z387">
        <v>28</v>
      </c>
      <c r="AA387">
        <v>1</v>
      </c>
      <c r="AB387">
        <v>0</v>
      </c>
      <c r="AC387">
        <v>1</v>
      </c>
      <c r="AD387">
        <v>60</v>
      </c>
      <c r="AE387">
        <v>1</v>
      </c>
      <c r="AF387" t="s">
        <v>132</v>
      </c>
      <c r="AG387">
        <v>110</v>
      </c>
      <c r="AH387">
        <v>98</v>
      </c>
      <c r="AI387">
        <v>1</v>
      </c>
      <c r="AJ387">
        <v>99</v>
      </c>
      <c r="AK387">
        <v>1</v>
      </c>
      <c r="AM387">
        <v>259</v>
      </c>
      <c r="AN387">
        <v>104</v>
      </c>
      <c r="AO387">
        <v>910</v>
      </c>
      <c r="AP387">
        <v>22</v>
      </c>
      <c r="AQ387">
        <v>159</v>
      </c>
      <c r="AR387">
        <v>0</v>
      </c>
      <c r="AT387">
        <v>1</v>
      </c>
      <c r="AU387">
        <v>143</v>
      </c>
      <c r="AV387">
        <v>1219</v>
      </c>
      <c r="AW387">
        <v>2</v>
      </c>
      <c r="AX387">
        <v>149</v>
      </c>
      <c r="AY387">
        <v>1271</v>
      </c>
      <c r="AZ387">
        <v>1</v>
      </c>
      <c r="BA387">
        <v>9</v>
      </c>
      <c r="BB387">
        <v>24</v>
      </c>
      <c r="BC387">
        <v>29</v>
      </c>
      <c r="BD387">
        <v>26</v>
      </c>
      <c r="BE387">
        <v>13</v>
      </c>
      <c r="BF387" t="s">
        <v>130</v>
      </c>
      <c r="BG387" t="s">
        <v>130</v>
      </c>
      <c r="BH387" t="s">
        <v>119</v>
      </c>
      <c r="BI387" t="s">
        <v>132</v>
      </c>
      <c r="BJ387">
        <v>1</v>
      </c>
      <c r="BK387" t="s">
        <v>132</v>
      </c>
      <c r="BL387">
        <v>1</v>
      </c>
      <c r="BM387" t="s">
        <v>132</v>
      </c>
      <c r="BN387">
        <v>1</v>
      </c>
      <c r="BO387">
        <v>126</v>
      </c>
      <c r="BP387">
        <v>144</v>
      </c>
      <c r="BQ387">
        <v>478</v>
      </c>
      <c r="BR387">
        <v>20.8</v>
      </c>
      <c r="BS387">
        <v>26.3</v>
      </c>
      <c r="BT387">
        <v>16.2</v>
      </c>
      <c r="BU387">
        <v>25.8</v>
      </c>
      <c r="BV387">
        <v>36.4</v>
      </c>
      <c r="BW387">
        <v>17.2</v>
      </c>
      <c r="BX387">
        <v>226.4</v>
      </c>
      <c r="BY387">
        <v>340.4</v>
      </c>
      <c r="BZ387">
        <v>160.1</v>
      </c>
      <c r="CA387">
        <v>0</v>
      </c>
      <c r="CB387">
        <v>259</v>
      </c>
      <c r="CE387" t="s">
        <v>130</v>
      </c>
      <c r="CF387">
        <v>1</v>
      </c>
      <c r="CG387" t="s">
        <v>132</v>
      </c>
      <c r="CH387">
        <v>0.76</v>
      </c>
      <c r="CI387">
        <v>1.83</v>
      </c>
      <c r="CJ387">
        <v>0.24</v>
      </c>
      <c r="CK387">
        <v>28.5</v>
      </c>
      <c r="CL387">
        <v>71</v>
      </c>
      <c r="CM387">
        <v>13.3</v>
      </c>
      <c r="CN387">
        <v>1</v>
      </c>
      <c r="CO387" t="s">
        <v>132</v>
      </c>
      <c r="CP387">
        <v>128</v>
      </c>
      <c r="CQ387">
        <v>45.2</v>
      </c>
      <c r="CR387">
        <v>63.1</v>
      </c>
      <c r="CS387">
        <v>26</v>
      </c>
      <c r="CT387">
        <v>128</v>
      </c>
      <c r="CU387">
        <v>1096</v>
      </c>
      <c r="CV387">
        <v>1</v>
      </c>
      <c r="CW387">
        <v>5</v>
      </c>
      <c r="CX387">
        <v>0</v>
      </c>
      <c r="CZ387">
        <v>259</v>
      </c>
      <c r="DB387" t="s">
        <v>133</v>
      </c>
      <c r="DC387" t="s">
        <v>132</v>
      </c>
      <c r="DD387">
        <v>1</v>
      </c>
      <c r="DE387">
        <v>2.13</v>
      </c>
      <c r="DF387">
        <v>0.15</v>
      </c>
      <c r="DG387">
        <v>52</v>
      </c>
      <c r="DH387">
        <v>0.73</v>
      </c>
      <c r="DI387" t="s">
        <v>132</v>
      </c>
      <c r="DJ387">
        <v>1</v>
      </c>
      <c r="DK387">
        <v>29.5</v>
      </c>
      <c r="DL387">
        <v>3.8</v>
      </c>
      <c r="DM387">
        <v>113</v>
      </c>
      <c r="DN387">
        <v>11.4</v>
      </c>
      <c r="DO387" t="s">
        <v>32547</v>
      </c>
      <c r="DP387">
        <v>353</v>
      </c>
      <c r="DQ387">
        <f t="shared" si="6"/>
        <v>1567</v>
      </c>
    </row>
    <row r="388" spans="1:121" x14ac:dyDescent="0.25">
      <c r="A388">
        <v>232598</v>
      </c>
      <c r="B388">
        <v>11</v>
      </c>
      <c r="C388" t="s">
        <v>9649</v>
      </c>
      <c r="D388" t="s">
        <v>119</v>
      </c>
      <c r="E388">
        <v>5</v>
      </c>
      <c r="F388">
        <v>1</v>
      </c>
      <c r="G388" t="s">
        <v>9650</v>
      </c>
      <c r="H388" t="s">
        <v>121</v>
      </c>
      <c r="I388" t="s">
        <v>8964</v>
      </c>
      <c r="J388" t="s">
        <v>8177</v>
      </c>
      <c r="K388">
        <v>48602</v>
      </c>
      <c r="L388" t="s">
        <v>8964</v>
      </c>
      <c r="M388" t="s">
        <v>9651</v>
      </c>
      <c r="N388" t="s">
        <v>126</v>
      </c>
      <c r="O388" t="s">
        <v>127</v>
      </c>
      <c r="P388" t="s">
        <v>141</v>
      </c>
      <c r="Q388">
        <v>0</v>
      </c>
      <c r="R388">
        <v>32</v>
      </c>
      <c r="S388">
        <v>1</v>
      </c>
      <c r="T388">
        <v>1</v>
      </c>
      <c r="U388">
        <v>1</v>
      </c>
      <c r="V388" t="s">
        <v>4935</v>
      </c>
      <c r="W388" t="s">
        <v>130</v>
      </c>
      <c r="X388" t="s">
        <v>130</v>
      </c>
      <c r="Y388" t="s">
        <v>130</v>
      </c>
      <c r="Z388">
        <v>16</v>
      </c>
      <c r="AA388">
        <v>1</v>
      </c>
      <c r="AB388">
        <v>0</v>
      </c>
      <c r="AC388">
        <v>1</v>
      </c>
      <c r="AD388">
        <v>51</v>
      </c>
      <c r="AE388">
        <v>1</v>
      </c>
      <c r="AF388" t="s">
        <v>132</v>
      </c>
      <c r="AG388">
        <v>86</v>
      </c>
      <c r="AH388">
        <v>100</v>
      </c>
      <c r="AI388">
        <v>1</v>
      </c>
      <c r="AK388">
        <v>201</v>
      </c>
      <c r="AM388">
        <v>259</v>
      </c>
      <c r="AN388">
        <v>116</v>
      </c>
      <c r="AO388">
        <v>1006</v>
      </c>
      <c r="AP388">
        <v>0</v>
      </c>
      <c r="AR388">
        <v>0</v>
      </c>
      <c r="AT388">
        <v>1</v>
      </c>
      <c r="AU388">
        <v>120</v>
      </c>
      <c r="AV388">
        <v>1117</v>
      </c>
      <c r="AW388">
        <v>0</v>
      </c>
      <c r="AX388">
        <v>126</v>
      </c>
      <c r="AY388">
        <v>1160</v>
      </c>
      <c r="AZ388">
        <v>1</v>
      </c>
      <c r="BA388">
        <v>12</v>
      </c>
      <c r="BB388">
        <v>29</v>
      </c>
      <c r="BC388">
        <v>27</v>
      </c>
      <c r="BD388">
        <v>21</v>
      </c>
      <c r="BE388">
        <v>11</v>
      </c>
      <c r="BF388" t="s">
        <v>130</v>
      </c>
      <c r="BG388" t="s">
        <v>130</v>
      </c>
      <c r="BH388" t="s">
        <v>119</v>
      </c>
      <c r="BI388" t="s">
        <v>132</v>
      </c>
      <c r="BJ388">
        <v>1</v>
      </c>
      <c r="BK388" t="s">
        <v>132</v>
      </c>
      <c r="BL388">
        <v>1</v>
      </c>
      <c r="BM388" t="s">
        <v>132</v>
      </c>
      <c r="BN388">
        <v>1</v>
      </c>
      <c r="BO388">
        <v>97</v>
      </c>
      <c r="BP388">
        <v>92</v>
      </c>
      <c r="BQ388">
        <v>442</v>
      </c>
      <c r="BR388">
        <v>19</v>
      </c>
      <c r="BS388">
        <v>23.9</v>
      </c>
      <c r="BT388">
        <v>14.9</v>
      </c>
      <c r="BU388">
        <v>28.9</v>
      </c>
      <c r="BV388">
        <v>43.1</v>
      </c>
      <c r="BW388">
        <v>18.5</v>
      </c>
      <c r="BX388">
        <v>143.30000000000001</v>
      </c>
      <c r="BY388">
        <v>237.7</v>
      </c>
      <c r="BZ388">
        <v>93.2</v>
      </c>
      <c r="CA388">
        <v>0</v>
      </c>
      <c r="CB388">
        <v>259</v>
      </c>
      <c r="CE388" t="s">
        <v>130</v>
      </c>
      <c r="CF388">
        <v>1</v>
      </c>
      <c r="CG388" t="s">
        <v>132</v>
      </c>
      <c r="CH388">
        <v>1.51</v>
      </c>
      <c r="CI388">
        <v>2.77</v>
      </c>
      <c r="CJ388">
        <v>0.74</v>
      </c>
      <c r="CK388">
        <v>5</v>
      </c>
      <c r="CL388">
        <v>40.9</v>
      </c>
      <c r="CM388">
        <v>0.9</v>
      </c>
      <c r="CN388">
        <v>1</v>
      </c>
      <c r="CO388" t="s">
        <v>132</v>
      </c>
      <c r="CP388">
        <v>125</v>
      </c>
      <c r="CQ388">
        <v>48.7</v>
      </c>
      <c r="CR388">
        <v>67.099999999999994</v>
      </c>
      <c r="CS388">
        <v>29</v>
      </c>
      <c r="CT388">
        <v>125</v>
      </c>
      <c r="CU388">
        <v>1154</v>
      </c>
      <c r="CV388">
        <v>1</v>
      </c>
      <c r="CW388">
        <v>6</v>
      </c>
      <c r="CX388">
        <v>0</v>
      </c>
      <c r="CZ388">
        <v>259</v>
      </c>
      <c r="DB388" t="s">
        <v>133</v>
      </c>
      <c r="DC388" t="s">
        <v>134</v>
      </c>
      <c r="DD388">
        <v>199</v>
      </c>
      <c r="DG388">
        <v>30</v>
      </c>
      <c r="DI388" t="s">
        <v>132</v>
      </c>
      <c r="DJ388">
        <v>1</v>
      </c>
      <c r="DK388">
        <v>28.6</v>
      </c>
      <c r="DL388">
        <v>2.2000000000000002</v>
      </c>
      <c r="DM388">
        <v>76</v>
      </c>
      <c r="DN388">
        <v>8.6</v>
      </c>
      <c r="DO388" t="s">
        <v>9057</v>
      </c>
      <c r="DP388">
        <v>1039</v>
      </c>
      <c r="DQ388">
        <f t="shared" si="6"/>
        <v>1443</v>
      </c>
    </row>
    <row r="389" spans="1:121" x14ac:dyDescent="0.25">
      <c r="A389">
        <v>672666</v>
      </c>
      <c r="B389">
        <v>14</v>
      </c>
      <c r="C389" t="s">
        <v>26829</v>
      </c>
      <c r="D389" t="s">
        <v>119</v>
      </c>
      <c r="E389">
        <v>3</v>
      </c>
      <c r="F389">
        <v>1</v>
      </c>
      <c r="G389" t="s">
        <v>26830</v>
      </c>
      <c r="H389" t="s">
        <v>121</v>
      </c>
      <c r="I389" t="s">
        <v>8471</v>
      </c>
      <c r="J389" t="s">
        <v>18059</v>
      </c>
      <c r="K389">
        <v>77414</v>
      </c>
      <c r="L389" t="s">
        <v>23592</v>
      </c>
      <c r="M389" t="s">
        <v>26831</v>
      </c>
      <c r="N389" t="s">
        <v>126</v>
      </c>
      <c r="O389" t="s">
        <v>127</v>
      </c>
      <c r="P389" t="s">
        <v>1325</v>
      </c>
      <c r="Q389">
        <v>0</v>
      </c>
      <c r="R389">
        <v>16</v>
      </c>
      <c r="S389">
        <v>1</v>
      </c>
      <c r="T389">
        <v>1</v>
      </c>
      <c r="U389">
        <v>0</v>
      </c>
      <c r="V389" t="s">
        <v>26832</v>
      </c>
      <c r="W389" t="s">
        <v>130</v>
      </c>
      <c r="X389" t="s">
        <v>130</v>
      </c>
      <c r="Y389" t="s">
        <v>130</v>
      </c>
      <c r="Z389">
        <v>70</v>
      </c>
      <c r="AA389">
        <v>1</v>
      </c>
      <c r="AB389">
        <v>0</v>
      </c>
      <c r="AC389">
        <v>1</v>
      </c>
      <c r="AD389">
        <v>33</v>
      </c>
      <c r="AE389">
        <v>1</v>
      </c>
      <c r="AF389" t="s">
        <v>132</v>
      </c>
      <c r="AG389">
        <v>21</v>
      </c>
      <c r="AH389">
        <v>97</v>
      </c>
      <c r="AI389">
        <v>1</v>
      </c>
      <c r="AJ389">
        <v>93</v>
      </c>
      <c r="AK389">
        <v>1</v>
      </c>
      <c r="AM389">
        <v>259</v>
      </c>
      <c r="AN389">
        <v>51</v>
      </c>
      <c r="AO389">
        <v>437</v>
      </c>
      <c r="AP389">
        <v>11</v>
      </c>
      <c r="AQ389">
        <v>107</v>
      </c>
      <c r="AR389">
        <v>0</v>
      </c>
      <c r="AT389">
        <v>1</v>
      </c>
      <c r="AU389">
        <v>62</v>
      </c>
      <c r="AV389">
        <v>569</v>
      </c>
      <c r="AW389">
        <v>1</v>
      </c>
      <c r="AX389">
        <v>65</v>
      </c>
      <c r="AY389">
        <v>579</v>
      </c>
      <c r="AZ389">
        <v>1</v>
      </c>
      <c r="BA389">
        <v>3</v>
      </c>
      <c r="BB389">
        <v>19</v>
      </c>
      <c r="BC389">
        <v>30</v>
      </c>
      <c r="BD389">
        <v>24</v>
      </c>
      <c r="BE389">
        <v>23</v>
      </c>
      <c r="BF389" t="s">
        <v>130</v>
      </c>
      <c r="BG389" t="s">
        <v>130</v>
      </c>
      <c r="BH389" t="s">
        <v>119</v>
      </c>
      <c r="BI389" t="s">
        <v>132</v>
      </c>
      <c r="BJ389">
        <v>1</v>
      </c>
      <c r="BK389" t="s">
        <v>132</v>
      </c>
      <c r="BL389">
        <v>1</v>
      </c>
      <c r="BM389" t="s">
        <v>131</v>
      </c>
      <c r="BN389">
        <v>1</v>
      </c>
      <c r="BO389">
        <v>59</v>
      </c>
      <c r="BP389">
        <v>66</v>
      </c>
      <c r="BQ389">
        <v>252</v>
      </c>
      <c r="BR389">
        <v>31.5</v>
      </c>
      <c r="BS389">
        <v>41.6</v>
      </c>
      <c r="BT389">
        <v>23.3</v>
      </c>
      <c r="BU389">
        <v>23.8</v>
      </c>
      <c r="BV389">
        <v>36.4</v>
      </c>
      <c r="BW389">
        <v>13.3</v>
      </c>
      <c r="BX389">
        <v>221.1</v>
      </c>
      <c r="BY389">
        <v>352.2</v>
      </c>
      <c r="BZ389">
        <v>144.69999999999999</v>
      </c>
      <c r="CA389">
        <v>0</v>
      </c>
      <c r="CB389">
        <v>259</v>
      </c>
      <c r="CE389" t="s">
        <v>130</v>
      </c>
      <c r="CF389">
        <v>1</v>
      </c>
      <c r="CG389" t="s">
        <v>132</v>
      </c>
      <c r="CH389">
        <v>0.22</v>
      </c>
      <c r="CI389">
        <v>1.1000000000000001</v>
      </c>
      <c r="CJ389">
        <v>0.01</v>
      </c>
      <c r="CK389">
        <v>26.3</v>
      </c>
      <c r="CL389">
        <v>206.8</v>
      </c>
      <c r="CM389">
        <v>4.5</v>
      </c>
      <c r="CN389">
        <v>1</v>
      </c>
      <c r="CO389" t="s">
        <v>132</v>
      </c>
      <c r="CP389">
        <v>52</v>
      </c>
      <c r="CQ389">
        <v>57.5</v>
      </c>
      <c r="CR389">
        <v>82.4</v>
      </c>
      <c r="CS389">
        <v>30.9</v>
      </c>
      <c r="CT389">
        <v>52</v>
      </c>
      <c r="CU389">
        <v>462</v>
      </c>
      <c r="CV389">
        <v>1</v>
      </c>
      <c r="CW389">
        <v>24</v>
      </c>
      <c r="CX389">
        <v>0</v>
      </c>
      <c r="CZ389">
        <v>259</v>
      </c>
      <c r="DB389" t="s">
        <v>133</v>
      </c>
      <c r="DC389" t="s">
        <v>132</v>
      </c>
      <c r="DD389">
        <v>1</v>
      </c>
      <c r="DE389">
        <v>2.58</v>
      </c>
      <c r="DF389">
        <v>0.09</v>
      </c>
      <c r="DG389">
        <v>24</v>
      </c>
      <c r="DH389">
        <v>0.72</v>
      </c>
      <c r="DI389" t="s">
        <v>132</v>
      </c>
      <c r="DJ389">
        <v>1</v>
      </c>
      <c r="DK389">
        <v>40.200000000000003</v>
      </c>
      <c r="DL389">
        <v>2.4</v>
      </c>
      <c r="DM389">
        <v>48</v>
      </c>
      <c r="DN389">
        <v>11.5</v>
      </c>
      <c r="DO389" t="s">
        <v>28814</v>
      </c>
      <c r="DP389">
        <v>177</v>
      </c>
      <c r="DQ389">
        <f t="shared" si="6"/>
        <v>793</v>
      </c>
    </row>
    <row r="390" spans="1:121" x14ac:dyDescent="0.25">
      <c r="A390">
        <v>252554</v>
      </c>
      <c r="B390">
        <v>8</v>
      </c>
      <c r="C390" t="s">
        <v>14687</v>
      </c>
      <c r="D390" t="s">
        <v>119</v>
      </c>
      <c r="E390">
        <v>5</v>
      </c>
      <c r="F390">
        <v>1</v>
      </c>
      <c r="G390" t="s">
        <v>14688</v>
      </c>
      <c r="H390" t="s">
        <v>121</v>
      </c>
      <c r="I390" t="s">
        <v>14689</v>
      </c>
      <c r="J390" t="s">
        <v>13967</v>
      </c>
      <c r="K390">
        <v>39422</v>
      </c>
      <c r="L390" t="s">
        <v>122</v>
      </c>
      <c r="M390" t="s">
        <v>14690</v>
      </c>
      <c r="N390" t="s">
        <v>126</v>
      </c>
      <c r="O390" t="s">
        <v>200</v>
      </c>
      <c r="P390" t="s">
        <v>201</v>
      </c>
      <c r="Q390">
        <v>0</v>
      </c>
      <c r="R390">
        <v>21</v>
      </c>
      <c r="S390">
        <v>1</v>
      </c>
      <c r="T390">
        <v>0</v>
      </c>
      <c r="U390">
        <v>0</v>
      </c>
      <c r="V390" t="s">
        <v>14691</v>
      </c>
      <c r="W390" t="s">
        <v>130</v>
      </c>
      <c r="X390" t="s">
        <v>130</v>
      </c>
      <c r="Y390" t="s">
        <v>130</v>
      </c>
      <c r="Z390">
        <v>33</v>
      </c>
      <c r="AA390">
        <v>1</v>
      </c>
      <c r="AB390">
        <v>0</v>
      </c>
      <c r="AC390">
        <v>1</v>
      </c>
      <c r="AD390">
        <v>30</v>
      </c>
      <c r="AE390">
        <v>1</v>
      </c>
      <c r="AF390" t="s">
        <v>132</v>
      </c>
      <c r="AG390">
        <v>42</v>
      </c>
      <c r="AH390">
        <v>100</v>
      </c>
      <c r="AI390">
        <v>1</v>
      </c>
      <c r="AK390">
        <v>257</v>
      </c>
      <c r="AM390">
        <v>259</v>
      </c>
      <c r="AN390">
        <v>46</v>
      </c>
      <c r="AO390">
        <v>415</v>
      </c>
      <c r="AP390">
        <v>0</v>
      </c>
      <c r="AR390">
        <v>0</v>
      </c>
      <c r="AT390">
        <v>1</v>
      </c>
      <c r="AU390">
        <v>49</v>
      </c>
      <c r="AV390">
        <v>454</v>
      </c>
      <c r="AW390">
        <v>3</v>
      </c>
      <c r="AX390">
        <v>49</v>
      </c>
      <c r="AY390">
        <v>462</v>
      </c>
      <c r="AZ390">
        <v>1</v>
      </c>
      <c r="BA390">
        <v>11</v>
      </c>
      <c r="BB390">
        <v>39</v>
      </c>
      <c r="BC390">
        <v>35</v>
      </c>
      <c r="BD390">
        <v>14</v>
      </c>
      <c r="BE390">
        <v>2</v>
      </c>
      <c r="BF390" t="s">
        <v>130</v>
      </c>
      <c r="BG390" t="s">
        <v>130</v>
      </c>
      <c r="BH390" t="s">
        <v>119</v>
      </c>
      <c r="BI390" t="s">
        <v>132</v>
      </c>
      <c r="BJ390">
        <v>1</v>
      </c>
      <c r="BK390" t="s">
        <v>132</v>
      </c>
      <c r="BL390">
        <v>1</v>
      </c>
      <c r="BM390" t="s">
        <v>132</v>
      </c>
      <c r="BN390">
        <v>1</v>
      </c>
      <c r="BO390">
        <v>44</v>
      </c>
      <c r="BP390">
        <v>44</v>
      </c>
      <c r="BQ390">
        <v>163</v>
      </c>
      <c r="BR390">
        <v>20</v>
      </c>
      <c r="BS390">
        <v>30.9</v>
      </c>
      <c r="BT390">
        <v>12.2</v>
      </c>
      <c r="BU390">
        <v>20.100000000000001</v>
      </c>
      <c r="BV390">
        <v>37</v>
      </c>
      <c r="BW390">
        <v>8.1</v>
      </c>
      <c r="BX390">
        <v>157.1</v>
      </c>
      <c r="BY390">
        <v>280</v>
      </c>
      <c r="BZ390">
        <v>92.9</v>
      </c>
      <c r="CA390">
        <v>0</v>
      </c>
      <c r="CB390">
        <v>259</v>
      </c>
      <c r="CE390" t="s">
        <v>130</v>
      </c>
      <c r="CF390">
        <v>1</v>
      </c>
      <c r="CG390" t="s">
        <v>132</v>
      </c>
      <c r="CH390">
        <v>1.19</v>
      </c>
      <c r="CI390">
        <v>3.25</v>
      </c>
      <c r="CJ390">
        <v>0.3</v>
      </c>
      <c r="CK390">
        <v>35.700000000000003</v>
      </c>
      <c r="CL390">
        <v>113.3</v>
      </c>
      <c r="CM390">
        <v>13.6</v>
      </c>
      <c r="CN390">
        <v>1</v>
      </c>
      <c r="CO390" t="s">
        <v>132</v>
      </c>
      <c r="CP390">
        <v>50</v>
      </c>
      <c r="CQ390">
        <v>69.7</v>
      </c>
      <c r="CR390">
        <v>93.7</v>
      </c>
      <c r="CS390">
        <v>44.2</v>
      </c>
      <c r="CT390">
        <v>50</v>
      </c>
      <c r="CU390">
        <v>471</v>
      </c>
      <c r="CV390">
        <v>1</v>
      </c>
      <c r="CW390">
        <v>8</v>
      </c>
      <c r="CX390">
        <v>0</v>
      </c>
      <c r="CZ390">
        <v>259</v>
      </c>
      <c r="DB390" t="s">
        <v>133</v>
      </c>
      <c r="DC390" t="s">
        <v>134</v>
      </c>
      <c r="DD390">
        <v>199</v>
      </c>
      <c r="DG390">
        <v>13</v>
      </c>
      <c r="DI390" t="s">
        <v>132</v>
      </c>
      <c r="DJ390">
        <v>1</v>
      </c>
      <c r="DK390">
        <v>39.700000000000003</v>
      </c>
      <c r="DL390">
        <v>1.6</v>
      </c>
      <c r="DM390">
        <v>44</v>
      </c>
      <c r="DN390">
        <v>9.3000000000000007</v>
      </c>
      <c r="DO390" t="s">
        <v>28818</v>
      </c>
      <c r="DP390">
        <v>227</v>
      </c>
      <c r="DQ390">
        <f t="shared" si="6"/>
        <v>572</v>
      </c>
    </row>
    <row r="391" spans="1:121" x14ac:dyDescent="0.25">
      <c r="A391">
        <v>82301</v>
      </c>
      <c r="B391">
        <v>4</v>
      </c>
      <c r="C391" t="s">
        <v>28953</v>
      </c>
      <c r="D391" t="s">
        <v>119</v>
      </c>
      <c r="F391">
        <v>260</v>
      </c>
      <c r="G391" t="s">
        <v>28954</v>
      </c>
      <c r="H391" t="s">
        <v>121</v>
      </c>
      <c r="I391" t="s">
        <v>2981</v>
      </c>
      <c r="J391" t="s">
        <v>2982</v>
      </c>
      <c r="K391">
        <v>19901</v>
      </c>
      <c r="L391" t="s">
        <v>3067</v>
      </c>
      <c r="M391" t="s">
        <v>28955</v>
      </c>
      <c r="N391" t="s">
        <v>28553</v>
      </c>
      <c r="O391" t="s">
        <v>200</v>
      </c>
      <c r="P391" t="s">
        <v>201</v>
      </c>
      <c r="Q391">
        <v>0</v>
      </c>
      <c r="R391">
        <v>9</v>
      </c>
      <c r="S391">
        <v>1</v>
      </c>
      <c r="T391">
        <v>0</v>
      </c>
      <c r="U391">
        <v>0</v>
      </c>
      <c r="V391" t="s">
        <v>6096</v>
      </c>
      <c r="W391" t="s">
        <v>130</v>
      </c>
      <c r="X391" t="s">
        <v>130</v>
      </c>
      <c r="Y391" t="s">
        <v>130</v>
      </c>
      <c r="AA391">
        <v>201</v>
      </c>
      <c r="AC391">
        <v>201</v>
      </c>
      <c r="AD391">
        <v>0</v>
      </c>
      <c r="AE391">
        <v>201</v>
      </c>
      <c r="AF391" t="s">
        <v>134</v>
      </c>
      <c r="AG391">
        <v>0</v>
      </c>
      <c r="AI391">
        <v>199</v>
      </c>
      <c r="AK391">
        <v>257</v>
      </c>
      <c r="AM391">
        <v>259</v>
      </c>
      <c r="AN391">
        <v>1</v>
      </c>
      <c r="AO391">
        <v>6</v>
      </c>
      <c r="AP391">
        <v>0</v>
      </c>
      <c r="AR391">
        <v>0</v>
      </c>
      <c r="AT391">
        <v>199</v>
      </c>
      <c r="AU391">
        <v>1</v>
      </c>
      <c r="AV391">
        <v>6</v>
      </c>
      <c r="AX391">
        <v>0</v>
      </c>
      <c r="AY391">
        <v>0</v>
      </c>
      <c r="AZ391">
        <v>201</v>
      </c>
      <c r="BF391" t="s">
        <v>130</v>
      </c>
      <c r="BG391" t="s">
        <v>130</v>
      </c>
      <c r="BH391" t="s">
        <v>119</v>
      </c>
      <c r="BI391" t="s">
        <v>134</v>
      </c>
      <c r="BJ391">
        <v>199</v>
      </c>
      <c r="BK391" t="s">
        <v>134</v>
      </c>
      <c r="BL391">
        <v>199</v>
      </c>
      <c r="BM391" t="s">
        <v>134</v>
      </c>
      <c r="BN391">
        <v>199</v>
      </c>
      <c r="BO391">
        <v>2</v>
      </c>
      <c r="BP391">
        <v>3</v>
      </c>
      <c r="BQ391">
        <v>8</v>
      </c>
      <c r="CA391">
        <v>0</v>
      </c>
      <c r="CB391">
        <v>259</v>
      </c>
      <c r="CE391" t="s">
        <v>130</v>
      </c>
      <c r="CF391">
        <v>201</v>
      </c>
      <c r="CG391" t="s">
        <v>134</v>
      </c>
      <c r="CN391">
        <v>199</v>
      </c>
      <c r="CO391" t="s">
        <v>134</v>
      </c>
      <c r="CP391">
        <v>4</v>
      </c>
      <c r="CT391">
        <v>4</v>
      </c>
      <c r="CU391">
        <v>13</v>
      </c>
      <c r="CV391">
        <v>199</v>
      </c>
      <c r="CX391">
        <v>0</v>
      </c>
      <c r="CZ391">
        <v>259</v>
      </c>
      <c r="DB391" t="s">
        <v>133</v>
      </c>
      <c r="DC391" t="s">
        <v>134</v>
      </c>
      <c r="DD391">
        <v>199</v>
      </c>
      <c r="DG391">
        <v>1</v>
      </c>
      <c r="DI391" t="s">
        <v>134</v>
      </c>
      <c r="DJ391">
        <v>199</v>
      </c>
      <c r="DM391">
        <v>2</v>
      </c>
      <c r="DO391" t="s">
        <v>21503</v>
      </c>
      <c r="DP391">
        <v>1094</v>
      </c>
      <c r="DQ391">
        <f t="shared" si="6"/>
        <v>12</v>
      </c>
    </row>
    <row r="392" spans="1:121" x14ac:dyDescent="0.25">
      <c r="A392">
        <v>672605</v>
      </c>
      <c r="B392">
        <v>14</v>
      </c>
      <c r="C392" t="s">
        <v>25148</v>
      </c>
      <c r="D392" t="s">
        <v>119</v>
      </c>
      <c r="E392">
        <v>3</v>
      </c>
      <c r="F392">
        <v>1</v>
      </c>
      <c r="G392" t="s">
        <v>25149</v>
      </c>
      <c r="H392" t="s">
        <v>121</v>
      </c>
      <c r="I392" t="s">
        <v>174</v>
      </c>
      <c r="J392" t="s">
        <v>18059</v>
      </c>
      <c r="K392">
        <v>77021</v>
      </c>
      <c r="L392" t="s">
        <v>18124</v>
      </c>
      <c r="M392" t="s">
        <v>25150</v>
      </c>
      <c r="N392" t="s">
        <v>126</v>
      </c>
      <c r="O392" t="s">
        <v>127</v>
      </c>
      <c r="P392" t="s">
        <v>915</v>
      </c>
      <c r="Q392">
        <v>0</v>
      </c>
      <c r="R392">
        <v>24</v>
      </c>
      <c r="S392">
        <v>1</v>
      </c>
      <c r="T392">
        <v>0</v>
      </c>
      <c r="U392">
        <v>0</v>
      </c>
      <c r="V392" t="s">
        <v>25143</v>
      </c>
      <c r="W392" t="s">
        <v>130</v>
      </c>
      <c r="X392" t="s">
        <v>130</v>
      </c>
      <c r="Y392" t="s">
        <v>130</v>
      </c>
      <c r="Z392">
        <v>18</v>
      </c>
      <c r="AA392">
        <v>1</v>
      </c>
      <c r="AB392">
        <v>0</v>
      </c>
      <c r="AC392">
        <v>1</v>
      </c>
      <c r="AD392">
        <v>49</v>
      </c>
      <c r="AE392">
        <v>1</v>
      </c>
      <c r="AF392" t="s">
        <v>132</v>
      </c>
      <c r="AG392">
        <v>63</v>
      </c>
      <c r="AH392">
        <v>96</v>
      </c>
      <c r="AI392">
        <v>1</v>
      </c>
      <c r="AK392">
        <v>257</v>
      </c>
      <c r="AM392">
        <v>259</v>
      </c>
      <c r="AN392">
        <v>94</v>
      </c>
      <c r="AO392">
        <v>875</v>
      </c>
      <c r="AP392">
        <v>0</v>
      </c>
      <c r="AR392">
        <v>0</v>
      </c>
      <c r="AT392">
        <v>1</v>
      </c>
      <c r="AU392">
        <v>99</v>
      </c>
      <c r="AV392">
        <v>950</v>
      </c>
      <c r="AW392">
        <v>1</v>
      </c>
      <c r="AX392">
        <v>106</v>
      </c>
      <c r="AY392">
        <v>981</v>
      </c>
      <c r="AZ392">
        <v>1</v>
      </c>
      <c r="BA392">
        <v>10</v>
      </c>
      <c r="BB392">
        <v>21</v>
      </c>
      <c r="BC392">
        <v>34</v>
      </c>
      <c r="BD392">
        <v>20</v>
      </c>
      <c r="BE392">
        <v>15</v>
      </c>
      <c r="BF392" t="s">
        <v>130</v>
      </c>
      <c r="BG392" t="s">
        <v>130</v>
      </c>
      <c r="BH392" t="s">
        <v>119</v>
      </c>
      <c r="BI392" t="s">
        <v>132</v>
      </c>
      <c r="BJ392">
        <v>1</v>
      </c>
      <c r="BK392" t="s">
        <v>132</v>
      </c>
      <c r="BL392">
        <v>1</v>
      </c>
      <c r="BM392" t="s">
        <v>132</v>
      </c>
      <c r="BN392">
        <v>1</v>
      </c>
      <c r="BO392">
        <v>76</v>
      </c>
      <c r="BP392">
        <v>95</v>
      </c>
      <c r="BQ392">
        <v>319</v>
      </c>
      <c r="BR392">
        <v>22.4</v>
      </c>
      <c r="BS392">
        <v>31.6</v>
      </c>
      <c r="BT392">
        <v>15.3</v>
      </c>
      <c r="BU392">
        <v>27.8</v>
      </c>
      <c r="BV392">
        <v>40.799999999999997</v>
      </c>
      <c r="BW392">
        <v>18.100000000000001</v>
      </c>
      <c r="BX392">
        <v>239</v>
      </c>
      <c r="BY392">
        <v>367.3</v>
      </c>
      <c r="BZ392">
        <v>157.19999999999999</v>
      </c>
      <c r="CA392">
        <v>0</v>
      </c>
      <c r="CB392">
        <v>259</v>
      </c>
      <c r="CE392" t="s">
        <v>130</v>
      </c>
      <c r="CF392">
        <v>1</v>
      </c>
      <c r="CG392" t="s">
        <v>132</v>
      </c>
      <c r="CH392">
        <v>0.76</v>
      </c>
      <c r="CI392">
        <v>1.59</v>
      </c>
      <c r="CJ392">
        <v>0.31</v>
      </c>
      <c r="CK392">
        <v>19.3</v>
      </c>
      <c r="CL392">
        <v>76.599999999999994</v>
      </c>
      <c r="CM392">
        <v>6.1</v>
      </c>
      <c r="CN392">
        <v>1</v>
      </c>
      <c r="CO392" t="s">
        <v>132</v>
      </c>
      <c r="CP392">
        <v>104</v>
      </c>
      <c r="CQ392">
        <v>54.8</v>
      </c>
      <c r="CR392">
        <v>71.099999999999994</v>
      </c>
      <c r="CS392">
        <v>37.5</v>
      </c>
      <c r="CT392">
        <v>104</v>
      </c>
      <c r="CU392">
        <v>969</v>
      </c>
      <c r="CV392">
        <v>1</v>
      </c>
      <c r="CW392">
        <v>17</v>
      </c>
      <c r="CX392">
        <v>0</v>
      </c>
      <c r="CZ392">
        <v>259</v>
      </c>
      <c r="DB392" t="s">
        <v>133</v>
      </c>
      <c r="DC392" t="s">
        <v>131</v>
      </c>
      <c r="DD392">
        <v>1</v>
      </c>
      <c r="DE392">
        <v>0.68</v>
      </c>
      <c r="DF392">
        <v>0</v>
      </c>
      <c r="DG392">
        <v>36</v>
      </c>
      <c r="DH392">
        <v>0</v>
      </c>
      <c r="DI392" t="s">
        <v>132</v>
      </c>
      <c r="DJ392">
        <v>1</v>
      </c>
      <c r="DK392">
        <v>34.799999999999997</v>
      </c>
      <c r="DL392">
        <v>7</v>
      </c>
      <c r="DM392">
        <v>99</v>
      </c>
      <c r="DN392">
        <v>16.7</v>
      </c>
      <c r="DO392" t="s">
        <v>8784</v>
      </c>
      <c r="DP392">
        <v>436</v>
      </c>
      <c r="DQ392">
        <f t="shared" si="6"/>
        <v>1172</v>
      </c>
    </row>
    <row r="393" spans="1:121" x14ac:dyDescent="0.25">
      <c r="A393">
        <v>332560</v>
      </c>
      <c r="B393">
        <v>2</v>
      </c>
      <c r="C393" t="s">
        <v>17378</v>
      </c>
      <c r="D393" t="s">
        <v>119</v>
      </c>
      <c r="E393">
        <v>3</v>
      </c>
      <c r="F393">
        <v>1</v>
      </c>
      <c r="G393" t="s">
        <v>17379</v>
      </c>
      <c r="H393" t="s">
        <v>17380</v>
      </c>
      <c r="I393" t="s">
        <v>8827</v>
      </c>
      <c r="J393" t="s">
        <v>13447</v>
      </c>
      <c r="K393">
        <v>11220</v>
      </c>
      <c r="L393" t="s">
        <v>2156</v>
      </c>
      <c r="M393" t="s">
        <v>17381</v>
      </c>
      <c r="N393" t="s">
        <v>126</v>
      </c>
      <c r="O393" t="s">
        <v>200</v>
      </c>
      <c r="P393" t="s">
        <v>201</v>
      </c>
      <c r="Q393">
        <v>1</v>
      </c>
      <c r="R393">
        <v>26</v>
      </c>
      <c r="S393">
        <v>1</v>
      </c>
      <c r="T393">
        <v>1</v>
      </c>
      <c r="U393">
        <v>0</v>
      </c>
      <c r="V393" t="s">
        <v>15751</v>
      </c>
      <c r="W393" t="s">
        <v>130</v>
      </c>
      <c r="X393" t="s">
        <v>130</v>
      </c>
      <c r="Y393" t="s">
        <v>130</v>
      </c>
      <c r="Z393">
        <v>39</v>
      </c>
      <c r="AA393">
        <v>1</v>
      </c>
      <c r="AB393">
        <v>0</v>
      </c>
      <c r="AC393">
        <v>1</v>
      </c>
      <c r="AD393">
        <v>75</v>
      </c>
      <c r="AE393">
        <v>1</v>
      </c>
      <c r="AF393" t="s">
        <v>131</v>
      </c>
      <c r="AG393">
        <v>110</v>
      </c>
      <c r="AH393">
        <v>95</v>
      </c>
      <c r="AI393">
        <v>1</v>
      </c>
      <c r="AK393">
        <v>199</v>
      </c>
      <c r="AM393">
        <v>259</v>
      </c>
      <c r="AN393">
        <v>177</v>
      </c>
      <c r="AO393">
        <v>1684</v>
      </c>
      <c r="AP393">
        <v>2</v>
      </c>
      <c r="AQ393">
        <v>15</v>
      </c>
      <c r="AR393">
        <v>0</v>
      </c>
      <c r="AT393">
        <v>1</v>
      </c>
      <c r="AU393">
        <v>184</v>
      </c>
      <c r="AV393">
        <v>1773</v>
      </c>
      <c r="AW393">
        <v>3</v>
      </c>
      <c r="AX393">
        <v>191</v>
      </c>
      <c r="AY393">
        <v>1761</v>
      </c>
      <c r="AZ393">
        <v>1</v>
      </c>
      <c r="BA393">
        <v>6</v>
      </c>
      <c r="BB393">
        <v>22</v>
      </c>
      <c r="BC393">
        <v>27</v>
      </c>
      <c r="BD393">
        <v>30</v>
      </c>
      <c r="BE393">
        <v>15</v>
      </c>
      <c r="BF393" t="s">
        <v>130</v>
      </c>
      <c r="BG393" t="s">
        <v>130</v>
      </c>
      <c r="BH393" t="s">
        <v>119</v>
      </c>
      <c r="BI393" t="s">
        <v>132</v>
      </c>
      <c r="BJ393">
        <v>1</v>
      </c>
      <c r="BK393" t="s">
        <v>132</v>
      </c>
      <c r="BL393">
        <v>1</v>
      </c>
      <c r="BM393" t="s">
        <v>149</v>
      </c>
      <c r="BN393">
        <v>1</v>
      </c>
      <c r="BO393">
        <v>127</v>
      </c>
      <c r="BP393">
        <v>156</v>
      </c>
      <c r="BQ393">
        <v>500</v>
      </c>
      <c r="BR393">
        <v>16</v>
      </c>
      <c r="BS393">
        <v>20.399999999999999</v>
      </c>
      <c r="BT393">
        <v>12.3</v>
      </c>
      <c r="BU393">
        <v>31.6</v>
      </c>
      <c r="BV393">
        <v>43.8</v>
      </c>
      <c r="BW393">
        <v>21.8</v>
      </c>
      <c r="BX393">
        <v>210.8</v>
      </c>
      <c r="BY393">
        <v>311.60000000000002</v>
      </c>
      <c r="BZ393">
        <v>151.30000000000001</v>
      </c>
      <c r="CA393">
        <v>0</v>
      </c>
      <c r="CB393">
        <v>259</v>
      </c>
      <c r="CE393" t="s">
        <v>130</v>
      </c>
      <c r="CF393">
        <v>1</v>
      </c>
      <c r="CG393" t="s">
        <v>132</v>
      </c>
      <c r="CH393">
        <v>0.52</v>
      </c>
      <c r="CI393">
        <v>1.08</v>
      </c>
      <c r="CJ393">
        <v>0.21</v>
      </c>
      <c r="CK393">
        <v>38.6</v>
      </c>
      <c r="CL393">
        <v>80.099999999999994</v>
      </c>
      <c r="CM393">
        <v>21</v>
      </c>
      <c r="CN393">
        <v>1</v>
      </c>
      <c r="CO393" t="s">
        <v>132</v>
      </c>
      <c r="CP393">
        <v>196</v>
      </c>
      <c r="CQ393">
        <v>73.7</v>
      </c>
      <c r="CR393">
        <v>84.7</v>
      </c>
      <c r="CS393">
        <v>61.9</v>
      </c>
      <c r="CT393">
        <v>196</v>
      </c>
      <c r="CU393">
        <v>1821</v>
      </c>
      <c r="CV393">
        <v>1</v>
      </c>
      <c r="CW393">
        <v>13</v>
      </c>
      <c r="CX393">
        <v>0</v>
      </c>
      <c r="CZ393">
        <v>259</v>
      </c>
      <c r="DB393" t="s">
        <v>133</v>
      </c>
      <c r="DC393" t="s">
        <v>132</v>
      </c>
      <c r="DD393">
        <v>1</v>
      </c>
      <c r="DE393">
        <v>1.81</v>
      </c>
      <c r="DF393">
        <v>0.35</v>
      </c>
      <c r="DG393">
        <v>71</v>
      </c>
      <c r="DH393">
        <v>0.88</v>
      </c>
      <c r="DI393" t="s">
        <v>132</v>
      </c>
      <c r="DJ393">
        <v>1</v>
      </c>
      <c r="DK393">
        <v>39.5</v>
      </c>
      <c r="DL393">
        <v>12.8</v>
      </c>
      <c r="DM393">
        <v>131</v>
      </c>
      <c r="DN393">
        <v>23.6</v>
      </c>
      <c r="DO393" t="s">
        <v>32548</v>
      </c>
      <c r="DP393">
        <v>247</v>
      </c>
      <c r="DQ393">
        <f t="shared" si="6"/>
        <v>2057</v>
      </c>
    </row>
    <row r="394" spans="1:121" x14ac:dyDescent="0.25">
      <c r="A394">
        <v>452745</v>
      </c>
      <c r="B394">
        <v>14</v>
      </c>
      <c r="C394" t="s">
        <v>22478</v>
      </c>
      <c r="D394" t="s">
        <v>119</v>
      </c>
      <c r="E394">
        <v>4</v>
      </c>
      <c r="F394">
        <v>1</v>
      </c>
      <c r="G394" t="s">
        <v>22479</v>
      </c>
      <c r="H394" t="s">
        <v>121</v>
      </c>
      <c r="I394" t="s">
        <v>2201</v>
      </c>
      <c r="J394" t="s">
        <v>18059</v>
      </c>
      <c r="K394">
        <v>77505</v>
      </c>
      <c r="L394" t="s">
        <v>18124</v>
      </c>
      <c r="M394" t="s">
        <v>22480</v>
      </c>
      <c r="N394" t="s">
        <v>126</v>
      </c>
      <c r="O394" t="s">
        <v>127</v>
      </c>
      <c r="P394" t="s">
        <v>141</v>
      </c>
      <c r="Q394">
        <v>1</v>
      </c>
      <c r="R394">
        <v>25</v>
      </c>
      <c r="S394">
        <v>1</v>
      </c>
      <c r="T394">
        <v>1</v>
      </c>
      <c r="U394">
        <v>0</v>
      </c>
      <c r="V394" t="s">
        <v>4393</v>
      </c>
      <c r="W394" t="s">
        <v>130</v>
      </c>
      <c r="X394" t="s">
        <v>130</v>
      </c>
      <c r="Y394" t="s">
        <v>130</v>
      </c>
      <c r="Z394">
        <v>19</v>
      </c>
      <c r="AA394">
        <v>1</v>
      </c>
      <c r="AB394">
        <v>0</v>
      </c>
      <c r="AC394">
        <v>1</v>
      </c>
      <c r="AD394">
        <v>58</v>
      </c>
      <c r="AE394">
        <v>1</v>
      </c>
      <c r="AF394" t="s">
        <v>132</v>
      </c>
      <c r="AG394">
        <v>106</v>
      </c>
      <c r="AH394">
        <v>98</v>
      </c>
      <c r="AI394">
        <v>1</v>
      </c>
      <c r="AK394">
        <v>201</v>
      </c>
      <c r="AM394">
        <v>259</v>
      </c>
      <c r="AN394">
        <v>153</v>
      </c>
      <c r="AO394">
        <v>1390</v>
      </c>
      <c r="AP394">
        <v>0</v>
      </c>
      <c r="AR394">
        <v>0</v>
      </c>
      <c r="AT394">
        <v>1</v>
      </c>
      <c r="AU394">
        <v>156</v>
      </c>
      <c r="AV394">
        <v>1457</v>
      </c>
      <c r="AW394">
        <v>1</v>
      </c>
      <c r="AX394">
        <v>165</v>
      </c>
      <c r="AY394">
        <v>1508</v>
      </c>
      <c r="AZ394">
        <v>1</v>
      </c>
      <c r="BA394">
        <v>11</v>
      </c>
      <c r="BB394">
        <v>29</v>
      </c>
      <c r="BC394">
        <v>28</v>
      </c>
      <c r="BD394">
        <v>22</v>
      </c>
      <c r="BE394">
        <v>9</v>
      </c>
      <c r="BF394" t="s">
        <v>130</v>
      </c>
      <c r="BG394" t="s">
        <v>130</v>
      </c>
      <c r="BH394" t="s">
        <v>119</v>
      </c>
      <c r="BI394" t="s">
        <v>132</v>
      </c>
      <c r="BJ394">
        <v>1</v>
      </c>
      <c r="BK394" t="s">
        <v>132</v>
      </c>
      <c r="BL394">
        <v>1</v>
      </c>
      <c r="BM394" t="s">
        <v>132</v>
      </c>
      <c r="BN394">
        <v>1</v>
      </c>
      <c r="BO394">
        <v>114</v>
      </c>
      <c r="BP394">
        <v>144</v>
      </c>
      <c r="BQ394">
        <v>520</v>
      </c>
      <c r="BR394">
        <v>22</v>
      </c>
      <c r="BS394">
        <v>27.8</v>
      </c>
      <c r="BT394">
        <v>17.2</v>
      </c>
      <c r="BU394">
        <v>27.8</v>
      </c>
      <c r="BV394">
        <v>40</v>
      </c>
      <c r="BW394">
        <v>17.600000000000001</v>
      </c>
      <c r="BX394">
        <v>235.1</v>
      </c>
      <c r="BY394">
        <v>351.7</v>
      </c>
      <c r="BZ394">
        <v>167</v>
      </c>
      <c r="CA394">
        <v>0</v>
      </c>
      <c r="CB394">
        <v>259</v>
      </c>
      <c r="CE394" t="s">
        <v>130</v>
      </c>
      <c r="CF394">
        <v>1</v>
      </c>
      <c r="CG394" t="s">
        <v>149</v>
      </c>
      <c r="CH394">
        <v>0.39</v>
      </c>
      <c r="CI394">
        <v>0.93</v>
      </c>
      <c r="CJ394">
        <v>0.12</v>
      </c>
      <c r="CK394">
        <v>10.6</v>
      </c>
      <c r="CL394">
        <v>47</v>
      </c>
      <c r="CM394">
        <v>3.1</v>
      </c>
      <c r="CN394">
        <v>1</v>
      </c>
      <c r="CO394" t="s">
        <v>149</v>
      </c>
      <c r="CP394">
        <v>168</v>
      </c>
      <c r="CQ394">
        <v>77.3</v>
      </c>
      <c r="CR394">
        <v>87.1</v>
      </c>
      <c r="CS394">
        <v>66.8</v>
      </c>
      <c r="CT394">
        <v>168</v>
      </c>
      <c r="CU394">
        <v>1542</v>
      </c>
      <c r="CV394">
        <v>1</v>
      </c>
      <c r="CW394">
        <v>14</v>
      </c>
      <c r="CX394">
        <v>0</v>
      </c>
      <c r="CZ394">
        <v>259</v>
      </c>
      <c r="DB394" t="s">
        <v>133</v>
      </c>
      <c r="DC394" t="s">
        <v>132</v>
      </c>
      <c r="DD394">
        <v>1</v>
      </c>
      <c r="DE394">
        <v>1.77</v>
      </c>
      <c r="DF394">
        <v>0.3</v>
      </c>
      <c r="DG394">
        <v>80</v>
      </c>
      <c r="DH394">
        <v>0.81</v>
      </c>
      <c r="DI394" t="s">
        <v>132</v>
      </c>
      <c r="DJ394">
        <v>1</v>
      </c>
      <c r="DK394">
        <v>32.799999999999997</v>
      </c>
      <c r="DL394">
        <v>8.1999999999999993</v>
      </c>
      <c r="DM394">
        <v>145</v>
      </c>
      <c r="DN394">
        <v>17.3</v>
      </c>
      <c r="DO394" t="s">
        <v>9118</v>
      </c>
      <c r="DP394">
        <v>991</v>
      </c>
      <c r="DQ394">
        <f t="shared" si="6"/>
        <v>1764</v>
      </c>
    </row>
    <row r="395" spans="1:121" x14ac:dyDescent="0.25">
      <c r="A395">
        <v>132304</v>
      </c>
      <c r="B395">
        <v>16</v>
      </c>
      <c r="C395" t="s">
        <v>28956</v>
      </c>
      <c r="D395" t="s">
        <v>119</v>
      </c>
      <c r="E395">
        <v>5</v>
      </c>
      <c r="F395">
        <v>1</v>
      </c>
      <c r="G395" t="s">
        <v>28957</v>
      </c>
      <c r="H395" t="s">
        <v>121</v>
      </c>
      <c r="I395" t="s">
        <v>28958</v>
      </c>
      <c r="J395" t="s">
        <v>9447</v>
      </c>
      <c r="K395">
        <v>83254</v>
      </c>
      <c r="L395" t="s">
        <v>28959</v>
      </c>
      <c r="M395" t="s">
        <v>28960</v>
      </c>
      <c r="N395" t="s">
        <v>28553</v>
      </c>
      <c r="O395" t="s">
        <v>200</v>
      </c>
      <c r="P395" t="s">
        <v>201</v>
      </c>
      <c r="Q395">
        <v>0</v>
      </c>
      <c r="R395">
        <v>7</v>
      </c>
      <c r="S395">
        <v>1</v>
      </c>
      <c r="T395">
        <v>0</v>
      </c>
      <c r="U395">
        <v>0</v>
      </c>
      <c r="V395" t="s">
        <v>7236</v>
      </c>
      <c r="W395" t="s">
        <v>130</v>
      </c>
      <c r="X395" t="s">
        <v>130</v>
      </c>
      <c r="Y395" t="s">
        <v>130</v>
      </c>
      <c r="AA395">
        <v>199</v>
      </c>
      <c r="AC395">
        <v>199</v>
      </c>
      <c r="AD395">
        <v>8</v>
      </c>
      <c r="AE395">
        <v>199</v>
      </c>
      <c r="AF395" t="s">
        <v>134</v>
      </c>
      <c r="AG395">
        <v>9</v>
      </c>
      <c r="AH395">
        <v>100</v>
      </c>
      <c r="AI395">
        <v>1</v>
      </c>
      <c r="AK395">
        <v>257</v>
      </c>
      <c r="AM395">
        <v>199</v>
      </c>
      <c r="AN395">
        <v>13</v>
      </c>
      <c r="AO395">
        <v>95</v>
      </c>
      <c r="AP395">
        <v>0</v>
      </c>
      <c r="AR395">
        <v>1</v>
      </c>
      <c r="AS395">
        <v>12</v>
      </c>
      <c r="AT395">
        <v>1</v>
      </c>
      <c r="AU395">
        <v>13</v>
      </c>
      <c r="AV395">
        <v>95</v>
      </c>
      <c r="AW395">
        <v>4</v>
      </c>
      <c r="AX395">
        <v>14</v>
      </c>
      <c r="AY395">
        <v>101</v>
      </c>
      <c r="AZ395">
        <v>1</v>
      </c>
      <c r="BA395">
        <v>8</v>
      </c>
      <c r="BB395">
        <v>33</v>
      </c>
      <c r="BC395">
        <v>23</v>
      </c>
      <c r="BD395">
        <v>26</v>
      </c>
      <c r="BE395">
        <v>11</v>
      </c>
      <c r="BF395" t="s">
        <v>130</v>
      </c>
      <c r="BG395" t="s">
        <v>130</v>
      </c>
      <c r="BH395" t="s">
        <v>119</v>
      </c>
      <c r="BI395" t="s">
        <v>132</v>
      </c>
      <c r="BJ395">
        <v>1</v>
      </c>
      <c r="BK395" t="s">
        <v>134</v>
      </c>
      <c r="BL395">
        <v>199</v>
      </c>
      <c r="BM395" t="s">
        <v>132</v>
      </c>
      <c r="BN395">
        <v>1</v>
      </c>
      <c r="BO395">
        <v>14</v>
      </c>
      <c r="BP395">
        <v>7</v>
      </c>
      <c r="BQ395">
        <v>44</v>
      </c>
      <c r="BR395">
        <v>18.7</v>
      </c>
      <c r="BS395">
        <v>43.7</v>
      </c>
      <c r="BT395">
        <v>6.1</v>
      </c>
      <c r="BX395">
        <v>86.5</v>
      </c>
      <c r="BY395">
        <v>327.8</v>
      </c>
      <c r="BZ395">
        <v>25.1</v>
      </c>
      <c r="CA395">
        <v>0</v>
      </c>
      <c r="CB395">
        <v>259</v>
      </c>
      <c r="CE395" t="s">
        <v>130</v>
      </c>
      <c r="CF395">
        <v>199</v>
      </c>
      <c r="CG395" t="s">
        <v>134</v>
      </c>
      <c r="CN395">
        <v>1</v>
      </c>
      <c r="CO395" t="s">
        <v>132</v>
      </c>
      <c r="CP395">
        <v>13</v>
      </c>
      <c r="CQ395">
        <v>82.6</v>
      </c>
      <c r="CR395">
        <v>100</v>
      </c>
      <c r="CS395">
        <v>51.9</v>
      </c>
      <c r="CT395">
        <v>13</v>
      </c>
      <c r="CU395">
        <v>99</v>
      </c>
      <c r="CV395">
        <v>1</v>
      </c>
      <c r="CW395">
        <v>5</v>
      </c>
      <c r="CX395">
        <v>1</v>
      </c>
      <c r="CY395">
        <v>12</v>
      </c>
      <c r="CZ395">
        <v>199</v>
      </c>
      <c r="DB395" t="s">
        <v>133</v>
      </c>
      <c r="DC395" t="s">
        <v>134</v>
      </c>
      <c r="DD395">
        <v>199</v>
      </c>
      <c r="DG395">
        <v>3</v>
      </c>
      <c r="DI395" t="s">
        <v>132</v>
      </c>
      <c r="DJ395">
        <v>1</v>
      </c>
      <c r="DK395">
        <v>43.1</v>
      </c>
      <c r="DL395">
        <v>0</v>
      </c>
      <c r="DM395">
        <v>12</v>
      </c>
      <c r="DN395">
        <v>1.7</v>
      </c>
      <c r="DO395" t="s">
        <v>32549</v>
      </c>
      <c r="DP395">
        <v>433</v>
      </c>
      <c r="DQ395">
        <f t="shared" si="6"/>
        <v>166</v>
      </c>
    </row>
    <row r="396" spans="1:121" x14ac:dyDescent="0.25">
      <c r="A396">
        <v>452835</v>
      </c>
      <c r="B396">
        <v>14</v>
      </c>
      <c r="C396" t="s">
        <v>22807</v>
      </c>
      <c r="D396" t="s">
        <v>119</v>
      </c>
      <c r="E396">
        <v>3</v>
      </c>
      <c r="F396">
        <v>1</v>
      </c>
      <c r="G396" t="s">
        <v>22808</v>
      </c>
      <c r="H396" t="s">
        <v>121</v>
      </c>
      <c r="I396" t="s">
        <v>18137</v>
      </c>
      <c r="J396" t="s">
        <v>18059</v>
      </c>
      <c r="K396">
        <v>77707</v>
      </c>
      <c r="L396" t="s">
        <v>139</v>
      </c>
      <c r="M396" t="s">
        <v>22809</v>
      </c>
      <c r="N396" t="s">
        <v>126</v>
      </c>
      <c r="O396" t="s">
        <v>127</v>
      </c>
      <c r="P396" t="s">
        <v>1325</v>
      </c>
      <c r="Q396">
        <v>0</v>
      </c>
      <c r="R396">
        <v>30</v>
      </c>
      <c r="S396">
        <v>1</v>
      </c>
      <c r="T396">
        <v>1</v>
      </c>
      <c r="U396">
        <v>0</v>
      </c>
      <c r="V396" t="s">
        <v>22810</v>
      </c>
      <c r="W396" t="s">
        <v>130</v>
      </c>
      <c r="X396" t="s">
        <v>130</v>
      </c>
      <c r="Y396" t="s">
        <v>130</v>
      </c>
      <c r="Z396">
        <v>22</v>
      </c>
      <c r="AA396">
        <v>1</v>
      </c>
      <c r="AB396">
        <v>0</v>
      </c>
      <c r="AC396">
        <v>1</v>
      </c>
      <c r="AD396">
        <v>73</v>
      </c>
      <c r="AE396">
        <v>1</v>
      </c>
      <c r="AF396" t="s">
        <v>132</v>
      </c>
      <c r="AG396">
        <v>97</v>
      </c>
      <c r="AH396">
        <v>95</v>
      </c>
      <c r="AI396">
        <v>1</v>
      </c>
      <c r="AK396">
        <v>199</v>
      </c>
      <c r="AM396">
        <v>259</v>
      </c>
      <c r="AN396">
        <v>143</v>
      </c>
      <c r="AO396">
        <v>1149</v>
      </c>
      <c r="AP396">
        <v>6</v>
      </c>
      <c r="AQ396">
        <v>61</v>
      </c>
      <c r="AR396">
        <v>0</v>
      </c>
      <c r="AT396">
        <v>1</v>
      </c>
      <c r="AU396">
        <v>162</v>
      </c>
      <c r="AV396">
        <v>1404</v>
      </c>
      <c r="AW396">
        <v>1</v>
      </c>
      <c r="AX396">
        <v>166</v>
      </c>
      <c r="AY396">
        <v>1500</v>
      </c>
      <c r="AZ396">
        <v>1</v>
      </c>
      <c r="BA396">
        <v>5</v>
      </c>
      <c r="BB396">
        <v>26</v>
      </c>
      <c r="BC396">
        <v>32</v>
      </c>
      <c r="BD396">
        <v>21</v>
      </c>
      <c r="BE396">
        <v>16</v>
      </c>
      <c r="BF396" t="s">
        <v>130</v>
      </c>
      <c r="BG396" t="s">
        <v>130</v>
      </c>
      <c r="BH396" t="s">
        <v>119</v>
      </c>
      <c r="BI396" t="s">
        <v>132</v>
      </c>
      <c r="BJ396">
        <v>1</v>
      </c>
      <c r="BK396" t="s">
        <v>132</v>
      </c>
      <c r="BL396">
        <v>1</v>
      </c>
      <c r="BM396" t="s">
        <v>132</v>
      </c>
      <c r="BN396">
        <v>1</v>
      </c>
      <c r="BO396">
        <v>133</v>
      </c>
      <c r="BP396">
        <v>174</v>
      </c>
      <c r="BQ396">
        <v>566</v>
      </c>
      <c r="BR396">
        <v>26.5</v>
      </c>
      <c r="BS396">
        <v>32.6</v>
      </c>
      <c r="BT396">
        <v>21.2</v>
      </c>
      <c r="BU396">
        <v>29</v>
      </c>
      <c r="BV396">
        <v>37.9</v>
      </c>
      <c r="BW396">
        <v>21.2</v>
      </c>
      <c r="BX396">
        <v>211.7</v>
      </c>
      <c r="BY396">
        <v>304.2</v>
      </c>
      <c r="BZ396">
        <v>155.6</v>
      </c>
      <c r="CA396">
        <v>0</v>
      </c>
      <c r="CB396">
        <v>259</v>
      </c>
      <c r="CE396" t="s">
        <v>130</v>
      </c>
      <c r="CF396">
        <v>1</v>
      </c>
      <c r="CG396" t="s">
        <v>132</v>
      </c>
      <c r="CH396">
        <v>0.64</v>
      </c>
      <c r="CI396">
        <v>1.27</v>
      </c>
      <c r="CJ396">
        <v>0.28000000000000003</v>
      </c>
      <c r="CK396">
        <v>12.8</v>
      </c>
      <c r="CL396">
        <v>50.8</v>
      </c>
      <c r="CM396">
        <v>4</v>
      </c>
      <c r="CN396">
        <v>1</v>
      </c>
      <c r="CO396" t="s">
        <v>132</v>
      </c>
      <c r="CP396">
        <v>156</v>
      </c>
      <c r="CQ396">
        <v>59.1</v>
      </c>
      <c r="CR396">
        <v>73</v>
      </c>
      <c r="CS396">
        <v>44.2</v>
      </c>
      <c r="CT396">
        <v>156</v>
      </c>
      <c r="CU396">
        <v>1439</v>
      </c>
      <c r="CV396">
        <v>1</v>
      </c>
      <c r="CW396">
        <v>20</v>
      </c>
      <c r="CX396">
        <v>0</v>
      </c>
      <c r="CZ396">
        <v>259</v>
      </c>
      <c r="DB396" t="s">
        <v>133</v>
      </c>
      <c r="DC396" t="s">
        <v>131</v>
      </c>
      <c r="DD396">
        <v>1</v>
      </c>
      <c r="DE396">
        <v>0.97</v>
      </c>
      <c r="DF396">
        <v>0</v>
      </c>
      <c r="DG396">
        <v>58</v>
      </c>
      <c r="DH396">
        <v>0.17</v>
      </c>
      <c r="DI396" t="s">
        <v>132</v>
      </c>
      <c r="DJ396">
        <v>1</v>
      </c>
      <c r="DK396">
        <v>24.9</v>
      </c>
      <c r="DL396">
        <v>3.1</v>
      </c>
      <c r="DM396">
        <v>126</v>
      </c>
      <c r="DN396">
        <v>9.4</v>
      </c>
      <c r="DO396" t="s">
        <v>27274</v>
      </c>
      <c r="DP396">
        <v>0</v>
      </c>
      <c r="DQ396">
        <f t="shared" si="6"/>
        <v>1885</v>
      </c>
    </row>
    <row r="397" spans="1:121" x14ac:dyDescent="0.25">
      <c r="A397">
        <v>523531</v>
      </c>
      <c r="B397">
        <v>11</v>
      </c>
      <c r="C397" t="s">
        <v>28961</v>
      </c>
      <c r="D397" t="s">
        <v>119</v>
      </c>
      <c r="E397">
        <v>5</v>
      </c>
      <c r="F397">
        <v>1</v>
      </c>
      <c r="G397" t="s">
        <v>28962</v>
      </c>
      <c r="H397" t="s">
        <v>121</v>
      </c>
      <c r="I397" t="s">
        <v>28963</v>
      </c>
      <c r="J397" t="s">
        <v>20658</v>
      </c>
      <c r="K397">
        <v>53916</v>
      </c>
      <c r="L397" t="s">
        <v>5276</v>
      </c>
      <c r="M397" t="s">
        <v>28964</v>
      </c>
      <c r="N397" t="s">
        <v>28553</v>
      </c>
      <c r="O397" t="s">
        <v>200</v>
      </c>
      <c r="P397" t="s">
        <v>201</v>
      </c>
      <c r="Q397">
        <v>0</v>
      </c>
      <c r="R397">
        <v>11</v>
      </c>
      <c r="S397">
        <v>1</v>
      </c>
      <c r="T397">
        <v>0</v>
      </c>
      <c r="U397">
        <v>0</v>
      </c>
      <c r="V397" t="s">
        <v>10918</v>
      </c>
      <c r="W397" t="s">
        <v>130</v>
      </c>
      <c r="X397" t="s">
        <v>130</v>
      </c>
      <c r="Y397" t="s">
        <v>130</v>
      </c>
      <c r="Z397">
        <v>10</v>
      </c>
      <c r="AA397">
        <v>1</v>
      </c>
      <c r="AB397">
        <v>0</v>
      </c>
      <c r="AC397">
        <v>1</v>
      </c>
      <c r="AD397">
        <v>20</v>
      </c>
      <c r="AE397">
        <v>1</v>
      </c>
      <c r="AF397" t="s">
        <v>132</v>
      </c>
      <c r="AG397">
        <v>34</v>
      </c>
      <c r="AH397">
        <v>99</v>
      </c>
      <c r="AI397">
        <v>1</v>
      </c>
      <c r="AK397">
        <v>257</v>
      </c>
      <c r="AM397">
        <v>259</v>
      </c>
      <c r="AN397">
        <v>44</v>
      </c>
      <c r="AO397">
        <v>417</v>
      </c>
      <c r="AP397">
        <v>0</v>
      </c>
      <c r="AR397">
        <v>0</v>
      </c>
      <c r="AT397">
        <v>1</v>
      </c>
      <c r="AU397">
        <v>44</v>
      </c>
      <c r="AV397">
        <v>427</v>
      </c>
      <c r="AW397">
        <v>0</v>
      </c>
      <c r="AX397">
        <v>47</v>
      </c>
      <c r="AY397">
        <v>450</v>
      </c>
      <c r="AZ397">
        <v>1</v>
      </c>
      <c r="BA397">
        <v>6</v>
      </c>
      <c r="BB397">
        <v>28</v>
      </c>
      <c r="BC397">
        <v>30</v>
      </c>
      <c r="BD397">
        <v>24</v>
      </c>
      <c r="BE397">
        <v>12</v>
      </c>
      <c r="BF397" t="s">
        <v>130</v>
      </c>
      <c r="BG397" t="s">
        <v>130</v>
      </c>
      <c r="BH397" t="s">
        <v>119</v>
      </c>
      <c r="BI397" t="s">
        <v>132</v>
      </c>
      <c r="BJ397">
        <v>1</v>
      </c>
      <c r="BK397" t="s">
        <v>132</v>
      </c>
      <c r="BL397">
        <v>1</v>
      </c>
      <c r="BM397" t="s">
        <v>132</v>
      </c>
      <c r="BN397">
        <v>1</v>
      </c>
      <c r="BO397">
        <v>38</v>
      </c>
      <c r="BP397">
        <v>24</v>
      </c>
      <c r="BQ397">
        <v>149</v>
      </c>
      <c r="BR397">
        <v>15</v>
      </c>
      <c r="BS397">
        <v>23.4</v>
      </c>
      <c r="BT397">
        <v>9</v>
      </c>
      <c r="BU397">
        <v>12.5</v>
      </c>
      <c r="BV397">
        <v>33.200000000000003</v>
      </c>
      <c r="BW397">
        <v>2.2000000000000002</v>
      </c>
      <c r="BX397">
        <v>109.1</v>
      </c>
      <c r="BY397">
        <v>243.2</v>
      </c>
      <c r="BZ397">
        <v>52.6</v>
      </c>
      <c r="CA397">
        <v>0</v>
      </c>
      <c r="CB397">
        <v>259</v>
      </c>
      <c r="CE397" t="s">
        <v>130</v>
      </c>
      <c r="CF397">
        <v>1</v>
      </c>
      <c r="CG397" t="s">
        <v>132</v>
      </c>
      <c r="CH397">
        <v>1.53</v>
      </c>
      <c r="CI397">
        <v>3.38</v>
      </c>
      <c r="CJ397">
        <v>0.56000000000000005</v>
      </c>
      <c r="CK397">
        <v>4.3</v>
      </c>
      <c r="CL397">
        <v>164.8</v>
      </c>
      <c r="CM397">
        <v>0.2</v>
      </c>
      <c r="CN397">
        <v>1</v>
      </c>
      <c r="CO397" t="s">
        <v>132</v>
      </c>
      <c r="CP397">
        <v>47</v>
      </c>
      <c r="CQ397">
        <v>70.3</v>
      </c>
      <c r="CR397">
        <v>94.6</v>
      </c>
      <c r="CS397">
        <v>44.4</v>
      </c>
      <c r="CT397">
        <v>47</v>
      </c>
      <c r="CU397">
        <v>451</v>
      </c>
      <c r="CV397">
        <v>1</v>
      </c>
      <c r="CW397">
        <v>17</v>
      </c>
      <c r="CX397">
        <v>0</v>
      </c>
      <c r="CZ397">
        <v>259</v>
      </c>
      <c r="DB397" t="s">
        <v>133</v>
      </c>
      <c r="DC397" t="s">
        <v>134</v>
      </c>
      <c r="DD397">
        <v>199</v>
      </c>
      <c r="DG397">
        <v>14</v>
      </c>
      <c r="DI397" t="s">
        <v>132</v>
      </c>
      <c r="DJ397">
        <v>1</v>
      </c>
      <c r="DK397">
        <v>59.8</v>
      </c>
      <c r="DL397">
        <v>2.2000000000000002</v>
      </c>
      <c r="DM397">
        <v>32</v>
      </c>
      <c r="DN397">
        <v>15.5</v>
      </c>
      <c r="DO397" t="s">
        <v>32550</v>
      </c>
      <c r="DP397">
        <v>737</v>
      </c>
      <c r="DQ397">
        <f t="shared" si="6"/>
        <v>549</v>
      </c>
    </row>
    <row r="398" spans="1:121" x14ac:dyDescent="0.25">
      <c r="A398">
        <v>452880</v>
      </c>
      <c r="B398">
        <v>14</v>
      </c>
      <c r="C398" t="s">
        <v>23647</v>
      </c>
      <c r="D398" t="s">
        <v>119</v>
      </c>
      <c r="E398">
        <v>1</v>
      </c>
      <c r="F398">
        <v>1</v>
      </c>
      <c r="G398" t="s">
        <v>23648</v>
      </c>
      <c r="H398" t="s">
        <v>121</v>
      </c>
      <c r="I398" t="s">
        <v>174</v>
      </c>
      <c r="J398" t="s">
        <v>18059</v>
      </c>
      <c r="K398">
        <v>77036</v>
      </c>
      <c r="L398" t="s">
        <v>18124</v>
      </c>
      <c r="M398" t="s">
        <v>23649</v>
      </c>
      <c r="N398" t="s">
        <v>126</v>
      </c>
      <c r="O398" t="s">
        <v>200</v>
      </c>
      <c r="P398" t="s">
        <v>201</v>
      </c>
      <c r="Q398">
        <v>0</v>
      </c>
      <c r="R398">
        <v>24</v>
      </c>
      <c r="S398">
        <v>1</v>
      </c>
      <c r="T398">
        <v>0</v>
      </c>
      <c r="U398">
        <v>0</v>
      </c>
      <c r="V398" t="s">
        <v>4371</v>
      </c>
      <c r="W398" t="s">
        <v>130</v>
      </c>
      <c r="X398" t="s">
        <v>130</v>
      </c>
      <c r="Y398" t="s">
        <v>130</v>
      </c>
      <c r="Z398">
        <v>42</v>
      </c>
      <c r="AA398">
        <v>1</v>
      </c>
      <c r="AB398">
        <v>3</v>
      </c>
      <c r="AC398">
        <v>1</v>
      </c>
      <c r="AD398">
        <v>36</v>
      </c>
      <c r="AE398">
        <v>1</v>
      </c>
      <c r="AF398" t="s">
        <v>132</v>
      </c>
      <c r="AG398">
        <v>59</v>
      </c>
      <c r="AH398">
        <v>85</v>
      </c>
      <c r="AI398">
        <v>1</v>
      </c>
      <c r="AK398">
        <v>257</v>
      </c>
      <c r="AM398">
        <v>259</v>
      </c>
      <c r="AN398">
        <v>87</v>
      </c>
      <c r="AO398">
        <v>618</v>
      </c>
      <c r="AP398">
        <v>0</v>
      </c>
      <c r="AR398">
        <v>0</v>
      </c>
      <c r="AT398">
        <v>1</v>
      </c>
      <c r="AU398">
        <v>88</v>
      </c>
      <c r="AV398">
        <v>640</v>
      </c>
      <c r="AW398">
        <v>4</v>
      </c>
      <c r="AX398">
        <v>86</v>
      </c>
      <c r="AY398">
        <v>611</v>
      </c>
      <c r="AZ398">
        <v>1</v>
      </c>
      <c r="BA398">
        <v>27</v>
      </c>
      <c r="BB398">
        <v>31</v>
      </c>
      <c r="BC398">
        <v>27</v>
      </c>
      <c r="BD398">
        <v>11</v>
      </c>
      <c r="BE398">
        <v>4</v>
      </c>
      <c r="BF398" t="s">
        <v>130</v>
      </c>
      <c r="BG398" t="s">
        <v>130</v>
      </c>
      <c r="BH398" t="s">
        <v>119</v>
      </c>
      <c r="BI398" t="s">
        <v>131</v>
      </c>
      <c r="BJ398">
        <v>1</v>
      </c>
      <c r="BK398" t="s">
        <v>132</v>
      </c>
      <c r="BL398">
        <v>1</v>
      </c>
      <c r="BM398" t="s">
        <v>132</v>
      </c>
      <c r="BN398">
        <v>1</v>
      </c>
      <c r="BO398">
        <v>68</v>
      </c>
      <c r="BP398">
        <v>95</v>
      </c>
      <c r="BQ398">
        <v>313</v>
      </c>
      <c r="BR398">
        <v>26.7</v>
      </c>
      <c r="BS398">
        <v>33.9</v>
      </c>
      <c r="BT398">
        <v>20.8</v>
      </c>
      <c r="BU398">
        <v>27.3</v>
      </c>
      <c r="BV398">
        <v>36.700000000000003</v>
      </c>
      <c r="BW398">
        <v>19</v>
      </c>
      <c r="BX398">
        <v>289.89999999999998</v>
      </c>
      <c r="BY398">
        <v>403.8</v>
      </c>
      <c r="BZ398">
        <v>209.9</v>
      </c>
      <c r="CA398">
        <v>0</v>
      </c>
      <c r="CB398">
        <v>259</v>
      </c>
      <c r="CE398" t="s">
        <v>130</v>
      </c>
      <c r="CF398">
        <v>1</v>
      </c>
      <c r="CG398" t="s">
        <v>149</v>
      </c>
      <c r="CH398">
        <v>0.24</v>
      </c>
      <c r="CI398">
        <v>0.79</v>
      </c>
      <c r="CJ398">
        <v>0.04</v>
      </c>
      <c r="CK398">
        <v>25.9</v>
      </c>
      <c r="CL398">
        <v>82.1</v>
      </c>
      <c r="CM398">
        <v>9.9</v>
      </c>
      <c r="CN398">
        <v>1</v>
      </c>
      <c r="CO398" t="s">
        <v>132</v>
      </c>
      <c r="CP398">
        <v>88</v>
      </c>
      <c r="CQ398">
        <v>51.9</v>
      </c>
      <c r="CR398">
        <v>72.400000000000006</v>
      </c>
      <c r="CS398">
        <v>30.1</v>
      </c>
      <c r="CT398">
        <v>88</v>
      </c>
      <c r="CU398">
        <v>633</v>
      </c>
      <c r="CV398">
        <v>1</v>
      </c>
      <c r="CW398">
        <v>35</v>
      </c>
      <c r="CX398">
        <v>0</v>
      </c>
      <c r="CZ398">
        <v>259</v>
      </c>
      <c r="DB398" t="s">
        <v>133</v>
      </c>
      <c r="DC398" t="s">
        <v>134</v>
      </c>
      <c r="DD398">
        <v>199</v>
      </c>
      <c r="DG398">
        <v>16</v>
      </c>
      <c r="DI398" t="s">
        <v>131</v>
      </c>
      <c r="DJ398">
        <v>1</v>
      </c>
      <c r="DK398">
        <v>15.3</v>
      </c>
      <c r="DL398">
        <v>0</v>
      </c>
      <c r="DM398">
        <v>75</v>
      </c>
      <c r="DN398">
        <v>0.5</v>
      </c>
      <c r="DO398" t="s">
        <v>6405</v>
      </c>
      <c r="DP398">
        <v>99</v>
      </c>
      <c r="DQ398">
        <f t="shared" si="6"/>
        <v>1096</v>
      </c>
    </row>
    <row r="399" spans="1:121" x14ac:dyDescent="0.25">
      <c r="A399">
        <v>672806</v>
      </c>
      <c r="B399">
        <v>14</v>
      </c>
      <c r="C399" t="s">
        <v>26487</v>
      </c>
      <c r="D399" t="s">
        <v>119</v>
      </c>
      <c r="E399">
        <v>3</v>
      </c>
      <c r="F399">
        <v>1</v>
      </c>
      <c r="G399" t="s">
        <v>26488</v>
      </c>
      <c r="H399" t="s">
        <v>121</v>
      </c>
      <c r="I399" t="s">
        <v>23280</v>
      </c>
      <c r="J399" t="s">
        <v>18059</v>
      </c>
      <c r="K399">
        <v>77478</v>
      </c>
      <c r="L399" t="s">
        <v>18829</v>
      </c>
      <c r="M399" t="s">
        <v>26489</v>
      </c>
      <c r="N399" t="s">
        <v>126</v>
      </c>
      <c r="O399" t="s">
        <v>200</v>
      </c>
      <c r="P399" t="s">
        <v>201</v>
      </c>
      <c r="Q399">
        <v>0</v>
      </c>
      <c r="R399">
        <v>16</v>
      </c>
      <c r="S399">
        <v>1</v>
      </c>
      <c r="T399">
        <v>1</v>
      </c>
      <c r="U399">
        <v>0</v>
      </c>
      <c r="V399" t="s">
        <v>16087</v>
      </c>
      <c r="W399" t="s">
        <v>130</v>
      </c>
      <c r="X399" t="s">
        <v>130</v>
      </c>
      <c r="Y399" t="s">
        <v>130</v>
      </c>
      <c r="Z399">
        <v>40</v>
      </c>
      <c r="AA399">
        <v>1</v>
      </c>
      <c r="AB399">
        <v>0</v>
      </c>
      <c r="AC399">
        <v>1</v>
      </c>
      <c r="AD399">
        <v>20</v>
      </c>
      <c r="AE399">
        <v>1</v>
      </c>
      <c r="AF399" t="s">
        <v>132</v>
      </c>
      <c r="AG399">
        <v>27</v>
      </c>
      <c r="AH399">
        <v>94</v>
      </c>
      <c r="AI399">
        <v>1</v>
      </c>
      <c r="AK399">
        <v>201</v>
      </c>
      <c r="AM399">
        <v>259</v>
      </c>
      <c r="AN399">
        <v>39</v>
      </c>
      <c r="AO399">
        <v>331</v>
      </c>
      <c r="AP399">
        <v>0</v>
      </c>
      <c r="AR399">
        <v>0</v>
      </c>
      <c r="AT399">
        <v>1</v>
      </c>
      <c r="AU399">
        <v>39</v>
      </c>
      <c r="AV399">
        <v>350</v>
      </c>
      <c r="AW399">
        <v>0</v>
      </c>
      <c r="AX399">
        <v>44</v>
      </c>
      <c r="AY399">
        <v>394</v>
      </c>
      <c r="AZ399">
        <v>1</v>
      </c>
      <c r="BA399">
        <v>10</v>
      </c>
      <c r="BB399">
        <v>29</v>
      </c>
      <c r="BC399">
        <v>29</v>
      </c>
      <c r="BD399">
        <v>22</v>
      </c>
      <c r="BE399">
        <v>10</v>
      </c>
      <c r="BF399" t="s">
        <v>130</v>
      </c>
      <c r="BG399" t="s">
        <v>130</v>
      </c>
      <c r="BH399" t="s">
        <v>119</v>
      </c>
      <c r="BI399" t="s">
        <v>132</v>
      </c>
      <c r="BJ399">
        <v>1</v>
      </c>
      <c r="BK399" t="s">
        <v>132</v>
      </c>
      <c r="BL399">
        <v>1</v>
      </c>
      <c r="BM399" t="s">
        <v>132</v>
      </c>
      <c r="BN399">
        <v>1</v>
      </c>
      <c r="BO399">
        <v>30</v>
      </c>
      <c r="BP399">
        <v>46</v>
      </c>
      <c r="BQ399">
        <v>60</v>
      </c>
      <c r="BR399">
        <v>14.6</v>
      </c>
      <c r="BS399">
        <v>30.2</v>
      </c>
      <c r="BT399">
        <v>5.9</v>
      </c>
      <c r="BU399">
        <v>36</v>
      </c>
      <c r="BV399">
        <v>49.5</v>
      </c>
      <c r="BW399">
        <v>22.8</v>
      </c>
      <c r="BX399">
        <v>202.4</v>
      </c>
      <c r="BY399">
        <v>321.60000000000002</v>
      </c>
      <c r="BZ399">
        <v>131.69999999999999</v>
      </c>
      <c r="CA399">
        <v>0</v>
      </c>
      <c r="CB399">
        <v>259</v>
      </c>
      <c r="CE399" t="s">
        <v>130</v>
      </c>
      <c r="CF399">
        <v>201</v>
      </c>
      <c r="CG399" t="s">
        <v>134</v>
      </c>
      <c r="CK399">
        <v>9.5</v>
      </c>
      <c r="CL399">
        <v>125.2</v>
      </c>
      <c r="CM399">
        <v>1.1000000000000001</v>
      </c>
      <c r="CN399">
        <v>1</v>
      </c>
      <c r="CO399" t="s">
        <v>132</v>
      </c>
      <c r="CP399">
        <v>44</v>
      </c>
      <c r="CQ399">
        <v>65.5</v>
      </c>
      <c r="CR399">
        <v>87.9</v>
      </c>
      <c r="CS399">
        <v>41.5</v>
      </c>
      <c r="CT399">
        <v>44</v>
      </c>
      <c r="CU399">
        <v>398</v>
      </c>
      <c r="CV399">
        <v>1</v>
      </c>
      <c r="CW399">
        <v>26</v>
      </c>
      <c r="CX399">
        <v>0</v>
      </c>
      <c r="CZ399">
        <v>259</v>
      </c>
      <c r="DB399" t="s">
        <v>133</v>
      </c>
      <c r="DC399" t="s">
        <v>134</v>
      </c>
      <c r="DD399">
        <v>199</v>
      </c>
      <c r="DG399">
        <v>14</v>
      </c>
      <c r="DI399" t="s">
        <v>132</v>
      </c>
      <c r="DJ399">
        <v>1</v>
      </c>
      <c r="DK399">
        <v>49.1</v>
      </c>
      <c r="DL399">
        <v>1.8</v>
      </c>
      <c r="DM399">
        <v>30</v>
      </c>
      <c r="DN399">
        <v>11.7</v>
      </c>
      <c r="DO399" t="s">
        <v>8166</v>
      </c>
      <c r="DP399">
        <v>271</v>
      </c>
      <c r="DQ399">
        <f t="shared" si="6"/>
        <v>327</v>
      </c>
    </row>
    <row r="400" spans="1:121" x14ac:dyDescent="0.25">
      <c r="A400">
        <v>102571</v>
      </c>
      <c r="B400">
        <v>7</v>
      </c>
      <c r="C400" t="s">
        <v>2752</v>
      </c>
      <c r="D400" t="s">
        <v>119</v>
      </c>
      <c r="E400">
        <v>3</v>
      </c>
      <c r="F400">
        <v>1</v>
      </c>
      <c r="G400" t="s">
        <v>2753</v>
      </c>
      <c r="H400" t="s">
        <v>121</v>
      </c>
      <c r="I400" t="s">
        <v>2754</v>
      </c>
      <c r="J400" t="s">
        <v>2716</v>
      </c>
      <c r="K400">
        <v>33430</v>
      </c>
      <c r="L400" t="s">
        <v>2755</v>
      </c>
      <c r="M400" t="s">
        <v>2756</v>
      </c>
      <c r="N400" t="s">
        <v>126</v>
      </c>
      <c r="O400" t="s">
        <v>127</v>
      </c>
      <c r="P400" t="s">
        <v>1325</v>
      </c>
      <c r="Q400">
        <v>1</v>
      </c>
      <c r="R400">
        <v>27</v>
      </c>
      <c r="S400">
        <v>1</v>
      </c>
      <c r="T400">
        <v>1</v>
      </c>
      <c r="U400">
        <v>0</v>
      </c>
      <c r="V400" t="s">
        <v>2757</v>
      </c>
      <c r="W400" t="s">
        <v>130</v>
      </c>
      <c r="X400" t="s">
        <v>130</v>
      </c>
      <c r="Y400" t="s">
        <v>130</v>
      </c>
      <c r="Z400">
        <v>36</v>
      </c>
      <c r="AA400">
        <v>1</v>
      </c>
      <c r="AB400">
        <v>0</v>
      </c>
      <c r="AC400">
        <v>1</v>
      </c>
      <c r="AD400">
        <v>67</v>
      </c>
      <c r="AE400">
        <v>1</v>
      </c>
      <c r="AF400" t="s">
        <v>132</v>
      </c>
      <c r="AG400">
        <v>103</v>
      </c>
      <c r="AH400">
        <v>97</v>
      </c>
      <c r="AI400">
        <v>1</v>
      </c>
      <c r="AJ400">
        <v>87</v>
      </c>
      <c r="AK400">
        <v>1</v>
      </c>
      <c r="AM400">
        <v>259</v>
      </c>
      <c r="AN400">
        <v>124</v>
      </c>
      <c r="AO400">
        <v>1138</v>
      </c>
      <c r="AP400">
        <v>14</v>
      </c>
      <c r="AQ400">
        <v>125</v>
      </c>
      <c r="AR400">
        <v>0</v>
      </c>
      <c r="AT400">
        <v>1</v>
      </c>
      <c r="AU400">
        <v>142</v>
      </c>
      <c r="AV400">
        <v>1353</v>
      </c>
      <c r="AW400">
        <v>2</v>
      </c>
      <c r="AX400">
        <v>148</v>
      </c>
      <c r="AY400">
        <v>1345</v>
      </c>
      <c r="AZ400">
        <v>1</v>
      </c>
      <c r="BA400">
        <v>4</v>
      </c>
      <c r="BB400">
        <v>29</v>
      </c>
      <c r="BC400">
        <v>33</v>
      </c>
      <c r="BD400">
        <v>21</v>
      </c>
      <c r="BE400">
        <v>13</v>
      </c>
      <c r="BF400" t="s">
        <v>130</v>
      </c>
      <c r="BG400" t="s">
        <v>130</v>
      </c>
      <c r="BH400" t="s">
        <v>119</v>
      </c>
      <c r="BI400" t="s">
        <v>132</v>
      </c>
      <c r="BJ400">
        <v>1</v>
      </c>
      <c r="BK400" t="s">
        <v>132</v>
      </c>
      <c r="BL400">
        <v>1</v>
      </c>
      <c r="BM400" t="s">
        <v>132</v>
      </c>
      <c r="BN400">
        <v>1</v>
      </c>
      <c r="BO400">
        <v>119</v>
      </c>
      <c r="BP400">
        <v>164</v>
      </c>
      <c r="BQ400">
        <v>438</v>
      </c>
      <c r="BR400">
        <v>21.3</v>
      </c>
      <c r="BS400">
        <v>28.7</v>
      </c>
      <c r="BT400">
        <v>15.3</v>
      </c>
      <c r="BU400">
        <v>31.5</v>
      </c>
      <c r="BV400">
        <v>43.2</v>
      </c>
      <c r="BW400">
        <v>21.9</v>
      </c>
      <c r="BX400">
        <v>247.4</v>
      </c>
      <c r="BY400">
        <v>357.8</v>
      </c>
      <c r="BZ400">
        <v>180.9</v>
      </c>
      <c r="CA400">
        <v>0</v>
      </c>
      <c r="CB400">
        <v>259</v>
      </c>
      <c r="CE400" t="s">
        <v>130</v>
      </c>
      <c r="CF400">
        <v>1</v>
      </c>
      <c r="CG400" t="s">
        <v>149</v>
      </c>
      <c r="CH400">
        <v>0.2</v>
      </c>
      <c r="CI400">
        <v>0.65</v>
      </c>
      <c r="CJ400">
        <v>0.03</v>
      </c>
      <c r="CK400">
        <v>4.8</v>
      </c>
      <c r="CL400">
        <v>39.799999999999997</v>
      </c>
      <c r="CM400">
        <v>0.8</v>
      </c>
      <c r="CN400">
        <v>1</v>
      </c>
      <c r="CO400" t="s">
        <v>132</v>
      </c>
      <c r="CP400">
        <v>139</v>
      </c>
      <c r="CQ400">
        <v>61.2</v>
      </c>
      <c r="CR400">
        <v>74.900000000000006</v>
      </c>
      <c r="CS400">
        <v>46.5</v>
      </c>
      <c r="CT400">
        <v>139</v>
      </c>
      <c r="CU400">
        <v>1262</v>
      </c>
      <c r="CV400">
        <v>1</v>
      </c>
      <c r="CW400">
        <v>18</v>
      </c>
      <c r="CX400">
        <v>0</v>
      </c>
      <c r="CZ400">
        <v>259</v>
      </c>
      <c r="DB400" t="s">
        <v>133</v>
      </c>
      <c r="DC400" t="s">
        <v>132</v>
      </c>
      <c r="DD400">
        <v>1</v>
      </c>
      <c r="DE400">
        <v>1.28</v>
      </c>
      <c r="DF400">
        <v>0.04</v>
      </c>
      <c r="DG400">
        <v>52</v>
      </c>
      <c r="DH400">
        <v>0.35</v>
      </c>
      <c r="DI400" t="s">
        <v>132</v>
      </c>
      <c r="DJ400">
        <v>1</v>
      </c>
      <c r="DK400">
        <v>26</v>
      </c>
      <c r="DL400">
        <v>4.5</v>
      </c>
      <c r="DM400">
        <v>123</v>
      </c>
      <c r="DN400">
        <v>11.4</v>
      </c>
      <c r="DO400" t="s">
        <v>19916</v>
      </c>
      <c r="DP400">
        <v>599</v>
      </c>
      <c r="DQ400">
        <f t="shared" si="6"/>
        <v>1621</v>
      </c>
    </row>
    <row r="401" spans="1:121" x14ac:dyDescent="0.25">
      <c r="A401">
        <v>392545</v>
      </c>
      <c r="B401">
        <v>4</v>
      </c>
      <c r="C401" t="s">
        <v>19957</v>
      </c>
      <c r="D401" t="s">
        <v>119</v>
      </c>
      <c r="E401">
        <v>1</v>
      </c>
      <c r="F401">
        <v>1</v>
      </c>
      <c r="G401" t="s">
        <v>19958</v>
      </c>
      <c r="H401" t="s">
        <v>121</v>
      </c>
      <c r="I401" t="s">
        <v>19959</v>
      </c>
      <c r="J401" t="s">
        <v>15713</v>
      </c>
      <c r="K401">
        <v>18901</v>
      </c>
      <c r="L401" t="s">
        <v>16261</v>
      </c>
      <c r="M401" t="s">
        <v>19960</v>
      </c>
      <c r="N401" t="s">
        <v>126</v>
      </c>
      <c r="O401" t="s">
        <v>127</v>
      </c>
      <c r="P401" t="s">
        <v>19961</v>
      </c>
      <c r="Q401">
        <v>0</v>
      </c>
      <c r="R401">
        <v>22</v>
      </c>
      <c r="S401">
        <v>1</v>
      </c>
      <c r="T401">
        <v>0</v>
      </c>
      <c r="U401">
        <v>1</v>
      </c>
      <c r="V401" t="s">
        <v>19962</v>
      </c>
      <c r="W401" t="s">
        <v>130</v>
      </c>
      <c r="X401" t="s">
        <v>130</v>
      </c>
      <c r="Y401" t="s">
        <v>130</v>
      </c>
      <c r="Z401">
        <v>30</v>
      </c>
      <c r="AA401">
        <v>1</v>
      </c>
      <c r="AB401">
        <v>0</v>
      </c>
      <c r="AC401">
        <v>1</v>
      </c>
      <c r="AD401">
        <v>20</v>
      </c>
      <c r="AE401">
        <v>199</v>
      </c>
      <c r="AF401" t="s">
        <v>134</v>
      </c>
      <c r="AG401">
        <v>25</v>
      </c>
      <c r="AH401">
        <v>88</v>
      </c>
      <c r="AI401">
        <v>1</v>
      </c>
      <c r="AK401">
        <v>257</v>
      </c>
      <c r="AM401">
        <v>259</v>
      </c>
      <c r="AN401">
        <v>37</v>
      </c>
      <c r="AO401">
        <v>269</v>
      </c>
      <c r="AP401">
        <v>0</v>
      </c>
      <c r="AR401">
        <v>0</v>
      </c>
      <c r="AT401">
        <v>1</v>
      </c>
      <c r="AU401">
        <v>37</v>
      </c>
      <c r="AV401">
        <v>272</v>
      </c>
      <c r="AW401">
        <v>23</v>
      </c>
      <c r="AX401">
        <v>41</v>
      </c>
      <c r="AY401">
        <v>243</v>
      </c>
      <c r="AZ401">
        <v>1</v>
      </c>
      <c r="BA401">
        <v>13</v>
      </c>
      <c r="BB401">
        <v>28</v>
      </c>
      <c r="BC401">
        <v>25</v>
      </c>
      <c r="BD401">
        <v>24</v>
      </c>
      <c r="BE401">
        <v>10</v>
      </c>
      <c r="BF401" t="s">
        <v>130</v>
      </c>
      <c r="BG401" t="s">
        <v>130</v>
      </c>
      <c r="BH401" t="s">
        <v>119</v>
      </c>
      <c r="BI401" t="s">
        <v>132</v>
      </c>
      <c r="BJ401">
        <v>1</v>
      </c>
      <c r="BK401" t="s">
        <v>132</v>
      </c>
      <c r="BL401">
        <v>1</v>
      </c>
      <c r="BM401" t="s">
        <v>132</v>
      </c>
      <c r="BN401">
        <v>1</v>
      </c>
      <c r="BO401">
        <v>37</v>
      </c>
      <c r="BP401">
        <v>50</v>
      </c>
      <c r="BQ401">
        <v>183</v>
      </c>
      <c r="BR401">
        <v>24.7</v>
      </c>
      <c r="BS401">
        <v>32.1</v>
      </c>
      <c r="BT401">
        <v>18.600000000000001</v>
      </c>
      <c r="BU401">
        <v>34</v>
      </c>
      <c r="BV401">
        <v>47.9</v>
      </c>
      <c r="BW401">
        <v>21.3</v>
      </c>
      <c r="BX401">
        <v>188.2</v>
      </c>
      <c r="BY401">
        <v>297.8</v>
      </c>
      <c r="BZ401">
        <v>122.9</v>
      </c>
      <c r="CA401">
        <v>0</v>
      </c>
      <c r="CB401">
        <v>259</v>
      </c>
      <c r="CE401" t="s">
        <v>130</v>
      </c>
      <c r="CF401">
        <v>1</v>
      </c>
      <c r="CG401" t="s">
        <v>131</v>
      </c>
      <c r="CH401">
        <v>3.81</v>
      </c>
      <c r="CI401">
        <v>6.14</v>
      </c>
      <c r="CJ401">
        <v>2.21</v>
      </c>
      <c r="CN401">
        <v>1</v>
      </c>
      <c r="CO401" t="s">
        <v>131</v>
      </c>
      <c r="CP401">
        <v>43</v>
      </c>
      <c r="CQ401">
        <v>30.9</v>
      </c>
      <c r="CR401">
        <v>62.1</v>
      </c>
      <c r="CS401">
        <v>0</v>
      </c>
      <c r="CT401">
        <v>43</v>
      </c>
      <c r="CU401">
        <v>295</v>
      </c>
      <c r="CV401">
        <v>1</v>
      </c>
      <c r="CW401">
        <v>43</v>
      </c>
      <c r="CX401">
        <v>0</v>
      </c>
      <c r="CZ401">
        <v>259</v>
      </c>
      <c r="DB401" t="s">
        <v>133</v>
      </c>
      <c r="DC401" t="s">
        <v>134</v>
      </c>
      <c r="DD401">
        <v>199</v>
      </c>
      <c r="DG401">
        <v>19</v>
      </c>
      <c r="DI401" t="s">
        <v>132</v>
      </c>
      <c r="DJ401">
        <v>1</v>
      </c>
      <c r="DK401">
        <v>71.2</v>
      </c>
      <c r="DL401">
        <v>1.4</v>
      </c>
      <c r="DM401">
        <v>14</v>
      </c>
      <c r="DN401">
        <v>15.9</v>
      </c>
      <c r="DO401" t="s">
        <v>32551</v>
      </c>
      <c r="DP401">
        <v>339</v>
      </c>
      <c r="DQ401">
        <f t="shared" si="6"/>
        <v>561</v>
      </c>
    </row>
    <row r="402" spans="1:121" x14ac:dyDescent="0.25">
      <c r="A402">
        <v>342652</v>
      </c>
      <c r="B402">
        <v>6</v>
      </c>
      <c r="C402" t="s">
        <v>17476</v>
      </c>
      <c r="D402" t="s">
        <v>119</v>
      </c>
      <c r="E402">
        <v>4</v>
      </c>
      <c r="F402">
        <v>1</v>
      </c>
      <c r="G402" t="s">
        <v>17477</v>
      </c>
      <c r="H402" t="s">
        <v>121</v>
      </c>
      <c r="I402" t="s">
        <v>17478</v>
      </c>
      <c r="J402" t="s">
        <v>13397</v>
      </c>
      <c r="K402">
        <v>28012</v>
      </c>
      <c r="L402" t="s">
        <v>13495</v>
      </c>
      <c r="M402" t="s">
        <v>17479</v>
      </c>
      <c r="N402" t="s">
        <v>126</v>
      </c>
      <c r="O402" t="s">
        <v>127</v>
      </c>
      <c r="P402" t="s">
        <v>141</v>
      </c>
      <c r="Q402">
        <v>0</v>
      </c>
      <c r="R402">
        <v>18</v>
      </c>
      <c r="S402">
        <v>1</v>
      </c>
      <c r="T402">
        <v>0</v>
      </c>
      <c r="U402">
        <v>0</v>
      </c>
      <c r="V402" t="s">
        <v>17480</v>
      </c>
      <c r="W402" t="s">
        <v>130</v>
      </c>
      <c r="X402" t="s">
        <v>130</v>
      </c>
      <c r="Y402" t="s">
        <v>130</v>
      </c>
      <c r="Z402">
        <v>23</v>
      </c>
      <c r="AA402">
        <v>1</v>
      </c>
      <c r="AB402">
        <v>0</v>
      </c>
      <c r="AC402">
        <v>1</v>
      </c>
      <c r="AD402">
        <v>31</v>
      </c>
      <c r="AE402">
        <v>1</v>
      </c>
      <c r="AF402" t="s">
        <v>132</v>
      </c>
      <c r="AG402">
        <v>57</v>
      </c>
      <c r="AH402">
        <v>94</v>
      </c>
      <c r="AI402">
        <v>1</v>
      </c>
      <c r="AK402">
        <v>257</v>
      </c>
      <c r="AM402">
        <v>259</v>
      </c>
      <c r="AN402">
        <v>80</v>
      </c>
      <c r="AO402">
        <v>677</v>
      </c>
      <c r="AP402">
        <v>0</v>
      </c>
      <c r="AR402">
        <v>0</v>
      </c>
      <c r="AT402">
        <v>1</v>
      </c>
      <c r="AU402">
        <v>85</v>
      </c>
      <c r="AV402">
        <v>718</v>
      </c>
      <c r="AW402">
        <v>1</v>
      </c>
      <c r="AX402">
        <v>89</v>
      </c>
      <c r="AY402">
        <v>751</v>
      </c>
      <c r="AZ402">
        <v>1</v>
      </c>
      <c r="BA402">
        <v>7</v>
      </c>
      <c r="BB402">
        <v>22</v>
      </c>
      <c r="BC402">
        <v>25</v>
      </c>
      <c r="BD402">
        <v>31</v>
      </c>
      <c r="BE402">
        <v>14</v>
      </c>
      <c r="BF402" t="s">
        <v>130</v>
      </c>
      <c r="BG402" t="s">
        <v>130</v>
      </c>
      <c r="BH402" t="s">
        <v>119</v>
      </c>
      <c r="BI402" t="s">
        <v>132</v>
      </c>
      <c r="BJ402">
        <v>1</v>
      </c>
      <c r="BK402" t="s">
        <v>132</v>
      </c>
      <c r="BL402">
        <v>1</v>
      </c>
      <c r="BM402" t="s">
        <v>131</v>
      </c>
      <c r="BN402">
        <v>1</v>
      </c>
      <c r="BO402">
        <v>63</v>
      </c>
      <c r="BP402">
        <v>56</v>
      </c>
      <c r="BQ402">
        <v>264</v>
      </c>
      <c r="BR402">
        <v>31.8</v>
      </c>
      <c r="BS402">
        <v>42.3</v>
      </c>
      <c r="BT402">
        <v>23.4</v>
      </c>
      <c r="BU402">
        <v>22.4</v>
      </c>
      <c r="BV402">
        <v>38.299999999999997</v>
      </c>
      <c r="BW402">
        <v>10.7</v>
      </c>
      <c r="BX402">
        <v>142.4</v>
      </c>
      <c r="BY402">
        <v>256.60000000000002</v>
      </c>
      <c r="BZ402">
        <v>80.2</v>
      </c>
      <c r="CA402">
        <v>0</v>
      </c>
      <c r="CB402">
        <v>259</v>
      </c>
      <c r="CE402" t="s">
        <v>130</v>
      </c>
      <c r="CF402">
        <v>1</v>
      </c>
      <c r="CG402" t="s">
        <v>149</v>
      </c>
      <c r="CH402">
        <v>0.2</v>
      </c>
      <c r="CI402">
        <v>0.99</v>
      </c>
      <c r="CJ402">
        <v>0.01</v>
      </c>
      <c r="CK402">
        <v>5.4</v>
      </c>
      <c r="CL402">
        <v>70.7</v>
      </c>
      <c r="CM402">
        <v>0.6</v>
      </c>
      <c r="CN402">
        <v>1</v>
      </c>
      <c r="CO402" t="s">
        <v>132</v>
      </c>
      <c r="CP402">
        <v>87</v>
      </c>
      <c r="CQ402">
        <v>67.2</v>
      </c>
      <c r="CR402">
        <v>84.1</v>
      </c>
      <c r="CS402">
        <v>49</v>
      </c>
      <c r="CT402">
        <v>87</v>
      </c>
      <c r="CU402">
        <v>760</v>
      </c>
      <c r="CV402">
        <v>1</v>
      </c>
      <c r="CW402">
        <v>8</v>
      </c>
      <c r="CX402">
        <v>0</v>
      </c>
      <c r="CZ402">
        <v>259</v>
      </c>
      <c r="DB402" t="s">
        <v>133</v>
      </c>
      <c r="DC402" t="s">
        <v>132</v>
      </c>
      <c r="DD402">
        <v>1</v>
      </c>
      <c r="DE402">
        <v>3.98</v>
      </c>
      <c r="DF402">
        <v>0.42</v>
      </c>
      <c r="DG402">
        <v>39</v>
      </c>
      <c r="DH402">
        <v>1.56</v>
      </c>
      <c r="DI402" t="s">
        <v>132</v>
      </c>
      <c r="DJ402">
        <v>1</v>
      </c>
      <c r="DK402">
        <v>34.700000000000003</v>
      </c>
      <c r="DL402">
        <v>2.7</v>
      </c>
      <c r="DM402">
        <v>76</v>
      </c>
      <c r="DN402">
        <v>10.9</v>
      </c>
      <c r="DO402" t="s">
        <v>32552</v>
      </c>
      <c r="DP402">
        <v>483</v>
      </c>
      <c r="DQ402">
        <f t="shared" si="6"/>
        <v>956</v>
      </c>
    </row>
    <row r="403" spans="1:121" x14ac:dyDescent="0.25">
      <c r="A403">
        <v>522324</v>
      </c>
      <c r="B403">
        <v>11</v>
      </c>
      <c r="C403" t="s">
        <v>28965</v>
      </c>
      <c r="D403" t="s">
        <v>119</v>
      </c>
      <c r="E403">
        <v>2</v>
      </c>
      <c r="F403">
        <v>1</v>
      </c>
      <c r="G403" t="s">
        <v>28966</v>
      </c>
      <c r="H403" t="s">
        <v>121</v>
      </c>
      <c r="I403" t="s">
        <v>28967</v>
      </c>
      <c r="J403" t="s">
        <v>20658</v>
      </c>
      <c r="K403">
        <v>53511</v>
      </c>
      <c r="L403" t="s">
        <v>24035</v>
      </c>
      <c r="M403" t="s">
        <v>28968</v>
      </c>
      <c r="N403" t="s">
        <v>28553</v>
      </c>
      <c r="O403" t="s">
        <v>200</v>
      </c>
      <c r="P403" t="s">
        <v>201</v>
      </c>
      <c r="Q403">
        <v>0</v>
      </c>
      <c r="R403">
        <v>18</v>
      </c>
      <c r="S403">
        <v>1</v>
      </c>
      <c r="T403">
        <v>1</v>
      </c>
      <c r="U403">
        <v>0</v>
      </c>
      <c r="V403" t="s">
        <v>28969</v>
      </c>
      <c r="W403" t="s">
        <v>130</v>
      </c>
      <c r="X403" t="s">
        <v>130</v>
      </c>
      <c r="Y403" t="s">
        <v>130</v>
      </c>
      <c r="Z403">
        <v>13</v>
      </c>
      <c r="AA403">
        <v>1</v>
      </c>
      <c r="AB403">
        <v>0</v>
      </c>
      <c r="AC403">
        <v>1</v>
      </c>
      <c r="AD403">
        <v>52</v>
      </c>
      <c r="AE403">
        <v>1</v>
      </c>
      <c r="AF403" t="s">
        <v>132</v>
      </c>
      <c r="AG403">
        <v>78</v>
      </c>
      <c r="AH403">
        <v>87</v>
      </c>
      <c r="AI403">
        <v>1</v>
      </c>
      <c r="AJ403">
        <v>75</v>
      </c>
      <c r="AK403">
        <v>1</v>
      </c>
      <c r="AM403">
        <v>259</v>
      </c>
      <c r="AN403">
        <v>80</v>
      </c>
      <c r="AO403">
        <v>715</v>
      </c>
      <c r="AP403">
        <v>41</v>
      </c>
      <c r="AQ403">
        <v>322</v>
      </c>
      <c r="AR403">
        <v>0</v>
      </c>
      <c r="AT403">
        <v>1</v>
      </c>
      <c r="AU403">
        <v>117</v>
      </c>
      <c r="AV403">
        <v>1061</v>
      </c>
      <c r="AW403">
        <v>2</v>
      </c>
      <c r="AX403">
        <v>123</v>
      </c>
      <c r="AY403">
        <v>1111</v>
      </c>
      <c r="AZ403">
        <v>1</v>
      </c>
      <c r="BA403">
        <v>5</v>
      </c>
      <c r="BB403">
        <v>27</v>
      </c>
      <c r="BC403">
        <v>27</v>
      </c>
      <c r="BD403">
        <v>27</v>
      </c>
      <c r="BE403">
        <v>15</v>
      </c>
      <c r="BF403" t="s">
        <v>130</v>
      </c>
      <c r="BG403" t="s">
        <v>130</v>
      </c>
      <c r="BH403" t="s">
        <v>119</v>
      </c>
      <c r="BI403" t="s">
        <v>132</v>
      </c>
      <c r="BJ403">
        <v>1</v>
      </c>
      <c r="BK403" t="s">
        <v>132</v>
      </c>
      <c r="BL403">
        <v>1</v>
      </c>
      <c r="BM403" t="s">
        <v>132</v>
      </c>
      <c r="BN403">
        <v>1</v>
      </c>
      <c r="BO403">
        <v>87</v>
      </c>
      <c r="BP403">
        <v>102</v>
      </c>
      <c r="BQ403">
        <v>352</v>
      </c>
      <c r="BR403">
        <v>24.1</v>
      </c>
      <c r="BS403">
        <v>31</v>
      </c>
      <c r="BT403">
        <v>18.399999999999999</v>
      </c>
      <c r="BU403">
        <v>33.1</v>
      </c>
      <c r="BV403">
        <v>45.1</v>
      </c>
      <c r="BW403">
        <v>22.3</v>
      </c>
      <c r="BX403">
        <v>173.9</v>
      </c>
      <c r="BY403">
        <v>284.39999999999998</v>
      </c>
      <c r="BZ403">
        <v>114.5</v>
      </c>
      <c r="CA403">
        <v>0</v>
      </c>
      <c r="CB403">
        <v>259</v>
      </c>
      <c r="CE403" t="s">
        <v>130</v>
      </c>
      <c r="CF403">
        <v>1</v>
      </c>
      <c r="CG403" t="s">
        <v>132</v>
      </c>
      <c r="CH403">
        <v>1.1599999999999999</v>
      </c>
      <c r="CI403">
        <v>2.29</v>
      </c>
      <c r="CJ403">
        <v>0.51</v>
      </c>
      <c r="CK403">
        <v>28.2</v>
      </c>
      <c r="CL403">
        <v>77.7</v>
      </c>
      <c r="CM403">
        <v>12.1</v>
      </c>
      <c r="CN403">
        <v>1</v>
      </c>
      <c r="CO403" t="s">
        <v>132</v>
      </c>
      <c r="CP403">
        <v>90</v>
      </c>
      <c r="CQ403">
        <v>52.9</v>
      </c>
      <c r="CR403">
        <v>73</v>
      </c>
      <c r="CS403">
        <v>31.3</v>
      </c>
      <c r="CT403">
        <v>90</v>
      </c>
      <c r="CU403">
        <v>741</v>
      </c>
      <c r="CV403">
        <v>1</v>
      </c>
      <c r="CW403">
        <v>14</v>
      </c>
      <c r="CX403">
        <v>0</v>
      </c>
      <c r="CZ403">
        <v>259</v>
      </c>
      <c r="DB403" t="s">
        <v>133</v>
      </c>
      <c r="DC403" t="s">
        <v>132</v>
      </c>
      <c r="DD403">
        <v>1</v>
      </c>
      <c r="DE403">
        <v>2.83</v>
      </c>
      <c r="DF403">
        <v>0.39</v>
      </c>
      <c r="DG403">
        <v>45</v>
      </c>
      <c r="DH403">
        <v>1.21</v>
      </c>
      <c r="DI403" t="s">
        <v>132</v>
      </c>
      <c r="DJ403">
        <v>1</v>
      </c>
      <c r="DK403">
        <v>35.799999999999997</v>
      </c>
      <c r="DL403">
        <v>6.1</v>
      </c>
      <c r="DM403">
        <v>92</v>
      </c>
      <c r="DN403">
        <v>16</v>
      </c>
      <c r="DO403" t="s">
        <v>32553</v>
      </c>
      <c r="DP403">
        <v>335</v>
      </c>
      <c r="DQ403">
        <f t="shared" si="6"/>
        <v>1247</v>
      </c>
    </row>
    <row r="404" spans="1:121" x14ac:dyDescent="0.25">
      <c r="A404">
        <v>392742</v>
      </c>
      <c r="B404">
        <v>4</v>
      </c>
      <c r="C404" t="s">
        <v>16609</v>
      </c>
      <c r="D404" t="s">
        <v>119</v>
      </c>
      <c r="E404">
        <v>4</v>
      </c>
      <c r="F404">
        <v>1</v>
      </c>
      <c r="G404" t="s">
        <v>16610</v>
      </c>
      <c r="H404" t="s">
        <v>16611</v>
      </c>
      <c r="I404" t="s">
        <v>16612</v>
      </c>
      <c r="J404" t="s">
        <v>15713</v>
      </c>
      <c r="K404">
        <v>19020</v>
      </c>
      <c r="L404" t="s">
        <v>16261</v>
      </c>
      <c r="M404" t="s">
        <v>16613</v>
      </c>
      <c r="N404" t="s">
        <v>126</v>
      </c>
      <c r="O404" t="s">
        <v>127</v>
      </c>
      <c r="P404" t="s">
        <v>1325</v>
      </c>
      <c r="Q404">
        <v>0</v>
      </c>
      <c r="R404">
        <v>21</v>
      </c>
      <c r="S404">
        <v>1</v>
      </c>
      <c r="T404">
        <v>1</v>
      </c>
      <c r="U404">
        <v>0</v>
      </c>
      <c r="V404" t="s">
        <v>5824</v>
      </c>
      <c r="W404" t="s">
        <v>130</v>
      </c>
      <c r="X404" t="s">
        <v>130</v>
      </c>
      <c r="Y404" t="s">
        <v>130</v>
      </c>
      <c r="Z404">
        <v>15</v>
      </c>
      <c r="AA404">
        <v>1</v>
      </c>
      <c r="AB404">
        <v>0</v>
      </c>
      <c r="AC404">
        <v>1</v>
      </c>
      <c r="AD404">
        <v>53</v>
      </c>
      <c r="AE404">
        <v>1</v>
      </c>
      <c r="AF404" t="s">
        <v>132</v>
      </c>
      <c r="AG404">
        <v>68</v>
      </c>
      <c r="AH404">
        <v>100</v>
      </c>
      <c r="AI404">
        <v>1</v>
      </c>
      <c r="AK404">
        <v>199</v>
      </c>
      <c r="AM404">
        <v>259</v>
      </c>
      <c r="AN404">
        <v>90</v>
      </c>
      <c r="AO404">
        <v>814</v>
      </c>
      <c r="AP404">
        <v>3</v>
      </c>
      <c r="AQ404">
        <v>9</v>
      </c>
      <c r="AR404">
        <v>0</v>
      </c>
      <c r="AT404">
        <v>1</v>
      </c>
      <c r="AU404">
        <v>92</v>
      </c>
      <c r="AV404">
        <v>853</v>
      </c>
      <c r="AW404">
        <v>0</v>
      </c>
      <c r="AX404">
        <v>101</v>
      </c>
      <c r="AY404">
        <v>901</v>
      </c>
      <c r="AZ404">
        <v>1</v>
      </c>
      <c r="BA404">
        <v>7</v>
      </c>
      <c r="BB404">
        <v>27</v>
      </c>
      <c r="BC404">
        <v>34</v>
      </c>
      <c r="BD404">
        <v>22</v>
      </c>
      <c r="BE404">
        <v>10</v>
      </c>
      <c r="BF404" t="s">
        <v>130</v>
      </c>
      <c r="BG404" t="s">
        <v>130</v>
      </c>
      <c r="BH404" t="s">
        <v>119</v>
      </c>
      <c r="BI404" t="s">
        <v>132</v>
      </c>
      <c r="BJ404">
        <v>1</v>
      </c>
      <c r="BK404" t="s">
        <v>132</v>
      </c>
      <c r="BL404">
        <v>1</v>
      </c>
      <c r="BM404" t="s">
        <v>132</v>
      </c>
      <c r="BN404">
        <v>1</v>
      </c>
      <c r="BO404">
        <v>80</v>
      </c>
      <c r="BP404">
        <v>74</v>
      </c>
      <c r="BQ404">
        <v>360</v>
      </c>
      <c r="BR404">
        <v>19.600000000000001</v>
      </c>
      <c r="BS404">
        <v>25.2</v>
      </c>
      <c r="BT404">
        <v>15</v>
      </c>
      <c r="BU404">
        <v>25.5</v>
      </c>
      <c r="BV404">
        <v>40</v>
      </c>
      <c r="BW404">
        <v>14.1</v>
      </c>
      <c r="BX404">
        <v>159.5</v>
      </c>
      <c r="BY404">
        <v>266.60000000000002</v>
      </c>
      <c r="BZ404">
        <v>96.7</v>
      </c>
      <c r="CA404">
        <v>0</v>
      </c>
      <c r="CB404">
        <v>259</v>
      </c>
      <c r="CE404" t="s">
        <v>130</v>
      </c>
      <c r="CF404">
        <v>1</v>
      </c>
      <c r="CG404" t="s">
        <v>132</v>
      </c>
      <c r="CH404">
        <v>1.23</v>
      </c>
      <c r="CI404">
        <v>2.42</v>
      </c>
      <c r="CJ404">
        <v>0.54</v>
      </c>
      <c r="CK404">
        <v>12.3</v>
      </c>
      <c r="CL404">
        <v>62.9</v>
      </c>
      <c r="CM404">
        <v>3.1</v>
      </c>
      <c r="CN404">
        <v>1</v>
      </c>
      <c r="CO404" t="s">
        <v>132</v>
      </c>
      <c r="CP404">
        <v>99</v>
      </c>
      <c r="CQ404">
        <v>49.7</v>
      </c>
      <c r="CR404">
        <v>69.5</v>
      </c>
      <c r="CS404">
        <v>28.6</v>
      </c>
      <c r="CT404">
        <v>99</v>
      </c>
      <c r="CU404">
        <v>891</v>
      </c>
      <c r="CV404">
        <v>1</v>
      </c>
      <c r="CW404">
        <v>10</v>
      </c>
      <c r="CX404">
        <v>0</v>
      </c>
      <c r="CZ404">
        <v>259</v>
      </c>
      <c r="DB404" t="s">
        <v>133</v>
      </c>
      <c r="DC404" t="s">
        <v>149</v>
      </c>
      <c r="DD404">
        <v>1</v>
      </c>
      <c r="DE404">
        <v>6.93</v>
      </c>
      <c r="DF404">
        <v>1.52</v>
      </c>
      <c r="DG404">
        <v>42</v>
      </c>
      <c r="DH404">
        <v>3.52</v>
      </c>
      <c r="DI404" t="s">
        <v>132</v>
      </c>
      <c r="DJ404">
        <v>1</v>
      </c>
      <c r="DK404">
        <v>46.2</v>
      </c>
      <c r="DL404">
        <v>9.9</v>
      </c>
      <c r="DM404">
        <v>67</v>
      </c>
      <c r="DN404">
        <v>23.5</v>
      </c>
      <c r="DO404" t="s">
        <v>32554</v>
      </c>
      <c r="DP404">
        <v>0</v>
      </c>
      <c r="DQ404">
        <f t="shared" si="6"/>
        <v>1231</v>
      </c>
    </row>
    <row r="405" spans="1:121" x14ac:dyDescent="0.25">
      <c r="A405">
        <v>42575</v>
      </c>
      <c r="B405">
        <v>13</v>
      </c>
      <c r="C405" t="s">
        <v>1737</v>
      </c>
      <c r="D405" t="s">
        <v>119</v>
      </c>
      <c r="E405">
        <v>5</v>
      </c>
      <c r="F405">
        <v>1</v>
      </c>
      <c r="G405" t="s">
        <v>1738</v>
      </c>
      <c r="H405" t="s">
        <v>121</v>
      </c>
      <c r="I405" t="s">
        <v>1694</v>
      </c>
      <c r="J405" t="s">
        <v>1412</v>
      </c>
      <c r="K405">
        <v>72712</v>
      </c>
      <c r="L405" t="s">
        <v>1606</v>
      </c>
      <c r="M405" t="s">
        <v>1739</v>
      </c>
      <c r="N405" t="s">
        <v>126</v>
      </c>
      <c r="O405" t="s">
        <v>200</v>
      </c>
      <c r="P405" t="s">
        <v>201</v>
      </c>
      <c r="Q405">
        <v>0</v>
      </c>
      <c r="R405">
        <v>17</v>
      </c>
      <c r="S405">
        <v>1</v>
      </c>
      <c r="T405">
        <v>1</v>
      </c>
      <c r="U405">
        <v>1</v>
      </c>
      <c r="V405" t="s">
        <v>1740</v>
      </c>
      <c r="W405" t="s">
        <v>130</v>
      </c>
      <c r="X405" t="s">
        <v>130</v>
      </c>
      <c r="Y405" t="s">
        <v>130</v>
      </c>
      <c r="Z405">
        <v>22</v>
      </c>
      <c r="AA405">
        <v>1</v>
      </c>
      <c r="AB405">
        <v>2</v>
      </c>
      <c r="AC405">
        <v>1</v>
      </c>
      <c r="AD405">
        <v>64</v>
      </c>
      <c r="AE405">
        <v>1</v>
      </c>
      <c r="AF405" t="s">
        <v>132</v>
      </c>
      <c r="AG405">
        <v>95</v>
      </c>
      <c r="AH405">
        <v>95</v>
      </c>
      <c r="AI405">
        <v>1</v>
      </c>
      <c r="AJ405">
        <v>96</v>
      </c>
      <c r="AK405">
        <v>1</v>
      </c>
      <c r="AM405">
        <v>259</v>
      </c>
      <c r="AN405">
        <v>90</v>
      </c>
      <c r="AO405">
        <v>775</v>
      </c>
      <c r="AP405">
        <v>30</v>
      </c>
      <c r="AQ405">
        <v>233</v>
      </c>
      <c r="AR405">
        <v>0</v>
      </c>
      <c r="AT405">
        <v>1</v>
      </c>
      <c r="AU405">
        <v>122</v>
      </c>
      <c r="AV405">
        <v>1061</v>
      </c>
      <c r="AW405">
        <v>1</v>
      </c>
      <c r="AX405">
        <v>132</v>
      </c>
      <c r="AY405">
        <v>1106</v>
      </c>
      <c r="AZ405">
        <v>1</v>
      </c>
      <c r="BA405">
        <v>6</v>
      </c>
      <c r="BB405">
        <v>20</v>
      </c>
      <c r="BC405">
        <v>27</v>
      </c>
      <c r="BD405">
        <v>28</v>
      </c>
      <c r="BE405">
        <v>20</v>
      </c>
      <c r="BF405" t="s">
        <v>130</v>
      </c>
      <c r="BG405" t="s">
        <v>130</v>
      </c>
      <c r="BH405" t="s">
        <v>119</v>
      </c>
      <c r="BI405" t="s">
        <v>132</v>
      </c>
      <c r="BJ405">
        <v>1</v>
      </c>
      <c r="BK405" t="s">
        <v>132</v>
      </c>
      <c r="BL405">
        <v>1</v>
      </c>
      <c r="BM405" t="s">
        <v>149</v>
      </c>
      <c r="BN405">
        <v>1</v>
      </c>
      <c r="BO405">
        <v>104</v>
      </c>
      <c r="BP405">
        <v>66</v>
      </c>
      <c r="BQ405">
        <v>434</v>
      </c>
      <c r="BR405">
        <v>17.3</v>
      </c>
      <c r="BS405">
        <v>22.4</v>
      </c>
      <c r="BT405">
        <v>13.1</v>
      </c>
      <c r="BU405">
        <v>29</v>
      </c>
      <c r="BV405">
        <v>46.2</v>
      </c>
      <c r="BW405">
        <v>14.6</v>
      </c>
      <c r="BX405">
        <v>110.3</v>
      </c>
      <c r="BY405">
        <v>198.3</v>
      </c>
      <c r="BZ405">
        <v>67.099999999999994</v>
      </c>
      <c r="CA405">
        <v>0</v>
      </c>
      <c r="CB405">
        <v>259</v>
      </c>
      <c r="CE405" t="s">
        <v>130</v>
      </c>
      <c r="CF405">
        <v>1</v>
      </c>
      <c r="CG405" t="s">
        <v>132</v>
      </c>
      <c r="CH405">
        <v>0.63</v>
      </c>
      <c r="CI405">
        <v>1.39</v>
      </c>
      <c r="CJ405">
        <v>0.23</v>
      </c>
      <c r="CK405">
        <v>14.2</v>
      </c>
      <c r="CL405">
        <v>51.7</v>
      </c>
      <c r="CM405">
        <v>4.8</v>
      </c>
      <c r="CN405">
        <v>1</v>
      </c>
      <c r="CO405" t="s">
        <v>132</v>
      </c>
      <c r="CP405">
        <v>103</v>
      </c>
      <c r="CQ405">
        <v>71.599999999999994</v>
      </c>
      <c r="CR405">
        <v>88.6</v>
      </c>
      <c r="CS405">
        <v>53.4</v>
      </c>
      <c r="CT405">
        <v>103</v>
      </c>
      <c r="CU405">
        <v>850</v>
      </c>
      <c r="CV405">
        <v>1</v>
      </c>
      <c r="CW405">
        <v>13</v>
      </c>
      <c r="CX405">
        <v>0</v>
      </c>
      <c r="CZ405">
        <v>259</v>
      </c>
      <c r="DB405" t="s">
        <v>133</v>
      </c>
      <c r="DC405" t="s">
        <v>132</v>
      </c>
      <c r="DD405">
        <v>1</v>
      </c>
      <c r="DE405">
        <v>1.93</v>
      </c>
      <c r="DF405">
        <v>0.14000000000000001</v>
      </c>
      <c r="DG405">
        <v>50</v>
      </c>
      <c r="DH405">
        <v>0.66</v>
      </c>
      <c r="DI405" t="s">
        <v>132</v>
      </c>
      <c r="DJ405">
        <v>1</v>
      </c>
      <c r="DK405">
        <v>31.7</v>
      </c>
      <c r="DL405">
        <v>4.5999999999999996</v>
      </c>
      <c r="DM405">
        <v>111</v>
      </c>
      <c r="DN405">
        <v>13</v>
      </c>
      <c r="DO405" t="s">
        <v>32555</v>
      </c>
      <c r="DP405">
        <v>0</v>
      </c>
      <c r="DQ405">
        <f t="shared" si="6"/>
        <v>1549</v>
      </c>
    </row>
    <row r="406" spans="1:121" x14ac:dyDescent="0.25">
      <c r="A406">
        <v>222305</v>
      </c>
      <c r="B406">
        <v>1</v>
      </c>
      <c r="C406" t="s">
        <v>28970</v>
      </c>
      <c r="D406" t="s">
        <v>119</v>
      </c>
      <c r="E406">
        <v>3</v>
      </c>
      <c r="F406">
        <v>1</v>
      </c>
      <c r="G406" t="s">
        <v>7083</v>
      </c>
      <c r="H406" t="s">
        <v>28971</v>
      </c>
      <c r="I406" t="s">
        <v>10681</v>
      </c>
      <c r="J406" t="s">
        <v>8218</v>
      </c>
      <c r="K406">
        <v>1201</v>
      </c>
      <c r="L406" t="s">
        <v>28972</v>
      </c>
      <c r="M406" t="s">
        <v>28973</v>
      </c>
      <c r="N406" t="s">
        <v>28553</v>
      </c>
      <c r="O406" t="s">
        <v>200</v>
      </c>
      <c r="P406" t="s">
        <v>201</v>
      </c>
      <c r="Q406">
        <v>1</v>
      </c>
      <c r="R406">
        <v>25</v>
      </c>
      <c r="S406">
        <v>1</v>
      </c>
      <c r="T406">
        <v>1</v>
      </c>
      <c r="U406">
        <v>1</v>
      </c>
      <c r="V406" t="s">
        <v>28974</v>
      </c>
      <c r="W406" t="s">
        <v>130</v>
      </c>
      <c r="X406" t="s">
        <v>130</v>
      </c>
      <c r="Y406" t="s">
        <v>130</v>
      </c>
      <c r="Z406">
        <v>28</v>
      </c>
      <c r="AA406">
        <v>1</v>
      </c>
      <c r="AB406">
        <v>2</v>
      </c>
      <c r="AC406">
        <v>1</v>
      </c>
      <c r="AD406">
        <v>53</v>
      </c>
      <c r="AE406">
        <v>1</v>
      </c>
      <c r="AF406" t="s">
        <v>132</v>
      </c>
      <c r="AG406">
        <v>67</v>
      </c>
      <c r="AH406">
        <v>96</v>
      </c>
      <c r="AI406">
        <v>1</v>
      </c>
      <c r="AJ406">
        <v>86</v>
      </c>
      <c r="AK406">
        <v>1</v>
      </c>
      <c r="AM406">
        <v>259</v>
      </c>
      <c r="AN406">
        <v>93</v>
      </c>
      <c r="AO406">
        <v>630</v>
      </c>
      <c r="AP406">
        <v>24</v>
      </c>
      <c r="AQ406">
        <v>189</v>
      </c>
      <c r="AR406">
        <v>0</v>
      </c>
      <c r="AT406">
        <v>1</v>
      </c>
      <c r="AU406">
        <v>118</v>
      </c>
      <c r="AV406">
        <v>879</v>
      </c>
      <c r="AW406">
        <v>1</v>
      </c>
      <c r="AX406">
        <v>122</v>
      </c>
      <c r="AY406">
        <v>934</v>
      </c>
      <c r="AZ406">
        <v>1</v>
      </c>
      <c r="BA406">
        <v>8</v>
      </c>
      <c r="BB406">
        <v>25</v>
      </c>
      <c r="BC406">
        <v>25</v>
      </c>
      <c r="BD406">
        <v>28</v>
      </c>
      <c r="BE406">
        <v>14</v>
      </c>
      <c r="BF406" t="s">
        <v>130</v>
      </c>
      <c r="BG406" t="s">
        <v>130</v>
      </c>
      <c r="BH406" t="s">
        <v>119</v>
      </c>
      <c r="BI406" t="s">
        <v>132</v>
      </c>
      <c r="BJ406">
        <v>1</v>
      </c>
      <c r="BK406" t="s">
        <v>132</v>
      </c>
      <c r="BL406">
        <v>1</v>
      </c>
      <c r="BM406" t="s">
        <v>149</v>
      </c>
      <c r="BN406">
        <v>1</v>
      </c>
      <c r="BO406">
        <v>106</v>
      </c>
      <c r="BP406">
        <v>102</v>
      </c>
      <c r="BQ406">
        <v>477</v>
      </c>
      <c r="BR406">
        <v>17.7</v>
      </c>
      <c r="BS406">
        <v>22.3</v>
      </c>
      <c r="BT406">
        <v>13.8</v>
      </c>
      <c r="BU406">
        <v>24.4</v>
      </c>
      <c r="BV406">
        <v>36.299999999999997</v>
      </c>
      <c r="BW406">
        <v>15.4</v>
      </c>
      <c r="BX406">
        <v>169.9</v>
      </c>
      <c r="BY406">
        <v>271.5</v>
      </c>
      <c r="BZ406">
        <v>114.2</v>
      </c>
      <c r="CA406">
        <v>0</v>
      </c>
      <c r="CB406">
        <v>259</v>
      </c>
      <c r="CE406" t="s">
        <v>130</v>
      </c>
      <c r="CF406">
        <v>1</v>
      </c>
      <c r="CG406" t="s">
        <v>132</v>
      </c>
      <c r="CH406">
        <v>1.29</v>
      </c>
      <c r="CI406">
        <v>2.2999999999999998</v>
      </c>
      <c r="CJ406">
        <v>0.65</v>
      </c>
      <c r="CK406">
        <v>21.7</v>
      </c>
      <c r="CL406">
        <v>79</v>
      </c>
      <c r="CM406">
        <v>7.4</v>
      </c>
      <c r="CN406">
        <v>1</v>
      </c>
      <c r="CO406" t="s">
        <v>132</v>
      </c>
      <c r="CP406">
        <v>100</v>
      </c>
      <c r="CQ406">
        <v>58.6</v>
      </c>
      <c r="CR406">
        <v>77.900000000000006</v>
      </c>
      <c r="CS406">
        <v>38</v>
      </c>
      <c r="CT406">
        <v>100</v>
      </c>
      <c r="CU406">
        <v>735</v>
      </c>
      <c r="CV406">
        <v>1</v>
      </c>
      <c r="CW406">
        <v>22</v>
      </c>
      <c r="CX406">
        <v>0</v>
      </c>
      <c r="CZ406">
        <v>259</v>
      </c>
      <c r="DB406" t="s">
        <v>133</v>
      </c>
      <c r="DC406" t="s">
        <v>149</v>
      </c>
      <c r="DD406">
        <v>1</v>
      </c>
      <c r="DE406">
        <v>6.32</v>
      </c>
      <c r="DF406">
        <v>1.38</v>
      </c>
      <c r="DG406">
        <v>40</v>
      </c>
      <c r="DH406">
        <v>3.21</v>
      </c>
      <c r="DI406" t="s">
        <v>132</v>
      </c>
      <c r="DJ406">
        <v>1</v>
      </c>
      <c r="DK406">
        <v>48.2</v>
      </c>
      <c r="DL406">
        <v>14.5</v>
      </c>
      <c r="DM406">
        <v>82</v>
      </c>
      <c r="DN406">
        <v>28.4</v>
      </c>
      <c r="DO406" t="s">
        <v>32556</v>
      </c>
      <c r="DP406">
        <v>40</v>
      </c>
      <c r="DQ406">
        <f t="shared" si="6"/>
        <v>1496</v>
      </c>
    </row>
    <row r="407" spans="1:121" x14ac:dyDescent="0.25">
      <c r="A407">
        <v>12534</v>
      </c>
      <c r="B407">
        <v>8</v>
      </c>
      <c r="C407" t="s">
        <v>135</v>
      </c>
      <c r="D407" t="s">
        <v>119</v>
      </c>
      <c r="E407">
        <v>3</v>
      </c>
      <c r="F407">
        <v>1</v>
      </c>
      <c r="G407" t="s">
        <v>136</v>
      </c>
      <c r="H407" t="s">
        <v>137</v>
      </c>
      <c r="I407" t="s">
        <v>138</v>
      </c>
      <c r="J407" t="s">
        <v>123</v>
      </c>
      <c r="K407">
        <v>35022</v>
      </c>
      <c r="L407" t="s">
        <v>139</v>
      </c>
      <c r="M407" t="s">
        <v>140</v>
      </c>
      <c r="N407" t="s">
        <v>126</v>
      </c>
      <c r="O407" t="s">
        <v>127</v>
      </c>
      <c r="P407" t="s">
        <v>141</v>
      </c>
      <c r="Q407">
        <v>0</v>
      </c>
      <c r="R407">
        <v>36</v>
      </c>
      <c r="S407">
        <v>1</v>
      </c>
      <c r="T407">
        <v>0</v>
      </c>
      <c r="U407">
        <v>0</v>
      </c>
      <c r="V407" t="s">
        <v>142</v>
      </c>
      <c r="W407" t="s">
        <v>130</v>
      </c>
      <c r="X407" t="s">
        <v>130</v>
      </c>
      <c r="Y407" t="s">
        <v>130</v>
      </c>
      <c r="Z407">
        <v>33</v>
      </c>
      <c r="AA407">
        <v>1</v>
      </c>
      <c r="AB407">
        <v>0</v>
      </c>
      <c r="AC407">
        <v>1</v>
      </c>
      <c r="AD407">
        <v>21</v>
      </c>
      <c r="AE407">
        <v>1</v>
      </c>
      <c r="AF407" t="s">
        <v>131</v>
      </c>
      <c r="AG407">
        <v>48</v>
      </c>
      <c r="AH407">
        <v>99</v>
      </c>
      <c r="AI407">
        <v>1</v>
      </c>
      <c r="AK407">
        <v>257</v>
      </c>
      <c r="AM407">
        <v>259</v>
      </c>
      <c r="AN407">
        <v>71</v>
      </c>
      <c r="AO407">
        <v>660</v>
      </c>
      <c r="AP407">
        <v>0</v>
      </c>
      <c r="AR407">
        <v>0</v>
      </c>
      <c r="AT407">
        <v>1</v>
      </c>
      <c r="AU407">
        <v>74</v>
      </c>
      <c r="AV407">
        <v>696</v>
      </c>
      <c r="AW407">
        <v>0</v>
      </c>
      <c r="AX407">
        <v>81</v>
      </c>
      <c r="AY407">
        <v>737</v>
      </c>
      <c r="AZ407">
        <v>1</v>
      </c>
      <c r="BA407">
        <v>10</v>
      </c>
      <c r="BB407">
        <v>26</v>
      </c>
      <c r="BC407">
        <v>31</v>
      </c>
      <c r="BD407">
        <v>21</v>
      </c>
      <c r="BE407">
        <v>11</v>
      </c>
      <c r="BF407" t="s">
        <v>130</v>
      </c>
      <c r="BG407" t="s">
        <v>130</v>
      </c>
      <c r="BH407" t="s">
        <v>119</v>
      </c>
      <c r="BI407" t="s">
        <v>132</v>
      </c>
      <c r="BJ407">
        <v>1</v>
      </c>
      <c r="BK407" t="s">
        <v>132</v>
      </c>
      <c r="BL407">
        <v>1</v>
      </c>
      <c r="BM407" t="s">
        <v>132</v>
      </c>
      <c r="BN407">
        <v>1</v>
      </c>
      <c r="BO407">
        <v>52</v>
      </c>
      <c r="BP407">
        <v>52</v>
      </c>
      <c r="BQ407">
        <v>229</v>
      </c>
      <c r="BR407">
        <v>28.2</v>
      </c>
      <c r="BS407">
        <v>38.6</v>
      </c>
      <c r="BT407">
        <v>20.100000000000001</v>
      </c>
      <c r="BU407">
        <v>26.9</v>
      </c>
      <c r="BV407">
        <v>44.1</v>
      </c>
      <c r="BW407">
        <v>14.3</v>
      </c>
      <c r="BX407">
        <v>190.8</v>
      </c>
      <c r="BY407">
        <v>324.8</v>
      </c>
      <c r="BZ407">
        <v>117.6</v>
      </c>
      <c r="CA407">
        <v>0</v>
      </c>
      <c r="CB407">
        <v>259</v>
      </c>
      <c r="CE407" t="s">
        <v>130</v>
      </c>
      <c r="CF407">
        <v>1</v>
      </c>
      <c r="CG407" t="s">
        <v>132</v>
      </c>
      <c r="CH407">
        <v>0.6</v>
      </c>
      <c r="CI407">
        <v>1.64</v>
      </c>
      <c r="CJ407">
        <v>0.15</v>
      </c>
      <c r="CK407">
        <v>53.6</v>
      </c>
      <c r="CL407">
        <v>147.6</v>
      </c>
      <c r="CM407">
        <v>23</v>
      </c>
      <c r="CN407">
        <v>1</v>
      </c>
      <c r="CO407" t="s">
        <v>131</v>
      </c>
      <c r="CP407">
        <v>80</v>
      </c>
      <c r="CQ407">
        <v>33.799999999999997</v>
      </c>
      <c r="CR407">
        <v>55.2</v>
      </c>
      <c r="CS407">
        <v>10.9</v>
      </c>
      <c r="CT407">
        <v>80</v>
      </c>
      <c r="CU407">
        <v>725</v>
      </c>
      <c r="CV407">
        <v>1</v>
      </c>
      <c r="CW407">
        <v>11</v>
      </c>
      <c r="CX407">
        <v>0</v>
      </c>
      <c r="CZ407">
        <v>259</v>
      </c>
      <c r="DB407" t="s">
        <v>133</v>
      </c>
      <c r="DC407" t="s">
        <v>132</v>
      </c>
      <c r="DD407">
        <v>1</v>
      </c>
      <c r="DE407">
        <v>2.21</v>
      </c>
      <c r="DF407">
        <v>7.0000000000000007E-2</v>
      </c>
      <c r="DG407">
        <v>38</v>
      </c>
      <c r="DH407">
        <v>0.61</v>
      </c>
      <c r="DI407" t="s">
        <v>132</v>
      </c>
      <c r="DJ407">
        <v>1</v>
      </c>
      <c r="DK407">
        <v>39.700000000000003</v>
      </c>
      <c r="DL407">
        <v>4.5999999999999996</v>
      </c>
      <c r="DM407">
        <v>64</v>
      </c>
      <c r="DN407">
        <v>15.2</v>
      </c>
      <c r="DO407" t="s">
        <v>32557</v>
      </c>
      <c r="DP407">
        <v>241</v>
      </c>
      <c r="DQ407">
        <f t="shared" si="6"/>
        <v>810</v>
      </c>
    </row>
    <row r="408" spans="1:121" x14ac:dyDescent="0.25">
      <c r="A408">
        <v>262653</v>
      </c>
      <c r="B408">
        <v>12</v>
      </c>
      <c r="C408" t="s">
        <v>28975</v>
      </c>
      <c r="D408" t="s">
        <v>119</v>
      </c>
      <c r="E408">
        <v>5</v>
      </c>
      <c r="F408">
        <v>1</v>
      </c>
      <c r="G408" t="s">
        <v>28976</v>
      </c>
      <c r="H408" t="s">
        <v>121</v>
      </c>
      <c r="I408" t="s">
        <v>18438</v>
      </c>
      <c r="J408" t="s">
        <v>10803</v>
      </c>
      <c r="K408">
        <v>64424</v>
      </c>
      <c r="L408" t="s">
        <v>1769</v>
      </c>
      <c r="M408" t="s">
        <v>28977</v>
      </c>
      <c r="N408" t="s">
        <v>28553</v>
      </c>
      <c r="O408" t="s">
        <v>200</v>
      </c>
      <c r="P408" t="s">
        <v>201</v>
      </c>
      <c r="Q408">
        <v>0</v>
      </c>
      <c r="R408">
        <v>10</v>
      </c>
      <c r="S408">
        <v>1</v>
      </c>
      <c r="T408">
        <v>0</v>
      </c>
      <c r="U408">
        <v>0</v>
      </c>
      <c r="V408" t="s">
        <v>899</v>
      </c>
      <c r="W408" t="s">
        <v>130</v>
      </c>
      <c r="X408" t="s">
        <v>130</v>
      </c>
      <c r="Y408" t="s">
        <v>130</v>
      </c>
      <c r="Z408">
        <v>0</v>
      </c>
      <c r="AA408">
        <v>1</v>
      </c>
      <c r="AB408">
        <v>0</v>
      </c>
      <c r="AC408">
        <v>1</v>
      </c>
      <c r="AD408">
        <v>16</v>
      </c>
      <c r="AE408">
        <v>1</v>
      </c>
      <c r="AF408" t="s">
        <v>132</v>
      </c>
      <c r="AG408">
        <v>18</v>
      </c>
      <c r="AH408">
        <v>100</v>
      </c>
      <c r="AI408">
        <v>1</v>
      </c>
      <c r="AK408">
        <v>257</v>
      </c>
      <c r="AM408">
        <v>259</v>
      </c>
      <c r="AN408">
        <v>21</v>
      </c>
      <c r="AO408">
        <v>200</v>
      </c>
      <c r="AP408">
        <v>0</v>
      </c>
      <c r="AR408">
        <v>0</v>
      </c>
      <c r="AT408">
        <v>1</v>
      </c>
      <c r="AU408">
        <v>22</v>
      </c>
      <c r="AV408">
        <v>215</v>
      </c>
      <c r="AW408">
        <v>0</v>
      </c>
      <c r="AX408">
        <v>23</v>
      </c>
      <c r="AY408">
        <v>221</v>
      </c>
      <c r="AZ408">
        <v>1</v>
      </c>
      <c r="BA408">
        <v>3</v>
      </c>
      <c r="BB408">
        <v>23</v>
      </c>
      <c r="BC408">
        <v>27</v>
      </c>
      <c r="BD408">
        <v>26</v>
      </c>
      <c r="BE408">
        <v>21</v>
      </c>
      <c r="BF408" t="s">
        <v>130</v>
      </c>
      <c r="BG408" t="s">
        <v>130</v>
      </c>
      <c r="BH408" t="s">
        <v>119</v>
      </c>
      <c r="BI408" t="s">
        <v>132</v>
      </c>
      <c r="BJ408">
        <v>1</v>
      </c>
      <c r="BK408" t="s">
        <v>132</v>
      </c>
      <c r="BL408">
        <v>1</v>
      </c>
      <c r="BM408" t="s">
        <v>149</v>
      </c>
      <c r="BN408">
        <v>1</v>
      </c>
      <c r="BO408">
        <v>21</v>
      </c>
      <c r="BP408">
        <v>16</v>
      </c>
      <c r="BQ408">
        <v>83</v>
      </c>
      <c r="BR408">
        <v>9.9</v>
      </c>
      <c r="BS408">
        <v>20.399999999999999</v>
      </c>
      <c r="BT408">
        <v>4</v>
      </c>
      <c r="BU408">
        <v>7.7</v>
      </c>
      <c r="BV408">
        <v>38.9</v>
      </c>
      <c r="BW408">
        <v>0.1</v>
      </c>
      <c r="BX408">
        <v>119.4</v>
      </c>
      <c r="BY408">
        <v>296.7</v>
      </c>
      <c r="BZ408">
        <v>51.3</v>
      </c>
      <c r="CA408">
        <v>0</v>
      </c>
      <c r="CB408">
        <v>259</v>
      </c>
      <c r="CE408" t="s">
        <v>130</v>
      </c>
      <c r="CF408">
        <v>201</v>
      </c>
      <c r="CG408" t="s">
        <v>134</v>
      </c>
      <c r="CK408">
        <v>14.8</v>
      </c>
      <c r="CL408">
        <v>195</v>
      </c>
      <c r="CM408">
        <v>1.7</v>
      </c>
      <c r="CN408">
        <v>1</v>
      </c>
      <c r="CO408" t="s">
        <v>132</v>
      </c>
      <c r="CP408">
        <v>23</v>
      </c>
      <c r="CQ408">
        <v>56.5</v>
      </c>
      <c r="CR408">
        <v>93.3</v>
      </c>
      <c r="CS408">
        <v>17.2</v>
      </c>
      <c r="CT408">
        <v>23</v>
      </c>
      <c r="CU408">
        <v>222</v>
      </c>
      <c r="CV408">
        <v>1</v>
      </c>
      <c r="CW408">
        <v>18</v>
      </c>
      <c r="CX408">
        <v>0</v>
      </c>
      <c r="CZ408">
        <v>259</v>
      </c>
      <c r="DB408" t="s">
        <v>133</v>
      </c>
      <c r="DC408" t="s">
        <v>134</v>
      </c>
      <c r="DD408">
        <v>199</v>
      </c>
      <c r="DG408">
        <v>5</v>
      </c>
      <c r="DI408" t="s">
        <v>132</v>
      </c>
      <c r="DJ408">
        <v>1</v>
      </c>
      <c r="DK408">
        <v>71.400000000000006</v>
      </c>
      <c r="DL408">
        <v>0.2</v>
      </c>
      <c r="DM408">
        <v>17</v>
      </c>
      <c r="DN408">
        <v>6</v>
      </c>
      <c r="DO408" t="s">
        <v>32558</v>
      </c>
      <c r="DP408">
        <v>524</v>
      </c>
      <c r="DQ408">
        <f t="shared" si="6"/>
        <v>289</v>
      </c>
    </row>
    <row r="409" spans="1:121" x14ac:dyDescent="0.25">
      <c r="A409">
        <v>192533</v>
      </c>
      <c r="B409">
        <v>13</v>
      </c>
      <c r="C409" t="s">
        <v>12162</v>
      </c>
      <c r="D409" t="s">
        <v>119</v>
      </c>
      <c r="F409">
        <v>260</v>
      </c>
      <c r="G409" t="s">
        <v>12163</v>
      </c>
      <c r="H409" t="s">
        <v>121</v>
      </c>
      <c r="I409" t="s">
        <v>8263</v>
      </c>
      <c r="J409" t="s">
        <v>8240</v>
      </c>
      <c r="K409">
        <v>70119</v>
      </c>
      <c r="L409" t="s">
        <v>8264</v>
      </c>
      <c r="M409" t="s">
        <v>12164</v>
      </c>
      <c r="N409" t="s">
        <v>126</v>
      </c>
      <c r="O409" t="s">
        <v>200</v>
      </c>
      <c r="P409" t="s">
        <v>201</v>
      </c>
      <c r="Q409">
        <v>0</v>
      </c>
      <c r="R409">
        <v>12</v>
      </c>
      <c r="S409">
        <v>1</v>
      </c>
      <c r="T409">
        <v>0</v>
      </c>
      <c r="U409">
        <v>0</v>
      </c>
      <c r="V409" t="s">
        <v>12165</v>
      </c>
      <c r="W409" t="s">
        <v>130</v>
      </c>
      <c r="X409" t="s">
        <v>130</v>
      </c>
      <c r="Y409" t="s">
        <v>130</v>
      </c>
      <c r="AA409">
        <v>199</v>
      </c>
      <c r="AC409">
        <v>199</v>
      </c>
      <c r="AD409">
        <v>4</v>
      </c>
      <c r="AE409">
        <v>199</v>
      </c>
      <c r="AF409" t="s">
        <v>134</v>
      </c>
      <c r="AG409">
        <v>5</v>
      </c>
      <c r="AI409">
        <v>199</v>
      </c>
      <c r="AK409">
        <v>257</v>
      </c>
      <c r="AM409">
        <v>259</v>
      </c>
      <c r="AN409">
        <v>6</v>
      </c>
      <c r="AO409">
        <v>69</v>
      </c>
      <c r="AP409">
        <v>0</v>
      </c>
      <c r="AR409">
        <v>0</v>
      </c>
      <c r="AT409">
        <v>199</v>
      </c>
      <c r="AU409">
        <v>8</v>
      </c>
      <c r="AV409">
        <v>93</v>
      </c>
      <c r="AX409">
        <v>8</v>
      </c>
      <c r="AY409">
        <v>93</v>
      </c>
      <c r="AZ409">
        <v>199</v>
      </c>
      <c r="BF409" t="s">
        <v>130</v>
      </c>
      <c r="BG409" t="s">
        <v>130</v>
      </c>
      <c r="BH409" t="s">
        <v>119</v>
      </c>
      <c r="BI409" t="s">
        <v>134</v>
      </c>
      <c r="BJ409">
        <v>199</v>
      </c>
      <c r="BK409" t="s">
        <v>134</v>
      </c>
      <c r="BL409">
        <v>199</v>
      </c>
      <c r="BM409" t="s">
        <v>132</v>
      </c>
      <c r="BN409">
        <v>1</v>
      </c>
      <c r="BO409">
        <v>5</v>
      </c>
      <c r="BP409">
        <v>8</v>
      </c>
      <c r="BQ409">
        <v>44</v>
      </c>
      <c r="BR409">
        <v>12.5</v>
      </c>
      <c r="BS409">
        <v>29.1</v>
      </c>
      <c r="BT409">
        <v>4</v>
      </c>
      <c r="CA409">
        <v>0</v>
      </c>
      <c r="CB409">
        <v>259</v>
      </c>
      <c r="CE409" t="s">
        <v>130</v>
      </c>
      <c r="CF409">
        <v>199</v>
      </c>
      <c r="CG409" t="s">
        <v>134</v>
      </c>
      <c r="CN409">
        <v>199</v>
      </c>
      <c r="CO409" t="s">
        <v>134</v>
      </c>
      <c r="CP409">
        <v>8</v>
      </c>
      <c r="CT409">
        <v>8</v>
      </c>
      <c r="CU409">
        <v>93</v>
      </c>
      <c r="CV409">
        <v>199</v>
      </c>
      <c r="CX409">
        <v>0</v>
      </c>
      <c r="CZ409">
        <v>259</v>
      </c>
      <c r="DB409" t="s">
        <v>133</v>
      </c>
      <c r="DC409" t="s">
        <v>134</v>
      </c>
      <c r="DD409">
        <v>201</v>
      </c>
      <c r="DG409">
        <v>0</v>
      </c>
      <c r="DI409" t="s">
        <v>134</v>
      </c>
      <c r="DJ409">
        <v>199</v>
      </c>
      <c r="DM409">
        <v>3</v>
      </c>
      <c r="DO409" t="s">
        <v>27570</v>
      </c>
      <c r="DP409">
        <v>0</v>
      </c>
      <c r="DQ409">
        <f t="shared" si="6"/>
        <v>97</v>
      </c>
    </row>
    <row r="410" spans="1:121" x14ac:dyDescent="0.25">
      <c r="A410">
        <v>682515</v>
      </c>
      <c r="B410">
        <v>7</v>
      </c>
      <c r="C410" t="s">
        <v>26051</v>
      </c>
      <c r="D410" t="s">
        <v>119</v>
      </c>
      <c r="E410">
        <v>4</v>
      </c>
      <c r="F410">
        <v>1</v>
      </c>
      <c r="G410" t="s">
        <v>26052</v>
      </c>
      <c r="H410" t="s">
        <v>121</v>
      </c>
      <c r="I410" t="s">
        <v>26053</v>
      </c>
      <c r="J410" t="s">
        <v>2716</v>
      </c>
      <c r="K410">
        <v>34974</v>
      </c>
      <c r="L410" t="s">
        <v>26053</v>
      </c>
      <c r="M410" t="s">
        <v>26054</v>
      </c>
      <c r="N410" t="s">
        <v>126</v>
      </c>
      <c r="O410" t="s">
        <v>127</v>
      </c>
      <c r="P410" t="s">
        <v>1325</v>
      </c>
      <c r="Q410">
        <v>0</v>
      </c>
      <c r="R410">
        <v>13</v>
      </c>
      <c r="S410">
        <v>1</v>
      </c>
      <c r="T410">
        <v>1</v>
      </c>
      <c r="U410">
        <v>0</v>
      </c>
      <c r="V410" t="s">
        <v>26055</v>
      </c>
      <c r="W410" t="s">
        <v>130</v>
      </c>
      <c r="X410" t="s">
        <v>130</v>
      </c>
      <c r="Y410" t="s">
        <v>130</v>
      </c>
      <c r="Z410">
        <v>25</v>
      </c>
      <c r="AA410">
        <v>1</v>
      </c>
      <c r="AB410">
        <v>0</v>
      </c>
      <c r="AC410">
        <v>1</v>
      </c>
      <c r="AD410">
        <v>36</v>
      </c>
      <c r="AE410">
        <v>1</v>
      </c>
      <c r="AF410" t="s">
        <v>132</v>
      </c>
      <c r="AG410">
        <v>34</v>
      </c>
      <c r="AH410">
        <v>99</v>
      </c>
      <c r="AI410">
        <v>1</v>
      </c>
      <c r="AJ410">
        <v>80</v>
      </c>
      <c r="AK410">
        <v>1</v>
      </c>
      <c r="AM410">
        <v>259</v>
      </c>
      <c r="AN410">
        <v>79</v>
      </c>
      <c r="AO410">
        <v>607</v>
      </c>
      <c r="AP410">
        <v>11</v>
      </c>
      <c r="AQ410">
        <v>86</v>
      </c>
      <c r="AR410">
        <v>0</v>
      </c>
      <c r="AT410">
        <v>1</v>
      </c>
      <c r="AU410">
        <v>91</v>
      </c>
      <c r="AV410">
        <v>742</v>
      </c>
      <c r="AW410">
        <v>2</v>
      </c>
      <c r="AX410">
        <v>95</v>
      </c>
      <c r="AY410">
        <v>763</v>
      </c>
      <c r="AZ410">
        <v>1</v>
      </c>
      <c r="BA410">
        <v>6</v>
      </c>
      <c r="BB410">
        <v>31</v>
      </c>
      <c r="BC410">
        <v>34</v>
      </c>
      <c r="BD410">
        <v>16</v>
      </c>
      <c r="BE410">
        <v>13</v>
      </c>
      <c r="BF410" t="s">
        <v>130</v>
      </c>
      <c r="BG410" t="s">
        <v>130</v>
      </c>
      <c r="BH410" t="s">
        <v>119</v>
      </c>
      <c r="BI410" t="s">
        <v>132</v>
      </c>
      <c r="BJ410">
        <v>1</v>
      </c>
      <c r="BK410" t="s">
        <v>132</v>
      </c>
      <c r="BL410">
        <v>1</v>
      </c>
      <c r="BM410" t="s">
        <v>132</v>
      </c>
      <c r="BN410">
        <v>1</v>
      </c>
      <c r="BO410">
        <v>70</v>
      </c>
      <c r="BP410">
        <v>58</v>
      </c>
      <c r="BQ410">
        <v>300</v>
      </c>
      <c r="BR410">
        <v>23.6</v>
      </c>
      <c r="BS410">
        <v>32.5</v>
      </c>
      <c r="BT410">
        <v>16.600000000000001</v>
      </c>
      <c r="BU410">
        <v>20</v>
      </c>
      <c r="BV410">
        <v>32.6</v>
      </c>
      <c r="BW410">
        <v>10.8</v>
      </c>
      <c r="BX410">
        <v>137</v>
      </c>
      <c r="BY410">
        <v>229.7</v>
      </c>
      <c r="BZ410">
        <v>82.8</v>
      </c>
      <c r="CA410">
        <v>0</v>
      </c>
      <c r="CB410">
        <v>259</v>
      </c>
      <c r="CE410" t="s">
        <v>130</v>
      </c>
      <c r="CF410">
        <v>1</v>
      </c>
      <c r="CG410" t="s">
        <v>132</v>
      </c>
      <c r="CH410">
        <v>1.22</v>
      </c>
      <c r="CI410">
        <v>2.54</v>
      </c>
      <c r="CJ410">
        <v>0.5</v>
      </c>
      <c r="CK410">
        <v>0</v>
      </c>
      <c r="CL410">
        <v>35.299999999999997</v>
      </c>
      <c r="CM410">
        <v>0</v>
      </c>
      <c r="CN410">
        <v>1</v>
      </c>
      <c r="CO410" t="s">
        <v>132</v>
      </c>
      <c r="CP410">
        <v>88</v>
      </c>
      <c r="CQ410">
        <v>58.7</v>
      </c>
      <c r="CR410">
        <v>81.5</v>
      </c>
      <c r="CS410">
        <v>34.299999999999997</v>
      </c>
      <c r="CT410">
        <v>88</v>
      </c>
      <c r="CU410">
        <v>695</v>
      </c>
      <c r="CV410">
        <v>1</v>
      </c>
      <c r="CW410">
        <v>16</v>
      </c>
      <c r="CX410">
        <v>0</v>
      </c>
      <c r="CZ410">
        <v>259</v>
      </c>
      <c r="DB410" t="s">
        <v>133</v>
      </c>
      <c r="DC410" t="s">
        <v>132</v>
      </c>
      <c r="DD410">
        <v>1</v>
      </c>
      <c r="DE410">
        <v>1.93</v>
      </c>
      <c r="DF410">
        <v>0.01</v>
      </c>
      <c r="DG410">
        <v>38</v>
      </c>
      <c r="DH410">
        <v>0.35</v>
      </c>
      <c r="DI410" t="s">
        <v>132</v>
      </c>
      <c r="DJ410">
        <v>1</v>
      </c>
      <c r="DK410">
        <v>25.9</v>
      </c>
      <c r="DL410">
        <v>1.4</v>
      </c>
      <c r="DM410">
        <v>78</v>
      </c>
      <c r="DN410">
        <v>6.6</v>
      </c>
      <c r="DO410" t="s">
        <v>16693</v>
      </c>
      <c r="DP410">
        <v>291</v>
      </c>
      <c r="DQ410">
        <f t="shared" si="6"/>
        <v>1027</v>
      </c>
    </row>
    <row r="411" spans="1:121" x14ac:dyDescent="0.25">
      <c r="A411">
        <v>672818</v>
      </c>
      <c r="B411">
        <v>14</v>
      </c>
      <c r="C411" t="s">
        <v>27156</v>
      </c>
      <c r="D411" t="s">
        <v>119</v>
      </c>
      <c r="E411">
        <v>5</v>
      </c>
      <c r="F411">
        <v>1</v>
      </c>
      <c r="G411" t="s">
        <v>27157</v>
      </c>
      <c r="H411" t="s">
        <v>121</v>
      </c>
      <c r="I411" t="s">
        <v>27158</v>
      </c>
      <c r="J411" t="s">
        <v>18059</v>
      </c>
      <c r="K411">
        <v>78644</v>
      </c>
      <c r="L411" t="s">
        <v>8697</v>
      </c>
      <c r="M411" t="s">
        <v>27159</v>
      </c>
      <c r="N411" t="s">
        <v>126</v>
      </c>
      <c r="O411" t="s">
        <v>127</v>
      </c>
      <c r="P411" t="s">
        <v>141</v>
      </c>
      <c r="Q411">
        <v>0</v>
      </c>
      <c r="R411">
        <v>15</v>
      </c>
      <c r="S411">
        <v>1</v>
      </c>
      <c r="T411">
        <v>1</v>
      </c>
      <c r="U411">
        <v>1</v>
      </c>
      <c r="V411" t="s">
        <v>27160</v>
      </c>
      <c r="W411" t="s">
        <v>130</v>
      </c>
      <c r="X411" t="s">
        <v>130</v>
      </c>
      <c r="Y411" t="s">
        <v>130</v>
      </c>
      <c r="Z411">
        <v>8</v>
      </c>
      <c r="AA411">
        <v>1</v>
      </c>
      <c r="AB411">
        <v>0</v>
      </c>
      <c r="AC411">
        <v>1</v>
      </c>
      <c r="AD411">
        <v>26</v>
      </c>
      <c r="AE411">
        <v>1</v>
      </c>
      <c r="AF411" t="s">
        <v>132</v>
      </c>
      <c r="AG411">
        <v>31</v>
      </c>
      <c r="AH411">
        <v>99</v>
      </c>
      <c r="AI411">
        <v>1</v>
      </c>
      <c r="AK411">
        <v>199</v>
      </c>
      <c r="AM411">
        <v>259</v>
      </c>
      <c r="AN411">
        <v>40</v>
      </c>
      <c r="AO411">
        <v>351</v>
      </c>
      <c r="AP411">
        <v>4</v>
      </c>
      <c r="AQ411">
        <v>34</v>
      </c>
      <c r="AR411">
        <v>0</v>
      </c>
      <c r="AT411">
        <v>1</v>
      </c>
      <c r="AU411">
        <v>46</v>
      </c>
      <c r="AV411">
        <v>412</v>
      </c>
      <c r="AW411">
        <v>0</v>
      </c>
      <c r="AX411">
        <v>49</v>
      </c>
      <c r="AY411">
        <v>450</v>
      </c>
      <c r="AZ411">
        <v>1</v>
      </c>
      <c r="BA411">
        <v>5</v>
      </c>
      <c r="BB411">
        <v>24</v>
      </c>
      <c r="BC411">
        <v>27</v>
      </c>
      <c r="BD411">
        <v>31</v>
      </c>
      <c r="BE411">
        <v>14</v>
      </c>
      <c r="BF411" t="s">
        <v>130</v>
      </c>
      <c r="BG411" t="s">
        <v>130</v>
      </c>
      <c r="BH411" t="s">
        <v>119</v>
      </c>
      <c r="BI411" t="s">
        <v>132</v>
      </c>
      <c r="BJ411">
        <v>1</v>
      </c>
      <c r="BK411" t="s">
        <v>132</v>
      </c>
      <c r="BL411">
        <v>1</v>
      </c>
      <c r="BM411" t="s">
        <v>132</v>
      </c>
      <c r="BN411">
        <v>1</v>
      </c>
      <c r="BO411">
        <v>36</v>
      </c>
      <c r="BP411">
        <v>18</v>
      </c>
      <c r="BQ411">
        <v>70</v>
      </c>
      <c r="BR411">
        <v>24.7</v>
      </c>
      <c r="BS411">
        <v>48.7</v>
      </c>
      <c r="BT411">
        <v>10.7</v>
      </c>
      <c r="BU411">
        <v>12.9</v>
      </c>
      <c r="BV411">
        <v>40.6</v>
      </c>
      <c r="BW411">
        <v>1.4</v>
      </c>
      <c r="BX411">
        <v>73</v>
      </c>
      <c r="BY411">
        <v>191.4</v>
      </c>
      <c r="BZ411">
        <v>30.4</v>
      </c>
      <c r="CA411">
        <v>0</v>
      </c>
      <c r="CB411">
        <v>259</v>
      </c>
      <c r="CE411" t="s">
        <v>130</v>
      </c>
      <c r="CF411">
        <v>1</v>
      </c>
      <c r="CG411" t="s">
        <v>132</v>
      </c>
      <c r="CH411">
        <v>0.46</v>
      </c>
      <c r="CI411">
        <v>2.2599999999999998</v>
      </c>
      <c r="CJ411">
        <v>0.02</v>
      </c>
      <c r="CK411">
        <v>0</v>
      </c>
      <c r="CL411">
        <v>33.799999999999997</v>
      </c>
      <c r="CM411">
        <v>0</v>
      </c>
      <c r="CN411">
        <v>1</v>
      </c>
      <c r="CO411" t="s">
        <v>132</v>
      </c>
      <c r="CP411">
        <v>45</v>
      </c>
      <c r="CQ411">
        <v>69.599999999999994</v>
      </c>
      <c r="CR411">
        <v>94.8</v>
      </c>
      <c r="CS411">
        <v>42.6</v>
      </c>
      <c r="CT411">
        <v>45</v>
      </c>
      <c r="CU411">
        <v>412</v>
      </c>
      <c r="CV411">
        <v>1</v>
      </c>
      <c r="CW411">
        <v>6</v>
      </c>
      <c r="CX411">
        <v>0</v>
      </c>
      <c r="CZ411">
        <v>259</v>
      </c>
      <c r="DB411" t="s">
        <v>133</v>
      </c>
      <c r="DC411" t="s">
        <v>134</v>
      </c>
      <c r="DD411">
        <v>199</v>
      </c>
      <c r="DG411">
        <v>10</v>
      </c>
      <c r="DI411" t="s">
        <v>132</v>
      </c>
      <c r="DJ411">
        <v>1</v>
      </c>
      <c r="DK411">
        <v>19.399999999999999</v>
      </c>
      <c r="DL411">
        <v>0.1</v>
      </c>
      <c r="DM411">
        <v>41</v>
      </c>
      <c r="DN411">
        <v>1.7</v>
      </c>
      <c r="DO411" t="s">
        <v>28822</v>
      </c>
      <c r="DP411">
        <v>35</v>
      </c>
      <c r="DQ411">
        <f t="shared" si="6"/>
        <v>389</v>
      </c>
    </row>
    <row r="412" spans="1:121" x14ac:dyDescent="0.25">
      <c r="A412">
        <v>272510</v>
      </c>
      <c r="B412">
        <v>16</v>
      </c>
      <c r="C412" t="s">
        <v>28978</v>
      </c>
      <c r="D412" t="s">
        <v>119</v>
      </c>
      <c r="E412">
        <v>4</v>
      </c>
      <c r="F412">
        <v>1</v>
      </c>
      <c r="G412" t="s">
        <v>28979</v>
      </c>
      <c r="H412" t="s">
        <v>121</v>
      </c>
      <c r="I412" t="s">
        <v>28980</v>
      </c>
      <c r="J412" t="s">
        <v>10955</v>
      </c>
      <c r="K412">
        <v>59101</v>
      </c>
      <c r="L412" t="s">
        <v>28981</v>
      </c>
      <c r="M412" t="s">
        <v>28982</v>
      </c>
      <c r="N412" t="s">
        <v>28553</v>
      </c>
      <c r="O412" t="s">
        <v>127</v>
      </c>
      <c r="P412" t="s">
        <v>465</v>
      </c>
      <c r="Q412">
        <v>0</v>
      </c>
      <c r="R412">
        <v>36</v>
      </c>
      <c r="S412">
        <v>1</v>
      </c>
      <c r="T412">
        <v>1</v>
      </c>
      <c r="U412">
        <v>0</v>
      </c>
      <c r="V412" t="s">
        <v>15785</v>
      </c>
      <c r="W412" t="s">
        <v>130</v>
      </c>
      <c r="X412" t="s">
        <v>130</v>
      </c>
      <c r="Y412" t="s">
        <v>130</v>
      </c>
      <c r="Z412">
        <v>12</v>
      </c>
      <c r="AA412">
        <v>1</v>
      </c>
      <c r="AB412">
        <v>0</v>
      </c>
      <c r="AC412">
        <v>1</v>
      </c>
      <c r="AD412">
        <v>86</v>
      </c>
      <c r="AE412">
        <v>1</v>
      </c>
      <c r="AF412" t="s">
        <v>132</v>
      </c>
      <c r="AG412">
        <v>121</v>
      </c>
      <c r="AH412">
        <v>98</v>
      </c>
      <c r="AI412">
        <v>1</v>
      </c>
      <c r="AJ412">
        <v>88</v>
      </c>
      <c r="AK412">
        <v>1</v>
      </c>
      <c r="AM412">
        <v>259</v>
      </c>
      <c r="AN412">
        <v>109</v>
      </c>
      <c r="AO412">
        <v>916</v>
      </c>
      <c r="AP412">
        <v>59</v>
      </c>
      <c r="AQ412">
        <v>458</v>
      </c>
      <c r="AR412">
        <v>0</v>
      </c>
      <c r="AT412">
        <v>1</v>
      </c>
      <c r="AU412">
        <v>171</v>
      </c>
      <c r="AV412">
        <v>1499</v>
      </c>
      <c r="AW412">
        <v>2</v>
      </c>
      <c r="AX412">
        <v>180</v>
      </c>
      <c r="AY412">
        <v>1569</v>
      </c>
      <c r="AZ412">
        <v>1</v>
      </c>
      <c r="BA412">
        <v>4</v>
      </c>
      <c r="BB412">
        <v>15</v>
      </c>
      <c r="BC412">
        <v>22</v>
      </c>
      <c r="BD412">
        <v>30</v>
      </c>
      <c r="BE412">
        <v>28</v>
      </c>
      <c r="BF412" t="s">
        <v>130</v>
      </c>
      <c r="BG412" t="s">
        <v>130</v>
      </c>
      <c r="BH412" t="s">
        <v>119</v>
      </c>
      <c r="BI412" t="s">
        <v>132</v>
      </c>
      <c r="BJ412">
        <v>1</v>
      </c>
      <c r="BK412" t="s">
        <v>132</v>
      </c>
      <c r="BL412">
        <v>1</v>
      </c>
      <c r="BM412" t="s">
        <v>132</v>
      </c>
      <c r="BN412">
        <v>1</v>
      </c>
      <c r="BO412">
        <v>146</v>
      </c>
      <c r="BP412">
        <v>159</v>
      </c>
      <c r="BQ412">
        <v>549</v>
      </c>
      <c r="BR412">
        <v>22.5</v>
      </c>
      <c r="BS412">
        <v>27.9</v>
      </c>
      <c r="BT412">
        <v>17.899999999999999</v>
      </c>
      <c r="BU412">
        <v>23</v>
      </c>
      <c r="BV412">
        <v>31.7</v>
      </c>
      <c r="BW412">
        <v>15.4</v>
      </c>
      <c r="BX412">
        <v>179</v>
      </c>
      <c r="BY412">
        <v>261.8</v>
      </c>
      <c r="BZ412">
        <v>129.69999999999999</v>
      </c>
      <c r="CA412">
        <v>0</v>
      </c>
      <c r="CB412">
        <v>259</v>
      </c>
      <c r="CE412" t="s">
        <v>130</v>
      </c>
      <c r="CF412">
        <v>1</v>
      </c>
      <c r="CG412" t="s">
        <v>132</v>
      </c>
      <c r="CH412">
        <v>0.39</v>
      </c>
      <c r="CI412">
        <v>1.06</v>
      </c>
      <c r="CJ412">
        <v>0.1</v>
      </c>
      <c r="CK412">
        <v>20.5</v>
      </c>
      <c r="CL412">
        <v>49.6</v>
      </c>
      <c r="CM412">
        <v>9.8000000000000007</v>
      </c>
      <c r="CN412">
        <v>1</v>
      </c>
      <c r="CO412" t="s">
        <v>132</v>
      </c>
      <c r="CP412">
        <v>125</v>
      </c>
      <c r="CQ412">
        <v>70.400000000000006</v>
      </c>
      <c r="CR412">
        <v>84.9</v>
      </c>
      <c r="CS412">
        <v>54.8</v>
      </c>
      <c r="CT412">
        <v>125</v>
      </c>
      <c r="CU412">
        <v>1086</v>
      </c>
      <c r="CV412">
        <v>1</v>
      </c>
      <c r="CW412">
        <v>14</v>
      </c>
      <c r="CX412">
        <v>0</v>
      </c>
      <c r="CZ412">
        <v>259</v>
      </c>
      <c r="DB412" t="s">
        <v>133</v>
      </c>
      <c r="DC412" t="s">
        <v>132</v>
      </c>
      <c r="DD412">
        <v>1</v>
      </c>
      <c r="DE412">
        <v>1.63</v>
      </c>
      <c r="DF412">
        <v>0.32</v>
      </c>
      <c r="DG412">
        <v>82</v>
      </c>
      <c r="DH412">
        <v>0.79</v>
      </c>
      <c r="DI412" t="s">
        <v>132</v>
      </c>
      <c r="DJ412">
        <v>1</v>
      </c>
      <c r="DK412">
        <v>36.700000000000003</v>
      </c>
      <c r="DL412">
        <v>11.9</v>
      </c>
      <c r="DM412">
        <v>146</v>
      </c>
      <c r="DN412">
        <v>21.9</v>
      </c>
      <c r="DO412" t="s">
        <v>32559</v>
      </c>
      <c r="DP412">
        <v>294</v>
      </c>
      <c r="DQ412">
        <f t="shared" si="6"/>
        <v>1241</v>
      </c>
    </row>
    <row r="413" spans="1:121" x14ac:dyDescent="0.25">
      <c r="A413">
        <v>12695</v>
      </c>
      <c r="B413">
        <v>8</v>
      </c>
      <c r="C413" t="s">
        <v>1044</v>
      </c>
      <c r="D413" t="s">
        <v>119</v>
      </c>
      <c r="E413">
        <v>3</v>
      </c>
      <c r="F413">
        <v>1</v>
      </c>
      <c r="G413" t="s">
        <v>1045</v>
      </c>
      <c r="H413" t="s">
        <v>121</v>
      </c>
      <c r="I413" t="s">
        <v>232</v>
      </c>
      <c r="J413" t="s">
        <v>123</v>
      </c>
      <c r="K413">
        <v>35802</v>
      </c>
      <c r="L413" t="s">
        <v>233</v>
      </c>
      <c r="M413" t="s">
        <v>1046</v>
      </c>
      <c r="N413" t="s">
        <v>126</v>
      </c>
      <c r="O413" t="s">
        <v>127</v>
      </c>
      <c r="P413" t="s">
        <v>141</v>
      </c>
      <c r="Q413">
        <v>0</v>
      </c>
      <c r="R413">
        <v>16</v>
      </c>
      <c r="S413">
        <v>1</v>
      </c>
      <c r="T413">
        <v>0</v>
      </c>
      <c r="U413">
        <v>0</v>
      </c>
      <c r="V413" t="s">
        <v>1043</v>
      </c>
      <c r="W413" t="s">
        <v>130</v>
      </c>
      <c r="X413" t="s">
        <v>130</v>
      </c>
      <c r="Y413" t="s">
        <v>130</v>
      </c>
      <c r="Z413">
        <v>13</v>
      </c>
      <c r="AA413">
        <v>1</v>
      </c>
      <c r="AB413">
        <v>0</v>
      </c>
      <c r="AC413">
        <v>1</v>
      </c>
      <c r="AD413">
        <v>16</v>
      </c>
      <c r="AE413">
        <v>1</v>
      </c>
      <c r="AF413" t="s">
        <v>132</v>
      </c>
      <c r="AG413">
        <v>27</v>
      </c>
      <c r="AH413">
        <v>97</v>
      </c>
      <c r="AI413">
        <v>1</v>
      </c>
      <c r="AK413">
        <v>257</v>
      </c>
      <c r="AM413">
        <v>259</v>
      </c>
      <c r="AN413">
        <v>35</v>
      </c>
      <c r="AO413">
        <v>236</v>
      </c>
      <c r="AP413">
        <v>0</v>
      </c>
      <c r="AR413">
        <v>0</v>
      </c>
      <c r="AT413">
        <v>1</v>
      </c>
      <c r="AU413">
        <v>35</v>
      </c>
      <c r="AV413">
        <v>246</v>
      </c>
      <c r="AW413">
        <v>0</v>
      </c>
      <c r="AX413">
        <v>37</v>
      </c>
      <c r="AY413">
        <v>265</v>
      </c>
      <c r="AZ413">
        <v>1</v>
      </c>
      <c r="BA413">
        <v>9</v>
      </c>
      <c r="BB413">
        <v>28</v>
      </c>
      <c r="BC413">
        <v>41</v>
      </c>
      <c r="BD413">
        <v>13</v>
      </c>
      <c r="BE413">
        <v>10</v>
      </c>
      <c r="BF413" t="s">
        <v>130</v>
      </c>
      <c r="BG413" t="s">
        <v>130</v>
      </c>
      <c r="BH413" t="s">
        <v>119</v>
      </c>
      <c r="BI413" t="s">
        <v>132</v>
      </c>
      <c r="BJ413">
        <v>1</v>
      </c>
      <c r="BK413" t="s">
        <v>132</v>
      </c>
      <c r="BL413">
        <v>1</v>
      </c>
      <c r="BM413" t="s">
        <v>132</v>
      </c>
      <c r="BN413">
        <v>1</v>
      </c>
      <c r="BO413">
        <v>34</v>
      </c>
      <c r="BP413">
        <v>37</v>
      </c>
      <c r="BQ413">
        <v>87</v>
      </c>
      <c r="BR413">
        <v>35.700000000000003</v>
      </c>
      <c r="BS413">
        <v>56.5</v>
      </c>
      <c r="BT413">
        <v>21.2</v>
      </c>
      <c r="BU413">
        <v>39.700000000000003</v>
      </c>
      <c r="BV413">
        <v>56.7</v>
      </c>
      <c r="BW413">
        <v>24.8</v>
      </c>
      <c r="BX413">
        <v>162.1</v>
      </c>
      <c r="BY413">
        <v>294.3</v>
      </c>
      <c r="BZ413">
        <v>93.3</v>
      </c>
      <c r="CA413">
        <v>0</v>
      </c>
      <c r="CB413">
        <v>259</v>
      </c>
      <c r="CE413" t="s">
        <v>130</v>
      </c>
      <c r="CF413">
        <v>1</v>
      </c>
      <c r="CG413" t="s">
        <v>132</v>
      </c>
      <c r="CH413">
        <v>0</v>
      </c>
      <c r="CI413">
        <v>1.26</v>
      </c>
      <c r="CK413">
        <v>37.6</v>
      </c>
      <c r="CL413">
        <v>166.9</v>
      </c>
      <c r="CM413">
        <v>10.8</v>
      </c>
      <c r="CN413">
        <v>1</v>
      </c>
      <c r="CO413" t="s">
        <v>132</v>
      </c>
      <c r="CP413">
        <v>38</v>
      </c>
      <c r="CQ413">
        <v>55.7</v>
      </c>
      <c r="CR413">
        <v>82.5</v>
      </c>
      <c r="CS413">
        <v>27.1</v>
      </c>
      <c r="CT413">
        <v>38</v>
      </c>
      <c r="CU413">
        <v>271</v>
      </c>
      <c r="CV413">
        <v>1</v>
      </c>
      <c r="CW413">
        <v>11</v>
      </c>
      <c r="CX413">
        <v>0</v>
      </c>
      <c r="CZ413">
        <v>259</v>
      </c>
      <c r="DB413" t="s">
        <v>133</v>
      </c>
      <c r="DC413" t="s">
        <v>134</v>
      </c>
      <c r="DD413">
        <v>199</v>
      </c>
      <c r="DG413">
        <v>8</v>
      </c>
      <c r="DI413" t="s">
        <v>132</v>
      </c>
      <c r="DJ413">
        <v>1</v>
      </c>
      <c r="DK413">
        <v>61.5</v>
      </c>
      <c r="DL413">
        <v>4.4000000000000004</v>
      </c>
      <c r="DM413">
        <v>31</v>
      </c>
      <c r="DN413">
        <v>21.3</v>
      </c>
      <c r="DO413" t="s">
        <v>28827</v>
      </c>
      <c r="DP413">
        <v>269</v>
      </c>
      <c r="DQ413">
        <f t="shared" si="6"/>
        <v>391</v>
      </c>
    </row>
    <row r="414" spans="1:121" x14ac:dyDescent="0.25">
      <c r="A414">
        <v>12692</v>
      </c>
      <c r="B414">
        <v>8</v>
      </c>
      <c r="C414" t="s">
        <v>651</v>
      </c>
      <c r="D414" t="s">
        <v>119</v>
      </c>
      <c r="E414">
        <v>3</v>
      </c>
      <c r="F414">
        <v>1</v>
      </c>
      <c r="G414" t="s">
        <v>652</v>
      </c>
      <c r="H414" t="s">
        <v>121</v>
      </c>
      <c r="I414" t="s">
        <v>653</v>
      </c>
      <c r="J414" t="s">
        <v>123</v>
      </c>
      <c r="K414">
        <v>35603</v>
      </c>
      <c r="L414" t="s">
        <v>654</v>
      </c>
      <c r="M414" t="s">
        <v>655</v>
      </c>
      <c r="N414" t="s">
        <v>126</v>
      </c>
      <c r="O414" t="s">
        <v>127</v>
      </c>
      <c r="P414" t="s">
        <v>141</v>
      </c>
      <c r="Q414">
        <v>0</v>
      </c>
      <c r="R414">
        <v>20</v>
      </c>
      <c r="S414">
        <v>1</v>
      </c>
      <c r="T414">
        <v>0</v>
      </c>
      <c r="U414">
        <v>0</v>
      </c>
      <c r="V414" t="s">
        <v>656</v>
      </c>
      <c r="W414" t="s">
        <v>130</v>
      </c>
      <c r="X414" t="s">
        <v>130</v>
      </c>
      <c r="Y414" t="s">
        <v>130</v>
      </c>
      <c r="Z414">
        <v>32</v>
      </c>
      <c r="AA414">
        <v>1</v>
      </c>
      <c r="AB414">
        <v>0</v>
      </c>
      <c r="AC414">
        <v>1</v>
      </c>
      <c r="AD414">
        <v>19</v>
      </c>
      <c r="AE414">
        <v>1</v>
      </c>
      <c r="AF414" t="s">
        <v>132</v>
      </c>
      <c r="AG414">
        <v>33</v>
      </c>
      <c r="AH414">
        <v>99</v>
      </c>
      <c r="AI414">
        <v>1</v>
      </c>
      <c r="AK414">
        <v>257</v>
      </c>
      <c r="AM414">
        <v>259</v>
      </c>
      <c r="AN414">
        <v>46</v>
      </c>
      <c r="AO414">
        <v>347</v>
      </c>
      <c r="AP414">
        <v>0</v>
      </c>
      <c r="AR414">
        <v>0</v>
      </c>
      <c r="AT414">
        <v>1</v>
      </c>
      <c r="AU414">
        <v>47</v>
      </c>
      <c r="AV414">
        <v>382</v>
      </c>
      <c r="AW414">
        <v>0</v>
      </c>
      <c r="AX414">
        <v>48</v>
      </c>
      <c r="AY414">
        <v>405</v>
      </c>
      <c r="AZ414">
        <v>1</v>
      </c>
      <c r="BA414">
        <v>4</v>
      </c>
      <c r="BB414">
        <v>17</v>
      </c>
      <c r="BC414">
        <v>27</v>
      </c>
      <c r="BD414">
        <v>32</v>
      </c>
      <c r="BE414">
        <v>21</v>
      </c>
      <c r="BF414" t="s">
        <v>130</v>
      </c>
      <c r="BG414" t="s">
        <v>130</v>
      </c>
      <c r="BH414" t="s">
        <v>119</v>
      </c>
      <c r="BI414" t="s">
        <v>132</v>
      </c>
      <c r="BJ414">
        <v>1</v>
      </c>
      <c r="BK414" t="s">
        <v>132</v>
      </c>
      <c r="BL414">
        <v>1</v>
      </c>
      <c r="BM414" t="s">
        <v>132</v>
      </c>
      <c r="BN414">
        <v>1</v>
      </c>
      <c r="BO414">
        <v>39</v>
      </c>
      <c r="BP414">
        <v>56</v>
      </c>
      <c r="BQ414">
        <v>113</v>
      </c>
      <c r="BR414">
        <v>28.4</v>
      </c>
      <c r="BS414">
        <v>44.9</v>
      </c>
      <c r="BT414">
        <v>16.8</v>
      </c>
      <c r="BU414">
        <v>31.8</v>
      </c>
      <c r="BV414">
        <v>47.4</v>
      </c>
      <c r="BW414">
        <v>18.899999999999999</v>
      </c>
      <c r="BX414">
        <v>192.9</v>
      </c>
      <c r="BY414">
        <v>343.8</v>
      </c>
      <c r="BZ414">
        <v>114</v>
      </c>
      <c r="CA414">
        <v>0</v>
      </c>
      <c r="CB414">
        <v>259</v>
      </c>
      <c r="CE414" t="s">
        <v>130</v>
      </c>
      <c r="CF414">
        <v>1</v>
      </c>
      <c r="CG414" t="s">
        <v>132</v>
      </c>
      <c r="CH414">
        <v>0.65</v>
      </c>
      <c r="CI414">
        <v>2.15</v>
      </c>
      <c r="CJ414">
        <v>0.11</v>
      </c>
      <c r="CK414">
        <v>21.2</v>
      </c>
      <c r="CL414">
        <v>131.6</v>
      </c>
      <c r="CM414">
        <v>4.5999999999999996</v>
      </c>
      <c r="CN414">
        <v>1</v>
      </c>
      <c r="CO414" t="s">
        <v>132</v>
      </c>
      <c r="CP414">
        <v>49</v>
      </c>
      <c r="CQ414">
        <v>60.8</v>
      </c>
      <c r="CR414">
        <v>86.9</v>
      </c>
      <c r="CS414">
        <v>33</v>
      </c>
      <c r="CT414">
        <v>49</v>
      </c>
      <c r="CU414">
        <v>400</v>
      </c>
      <c r="CV414">
        <v>1</v>
      </c>
      <c r="CW414">
        <v>13</v>
      </c>
      <c r="CX414">
        <v>0</v>
      </c>
      <c r="CZ414">
        <v>259</v>
      </c>
      <c r="DB414" t="s">
        <v>133</v>
      </c>
      <c r="DC414" t="s">
        <v>134</v>
      </c>
      <c r="DD414">
        <v>199</v>
      </c>
      <c r="DG414">
        <v>16</v>
      </c>
      <c r="DI414" t="s">
        <v>132</v>
      </c>
      <c r="DJ414">
        <v>1</v>
      </c>
      <c r="DK414">
        <v>50.2</v>
      </c>
      <c r="DL414">
        <v>2.4</v>
      </c>
      <c r="DM414">
        <v>43</v>
      </c>
      <c r="DN414">
        <v>13.6</v>
      </c>
      <c r="DO414" t="s">
        <v>22849</v>
      </c>
      <c r="DP414">
        <v>1599</v>
      </c>
      <c r="DQ414">
        <f t="shared" si="6"/>
        <v>519</v>
      </c>
    </row>
    <row r="415" spans="1:121" x14ac:dyDescent="0.25">
      <c r="A415">
        <v>12674</v>
      </c>
      <c r="B415">
        <v>8</v>
      </c>
      <c r="C415" t="s">
        <v>693</v>
      </c>
      <c r="D415" t="s">
        <v>119</v>
      </c>
      <c r="E415">
        <v>4</v>
      </c>
      <c r="F415">
        <v>1</v>
      </c>
      <c r="G415" t="s">
        <v>694</v>
      </c>
      <c r="H415" t="s">
        <v>121</v>
      </c>
      <c r="I415" t="s">
        <v>695</v>
      </c>
      <c r="J415" t="s">
        <v>123</v>
      </c>
      <c r="K415">
        <v>36010</v>
      </c>
      <c r="L415" t="s">
        <v>226</v>
      </c>
      <c r="M415" t="s">
        <v>696</v>
      </c>
      <c r="N415" t="s">
        <v>126</v>
      </c>
      <c r="O415" t="s">
        <v>127</v>
      </c>
      <c r="P415" t="s">
        <v>141</v>
      </c>
      <c r="Q415">
        <v>0</v>
      </c>
      <c r="R415">
        <v>15</v>
      </c>
      <c r="S415">
        <v>1</v>
      </c>
      <c r="T415">
        <v>1</v>
      </c>
      <c r="U415">
        <v>1</v>
      </c>
      <c r="V415" t="s">
        <v>697</v>
      </c>
      <c r="W415" t="s">
        <v>130</v>
      </c>
      <c r="X415" t="s">
        <v>130</v>
      </c>
      <c r="Y415" t="s">
        <v>130</v>
      </c>
      <c r="Z415">
        <v>14</v>
      </c>
      <c r="AA415">
        <v>1</v>
      </c>
      <c r="AB415">
        <v>0</v>
      </c>
      <c r="AC415">
        <v>1</v>
      </c>
      <c r="AD415">
        <v>22</v>
      </c>
      <c r="AE415">
        <v>1</v>
      </c>
      <c r="AF415" t="s">
        <v>132</v>
      </c>
      <c r="AG415">
        <v>30</v>
      </c>
      <c r="AH415">
        <v>98</v>
      </c>
      <c r="AI415">
        <v>1</v>
      </c>
      <c r="AK415">
        <v>199</v>
      </c>
      <c r="AM415">
        <v>259</v>
      </c>
      <c r="AN415">
        <v>34</v>
      </c>
      <c r="AO415">
        <v>285</v>
      </c>
      <c r="AP415">
        <v>3</v>
      </c>
      <c r="AQ415">
        <v>26</v>
      </c>
      <c r="AR415">
        <v>0</v>
      </c>
      <c r="AT415">
        <v>1</v>
      </c>
      <c r="AU415">
        <v>43</v>
      </c>
      <c r="AV415">
        <v>356</v>
      </c>
      <c r="AW415">
        <v>3</v>
      </c>
      <c r="AX415">
        <v>44</v>
      </c>
      <c r="AY415">
        <v>358</v>
      </c>
      <c r="AZ415">
        <v>1</v>
      </c>
      <c r="BA415">
        <v>7</v>
      </c>
      <c r="BB415">
        <v>22</v>
      </c>
      <c r="BC415">
        <v>29</v>
      </c>
      <c r="BD415">
        <v>31</v>
      </c>
      <c r="BE415">
        <v>11</v>
      </c>
      <c r="BF415" t="s">
        <v>130</v>
      </c>
      <c r="BG415" t="s">
        <v>130</v>
      </c>
      <c r="BH415" t="s">
        <v>119</v>
      </c>
      <c r="BI415" t="s">
        <v>132</v>
      </c>
      <c r="BJ415">
        <v>1</v>
      </c>
      <c r="BK415" t="s">
        <v>132</v>
      </c>
      <c r="BL415">
        <v>1</v>
      </c>
      <c r="BM415" t="s">
        <v>132</v>
      </c>
      <c r="BN415">
        <v>1</v>
      </c>
      <c r="BO415">
        <v>35</v>
      </c>
      <c r="BP415">
        <v>22</v>
      </c>
      <c r="BQ415">
        <v>130</v>
      </c>
      <c r="BR415">
        <v>12.9</v>
      </c>
      <c r="BS415">
        <v>23.1</v>
      </c>
      <c r="BT415">
        <v>6.4</v>
      </c>
      <c r="BU415">
        <v>20.7</v>
      </c>
      <c r="BV415">
        <v>48.3</v>
      </c>
      <c r="BW415">
        <v>5</v>
      </c>
      <c r="BX415">
        <v>109.8</v>
      </c>
      <c r="BY415">
        <v>273.89999999999998</v>
      </c>
      <c r="BZ415">
        <v>47.8</v>
      </c>
      <c r="CA415">
        <v>0</v>
      </c>
      <c r="CB415">
        <v>259</v>
      </c>
      <c r="CE415" t="s">
        <v>130</v>
      </c>
      <c r="CF415">
        <v>1</v>
      </c>
      <c r="CG415" t="s">
        <v>132</v>
      </c>
      <c r="CH415">
        <v>0.48</v>
      </c>
      <c r="CI415">
        <v>2.34</v>
      </c>
      <c r="CJ415">
        <v>0.02</v>
      </c>
      <c r="CK415">
        <v>16.7</v>
      </c>
      <c r="CL415">
        <v>137.6</v>
      </c>
      <c r="CM415">
        <v>2.9</v>
      </c>
      <c r="CN415">
        <v>1</v>
      </c>
      <c r="CO415" t="s">
        <v>132</v>
      </c>
      <c r="CP415">
        <v>42</v>
      </c>
      <c r="CQ415">
        <v>43.9</v>
      </c>
      <c r="CR415">
        <v>73</v>
      </c>
      <c r="CS415">
        <v>12.8</v>
      </c>
      <c r="CT415">
        <v>42</v>
      </c>
      <c r="CU415">
        <v>347</v>
      </c>
      <c r="CV415">
        <v>1</v>
      </c>
      <c r="CW415">
        <v>12</v>
      </c>
      <c r="CX415">
        <v>0</v>
      </c>
      <c r="CZ415">
        <v>259</v>
      </c>
      <c r="DB415" t="s">
        <v>133</v>
      </c>
      <c r="DC415" t="s">
        <v>134</v>
      </c>
      <c r="DD415">
        <v>199</v>
      </c>
      <c r="DG415">
        <v>13</v>
      </c>
      <c r="DI415" t="s">
        <v>132</v>
      </c>
      <c r="DJ415">
        <v>1</v>
      </c>
      <c r="DK415">
        <v>44.4</v>
      </c>
      <c r="DL415">
        <v>3.1</v>
      </c>
      <c r="DM415">
        <v>42</v>
      </c>
      <c r="DN415">
        <v>13.8</v>
      </c>
      <c r="DO415" t="s">
        <v>28831</v>
      </c>
      <c r="DP415">
        <v>53</v>
      </c>
      <c r="DQ415">
        <f t="shared" si="6"/>
        <v>483</v>
      </c>
    </row>
    <row r="416" spans="1:121" x14ac:dyDescent="0.25">
      <c r="A416">
        <v>12667</v>
      </c>
      <c r="B416">
        <v>8</v>
      </c>
      <c r="C416" t="s">
        <v>661</v>
      </c>
      <c r="D416" t="s">
        <v>119</v>
      </c>
      <c r="E416">
        <v>5</v>
      </c>
      <c r="F416">
        <v>1</v>
      </c>
      <c r="G416" t="s">
        <v>662</v>
      </c>
      <c r="H416" t="s">
        <v>121</v>
      </c>
      <c r="I416" t="s">
        <v>517</v>
      </c>
      <c r="J416" t="s">
        <v>123</v>
      </c>
      <c r="K416">
        <v>36532</v>
      </c>
      <c r="L416" t="s">
        <v>412</v>
      </c>
      <c r="M416" t="s">
        <v>663</v>
      </c>
      <c r="N416" t="s">
        <v>126</v>
      </c>
      <c r="O416" t="s">
        <v>127</v>
      </c>
      <c r="P416" t="s">
        <v>141</v>
      </c>
      <c r="Q416">
        <v>0</v>
      </c>
      <c r="R416">
        <v>5</v>
      </c>
      <c r="S416">
        <v>0</v>
      </c>
      <c r="T416">
        <v>1</v>
      </c>
      <c r="U416">
        <v>1</v>
      </c>
      <c r="V416" t="s">
        <v>664</v>
      </c>
      <c r="W416" t="s">
        <v>130</v>
      </c>
      <c r="X416" t="s">
        <v>130</v>
      </c>
      <c r="Y416" t="s">
        <v>130</v>
      </c>
      <c r="AA416">
        <v>199</v>
      </c>
      <c r="AC416">
        <v>199</v>
      </c>
      <c r="AD416">
        <v>3</v>
      </c>
      <c r="AE416">
        <v>199</v>
      </c>
      <c r="AF416" t="s">
        <v>134</v>
      </c>
      <c r="AG416">
        <v>13</v>
      </c>
      <c r="AI416">
        <v>199</v>
      </c>
      <c r="AJ416">
        <v>99</v>
      </c>
      <c r="AK416">
        <v>1</v>
      </c>
      <c r="AM416">
        <v>259</v>
      </c>
      <c r="AN416">
        <v>1</v>
      </c>
      <c r="AO416">
        <v>2</v>
      </c>
      <c r="AP416">
        <v>20</v>
      </c>
      <c r="AQ416">
        <v>156</v>
      </c>
      <c r="AR416">
        <v>0</v>
      </c>
      <c r="AT416">
        <v>1</v>
      </c>
      <c r="AU416">
        <v>32</v>
      </c>
      <c r="AV416">
        <v>250</v>
      </c>
      <c r="AW416">
        <v>0</v>
      </c>
      <c r="AX416">
        <v>32</v>
      </c>
      <c r="AY416">
        <v>254</v>
      </c>
      <c r="AZ416">
        <v>1</v>
      </c>
      <c r="BA416">
        <v>5</v>
      </c>
      <c r="BB416">
        <v>25</v>
      </c>
      <c r="BC416">
        <v>32</v>
      </c>
      <c r="BD416">
        <v>29</v>
      </c>
      <c r="BE416">
        <v>9</v>
      </c>
      <c r="BF416" t="s">
        <v>130</v>
      </c>
      <c r="BG416" t="s">
        <v>130</v>
      </c>
      <c r="BH416" t="s">
        <v>119</v>
      </c>
      <c r="BI416" t="s">
        <v>132</v>
      </c>
      <c r="BJ416">
        <v>1</v>
      </c>
      <c r="BK416" t="s">
        <v>134</v>
      </c>
      <c r="BL416">
        <v>199</v>
      </c>
      <c r="BM416" t="s">
        <v>132</v>
      </c>
      <c r="BN416">
        <v>1</v>
      </c>
      <c r="BO416">
        <v>15</v>
      </c>
      <c r="BP416">
        <v>4</v>
      </c>
      <c r="BQ416">
        <v>72</v>
      </c>
      <c r="BR416">
        <v>27.5</v>
      </c>
      <c r="BS416">
        <v>52.1</v>
      </c>
      <c r="BT416">
        <v>12.6</v>
      </c>
      <c r="BX416">
        <v>113.6</v>
      </c>
      <c r="BY416">
        <v>395.3</v>
      </c>
      <c r="BZ416">
        <v>35.700000000000003</v>
      </c>
      <c r="CA416">
        <v>0</v>
      </c>
      <c r="CB416">
        <v>259</v>
      </c>
      <c r="CE416" t="s">
        <v>130</v>
      </c>
      <c r="CF416">
        <v>201</v>
      </c>
      <c r="CG416" t="s">
        <v>134</v>
      </c>
      <c r="CN416">
        <v>1</v>
      </c>
      <c r="CO416" t="s">
        <v>132</v>
      </c>
      <c r="CP416">
        <v>12</v>
      </c>
      <c r="CQ416">
        <v>91.7</v>
      </c>
      <c r="CR416">
        <v>100</v>
      </c>
      <c r="CS416">
        <v>60.1</v>
      </c>
      <c r="CT416">
        <v>12</v>
      </c>
      <c r="CU416">
        <v>94</v>
      </c>
      <c r="CV416">
        <v>1</v>
      </c>
      <c r="CW416">
        <v>4</v>
      </c>
      <c r="CX416">
        <v>0</v>
      </c>
      <c r="CZ416">
        <v>259</v>
      </c>
      <c r="DB416" t="s">
        <v>133</v>
      </c>
      <c r="DC416" t="s">
        <v>134</v>
      </c>
      <c r="DD416">
        <v>199</v>
      </c>
      <c r="DG416">
        <v>13</v>
      </c>
      <c r="DI416" t="s">
        <v>132</v>
      </c>
      <c r="DJ416">
        <v>1</v>
      </c>
      <c r="DK416">
        <v>72.8</v>
      </c>
      <c r="DL416">
        <v>14.1</v>
      </c>
      <c r="DM416">
        <v>27</v>
      </c>
      <c r="DN416">
        <v>39.9</v>
      </c>
      <c r="DO416" t="s">
        <v>32560</v>
      </c>
      <c r="DP416">
        <v>519</v>
      </c>
      <c r="DQ416">
        <f t="shared" si="6"/>
        <v>240</v>
      </c>
    </row>
    <row r="417" spans="1:121" x14ac:dyDescent="0.25">
      <c r="A417">
        <v>232727</v>
      </c>
      <c r="B417">
        <v>11</v>
      </c>
      <c r="C417" t="s">
        <v>28983</v>
      </c>
      <c r="D417" t="s">
        <v>119</v>
      </c>
      <c r="E417">
        <v>3</v>
      </c>
      <c r="F417">
        <v>1</v>
      </c>
      <c r="G417" t="s">
        <v>28984</v>
      </c>
      <c r="H417" t="s">
        <v>121</v>
      </c>
      <c r="I417" t="s">
        <v>28985</v>
      </c>
      <c r="J417" t="s">
        <v>8177</v>
      </c>
      <c r="K417">
        <v>48393</v>
      </c>
      <c r="L417" t="s">
        <v>1796</v>
      </c>
      <c r="M417" t="s">
        <v>28986</v>
      </c>
      <c r="N417" t="s">
        <v>28553</v>
      </c>
      <c r="O417" t="s">
        <v>127</v>
      </c>
      <c r="P417" t="s">
        <v>141</v>
      </c>
      <c r="Q417">
        <v>0</v>
      </c>
      <c r="R417">
        <v>13</v>
      </c>
      <c r="S417">
        <v>1</v>
      </c>
      <c r="T417">
        <v>0</v>
      </c>
      <c r="U417">
        <v>0</v>
      </c>
      <c r="V417" t="s">
        <v>19484</v>
      </c>
      <c r="W417" t="s">
        <v>130</v>
      </c>
      <c r="X417" t="s">
        <v>130</v>
      </c>
      <c r="Y417" t="s">
        <v>130</v>
      </c>
      <c r="AA417">
        <v>199</v>
      </c>
      <c r="AC417">
        <v>199</v>
      </c>
      <c r="AD417">
        <v>5</v>
      </c>
      <c r="AE417">
        <v>199</v>
      </c>
      <c r="AF417" t="s">
        <v>134</v>
      </c>
      <c r="AG417">
        <v>10</v>
      </c>
      <c r="AH417">
        <v>100</v>
      </c>
      <c r="AI417">
        <v>1</v>
      </c>
      <c r="AK417">
        <v>257</v>
      </c>
      <c r="AM417">
        <v>259</v>
      </c>
      <c r="AN417">
        <v>20</v>
      </c>
      <c r="AO417">
        <v>102</v>
      </c>
      <c r="AP417">
        <v>0</v>
      </c>
      <c r="AR417">
        <v>0</v>
      </c>
      <c r="AT417">
        <v>1</v>
      </c>
      <c r="AU417">
        <v>20</v>
      </c>
      <c r="AV417">
        <v>107</v>
      </c>
      <c r="AW417">
        <v>0</v>
      </c>
      <c r="AX417">
        <v>22</v>
      </c>
      <c r="AY417">
        <v>134</v>
      </c>
      <c r="AZ417">
        <v>1</v>
      </c>
      <c r="BA417">
        <v>24</v>
      </c>
      <c r="BB417">
        <v>28</v>
      </c>
      <c r="BC417">
        <v>37</v>
      </c>
      <c r="BD417">
        <v>9</v>
      </c>
      <c r="BE417">
        <v>2</v>
      </c>
      <c r="BF417" t="s">
        <v>130</v>
      </c>
      <c r="BG417" t="s">
        <v>130</v>
      </c>
      <c r="BH417" t="s">
        <v>119</v>
      </c>
      <c r="BI417" t="s">
        <v>132</v>
      </c>
      <c r="BJ417">
        <v>1</v>
      </c>
      <c r="BK417" t="s">
        <v>131</v>
      </c>
      <c r="BL417">
        <v>1</v>
      </c>
      <c r="BM417" t="s">
        <v>134</v>
      </c>
      <c r="BN417">
        <v>199</v>
      </c>
      <c r="BO417">
        <v>12</v>
      </c>
      <c r="BP417">
        <v>14</v>
      </c>
      <c r="BQ417">
        <v>14</v>
      </c>
      <c r="BU417">
        <v>60.5</v>
      </c>
      <c r="BV417">
        <v>88</v>
      </c>
      <c r="BW417">
        <v>29.4</v>
      </c>
      <c r="BX417">
        <v>173.8</v>
      </c>
      <c r="BY417">
        <v>530</v>
      </c>
      <c r="BZ417">
        <v>61.8</v>
      </c>
      <c r="CA417">
        <v>0</v>
      </c>
      <c r="CB417">
        <v>259</v>
      </c>
      <c r="CE417" t="s">
        <v>130</v>
      </c>
      <c r="CF417">
        <v>1</v>
      </c>
      <c r="CG417" t="s">
        <v>132</v>
      </c>
      <c r="CH417">
        <v>0</v>
      </c>
      <c r="CI417">
        <v>1.64</v>
      </c>
      <c r="CN417">
        <v>1</v>
      </c>
      <c r="CO417" t="s">
        <v>132</v>
      </c>
      <c r="CP417">
        <v>21</v>
      </c>
      <c r="CQ417">
        <v>39.700000000000003</v>
      </c>
      <c r="CR417">
        <v>86.6</v>
      </c>
      <c r="CS417">
        <v>0</v>
      </c>
      <c r="CT417">
        <v>21</v>
      </c>
      <c r="CU417">
        <v>131</v>
      </c>
      <c r="CV417">
        <v>1</v>
      </c>
      <c r="CW417">
        <v>23</v>
      </c>
      <c r="CX417">
        <v>0</v>
      </c>
      <c r="CZ417">
        <v>259</v>
      </c>
      <c r="DB417" t="s">
        <v>133</v>
      </c>
      <c r="DC417" t="s">
        <v>134</v>
      </c>
      <c r="DD417">
        <v>199</v>
      </c>
      <c r="DG417">
        <v>1</v>
      </c>
      <c r="DI417" t="s">
        <v>132</v>
      </c>
      <c r="DJ417">
        <v>1</v>
      </c>
      <c r="DK417">
        <v>77.900000000000006</v>
      </c>
      <c r="DL417">
        <v>0.8</v>
      </c>
      <c r="DM417">
        <v>16</v>
      </c>
      <c r="DN417">
        <v>14.6</v>
      </c>
      <c r="DO417" t="s">
        <v>32561</v>
      </c>
      <c r="DP417">
        <v>375</v>
      </c>
      <c r="DQ417">
        <f t="shared" si="6"/>
        <v>130</v>
      </c>
    </row>
    <row r="418" spans="1:121" x14ac:dyDescent="0.25">
      <c r="A418">
        <v>232735</v>
      </c>
      <c r="B418">
        <v>11</v>
      </c>
      <c r="C418" t="s">
        <v>28983</v>
      </c>
      <c r="D418" t="s">
        <v>119</v>
      </c>
      <c r="F418">
        <v>260</v>
      </c>
      <c r="G418" t="s">
        <v>28987</v>
      </c>
      <c r="H418" t="s">
        <v>121</v>
      </c>
      <c r="I418" t="s">
        <v>6575</v>
      </c>
      <c r="J418" t="s">
        <v>8177</v>
      </c>
      <c r="K418">
        <v>48126</v>
      </c>
      <c r="L418" t="s">
        <v>121</v>
      </c>
      <c r="M418" t="s">
        <v>28988</v>
      </c>
      <c r="N418" t="s">
        <v>126</v>
      </c>
      <c r="O418" t="s">
        <v>127</v>
      </c>
      <c r="P418" t="s">
        <v>141</v>
      </c>
      <c r="Q418">
        <v>0</v>
      </c>
      <c r="R418">
        <v>13</v>
      </c>
      <c r="S418">
        <v>1</v>
      </c>
      <c r="T418">
        <v>0</v>
      </c>
      <c r="U418">
        <v>1</v>
      </c>
      <c r="V418" t="s">
        <v>14434</v>
      </c>
      <c r="W418" t="s">
        <v>130</v>
      </c>
      <c r="X418" t="s">
        <v>130</v>
      </c>
      <c r="Y418" t="s">
        <v>130</v>
      </c>
      <c r="AA418">
        <v>258</v>
      </c>
      <c r="AC418">
        <v>258</v>
      </c>
      <c r="AD418">
        <v>3</v>
      </c>
      <c r="AE418">
        <v>258</v>
      </c>
      <c r="AF418" t="s">
        <v>134</v>
      </c>
      <c r="AG418">
        <v>4</v>
      </c>
      <c r="AI418">
        <v>258</v>
      </c>
      <c r="AK418">
        <v>257</v>
      </c>
      <c r="AM418">
        <v>259</v>
      </c>
      <c r="AN418">
        <v>6</v>
      </c>
      <c r="AO418">
        <v>27</v>
      </c>
      <c r="AP418">
        <v>0</v>
      </c>
      <c r="AR418">
        <v>0</v>
      </c>
      <c r="AT418">
        <v>258</v>
      </c>
      <c r="AU418">
        <v>7</v>
      </c>
      <c r="AV418">
        <v>39</v>
      </c>
      <c r="AX418">
        <v>7</v>
      </c>
      <c r="AY418">
        <v>46</v>
      </c>
      <c r="AZ418">
        <v>258</v>
      </c>
      <c r="BF418" t="s">
        <v>130</v>
      </c>
      <c r="BG418" t="s">
        <v>130</v>
      </c>
      <c r="BH418" t="s">
        <v>119</v>
      </c>
      <c r="BI418" t="s">
        <v>134</v>
      </c>
      <c r="BJ418">
        <v>258</v>
      </c>
      <c r="BK418" t="s">
        <v>134</v>
      </c>
      <c r="BL418">
        <v>258</v>
      </c>
      <c r="BM418" t="s">
        <v>134</v>
      </c>
      <c r="BN418">
        <v>258</v>
      </c>
      <c r="BO418">
        <v>7</v>
      </c>
      <c r="BP418">
        <v>2</v>
      </c>
      <c r="BQ418">
        <v>7</v>
      </c>
      <c r="CA418">
        <v>0</v>
      </c>
      <c r="CB418">
        <v>259</v>
      </c>
      <c r="CE418" t="s">
        <v>130</v>
      </c>
      <c r="CF418">
        <v>258</v>
      </c>
      <c r="CG418" t="s">
        <v>134</v>
      </c>
      <c r="CN418">
        <v>258</v>
      </c>
      <c r="CO418" t="s">
        <v>134</v>
      </c>
      <c r="CP418">
        <v>7</v>
      </c>
      <c r="CT418">
        <v>7</v>
      </c>
      <c r="CU418">
        <v>42</v>
      </c>
      <c r="CV418">
        <v>258</v>
      </c>
      <c r="CX418">
        <v>0</v>
      </c>
      <c r="CZ418">
        <v>259</v>
      </c>
      <c r="DB418" t="s">
        <v>133</v>
      </c>
      <c r="DC418" t="s">
        <v>134</v>
      </c>
      <c r="DD418">
        <v>258</v>
      </c>
      <c r="DG418">
        <v>0</v>
      </c>
      <c r="DI418" t="s">
        <v>134</v>
      </c>
      <c r="DJ418">
        <v>258</v>
      </c>
      <c r="DM418">
        <v>9</v>
      </c>
      <c r="DO418" t="s">
        <v>32562</v>
      </c>
      <c r="DP418">
        <v>205</v>
      </c>
      <c r="DQ418">
        <f t="shared" si="6"/>
        <v>130</v>
      </c>
    </row>
    <row r="419" spans="1:121" x14ac:dyDescent="0.25">
      <c r="A419">
        <v>392853</v>
      </c>
      <c r="B419">
        <v>4</v>
      </c>
      <c r="C419" t="s">
        <v>20874</v>
      </c>
      <c r="D419" t="s">
        <v>119</v>
      </c>
      <c r="E419">
        <v>3</v>
      </c>
      <c r="F419">
        <v>1</v>
      </c>
      <c r="G419" t="s">
        <v>20875</v>
      </c>
      <c r="H419" t="s">
        <v>121</v>
      </c>
      <c r="I419" t="s">
        <v>15228</v>
      </c>
      <c r="J419" t="s">
        <v>15713</v>
      </c>
      <c r="K419">
        <v>19111</v>
      </c>
      <c r="L419" t="s">
        <v>15228</v>
      </c>
      <c r="M419" t="s">
        <v>20876</v>
      </c>
      <c r="N419" t="s">
        <v>126</v>
      </c>
      <c r="O419" t="s">
        <v>127</v>
      </c>
      <c r="P419" t="s">
        <v>141</v>
      </c>
      <c r="Q419">
        <v>0</v>
      </c>
      <c r="R419">
        <v>13</v>
      </c>
      <c r="S419">
        <v>1</v>
      </c>
      <c r="T419">
        <v>0</v>
      </c>
      <c r="U419">
        <v>0</v>
      </c>
      <c r="V419" t="s">
        <v>20877</v>
      </c>
      <c r="W419" t="s">
        <v>130</v>
      </c>
      <c r="X419" t="s">
        <v>130</v>
      </c>
      <c r="Y419" t="s">
        <v>130</v>
      </c>
      <c r="Z419">
        <v>8</v>
      </c>
      <c r="AA419">
        <v>1</v>
      </c>
      <c r="AB419">
        <v>0</v>
      </c>
      <c r="AC419">
        <v>1</v>
      </c>
      <c r="AD419">
        <v>25</v>
      </c>
      <c r="AE419">
        <v>1</v>
      </c>
      <c r="AF419" t="s">
        <v>132</v>
      </c>
      <c r="AG419">
        <v>32</v>
      </c>
      <c r="AH419">
        <v>95</v>
      </c>
      <c r="AI419">
        <v>1</v>
      </c>
      <c r="AK419">
        <v>257</v>
      </c>
      <c r="AM419">
        <v>259</v>
      </c>
      <c r="AN419">
        <v>63</v>
      </c>
      <c r="AO419">
        <v>574</v>
      </c>
      <c r="AP419">
        <v>0</v>
      </c>
      <c r="AR419">
        <v>0</v>
      </c>
      <c r="AT419">
        <v>1</v>
      </c>
      <c r="AU419">
        <v>63</v>
      </c>
      <c r="AV419">
        <v>579</v>
      </c>
      <c r="AW419">
        <v>1</v>
      </c>
      <c r="AX419">
        <v>64</v>
      </c>
      <c r="AY419">
        <v>597</v>
      </c>
      <c r="AZ419">
        <v>1</v>
      </c>
      <c r="BA419">
        <v>5</v>
      </c>
      <c r="BB419">
        <v>28</v>
      </c>
      <c r="BC419">
        <v>43</v>
      </c>
      <c r="BD419">
        <v>18</v>
      </c>
      <c r="BE419">
        <v>6</v>
      </c>
      <c r="BF419" t="s">
        <v>130</v>
      </c>
      <c r="BG419" t="s">
        <v>130</v>
      </c>
      <c r="BH419" t="s">
        <v>119</v>
      </c>
      <c r="BI419" t="s">
        <v>132</v>
      </c>
      <c r="BJ419">
        <v>1</v>
      </c>
      <c r="BK419" t="s">
        <v>132</v>
      </c>
      <c r="BL419">
        <v>1</v>
      </c>
      <c r="BM419" t="s">
        <v>132</v>
      </c>
      <c r="BN419">
        <v>1</v>
      </c>
      <c r="BO419">
        <v>43</v>
      </c>
      <c r="BP419">
        <v>50</v>
      </c>
      <c r="BQ419">
        <v>101</v>
      </c>
      <c r="BR419">
        <v>21.7</v>
      </c>
      <c r="BS419">
        <v>37</v>
      </c>
      <c r="BT419">
        <v>11.5</v>
      </c>
      <c r="BU419">
        <v>18.3</v>
      </c>
      <c r="BV419">
        <v>34.700000000000003</v>
      </c>
      <c r="BW419">
        <v>7.7</v>
      </c>
      <c r="BX419">
        <v>207.8</v>
      </c>
      <c r="BY419">
        <v>360.5</v>
      </c>
      <c r="BZ419">
        <v>125.9</v>
      </c>
      <c r="CA419">
        <v>0</v>
      </c>
      <c r="CB419">
        <v>259</v>
      </c>
      <c r="CE419" t="s">
        <v>130</v>
      </c>
      <c r="CF419">
        <v>1</v>
      </c>
      <c r="CG419" t="s">
        <v>132</v>
      </c>
      <c r="CH419">
        <v>0.23</v>
      </c>
      <c r="CI419">
        <v>1.1599999999999999</v>
      </c>
      <c r="CJ419">
        <v>0.01</v>
      </c>
      <c r="CK419">
        <v>13.6</v>
      </c>
      <c r="CL419">
        <v>180.1</v>
      </c>
      <c r="CM419">
        <v>1.6</v>
      </c>
      <c r="CN419">
        <v>1</v>
      </c>
      <c r="CO419" t="s">
        <v>132</v>
      </c>
      <c r="CP419">
        <v>64</v>
      </c>
      <c r="CQ419">
        <v>55.8</v>
      </c>
      <c r="CR419">
        <v>78.8</v>
      </c>
      <c r="CS419">
        <v>31.1</v>
      </c>
      <c r="CT419">
        <v>64</v>
      </c>
      <c r="CU419">
        <v>605</v>
      </c>
      <c r="CV419">
        <v>1</v>
      </c>
      <c r="CW419">
        <v>16</v>
      </c>
      <c r="CX419">
        <v>0</v>
      </c>
      <c r="CZ419">
        <v>259</v>
      </c>
      <c r="DB419" t="s">
        <v>133</v>
      </c>
      <c r="DC419" t="s">
        <v>134</v>
      </c>
      <c r="DD419">
        <v>199</v>
      </c>
      <c r="DG419">
        <v>25</v>
      </c>
      <c r="DI419" t="s">
        <v>132</v>
      </c>
      <c r="DJ419">
        <v>1</v>
      </c>
      <c r="DK419">
        <v>54.1</v>
      </c>
      <c r="DL419">
        <v>9</v>
      </c>
      <c r="DM419">
        <v>48</v>
      </c>
      <c r="DN419">
        <v>25.4</v>
      </c>
      <c r="DO419" t="s">
        <v>32563</v>
      </c>
      <c r="DP419">
        <v>441</v>
      </c>
      <c r="DQ419">
        <f t="shared" si="6"/>
        <v>2065</v>
      </c>
    </row>
    <row r="420" spans="1:121" x14ac:dyDescent="0.25">
      <c r="A420">
        <v>392843</v>
      </c>
      <c r="B420">
        <v>4</v>
      </c>
      <c r="C420" t="s">
        <v>20874</v>
      </c>
      <c r="D420" t="s">
        <v>119</v>
      </c>
      <c r="E420">
        <v>5</v>
      </c>
      <c r="F420">
        <v>1</v>
      </c>
      <c r="G420" t="s">
        <v>28989</v>
      </c>
      <c r="H420" t="s">
        <v>121</v>
      </c>
      <c r="I420" t="s">
        <v>28990</v>
      </c>
      <c r="J420" t="s">
        <v>15713</v>
      </c>
      <c r="K420">
        <v>18848</v>
      </c>
      <c r="L420" t="s">
        <v>3998</v>
      </c>
      <c r="M420" t="s">
        <v>28991</v>
      </c>
      <c r="N420" t="s">
        <v>28553</v>
      </c>
      <c r="O420" t="s">
        <v>127</v>
      </c>
      <c r="P420" t="s">
        <v>141</v>
      </c>
      <c r="Q420">
        <v>0</v>
      </c>
      <c r="R420">
        <v>9</v>
      </c>
      <c r="S420">
        <v>1</v>
      </c>
      <c r="T420">
        <v>1</v>
      </c>
      <c r="U420">
        <v>0</v>
      </c>
      <c r="V420" t="s">
        <v>23551</v>
      </c>
      <c r="W420" t="s">
        <v>130</v>
      </c>
      <c r="X420" t="s">
        <v>130</v>
      </c>
      <c r="Y420" t="s">
        <v>130</v>
      </c>
      <c r="Z420">
        <v>8</v>
      </c>
      <c r="AA420">
        <v>1</v>
      </c>
      <c r="AB420">
        <v>0</v>
      </c>
      <c r="AC420">
        <v>1</v>
      </c>
      <c r="AD420">
        <v>13</v>
      </c>
      <c r="AE420">
        <v>199</v>
      </c>
      <c r="AF420" t="s">
        <v>134</v>
      </c>
      <c r="AG420">
        <v>14</v>
      </c>
      <c r="AH420">
        <v>99</v>
      </c>
      <c r="AI420">
        <v>1</v>
      </c>
      <c r="AK420">
        <v>201</v>
      </c>
      <c r="AM420">
        <v>259</v>
      </c>
      <c r="AN420">
        <v>27</v>
      </c>
      <c r="AO420">
        <v>222</v>
      </c>
      <c r="AP420">
        <v>0</v>
      </c>
      <c r="AR420">
        <v>0</v>
      </c>
      <c r="AT420">
        <v>1</v>
      </c>
      <c r="AU420">
        <v>28</v>
      </c>
      <c r="AV420">
        <v>223</v>
      </c>
      <c r="AW420">
        <v>0</v>
      </c>
      <c r="AX420">
        <v>31</v>
      </c>
      <c r="AY420">
        <v>241</v>
      </c>
      <c r="AZ420">
        <v>1</v>
      </c>
      <c r="BA420">
        <v>4</v>
      </c>
      <c r="BB420">
        <v>24</v>
      </c>
      <c r="BC420">
        <v>45</v>
      </c>
      <c r="BD420">
        <v>18</v>
      </c>
      <c r="BE420">
        <v>8</v>
      </c>
      <c r="BF420" t="s">
        <v>130</v>
      </c>
      <c r="BG420" t="s">
        <v>130</v>
      </c>
      <c r="BH420" t="s">
        <v>119</v>
      </c>
      <c r="BI420" t="s">
        <v>132</v>
      </c>
      <c r="BJ420">
        <v>1</v>
      </c>
      <c r="BK420" t="s">
        <v>132</v>
      </c>
      <c r="BL420">
        <v>1</v>
      </c>
      <c r="BM420" t="s">
        <v>132</v>
      </c>
      <c r="BN420">
        <v>1</v>
      </c>
      <c r="BO420">
        <v>21</v>
      </c>
      <c r="BP420">
        <v>21</v>
      </c>
      <c r="BQ420">
        <v>75</v>
      </c>
      <c r="BR420">
        <v>13</v>
      </c>
      <c r="BS420">
        <v>24.8</v>
      </c>
      <c r="BT420">
        <v>6</v>
      </c>
      <c r="BU420">
        <v>43.7</v>
      </c>
      <c r="BV420">
        <v>72.3</v>
      </c>
      <c r="BW420">
        <v>19.2</v>
      </c>
      <c r="BX420">
        <v>168.4</v>
      </c>
      <c r="BY420">
        <v>336.3</v>
      </c>
      <c r="BZ420">
        <v>88.7</v>
      </c>
      <c r="CA420">
        <v>0</v>
      </c>
      <c r="CB420">
        <v>259</v>
      </c>
      <c r="CE420" t="s">
        <v>130</v>
      </c>
      <c r="CF420">
        <v>1</v>
      </c>
      <c r="CG420" t="s">
        <v>132</v>
      </c>
      <c r="CH420">
        <v>1.31</v>
      </c>
      <c r="CI420">
        <v>4.33</v>
      </c>
      <c r="CJ420">
        <v>0.22</v>
      </c>
      <c r="CN420">
        <v>1</v>
      </c>
      <c r="CO420" t="s">
        <v>132</v>
      </c>
      <c r="CP420">
        <v>30</v>
      </c>
      <c r="CQ420">
        <v>73.900000000000006</v>
      </c>
      <c r="CR420">
        <v>100</v>
      </c>
      <c r="CS420">
        <v>43.5</v>
      </c>
      <c r="CT420">
        <v>30</v>
      </c>
      <c r="CU420">
        <v>238</v>
      </c>
      <c r="CV420">
        <v>1</v>
      </c>
      <c r="CW420">
        <v>3</v>
      </c>
      <c r="CX420">
        <v>0</v>
      </c>
      <c r="CZ420">
        <v>259</v>
      </c>
      <c r="DB420" t="s">
        <v>133</v>
      </c>
      <c r="DC420" t="s">
        <v>134</v>
      </c>
      <c r="DD420">
        <v>199</v>
      </c>
      <c r="DG420">
        <v>5</v>
      </c>
      <c r="DI420" t="s">
        <v>132</v>
      </c>
      <c r="DJ420">
        <v>1</v>
      </c>
      <c r="DK420">
        <v>55.2</v>
      </c>
      <c r="DL420">
        <v>0.5</v>
      </c>
      <c r="DM420">
        <v>22</v>
      </c>
      <c r="DN420">
        <v>7.4</v>
      </c>
      <c r="DO420" t="s">
        <v>32564</v>
      </c>
      <c r="DP420">
        <v>380</v>
      </c>
      <c r="DQ420">
        <f t="shared" si="6"/>
        <v>2065</v>
      </c>
    </row>
    <row r="421" spans="1:121" x14ac:dyDescent="0.25">
      <c r="A421">
        <v>392844</v>
      </c>
      <c r="B421">
        <v>4</v>
      </c>
      <c r="C421" t="s">
        <v>20874</v>
      </c>
      <c r="D421" t="s">
        <v>119</v>
      </c>
      <c r="E421">
        <v>2</v>
      </c>
      <c r="F421">
        <v>1</v>
      </c>
      <c r="G421" t="s">
        <v>28992</v>
      </c>
      <c r="H421" t="s">
        <v>121</v>
      </c>
      <c r="I421" t="s">
        <v>28993</v>
      </c>
      <c r="J421" t="s">
        <v>15713</v>
      </c>
      <c r="K421">
        <v>18840</v>
      </c>
      <c r="L421" t="s">
        <v>3998</v>
      </c>
      <c r="M421" t="s">
        <v>28994</v>
      </c>
      <c r="N421" t="s">
        <v>28553</v>
      </c>
      <c r="O421" t="s">
        <v>127</v>
      </c>
      <c r="P421" t="s">
        <v>141</v>
      </c>
      <c r="Q421">
        <v>1</v>
      </c>
      <c r="R421">
        <v>14</v>
      </c>
      <c r="S421">
        <v>1</v>
      </c>
      <c r="T421">
        <v>1</v>
      </c>
      <c r="U421">
        <v>1</v>
      </c>
      <c r="V421" t="s">
        <v>28995</v>
      </c>
      <c r="W421" t="s">
        <v>130</v>
      </c>
      <c r="X421" t="s">
        <v>130</v>
      </c>
      <c r="Y421" t="s">
        <v>130</v>
      </c>
      <c r="Z421">
        <v>32</v>
      </c>
      <c r="AA421">
        <v>1</v>
      </c>
      <c r="AB421">
        <v>0</v>
      </c>
      <c r="AC421">
        <v>1</v>
      </c>
      <c r="AD421">
        <v>38</v>
      </c>
      <c r="AE421">
        <v>1</v>
      </c>
      <c r="AF421" t="s">
        <v>131</v>
      </c>
      <c r="AG421">
        <v>75</v>
      </c>
      <c r="AH421">
        <v>97</v>
      </c>
      <c r="AI421">
        <v>1</v>
      </c>
      <c r="AJ421">
        <v>96</v>
      </c>
      <c r="AK421">
        <v>1</v>
      </c>
      <c r="AM421">
        <v>259</v>
      </c>
      <c r="AN421">
        <v>68</v>
      </c>
      <c r="AO421">
        <v>577</v>
      </c>
      <c r="AP421">
        <v>44</v>
      </c>
      <c r="AQ421">
        <v>344</v>
      </c>
      <c r="AR421">
        <v>0</v>
      </c>
      <c r="AT421">
        <v>1</v>
      </c>
      <c r="AU421">
        <v>111</v>
      </c>
      <c r="AV421">
        <v>963</v>
      </c>
      <c r="AW421">
        <v>1</v>
      </c>
      <c r="AX421">
        <v>117</v>
      </c>
      <c r="AY421">
        <v>1004</v>
      </c>
      <c r="AZ421">
        <v>1</v>
      </c>
      <c r="BA421">
        <v>7</v>
      </c>
      <c r="BB421">
        <v>24</v>
      </c>
      <c r="BC421">
        <v>25</v>
      </c>
      <c r="BD421">
        <v>24</v>
      </c>
      <c r="BE421">
        <v>20</v>
      </c>
      <c r="BF421" t="s">
        <v>130</v>
      </c>
      <c r="BG421" t="s">
        <v>130</v>
      </c>
      <c r="BH421" t="s">
        <v>119</v>
      </c>
      <c r="BI421" t="s">
        <v>132</v>
      </c>
      <c r="BJ421">
        <v>1</v>
      </c>
      <c r="BK421" t="s">
        <v>132</v>
      </c>
      <c r="BL421">
        <v>1</v>
      </c>
      <c r="BM421" t="s">
        <v>132</v>
      </c>
      <c r="BN421">
        <v>1</v>
      </c>
      <c r="BO421">
        <v>96</v>
      </c>
      <c r="BP421">
        <v>109</v>
      </c>
      <c r="BQ421">
        <v>340</v>
      </c>
      <c r="BR421">
        <v>26.1</v>
      </c>
      <c r="BS421">
        <v>33.299999999999997</v>
      </c>
      <c r="BT421">
        <v>20.100000000000001</v>
      </c>
      <c r="BU421">
        <v>34</v>
      </c>
      <c r="BV421">
        <v>49</v>
      </c>
      <c r="BW421">
        <v>21.5</v>
      </c>
      <c r="BX421">
        <v>253.9</v>
      </c>
      <c r="BY421">
        <v>373.4</v>
      </c>
      <c r="BZ421">
        <v>174.4</v>
      </c>
      <c r="CA421">
        <v>0</v>
      </c>
      <c r="CB421">
        <v>259</v>
      </c>
      <c r="CE421" t="s">
        <v>130</v>
      </c>
      <c r="CF421">
        <v>1</v>
      </c>
      <c r="CG421" t="s">
        <v>149</v>
      </c>
      <c r="CH421">
        <v>0</v>
      </c>
      <c r="CI421">
        <v>0.5</v>
      </c>
      <c r="CK421">
        <v>65.900000000000006</v>
      </c>
      <c r="CL421">
        <v>141</v>
      </c>
      <c r="CM421">
        <v>34.9</v>
      </c>
      <c r="CN421">
        <v>1</v>
      </c>
      <c r="CO421" t="s">
        <v>132</v>
      </c>
      <c r="CP421">
        <v>78</v>
      </c>
      <c r="CQ421">
        <v>54.9</v>
      </c>
      <c r="CR421">
        <v>76.099999999999994</v>
      </c>
      <c r="CS421">
        <v>32.4</v>
      </c>
      <c r="CT421">
        <v>78</v>
      </c>
      <c r="CU421">
        <v>653</v>
      </c>
      <c r="CV421">
        <v>1</v>
      </c>
      <c r="CW421">
        <v>19</v>
      </c>
      <c r="CX421">
        <v>0</v>
      </c>
      <c r="CZ421">
        <v>259</v>
      </c>
      <c r="DB421" t="s">
        <v>133</v>
      </c>
      <c r="DC421" t="s">
        <v>132</v>
      </c>
      <c r="DD421">
        <v>1</v>
      </c>
      <c r="DE421">
        <v>2.7</v>
      </c>
      <c r="DF421">
        <v>0.53</v>
      </c>
      <c r="DG421">
        <v>56</v>
      </c>
      <c r="DH421">
        <v>1.31</v>
      </c>
      <c r="DI421" t="s">
        <v>132</v>
      </c>
      <c r="DJ421">
        <v>1</v>
      </c>
      <c r="DK421">
        <v>41.3</v>
      </c>
      <c r="DL421">
        <v>10.9</v>
      </c>
      <c r="DM421">
        <v>99</v>
      </c>
      <c r="DN421">
        <v>22.7</v>
      </c>
      <c r="DO421" t="s">
        <v>28835</v>
      </c>
      <c r="DP421">
        <v>347</v>
      </c>
      <c r="DQ421">
        <f t="shared" si="6"/>
        <v>2065</v>
      </c>
    </row>
    <row r="422" spans="1:121" x14ac:dyDescent="0.25">
      <c r="A422">
        <v>672706</v>
      </c>
      <c r="B422">
        <v>14</v>
      </c>
      <c r="C422" t="s">
        <v>26333</v>
      </c>
      <c r="D422" t="s">
        <v>119</v>
      </c>
      <c r="E422">
        <v>2</v>
      </c>
      <c r="F422">
        <v>1</v>
      </c>
      <c r="G422" t="s">
        <v>26334</v>
      </c>
      <c r="H422" t="s">
        <v>121</v>
      </c>
      <c r="I422" t="s">
        <v>12814</v>
      </c>
      <c r="J422" t="s">
        <v>18059</v>
      </c>
      <c r="K422">
        <v>75460</v>
      </c>
      <c r="L422" t="s">
        <v>2733</v>
      </c>
      <c r="M422" t="s">
        <v>26335</v>
      </c>
      <c r="N422" t="s">
        <v>126</v>
      </c>
      <c r="O422" t="s">
        <v>127</v>
      </c>
      <c r="P422" t="s">
        <v>141</v>
      </c>
      <c r="Q422">
        <v>0</v>
      </c>
      <c r="R422">
        <v>24</v>
      </c>
      <c r="S422">
        <v>1</v>
      </c>
      <c r="T422">
        <v>1</v>
      </c>
      <c r="U422">
        <v>0</v>
      </c>
      <c r="V422" t="s">
        <v>26336</v>
      </c>
      <c r="W422" t="s">
        <v>130</v>
      </c>
      <c r="X422" t="s">
        <v>130</v>
      </c>
      <c r="Y422" t="s">
        <v>130</v>
      </c>
      <c r="Z422">
        <v>30</v>
      </c>
      <c r="AA422">
        <v>1</v>
      </c>
      <c r="AB422">
        <v>0</v>
      </c>
      <c r="AC422">
        <v>1</v>
      </c>
      <c r="AD422">
        <v>57</v>
      </c>
      <c r="AE422">
        <v>1</v>
      </c>
      <c r="AF422" t="s">
        <v>132</v>
      </c>
      <c r="AG422">
        <v>94</v>
      </c>
      <c r="AH422">
        <v>95</v>
      </c>
      <c r="AI422">
        <v>1</v>
      </c>
      <c r="AJ422">
        <v>99</v>
      </c>
      <c r="AK422">
        <v>1</v>
      </c>
      <c r="AM422">
        <v>259</v>
      </c>
      <c r="AN422">
        <v>81</v>
      </c>
      <c r="AO422">
        <v>767</v>
      </c>
      <c r="AP422">
        <v>31</v>
      </c>
      <c r="AQ422">
        <v>292</v>
      </c>
      <c r="AR422">
        <v>0</v>
      </c>
      <c r="AT422">
        <v>1</v>
      </c>
      <c r="AU422">
        <v>118</v>
      </c>
      <c r="AV422">
        <v>1100</v>
      </c>
      <c r="AW422">
        <v>1</v>
      </c>
      <c r="AX422">
        <v>124</v>
      </c>
      <c r="AY422">
        <v>1136</v>
      </c>
      <c r="AZ422">
        <v>1</v>
      </c>
      <c r="BA422">
        <v>7</v>
      </c>
      <c r="BB422">
        <v>26</v>
      </c>
      <c r="BC422">
        <v>28</v>
      </c>
      <c r="BD422">
        <v>22</v>
      </c>
      <c r="BE422">
        <v>17</v>
      </c>
      <c r="BF422" t="s">
        <v>130</v>
      </c>
      <c r="BG422" t="s">
        <v>130</v>
      </c>
      <c r="BH422" t="s">
        <v>119</v>
      </c>
      <c r="BI422" t="s">
        <v>132</v>
      </c>
      <c r="BJ422">
        <v>1</v>
      </c>
      <c r="BK422" t="s">
        <v>132</v>
      </c>
      <c r="BL422">
        <v>1</v>
      </c>
      <c r="BM422" t="s">
        <v>132</v>
      </c>
      <c r="BN422">
        <v>1</v>
      </c>
      <c r="BO422">
        <v>104</v>
      </c>
      <c r="BP422">
        <v>113</v>
      </c>
      <c r="BQ422">
        <v>429</v>
      </c>
      <c r="BR422">
        <v>27.3</v>
      </c>
      <c r="BS422">
        <v>34</v>
      </c>
      <c r="BT422">
        <v>21.6</v>
      </c>
      <c r="BU422">
        <v>27.7</v>
      </c>
      <c r="BV422">
        <v>39.9</v>
      </c>
      <c r="BW422">
        <v>17.100000000000001</v>
      </c>
      <c r="BX422">
        <v>153.9</v>
      </c>
      <c r="BY422">
        <v>244.4</v>
      </c>
      <c r="BZ422">
        <v>103.9</v>
      </c>
      <c r="CA422">
        <v>0</v>
      </c>
      <c r="CB422">
        <v>259</v>
      </c>
      <c r="CE422" t="s">
        <v>130</v>
      </c>
      <c r="CF422">
        <v>1</v>
      </c>
      <c r="CG422" t="s">
        <v>132</v>
      </c>
      <c r="CH422">
        <v>0.56000000000000005</v>
      </c>
      <c r="CI422">
        <v>1.35</v>
      </c>
      <c r="CJ422">
        <v>0.18</v>
      </c>
      <c r="CK422">
        <v>19.3</v>
      </c>
      <c r="CL422">
        <v>57.9</v>
      </c>
      <c r="CM422">
        <v>7.7</v>
      </c>
      <c r="CN422">
        <v>1</v>
      </c>
      <c r="CO422" t="s">
        <v>131</v>
      </c>
      <c r="CP422">
        <v>91</v>
      </c>
      <c r="CQ422">
        <v>37.9</v>
      </c>
      <c r="CR422">
        <v>56.2</v>
      </c>
      <c r="CS422">
        <v>18.3</v>
      </c>
      <c r="CT422">
        <v>91</v>
      </c>
      <c r="CU422">
        <v>852</v>
      </c>
      <c r="CV422">
        <v>1</v>
      </c>
      <c r="CW422">
        <v>24</v>
      </c>
      <c r="CX422">
        <v>0</v>
      </c>
      <c r="CZ422">
        <v>259</v>
      </c>
      <c r="DB422" t="s">
        <v>133</v>
      </c>
      <c r="DC422" t="s">
        <v>132</v>
      </c>
      <c r="DD422">
        <v>1</v>
      </c>
      <c r="DE422">
        <v>1.88</v>
      </c>
      <c r="DF422">
        <v>0.26</v>
      </c>
      <c r="DG422">
        <v>63</v>
      </c>
      <c r="DH422">
        <v>0.81</v>
      </c>
      <c r="DI422" t="s">
        <v>132</v>
      </c>
      <c r="DJ422">
        <v>1</v>
      </c>
      <c r="DK422">
        <v>35.5</v>
      </c>
      <c r="DL422">
        <v>6.7</v>
      </c>
      <c r="DM422">
        <v>105</v>
      </c>
      <c r="DN422">
        <v>16.5</v>
      </c>
      <c r="DO422" t="s">
        <v>28839</v>
      </c>
      <c r="DP422">
        <v>175</v>
      </c>
      <c r="DQ422">
        <f t="shared" si="6"/>
        <v>1368</v>
      </c>
    </row>
    <row r="423" spans="1:121" x14ac:dyDescent="0.25">
      <c r="A423">
        <v>672811</v>
      </c>
      <c r="B423">
        <v>14</v>
      </c>
      <c r="C423" t="s">
        <v>26782</v>
      </c>
      <c r="D423" t="s">
        <v>119</v>
      </c>
      <c r="E423">
        <v>3</v>
      </c>
      <c r="F423">
        <v>1</v>
      </c>
      <c r="G423" t="s">
        <v>26783</v>
      </c>
      <c r="H423" t="s">
        <v>121</v>
      </c>
      <c r="I423" t="s">
        <v>18381</v>
      </c>
      <c r="J423" t="s">
        <v>18059</v>
      </c>
      <c r="K423">
        <v>79423</v>
      </c>
      <c r="L423" t="s">
        <v>18381</v>
      </c>
      <c r="M423" t="s">
        <v>26784</v>
      </c>
      <c r="N423" t="s">
        <v>126</v>
      </c>
      <c r="O423" t="s">
        <v>127</v>
      </c>
      <c r="P423" t="s">
        <v>141</v>
      </c>
      <c r="Q423">
        <v>1</v>
      </c>
      <c r="R423">
        <v>13</v>
      </c>
      <c r="S423">
        <v>1</v>
      </c>
      <c r="T423">
        <v>1</v>
      </c>
      <c r="U423">
        <v>0</v>
      </c>
      <c r="V423" t="s">
        <v>1475</v>
      </c>
      <c r="W423" t="s">
        <v>130</v>
      </c>
      <c r="X423" t="s">
        <v>130</v>
      </c>
      <c r="Y423" t="s">
        <v>130</v>
      </c>
      <c r="Z423">
        <v>18</v>
      </c>
      <c r="AA423">
        <v>1</v>
      </c>
      <c r="AB423">
        <v>0</v>
      </c>
      <c r="AC423">
        <v>1</v>
      </c>
      <c r="AD423">
        <v>56</v>
      </c>
      <c r="AE423">
        <v>1</v>
      </c>
      <c r="AF423" t="s">
        <v>132</v>
      </c>
      <c r="AG423">
        <v>89</v>
      </c>
      <c r="AH423">
        <v>97</v>
      </c>
      <c r="AI423">
        <v>1</v>
      </c>
      <c r="AJ423">
        <v>90</v>
      </c>
      <c r="AK423">
        <v>1</v>
      </c>
      <c r="AM423">
        <v>259</v>
      </c>
      <c r="AN423">
        <v>72</v>
      </c>
      <c r="AO423">
        <v>583</v>
      </c>
      <c r="AP423">
        <v>44</v>
      </c>
      <c r="AQ423">
        <v>319</v>
      </c>
      <c r="AR423">
        <v>0</v>
      </c>
      <c r="AT423">
        <v>1</v>
      </c>
      <c r="AU423">
        <v>115</v>
      </c>
      <c r="AV423">
        <v>950</v>
      </c>
      <c r="AW423">
        <v>1</v>
      </c>
      <c r="AX423">
        <v>120</v>
      </c>
      <c r="AY423">
        <v>912</v>
      </c>
      <c r="AZ423">
        <v>1</v>
      </c>
      <c r="BA423">
        <v>6</v>
      </c>
      <c r="BB423">
        <v>21</v>
      </c>
      <c r="BC423">
        <v>27</v>
      </c>
      <c r="BD423">
        <v>28</v>
      </c>
      <c r="BE423">
        <v>17</v>
      </c>
      <c r="BF423" t="s">
        <v>130</v>
      </c>
      <c r="BG423" t="s">
        <v>130</v>
      </c>
      <c r="BH423" t="s">
        <v>119</v>
      </c>
      <c r="BI423" t="s">
        <v>132</v>
      </c>
      <c r="BJ423">
        <v>1</v>
      </c>
      <c r="BK423" t="s">
        <v>132</v>
      </c>
      <c r="BL423">
        <v>1</v>
      </c>
      <c r="BM423" t="s">
        <v>132</v>
      </c>
      <c r="BN423">
        <v>1</v>
      </c>
      <c r="BO423">
        <v>98</v>
      </c>
      <c r="BP423">
        <v>116</v>
      </c>
      <c r="BQ423">
        <v>238</v>
      </c>
      <c r="BR423">
        <v>22.2</v>
      </c>
      <c r="BS423">
        <v>33.700000000000003</v>
      </c>
      <c r="BT423">
        <v>13.9</v>
      </c>
      <c r="BU423">
        <v>24.4</v>
      </c>
      <c r="BV423">
        <v>35.299999999999997</v>
      </c>
      <c r="BW423">
        <v>15.2</v>
      </c>
      <c r="BX423">
        <v>200.5</v>
      </c>
      <c r="BY423">
        <v>311.89999999999998</v>
      </c>
      <c r="BZ423">
        <v>137.9</v>
      </c>
      <c r="CA423">
        <v>0</v>
      </c>
      <c r="CB423">
        <v>259</v>
      </c>
      <c r="CE423" t="s">
        <v>130</v>
      </c>
      <c r="CF423">
        <v>1</v>
      </c>
      <c r="CG423" t="s">
        <v>149</v>
      </c>
      <c r="CH423">
        <v>0.18</v>
      </c>
      <c r="CI423">
        <v>0.89</v>
      </c>
      <c r="CJ423">
        <v>0.01</v>
      </c>
      <c r="CK423">
        <v>14.7</v>
      </c>
      <c r="CL423">
        <v>53.4</v>
      </c>
      <c r="CM423">
        <v>5</v>
      </c>
      <c r="CN423">
        <v>1</v>
      </c>
      <c r="CO423" t="s">
        <v>132</v>
      </c>
      <c r="CP423">
        <v>80</v>
      </c>
      <c r="CQ423">
        <v>56.7</v>
      </c>
      <c r="CR423">
        <v>75.7</v>
      </c>
      <c r="CS423">
        <v>36.4</v>
      </c>
      <c r="CT423">
        <v>80</v>
      </c>
      <c r="CU423">
        <v>676</v>
      </c>
      <c r="CV423">
        <v>1</v>
      </c>
      <c r="CW423">
        <v>15</v>
      </c>
      <c r="CX423">
        <v>0</v>
      </c>
      <c r="CZ423">
        <v>259</v>
      </c>
      <c r="DB423" t="s">
        <v>133</v>
      </c>
      <c r="DC423" t="s">
        <v>132</v>
      </c>
      <c r="DD423">
        <v>1</v>
      </c>
      <c r="DE423">
        <v>3.19</v>
      </c>
      <c r="DF423">
        <v>0.62</v>
      </c>
      <c r="DG423">
        <v>41</v>
      </c>
      <c r="DH423">
        <v>1.55</v>
      </c>
      <c r="DI423" t="s">
        <v>132</v>
      </c>
      <c r="DJ423">
        <v>1</v>
      </c>
      <c r="DK423">
        <v>34.700000000000003</v>
      </c>
      <c r="DL423">
        <v>8.5</v>
      </c>
      <c r="DM423">
        <v>111</v>
      </c>
      <c r="DN423">
        <v>18.2</v>
      </c>
      <c r="DO423" t="s">
        <v>28843</v>
      </c>
      <c r="DP423">
        <v>246</v>
      </c>
      <c r="DQ423">
        <f t="shared" si="6"/>
        <v>1081</v>
      </c>
    </row>
    <row r="424" spans="1:121" x14ac:dyDescent="0.25">
      <c r="A424">
        <v>152532</v>
      </c>
      <c r="B424">
        <v>9</v>
      </c>
      <c r="C424" t="s">
        <v>6233</v>
      </c>
      <c r="D424" t="s">
        <v>119</v>
      </c>
      <c r="F424">
        <v>260</v>
      </c>
      <c r="G424" t="s">
        <v>6234</v>
      </c>
      <c r="H424" t="s">
        <v>121</v>
      </c>
      <c r="I424" t="s">
        <v>6235</v>
      </c>
      <c r="J424" t="s">
        <v>5443</v>
      </c>
      <c r="K424">
        <v>47803</v>
      </c>
      <c r="L424" t="s">
        <v>6236</v>
      </c>
      <c r="M424" t="s">
        <v>6237</v>
      </c>
      <c r="N424" t="s">
        <v>126</v>
      </c>
      <c r="O424" t="s">
        <v>127</v>
      </c>
      <c r="P424" t="s">
        <v>141</v>
      </c>
      <c r="Q424">
        <v>0</v>
      </c>
      <c r="R424">
        <v>4</v>
      </c>
      <c r="S424">
        <v>0</v>
      </c>
      <c r="T424">
        <v>1</v>
      </c>
      <c r="U424">
        <v>1</v>
      </c>
      <c r="V424" t="s">
        <v>6238</v>
      </c>
      <c r="W424" t="s">
        <v>130</v>
      </c>
      <c r="X424" t="s">
        <v>130</v>
      </c>
      <c r="Y424" t="s">
        <v>130</v>
      </c>
      <c r="Z424">
        <v>19</v>
      </c>
      <c r="AA424">
        <v>1</v>
      </c>
      <c r="AB424">
        <v>0</v>
      </c>
      <c r="AC424">
        <v>1</v>
      </c>
      <c r="AD424">
        <v>16</v>
      </c>
      <c r="AE424">
        <v>1</v>
      </c>
      <c r="AF424" t="s">
        <v>132</v>
      </c>
      <c r="AG424">
        <v>32</v>
      </c>
      <c r="AI424">
        <v>199</v>
      </c>
      <c r="AJ424">
        <v>99</v>
      </c>
      <c r="AK424">
        <v>1</v>
      </c>
      <c r="AM424">
        <v>259</v>
      </c>
      <c r="AN424">
        <v>1</v>
      </c>
      <c r="AO424">
        <v>2</v>
      </c>
      <c r="AP424">
        <v>32</v>
      </c>
      <c r="AQ424">
        <v>306</v>
      </c>
      <c r="AR424">
        <v>0</v>
      </c>
      <c r="AT424">
        <v>1</v>
      </c>
      <c r="AU424">
        <v>39</v>
      </c>
      <c r="AV424">
        <v>361</v>
      </c>
      <c r="AW424">
        <v>4</v>
      </c>
      <c r="AX424">
        <v>38</v>
      </c>
      <c r="AY424">
        <v>347</v>
      </c>
      <c r="AZ424">
        <v>1</v>
      </c>
      <c r="BA424">
        <v>6</v>
      </c>
      <c r="BB424">
        <v>27</v>
      </c>
      <c r="BC424">
        <v>27</v>
      </c>
      <c r="BD424">
        <v>27</v>
      </c>
      <c r="BE424">
        <v>14</v>
      </c>
      <c r="BF424" t="s">
        <v>130</v>
      </c>
      <c r="BG424" t="s">
        <v>130</v>
      </c>
      <c r="BH424" t="s">
        <v>119</v>
      </c>
      <c r="BI424" t="s">
        <v>132</v>
      </c>
      <c r="BJ424">
        <v>1</v>
      </c>
      <c r="BK424" t="s">
        <v>132</v>
      </c>
      <c r="BL424">
        <v>1</v>
      </c>
      <c r="BM424" t="s">
        <v>132</v>
      </c>
      <c r="BN424">
        <v>1</v>
      </c>
      <c r="BO424">
        <v>36</v>
      </c>
      <c r="BP424">
        <v>29</v>
      </c>
      <c r="BQ424">
        <v>231</v>
      </c>
      <c r="BR424">
        <v>27</v>
      </c>
      <c r="BS424">
        <v>36</v>
      </c>
      <c r="BT424">
        <v>19.8</v>
      </c>
      <c r="BU424">
        <v>17</v>
      </c>
      <c r="BV424">
        <v>37.1</v>
      </c>
      <c r="BW424">
        <v>5.5</v>
      </c>
      <c r="BX424">
        <v>196.3</v>
      </c>
      <c r="BY424">
        <v>384.4</v>
      </c>
      <c r="BZ424">
        <v>106.6</v>
      </c>
      <c r="CA424">
        <v>0</v>
      </c>
      <c r="CB424">
        <v>259</v>
      </c>
      <c r="CE424" t="s">
        <v>130</v>
      </c>
      <c r="CF424">
        <v>201</v>
      </c>
      <c r="CG424" t="s">
        <v>134</v>
      </c>
      <c r="CK424">
        <v>24</v>
      </c>
      <c r="CL424">
        <v>149.1</v>
      </c>
      <c r="CM424">
        <v>5.2</v>
      </c>
      <c r="CN424">
        <v>199</v>
      </c>
      <c r="CO424" t="s">
        <v>134</v>
      </c>
      <c r="CP424">
        <v>7</v>
      </c>
      <c r="CT424">
        <v>7</v>
      </c>
      <c r="CU424">
        <v>54</v>
      </c>
      <c r="CV424">
        <v>199</v>
      </c>
      <c r="CX424">
        <v>0</v>
      </c>
      <c r="CZ424">
        <v>259</v>
      </c>
      <c r="DB424" t="s">
        <v>133</v>
      </c>
      <c r="DC424" t="s">
        <v>134</v>
      </c>
      <c r="DD424">
        <v>199</v>
      </c>
      <c r="DG424">
        <v>16</v>
      </c>
      <c r="DI424" t="s">
        <v>132</v>
      </c>
      <c r="DJ424">
        <v>1</v>
      </c>
      <c r="DK424">
        <v>66.5</v>
      </c>
      <c r="DL424">
        <v>12.3</v>
      </c>
      <c r="DM424">
        <v>32</v>
      </c>
      <c r="DN424">
        <v>34.6</v>
      </c>
      <c r="DO424" t="s">
        <v>28847</v>
      </c>
      <c r="DP424">
        <v>1398</v>
      </c>
      <c r="DQ424">
        <f t="shared" si="6"/>
        <v>555</v>
      </c>
    </row>
    <row r="425" spans="1:121" x14ac:dyDescent="0.25">
      <c r="A425">
        <v>182632</v>
      </c>
      <c r="B425">
        <v>9</v>
      </c>
      <c r="C425" t="s">
        <v>12638</v>
      </c>
      <c r="D425" t="s">
        <v>119</v>
      </c>
      <c r="E425">
        <v>3</v>
      </c>
      <c r="F425">
        <v>1</v>
      </c>
      <c r="G425" t="s">
        <v>12639</v>
      </c>
      <c r="H425" t="s">
        <v>121</v>
      </c>
      <c r="I425" t="s">
        <v>9314</v>
      </c>
      <c r="J425" t="s">
        <v>8365</v>
      </c>
      <c r="K425">
        <v>42104</v>
      </c>
      <c r="L425" t="s">
        <v>1743</v>
      </c>
      <c r="M425" t="s">
        <v>12640</v>
      </c>
      <c r="N425" t="s">
        <v>126</v>
      </c>
      <c r="O425" t="s">
        <v>127</v>
      </c>
      <c r="P425" t="s">
        <v>141</v>
      </c>
      <c r="Q425">
        <v>0</v>
      </c>
      <c r="R425">
        <v>6</v>
      </c>
      <c r="S425">
        <v>0</v>
      </c>
      <c r="T425">
        <v>1</v>
      </c>
      <c r="U425">
        <v>0</v>
      </c>
      <c r="V425" t="s">
        <v>12641</v>
      </c>
      <c r="W425" t="s">
        <v>130</v>
      </c>
      <c r="X425" t="s">
        <v>130</v>
      </c>
      <c r="Y425" t="s">
        <v>130</v>
      </c>
      <c r="AA425">
        <v>199</v>
      </c>
      <c r="AC425">
        <v>199</v>
      </c>
      <c r="AD425">
        <v>9</v>
      </c>
      <c r="AE425">
        <v>1</v>
      </c>
      <c r="AF425" t="s">
        <v>132</v>
      </c>
      <c r="AG425">
        <v>22</v>
      </c>
      <c r="AI425">
        <v>199</v>
      </c>
      <c r="AJ425">
        <v>95</v>
      </c>
      <c r="AK425">
        <v>1</v>
      </c>
      <c r="AM425">
        <v>259</v>
      </c>
      <c r="AN425">
        <v>1</v>
      </c>
      <c r="AO425">
        <v>2</v>
      </c>
      <c r="AP425">
        <v>24</v>
      </c>
      <c r="AQ425">
        <v>219</v>
      </c>
      <c r="AR425">
        <v>0</v>
      </c>
      <c r="AT425">
        <v>1</v>
      </c>
      <c r="AU425">
        <v>35</v>
      </c>
      <c r="AV425">
        <v>298</v>
      </c>
      <c r="AW425">
        <v>2</v>
      </c>
      <c r="AX425">
        <v>36</v>
      </c>
      <c r="AY425">
        <v>295</v>
      </c>
      <c r="AZ425">
        <v>1</v>
      </c>
      <c r="BA425">
        <v>3</v>
      </c>
      <c r="BB425">
        <v>17</v>
      </c>
      <c r="BC425">
        <v>32</v>
      </c>
      <c r="BD425">
        <v>33</v>
      </c>
      <c r="BE425">
        <v>15</v>
      </c>
      <c r="BF425" t="s">
        <v>130</v>
      </c>
      <c r="BG425" t="s">
        <v>130</v>
      </c>
      <c r="BH425" t="s">
        <v>119</v>
      </c>
      <c r="BI425" t="s">
        <v>132</v>
      </c>
      <c r="BJ425">
        <v>1</v>
      </c>
      <c r="BK425" t="s">
        <v>132</v>
      </c>
      <c r="BL425">
        <v>1</v>
      </c>
      <c r="BM425" t="s">
        <v>132</v>
      </c>
      <c r="BN425">
        <v>1</v>
      </c>
      <c r="BO425">
        <v>23</v>
      </c>
      <c r="BP425">
        <v>17</v>
      </c>
      <c r="BQ425">
        <v>54</v>
      </c>
      <c r="BR425">
        <v>26.4</v>
      </c>
      <c r="BS425">
        <v>57.5</v>
      </c>
      <c r="BT425">
        <v>9.6999999999999993</v>
      </c>
      <c r="BU425">
        <v>38.6</v>
      </c>
      <c r="BV425">
        <v>74</v>
      </c>
      <c r="BW425">
        <v>12.6</v>
      </c>
      <c r="BX425">
        <v>190.1</v>
      </c>
      <c r="BY425">
        <v>410.4</v>
      </c>
      <c r="BZ425">
        <v>93.1</v>
      </c>
      <c r="CA425">
        <v>0</v>
      </c>
      <c r="CB425">
        <v>259</v>
      </c>
      <c r="CE425" t="s">
        <v>130</v>
      </c>
      <c r="CF425">
        <v>201</v>
      </c>
      <c r="CG425" t="s">
        <v>134</v>
      </c>
      <c r="CK425">
        <v>8.6</v>
      </c>
      <c r="CL425">
        <v>206.8</v>
      </c>
      <c r="CM425">
        <v>0.4</v>
      </c>
      <c r="CN425">
        <v>1</v>
      </c>
      <c r="CO425" t="s">
        <v>132</v>
      </c>
      <c r="CP425">
        <v>12</v>
      </c>
      <c r="CQ425">
        <v>71</v>
      </c>
      <c r="CR425">
        <v>100</v>
      </c>
      <c r="CS425">
        <v>13.8</v>
      </c>
      <c r="CT425">
        <v>12</v>
      </c>
      <c r="CU425">
        <v>78</v>
      </c>
      <c r="CV425">
        <v>1</v>
      </c>
      <c r="CW425">
        <v>9</v>
      </c>
      <c r="CX425">
        <v>0</v>
      </c>
      <c r="CZ425">
        <v>259</v>
      </c>
      <c r="DB425" t="s">
        <v>133</v>
      </c>
      <c r="DC425" t="s">
        <v>134</v>
      </c>
      <c r="DD425">
        <v>199</v>
      </c>
      <c r="DG425">
        <v>9</v>
      </c>
      <c r="DI425" t="s">
        <v>132</v>
      </c>
      <c r="DJ425">
        <v>1</v>
      </c>
      <c r="DK425">
        <v>54.5</v>
      </c>
      <c r="DL425">
        <v>6.3</v>
      </c>
      <c r="DM425">
        <v>36</v>
      </c>
      <c r="DN425">
        <v>22.1</v>
      </c>
      <c r="DO425" t="s">
        <v>22369</v>
      </c>
      <c r="DP425">
        <v>1141</v>
      </c>
      <c r="DQ425">
        <f t="shared" si="6"/>
        <v>219</v>
      </c>
    </row>
    <row r="426" spans="1:121" x14ac:dyDescent="0.25">
      <c r="A426">
        <v>442527</v>
      </c>
      <c r="B426">
        <v>8</v>
      </c>
      <c r="C426" t="s">
        <v>20990</v>
      </c>
      <c r="D426" t="s">
        <v>119</v>
      </c>
      <c r="E426">
        <v>4</v>
      </c>
      <c r="F426">
        <v>1</v>
      </c>
      <c r="G426" t="s">
        <v>20991</v>
      </c>
      <c r="H426" t="s">
        <v>121</v>
      </c>
      <c r="I426" t="s">
        <v>18047</v>
      </c>
      <c r="J426" t="s">
        <v>18036</v>
      </c>
      <c r="K426">
        <v>37917</v>
      </c>
      <c r="L426" t="s">
        <v>5442</v>
      </c>
      <c r="M426" t="s">
        <v>20992</v>
      </c>
      <c r="N426" t="s">
        <v>126</v>
      </c>
      <c r="O426" t="s">
        <v>127</v>
      </c>
      <c r="P426" t="s">
        <v>141</v>
      </c>
      <c r="Q426">
        <v>0</v>
      </c>
      <c r="R426">
        <v>24</v>
      </c>
      <c r="S426">
        <v>1</v>
      </c>
      <c r="T426">
        <v>1</v>
      </c>
      <c r="U426">
        <v>0</v>
      </c>
      <c r="V426" t="s">
        <v>20993</v>
      </c>
      <c r="W426" t="s">
        <v>130</v>
      </c>
      <c r="X426" t="s">
        <v>130</v>
      </c>
      <c r="Y426" t="s">
        <v>130</v>
      </c>
      <c r="Z426">
        <v>53</v>
      </c>
      <c r="AA426">
        <v>1</v>
      </c>
      <c r="AB426">
        <v>0</v>
      </c>
      <c r="AC426">
        <v>1</v>
      </c>
      <c r="AD426">
        <v>17</v>
      </c>
      <c r="AE426">
        <v>1</v>
      </c>
      <c r="AF426" t="s">
        <v>132</v>
      </c>
      <c r="AG426">
        <v>40</v>
      </c>
      <c r="AH426">
        <v>97</v>
      </c>
      <c r="AI426">
        <v>1</v>
      </c>
      <c r="AK426">
        <v>201</v>
      </c>
      <c r="AM426">
        <v>259</v>
      </c>
      <c r="AN426">
        <v>54</v>
      </c>
      <c r="AO426">
        <v>474</v>
      </c>
      <c r="AP426">
        <v>0</v>
      </c>
      <c r="AR426">
        <v>0</v>
      </c>
      <c r="AT426">
        <v>1</v>
      </c>
      <c r="AU426">
        <v>55</v>
      </c>
      <c r="AV426">
        <v>506</v>
      </c>
      <c r="AW426">
        <v>2</v>
      </c>
      <c r="AX426">
        <v>58</v>
      </c>
      <c r="AY426">
        <v>517</v>
      </c>
      <c r="AZ426">
        <v>1</v>
      </c>
      <c r="BA426">
        <v>9</v>
      </c>
      <c r="BB426">
        <v>22</v>
      </c>
      <c r="BC426">
        <v>25</v>
      </c>
      <c r="BD426">
        <v>28</v>
      </c>
      <c r="BE426">
        <v>16</v>
      </c>
      <c r="BF426" t="s">
        <v>130</v>
      </c>
      <c r="BG426" t="s">
        <v>130</v>
      </c>
      <c r="BH426" t="s">
        <v>119</v>
      </c>
      <c r="BI426" t="s">
        <v>132</v>
      </c>
      <c r="BJ426">
        <v>1</v>
      </c>
      <c r="BK426" t="s">
        <v>132</v>
      </c>
      <c r="BL426">
        <v>1</v>
      </c>
      <c r="BM426" t="s">
        <v>132</v>
      </c>
      <c r="BN426">
        <v>1</v>
      </c>
      <c r="BO426">
        <v>47</v>
      </c>
      <c r="BP426">
        <v>68</v>
      </c>
      <c r="BQ426">
        <v>201</v>
      </c>
      <c r="BR426">
        <v>20.3</v>
      </c>
      <c r="BS426">
        <v>27.9</v>
      </c>
      <c r="BT426">
        <v>14.3</v>
      </c>
      <c r="BU426">
        <v>28.8</v>
      </c>
      <c r="BV426">
        <v>41.1</v>
      </c>
      <c r="BW426">
        <v>17.899999999999999</v>
      </c>
      <c r="BX426">
        <v>232.3</v>
      </c>
      <c r="BY426">
        <v>368.9</v>
      </c>
      <c r="BZ426">
        <v>152.5</v>
      </c>
      <c r="CA426">
        <v>0</v>
      </c>
      <c r="CB426">
        <v>259</v>
      </c>
      <c r="CE426" t="s">
        <v>130</v>
      </c>
      <c r="CF426">
        <v>1</v>
      </c>
      <c r="CG426" t="s">
        <v>149</v>
      </c>
      <c r="CH426">
        <v>0</v>
      </c>
      <c r="CI426">
        <v>0.9</v>
      </c>
      <c r="CK426">
        <v>29.7</v>
      </c>
      <c r="CL426">
        <v>118.1</v>
      </c>
      <c r="CM426">
        <v>9.4</v>
      </c>
      <c r="CN426">
        <v>1</v>
      </c>
      <c r="CO426" t="s">
        <v>132</v>
      </c>
      <c r="CP426">
        <v>56</v>
      </c>
      <c r="CQ426">
        <v>77.3</v>
      </c>
      <c r="CR426">
        <v>96.5</v>
      </c>
      <c r="CS426">
        <v>56.8</v>
      </c>
      <c r="CT426">
        <v>56</v>
      </c>
      <c r="CU426">
        <v>507</v>
      </c>
      <c r="CV426">
        <v>1</v>
      </c>
      <c r="CW426">
        <v>10</v>
      </c>
      <c r="CX426">
        <v>0</v>
      </c>
      <c r="CZ426">
        <v>259</v>
      </c>
      <c r="DB426" t="s">
        <v>133</v>
      </c>
      <c r="DC426" t="s">
        <v>134</v>
      </c>
      <c r="DD426">
        <v>199</v>
      </c>
      <c r="DG426">
        <v>21</v>
      </c>
      <c r="DI426" t="s">
        <v>132</v>
      </c>
      <c r="DJ426">
        <v>1</v>
      </c>
      <c r="DK426">
        <v>47.1</v>
      </c>
      <c r="DL426">
        <v>0.7</v>
      </c>
      <c r="DM426">
        <v>43</v>
      </c>
      <c r="DN426">
        <v>7.4</v>
      </c>
      <c r="DO426" t="s">
        <v>28156</v>
      </c>
      <c r="DP426">
        <v>31</v>
      </c>
      <c r="DQ426">
        <f t="shared" si="6"/>
        <v>677</v>
      </c>
    </row>
    <row r="427" spans="1:121" x14ac:dyDescent="0.25">
      <c r="A427">
        <v>672891</v>
      </c>
      <c r="B427">
        <v>14</v>
      </c>
      <c r="C427" t="s">
        <v>27073</v>
      </c>
      <c r="D427" t="s">
        <v>119</v>
      </c>
      <c r="E427">
        <v>3</v>
      </c>
      <c r="F427">
        <v>1</v>
      </c>
      <c r="G427" t="s">
        <v>27074</v>
      </c>
      <c r="H427" t="s">
        <v>121</v>
      </c>
      <c r="I427" t="s">
        <v>26420</v>
      </c>
      <c r="J427" t="s">
        <v>18059</v>
      </c>
      <c r="K427">
        <v>77380</v>
      </c>
      <c r="L427" t="s">
        <v>121</v>
      </c>
      <c r="M427" t="s">
        <v>27075</v>
      </c>
      <c r="N427" t="s">
        <v>126</v>
      </c>
      <c r="O427" t="s">
        <v>127</v>
      </c>
      <c r="P427" t="s">
        <v>141</v>
      </c>
      <c r="Q427">
        <v>0</v>
      </c>
      <c r="R427">
        <v>13</v>
      </c>
      <c r="S427">
        <v>1</v>
      </c>
      <c r="T427">
        <v>0</v>
      </c>
      <c r="U427">
        <v>0</v>
      </c>
      <c r="V427" t="s">
        <v>27003</v>
      </c>
      <c r="W427" t="s">
        <v>130</v>
      </c>
      <c r="X427" t="s">
        <v>130</v>
      </c>
      <c r="Y427" t="s">
        <v>130</v>
      </c>
      <c r="AA427">
        <v>199</v>
      </c>
      <c r="AC427">
        <v>199</v>
      </c>
      <c r="AD427">
        <v>2</v>
      </c>
      <c r="AE427">
        <v>199</v>
      </c>
      <c r="AF427" t="s">
        <v>134</v>
      </c>
      <c r="AG427">
        <v>8</v>
      </c>
      <c r="AH427">
        <v>91</v>
      </c>
      <c r="AI427">
        <v>1</v>
      </c>
      <c r="AK427">
        <v>257</v>
      </c>
      <c r="AM427">
        <v>259</v>
      </c>
      <c r="AN427">
        <v>12</v>
      </c>
      <c r="AO427">
        <v>32</v>
      </c>
      <c r="AP427">
        <v>0</v>
      </c>
      <c r="AR427">
        <v>0</v>
      </c>
      <c r="AT427">
        <v>1</v>
      </c>
      <c r="AU427">
        <v>13</v>
      </c>
      <c r="AV427">
        <v>34</v>
      </c>
      <c r="AW427">
        <v>0</v>
      </c>
      <c r="AX427">
        <v>17</v>
      </c>
      <c r="AY427">
        <v>45</v>
      </c>
      <c r="AZ427">
        <v>1</v>
      </c>
      <c r="BA427">
        <v>24</v>
      </c>
      <c r="BB427">
        <v>36</v>
      </c>
      <c r="BC427">
        <v>22</v>
      </c>
      <c r="BD427">
        <v>13</v>
      </c>
      <c r="BE427">
        <v>4</v>
      </c>
      <c r="BF427" t="s">
        <v>130</v>
      </c>
      <c r="BG427" t="s">
        <v>130</v>
      </c>
      <c r="BH427" t="s">
        <v>119</v>
      </c>
      <c r="BI427" t="s">
        <v>134</v>
      </c>
      <c r="BJ427">
        <v>199</v>
      </c>
      <c r="BK427" t="s">
        <v>131</v>
      </c>
      <c r="BL427">
        <v>1</v>
      </c>
      <c r="BM427" t="s">
        <v>134</v>
      </c>
      <c r="BN427">
        <v>199</v>
      </c>
      <c r="BO427">
        <v>11</v>
      </c>
      <c r="BP427">
        <v>16</v>
      </c>
      <c r="BQ427">
        <v>11</v>
      </c>
      <c r="BU427">
        <v>53.8</v>
      </c>
      <c r="BV427">
        <v>77.5</v>
      </c>
      <c r="BW427">
        <v>27</v>
      </c>
      <c r="CA427">
        <v>0</v>
      </c>
      <c r="CB427">
        <v>259</v>
      </c>
      <c r="CE427" t="s">
        <v>130</v>
      </c>
      <c r="CF427">
        <v>199</v>
      </c>
      <c r="CG427" t="s">
        <v>134</v>
      </c>
      <c r="CN427">
        <v>1</v>
      </c>
      <c r="CO427" t="s">
        <v>132</v>
      </c>
      <c r="CP427">
        <v>16</v>
      </c>
      <c r="CQ427">
        <v>61.6</v>
      </c>
      <c r="CR427">
        <v>100</v>
      </c>
      <c r="CS427">
        <v>9.1</v>
      </c>
      <c r="CT427">
        <v>16</v>
      </c>
      <c r="CU427">
        <v>44</v>
      </c>
      <c r="CV427">
        <v>1</v>
      </c>
      <c r="CW427">
        <v>18</v>
      </c>
      <c r="CX427">
        <v>0</v>
      </c>
      <c r="CZ427">
        <v>259</v>
      </c>
      <c r="DB427" t="s">
        <v>133</v>
      </c>
      <c r="DC427" t="s">
        <v>134</v>
      </c>
      <c r="DD427">
        <v>201</v>
      </c>
      <c r="DG427">
        <v>0</v>
      </c>
      <c r="DI427" t="s">
        <v>132</v>
      </c>
      <c r="DJ427">
        <v>1</v>
      </c>
      <c r="DK427">
        <v>90.8</v>
      </c>
      <c r="DL427">
        <v>8.6999999999999993</v>
      </c>
      <c r="DM427">
        <v>19</v>
      </c>
      <c r="DN427">
        <v>49.3</v>
      </c>
      <c r="DO427" t="s">
        <v>32565</v>
      </c>
      <c r="DP427">
        <v>770</v>
      </c>
      <c r="DQ427">
        <f t="shared" si="6"/>
        <v>66</v>
      </c>
    </row>
    <row r="428" spans="1:121" x14ac:dyDescent="0.25">
      <c r="A428">
        <v>12680</v>
      </c>
      <c r="B428">
        <v>8</v>
      </c>
      <c r="C428" t="s">
        <v>624</v>
      </c>
      <c r="D428" t="s">
        <v>119</v>
      </c>
      <c r="E428">
        <v>4</v>
      </c>
      <c r="F428">
        <v>1</v>
      </c>
      <c r="G428" t="s">
        <v>625</v>
      </c>
      <c r="H428" t="s">
        <v>121</v>
      </c>
      <c r="I428" t="s">
        <v>626</v>
      </c>
      <c r="J428" t="s">
        <v>123</v>
      </c>
      <c r="K428">
        <v>36078</v>
      </c>
      <c r="L428" t="s">
        <v>544</v>
      </c>
      <c r="M428" t="s">
        <v>627</v>
      </c>
      <c r="N428" t="s">
        <v>126</v>
      </c>
      <c r="O428" t="s">
        <v>127</v>
      </c>
      <c r="P428" t="s">
        <v>141</v>
      </c>
      <c r="Q428">
        <v>0</v>
      </c>
      <c r="R428">
        <v>10</v>
      </c>
      <c r="S428">
        <v>1</v>
      </c>
      <c r="T428">
        <v>0</v>
      </c>
      <c r="U428">
        <v>0</v>
      </c>
      <c r="V428" t="s">
        <v>628</v>
      </c>
      <c r="W428" t="s">
        <v>130</v>
      </c>
      <c r="X428" t="s">
        <v>130</v>
      </c>
      <c r="Y428" t="s">
        <v>130</v>
      </c>
      <c r="Z428">
        <v>29</v>
      </c>
      <c r="AA428">
        <v>1</v>
      </c>
      <c r="AB428">
        <v>0</v>
      </c>
      <c r="AC428">
        <v>1</v>
      </c>
      <c r="AD428">
        <v>24</v>
      </c>
      <c r="AE428">
        <v>1</v>
      </c>
      <c r="AF428" t="s">
        <v>132</v>
      </c>
      <c r="AG428">
        <v>38</v>
      </c>
      <c r="AH428">
        <v>97</v>
      </c>
      <c r="AI428">
        <v>1</v>
      </c>
      <c r="AK428">
        <v>257</v>
      </c>
      <c r="AM428">
        <v>259</v>
      </c>
      <c r="AN428">
        <v>53</v>
      </c>
      <c r="AO428">
        <v>485</v>
      </c>
      <c r="AP428">
        <v>0</v>
      </c>
      <c r="AR428">
        <v>0</v>
      </c>
      <c r="AT428">
        <v>1</v>
      </c>
      <c r="AU428">
        <v>54</v>
      </c>
      <c r="AV428">
        <v>498</v>
      </c>
      <c r="AW428">
        <v>1</v>
      </c>
      <c r="AX428">
        <v>56</v>
      </c>
      <c r="AY428">
        <v>527</v>
      </c>
      <c r="AZ428">
        <v>1</v>
      </c>
      <c r="BA428">
        <v>15</v>
      </c>
      <c r="BB428">
        <v>28</v>
      </c>
      <c r="BC428">
        <v>23</v>
      </c>
      <c r="BD428">
        <v>21</v>
      </c>
      <c r="BE428">
        <v>13</v>
      </c>
      <c r="BF428" t="s">
        <v>130</v>
      </c>
      <c r="BG428" t="s">
        <v>130</v>
      </c>
      <c r="BH428" t="s">
        <v>119</v>
      </c>
      <c r="BI428" t="s">
        <v>132</v>
      </c>
      <c r="BJ428">
        <v>1</v>
      </c>
      <c r="BK428" t="s">
        <v>132</v>
      </c>
      <c r="BL428">
        <v>1</v>
      </c>
      <c r="BM428" t="s">
        <v>132</v>
      </c>
      <c r="BN428">
        <v>1</v>
      </c>
      <c r="BO428">
        <v>41</v>
      </c>
      <c r="BP428">
        <v>53</v>
      </c>
      <c r="BQ428">
        <v>151</v>
      </c>
      <c r="BR428">
        <v>18.399999999999999</v>
      </c>
      <c r="BS428">
        <v>28.7</v>
      </c>
      <c r="BT428">
        <v>11.1</v>
      </c>
      <c r="BU428">
        <v>26.3</v>
      </c>
      <c r="BV428">
        <v>42.8</v>
      </c>
      <c r="BW428">
        <v>13.4</v>
      </c>
      <c r="BX428">
        <v>195.5</v>
      </c>
      <c r="BY428">
        <v>339.2</v>
      </c>
      <c r="BZ428">
        <v>118.4</v>
      </c>
      <c r="CA428">
        <v>0</v>
      </c>
      <c r="CB428">
        <v>259</v>
      </c>
      <c r="CE428" t="s">
        <v>130</v>
      </c>
      <c r="CF428">
        <v>1</v>
      </c>
      <c r="CG428" t="s">
        <v>132</v>
      </c>
      <c r="CH428">
        <v>0.28999999999999998</v>
      </c>
      <c r="CI428">
        <v>1.44</v>
      </c>
      <c r="CJ428">
        <v>0.02</v>
      </c>
      <c r="CK428">
        <v>25.2</v>
      </c>
      <c r="CL428">
        <v>100.1</v>
      </c>
      <c r="CM428">
        <v>7.9</v>
      </c>
      <c r="CN428">
        <v>1</v>
      </c>
      <c r="CO428" t="s">
        <v>132</v>
      </c>
      <c r="CP428">
        <v>55</v>
      </c>
      <c r="CQ428">
        <v>67.3</v>
      </c>
      <c r="CR428">
        <v>93.1</v>
      </c>
      <c r="CS428">
        <v>39.700000000000003</v>
      </c>
      <c r="CT428">
        <v>55</v>
      </c>
      <c r="CU428">
        <v>521</v>
      </c>
      <c r="CV428">
        <v>1</v>
      </c>
      <c r="CW428">
        <v>9</v>
      </c>
      <c r="CX428">
        <v>0</v>
      </c>
      <c r="CZ428">
        <v>259</v>
      </c>
      <c r="DB428" t="s">
        <v>133</v>
      </c>
      <c r="DC428" t="s">
        <v>134</v>
      </c>
      <c r="DD428">
        <v>199</v>
      </c>
      <c r="DG428">
        <v>23</v>
      </c>
      <c r="DI428" t="s">
        <v>132</v>
      </c>
      <c r="DJ428">
        <v>1</v>
      </c>
      <c r="DK428">
        <v>48.6</v>
      </c>
      <c r="DL428">
        <v>0.6</v>
      </c>
      <c r="DM428">
        <v>43</v>
      </c>
      <c r="DN428">
        <v>7.3</v>
      </c>
      <c r="DO428" t="s">
        <v>13238</v>
      </c>
      <c r="DP428">
        <v>1404</v>
      </c>
      <c r="DQ428">
        <f t="shared" si="6"/>
        <v>2393</v>
      </c>
    </row>
    <row r="429" spans="1:121" x14ac:dyDescent="0.25">
      <c r="A429">
        <v>12654</v>
      </c>
      <c r="B429">
        <v>8</v>
      </c>
      <c r="C429" t="s">
        <v>624</v>
      </c>
      <c r="D429" t="s">
        <v>119</v>
      </c>
      <c r="E429">
        <v>3</v>
      </c>
      <c r="F429">
        <v>1</v>
      </c>
      <c r="G429" t="s">
        <v>28996</v>
      </c>
      <c r="H429" t="s">
        <v>121</v>
      </c>
      <c r="I429" t="s">
        <v>168</v>
      </c>
      <c r="J429" t="s">
        <v>123</v>
      </c>
      <c r="K429">
        <v>36117</v>
      </c>
      <c r="L429" t="s">
        <v>168</v>
      </c>
      <c r="M429" t="s">
        <v>28997</v>
      </c>
      <c r="N429" t="s">
        <v>126</v>
      </c>
      <c r="O429" t="s">
        <v>127</v>
      </c>
      <c r="P429" t="s">
        <v>141</v>
      </c>
      <c r="Q429">
        <v>0</v>
      </c>
      <c r="R429">
        <v>25</v>
      </c>
      <c r="S429">
        <v>1</v>
      </c>
      <c r="T429">
        <v>0</v>
      </c>
      <c r="U429">
        <v>0</v>
      </c>
      <c r="V429" t="s">
        <v>28998</v>
      </c>
      <c r="W429" t="s">
        <v>130</v>
      </c>
      <c r="X429" t="s">
        <v>130</v>
      </c>
      <c r="Y429" t="s">
        <v>130</v>
      </c>
      <c r="Z429">
        <v>20</v>
      </c>
      <c r="AA429">
        <v>1</v>
      </c>
      <c r="AB429">
        <v>0</v>
      </c>
      <c r="AC429">
        <v>1</v>
      </c>
      <c r="AD429">
        <v>40</v>
      </c>
      <c r="AE429">
        <v>1</v>
      </c>
      <c r="AF429" t="s">
        <v>132</v>
      </c>
      <c r="AG429">
        <v>75</v>
      </c>
      <c r="AH429">
        <v>97</v>
      </c>
      <c r="AI429">
        <v>1</v>
      </c>
      <c r="AK429">
        <v>257</v>
      </c>
      <c r="AM429">
        <v>259</v>
      </c>
      <c r="AN429">
        <v>107</v>
      </c>
      <c r="AO429">
        <v>935</v>
      </c>
      <c r="AP429">
        <v>0</v>
      </c>
      <c r="AR429">
        <v>0</v>
      </c>
      <c r="AT429">
        <v>1</v>
      </c>
      <c r="AU429">
        <v>110</v>
      </c>
      <c r="AV429">
        <v>1049</v>
      </c>
      <c r="AW429">
        <v>0</v>
      </c>
      <c r="AX429">
        <v>115</v>
      </c>
      <c r="AY429">
        <v>1062</v>
      </c>
      <c r="AZ429">
        <v>1</v>
      </c>
      <c r="BA429">
        <v>11</v>
      </c>
      <c r="BB429">
        <v>25</v>
      </c>
      <c r="BC429">
        <v>26</v>
      </c>
      <c r="BD429">
        <v>23</v>
      </c>
      <c r="BE429">
        <v>15</v>
      </c>
      <c r="BF429" t="s">
        <v>130</v>
      </c>
      <c r="BG429" t="s">
        <v>130</v>
      </c>
      <c r="BH429" t="s">
        <v>119</v>
      </c>
      <c r="BI429" t="s">
        <v>132</v>
      </c>
      <c r="BJ429">
        <v>1</v>
      </c>
      <c r="BK429" t="s">
        <v>132</v>
      </c>
      <c r="BL429">
        <v>1</v>
      </c>
      <c r="BM429" t="s">
        <v>132</v>
      </c>
      <c r="BN429">
        <v>1</v>
      </c>
      <c r="BO429">
        <v>84</v>
      </c>
      <c r="BP429">
        <v>81</v>
      </c>
      <c r="BQ429">
        <v>335</v>
      </c>
      <c r="BR429">
        <v>21.4</v>
      </c>
      <c r="BS429">
        <v>29.6</v>
      </c>
      <c r="BT429">
        <v>15</v>
      </c>
      <c r="BU429">
        <v>26.8</v>
      </c>
      <c r="BV429">
        <v>39.9</v>
      </c>
      <c r="BW429">
        <v>16</v>
      </c>
      <c r="BX429">
        <v>182.9</v>
      </c>
      <c r="BY429">
        <v>291.5</v>
      </c>
      <c r="BZ429">
        <v>116.1</v>
      </c>
      <c r="CA429">
        <v>0</v>
      </c>
      <c r="CB429">
        <v>259</v>
      </c>
      <c r="CE429" t="s">
        <v>130</v>
      </c>
      <c r="CF429">
        <v>1</v>
      </c>
      <c r="CG429" t="s">
        <v>132</v>
      </c>
      <c r="CH429">
        <v>0.55000000000000004</v>
      </c>
      <c r="CI429">
        <v>1.34</v>
      </c>
      <c r="CJ429">
        <v>0.18</v>
      </c>
      <c r="CK429">
        <v>22.9</v>
      </c>
      <c r="CL429">
        <v>72.7</v>
      </c>
      <c r="CM429">
        <v>8.6999999999999993</v>
      </c>
      <c r="CN429">
        <v>1</v>
      </c>
      <c r="CO429" t="s">
        <v>132</v>
      </c>
      <c r="CP429">
        <v>116</v>
      </c>
      <c r="CQ429">
        <v>45.7</v>
      </c>
      <c r="CR429">
        <v>63.2</v>
      </c>
      <c r="CS429">
        <v>26.9</v>
      </c>
      <c r="CT429">
        <v>116</v>
      </c>
      <c r="CU429">
        <v>1089</v>
      </c>
      <c r="CV429">
        <v>1</v>
      </c>
      <c r="CW429">
        <v>14</v>
      </c>
      <c r="CX429">
        <v>0</v>
      </c>
      <c r="CZ429">
        <v>259</v>
      </c>
      <c r="DB429" t="s">
        <v>133</v>
      </c>
      <c r="DC429" t="s">
        <v>132</v>
      </c>
      <c r="DD429">
        <v>1</v>
      </c>
      <c r="DE429">
        <v>1.45</v>
      </c>
      <c r="DF429">
        <v>0.1</v>
      </c>
      <c r="DG429">
        <v>49</v>
      </c>
      <c r="DH429">
        <v>0.5</v>
      </c>
      <c r="DI429" t="s">
        <v>132</v>
      </c>
      <c r="DJ429">
        <v>1</v>
      </c>
      <c r="DK429">
        <v>34.799999999999997</v>
      </c>
      <c r="DL429">
        <v>7.1</v>
      </c>
      <c r="DM429">
        <v>102</v>
      </c>
      <c r="DN429">
        <v>16.8</v>
      </c>
      <c r="DO429" t="s">
        <v>6105</v>
      </c>
      <c r="DP429">
        <v>509</v>
      </c>
      <c r="DQ429">
        <f t="shared" si="6"/>
        <v>2393</v>
      </c>
    </row>
    <row r="430" spans="1:121" x14ac:dyDescent="0.25">
      <c r="A430">
        <v>12696</v>
      </c>
      <c r="B430">
        <v>8</v>
      </c>
      <c r="C430" t="s">
        <v>624</v>
      </c>
      <c r="D430" t="s">
        <v>119</v>
      </c>
      <c r="E430">
        <v>5</v>
      </c>
      <c r="F430">
        <v>1</v>
      </c>
      <c r="G430" t="s">
        <v>28999</v>
      </c>
      <c r="H430" t="s">
        <v>121</v>
      </c>
      <c r="I430" t="s">
        <v>29000</v>
      </c>
      <c r="J430" t="s">
        <v>123</v>
      </c>
      <c r="K430">
        <v>36571</v>
      </c>
      <c r="L430" t="s">
        <v>146</v>
      </c>
      <c r="M430" t="s">
        <v>29001</v>
      </c>
      <c r="N430" t="s">
        <v>126</v>
      </c>
      <c r="O430" t="s">
        <v>127</v>
      </c>
      <c r="P430" t="s">
        <v>141</v>
      </c>
      <c r="Q430">
        <v>0</v>
      </c>
      <c r="R430">
        <v>17</v>
      </c>
      <c r="S430">
        <v>1</v>
      </c>
      <c r="T430">
        <v>0</v>
      </c>
      <c r="U430">
        <v>0</v>
      </c>
      <c r="V430" t="s">
        <v>19382</v>
      </c>
      <c r="W430" t="s">
        <v>130</v>
      </c>
      <c r="X430" t="s">
        <v>130</v>
      </c>
      <c r="Y430" t="s">
        <v>130</v>
      </c>
      <c r="Z430">
        <v>11</v>
      </c>
      <c r="AA430">
        <v>1</v>
      </c>
      <c r="AB430">
        <v>0</v>
      </c>
      <c r="AC430">
        <v>1</v>
      </c>
      <c r="AD430">
        <v>19</v>
      </c>
      <c r="AE430">
        <v>1</v>
      </c>
      <c r="AF430" t="s">
        <v>132</v>
      </c>
      <c r="AG430">
        <v>43</v>
      </c>
      <c r="AH430">
        <v>99</v>
      </c>
      <c r="AI430">
        <v>1</v>
      </c>
      <c r="AK430">
        <v>257</v>
      </c>
      <c r="AM430">
        <v>259</v>
      </c>
      <c r="AN430">
        <v>52</v>
      </c>
      <c r="AO430">
        <v>504</v>
      </c>
      <c r="AP430">
        <v>0</v>
      </c>
      <c r="AR430">
        <v>0</v>
      </c>
      <c r="AT430">
        <v>1</v>
      </c>
      <c r="AU430">
        <v>55</v>
      </c>
      <c r="AV430">
        <v>549</v>
      </c>
      <c r="AW430">
        <v>1</v>
      </c>
      <c r="AX430">
        <v>57</v>
      </c>
      <c r="AY430">
        <v>554</v>
      </c>
      <c r="AZ430">
        <v>1</v>
      </c>
      <c r="BA430">
        <v>13</v>
      </c>
      <c r="BB430">
        <v>37</v>
      </c>
      <c r="BC430">
        <v>31</v>
      </c>
      <c r="BD430">
        <v>11</v>
      </c>
      <c r="BE430">
        <v>9</v>
      </c>
      <c r="BF430" t="s">
        <v>130</v>
      </c>
      <c r="BG430" t="s">
        <v>130</v>
      </c>
      <c r="BH430" t="s">
        <v>119</v>
      </c>
      <c r="BI430" t="s">
        <v>132</v>
      </c>
      <c r="BJ430">
        <v>1</v>
      </c>
      <c r="BK430" t="s">
        <v>132</v>
      </c>
      <c r="BL430">
        <v>1</v>
      </c>
      <c r="BM430" t="s">
        <v>132</v>
      </c>
      <c r="BN430">
        <v>1</v>
      </c>
      <c r="BO430">
        <v>51</v>
      </c>
      <c r="BP430">
        <v>70</v>
      </c>
      <c r="BQ430">
        <v>111</v>
      </c>
      <c r="BR430">
        <v>27.7</v>
      </c>
      <c r="BS430">
        <v>43.8</v>
      </c>
      <c r="BT430">
        <v>16.399999999999999</v>
      </c>
      <c r="BU430">
        <v>32.299999999999997</v>
      </c>
      <c r="BV430">
        <v>48.7</v>
      </c>
      <c r="BW430">
        <v>18.899999999999999</v>
      </c>
      <c r="BX430">
        <v>277.10000000000002</v>
      </c>
      <c r="BY430">
        <v>433.9</v>
      </c>
      <c r="BZ430">
        <v>184.2</v>
      </c>
      <c r="CA430">
        <v>0</v>
      </c>
      <c r="CB430">
        <v>259</v>
      </c>
      <c r="CE430" t="s">
        <v>130</v>
      </c>
      <c r="CF430">
        <v>1</v>
      </c>
      <c r="CG430" t="s">
        <v>132</v>
      </c>
      <c r="CH430">
        <v>1.05</v>
      </c>
      <c r="CI430">
        <v>3.48</v>
      </c>
      <c r="CJ430">
        <v>0.18</v>
      </c>
      <c r="CK430">
        <v>4.5</v>
      </c>
      <c r="CL430">
        <v>172.7</v>
      </c>
      <c r="CM430">
        <v>0.2</v>
      </c>
      <c r="CN430">
        <v>1</v>
      </c>
      <c r="CO430" t="s">
        <v>132</v>
      </c>
      <c r="CP430">
        <v>58</v>
      </c>
      <c r="CQ430">
        <v>62.9</v>
      </c>
      <c r="CR430">
        <v>86.4</v>
      </c>
      <c r="CS430">
        <v>37.700000000000003</v>
      </c>
      <c r="CT430">
        <v>58</v>
      </c>
      <c r="CU430">
        <v>558</v>
      </c>
      <c r="CV430">
        <v>1</v>
      </c>
      <c r="CW430">
        <v>1</v>
      </c>
      <c r="CX430">
        <v>0</v>
      </c>
      <c r="CZ430">
        <v>259</v>
      </c>
      <c r="DB430" t="s">
        <v>133</v>
      </c>
      <c r="DC430" t="s">
        <v>134</v>
      </c>
      <c r="DD430">
        <v>199</v>
      </c>
      <c r="DG430">
        <v>2</v>
      </c>
      <c r="DI430" t="s">
        <v>132</v>
      </c>
      <c r="DJ430">
        <v>1</v>
      </c>
      <c r="DK430">
        <v>46.8</v>
      </c>
      <c r="DL430">
        <v>2.6</v>
      </c>
      <c r="DM430">
        <v>49</v>
      </c>
      <c r="DN430">
        <v>13.4</v>
      </c>
      <c r="DO430" t="s">
        <v>3500</v>
      </c>
      <c r="DP430">
        <v>286</v>
      </c>
      <c r="DQ430">
        <f t="shared" si="6"/>
        <v>2393</v>
      </c>
    </row>
    <row r="431" spans="1:121" x14ac:dyDescent="0.25">
      <c r="A431">
        <v>12552</v>
      </c>
      <c r="B431">
        <v>8</v>
      </c>
      <c r="C431" t="s">
        <v>537</v>
      </c>
      <c r="D431" t="s">
        <v>119</v>
      </c>
      <c r="E431">
        <v>3</v>
      </c>
      <c r="F431">
        <v>1</v>
      </c>
      <c r="G431" t="s">
        <v>538</v>
      </c>
      <c r="H431" t="s">
        <v>121</v>
      </c>
      <c r="I431" t="s">
        <v>146</v>
      </c>
      <c r="J431" t="s">
        <v>123</v>
      </c>
      <c r="K431">
        <v>36604</v>
      </c>
      <c r="L431" t="s">
        <v>146</v>
      </c>
      <c r="M431" t="s">
        <v>539</v>
      </c>
      <c r="N431" t="s">
        <v>126</v>
      </c>
      <c r="O431" t="s">
        <v>127</v>
      </c>
      <c r="P431" t="s">
        <v>141</v>
      </c>
      <c r="Q431">
        <v>0</v>
      </c>
      <c r="R431">
        <v>25</v>
      </c>
      <c r="S431">
        <v>1</v>
      </c>
      <c r="T431">
        <v>0</v>
      </c>
      <c r="U431">
        <v>0</v>
      </c>
      <c r="V431" t="s">
        <v>540</v>
      </c>
      <c r="W431" t="s">
        <v>130</v>
      </c>
      <c r="X431" t="s">
        <v>130</v>
      </c>
      <c r="Y431" t="s">
        <v>130</v>
      </c>
      <c r="Z431">
        <v>16</v>
      </c>
      <c r="AA431">
        <v>1</v>
      </c>
      <c r="AB431">
        <v>0</v>
      </c>
      <c r="AC431">
        <v>1</v>
      </c>
      <c r="AD431">
        <v>43</v>
      </c>
      <c r="AE431">
        <v>1</v>
      </c>
      <c r="AF431" t="s">
        <v>132</v>
      </c>
      <c r="AG431">
        <v>79</v>
      </c>
      <c r="AH431">
        <v>99</v>
      </c>
      <c r="AI431">
        <v>1</v>
      </c>
      <c r="AK431">
        <v>257</v>
      </c>
      <c r="AM431">
        <v>259</v>
      </c>
      <c r="AN431">
        <v>109</v>
      </c>
      <c r="AO431">
        <v>1004</v>
      </c>
      <c r="AP431">
        <v>0</v>
      </c>
      <c r="AR431">
        <v>0</v>
      </c>
      <c r="AT431">
        <v>1</v>
      </c>
      <c r="AU431">
        <v>117</v>
      </c>
      <c r="AV431">
        <v>1146</v>
      </c>
      <c r="AW431">
        <v>2</v>
      </c>
      <c r="AX431">
        <v>122</v>
      </c>
      <c r="AY431">
        <v>1149</v>
      </c>
      <c r="AZ431">
        <v>1</v>
      </c>
      <c r="BA431">
        <v>11</v>
      </c>
      <c r="BB431">
        <v>30</v>
      </c>
      <c r="BC431">
        <v>38</v>
      </c>
      <c r="BD431">
        <v>11</v>
      </c>
      <c r="BE431">
        <v>10</v>
      </c>
      <c r="BF431" t="s">
        <v>130</v>
      </c>
      <c r="BG431" t="s">
        <v>130</v>
      </c>
      <c r="BH431" t="s">
        <v>119</v>
      </c>
      <c r="BI431" t="s">
        <v>132</v>
      </c>
      <c r="BJ431">
        <v>1</v>
      </c>
      <c r="BK431" t="s">
        <v>132</v>
      </c>
      <c r="BL431">
        <v>1</v>
      </c>
      <c r="BM431" t="s">
        <v>132</v>
      </c>
      <c r="BN431">
        <v>1</v>
      </c>
      <c r="BO431">
        <v>91</v>
      </c>
      <c r="BP431">
        <v>114</v>
      </c>
      <c r="BQ431">
        <v>317</v>
      </c>
      <c r="BR431">
        <v>20.2</v>
      </c>
      <c r="BS431">
        <v>28.6</v>
      </c>
      <c r="BT431">
        <v>13.7</v>
      </c>
      <c r="BU431">
        <v>33.6</v>
      </c>
      <c r="BV431">
        <v>47.3</v>
      </c>
      <c r="BW431">
        <v>21.8</v>
      </c>
      <c r="BX431">
        <v>219.2</v>
      </c>
      <c r="BY431">
        <v>345.6</v>
      </c>
      <c r="BZ431">
        <v>148.9</v>
      </c>
      <c r="CA431">
        <v>0</v>
      </c>
      <c r="CB431">
        <v>259</v>
      </c>
      <c r="CE431" t="s">
        <v>130</v>
      </c>
      <c r="CF431">
        <v>1</v>
      </c>
      <c r="CG431" t="s">
        <v>132</v>
      </c>
      <c r="CH431">
        <v>0.62</v>
      </c>
      <c r="CI431">
        <v>1.51</v>
      </c>
      <c r="CJ431">
        <v>0.2</v>
      </c>
      <c r="CK431">
        <v>12.7</v>
      </c>
      <c r="CL431">
        <v>56.4</v>
      </c>
      <c r="CM431">
        <v>3.7</v>
      </c>
      <c r="CN431">
        <v>1</v>
      </c>
      <c r="CO431" t="s">
        <v>131</v>
      </c>
      <c r="CP431">
        <v>124</v>
      </c>
      <c r="CQ431">
        <v>45.8</v>
      </c>
      <c r="CR431">
        <v>62.7</v>
      </c>
      <c r="CS431">
        <v>27.8</v>
      </c>
      <c r="CT431">
        <v>124</v>
      </c>
      <c r="CU431">
        <v>1172</v>
      </c>
      <c r="CV431">
        <v>1</v>
      </c>
      <c r="CW431">
        <v>9</v>
      </c>
      <c r="CX431">
        <v>0</v>
      </c>
      <c r="CZ431">
        <v>259</v>
      </c>
      <c r="DB431" t="s">
        <v>133</v>
      </c>
      <c r="DC431" t="s">
        <v>132</v>
      </c>
      <c r="DD431">
        <v>1</v>
      </c>
      <c r="DE431">
        <v>1.65</v>
      </c>
      <c r="DF431">
        <v>0.06</v>
      </c>
      <c r="DG431">
        <v>46</v>
      </c>
      <c r="DH431">
        <v>0.46</v>
      </c>
      <c r="DI431" t="s">
        <v>132</v>
      </c>
      <c r="DJ431">
        <v>1</v>
      </c>
      <c r="DK431">
        <v>28.1</v>
      </c>
      <c r="DL431">
        <v>5</v>
      </c>
      <c r="DM431">
        <v>110</v>
      </c>
      <c r="DN431">
        <v>12.5</v>
      </c>
      <c r="DO431" t="s">
        <v>3496</v>
      </c>
      <c r="DP431">
        <v>875</v>
      </c>
      <c r="DQ431">
        <f t="shared" si="6"/>
        <v>1255</v>
      </c>
    </row>
    <row r="432" spans="1:121" x14ac:dyDescent="0.25">
      <c r="A432">
        <v>12681</v>
      </c>
      <c r="B432">
        <v>8</v>
      </c>
      <c r="C432" t="s">
        <v>629</v>
      </c>
      <c r="D432" t="s">
        <v>119</v>
      </c>
      <c r="E432">
        <v>3</v>
      </c>
      <c r="F432">
        <v>1</v>
      </c>
      <c r="G432" t="s">
        <v>630</v>
      </c>
      <c r="H432" t="s">
        <v>121</v>
      </c>
      <c r="I432" t="s">
        <v>631</v>
      </c>
      <c r="J432" t="s">
        <v>123</v>
      </c>
      <c r="K432">
        <v>35759</v>
      </c>
      <c r="L432" t="s">
        <v>233</v>
      </c>
      <c r="M432" t="s">
        <v>632</v>
      </c>
      <c r="N432" t="s">
        <v>126</v>
      </c>
      <c r="O432" t="s">
        <v>127</v>
      </c>
      <c r="P432" t="s">
        <v>141</v>
      </c>
      <c r="Q432">
        <v>0</v>
      </c>
      <c r="R432">
        <v>21</v>
      </c>
      <c r="S432">
        <v>1</v>
      </c>
      <c r="T432">
        <v>0</v>
      </c>
      <c r="U432">
        <v>0</v>
      </c>
      <c r="V432" t="s">
        <v>633</v>
      </c>
      <c r="W432" t="s">
        <v>130</v>
      </c>
      <c r="X432" t="s">
        <v>130</v>
      </c>
      <c r="Y432" t="s">
        <v>130</v>
      </c>
      <c r="Z432">
        <v>16</v>
      </c>
      <c r="AA432">
        <v>1</v>
      </c>
      <c r="AB432">
        <v>0</v>
      </c>
      <c r="AC432">
        <v>1</v>
      </c>
      <c r="AD432">
        <v>37</v>
      </c>
      <c r="AE432">
        <v>1</v>
      </c>
      <c r="AF432" t="s">
        <v>132</v>
      </c>
      <c r="AG432">
        <v>48</v>
      </c>
      <c r="AH432">
        <v>95</v>
      </c>
      <c r="AI432">
        <v>1</v>
      </c>
      <c r="AK432">
        <v>257</v>
      </c>
      <c r="AM432">
        <v>259</v>
      </c>
      <c r="AN432">
        <v>71</v>
      </c>
      <c r="AO432">
        <v>606</v>
      </c>
      <c r="AP432">
        <v>0</v>
      </c>
      <c r="AR432">
        <v>0</v>
      </c>
      <c r="AT432">
        <v>1</v>
      </c>
      <c r="AU432">
        <v>76</v>
      </c>
      <c r="AV432">
        <v>684</v>
      </c>
      <c r="AW432">
        <v>1</v>
      </c>
      <c r="AX432">
        <v>80</v>
      </c>
      <c r="AY432">
        <v>690</v>
      </c>
      <c r="AZ432">
        <v>1</v>
      </c>
      <c r="BA432">
        <v>7</v>
      </c>
      <c r="BB432">
        <v>20</v>
      </c>
      <c r="BC432">
        <v>24</v>
      </c>
      <c r="BD432">
        <v>22</v>
      </c>
      <c r="BE432">
        <v>27</v>
      </c>
      <c r="BF432" t="s">
        <v>130</v>
      </c>
      <c r="BG432" t="s">
        <v>130</v>
      </c>
      <c r="BH432" t="s">
        <v>119</v>
      </c>
      <c r="BI432" t="s">
        <v>132</v>
      </c>
      <c r="BJ432">
        <v>1</v>
      </c>
      <c r="BK432" t="s">
        <v>132</v>
      </c>
      <c r="BL432">
        <v>1</v>
      </c>
      <c r="BM432" t="s">
        <v>132</v>
      </c>
      <c r="BN432">
        <v>1</v>
      </c>
      <c r="BO432">
        <v>64</v>
      </c>
      <c r="BP432">
        <v>78</v>
      </c>
      <c r="BQ432">
        <v>221</v>
      </c>
      <c r="BR432">
        <v>23.7</v>
      </c>
      <c r="BS432">
        <v>32.4</v>
      </c>
      <c r="BT432">
        <v>16.899999999999999</v>
      </c>
      <c r="BU432">
        <v>37</v>
      </c>
      <c r="BV432">
        <v>51.8</v>
      </c>
      <c r="BW432">
        <v>24.1</v>
      </c>
      <c r="BX432">
        <v>196.8</v>
      </c>
      <c r="BY432">
        <v>317.89999999999998</v>
      </c>
      <c r="BZ432">
        <v>123.3</v>
      </c>
      <c r="CA432">
        <v>0</v>
      </c>
      <c r="CB432">
        <v>259</v>
      </c>
      <c r="CE432" t="s">
        <v>130</v>
      </c>
      <c r="CF432">
        <v>1</v>
      </c>
      <c r="CG432" t="s">
        <v>132</v>
      </c>
      <c r="CH432">
        <v>0.45</v>
      </c>
      <c r="CI432">
        <v>1.48</v>
      </c>
      <c r="CJ432">
        <v>0.08</v>
      </c>
      <c r="CK432">
        <v>44.2</v>
      </c>
      <c r="CL432">
        <v>126.7</v>
      </c>
      <c r="CM432">
        <v>18.3</v>
      </c>
      <c r="CN432">
        <v>1</v>
      </c>
      <c r="CO432" t="s">
        <v>132</v>
      </c>
      <c r="CP432">
        <v>79</v>
      </c>
      <c r="CQ432">
        <v>57</v>
      </c>
      <c r="CR432">
        <v>78</v>
      </c>
      <c r="CS432">
        <v>34.6</v>
      </c>
      <c r="CT432">
        <v>79</v>
      </c>
      <c r="CU432">
        <v>685</v>
      </c>
      <c r="CV432">
        <v>1</v>
      </c>
      <c r="CW432">
        <v>10</v>
      </c>
      <c r="CX432">
        <v>0</v>
      </c>
      <c r="CZ432">
        <v>259</v>
      </c>
      <c r="DB432" t="s">
        <v>133</v>
      </c>
      <c r="DC432" t="s">
        <v>132</v>
      </c>
      <c r="DD432">
        <v>1</v>
      </c>
      <c r="DE432">
        <v>2.77</v>
      </c>
      <c r="DF432">
        <v>0.09</v>
      </c>
      <c r="DG432">
        <v>38</v>
      </c>
      <c r="DH432">
        <v>0.77</v>
      </c>
      <c r="DI432" t="s">
        <v>132</v>
      </c>
      <c r="DJ432">
        <v>1</v>
      </c>
      <c r="DK432">
        <v>41.2</v>
      </c>
      <c r="DL432">
        <v>5</v>
      </c>
      <c r="DM432">
        <v>65</v>
      </c>
      <c r="DN432">
        <v>16.2</v>
      </c>
      <c r="DO432" t="s">
        <v>26871</v>
      </c>
      <c r="DP432">
        <v>1206</v>
      </c>
      <c r="DQ432">
        <f t="shared" si="6"/>
        <v>1202</v>
      </c>
    </row>
    <row r="433" spans="1:121" x14ac:dyDescent="0.25">
      <c r="A433">
        <v>12687</v>
      </c>
      <c r="B433">
        <v>8</v>
      </c>
      <c r="C433" t="s">
        <v>629</v>
      </c>
      <c r="D433" t="s">
        <v>119</v>
      </c>
      <c r="E433">
        <v>4</v>
      </c>
      <c r="F433">
        <v>1</v>
      </c>
      <c r="G433" t="s">
        <v>29002</v>
      </c>
      <c r="H433" t="s">
        <v>121</v>
      </c>
      <c r="I433" t="s">
        <v>152</v>
      </c>
      <c r="J433" t="s">
        <v>123</v>
      </c>
      <c r="K433">
        <v>35233</v>
      </c>
      <c r="L433" t="s">
        <v>139</v>
      </c>
      <c r="M433" t="s">
        <v>29003</v>
      </c>
      <c r="N433" t="s">
        <v>126</v>
      </c>
      <c r="O433" t="s">
        <v>127</v>
      </c>
      <c r="P433" t="s">
        <v>141</v>
      </c>
      <c r="Q433">
        <v>0</v>
      </c>
      <c r="R433">
        <v>10</v>
      </c>
      <c r="S433">
        <v>1</v>
      </c>
      <c r="T433">
        <v>0</v>
      </c>
      <c r="U433">
        <v>0</v>
      </c>
      <c r="V433" t="s">
        <v>10142</v>
      </c>
      <c r="W433" t="s">
        <v>130</v>
      </c>
      <c r="X433" t="s">
        <v>130</v>
      </c>
      <c r="Y433" t="s">
        <v>130</v>
      </c>
      <c r="Z433">
        <v>9</v>
      </c>
      <c r="AA433">
        <v>1</v>
      </c>
      <c r="AB433">
        <v>0</v>
      </c>
      <c r="AC433">
        <v>1</v>
      </c>
      <c r="AD433">
        <v>11</v>
      </c>
      <c r="AE433">
        <v>199</v>
      </c>
      <c r="AF433" t="s">
        <v>134</v>
      </c>
      <c r="AG433">
        <v>18</v>
      </c>
      <c r="AH433">
        <v>99</v>
      </c>
      <c r="AI433">
        <v>1</v>
      </c>
      <c r="AK433">
        <v>257</v>
      </c>
      <c r="AM433">
        <v>259</v>
      </c>
      <c r="AN433">
        <v>27</v>
      </c>
      <c r="AO433">
        <v>247</v>
      </c>
      <c r="AP433">
        <v>0</v>
      </c>
      <c r="AR433">
        <v>0</v>
      </c>
      <c r="AT433">
        <v>1</v>
      </c>
      <c r="AU433">
        <v>29</v>
      </c>
      <c r="AV433">
        <v>283</v>
      </c>
      <c r="AW433">
        <v>1</v>
      </c>
      <c r="AX433">
        <v>31</v>
      </c>
      <c r="AY433">
        <v>292</v>
      </c>
      <c r="AZ433">
        <v>1</v>
      </c>
      <c r="BA433">
        <v>9</v>
      </c>
      <c r="BB433">
        <v>19</v>
      </c>
      <c r="BC433">
        <v>25</v>
      </c>
      <c r="BD433">
        <v>32</v>
      </c>
      <c r="BE433">
        <v>15</v>
      </c>
      <c r="BF433" t="s">
        <v>130</v>
      </c>
      <c r="BG433" t="s">
        <v>130</v>
      </c>
      <c r="BH433" t="s">
        <v>119</v>
      </c>
      <c r="BI433" t="s">
        <v>132</v>
      </c>
      <c r="BJ433">
        <v>1</v>
      </c>
      <c r="BK433" t="s">
        <v>132</v>
      </c>
      <c r="BL433">
        <v>1</v>
      </c>
      <c r="BM433" t="s">
        <v>132</v>
      </c>
      <c r="BN433">
        <v>1</v>
      </c>
      <c r="BO433">
        <v>21</v>
      </c>
      <c r="BP433">
        <v>20</v>
      </c>
      <c r="BQ433">
        <v>87</v>
      </c>
      <c r="BR433">
        <v>23.1</v>
      </c>
      <c r="BS433">
        <v>54</v>
      </c>
      <c r="BT433">
        <v>7.5</v>
      </c>
      <c r="BU433">
        <v>26.6</v>
      </c>
      <c r="BV433">
        <v>54.1</v>
      </c>
      <c r="BW433">
        <v>8.3000000000000007</v>
      </c>
      <c r="BX433">
        <v>217.1</v>
      </c>
      <c r="BY433">
        <v>445.9</v>
      </c>
      <c r="BZ433">
        <v>111.4</v>
      </c>
      <c r="CA433">
        <v>0</v>
      </c>
      <c r="CB433">
        <v>259</v>
      </c>
      <c r="CE433" t="s">
        <v>130</v>
      </c>
      <c r="CF433">
        <v>1</v>
      </c>
      <c r="CG433" t="s">
        <v>132</v>
      </c>
      <c r="CH433">
        <v>0.63</v>
      </c>
      <c r="CI433">
        <v>3.13</v>
      </c>
      <c r="CJ433">
        <v>0.03</v>
      </c>
      <c r="CN433">
        <v>1</v>
      </c>
      <c r="CO433" t="s">
        <v>132</v>
      </c>
      <c r="CP433">
        <v>31</v>
      </c>
      <c r="CQ433">
        <v>43.4</v>
      </c>
      <c r="CR433">
        <v>74.900000000000006</v>
      </c>
      <c r="CS433">
        <v>9.8000000000000007</v>
      </c>
      <c r="CT433">
        <v>31</v>
      </c>
      <c r="CU433">
        <v>291</v>
      </c>
      <c r="CV433">
        <v>1</v>
      </c>
      <c r="CW433">
        <v>5</v>
      </c>
      <c r="CX433">
        <v>0</v>
      </c>
      <c r="CZ433">
        <v>259</v>
      </c>
      <c r="DB433" t="s">
        <v>133</v>
      </c>
      <c r="DC433" t="s">
        <v>134</v>
      </c>
      <c r="DD433">
        <v>199</v>
      </c>
      <c r="DG433">
        <v>12</v>
      </c>
      <c r="DI433" t="s">
        <v>132</v>
      </c>
      <c r="DJ433">
        <v>1</v>
      </c>
      <c r="DK433">
        <v>66.7</v>
      </c>
      <c r="DL433">
        <v>8.8000000000000007</v>
      </c>
      <c r="DM433">
        <v>35</v>
      </c>
      <c r="DN433">
        <v>30.5</v>
      </c>
      <c r="DO433" t="s">
        <v>32566</v>
      </c>
      <c r="DP433">
        <v>509</v>
      </c>
      <c r="DQ433">
        <f t="shared" si="6"/>
        <v>1202</v>
      </c>
    </row>
    <row r="434" spans="1:121" x14ac:dyDescent="0.25">
      <c r="A434">
        <v>12659</v>
      </c>
      <c r="B434">
        <v>8</v>
      </c>
      <c r="C434" t="s">
        <v>599</v>
      </c>
      <c r="D434" t="s">
        <v>119</v>
      </c>
      <c r="E434">
        <v>4</v>
      </c>
      <c r="F434">
        <v>1</v>
      </c>
      <c r="G434" t="s">
        <v>600</v>
      </c>
      <c r="H434" t="s">
        <v>121</v>
      </c>
      <c r="I434" t="s">
        <v>152</v>
      </c>
      <c r="J434" t="s">
        <v>123</v>
      </c>
      <c r="K434">
        <v>35215</v>
      </c>
      <c r="L434" t="s">
        <v>139</v>
      </c>
      <c r="M434" t="s">
        <v>601</v>
      </c>
      <c r="N434" t="s">
        <v>126</v>
      </c>
      <c r="O434" t="s">
        <v>127</v>
      </c>
      <c r="P434" t="s">
        <v>141</v>
      </c>
      <c r="Q434">
        <v>0</v>
      </c>
      <c r="R434">
        <v>13</v>
      </c>
      <c r="S434">
        <v>1</v>
      </c>
      <c r="T434">
        <v>0</v>
      </c>
      <c r="U434">
        <v>0</v>
      </c>
      <c r="V434" t="s">
        <v>602</v>
      </c>
      <c r="W434" t="s">
        <v>130</v>
      </c>
      <c r="X434" t="s">
        <v>130</v>
      </c>
      <c r="Y434" t="s">
        <v>130</v>
      </c>
      <c r="Z434">
        <v>33</v>
      </c>
      <c r="AA434">
        <v>1</v>
      </c>
      <c r="AB434">
        <v>0</v>
      </c>
      <c r="AC434">
        <v>1</v>
      </c>
      <c r="AD434">
        <v>21</v>
      </c>
      <c r="AE434">
        <v>1</v>
      </c>
      <c r="AF434" t="s">
        <v>132</v>
      </c>
      <c r="AG434">
        <v>36</v>
      </c>
      <c r="AH434">
        <v>96</v>
      </c>
      <c r="AI434">
        <v>1</v>
      </c>
      <c r="AK434">
        <v>257</v>
      </c>
      <c r="AM434">
        <v>259</v>
      </c>
      <c r="AN434">
        <v>54</v>
      </c>
      <c r="AO434">
        <v>520</v>
      </c>
      <c r="AP434">
        <v>0</v>
      </c>
      <c r="AR434">
        <v>0</v>
      </c>
      <c r="AT434">
        <v>1</v>
      </c>
      <c r="AU434">
        <v>56</v>
      </c>
      <c r="AV434">
        <v>552</v>
      </c>
      <c r="AW434">
        <v>1</v>
      </c>
      <c r="AX434">
        <v>61</v>
      </c>
      <c r="AY434">
        <v>559</v>
      </c>
      <c r="AZ434">
        <v>1</v>
      </c>
      <c r="BA434">
        <v>10</v>
      </c>
      <c r="BB434">
        <v>22</v>
      </c>
      <c r="BC434">
        <v>30</v>
      </c>
      <c r="BD434">
        <v>26</v>
      </c>
      <c r="BE434">
        <v>13</v>
      </c>
      <c r="BF434" t="s">
        <v>130</v>
      </c>
      <c r="BG434" t="s">
        <v>130</v>
      </c>
      <c r="BH434" t="s">
        <v>119</v>
      </c>
      <c r="BI434" t="s">
        <v>132</v>
      </c>
      <c r="BJ434">
        <v>1</v>
      </c>
      <c r="BK434" t="s">
        <v>132</v>
      </c>
      <c r="BL434">
        <v>1</v>
      </c>
      <c r="BM434" t="s">
        <v>132</v>
      </c>
      <c r="BN434">
        <v>1</v>
      </c>
      <c r="BO434">
        <v>42</v>
      </c>
      <c r="BP434">
        <v>55</v>
      </c>
      <c r="BQ434">
        <v>194</v>
      </c>
      <c r="BR434">
        <v>26.9</v>
      </c>
      <c r="BS434">
        <v>39.200000000000003</v>
      </c>
      <c r="BT434">
        <v>17.7</v>
      </c>
      <c r="BU434">
        <v>23.2</v>
      </c>
      <c r="BV434">
        <v>36</v>
      </c>
      <c r="BW434">
        <v>12.7</v>
      </c>
      <c r="BX434">
        <v>190</v>
      </c>
      <c r="BY434">
        <v>320.5</v>
      </c>
      <c r="BZ434">
        <v>118</v>
      </c>
      <c r="CA434">
        <v>0</v>
      </c>
      <c r="CB434">
        <v>259</v>
      </c>
      <c r="CE434" t="s">
        <v>130</v>
      </c>
      <c r="CF434">
        <v>1</v>
      </c>
      <c r="CG434" t="s">
        <v>132</v>
      </c>
      <c r="CH434">
        <v>0.69</v>
      </c>
      <c r="CI434">
        <v>2.2799999999999998</v>
      </c>
      <c r="CJ434">
        <v>0.12</v>
      </c>
      <c r="CK434">
        <v>22.5</v>
      </c>
      <c r="CL434">
        <v>115.2</v>
      </c>
      <c r="CM434">
        <v>5.8</v>
      </c>
      <c r="CN434">
        <v>1</v>
      </c>
      <c r="CO434" t="s">
        <v>132</v>
      </c>
      <c r="CP434">
        <v>61</v>
      </c>
      <c r="CQ434">
        <v>57.5</v>
      </c>
      <c r="CR434">
        <v>81.3</v>
      </c>
      <c r="CS434">
        <v>32.1</v>
      </c>
      <c r="CT434">
        <v>61</v>
      </c>
      <c r="CU434">
        <v>567</v>
      </c>
      <c r="CV434">
        <v>1</v>
      </c>
      <c r="CW434">
        <v>6</v>
      </c>
      <c r="CX434">
        <v>0</v>
      </c>
      <c r="CZ434">
        <v>259</v>
      </c>
      <c r="DB434" t="s">
        <v>133</v>
      </c>
      <c r="DC434" t="s">
        <v>134</v>
      </c>
      <c r="DD434">
        <v>199</v>
      </c>
      <c r="DG434">
        <v>16</v>
      </c>
      <c r="DI434" t="s">
        <v>132</v>
      </c>
      <c r="DJ434">
        <v>1</v>
      </c>
      <c r="DK434">
        <v>42.8</v>
      </c>
      <c r="DL434">
        <v>5.8</v>
      </c>
      <c r="DM434">
        <v>55</v>
      </c>
      <c r="DN434">
        <v>17.7</v>
      </c>
      <c r="DO434" t="s">
        <v>32567</v>
      </c>
      <c r="DP434">
        <v>418</v>
      </c>
      <c r="DQ434">
        <f t="shared" si="6"/>
        <v>1982</v>
      </c>
    </row>
    <row r="435" spans="1:121" x14ac:dyDescent="0.25">
      <c r="A435">
        <v>12664</v>
      </c>
      <c r="B435">
        <v>8</v>
      </c>
      <c r="C435" t="s">
        <v>599</v>
      </c>
      <c r="D435" t="s">
        <v>119</v>
      </c>
      <c r="E435">
        <v>4</v>
      </c>
      <c r="F435">
        <v>1</v>
      </c>
      <c r="G435" t="s">
        <v>29004</v>
      </c>
      <c r="H435" t="s">
        <v>121</v>
      </c>
      <c r="I435" t="s">
        <v>29005</v>
      </c>
      <c r="J435" t="s">
        <v>123</v>
      </c>
      <c r="K435">
        <v>36541</v>
      </c>
      <c r="L435" t="s">
        <v>146</v>
      </c>
      <c r="M435" t="s">
        <v>29006</v>
      </c>
      <c r="N435" t="s">
        <v>126</v>
      </c>
      <c r="O435" t="s">
        <v>127</v>
      </c>
      <c r="P435" t="s">
        <v>141</v>
      </c>
      <c r="Q435">
        <v>1</v>
      </c>
      <c r="R435">
        <v>27</v>
      </c>
      <c r="S435">
        <v>1</v>
      </c>
      <c r="T435">
        <v>1</v>
      </c>
      <c r="U435">
        <v>1</v>
      </c>
      <c r="V435" t="s">
        <v>29007</v>
      </c>
      <c r="W435" t="s">
        <v>130</v>
      </c>
      <c r="X435" t="s">
        <v>130</v>
      </c>
      <c r="Y435" t="s">
        <v>130</v>
      </c>
      <c r="Z435">
        <v>20</v>
      </c>
      <c r="AA435">
        <v>1</v>
      </c>
      <c r="AB435">
        <v>0</v>
      </c>
      <c r="AC435">
        <v>1</v>
      </c>
      <c r="AD435">
        <v>30</v>
      </c>
      <c r="AE435">
        <v>1</v>
      </c>
      <c r="AF435" t="s">
        <v>132</v>
      </c>
      <c r="AG435">
        <v>51</v>
      </c>
      <c r="AH435">
        <v>96</v>
      </c>
      <c r="AI435">
        <v>1</v>
      </c>
      <c r="AK435">
        <v>201</v>
      </c>
      <c r="AM435">
        <v>199</v>
      </c>
      <c r="AN435">
        <v>79</v>
      </c>
      <c r="AO435">
        <v>681</v>
      </c>
      <c r="AP435">
        <v>0</v>
      </c>
      <c r="AR435">
        <v>1</v>
      </c>
      <c r="AS435">
        <v>2</v>
      </c>
      <c r="AT435">
        <v>1</v>
      </c>
      <c r="AU435">
        <v>79</v>
      </c>
      <c r="AV435">
        <v>711</v>
      </c>
      <c r="AW435">
        <v>2</v>
      </c>
      <c r="AX435">
        <v>83</v>
      </c>
      <c r="AY435">
        <v>736</v>
      </c>
      <c r="AZ435">
        <v>1</v>
      </c>
      <c r="BA435">
        <v>4</v>
      </c>
      <c r="BB435">
        <v>21</v>
      </c>
      <c r="BC435">
        <v>26</v>
      </c>
      <c r="BD435">
        <v>30</v>
      </c>
      <c r="BE435">
        <v>19</v>
      </c>
      <c r="BF435" t="s">
        <v>130</v>
      </c>
      <c r="BG435" t="s">
        <v>130</v>
      </c>
      <c r="BH435" t="s">
        <v>119</v>
      </c>
      <c r="BI435" t="s">
        <v>132</v>
      </c>
      <c r="BJ435">
        <v>1</v>
      </c>
      <c r="BK435" t="s">
        <v>132</v>
      </c>
      <c r="BL435">
        <v>1</v>
      </c>
      <c r="BM435" t="s">
        <v>132</v>
      </c>
      <c r="BN435">
        <v>1</v>
      </c>
      <c r="BO435">
        <v>60</v>
      </c>
      <c r="BP435">
        <v>50</v>
      </c>
      <c r="BQ435">
        <v>233</v>
      </c>
      <c r="BR435">
        <v>20.6</v>
      </c>
      <c r="BS435">
        <v>28.8</v>
      </c>
      <c r="BT435">
        <v>14.3</v>
      </c>
      <c r="BU435">
        <v>22.1</v>
      </c>
      <c r="BV435">
        <v>40.799999999999997</v>
      </c>
      <c r="BW435">
        <v>9.3000000000000007</v>
      </c>
      <c r="BX435">
        <v>142.6</v>
      </c>
      <c r="BY435">
        <v>262.60000000000002</v>
      </c>
      <c r="BZ435">
        <v>78.599999999999994</v>
      </c>
      <c r="CA435">
        <v>0</v>
      </c>
      <c r="CB435">
        <v>259</v>
      </c>
      <c r="CE435" t="s">
        <v>130</v>
      </c>
      <c r="CF435">
        <v>1</v>
      </c>
      <c r="CG435" t="s">
        <v>132</v>
      </c>
      <c r="CH435">
        <v>0.51</v>
      </c>
      <c r="CI435">
        <v>1.67</v>
      </c>
      <c r="CJ435">
        <v>0.09</v>
      </c>
      <c r="CK435">
        <v>13</v>
      </c>
      <c r="CL435">
        <v>80.400000000000006</v>
      </c>
      <c r="CM435">
        <v>2.8</v>
      </c>
      <c r="CN435">
        <v>1</v>
      </c>
      <c r="CO435" t="s">
        <v>132</v>
      </c>
      <c r="CP435">
        <v>81</v>
      </c>
      <c r="CQ435">
        <v>55.9</v>
      </c>
      <c r="CR435">
        <v>77.8</v>
      </c>
      <c r="CS435">
        <v>32.5</v>
      </c>
      <c r="CT435">
        <v>81</v>
      </c>
      <c r="CU435">
        <v>745</v>
      </c>
      <c r="CV435">
        <v>1</v>
      </c>
      <c r="CW435">
        <v>7</v>
      </c>
      <c r="CX435">
        <v>1</v>
      </c>
      <c r="CY435">
        <v>2</v>
      </c>
      <c r="CZ435">
        <v>199</v>
      </c>
      <c r="DB435" t="s">
        <v>133</v>
      </c>
      <c r="DC435" t="s">
        <v>132</v>
      </c>
      <c r="DD435">
        <v>1</v>
      </c>
      <c r="DE435">
        <v>1.8</v>
      </c>
      <c r="DF435">
        <v>0.01</v>
      </c>
      <c r="DG435">
        <v>31</v>
      </c>
      <c r="DH435">
        <v>0.32</v>
      </c>
      <c r="DI435" t="s">
        <v>132</v>
      </c>
      <c r="DJ435">
        <v>1</v>
      </c>
      <c r="DK435">
        <v>35.700000000000003</v>
      </c>
      <c r="DL435">
        <v>3.8</v>
      </c>
      <c r="DM435">
        <v>70</v>
      </c>
      <c r="DN435">
        <v>12.9</v>
      </c>
      <c r="DO435" t="s">
        <v>22420</v>
      </c>
      <c r="DP435">
        <v>1415</v>
      </c>
      <c r="DQ435">
        <f t="shared" si="6"/>
        <v>1982</v>
      </c>
    </row>
    <row r="436" spans="1:121" x14ac:dyDescent="0.25">
      <c r="A436">
        <v>12682</v>
      </c>
      <c r="B436">
        <v>8</v>
      </c>
      <c r="C436" t="s">
        <v>599</v>
      </c>
      <c r="D436" t="s">
        <v>119</v>
      </c>
      <c r="E436">
        <v>3</v>
      </c>
      <c r="F436">
        <v>1</v>
      </c>
      <c r="G436" t="s">
        <v>29008</v>
      </c>
      <c r="H436" t="s">
        <v>121</v>
      </c>
      <c r="I436" t="s">
        <v>197</v>
      </c>
      <c r="J436" t="s">
        <v>123</v>
      </c>
      <c r="K436">
        <v>36201</v>
      </c>
      <c r="L436" t="s">
        <v>198</v>
      </c>
      <c r="M436" t="s">
        <v>29009</v>
      </c>
      <c r="N436" t="s">
        <v>126</v>
      </c>
      <c r="O436" t="s">
        <v>127</v>
      </c>
      <c r="P436" t="s">
        <v>141</v>
      </c>
      <c r="Q436">
        <v>0</v>
      </c>
      <c r="R436">
        <v>10</v>
      </c>
      <c r="S436">
        <v>1</v>
      </c>
      <c r="T436">
        <v>0</v>
      </c>
      <c r="U436">
        <v>0</v>
      </c>
      <c r="V436" t="s">
        <v>5765</v>
      </c>
      <c r="W436" t="s">
        <v>130</v>
      </c>
      <c r="X436" t="s">
        <v>130</v>
      </c>
      <c r="Y436" t="s">
        <v>130</v>
      </c>
      <c r="Z436">
        <v>45</v>
      </c>
      <c r="AA436">
        <v>1</v>
      </c>
      <c r="AB436">
        <v>0</v>
      </c>
      <c r="AC436">
        <v>1</v>
      </c>
      <c r="AD436">
        <v>11</v>
      </c>
      <c r="AE436">
        <v>1</v>
      </c>
      <c r="AF436" t="s">
        <v>132</v>
      </c>
      <c r="AG436">
        <v>19</v>
      </c>
      <c r="AH436">
        <v>95</v>
      </c>
      <c r="AI436">
        <v>1</v>
      </c>
      <c r="AK436">
        <v>257</v>
      </c>
      <c r="AM436">
        <v>259</v>
      </c>
      <c r="AN436">
        <v>34</v>
      </c>
      <c r="AO436">
        <v>231</v>
      </c>
      <c r="AP436">
        <v>0</v>
      </c>
      <c r="AR436">
        <v>0</v>
      </c>
      <c r="AT436">
        <v>1</v>
      </c>
      <c r="AU436">
        <v>35</v>
      </c>
      <c r="AV436">
        <v>250</v>
      </c>
      <c r="AW436">
        <v>0</v>
      </c>
      <c r="AX436">
        <v>38</v>
      </c>
      <c r="AY436">
        <v>270</v>
      </c>
      <c r="AZ436">
        <v>1</v>
      </c>
      <c r="BA436">
        <v>8</v>
      </c>
      <c r="BB436">
        <v>31</v>
      </c>
      <c r="BC436">
        <v>22</v>
      </c>
      <c r="BD436">
        <v>21</v>
      </c>
      <c r="BE436">
        <v>18</v>
      </c>
      <c r="BF436" t="s">
        <v>130</v>
      </c>
      <c r="BG436" t="s">
        <v>130</v>
      </c>
      <c r="BH436" t="s">
        <v>119</v>
      </c>
      <c r="BI436" t="s">
        <v>132</v>
      </c>
      <c r="BJ436">
        <v>1</v>
      </c>
      <c r="BK436" t="s">
        <v>132</v>
      </c>
      <c r="BL436">
        <v>1</v>
      </c>
      <c r="BM436" t="s">
        <v>132</v>
      </c>
      <c r="BN436">
        <v>1</v>
      </c>
      <c r="BO436">
        <v>24</v>
      </c>
      <c r="BP436">
        <v>21</v>
      </c>
      <c r="BQ436">
        <v>84</v>
      </c>
      <c r="BR436">
        <v>34.700000000000003</v>
      </c>
      <c r="BS436">
        <v>59.4</v>
      </c>
      <c r="BT436">
        <v>18.5</v>
      </c>
      <c r="BU436">
        <v>26</v>
      </c>
      <c r="BV436">
        <v>53.3</v>
      </c>
      <c r="BW436">
        <v>8</v>
      </c>
      <c r="BX436">
        <v>114.6</v>
      </c>
      <c r="BY436">
        <v>276.8</v>
      </c>
      <c r="BZ436">
        <v>50.6</v>
      </c>
      <c r="CA436">
        <v>0</v>
      </c>
      <c r="CB436">
        <v>259</v>
      </c>
      <c r="CE436" t="s">
        <v>130</v>
      </c>
      <c r="CF436">
        <v>1</v>
      </c>
      <c r="CG436" t="s">
        <v>132</v>
      </c>
      <c r="CH436">
        <v>0</v>
      </c>
      <c r="CI436">
        <v>1.03</v>
      </c>
      <c r="CK436">
        <v>20.3</v>
      </c>
      <c r="CL436">
        <v>206.8</v>
      </c>
      <c r="CM436">
        <v>2.4</v>
      </c>
      <c r="CN436">
        <v>1</v>
      </c>
      <c r="CO436" t="s">
        <v>131</v>
      </c>
      <c r="CP436">
        <v>39</v>
      </c>
      <c r="CQ436">
        <v>25.3</v>
      </c>
      <c r="CR436">
        <v>54.4</v>
      </c>
      <c r="CS436">
        <v>0</v>
      </c>
      <c r="CT436">
        <v>39</v>
      </c>
      <c r="CU436">
        <v>269</v>
      </c>
      <c r="CV436">
        <v>1</v>
      </c>
      <c r="CW436">
        <v>16</v>
      </c>
      <c r="CX436">
        <v>0</v>
      </c>
      <c r="CZ436">
        <v>259</v>
      </c>
      <c r="DB436" t="s">
        <v>133</v>
      </c>
      <c r="DC436" t="s">
        <v>134</v>
      </c>
      <c r="DD436">
        <v>199</v>
      </c>
      <c r="DG436">
        <v>11</v>
      </c>
      <c r="DI436" t="s">
        <v>132</v>
      </c>
      <c r="DJ436">
        <v>1</v>
      </c>
      <c r="DK436">
        <v>58.8</v>
      </c>
      <c r="DL436">
        <v>4.2</v>
      </c>
      <c r="DM436">
        <v>31</v>
      </c>
      <c r="DN436">
        <v>20.100000000000001</v>
      </c>
      <c r="DO436" t="s">
        <v>22632</v>
      </c>
      <c r="DP436">
        <v>1071</v>
      </c>
      <c r="DQ436">
        <f t="shared" si="6"/>
        <v>1982</v>
      </c>
    </row>
    <row r="437" spans="1:121" x14ac:dyDescent="0.25">
      <c r="A437">
        <v>12710</v>
      </c>
      <c r="B437">
        <v>8</v>
      </c>
      <c r="C437" t="s">
        <v>599</v>
      </c>
      <c r="D437" t="s">
        <v>119</v>
      </c>
      <c r="F437">
        <v>260</v>
      </c>
      <c r="G437" t="s">
        <v>29010</v>
      </c>
      <c r="H437" t="s">
        <v>121</v>
      </c>
      <c r="I437" t="s">
        <v>29011</v>
      </c>
      <c r="J437" t="s">
        <v>123</v>
      </c>
      <c r="K437">
        <v>36043</v>
      </c>
      <c r="L437" t="s">
        <v>121</v>
      </c>
      <c r="M437" t="s">
        <v>29012</v>
      </c>
      <c r="N437" t="s">
        <v>126</v>
      </c>
      <c r="O437" t="s">
        <v>127</v>
      </c>
      <c r="P437" t="s">
        <v>141</v>
      </c>
      <c r="Q437">
        <v>0</v>
      </c>
      <c r="R437">
        <v>1</v>
      </c>
      <c r="S437">
        <v>1</v>
      </c>
      <c r="T437">
        <v>0</v>
      </c>
      <c r="U437">
        <v>0</v>
      </c>
      <c r="V437" t="s">
        <v>29013</v>
      </c>
      <c r="W437" t="s">
        <v>130</v>
      </c>
      <c r="X437" t="s">
        <v>130</v>
      </c>
      <c r="Y437" t="s">
        <v>130</v>
      </c>
      <c r="AA437">
        <v>258</v>
      </c>
      <c r="AC437">
        <v>258</v>
      </c>
      <c r="AD437">
        <v>0</v>
      </c>
      <c r="AE437">
        <v>258</v>
      </c>
      <c r="AF437" t="s">
        <v>134</v>
      </c>
      <c r="AG437">
        <v>5</v>
      </c>
      <c r="AI437">
        <v>258</v>
      </c>
      <c r="AK437">
        <v>257</v>
      </c>
      <c r="AM437">
        <v>259</v>
      </c>
      <c r="AN437">
        <v>7</v>
      </c>
      <c r="AO437">
        <v>12</v>
      </c>
      <c r="AP437">
        <v>0</v>
      </c>
      <c r="AR437">
        <v>0</v>
      </c>
      <c r="AT437">
        <v>258</v>
      </c>
      <c r="AU437">
        <v>7</v>
      </c>
      <c r="AV437">
        <v>12</v>
      </c>
      <c r="AX437">
        <v>6</v>
      </c>
      <c r="AY437">
        <v>6</v>
      </c>
      <c r="AZ437">
        <v>258</v>
      </c>
      <c r="BF437" t="s">
        <v>130</v>
      </c>
      <c r="BG437" t="s">
        <v>130</v>
      </c>
      <c r="BH437" t="s">
        <v>119</v>
      </c>
      <c r="BI437" t="s">
        <v>134</v>
      </c>
      <c r="BJ437">
        <v>258</v>
      </c>
      <c r="BK437" t="s">
        <v>134</v>
      </c>
      <c r="BL437">
        <v>258</v>
      </c>
      <c r="BM437" t="s">
        <v>134</v>
      </c>
      <c r="BN437">
        <v>258</v>
      </c>
      <c r="BO437">
        <v>5</v>
      </c>
      <c r="BP437">
        <v>2</v>
      </c>
      <c r="BQ437">
        <v>5</v>
      </c>
      <c r="CA437">
        <v>0</v>
      </c>
      <c r="CB437">
        <v>259</v>
      </c>
      <c r="CE437" t="s">
        <v>130</v>
      </c>
      <c r="CF437">
        <v>258</v>
      </c>
      <c r="CG437" t="s">
        <v>134</v>
      </c>
      <c r="CN437">
        <v>258</v>
      </c>
      <c r="CO437" t="s">
        <v>134</v>
      </c>
      <c r="CP437">
        <v>7</v>
      </c>
      <c r="CT437">
        <v>7</v>
      </c>
      <c r="CU437">
        <v>12</v>
      </c>
      <c r="CV437">
        <v>258</v>
      </c>
      <c r="CX437">
        <v>0</v>
      </c>
      <c r="CZ437">
        <v>259</v>
      </c>
      <c r="DB437" t="s">
        <v>133</v>
      </c>
      <c r="DC437" t="s">
        <v>134</v>
      </c>
      <c r="DD437">
        <v>258</v>
      </c>
      <c r="DG437">
        <v>0</v>
      </c>
      <c r="DI437" t="s">
        <v>134</v>
      </c>
      <c r="DJ437">
        <v>258</v>
      </c>
      <c r="DM437">
        <v>6</v>
      </c>
      <c r="DO437" t="s">
        <v>32568</v>
      </c>
      <c r="DP437">
        <v>166</v>
      </c>
      <c r="DQ437">
        <f t="shared" si="6"/>
        <v>1982</v>
      </c>
    </row>
    <row r="438" spans="1:121" x14ac:dyDescent="0.25">
      <c r="A438">
        <v>12706</v>
      </c>
      <c r="B438">
        <v>8</v>
      </c>
      <c r="C438" t="s">
        <v>599</v>
      </c>
      <c r="D438" t="s">
        <v>119</v>
      </c>
      <c r="F438">
        <v>260</v>
      </c>
      <c r="G438" t="s">
        <v>29014</v>
      </c>
      <c r="H438" t="s">
        <v>121</v>
      </c>
      <c r="I438" t="s">
        <v>152</v>
      </c>
      <c r="J438" t="s">
        <v>123</v>
      </c>
      <c r="K438">
        <v>35242</v>
      </c>
      <c r="L438" t="s">
        <v>121</v>
      </c>
      <c r="M438" t="s">
        <v>29015</v>
      </c>
      <c r="N438" t="s">
        <v>126</v>
      </c>
      <c r="O438" t="s">
        <v>127</v>
      </c>
      <c r="P438" t="s">
        <v>141</v>
      </c>
      <c r="Q438">
        <v>0</v>
      </c>
      <c r="R438">
        <v>10</v>
      </c>
      <c r="S438">
        <v>1</v>
      </c>
      <c r="T438">
        <v>0</v>
      </c>
      <c r="U438">
        <v>0</v>
      </c>
      <c r="V438" t="s">
        <v>29016</v>
      </c>
      <c r="W438" t="s">
        <v>130</v>
      </c>
      <c r="X438" t="s">
        <v>130</v>
      </c>
      <c r="Y438" t="s">
        <v>130</v>
      </c>
      <c r="AA438">
        <v>258</v>
      </c>
      <c r="AC438">
        <v>258</v>
      </c>
      <c r="AD438">
        <v>4</v>
      </c>
      <c r="AE438">
        <v>258</v>
      </c>
      <c r="AF438" t="s">
        <v>134</v>
      </c>
      <c r="AG438">
        <v>3</v>
      </c>
      <c r="AI438">
        <v>258</v>
      </c>
      <c r="AK438">
        <v>257</v>
      </c>
      <c r="AM438">
        <v>259</v>
      </c>
      <c r="AN438">
        <v>10</v>
      </c>
      <c r="AO438">
        <v>34</v>
      </c>
      <c r="AP438">
        <v>0</v>
      </c>
      <c r="AR438">
        <v>0</v>
      </c>
      <c r="AT438">
        <v>258</v>
      </c>
      <c r="AU438">
        <v>10</v>
      </c>
      <c r="AV438">
        <v>34</v>
      </c>
      <c r="AX438">
        <v>12</v>
      </c>
      <c r="AY438">
        <v>36</v>
      </c>
      <c r="AZ438">
        <v>1</v>
      </c>
      <c r="BA438">
        <v>17</v>
      </c>
      <c r="BB438">
        <v>17</v>
      </c>
      <c r="BC438">
        <v>22</v>
      </c>
      <c r="BD438">
        <v>22</v>
      </c>
      <c r="BE438">
        <v>22</v>
      </c>
      <c r="BF438" t="s">
        <v>130</v>
      </c>
      <c r="BG438" t="s">
        <v>130</v>
      </c>
      <c r="BH438" t="s">
        <v>119</v>
      </c>
      <c r="BI438" t="s">
        <v>134</v>
      </c>
      <c r="BJ438">
        <v>258</v>
      </c>
      <c r="BK438" t="s">
        <v>134</v>
      </c>
      <c r="BL438">
        <v>258</v>
      </c>
      <c r="BM438" t="s">
        <v>134</v>
      </c>
      <c r="BN438">
        <v>258</v>
      </c>
      <c r="BO438">
        <v>7</v>
      </c>
      <c r="BP438">
        <v>9</v>
      </c>
      <c r="BQ438">
        <v>7</v>
      </c>
      <c r="CA438">
        <v>0</v>
      </c>
      <c r="CB438">
        <v>259</v>
      </c>
      <c r="CE438" t="s">
        <v>130</v>
      </c>
      <c r="CF438">
        <v>258</v>
      </c>
      <c r="CG438" t="s">
        <v>134</v>
      </c>
      <c r="CN438">
        <v>1</v>
      </c>
      <c r="CO438" t="s">
        <v>132</v>
      </c>
      <c r="CP438">
        <v>11</v>
      </c>
      <c r="CQ438">
        <v>26.8</v>
      </c>
      <c r="CR438">
        <v>74.400000000000006</v>
      </c>
      <c r="CS438">
        <v>0</v>
      </c>
      <c r="CT438">
        <v>11</v>
      </c>
      <c r="CU438">
        <v>35</v>
      </c>
      <c r="CV438">
        <v>1</v>
      </c>
      <c r="CW438">
        <v>9</v>
      </c>
      <c r="CX438">
        <v>0</v>
      </c>
      <c r="CZ438">
        <v>259</v>
      </c>
      <c r="DB438" t="s">
        <v>133</v>
      </c>
      <c r="DC438" t="s">
        <v>134</v>
      </c>
      <c r="DD438">
        <v>258</v>
      </c>
      <c r="DG438">
        <v>0</v>
      </c>
      <c r="DI438" t="s">
        <v>134</v>
      </c>
      <c r="DJ438">
        <v>258</v>
      </c>
      <c r="DM438">
        <v>10</v>
      </c>
      <c r="DO438" t="s">
        <v>32569</v>
      </c>
      <c r="DP438">
        <v>239</v>
      </c>
      <c r="DQ438">
        <f t="shared" si="6"/>
        <v>1982</v>
      </c>
    </row>
    <row r="439" spans="1:121" x14ac:dyDescent="0.25">
      <c r="A439">
        <v>12708</v>
      </c>
      <c r="B439">
        <v>8</v>
      </c>
      <c r="C439" t="s">
        <v>599</v>
      </c>
      <c r="D439" t="s">
        <v>119</v>
      </c>
      <c r="F439">
        <v>260</v>
      </c>
      <c r="G439" t="s">
        <v>29017</v>
      </c>
      <c r="H439" t="s">
        <v>121</v>
      </c>
      <c r="I439" t="s">
        <v>1041</v>
      </c>
      <c r="J439" t="s">
        <v>123</v>
      </c>
      <c r="K439">
        <v>35058</v>
      </c>
      <c r="L439" t="s">
        <v>121</v>
      </c>
      <c r="M439" t="s">
        <v>29018</v>
      </c>
      <c r="N439" t="s">
        <v>126</v>
      </c>
      <c r="O439" t="s">
        <v>127</v>
      </c>
      <c r="P439" t="s">
        <v>141</v>
      </c>
      <c r="Q439">
        <v>0</v>
      </c>
      <c r="R439">
        <v>10</v>
      </c>
      <c r="S439">
        <v>1</v>
      </c>
      <c r="T439">
        <v>0</v>
      </c>
      <c r="U439">
        <v>0</v>
      </c>
      <c r="V439" t="s">
        <v>28388</v>
      </c>
      <c r="W439" t="s">
        <v>130</v>
      </c>
      <c r="X439" t="s">
        <v>130</v>
      </c>
      <c r="Y439" t="s">
        <v>130</v>
      </c>
      <c r="AA439">
        <v>258</v>
      </c>
      <c r="AC439">
        <v>258</v>
      </c>
      <c r="AD439">
        <v>1</v>
      </c>
      <c r="AE439">
        <v>258</v>
      </c>
      <c r="AF439" t="s">
        <v>134</v>
      </c>
      <c r="AG439">
        <v>2</v>
      </c>
      <c r="AI439">
        <v>258</v>
      </c>
      <c r="AK439">
        <v>257</v>
      </c>
      <c r="AM439">
        <v>259</v>
      </c>
      <c r="AN439">
        <v>3</v>
      </c>
      <c r="AO439">
        <v>8</v>
      </c>
      <c r="AP439">
        <v>0</v>
      </c>
      <c r="AR439">
        <v>0</v>
      </c>
      <c r="AT439">
        <v>258</v>
      </c>
      <c r="AU439">
        <v>3</v>
      </c>
      <c r="AV439">
        <v>8</v>
      </c>
      <c r="AX439">
        <v>3</v>
      </c>
      <c r="AY439">
        <v>8</v>
      </c>
      <c r="AZ439">
        <v>258</v>
      </c>
      <c r="BF439" t="s">
        <v>130</v>
      </c>
      <c r="BG439" t="s">
        <v>130</v>
      </c>
      <c r="BH439" t="s">
        <v>119</v>
      </c>
      <c r="BI439" t="s">
        <v>134</v>
      </c>
      <c r="BJ439">
        <v>258</v>
      </c>
      <c r="BK439" t="s">
        <v>134</v>
      </c>
      <c r="BL439">
        <v>258</v>
      </c>
      <c r="BM439" t="s">
        <v>134</v>
      </c>
      <c r="BN439">
        <v>258</v>
      </c>
      <c r="BO439">
        <v>2</v>
      </c>
      <c r="BP439">
        <v>2</v>
      </c>
      <c r="BQ439">
        <v>2</v>
      </c>
      <c r="CA439">
        <v>0</v>
      </c>
      <c r="CB439">
        <v>259</v>
      </c>
      <c r="CE439" t="s">
        <v>130</v>
      </c>
      <c r="CF439">
        <v>258</v>
      </c>
      <c r="CG439" t="s">
        <v>134</v>
      </c>
      <c r="CN439">
        <v>258</v>
      </c>
      <c r="CO439" t="s">
        <v>134</v>
      </c>
      <c r="CP439">
        <v>3</v>
      </c>
      <c r="CT439">
        <v>3</v>
      </c>
      <c r="CU439">
        <v>8</v>
      </c>
      <c r="CV439">
        <v>258</v>
      </c>
      <c r="CX439">
        <v>0</v>
      </c>
      <c r="CZ439">
        <v>259</v>
      </c>
      <c r="DB439" t="s">
        <v>133</v>
      </c>
      <c r="DC439" t="s">
        <v>134</v>
      </c>
      <c r="DD439">
        <v>258</v>
      </c>
      <c r="DG439">
        <v>0</v>
      </c>
      <c r="DI439" t="s">
        <v>134</v>
      </c>
      <c r="DJ439">
        <v>258</v>
      </c>
      <c r="DM439">
        <v>3</v>
      </c>
      <c r="DO439" t="s">
        <v>32570</v>
      </c>
      <c r="DP439">
        <v>222</v>
      </c>
      <c r="DQ439">
        <f t="shared" si="6"/>
        <v>1982</v>
      </c>
    </row>
    <row r="440" spans="1:121" x14ac:dyDescent="0.25">
      <c r="A440">
        <v>32659</v>
      </c>
      <c r="B440">
        <v>15</v>
      </c>
      <c r="C440" t="s">
        <v>27479</v>
      </c>
      <c r="D440" t="s">
        <v>119</v>
      </c>
      <c r="F440">
        <v>258</v>
      </c>
      <c r="G440" t="s">
        <v>27480</v>
      </c>
      <c r="H440" t="s">
        <v>287</v>
      </c>
      <c r="I440" t="s">
        <v>27481</v>
      </c>
      <c r="J440" t="s">
        <v>784</v>
      </c>
      <c r="K440">
        <v>86314</v>
      </c>
      <c r="L440" t="s">
        <v>121</v>
      </c>
      <c r="M440" t="s">
        <v>27482</v>
      </c>
      <c r="N440" t="s">
        <v>126</v>
      </c>
      <c r="O440" t="s">
        <v>127</v>
      </c>
      <c r="P440" t="s">
        <v>141</v>
      </c>
      <c r="Q440">
        <v>0</v>
      </c>
      <c r="R440">
        <v>16</v>
      </c>
      <c r="S440">
        <v>1</v>
      </c>
      <c r="T440">
        <v>1</v>
      </c>
      <c r="U440">
        <v>1</v>
      </c>
      <c r="V440" t="s">
        <v>19026</v>
      </c>
      <c r="W440" t="s">
        <v>130</v>
      </c>
      <c r="X440" t="s">
        <v>130</v>
      </c>
      <c r="Y440" t="s">
        <v>130</v>
      </c>
      <c r="AA440">
        <v>258</v>
      </c>
      <c r="AC440">
        <v>258</v>
      </c>
      <c r="AE440">
        <v>258</v>
      </c>
      <c r="AF440" t="s">
        <v>27193</v>
      </c>
      <c r="AI440">
        <v>258</v>
      </c>
      <c r="AK440">
        <v>258</v>
      </c>
      <c r="AM440">
        <v>258</v>
      </c>
      <c r="AT440">
        <v>258</v>
      </c>
      <c r="AZ440">
        <v>258</v>
      </c>
      <c r="BF440" t="s">
        <v>130</v>
      </c>
      <c r="BG440" t="s">
        <v>130</v>
      </c>
      <c r="BH440" t="s">
        <v>119</v>
      </c>
      <c r="BI440" t="s">
        <v>27193</v>
      </c>
      <c r="BJ440">
        <v>258</v>
      </c>
      <c r="BK440" t="s">
        <v>27193</v>
      </c>
      <c r="BL440">
        <v>258</v>
      </c>
      <c r="BM440" t="s">
        <v>27193</v>
      </c>
      <c r="BN440">
        <v>258</v>
      </c>
      <c r="CB440">
        <v>258</v>
      </c>
      <c r="CE440" t="s">
        <v>130</v>
      </c>
      <c r="CF440">
        <v>258</v>
      </c>
      <c r="CG440" t="s">
        <v>27193</v>
      </c>
      <c r="CN440">
        <v>258</v>
      </c>
      <c r="CO440" t="s">
        <v>27193</v>
      </c>
      <c r="CV440">
        <v>258</v>
      </c>
      <c r="CZ440">
        <v>258</v>
      </c>
      <c r="DB440" t="s">
        <v>133</v>
      </c>
      <c r="DC440" t="s">
        <v>27193</v>
      </c>
      <c r="DD440">
        <v>258</v>
      </c>
      <c r="DI440" t="s">
        <v>27193</v>
      </c>
      <c r="DJ440">
        <v>258</v>
      </c>
      <c r="DO440" t="s">
        <v>8284</v>
      </c>
      <c r="DP440">
        <v>1414</v>
      </c>
      <c r="DQ440">
        <f t="shared" si="6"/>
        <v>0</v>
      </c>
    </row>
    <row r="441" spans="1:121" x14ac:dyDescent="0.25">
      <c r="A441">
        <v>42550</v>
      </c>
      <c r="B441">
        <v>13</v>
      </c>
      <c r="C441" t="s">
        <v>1609</v>
      </c>
      <c r="D441" t="s">
        <v>119</v>
      </c>
      <c r="E441">
        <v>3</v>
      </c>
      <c r="F441">
        <v>1</v>
      </c>
      <c r="G441" t="s">
        <v>1610</v>
      </c>
      <c r="H441" t="s">
        <v>121</v>
      </c>
      <c r="I441" t="s">
        <v>1611</v>
      </c>
      <c r="J441" t="s">
        <v>1412</v>
      </c>
      <c r="K441">
        <v>72315</v>
      </c>
      <c r="L441" t="s">
        <v>1555</v>
      </c>
      <c r="M441" t="s">
        <v>1612</v>
      </c>
      <c r="N441" t="s">
        <v>126</v>
      </c>
      <c r="O441" t="s">
        <v>127</v>
      </c>
      <c r="P441" t="s">
        <v>141</v>
      </c>
      <c r="Q441">
        <v>0</v>
      </c>
      <c r="R441">
        <v>24</v>
      </c>
      <c r="S441">
        <v>1</v>
      </c>
      <c r="T441">
        <v>0</v>
      </c>
      <c r="U441">
        <v>0</v>
      </c>
      <c r="V441" t="s">
        <v>1613</v>
      </c>
      <c r="W441" t="s">
        <v>130</v>
      </c>
      <c r="X441" t="s">
        <v>130</v>
      </c>
      <c r="Y441" t="s">
        <v>130</v>
      </c>
      <c r="Z441">
        <v>31</v>
      </c>
      <c r="AA441">
        <v>1</v>
      </c>
      <c r="AB441">
        <v>0</v>
      </c>
      <c r="AC441">
        <v>1</v>
      </c>
      <c r="AD441">
        <v>45</v>
      </c>
      <c r="AE441">
        <v>1</v>
      </c>
      <c r="AF441" t="s">
        <v>132</v>
      </c>
      <c r="AG441">
        <v>60</v>
      </c>
      <c r="AH441">
        <v>98</v>
      </c>
      <c r="AI441">
        <v>1</v>
      </c>
      <c r="AK441">
        <v>257</v>
      </c>
      <c r="AM441">
        <v>259</v>
      </c>
      <c r="AN441">
        <v>82</v>
      </c>
      <c r="AO441">
        <v>753</v>
      </c>
      <c r="AP441">
        <v>0</v>
      </c>
      <c r="AR441">
        <v>0</v>
      </c>
      <c r="AT441">
        <v>1</v>
      </c>
      <c r="AU441">
        <v>85</v>
      </c>
      <c r="AV441">
        <v>788</v>
      </c>
      <c r="AW441">
        <v>0</v>
      </c>
      <c r="AX441">
        <v>90</v>
      </c>
      <c r="AY441">
        <v>821</v>
      </c>
      <c r="AZ441">
        <v>1</v>
      </c>
      <c r="BA441">
        <v>14</v>
      </c>
      <c r="BB441">
        <v>32</v>
      </c>
      <c r="BC441">
        <v>23</v>
      </c>
      <c r="BD441">
        <v>21</v>
      </c>
      <c r="BE441">
        <v>9</v>
      </c>
      <c r="BF441" t="s">
        <v>130</v>
      </c>
      <c r="BG441" t="s">
        <v>130</v>
      </c>
      <c r="BH441" t="s">
        <v>119</v>
      </c>
      <c r="BI441" t="s">
        <v>132</v>
      </c>
      <c r="BJ441">
        <v>1</v>
      </c>
      <c r="BK441" t="s">
        <v>132</v>
      </c>
      <c r="BL441">
        <v>1</v>
      </c>
      <c r="BM441" t="s">
        <v>132</v>
      </c>
      <c r="BN441">
        <v>1</v>
      </c>
      <c r="BO441">
        <v>65</v>
      </c>
      <c r="BP441">
        <v>78</v>
      </c>
      <c r="BQ441">
        <v>263</v>
      </c>
      <c r="BR441">
        <v>25.2</v>
      </c>
      <c r="BS441">
        <v>34.9</v>
      </c>
      <c r="BT441">
        <v>17.7</v>
      </c>
      <c r="BU441">
        <v>32.6</v>
      </c>
      <c r="BV441">
        <v>46.2</v>
      </c>
      <c r="BW441">
        <v>20.8</v>
      </c>
      <c r="BX441">
        <v>178.6</v>
      </c>
      <c r="BY441">
        <v>300.60000000000002</v>
      </c>
      <c r="BZ441">
        <v>107.6</v>
      </c>
      <c r="CA441">
        <v>0</v>
      </c>
      <c r="CB441">
        <v>259</v>
      </c>
      <c r="CE441" t="s">
        <v>130</v>
      </c>
      <c r="CF441">
        <v>1</v>
      </c>
      <c r="CG441" t="s">
        <v>132</v>
      </c>
      <c r="CH441">
        <v>0.89</v>
      </c>
      <c r="CI441">
        <v>1.85</v>
      </c>
      <c r="CJ441">
        <v>0.36</v>
      </c>
      <c r="CK441">
        <v>15.6</v>
      </c>
      <c r="CL441">
        <v>69.400000000000006</v>
      </c>
      <c r="CM441">
        <v>4.5</v>
      </c>
      <c r="CN441">
        <v>1</v>
      </c>
      <c r="CO441" t="s">
        <v>132</v>
      </c>
      <c r="CP441">
        <v>89</v>
      </c>
      <c r="CQ441">
        <v>55.2</v>
      </c>
      <c r="CR441">
        <v>73.5</v>
      </c>
      <c r="CS441">
        <v>35.6</v>
      </c>
      <c r="CT441">
        <v>89</v>
      </c>
      <c r="CU441">
        <v>823</v>
      </c>
      <c r="CV441">
        <v>1</v>
      </c>
      <c r="CW441">
        <v>23</v>
      </c>
      <c r="CX441">
        <v>0</v>
      </c>
      <c r="CZ441">
        <v>259</v>
      </c>
      <c r="DB441" t="s">
        <v>133</v>
      </c>
      <c r="DC441" t="s">
        <v>132</v>
      </c>
      <c r="DD441">
        <v>1</v>
      </c>
      <c r="DE441">
        <v>1.1499999999999999</v>
      </c>
      <c r="DF441">
        <v>0</v>
      </c>
      <c r="DG441">
        <v>32</v>
      </c>
      <c r="DH441">
        <v>0</v>
      </c>
      <c r="DI441" t="s">
        <v>132</v>
      </c>
      <c r="DJ441">
        <v>1</v>
      </c>
      <c r="DK441">
        <v>33.1</v>
      </c>
      <c r="DL441">
        <v>2.5</v>
      </c>
      <c r="DM441">
        <v>76</v>
      </c>
      <c r="DN441">
        <v>10.199999999999999</v>
      </c>
      <c r="DO441" t="s">
        <v>7188</v>
      </c>
      <c r="DP441">
        <v>447</v>
      </c>
      <c r="DQ441">
        <f t="shared" si="6"/>
        <v>630</v>
      </c>
    </row>
    <row r="442" spans="1:121" x14ac:dyDescent="0.25">
      <c r="A442">
        <v>52861</v>
      </c>
      <c r="B442">
        <v>18</v>
      </c>
      <c r="C442" t="s">
        <v>5318</v>
      </c>
      <c r="D442" t="s">
        <v>119</v>
      </c>
      <c r="E442">
        <v>4</v>
      </c>
      <c r="F442">
        <v>1</v>
      </c>
      <c r="G442" t="s">
        <v>5319</v>
      </c>
      <c r="H442" t="s">
        <v>121</v>
      </c>
      <c r="I442" t="s">
        <v>2259</v>
      </c>
      <c r="J442" t="s">
        <v>1791</v>
      </c>
      <c r="K442">
        <v>92705</v>
      </c>
      <c r="L442" t="s">
        <v>1821</v>
      </c>
      <c r="M442" t="s">
        <v>5320</v>
      </c>
      <c r="N442" t="s">
        <v>126</v>
      </c>
      <c r="O442" t="s">
        <v>127</v>
      </c>
      <c r="P442" t="s">
        <v>141</v>
      </c>
      <c r="Q442">
        <v>1</v>
      </c>
      <c r="R442">
        <v>26</v>
      </c>
      <c r="S442">
        <v>1</v>
      </c>
      <c r="T442">
        <v>0</v>
      </c>
      <c r="U442">
        <v>0</v>
      </c>
      <c r="V442" t="s">
        <v>5321</v>
      </c>
      <c r="W442" t="s">
        <v>130</v>
      </c>
      <c r="X442" t="s">
        <v>130</v>
      </c>
      <c r="Y442" t="s">
        <v>130</v>
      </c>
      <c r="Z442">
        <v>25</v>
      </c>
      <c r="AA442">
        <v>1</v>
      </c>
      <c r="AB442">
        <v>0</v>
      </c>
      <c r="AC442">
        <v>1</v>
      </c>
      <c r="AD442">
        <v>12</v>
      </c>
      <c r="AE442">
        <v>1</v>
      </c>
      <c r="AF442" t="s">
        <v>132</v>
      </c>
      <c r="AG442">
        <v>56</v>
      </c>
      <c r="AH442">
        <v>99</v>
      </c>
      <c r="AI442">
        <v>1</v>
      </c>
      <c r="AK442">
        <v>257</v>
      </c>
      <c r="AM442">
        <v>259</v>
      </c>
      <c r="AN442">
        <v>147</v>
      </c>
      <c r="AO442">
        <v>1326</v>
      </c>
      <c r="AP442">
        <v>0</v>
      </c>
      <c r="AR442">
        <v>0</v>
      </c>
      <c r="AT442">
        <v>1</v>
      </c>
      <c r="AU442">
        <v>173</v>
      </c>
      <c r="AV442">
        <v>1702</v>
      </c>
      <c r="AW442">
        <v>1</v>
      </c>
      <c r="AX442">
        <v>181</v>
      </c>
      <c r="AY442">
        <v>1772</v>
      </c>
      <c r="AZ442">
        <v>1</v>
      </c>
      <c r="BA442">
        <v>6</v>
      </c>
      <c r="BB442">
        <v>27</v>
      </c>
      <c r="BC442">
        <v>38</v>
      </c>
      <c r="BD442">
        <v>20</v>
      </c>
      <c r="BE442">
        <v>9</v>
      </c>
      <c r="BF442" t="s">
        <v>130</v>
      </c>
      <c r="BG442" t="s">
        <v>130</v>
      </c>
      <c r="BH442" t="s">
        <v>119</v>
      </c>
      <c r="BI442" t="s">
        <v>132</v>
      </c>
      <c r="BJ442">
        <v>1</v>
      </c>
      <c r="BK442" t="s">
        <v>132</v>
      </c>
      <c r="BL442">
        <v>1</v>
      </c>
      <c r="BM442" t="s">
        <v>131</v>
      </c>
      <c r="BN442">
        <v>1</v>
      </c>
      <c r="BO442">
        <v>70</v>
      </c>
      <c r="BP442">
        <v>70</v>
      </c>
      <c r="BQ442">
        <v>295</v>
      </c>
      <c r="BR442">
        <v>41.4</v>
      </c>
      <c r="BS442">
        <v>55.1</v>
      </c>
      <c r="BT442">
        <v>30.5</v>
      </c>
      <c r="BU442">
        <v>21.9</v>
      </c>
      <c r="BV442">
        <v>38.1</v>
      </c>
      <c r="BW442">
        <v>11</v>
      </c>
      <c r="BX442">
        <v>263.60000000000002</v>
      </c>
      <c r="BY442">
        <v>418.6</v>
      </c>
      <c r="BZ442">
        <v>173</v>
      </c>
      <c r="CA442">
        <v>0</v>
      </c>
      <c r="CB442">
        <v>259</v>
      </c>
      <c r="CE442" t="s">
        <v>130</v>
      </c>
      <c r="CF442">
        <v>1</v>
      </c>
      <c r="CG442" t="s">
        <v>132</v>
      </c>
      <c r="CH442">
        <v>0.59</v>
      </c>
      <c r="CI442">
        <v>1.31</v>
      </c>
      <c r="CJ442">
        <v>0.22</v>
      </c>
      <c r="CK442">
        <v>36.5</v>
      </c>
      <c r="CL442">
        <v>132.69999999999999</v>
      </c>
      <c r="CM442">
        <v>12.4</v>
      </c>
      <c r="CN442">
        <v>1</v>
      </c>
      <c r="CO442" t="s">
        <v>149</v>
      </c>
      <c r="CP442">
        <v>182</v>
      </c>
      <c r="CQ442">
        <v>81.5</v>
      </c>
      <c r="CR442">
        <v>91.6</v>
      </c>
      <c r="CS442">
        <v>70.7</v>
      </c>
      <c r="CT442">
        <v>182</v>
      </c>
      <c r="CU442">
        <v>1780</v>
      </c>
      <c r="CV442">
        <v>1</v>
      </c>
      <c r="CW442">
        <v>7</v>
      </c>
      <c r="CX442">
        <v>0</v>
      </c>
      <c r="CZ442">
        <v>259</v>
      </c>
      <c r="DB442" t="s">
        <v>133</v>
      </c>
      <c r="DC442" t="s">
        <v>132</v>
      </c>
      <c r="DD442">
        <v>1</v>
      </c>
      <c r="DE442">
        <v>1.47</v>
      </c>
      <c r="DF442">
        <v>0.28999999999999998</v>
      </c>
      <c r="DG442">
        <v>80</v>
      </c>
      <c r="DH442">
        <v>0.71</v>
      </c>
      <c r="DI442" t="s">
        <v>132</v>
      </c>
      <c r="DJ442">
        <v>1</v>
      </c>
      <c r="DK442">
        <v>30.5</v>
      </c>
      <c r="DL442">
        <v>7.6</v>
      </c>
      <c r="DM442">
        <v>149</v>
      </c>
      <c r="DN442">
        <v>16</v>
      </c>
      <c r="DO442" t="s">
        <v>27858</v>
      </c>
      <c r="DP442">
        <v>698</v>
      </c>
      <c r="DQ442">
        <f t="shared" si="6"/>
        <v>878</v>
      </c>
    </row>
    <row r="443" spans="1:121" x14ac:dyDescent="0.25">
      <c r="A443">
        <v>82529</v>
      </c>
      <c r="B443">
        <v>4</v>
      </c>
      <c r="C443" t="s">
        <v>29019</v>
      </c>
      <c r="D443" t="s">
        <v>119</v>
      </c>
      <c r="F443">
        <v>260</v>
      </c>
      <c r="G443" t="s">
        <v>29020</v>
      </c>
      <c r="H443" t="s">
        <v>121</v>
      </c>
      <c r="I443" t="s">
        <v>3057</v>
      </c>
      <c r="J443" t="s">
        <v>2982</v>
      </c>
      <c r="K443">
        <v>19803</v>
      </c>
      <c r="L443" t="s">
        <v>121</v>
      </c>
      <c r="M443" t="s">
        <v>29021</v>
      </c>
      <c r="N443" t="s">
        <v>28553</v>
      </c>
      <c r="O443" t="s">
        <v>127</v>
      </c>
      <c r="P443" t="s">
        <v>141</v>
      </c>
      <c r="Q443">
        <v>0</v>
      </c>
      <c r="R443">
        <v>12</v>
      </c>
      <c r="S443">
        <v>1</v>
      </c>
      <c r="T443">
        <v>0</v>
      </c>
      <c r="U443">
        <v>0</v>
      </c>
      <c r="V443" t="s">
        <v>29022</v>
      </c>
      <c r="W443" t="s">
        <v>130</v>
      </c>
      <c r="X443" t="s">
        <v>130</v>
      </c>
      <c r="Y443" t="s">
        <v>130</v>
      </c>
      <c r="AA443">
        <v>199</v>
      </c>
      <c r="AC443">
        <v>199</v>
      </c>
      <c r="AD443">
        <v>6</v>
      </c>
      <c r="AE443">
        <v>199</v>
      </c>
      <c r="AF443" t="s">
        <v>134</v>
      </c>
      <c r="AG443">
        <v>7</v>
      </c>
      <c r="AH443">
        <v>99</v>
      </c>
      <c r="AI443">
        <v>1</v>
      </c>
      <c r="AK443">
        <v>257</v>
      </c>
      <c r="AM443">
        <v>259</v>
      </c>
      <c r="AN443">
        <v>14</v>
      </c>
      <c r="AO443">
        <v>82</v>
      </c>
      <c r="AP443">
        <v>0</v>
      </c>
      <c r="AR443">
        <v>0</v>
      </c>
      <c r="AT443">
        <v>1</v>
      </c>
      <c r="AU443">
        <v>15</v>
      </c>
      <c r="AV443">
        <v>94</v>
      </c>
      <c r="AW443">
        <v>10</v>
      </c>
      <c r="AX443">
        <v>16</v>
      </c>
      <c r="AY443">
        <v>103</v>
      </c>
      <c r="AZ443">
        <v>1</v>
      </c>
      <c r="BA443">
        <v>17</v>
      </c>
      <c r="BB443">
        <v>40</v>
      </c>
      <c r="BC443">
        <v>29</v>
      </c>
      <c r="BD443">
        <v>11</v>
      </c>
      <c r="BE443">
        <v>3</v>
      </c>
      <c r="BF443" t="s">
        <v>130</v>
      </c>
      <c r="BG443" t="s">
        <v>130</v>
      </c>
      <c r="BH443" t="s">
        <v>119</v>
      </c>
      <c r="BI443" t="s">
        <v>134</v>
      </c>
      <c r="BJ443">
        <v>199</v>
      </c>
      <c r="BK443" t="s">
        <v>134</v>
      </c>
      <c r="BL443">
        <v>199</v>
      </c>
      <c r="BM443" t="s">
        <v>134</v>
      </c>
      <c r="BN443">
        <v>199</v>
      </c>
      <c r="BO443">
        <v>11</v>
      </c>
      <c r="BP443">
        <v>3</v>
      </c>
      <c r="BQ443">
        <v>14</v>
      </c>
      <c r="CA443">
        <v>0</v>
      </c>
      <c r="CB443">
        <v>259</v>
      </c>
      <c r="CE443" t="s">
        <v>130</v>
      </c>
      <c r="CF443">
        <v>1</v>
      </c>
      <c r="CG443" t="s">
        <v>132</v>
      </c>
      <c r="CH443">
        <v>0.85</v>
      </c>
      <c r="CI443">
        <v>4.1900000000000004</v>
      </c>
      <c r="CJ443">
        <v>0.04</v>
      </c>
      <c r="CN443">
        <v>1</v>
      </c>
      <c r="CO443" t="s">
        <v>132</v>
      </c>
      <c r="CP443">
        <v>17</v>
      </c>
      <c r="CQ443">
        <v>63.3</v>
      </c>
      <c r="CR443">
        <v>100</v>
      </c>
      <c r="CS443">
        <v>18.100000000000001</v>
      </c>
      <c r="CT443">
        <v>17</v>
      </c>
      <c r="CU443">
        <v>106</v>
      </c>
      <c r="CV443">
        <v>1</v>
      </c>
      <c r="CW443">
        <v>8</v>
      </c>
      <c r="CX443">
        <v>0</v>
      </c>
      <c r="CZ443">
        <v>259</v>
      </c>
      <c r="DB443" t="s">
        <v>133</v>
      </c>
      <c r="DC443" t="s">
        <v>134</v>
      </c>
      <c r="DD443">
        <v>199</v>
      </c>
      <c r="DG443">
        <v>1</v>
      </c>
      <c r="DI443" t="s">
        <v>132</v>
      </c>
      <c r="DJ443">
        <v>1</v>
      </c>
      <c r="DK443">
        <v>63</v>
      </c>
      <c r="DL443">
        <v>2.9</v>
      </c>
      <c r="DM443">
        <v>11</v>
      </c>
      <c r="DN443">
        <v>18.3</v>
      </c>
      <c r="DO443" t="s">
        <v>32571</v>
      </c>
      <c r="DP443">
        <v>241</v>
      </c>
      <c r="DQ443">
        <f t="shared" si="6"/>
        <v>76</v>
      </c>
    </row>
    <row r="444" spans="1:121" x14ac:dyDescent="0.25">
      <c r="A444">
        <v>82530</v>
      </c>
      <c r="B444">
        <v>4</v>
      </c>
      <c r="C444" t="s">
        <v>3931</v>
      </c>
      <c r="D444" t="s">
        <v>119</v>
      </c>
      <c r="E444">
        <v>5</v>
      </c>
      <c r="F444">
        <v>1</v>
      </c>
      <c r="G444" t="s">
        <v>3932</v>
      </c>
      <c r="H444" t="s">
        <v>121</v>
      </c>
      <c r="I444" t="s">
        <v>3488</v>
      </c>
      <c r="J444" t="s">
        <v>2982</v>
      </c>
      <c r="K444">
        <v>19711</v>
      </c>
      <c r="L444" t="s">
        <v>121</v>
      </c>
      <c r="M444" t="s">
        <v>3933</v>
      </c>
      <c r="N444" t="s">
        <v>126</v>
      </c>
      <c r="O444" t="s">
        <v>127</v>
      </c>
      <c r="P444" t="s">
        <v>141</v>
      </c>
      <c r="Q444">
        <v>0</v>
      </c>
      <c r="R444">
        <v>12</v>
      </c>
      <c r="S444">
        <v>1</v>
      </c>
      <c r="T444">
        <v>0</v>
      </c>
      <c r="U444">
        <v>0</v>
      </c>
      <c r="V444" t="s">
        <v>3934</v>
      </c>
      <c r="W444" t="s">
        <v>130</v>
      </c>
      <c r="X444" t="s">
        <v>130</v>
      </c>
      <c r="Y444" t="s">
        <v>130</v>
      </c>
      <c r="Z444">
        <v>5</v>
      </c>
      <c r="AA444">
        <v>1</v>
      </c>
      <c r="AB444">
        <v>0</v>
      </c>
      <c r="AC444">
        <v>1</v>
      </c>
      <c r="AD444">
        <v>19</v>
      </c>
      <c r="AE444">
        <v>1</v>
      </c>
      <c r="AF444" t="s">
        <v>132</v>
      </c>
      <c r="AG444">
        <v>24</v>
      </c>
      <c r="AH444">
        <v>99</v>
      </c>
      <c r="AI444">
        <v>1</v>
      </c>
      <c r="AK444">
        <v>257</v>
      </c>
      <c r="AM444">
        <v>259</v>
      </c>
      <c r="AN444">
        <v>37</v>
      </c>
      <c r="AO444">
        <v>257</v>
      </c>
      <c r="AP444">
        <v>0</v>
      </c>
      <c r="AR444">
        <v>0</v>
      </c>
      <c r="AT444">
        <v>1</v>
      </c>
      <c r="AU444">
        <v>37</v>
      </c>
      <c r="AV444">
        <v>272</v>
      </c>
      <c r="AW444">
        <v>0</v>
      </c>
      <c r="AX444">
        <v>38</v>
      </c>
      <c r="AY444">
        <v>283</v>
      </c>
      <c r="AZ444">
        <v>1</v>
      </c>
      <c r="BA444">
        <v>7</v>
      </c>
      <c r="BB444">
        <v>27</v>
      </c>
      <c r="BC444">
        <v>30</v>
      </c>
      <c r="BD444">
        <v>21</v>
      </c>
      <c r="BE444">
        <v>15</v>
      </c>
      <c r="BF444" t="s">
        <v>130</v>
      </c>
      <c r="BG444" t="s">
        <v>130</v>
      </c>
      <c r="BH444" t="s">
        <v>119</v>
      </c>
      <c r="BI444" t="s">
        <v>132</v>
      </c>
      <c r="BJ444">
        <v>1</v>
      </c>
      <c r="BK444" t="s">
        <v>132</v>
      </c>
      <c r="BL444">
        <v>1</v>
      </c>
      <c r="BM444" t="s">
        <v>132</v>
      </c>
      <c r="BN444">
        <v>1</v>
      </c>
      <c r="BO444">
        <v>29</v>
      </c>
      <c r="BP444">
        <v>22</v>
      </c>
      <c r="BQ444">
        <v>38</v>
      </c>
      <c r="BR444">
        <v>6</v>
      </c>
      <c r="BS444">
        <v>33.200000000000003</v>
      </c>
      <c r="BT444">
        <v>0.2</v>
      </c>
      <c r="BU444">
        <v>15.4</v>
      </c>
      <c r="BV444">
        <v>41.1</v>
      </c>
      <c r="BW444">
        <v>2.9</v>
      </c>
      <c r="BX444">
        <v>133.9</v>
      </c>
      <c r="BY444">
        <v>279.39999999999998</v>
      </c>
      <c r="BZ444">
        <v>67.7</v>
      </c>
      <c r="CA444">
        <v>0</v>
      </c>
      <c r="CB444">
        <v>259</v>
      </c>
      <c r="CE444" t="s">
        <v>130</v>
      </c>
      <c r="CF444">
        <v>1</v>
      </c>
      <c r="CG444" t="s">
        <v>132</v>
      </c>
      <c r="CH444">
        <v>0.52</v>
      </c>
      <c r="CI444">
        <v>2.58</v>
      </c>
      <c r="CJ444">
        <v>0.03</v>
      </c>
      <c r="CK444">
        <v>8.1</v>
      </c>
      <c r="CL444">
        <v>206.8</v>
      </c>
      <c r="CM444">
        <v>0.4</v>
      </c>
      <c r="CN444">
        <v>1</v>
      </c>
      <c r="CO444" t="s">
        <v>132</v>
      </c>
      <c r="CP444">
        <v>37</v>
      </c>
      <c r="CQ444">
        <v>57.7</v>
      </c>
      <c r="CR444">
        <v>88.5</v>
      </c>
      <c r="CS444">
        <v>24.8</v>
      </c>
      <c r="CT444">
        <v>37</v>
      </c>
      <c r="CU444">
        <v>284</v>
      </c>
      <c r="CV444">
        <v>1</v>
      </c>
      <c r="CW444">
        <v>9</v>
      </c>
      <c r="CX444">
        <v>0</v>
      </c>
      <c r="CZ444">
        <v>259</v>
      </c>
      <c r="DB444" t="s">
        <v>133</v>
      </c>
      <c r="DC444" t="s">
        <v>134</v>
      </c>
      <c r="DD444">
        <v>201</v>
      </c>
      <c r="DG444">
        <v>0</v>
      </c>
      <c r="DI444" t="s">
        <v>132</v>
      </c>
      <c r="DJ444">
        <v>1</v>
      </c>
      <c r="DK444">
        <v>18.3</v>
      </c>
      <c r="DL444">
        <v>0.5</v>
      </c>
      <c r="DM444">
        <v>32</v>
      </c>
      <c r="DN444">
        <v>3.4</v>
      </c>
      <c r="DO444" t="s">
        <v>32572</v>
      </c>
      <c r="DP444">
        <v>222</v>
      </c>
      <c r="DQ444">
        <f t="shared" si="6"/>
        <v>198</v>
      </c>
    </row>
    <row r="445" spans="1:121" x14ac:dyDescent="0.25">
      <c r="A445">
        <v>102778</v>
      </c>
      <c r="B445">
        <v>7</v>
      </c>
      <c r="C445" t="s">
        <v>4504</v>
      </c>
      <c r="D445" t="s">
        <v>119</v>
      </c>
      <c r="E445">
        <v>4</v>
      </c>
      <c r="F445">
        <v>1</v>
      </c>
      <c r="G445" t="s">
        <v>4505</v>
      </c>
      <c r="H445" t="s">
        <v>121</v>
      </c>
      <c r="I445" t="s">
        <v>3528</v>
      </c>
      <c r="J445" t="s">
        <v>2716</v>
      </c>
      <c r="K445">
        <v>32792</v>
      </c>
      <c r="L445" t="s">
        <v>1821</v>
      </c>
      <c r="M445" t="s">
        <v>4506</v>
      </c>
      <c r="N445" t="s">
        <v>126</v>
      </c>
      <c r="O445" t="s">
        <v>127</v>
      </c>
      <c r="P445" t="s">
        <v>141</v>
      </c>
      <c r="Q445">
        <v>0</v>
      </c>
      <c r="R445">
        <v>16</v>
      </c>
      <c r="S445">
        <v>1</v>
      </c>
      <c r="T445">
        <v>0</v>
      </c>
      <c r="U445">
        <v>0</v>
      </c>
      <c r="V445" t="s">
        <v>4507</v>
      </c>
      <c r="W445" t="s">
        <v>130</v>
      </c>
      <c r="X445" t="s">
        <v>130</v>
      </c>
      <c r="Y445" t="s">
        <v>130</v>
      </c>
      <c r="Z445">
        <v>15</v>
      </c>
      <c r="AA445">
        <v>1</v>
      </c>
      <c r="AB445">
        <v>0</v>
      </c>
      <c r="AC445">
        <v>1</v>
      </c>
      <c r="AD445">
        <v>39</v>
      </c>
      <c r="AE445">
        <v>1</v>
      </c>
      <c r="AF445" t="s">
        <v>132</v>
      </c>
      <c r="AG445">
        <v>53</v>
      </c>
      <c r="AH445">
        <v>99</v>
      </c>
      <c r="AI445">
        <v>1</v>
      </c>
      <c r="AK445">
        <v>257</v>
      </c>
      <c r="AM445">
        <v>259</v>
      </c>
      <c r="AN445">
        <v>74</v>
      </c>
      <c r="AO445">
        <v>550</v>
      </c>
      <c r="AP445">
        <v>0</v>
      </c>
      <c r="AR445">
        <v>0</v>
      </c>
      <c r="AT445">
        <v>1</v>
      </c>
      <c r="AU445">
        <v>86</v>
      </c>
      <c r="AV445">
        <v>646</v>
      </c>
      <c r="AW445">
        <v>1</v>
      </c>
      <c r="AX445">
        <v>93</v>
      </c>
      <c r="AY445">
        <v>662</v>
      </c>
      <c r="AZ445">
        <v>1</v>
      </c>
      <c r="BA445">
        <v>7</v>
      </c>
      <c r="BB445">
        <v>24</v>
      </c>
      <c r="BC445">
        <v>28</v>
      </c>
      <c r="BD445">
        <v>22</v>
      </c>
      <c r="BE445">
        <v>19</v>
      </c>
      <c r="BF445" t="s">
        <v>130</v>
      </c>
      <c r="BG445" t="s">
        <v>130</v>
      </c>
      <c r="BH445" t="s">
        <v>119</v>
      </c>
      <c r="BI445" t="s">
        <v>132</v>
      </c>
      <c r="BJ445">
        <v>1</v>
      </c>
      <c r="BK445" t="s">
        <v>132</v>
      </c>
      <c r="BL445">
        <v>1</v>
      </c>
      <c r="BM445" t="s">
        <v>132</v>
      </c>
      <c r="BN445">
        <v>1</v>
      </c>
      <c r="BO445">
        <v>71</v>
      </c>
      <c r="BP445">
        <v>92</v>
      </c>
      <c r="BQ445">
        <v>288</v>
      </c>
      <c r="BR445">
        <v>29.5</v>
      </c>
      <c r="BS445">
        <v>38.799999999999997</v>
      </c>
      <c r="BT445">
        <v>22</v>
      </c>
      <c r="BU445">
        <v>25.9</v>
      </c>
      <c r="BV445">
        <v>37.4</v>
      </c>
      <c r="BW445">
        <v>15.1</v>
      </c>
      <c r="BX445">
        <v>214.4</v>
      </c>
      <c r="BY445">
        <v>336.8</v>
      </c>
      <c r="BZ445">
        <v>138.1</v>
      </c>
      <c r="CA445">
        <v>0</v>
      </c>
      <c r="CB445">
        <v>259</v>
      </c>
      <c r="CE445" t="s">
        <v>130</v>
      </c>
      <c r="CF445">
        <v>1</v>
      </c>
      <c r="CG445" t="s">
        <v>149</v>
      </c>
      <c r="CH445">
        <v>0</v>
      </c>
      <c r="CI445">
        <v>0.62</v>
      </c>
      <c r="CK445">
        <v>16.8</v>
      </c>
      <c r="CL445">
        <v>85.7</v>
      </c>
      <c r="CM445">
        <v>4.3</v>
      </c>
      <c r="CN445">
        <v>1</v>
      </c>
      <c r="CO445" t="s">
        <v>132</v>
      </c>
      <c r="CP445">
        <v>93</v>
      </c>
      <c r="CQ445">
        <v>56.3</v>
      </c>
      <c r="CR445">
        <v>76.8</v>
      </c>
      <c r="CS445">
        <v>34.299999999999997</v>
      </c>
      <c r="CT445">
        <v>93</v>
      </c>
      <c r="CU445">
        <v>659</v>
      </c>
      <c r="CV445">
        <v>1</v>
      </c>
      <c r="CW445">
        <v>9</v>
      </c>
      <c r="CX445">
        <v>0</v>
      </c>
      <c r="CZ445">
        <v>259</v>
      </c>
      <c r="DB445" t="s">
        <v>133</v>
      </c>
      <c r="DC445" t="s">
        <v>134</v>
      </c>
      <c r="DD445">
        <v>199</v>
      </c>
      <c r="DG445">
        <v>16</v>
      </c>
      <c r="DI445" t="s">
        <v>132</v>
      </c>
      <c r="DJ445">
        <v>1</v>
      </c>
      <c r="DK445">
        <v>25.2</v>
      </c>
      <c r="DL445">
        <v>1.2</v>
      </c>
      <c r="DM445">
        <v>89</v>
      </c>
      <c r="DN445">
        <v>6</v>
      </c>
      <c r="DO445" t="s">
        <v>32573</v>
      </c>
      <c r="DP445">
        <v>250</v>
      </c>
      <c r="DQ445">
        <f t="shared" si="6"/>
        <v>868</v>
      </c>
    </row>
    <row r="446" spans="1:121" x14ac:dyDescent="0.25">
      <c r="A446">
        <v>682607</v>
      </c>
      <c r="B446">
        <v>7</v>
      </c>
      <c r="C446" t="s">
        <v>4504</v>
      </c>
      <c r="D446" t="s">
        <v>119</v>
      </c>
      <c r="E446">
        <v>2</v>
      </c>
      <c r="F446">
        <v>1</v>
      </c>
      <c r="G446" t="s">
        <v>29023</v>
      </c>
      <c r="H446" t="s">
        <v>1720</v>
      </c>
      <c r="I446" t="s">
        <v>21184</v>
      </c>
      <c r="J446" t="s">
        <v>2716</v>
      </c>
      <c r="K446">
        <v>32024</v>
      </c>
      <c r="L446" t="s">
        <v>1500</v>
      </c>
      <c r="M446" t="s">
        <v>29024</v>
      </c>
      <c r="N446" t="s">
        <v>126</v>
      </c>
      <c r="O446" t="s">
        <v>127</v>
      </c>
      <c r="P446" t="s">
        <v>141</v>
      </c>
      <c r="Q446">
        <v>0</v>
      </c>
      <c r="R446">
        <v>5</v>
      </c>
      <c r="S446">
        <v>0</v>
      </c>
      <c r="T446">
        <v>1</v>
      </c>
      <c r="U446">
        <v>1</v>
      </c>
      <c r="V446" t="s">
        <v>15545</v>
      </c>
      <c r="W446" t="s">
        <v>130</v>
      </c>
      <c r="X446" t="s">
        <v>130</v>
      </c>
      <c r="Y446" t="s">
        <v>130</v>
      </c>
      <c r="Z446">
        <v>17</v>
      </c>
      <c r="AA446">
        <v>1</v>
      </c>
      <c r="AB446">
        <v>0</v>
      </c>
      <c r="AC446">
        <v>1</v>
      </c>
      <c r="AD446">
        <v>18</v>
      </c>
      <c r="AE446">
        <v>1</v>
      </c>
      <c r="AF446" t="s">
        <v>132</v>
      </c>
      <c r="AG446">
        <v>29</v>
      </c>
      <c r="AI446">
        <v>199</v>
      </c>
      <c r="AK446">
        <v>199</v>
      </c>
      <c r="AM446">
        <v>259</v>
      </c>
      <c r="AN446">
        <v>3</v>
      </c>
      <c r="AO446">
        <v>19</v>
      </c>
      <c r="AP446">
        <v>5</v>
      </c>
      <c r="AQ446">
        <v>33</v>
      </c>
      <c r="AR446">
        <v>0</v>
      </c>
      <c r="AT446">
        <v>1</v>
      </c>
      <c r="AU446">
        <v>31</v>
      </c>
      <c r="AV446">
        <v>274</v>
      </c>
      <c r="AW446">
        <v>6</v>
      </c>
      <c r="AX446">
        <v>33</v>
      </c>
      <c r="AY446">
        <v>267</v>
      </c>
      <c r="AZ446">
        <v>1</v>
      </c>
      <c r="BA446">
        <v>6</v>
      </c>
      <c r="BB446">
        <v>19</v>
      </c>
      <c r="BC446">
        <v>37</v>
      </c>
      <c r="BD446">
        <v>21</v>
      </c>
      <c r="BE446">
        <v>16</v>
      </c>
      <c r="BF446" t="s">
        <v>130</v>
      </c>
      <c r="BG446" t="s">
        <v>130</v>
      </c>
      <c r="BH446" t="s">
        <v>119</v>
      </c>
      <c r="BI446" t="s">
        <v>132</v>
      </c>
      <c r="BJ446">
        <v>1</v>
      </c>
      <c r="BK446" t="s">
        <v>132</v>
      </c>
      <c r="BL446">
        <v>1</v>
      </c>
      <c r="BM446" t="s">
        <v>132</v>
      </c>
      <c r="BN446">
        <v>1</v>
      </c>
      <c r="BO446">
        <v>30</v>
      </c>
      <c r="BP446">
        <v>27</v>
      </c>
      <c r="BQ446">
        <v>102</v>
      </c>
      <c r="BR446">
        <v>39.5</v>
      </c>
      <c r="BS446">
        <v>66.2</v>
      </c>
      <c r="BT446">
        <v>21.6</v>
      </c>
      <c r="BU446">
        <v>28.5</v>
      </c>
      <c r="BV446">
        <v>55</v>
      </c>
      <c r="BW446">
        <v>10.4</v>
      </c>
      <c r="BX446">
        <v>194.2</v>
      </c>
      <c r="BY446">
        <v>369.7</v>
      </c>
      <c r="BZ446">
        <v>106.9</v>
      </c>
      <c r="CA446">
        <v>0</v>
      </c>
      <c r="CB446">
        <v>259</v>
      </c>
      <c r="CE446" t="s">
        <v>130</v>
      </c>
      <c r="CF446">
        <v>201</v>
      </c>
      <c r="CG446" t="s">
        <v>134</v>
      </c>
      <c r="CK446">
        <v>8</v>
      </c>
      <c r="CL446">
        <v>206.8</v>
      </c>
      <c r="CM446">
        <v>0.4</v>
      </c>
      <c r="CN446">
        <v>1</v>
      </c>
      <c r="CO446" t="s">
        <v>132</v>
      </c>
      <c r="CP446">
        <v>28</v>
      </c>
      <c r="CQ446">
        <v>58.8</v>
      </c>
      <c r="CR446">
        <v>91</v>
      </c>
      <c r="CS446">
        <v>24.5</v>
      </c>
      <c r="CT446">
        <v>28</v>
      </c>
      <c r="CU446">
        <v>245</v>
      </c>
      <c r="CV446">
        <v>1</v>
      </c>
      <c r="CW446">
        <v>18</v>
      </c>
      <c r="CX446">
        <v>0</v>
      </c>
      <c r="CZ446">
        <v>259</v>
      </c>
      <c r="DB446" t="s">
        <v>133</v>
      </c>
      <c r="DC446" t="s">
        <v>134</v>
      </c>
      <c r="DD446">
        <v>199</v>
      </c>
      <c r="DG446">
        <v>5</v>
      </c>
      <c r="DI446" t="s">
        <v>132</v>
      </c>
      <c r="DJ446">
        <v>1</v>
      </c>
      <c r="DK446">
        <v>66.3</v>
      </c>
      <c r="DL446">
        <v>8.4</v>
      </c>
      <c r="DM446">
        <v>31</v>
      </c>
      <c r="DN446">
        <v>29.9</v>
      </c>
      <c r="DO446" t="s">
        <v>32574</v>
      </c>
      <c r="DP446">
        <v>0</v>
      </c>
      <c r="DQ446">
        <f t="shared" si="6"/>
        <v>868</v>
      </c>
    </row>
    <row r="447" spans="1:121" x14ac:dyDescent="0.25">
      <c r="A447">
        <v>852513</v>
      </c>
      <c r="B447">
        <v>6</v>
      </c>
      <c r="C447" t="s">
        <v>27808</v>
      </c>
      <c r="D447" t="s">
        <v>119</v>
      </c>
      <c r="E447">
        <v>3</v>
      </c>
      <c r="F447">
        <v>1</v>
      </c>
      <c r="G447" t="s">
        <v>27809</v>
      </c>
      <c r="H447" t="s">
        <v>121</v>
      </c>
      <c r="I447" t="s">
        <v>27810</v>
      </c>
      <c r="J447" t="s">
        <v>2685</v>
      </c>
      <c r="K447">
        <v>31548</v>
      </c>
      <c r="L447" t="s">
        <v>262</v>
      </c>
      <c r="M447" t="s">
        <v>27811</v>
      </c>
      <c r="N447" t="s">
        <v>126</v>
      </c>
      <c r="O447" t="s">
        <v>127</v>
      </c>
      <c r="P447" t="s">
        <v>141</v>
      </c>
      <c r="Q447">
        <v>0</v>
      </c>
      <c r="R447">
        <v>12</v>
      </c>
      <c r="S447">
        <v>1</v>
      </c>
      <c r="T447">
        <v>1</v>
      </c>
      <c r="U447">
        <v>1</v>
      </c>
      <c r="V447" t="s">
        <v>27812</v>
      </c>
      <c r="W447" t="s">
        <v>130</v>
      </c>
      <c r="X447" t="s">
        <v>130</v>
      </c>
      <c r="Y447" t="s">
        <v>130</v>
      </c>
      <c r="Z447">
        <v>22</v>
      </c>
      <c r="AA447">
        <v>1</v>
      </c>
      <c r="AB447">
        <v>2</v>
      </c>
      <c r="AC447">
        <v>1</v>
      </c>
      <c r="AD447">
        <v>45</v>
      </c>
      <c r="AE447">
        <v>1</v>
      </c>
      <c r="AF447" t="s">
        <v>131</v>
      </c>
      <c r="AG447">
        <v>61</v>
      </c>
      <c r="AH447">
        <v>95</v>
      </c>
      <c r="AI447">
        <v>1</v>
      </c>
      <c r="AK447">
        <v>199</v>
      </c>
      <c r="AM447">
        <v>259</v>
      </c>
      <c r="AN447">
        <v>69</v>
      </c>
      <c r="AO447">
        <v>490</v>
      </c>
      <c r="AP447">
        <v>8</v>
      </c>
      <c r="AQ447">
        <v>73</v>
      </c>
      <c r="AR447">
        <v>0</v>
      </c>
      <c r="AT447">
        <v>1</v>
      </c>
      <c r="AU447">
        <v>78</v>
      </c>
      <c r="AV447">
        <v>618</v>
      </c>
      <c r="AW447">
        <v>4</v>
      </c>
      <c r="AX447">
        <v>84</v>
      </c>
      <c r="AY447">
        <v>658</v>
      </c>
      <c r="AZ447">
        <v>1</v>
      </c>
      <c r="BA447">
        <v>10</v>
      </c>
      <c r="BB447">
        <v>31</v>
      </c>
      <c r="BC447">
        <v>36</v>
      </c>
      <c r="BD447">
        <v>12</v>
      </c>
      <c r="BE447">
        <v>10</v>
      </c>
      <c r="BF447" t="s">
        <v>130</v>
      </c>
      <c r="BG447" t="s">
        <v>130</v>
      </c>
      <c r="BH447" t="s">
        <v>119</v>
      </c>
      <c r="BI447" t="s">
        <v>132</v>
      </c>
      <c r="BJ447">
        <v>1</v>
      </c>
      <c r="BK447" t="s">
        <v>132</v>
      </c>
      <c r="BL447">
        <v>1</v>
      </c>
      <c r="BM447" t="s">
        <v>132</v>
      </c>
      <c r="BN447">
        <v>1</v>
      </c>
      <c r="BO447">
        <v>70</v>
      </c>
      <c r="BP447">
        <v>91</v>
      </c>
      <c r="BQ447">
        <v>175</v>
      </c>
      <c r="BR447">
        <v>17.8</v>
      </c>
      <c r="BS447">
        <v>27.5</v>
      </c>
      <c r="BT447">
        <v>10.9</v>
      </c>
      <c r="BU447">
        <v>28.5</v>
      </c>
      <c r="BV447">
        <v>42.7</v>
      </c>
      <c r="BW447">
        <v>17</v>
      </c>
      <c r="BX447">
        <v>199.5</v>
      </c>
      <c r="BY447">
        <v>309.89999999999998</v>
      </c>
      <c r="BZ447">
        <v>129.9</v>
      </c>
      <c r="CA447">
        <v>0</v>
      </c>
      <c r="CB447">
        <v>259</v>
      </c>
      <c r="CE447" t="s">
        <v>130</v>
      </c>
      <c r="CF447">
        <v>1</v>
      </c>
      <c r="CG447" t="s">
        <v>132</v>
      </c>
      <c r="CH447">
        <v>0.55000000000000004</v>
      </c>
      <c r="CI447">
        <v>1.5</v>
      </c>
      <c r="CJ447">
        <v>0.14000000000000001</v>
      </c>
      <c r="CK447">
        <v>43.9</v>
      </c>
      <c r="CL447">
        <v>106.3</v>
      </c>
      <c r="CM447">
        <v>20.9</v>
      </c>
      <c r="CN447">
        <v>1</v>
      </c>
      <c r="CO447" t="s">
        <v>132</v>
      </c>
      <c r="CP447">
        <v>78</v>
      </c>
      <c r="CQ447">
        <v>63.1</v>
      </c>
      <c r="CR447">
        <v>82.8</v>
      </c>
      <c r="CS447">
        <v>42</v>
      </c>
      <c r="CT447">
        <v>78</v>
      </c>
      <c r="CU447">
        <v>592</v>
      </c>
      <c r="CV447">
        <v>1</v>
      </c>
      <c r="CW447">
        <v>19</v>
      </c>
      <c r="CX447">
        <v>0</v>
      </c>
      <c r="CZ447">
        <v>259</v>
      </c>
      <c r="DB447" t="s">
        <v>133</v>
      </c>
      <c r="DC447" t="s">
        <v>134</v>
      </c>
      <c r="DD447">
        <v>199</v>
      </c>
      <c r="DG447">
        <v>22</v>
      </c>
      <c r="DI447" t="s">
        <v>132</v>
      </c>
      <c r="DJ447">
        <v>1</v>
      </c>
      <c r="DK447">
        <v>39</v>
      </c>
      <c r="DL447">
        <v>3.3</v>
      </c>
      <c r="DM447">
        <v>57</v>
      </c>
      <c r="DN447">
        <v>12.8</v>
      </c>
      <c r="DO447" t="s">
        <v>32575</v>
      </c>
      <c r="DP447">
        <v>713</v>
      </c>
      <c r="DQ447">
        <f t="shared" si="6"/>
        <v>781</v>
      </c>
    </row>
    <row r="448" spans="1:121" x14ac:dyDescent="0.25">
      <c r="A448">
        <v>852506</v>
      </c>
      <c r="B448">
        <v>6</v>
      </c>
      <c r="C448" t="s">
        <v>27677</v>
      </c>
      <c r="D448" t="s">
        <v>119</v>
      </c>
      <c r="E448">
        <v>4</v>
      </c>
      <c r="F448">
        <v>1</v>
      </c>
      <c r="G448" t="s">
        <v>27678</v>
      </c>
      <c r="H448" t="s">
        <v>121</v>
      </c>
      <c r="I448" t="s">
        <v>9992</v>
      </c>
      <c r="J448" t="s">
        <v>2685</v>
      </c>
      <c r="K448">
        <v>31707</v>
      </c>
      <c r="L448" t="s">
        <v>9993</v>
      </c>
      <c r="M448" t="s">
        <v>27679</v>
      </c>
      <c r="N448" t="s">
        <v>126</v>
      </c>
      <c r="O448" t="s">
        <v>127</v>
      </c>
      <c r="P448" t="s">
        <v>141</v>
      </c>
      <c r="Q448">
        <v>0</v>
      </c>
      <c r="R448">
        <v>11</v>
      </c>
      <c r="S448">
        <v>1</v>
      </c>
      <c r="T448">
        <v>0</v>
      </c>
      <c r="U448">
        <v>0</v>
      </c>
      <c r="V448" t="s">
        <v>27680</v>
      </c>
      <c r="W448" t="s">
        <v>130</v>
      </c>
      <c r="X448" t="s">
        <v>130</v>
      </c>
      <c r="Y448" t="s">
        <v>130</v>
      </c>
      <c r="Z448">
        <v>38</v>
      </c>
      <c r="AA448">
        <v>1</v>
      </c>
      <c r="AB448">
        <v>0</v>
      </c>
      <c r="AC448">
        <v>1</v>
      </c>
      <c r="AD448">
        <v>24</v>
      </c>
      <c r="AE448">
        <v>1</v>
      </c>
      <c r="AF448" t="s">
        <v>132</v>
      </c>
      <c r="AG448">
        <v>35</v>
      </c>
      <c r="AH448">
        <v>96</v>
      </c>
      <c r="AI448">
        <v>1</v>
      </c>
      <c r="AK448">
        <v>199</v>
      </c>
      <c r="AM448">
        <v>259</v>
      </c>
      <c r="AN448">
        <v>41</v>
      </c>
      <c r="AO448">
        <v>338</v>
      </c>
      <c r="AP448">
        <v>2</v>
      </c>
      <c r="AQ448">
        <v>9</v>
      </c>
      <c r="AR448">
        <v>0</v>
      </c>
      <c r="AT448">
        <v>1</v>
      </c>
      <c r="AU448">
        <v>44</v>
      </c>
      <c r="AV448">
        <v>371</v>
      </c>
      <c r="AW448">
        <v>0</v>
      </c>
      <c r="AX448">
        <v>44</v>
      </c>
      <c r="AY448">
        <v>366</v>
      </c>
      <c r="AZ448">
        <v>1</v>
      </c>
      <c r="BA448">
        <v>10</v>
      </c>
      <c r="BB448">
        <v>25</v>
      </c>
      <c r="BC448">
        <v>26</v>
      </c>
      <c r="BD448">
        <v>26</v>
      </c>
      <c r="BE448">
        <v>13</v>
      </c>
      <c r="BF448" t="s">
        <v>130</v>
      </c>
      <c r="BG448" t="s">
        <v>130</v>
      </c>
      <c r="BH448" t="s">
        <v>119</v>
      </c>
      <c r="BI448" t="s">
        <v>132</v>
      </c>
      <c r="BJ448">
        <v>1</v>
      </c>
      <c r="BK448" t="s">
        <v>132</v>
      </c>
      <c r="BL448">
        <v>1</v>
      </c>
      <c r="BM448" t="s">
        <v>132</v>
      </c>
      <c r="BN448">
        <v>1</v>
      </c>
      <c r="BO448">
        <v>38</v>
      </c>
      <c r="BP448">
        <v>31</v>
      </c>
      <c r="BQ448">
        <v>126</v>
      </c>
      <c r="BR448">
        <v>28.9</v>
      </c>
      <c r="BS448">
        <v>46.3</v>
      </c>
      <c r="BT448">
        <v>16.8</v>
      </c>
      <c r="BU448">
        <v>26.6</v>
      </c>
      <c r="BV448">
        <v>49.1</v>
      </c>
      <c r="BW448">
        <v>10.9</v>
      </c>
      <c r="BX448">
        <v>156.1</v>
      </c>
      <c r="BY448">
        <v>311.5</v>
      </c>
      <c r="BZ448">
        <v>83.3</v>
      </c>
      <c r="CA448">
        <v>0</v>
      </c>
      <c r="CB448">
        <v>259</v>
      </c>
      <c r="CE448" t="s">
        <v>130</v>
      </c>
      <c r="CF448">
        <v>1</v>
      </c>
      <c r="CG448" t="s">
        <v>132</v>
      </c>
      <c r="CH448">
        <v>0</v>
      </c>
      <c r="CI448">
        <v>2.12</v>
      </c>
      <c r="CK448">
        <v>19.899999999999999</v>
      </c>
      <c r="CL448">
        <v>123.4</v>
      </c>
      <c r="CM448">
        <v>4.3</v>
      </c>
      <c r="CN448">
        <v>1</v>
      </c>
      <c r="CO448" t="s">
        <v>132</v>
      </c>
      <c r="CP448">
        <v>43</v>
      </c>
      <c r="CQ448">
        <v>63.7</v>
      </c>
      <c r="CR448">
        <v>89.4</v>
      </c>
      <c r="CS448">
        <v>36.299999999999997</v>
      </c>
      <c r="CT448">
        <v>43</v>
      </c>
      <c r="CU448">
        <v>363</v>
      </c>
      <c r="CV448">
        <v>1</v>
      </c>
      <c r="CW448">
        <v>5</v>
      </c>
      <c r="CX448">
        <v>0</v>
      </c>
      <c r="CZ448">
        <v>259</v>
      </c>
      <c r="DB448" t="s">
        <v>133</v>
      </c>
      <c r="DC448" t="s">
        <v>134</v>
      </c>
      <c r="DD448">
        <v>199</v>
      </c>
      <c r="DG448">
        <v>5</v>
      </c>
      <c r="DI448" t="s">
        <v>132</v>
      </c>
      <c r="DJ448">
        <v>1</v>
      </c>
      <c r="DK448">
        <v>51.7</v>
      </c>
      <c r="DL448">
        <v>3.2</v>
      </c>
      <c r="DM448">
        <v>49</v>
      </c>
      <c r="DN448">
        <v>15.8</v>
      </c>
      <c r="DO448" t="s">
        <v>20574</v>
      </c>
      <c r="DP448">
        <v>2022</v>
      </c>
      <c r="DQ448">
        <f t="shared" si="6"/>
        <v>465</v>
      </c>
    </row>
    <row r="449" spans="1:121" x14ac:dyDescent="0.25">
      <c r="A449">
        <v>852558</v>
      </c>
      <c r="B449">
        <v>6</v>
      </c>
      <c r="C449" t="s">
        <v>27663</v>
      </c>
      <c r="D449" t="s">
        <v>119</v>
      </c>
      <c r="E449">
        <v>1</v>
      </c>
      <c r="F449">
        <v>1</v>
      </c>
      <c r="G449" t="s">
        <v>27664</v>
      </c>
      <c r="H449" t="s">
        <v>121</v>
      </c>
      <c r="I449" t="s">
        <v>453</v>
      </c>
      <c r="J449" t="s">
        <v>2685</v>
      </c>
      <c r="K449">
        <v>30117</v>
      </c>
      <c r="L449" t="s">
        <v>121</v>
      </c>
      <c r="M449" t="s">
        <v>27665</v>
      </c>
      <c r="N449" t="s">
        <v>126</v>
      </c>
      <c r="O449" t="s">
        <v>127</v>
      </c>
      <c r="P449" t="s">
        <v>141</v>
      </c>
      <c r="Q449">
        <v>0</v>
      </c>
      <c r="R449">
        <v>11</v>
      </c>
      <c r="S449">
        <v>1</v>
      </c>
      <c r="T449">
        <v>0</v>
      </c>
      <c r="U449">
        <v>0</v>
      </c>
      <c r="V449" t="s">
        <v>23202</v>
      </c>
      <c r="W449" t="s">
        <v>130</v>
      </c>
      <c r="X449" t="s">
        <v>130</v>
      </c>
      <c r="Y449" t="s">
        <v>130</v>
      </c>
      <c r="AA449">
        <v>258</v>
      </c>
      <c r="AC449">
        <v>258</v>
      </c>
      <c r="AD449">
        <v>9</v>
      </c>
      <c r="AE449">
        <v>258</v>
      </c>
      <c r="AF449" t="s">
        <v>134</v>
      </c>
      <c r="AG449">
        <v>11</v>
      </c>
      <c r="AH449">
        <v>88</v>
      </c>
      <c r="AI449">
        <v>1</v>
      </c>
      <c r="AK449">
        <v>257</v>
      </c>
      <c r="AM449">
        <v>259</v>
      </c>
      <c r="AN449">
        <v>20</v>
      </c>
      <c r="AO449">
        <v>94</v>
      </c>
      <c r="AP449">
        <v>0</v>
      </c>
      <c r="AR449">
        <v>0</v>
      </c>
      <c r="AT449">
        <v>1</v>
      </c>
      <c r="AU449">
        <v>20</v>
      </c>
      <c r="AV449">
        <v>100</v>
      </c>
      <c r="AW449">
        <v>50</v>
      </c>
      <c r="AX449">
        <v>19</v>
      </c>
      <c r="AY449">
        <v>24</v>
      </c>
      <c r="AZ449">
        <v>1</v>
      </c>
      <c r="BA449">
        <v>8</v>
      </c>
      <c r="BB449">
        <v>8</v>
      </c>
      <c r="BC449">
        <v>42</v>
      </c>
      <c r="BD449">
        <v>21</v>
      </c>
      <c r="BE449">
        <v>21</v>
      </c>
      <c r="BF449" t="s">
        <v>130</v>
      </c>
      <c r="BG449" t="s">
        <v>130</v>
      </c>
      <c r="BH449" t="s">
        <v>119</v>
      </c>
      <c r="BI449" t="s">
        <v>132</v>
      </c>
      <c r="BJ449">
        <v>1</v>
      </c>
      <c r="BK449" t="s">
        <v>132</v>
      </c>
      <c r="BL449">
        <v>1</v>
      </c>
      <c r="BM449" t="s">
        <v>134</v>
      </c>
      <c r="BN449">
        <v>258</v>
      </c>
      <c r="BO449">
        <v>15</v>
      </c>
      <c r="BP449">
        <v>14</v>
      </c>
      <c r="BQ449">
        <v>15</v>
      </c>
      <c r="BU449">
        <v>14.1</v>
      </c>
      <c r="BV449">
        <v>42.2</v>
      </c>
      <c r="BW449">
        <v>1.5</v>
      </c>
      <c r="BX449">
        <v>104.5</v>
      </c>
      <c r="BY449">
        <v>440.8</v>
      </c>
      <c r="BZ449">
        <v>27.5</v>
      </c>
      <c r="CA449">
        <v>0</v>
      </c>
      <c r="CB449">
        <v>259</v>
      </c>
      <c r="CE449" t="s">
        <v>130</v>
      </c>
      <c r="CF449">
        <v>258</v>
      </c>
      <c r="CG449" t="s">
        <v>134</v>
      </c>
      <c r="CN449">
        <v>1</v>
      </c>
      <c r="CO449" t="s">
        <v>131</v>
      </c>
      <c r="CP449">
        <v>21</v>
      </c>
      <c r="CQ449">
        <v>14.2</v>
      </c>
      <c r="CR449">
        <v>22.4</v>
      </c>
      <c r="CS449">
        <v>5.5</v>
      </c>
      <c r="CT449">
        <v>21</v>
      </c>
      <c r="CU449">
        <v>104</v>
      </c>
      <c r="CV449">
        <v>1</v>
      </c>
      <c r="CW449">
        <v>35</v>
      </c>
      <c r="CX449">
        <v>0</v>
      </c>
      <c r="CZ449">
        <v>259</v>
      </c>
      <c r="DB449" t="s">
        <v>133</v>
      </c>
      <c r="DC449" t="s">
        <v>134</v>
      </c>
      <c r="DD449">
        <v>258</v>
      </c>
      <c r="DG449">
        <v>0</v>
      </c>
      <c r="DI449" t="s">
        <v>132</v>
      </c>
      <c r="DJ449">
        <v>1</v>
      </c>
      <c r="DK449">
        <v>51.8</v>
      </c>
      <c r="DL449">
        <v>0.9</v>
      </c>
      <c r="DM449">
        <v>20</v>
      </c>
      <c r="DN449">
        <v>9.1</v>
      </c>
      <c r="DO449" t="s">
        <v>19945</v>
      </c>
      <c r="DP449">
        <v>0</v>
      </c>
      <c r="DQ449">
        <f t="shared" si="6"/>
        <v>98</v>
      </c>
    </row>
    <row r="450" spans="1:121" x14ac:dyDescent="0.25">
      <c r="A450">
        <v>112795</v>
      </c>
      <c r="B450">
        <v>6</v>
      </c>
      <c r="C450" t="s">
        <v>5986</v>
      </c>
      <c r="D450" t="s">
        <v>119</v>
      </c>
      <c r="E450">
        <v>3</v>
      </c>
      <c r="F450">
        <v>1</v>
      </c>
      <c r="G450" t="s">
        <v>5987</v>
      </c>
      <c r="H450" t="s">
        <v>121</v>
      </c>
      <c r="I450" t="s">
        <v>5988</v>
      </c>
      <c r="J450" t="s">
        <v>2685</v>
      </c>
      <c r="K450">
        <v>30747</v>
      </c>
      <c r="L450" t="s">
        <v>5989</v>
      </c>
      <c r="M450" t="s">
        <v>5990</v>
      </c>
      <c r="N450" t="s">
        <v>126</v>
      </c>
      <c r="O450" t="s">
        <v>127</v>
      </c>
      <c r="P450" t="s">
        <v>141</v>
      </c>
      <c r="Q450">
        <v>0</v>
      </c>
      <c r="R450">
        <v>17</v>
      </c>
      <c r="S450">
        <v>1</v>
      </c>
      <c r="T450">
        <v>0</v>
      </c>
      <c r="U450">
        <v>0</v>
      </c>
      <c r="V450" t="s">
        <v>5991</v>
      </c>
      <c r="W450" t="s">
        <v>130</v>
      </c>
      <c r="X450" t="s">
        <v>130</v>
      </c>
      <c r="Y450" t="s">
        <v>130</v>
      </c>
      <c r="Z450">
        <v>14</v>
      </c>
      <c r="AA450">
        <v>1</v>
      </c>
      <c r="AB450">
        <v>0</v>
      </c>
      <c r="AC450">
        <v>1</v>
      </c>
      <c r="AD450">
        <v>14</v>
      </c>
      <c r="AE450">
        <v>1</v>
      </c>
      <c r="AF450" t="s">
        <v>132</v>
      </c>
      <c r="AG450">
        <v>30</v>
      </c>
      <c r="AH450">
        <v>95</v>
      </c>
      <c r="AI450">
        <v>1</v>
      </c>
      <c r="AK450">
        <v>257</v>
      </c>
      <c r="AM450">
        <v>259</v>
      </c>
      <c r="AN450">
        <v>43</v>
      </c>
      <c r="AO450">
        <v>323</v>
      </c>
      <c r="AP450">
        <v>0</v>
      </c>
      <c r="AR450">
        <v>0</v>
      </c>
      <c r="AT450">
        <v>1</v>
      </c>
      <c r="AU450">
        <v>46</v>
      </c>
      <c r="AV450">
        <v>352</v>
      </c>
      <c r="AW450">
        <v>2</v>
      </c>
      <c r="AX450">
        <v>46</v>
      </c>
      <c r="AY450">
        <v>378</v>
      </c>
      <c r="AZ450">
        <v>1</v>
      </c>
      <c r="BA450">
        <v>10</v>
      </c>
      <c r="BB450">
        <v>28</v>
      </c>
      <c r="BC450">
        <v>38</v>
      </c>
      <c r="BD450">
        <v>15</v>
      </c>
      <c r="BE450">
        <v>8</v>
      </c>
      <c r="BF450" t="s">
        <v>130</v>
      </c>
      <c r="BG450" t="s">
        <v>130</v>
      </c>
      <c r="BH450" t="s">
        <v>119</v>
      </c>
      <c r="BI450" t="s">
        <v>132</v>
      </c>
      <c r="BJ450">
        <v>1</v>
      </c>
      <c r="BK450" t="s">
        <v>132</v>
      </c>
      <c r="BL450">
        <v>1</v>
      </c>
      <c r="BM450" t="s">
        <v>132</v>
      </c>
      <c r="BN450">
        <v>1</v>
      </c>
      <c r="BO450">
        <v>35</v>
      </c>
      <c r="BP450">
        <v>44</v>
      </c>
      <c r="BQ450">
        <v>172</v>
      </c>
      <c r="BR450">
        <v>23.4</v>
      </c>
      <c r="BS450">
        <v>32.1</v>
      </c>
      <c r="BT450">
        <v>16.7</v>
      </c>
      <c r="BU450">
        <v>36.700000000000003</v>
      </c>
      <c r="BV450">
        <v>52.5</v>
      </c>
      <c r="BW450">
        <v>22.3</v>
      </c>
      <c r="BX450">
        <v>146.6</v>
      </c>
      <c r="BY450">
        <v>246.6</v>
      </c>
      <c r="BZ450">
        <v>90.5</v>
      </c>
      <c r="CA450">
        <v>0</v>
      </c>
      <c r="CB450">
        <v>259</v>
      </c>
      <c r="CE450" t="s">
        <v>130</v>
      </c>
      <c r="CF450">
        <v>1</v>
      </c>
      <c r="CG450" t="s">
        <v>149</v>
      </c>
      <c r="CH450">
        <v>0</v>
      </c>
      <c r="CI450">
        <v>0.84</v>
      </c>
      <c r="CK450">
        <v>22.1</v>
      </c>
      <c r="CL450">
        <v>137</v>
      </c>
      <c r="CM450">
        <v>4.8</v>
      </c>
      <c r="CN450">
        <v>1</v>
      </c>
      <c r="CO450" t="s">
        <v>132</v>
      </c>
      <c r="CP450">
        <v>48</v>
      </c>
      <c r="CQ450">
        <v>60.1</v>
      </c>
      <c r="CR450">
        <v>85.5</v>
      </c>
      <c r="CS450">
        <v>33</v>
      </c>
      <c r="CT450">
        <v>48</v>
      </c>
      <c r="CU450">
        <v>381</v>
      </c>
      <c r="CV450">
        <v>1</v>
      </c>
      <c r="CW450">
        <v>9</v>
      </c>
      <c r="CX450">
        <v>0</v>
      </c>
      <c r="CZ450">
        <v>259</v>
      </c>
      <c r="DB450" t="s">
        <v>133</v>
      </c>
      <c r="DC450" t="s">
        <v>134</v>
      </c>
      <c r="DD450">
        <v>199</v>
      </c>
      <c r="DG450">
        <v>30</v>
      </c>
      <c r="DI450" t="s">
        <v>132</v>
      </c>
      <c r="DJ450">
        <v>1</v>
      </c>
      <c r="DK450">
        <v>56.9</v>
      </c>
      <c r="DL450">
        <v>0.4</v>
      </c>
      <c r="DM450">
        <v>30</v>
      </c>
      <c r="DN450">
        <v>7.1</v>
      </c>
      <c r="DO450" t="s">
        <v>32576</v>
      </c>
      <c r="DP450">
        <v>517</v>
      </c>
      <c r="DQ450">
        <f t="shared" ref="DQ450:DQ513" si="7">VLOOKUP(C450,DO:DP,2,FALSE)</f>
        <v>479</v>
      </c>
    </row>
    <row r="451" spans="1:121" x14ac:dyDescent="0.25">
      <c r="A451">
        <v>112612</v>
      </c>
      <c r="B451">
        <v>6</v>
      </c>
      <c r="C451" t="s">
        <v>3443</v>
      </c>
      <c r="D451" t="s">
        <v>119</v>
      </c>
      <c r="E451">
        <v>3</v>
      </c>
      <c r="F451">
        <v>1</v>
      </c>
      <c r="G451" t="s">
        <v>3444</v>
      </c>
      <c r="H451" t="s">
        <v>121</v>
      </c>
      <c r="I451" t="s">
        <v>198</v>
      </c>
      <c r="J451" t="s">
        <v>2685</v>
      </c>
      <c r="K451">
        <v>30701</v>
      </c>
      <c r="L451" t="s">
        <v>121</v>
      </c>
      <c r="M451" t="s">
        <v>3445</v>
      </c>
      <c r="N451" t="s">
        <v>126</v>
      </c>
      <c r="O451" t="s">
        <v>127</v>
      </c>
      <c r="P451" t="s">
        <v>141</v>
      </c>
      <c r="Q451">
        <v>1</v>
      </c>
      <c r="R451">
        <v>12</v>
      </c>
      <c r="S451">
        <v>1</v>
      </c>
      <c r="T451">
        <v>1</v>
      </c>
      <c r="U451">
        <v>0</v>
      </c>
      <c r="V451" t="s">
        <v>3446</v>
      </c>
      <c r="W451" t="s">
        <v>130</v>
      </c>
      <c r="X451" t="s">
        <v>130</v>
      </c>
      <c r="Y451" t="s">
        <v>130</v>
      </c>
      <c r="Z451">
        <v>16</v>
      </c>
      <c r="AA451">
        <v>1</v>
      </c>
      <c r="AB451">
        <v>0</v>
      </c>
      <c r="AC451">
        <v>1</v>
      </c>
      <c r="AD451">
        <v>25</v>
      </c>
      <c r="AE451">
        <v>1</v>
      </c>
      <c r="AF451" t="s">
        <v>132</v>
      </c>
      <c r="AG451">
        <v>39</v>
      </c>
      <c r="AH451">
        <v>98</v>
      </c>
      <c r="AI451">
        <v>1</v>
      </c>
      <c r="AJ451">
        <v>96</v>
      </c>
      <c r="AK451">
        <v>1</v>
      </c>
      <c r="AM451">
        <v>259</v>
      </c>
      <c r="AN451">
        <v>46</v>
      </c>
      <c r="AO451">
        <v>321</v>
      </c>
      <c r="AP451">
        <v>11</v>
      </c>
      <c r="AQ451">
        <v>89</v>
      </c>
      <c r="AR451">
        <v>0</v>
      </c>
      <c r="AT451">
        <v>1</v>
      </c>
      <c r="AU451">
        <v>57</v>
      </c>
      <c r="AV451">
        <v>462</v>
      </c>
      <c r="AW451">
        <v>2</v>
      </c>
      <c r="AX451">
        <v>61</v>
      </c>
      <c r="AY451">
        <v>479</v>
      </c>
      <c r="AZ451">
        <v>1</v>
      </c>
      <c r="BA451">
        <v>11</v>
      </c>
      <c r="BB451">
        <v>24</v>
      </c>
      <c r="BC451">
        <v>28</v>
      </c>
      <c r="BD451">
        <v>24</v>
      </c>
      <c r="BE451">
        <v>12</v>
      </c>
      <c r="BF451" t="s">
        <v>130</v>
      </c>
      <c r="BG451" t="s">
        <v>130</v>
      </c>
      <c r="BH451" t="s">
        <v>119</v>
      </c>
      <c r="BI451" t="s">
        <v>132</v>
      </c>
      <c r="BJ451">
        <v>1</v>
      </c>
      <c r="BK451" t="s">
        <v>132</v>
      </c>
      <c r="BL451">
        <v>1</v>
      </c>
      <c r="BM451" t="s">
        <v>132</v>
      </c>
      <c r="BN451">
        <v>1</v>
      </c>
      <c r="BO451">
        <v>46</v>
      </c>
      <c r="BP451">
        <v>67</v>
      </c>
      <c r="BQ451">
        <v>159</v>
      </c>
      <c r="BR451">
        <v>28.3</v>
      </c>
      <c r="BS451">
        <v>39.9</v>
      </c>
      <c r="BT451">
        <v>19.3</v>
      </c>
      <c r="BU451">
        <v>37.4</v>
      </c>
      <c r="BV451">
        <v>51.6</v>
      </c>
      <c r="BW451">
        <v>25.2</v>
      </c>
      <c r="BX451">
        <v>268.7</v>
      </c>
      <c r="BY451">
        <v>424.3</v>
      </c>
      <c r="BZ451">
        <v>177.3</v>
      </c>
      <c r="CA451">
        <v>0</v>
      </c>
      <c r="CB451">
        <v>259</v>
      </c>
      <c r="CE451" t="s">
        <v>130</v>
      </c>
      <c r="CF451">
        <v>1</v>
      </c>
      <c r="CG451" t="s">
        <v>132</v>
      </c>
      <c r="CH451">
        <v>0.35</v>
      </c>
      <c r="CI451">
        <v>1.71</v>
      </c>
      <c r="CJ451">
        <v>0.02</v>
      </c>
      <c r="CK451">
        <v>37.200000000000003</v>
      </c>
      <c r="CL451">
        <v>147.69999999999999</v>
      </c>
      <c r="CM451">
        <v>11.7</v>
      </c>
      <c r="CN451">
        <v>1</v>
      </c>
      <c r="CO451" t="s">
        <v>132</v>
      </c>
      <c r="CP451">
        <v>55</v>
      </c>
      <c r="CQ451">
        <v>52.3</v>
      </c>
      <c r="CR451">
        <v>80.099999999999994</v>
      </c>
      <c r="CS451">
        <v>22.7</v>
      </c>
      <c r="CT451">
        <v>55</v>
      </c>
      <c r="CU451">
        <v>398</v>
      </c>
      <c r="CV451">
        <v>1</v>
      </c>
      <c r="CW451">
        <v>12</v>
      </c>
      <c r="CX451">
        <v>0</v>
      </c>
      <c r="CZ451">
        <v>259</v>
      </c>
      <c r="DB451" t="s">
        <v>133</v>
      </c>
      <c r="DC451" t="s">
        <v>132</v>
      </c>
      <c r="DD451">
        <v>1</v>
      </c>
      <c r="DE451">
        <v>2.11</v>
      </c>
      <c r="DF451">
        <v>0.01</v>
      </c>
      <c r="DG451">
        <v>35</v>
      </c>
      <c r="DH451">
        <v>0.38</v>
      </c>
      <c r="DI451" t="s">
        <v>132</v>
      </c>
      <c r="DJ451">
        <v>1</v>
      </c>
      <c r="DK451">
        <v>49.2</v>
      </c>
      <c r="DL451">
        <v>1.8</v>
      </c>
      <c r="DM451">
        <v>44</v>
      </c>
      <c r="DN451">
        <v>11.8</v>
      </c>
      <c r="DO451" t="s">
        <v>32577</v>
      </c>
      <c r="DP451">
        <v>0</v>
      </c>
      <c r="DQ451">
        <f t="shared" si="7"/>
        <v>2803</v>
      </c>
    </row>
    <row r="452" spans="1:121" x14ac:dyDescent="0.25">
      <c r="A452">
        <v>112752</v>
      </c>
      <c r="B452">
        <v>6</v>
      </c>
      <c r="C452" t="s">
        <v>3443</v>
      </c>
      <c r="D452" t="s">
        <v>119</v>
      </c>
      <c r="E452">
        <v>5</v>
      </c>
      <c r="F452">
        <v>1</v>
      </c>
      <c r="G452" t="s">
        <v>29025</v>
      </c>
      <c r="H452" t="s">
        <v>121</v>
      </c>
      <c r="I452" t="s">
        <v>4518</v>
      </c>
      <c r="J452" t="s">
        <v>2685</v>
      </c>
      <c r="K452">
        <v>30161</v>
      </c>
      <c r="L452" t="s">
        <v>4519</v>
      </c>
      <c r="M452" t="s">
        <v>29026</v>
      </c>
      <c r="N452" t="s">
        <v>126</v>
      </c>
      <c r="O452" t="s">
        <v>127</v>
      </c>
      <c r="P452" t="s">
        <v>141</v>
      </c>
      <c r="Q452">
        <v>0</v>
      </c>
      <c r="R452">
        <v>22</v>
      </c>
      <c r="S452">
        <v>1</v>
      </c>
      <c r="T452">
        <v>1</v>
      </c>
      <c r="U452">
        <v>0</v>
      </c>
      <c r="V452" t="s">
        <v>11708</v>
      </c>
      <c r="W452" t="s">
        <v>130</v>
      </c>
      <c r="X452" t="s">
        <v>130</v>
      </c>
      <c r="Y452" t="s">
        <v>130</v>
      </c>
      <c r="Z452">
        <v>21</v>
      </c>
      <c r="AA452">
        <v>1</v>
      </c>
      <c r="AB452">
        <v>0</v>
      </c>
      <c r="AC452">
        <v>1</v>
      </c>
      <c r="AD452">
        <v>61</v>
      </c>
      <c r="AE452">
        <v>1</v>
      </c>
      <c r="AF452" t="s">
        <v>132</v>
      </c>
      <c r="AG452">
        <v>96</v>
      </c>
      <c r="AH452">
        <v>99</v>
      </c>
      <c r="AI452">
        <v>1</v>
      </c>
      <c r="AJ452">
        <v>98</v>
      </c>
      <c r="AK452">
        <v>1</v>
      </c>
      <c r="AM452">
        <v>259</v>
      </c>
      <c r="AN452">
        <v>81</v>
      </c>
      <c r="AO452">
        <v>719</v>
      </c>
      <c r="AP452">
        <v>45</v>
      </c>
      <c r="AQ452">
        <v>358</v>
      </c>
      <c r="AR452">
        <v>0</v>
      </c>
      <c r="AT452">
        <v>1</v>
      </c>
      <c r="AU452">
        <v>124</v>
      </c>
      <c r="AV452">
        <v>1139</v>
      </c>
      <c r="AW452">
        <v>0</v>
      </c>
      <c r="AX452">
        <v>129</v>
      </c>
      <c r="AY452">
        <v>1179</v>
      </c>
      <c r="AZ452">
        <v>1</v>
      </c>
      <c r="BA452">
        <v>7</v>
      </c>
      <c r="BB452">
        <v>28</v>
      </c>
      <c r="BC452">
        <v>32</v>
      </c>
      <c r="BD452">
        <v>23</v>
      </c>
      <c r="BE452">
        <v>10</v>
      </c>
      <c r="BF452" t="s">
        <v>130</v>
      </c>
      <c r="BG452" t="s">
        <v>130</v>
      </c>
      <c r="BH452" t="s">
        <v>119</v>
      </c>
      <c r="BI452" t="s">
        <v>132</v>
      </c>
      <c r="BJ452">
        <v>1</v>
      </c>
      <c r="BK452" t="s">
        <v>132</v>
      </c>
      <c r="BL452">
        <v>1</v>
      </c>
      <c r="BM452" t="s">
        <v>132</v>
      </c>
      <c r="BN452">
        <v>1</v>
      </c>
      <c r="BO452">
        <v>108</v>
      </c>
      <c r="BP452">
        <v>105</v>
      </c>
      <c r="BQ452">
        <v>438</v>
      </c>
      <c r="BR452">
        <v>25.5</v>
      </c>
      <c r="BS452">
        <v>31.8</v>
      </c>
      <c r="BT452">
        <v>20.2</v>
      </c>
      <c r="BU452">
        <v>35.299999999999997</v>
      </c>
      <c r="BV452">
        <v>50.4</v>
      </c>
      <c r="BW452">
        <v>22.4</v>
      </c>
      <c r="BX452">
        <v>158</v>
      </c>
      <c r="BY452">
        <v>250.5</v>
      </c>
      <c r="BZ452">
        <v>106.8</v>
      </c>
      <c r="CA452">
        <v>0</v>
      </c>
      <c r="CB452">
        <v>259</v>
      </c>
      <c r="CE452" t="s">
        <v>130</v>
      </c>
      <c r="CF452">
        <v>1</v>
      </c>
      <c r="CG452" t="s">
        <v>149</v>
      </c>
      <c r="CH452">
        <v>0</v>
      </c>
      <c r="CI452">
        <v>0.81</v>
      </c>
      <c r="CK452">
        <v>9.4</v>
      </c>
      <c r="CL452">
        <v>41.6</v>
      </c>
      <c r="CM452">
        <v>2.7</v>
      </c>
      <c r="CN452">
        <v>1</v>
      </c>
      <c r="CO452" t="s">
        <v>132</v>
      </c>
      <c r="CP452">
        <v>86</v>
      </c>
      <c r="CQ452">
        <v>63.2</v>
      </c>
      <c r="CR452">
        <v>84.1</v>
      </c>
      <c r="CS452">
        <v>40.799999999999997</v>
      </c>
      <c r="CT452">
        <v>86</v>
      </c>
      <c r="CU452">
        <v>793</v>
      </c>
      <c r="CV452">
        <v>1</v>
      </c>
      <c r="CW452">
        <v>2</v>
      </c>
      <c r="CX452">
        <v>0</v>
      </c>
      <c r="CZ452">
        <v>259</v>
      </c>
      <c r="DB452" t="s">
        <v>133</v>
      </c>
      <c r="DC452" t="s">
        <v>132</v>
      </c>
      <c r="DD452">
        <v>1</v>
      </c>
      <c r="DE452">
        <v>2.81</v>
      </c>
      <c r="DF452">
        <v>0.3</v>
      </c>
      <c r="DG452">
        <v>63</v>
      </c>
      <c r="DH452">
        <v>1.1000000000000001</v>
      </c>
      <c r="DI452" t="s">
        <v>132</v>
      </c>
      <c r="DJ452">
        <v>1</v>
      </c>
      <c r="DK452">
        <v>40.700000000000003</v>
      </c>
      <c r="DL452">
        <v>10.3</v>
      </c>
      <c r="DM452">
        <v>101</v>
      </c>
      <c r="DN452">
        <v>21.9</v>
      </c>
      <c r="DO452" t="s">
        <v>27004</v>
      </c>
      <c r="DP452">
        <v>604</v>
      </c>
      <c r="DQ452">
        <f t="shared" si="7"/>
        <v>2803</v>
      </c>
    </row>
    <row r="453" spans="1:121" x14ac:dyDescent="0.25">
      <c r="A453">
        <v>852509</v>
      </c>
      <c r="B453">
        <v>6</v>
      </c>
      <c r="C453" t="s">
        <v>3443</v>
      </c>
      <c r="D453" t="s">
        <v>119</v>
      </c>
      <c r="E453">
        <v>5</v>
      </c>
      <c r="F453">
        <v>1</v>
      </c>
      <c r="G453" t="s">
        <v>29027</v>
      </c>
      <c r="H453" t="s">
        <v>121</v>
      </c>
      <c r="I453" t="s">
        <v>13795</v>
      </c>
      <c r="J453" t="s">
        <v>2685</v>
      </c>
      <c r="K453">
        <v>30277</v>
      </c>
      <c r="L453" t="s">
        <v>2692</v>
      </c>
      <c r="M453" t="s">
        <v>29028</v>
      </c>
      <c r="N453" t="s">
        <v>126</v>
      </c>
      <c r="O453" t="s">
        <v>127</v>
      </c>
      <c r="P453" t="s">
        <v>141</v>
      </c>
      <c r="Q453">
        <v>0</v>
      </c>
      <c r="R453">
        <v>12</v>
      </c>
      <c r="S453">
        <v>1</v>
      </c>
      <c r="T453">
        <v>0</v>
      </c>
      <c r="U453">
        <v>0</v>
      </c>
      <c r="V453" t="s">
        <v>25406</v>
      </c>
      <c r="W453" t="s">
        <v>130</v>
      </c>
      <c r="X453" t="s">
        <v>130</v>
      </c>
      <c r="Y453" t="s">
        <v>130</v>
      </c>
      <c r="Z453">
        <v>25</v>
      </c>
      <c r="AA453">
        <v>1</v>
      </c>
      <c r="AB453">
        <v>0</v>
      </c>
      <c r="AC453">
        <v>1</v>
      </c>
      <c r="AD453">
        <v>12</v>
      </c>
      <c r="AE453">
        <v>1</v>
      </c>
      <c r="AF453" t="s">
        <v>132</v>
      </c>
      <c r="AG453">
        <v>20</v>
      </c>
      <c r="AH453">
        <v>97</v>
      </c>
      <c r="AI453">
        <v>1</v>
      </c>
      <c r="AK453">
        <v>257</v>
      </c>
      <c r="AM453">
        <v>259</v>
      </c>
      <c r="AN453">
        <v>35</v>
      </c>
      <c r="AO453">
        <v>315</v>
      </c>
      <c r="AP453">
        <v>0</v>
      </c>
      <c r="AR453">
        <v>0</v>
      </c>
      <c r="AT453">
        <v>1</v>
      </c>
      <c r="AU453">
        <v>35</v>
      </c>
      <c r="AV453">
        <v>316</v>
      </c>
      <c r="AW453">
        <v>1</v>
      </c>
      <c r="AX453">
        <v>37</v>
      </c>
      <c r="AY453">
        <v>328</v>
      </c>
      <c r="AZ453">
        <v>1</v>
      </c>
      <c r="BA453">
        <v>5</v>
      </c>
      <c r="BB453">
        <v>19</v>
      </c>
      <c r="BC453">
        <v>31</v>
      </c>
      <c r="BD453">
        <v>26</v>
      </c>
      <c r="BE453">
        <v>20</v>
      </c>
      <c r="BF453" t="s">
        <v>130</v>
      </c>
      <c r="BG453" t="s">
        <v>130</v>
      </c>
      <c r="BH453" t="s">
        <v>119</v>
      </c>
      <c r="BI453" t="s">
        <v>132</v>
      </c>
      <c r="BJ453">
        <v>1</v>
      </c>
      <c r="BK453" t="s">
        <v>132</v>
      </c>
      <c r="BL453">
        <v>1</v>
      </c>
      <c r="BM453" t="s">
        <v>132</v>
      </c>
      <c r="BN453">
        <v>1</v>
      </c>
      <c r="BO453">
        <v>23</v>
      </c>
      <c r="BP453">
        <v>27</v>
      </c>
      <c r="BQ453">
        <v>93</v>
      </c>
      <c r="BR453">
        <v>17.8</v>
      </c>
      <c r="BS453">
        <v>31.9</v>
      </c>
      <c r="BT453">
        <v>8.9</v>
      </c>
      <c r="BU453">
        <v>32.4</v>
      </c>
      <c r="BV453">
        <v>56</v>
      </c>
      <c r="BW453">
        <v>13</v>
      </c>
      <c r="BX453">
        <v>165.1</v>
      </c>
      <c r="BY453">
        <v>317.8</v>
      </c>
      <c r="BZ453">
        <v>90</v>
      </c>
      <c r="CA453">
        <v>0</v>
      </c>
      <c r="CB453">
        <v>259</v>
      </c>
      <c r="CE453" t="s">
        <v>130</v>
      </c>
      <c r="CF453">
        <v>1</v>
      </c>
      <c r="CG453" t="s">
        <v>132</v>
      </c>
      <c r="CH453">
        <v>0.48</v>
      </c>
      <c r="CI453">
        <v>2.35</v>
      </c>
      <c r="CJ453">
        <v>0.02</v>
      </c>
      <c r="CK453">
        <v>21.9</v>
      </c>
      <c r="CL453">
        <v>180</v>
      </c>
      <c r="CM453">
        <v>3.8</v>
      </c>
      <c r="CN453">
        <v>1</v>
      </c>
      <c r="CO453" t="s">
        <v>132</v>
      </c>
      <c r="CP453">
        <v>36</v>
      </c>
      <c r="CQ453">
        <v>74.599999999999994</v>
      </c>
      <c r="CR453">
        <v>100</v>
      </c>
      <c r="CS453">
        <v>46.9</v>
      </c>
      <c r="CT453">
        <v>36</v>
      </c>
      <c r="CU453">
        <v>327</v>
      </c>
      <c r="CV453">
        <v>1</v>
      </c>
      <c r="CW453">
        <v>10</v>
      </c>
      <c r="CX453">
        <v>0</v>
      </c>
      <c r="CZ453">
        <v>259</v>
      </c>
      <c r="DB453" t="s">
        <v>133</v>
      </c>
      <c r="DC453" t="s">
        <v>132</v>
      </c>
      <c r="DD453">
        <v>1</v>
      </c>
      <c r="DE453">
        <v>3.22</v>
      </c>
      <c r="DF453">
        <v>0.11</v>
      </c>
      <c r="DG453">
        <v>20</v>
      </c>
      <c r="DH453">
        <v>0.89</v>
      </c>
      <c r="DI453" t="s">
        <v>132</v>
      </c>
      <c r="DJ453">
        <v>1</v>
      </c>
      <c r="DK453">
        <v>53.6</v>
      </c>
      <c r="DL453">
        <v>2.5</v>
      </c>
      <c r="DM453">
        <v>33</v>
      </c>
      <c r="DN453">
        <v>14.7</v>
      </c>
      <c r="DO453" t="s">
        <v>3935</v>
      </c>
      <c r="DP453">
        <v>745</v>
      </c>
      <c r="DQ453">
        <f t="shared" si="7"/>
        <v>2803</v>
      </c>
    </row>
    <row r="454" spans="1:121" x14ac:dyDescent="0.25">
      <c r="A454">
        <v>852561</v>
      </c>
      <c r="B454">
        <v>6</v>
      </c>
      <c r="C454" t="s">
        <v>3443</v>
      </c>
      <c r="D454" t="s">
        <v>119</v>
      </c>
      <c r="F454">
        <v>260</v>
      </c>
      <c r="G454" t="s">
        <v>29029</v>
      </c>
      <c r="H454" t="s">
        <v>121</v>
      </c>
      <c r="I454" t="s">
        <v>384</v>
      </c>
      <c r="J454" t="s">
        <v>2685</v>
      </c>
      <c r="K454">
        <v>30132</v>
      </c>
      <c r="L454" t="s">
        <v>121</v>
      </c>
      <c r="M454" t="s">
        <v>29030</v>
      </c>
      <c r="N454" t="s">
        <v>126</v>
      </c>
      <c r="O454" t="s">
        <v>127</v>
      </c>
      <c r="P454" t="s">
        <v>141</v>
      </c>
      <c r="Q454">
        <v>0</v>
      </c>
      <c r="R454">
        <v>11</v>
      </c>
      <c r="S454">
        <v>1</v>
      </c>
      <c r="T454">
        <v>0</v>
      </c>
      <c r="U454">
        <v>0</v>
      </c>
      <c r="V454" t="s">
        <v>28300</v>
      </c>
      <c r="W454" t="s">
        <v>130</v>
      </c>
      <c r="X454" t="s">
        <v>130</v>
      </c>
      <c r="Y454" t="s">
        <v>130</v>
      </c>
      <c r="AA454">
        <v>258</v>
      </c>
      <c r="AC454">
        <v>258</v>
      </c>
      <c r="AD454">
        <v>3</v>
      </c>
      <c r="AE454">
        <v>258</v>
      </c>
      <c r="AF454" t="s">
        <v>134</v>
      </c>
      <c r="AG454">
        <v>6</v>
      </c>
      <c r="AH454">
        <v>98</v>
      </c>
      <c r="AI454">
        <v>1</v>
      </c>
      <c r="AK454">
        <v>257</v>
      </c>
      <c r="AM454">
        <v>259</v>
      </c>
      <c r="AN454">
        <v>14</v>
      </c>
      <c r="AO454">
        <v>46</v>
      </c>
      <c r="AP454">
        <v>0</v>
      </c>
      <c r="AR454">
        <v>0</v>
      </c>
      <c r="AT454">
        <v>1</v>
      </c>
      <c r="AU454">
        <v>14</v>
      </c>
      <c r="AV454">
        <v>48</v>
      </c>
      <c r="AW454">
        <v>0</v>
      </c>
      <c r="AX454">
        <v>15</v>
      </c>
      <c r="AY454">
        <v>59</v>
      </c>
      <c r="AZ454">
        <v>1</v>
      </c>
      <c r="BA454">
        <v>10</v>
      </c>
      <c r="BB454">
        <v>14</v>
      </c>
      <c r="BC454">
        <v>27</v>
      </c>
      <c r="BD454">
        <v>27</v>
      </c>
      <c r="BE454">
        <v>22</v>
      </c>
      <c r="BF454" t="s">
        <v>130</v>
      </c>
      <c r="BG454" t="s">
        <v>130</v>
      </c>
      <c r="BH454" t="s">
        <v>119</v>
      </c>
      <c r="BI454" t="s">
        <v>134</v>
      </c>
      <c r="BJ454">
        <v>258</v>
      </c>
      <c r="BK454" t="s">
        <v>134</v>
      </c>
      <c r="BL454">
        <v>258</v>
      </c>
      <c r="BM454" t="s">
        <v>134</v>
      </c>
      <c r="BN454">
        <v>258</v>
      </c>
      <c r="BO454">
        <v>9</v>
      </c>
      <c r="BP454">
        <v>7</v>
      </c>
      <c r="BQ454">
        <v>9</v>
      </c>
      <c r="CA454">
        <v>0</v>
      </c>
      <c r="CB454">
        <v>259</v>
      </c>
      <c r="CE454" t="s">
        <v>130</v>
      </c>
      <c r="CF454">
        <v>258</v>
      </c>
      <c r="CG454" t="s">
        <v>134</v>
      </c>
      <c r="CN454">
        <v>1</v>
      </c>
      <c r="CO454" t="s">
        <v>132</v>
      </c>
      <c r="CP454">
        <v>15</v>
      </c>
      <c r="CQ454">
        <v>63.1</v>
      </c>
      <c r="CR454">
        <v>99.4</v>
      </c>
      <c r="CS454">
        <v>24.3</v>
      </c>
      <c r="CT454">
        <v>15</v>
      </c>
      <c r="CU454">
        <v>59</v>
      </c>
      <c r="CV454">
        <v>1</v>
      </c>
      <c r="CW454">
        <v>10</v>
      </c>
      <c r="CX454">
        <v>0</v>
      </c>
      <c r="CZ454">
        <v>259</v>
      </c>
      <c r="DB454" t="s">
        <v>133</v>
      </c>
      <c r="DC454" t="s">
        <v>134</v>
      </c>
      <c r="DD454">
        <v>258</v>
      </c>
      <c r="DG454">
        <v>0</v>
      </c>
      <c r="DI454" t="s">
        <v>132</v>
      </c>
      <c r="DJ454">
        <v>1</v>
      </c>
      <c r="DK454">
        <v>78.400000000000006</v>
      </c>
      <c r="DL454">
        <v>2.2000000000000002</v>
      </c>
      <c r="DM454">
        <v>16</v>
      </c>
      <c r="DN454">
        <v>22.1</v>
      </c>
      <c r="DO454" t="s">
        <v>32578</v>
      </c>
      <c r="DP454">
        <v>472</v>
      </c>
      <c r="DQ454">
        <f t="shared" si="7"/>
        <v>2803</v>
      </c>
    </row>
    <row r="455" spans="1:121" x14ac:dyDescent="0.25">
      <c r="A455">
        <v>852535</v>
      </c>
      <c r="B455">
        <v>6</v>
      </c>
      <c r="C455" t="s">
        <v>3443</v>
      </c>
      <c r="D455" t="s">
        <v>119</v>
      </c>
      <c r="E455">
        <v>3</v>
      </c>
      <c r="F455">
        <v>1</v>
      </c>
      <c r="G455" t="s">
        <v>29031</v>
      </c>
      <c r="H455" t="s">
        <v>121</v>
      </c>
      <c r="I455" t="s">
        <v>28511</v>
      </c>
      <c r="J455" t="s">
        <v>2685</v>
      </c>
      <c r="K455">
        <v>30047</v>
      </c>
      <c r="L455" t="s">
        <v>3886</v>
      </c>
      <c r="M455" t="s">
        <v>29032</v>
      </c>
      <c r="N455" t="s">
        <v>126</v>
      </c>
      <c r="O455" t="s">
        <v>127</v>
      </c>
      <c r="P455" t="s">
        <v>141</v>
      </c>
      <c r="Q455">
        <v>0</v>
      </c>
      <c r="R455">
        <v>21</v>
      </c>
      <c r="S455">
        <v>1</v>
      </c>
      <c r="T455">
        <v>0</v>
      </c>
      <c r="U455">
        <v>0</v>
      </c>
      <c r="V455" t="s">
        <v>23948</v>
      </c>
      <c r="W455" t="s">
        <v>130</v>
      </c>
      <c r="X455" t="s">
        <v>130</v>
      </c>
      <c r="Y455" t="s">
        <v>130</v>
      </c>
      <c r="Z455">
        <v>36</v>
      </c>
      <c r="AA455">
        <v>1</v>
      </c>
      <c r="AB455">
        <v>0</v>
      </c>
      <c r="AC455">
        <v>1</v>
      </c>
      <c r="AD455">
        <v>14</v>
      </c>
      <c r="AE455">
        <v>1</v>
      </c>
      <c r="AF455" t="s">
        <v>132</v>
      </c>
      <c r="AG455">
        <v>26</v>
      </c>
      <c r="AH455">
        <v>92</v>
      </c>
      <c r="AI455">
        <v>1</v>
      </c>
      <c r="AK455">
        <v>257</v>
      </c>
      <c r="AM455">
        <v>259</v>
      </c>
      <c r="AN455">
        <v>42</v>
      </c>
      <c r="AO455">
        <v>293</v>
      </c>
      <c r="AP455">
        <v>0</v>
      </c>
      <c r="AR455">
        <v>0</v>
      </c>
      <c r="AT455">
        <v>1</v>
      </c>
      <c r="AU455">
        <v>42</v>
      </c>
      <c r="AV455">
        <v>316</v>
      </c>
      <c r="AW455">
        <v>2</v>
      </c>
      <c r="AX455">
        <v>43</v>
      </c>
      <c r="AY455">
        <v>315</v>
      </c>
      <c r="AZ455">
        <v>1</v>
      </c>
      <c r="BA455">
        <v>10</v>
      </c>
      <c r="BB455">
        <v>23</v>
      </c>
      <c r="BC455">
        <v>28</v>
      </c>
      <c r="BD455">
        <v>20</v>
      </c>
      <c r="BE455">
        <v>19</v>
      </c>
      <c r="BF455" t="s">
        <v>130</v>
      </c>
      <c r="BG455" t="s">
        <v>130</v>
      </c>
      <c r="BH455" t="s">
        <v>119</v>
      </c>
      <c r="BI455" t="s">
        <v>132</v>
      </c>
      <c r="BJ455">
        <v>1</v>
      </c>
      <c r="BK455" t="s">
        <v>132</v>
      </c>
      <c r="BL455">
        <v>1</v>
      </c>
      <c r="BM455" t="s">
        <v>132</v>
      </c>
      <c r="BN455">
        <v>1</v>
      </c>
      <c r="BO455">
        <v>32</v>
      </c>
      <c r="BP455">
        <v>36</v>
      </c>
      <c r="BQ455">
        <v>50</v>
      </c>
      <c r="BR455">
        <v>23.4</v>
      </c>
      <c r="BS455">
        <v>50.9</v>
      </c>
      <c r="BT455">
        <v>8.6</v>
      </c>
      <c r="BU455">
        <v>31.9</v>
      </c>
      <c r="BV455">
        <v>53</v>
      </c>
      <c r="BW455">
        <v>15.6</v>
      </c>
      <c r="BX455">
        <v>231.1</v>
      </c>
      <c r="BY455">
        <v>393.3</v>
      </c>
      <c r="BZ455">
        <v>141.19999999999999</v>
      </c>
      <c r="CA455">
        <v>0</v>
      </c>
      <c r="CB455">
        <v>259</v>
      </c>
      <c r="CE455" t="s">
        <v>130</v>
      </c>
      <c r="CF455">
        <v>1</v>
      </c>
      <c r="CG455" t="s">
        <v>132</v>
      </c>
      <c r="CH455">
        <v>0</v>
      </c>
      <c r="CI455">
        <v>1.07</v>
      </c>
      <c r="CK455">
        <v>7.1</v>
      </c>
      <c r="CL455">
        <v>206.8</v>
      </c>
      <c r="CM455">
        <v>0.3</v>
      </c>
      <c r="CN455">
        <v>1</v>
      </c>
      <c r="CO455" t="s">
        <v>132</v>
      </c>
      <c r="CP455">
        <v>45</v>
      </c>
      <c r="CQ455">
        <v>56.4</v>
      </c>
      <c r="CR455">
        <v>85.1</v>
      </c>
      <c r="CS455">
        <v>25.6</v>
      </c>
      <c r="CT455">
        <v>45</v>
      </c>
      <c r="CU455">
        <v>328</v>
      </c>
      <c r="CV455">
        <v>1</v>
      </c>
      <c r="CW455">
        <v>14</v>
      </c>
      <c r="CX455">
        <v>0</v>
      </c>
      <c r="CZ455">
        <v>259</v>
      </c>
      <c r="DB455" t="s">
        <v>133</v>
      </c>
      <c r="DC455" t="s">
        <v>134</v>
      </c>
      <c r="DD455">
        <v>199</v>
      </c>
      <c r="DG455">
        <v>4</v>
      </c>
      <c r="DI455" t="s">
        <v>132</v>
      </c>
      <c r="DJ455">
        <v>1</v>
      </c>
      <c r="DK455">
        <v>67.099999999999994</v>
      </c>
      <c r="DL455">
        <v>7.5</v>
      </c>
      <c r="DM455">
        <v>38</v>
      </c>
      <c r="DN455">
        <v>28.9</v>
      </c>
      <c r="DO455" t="s">
        <v>32579</v>
      </c>
      <c r="DP455">
        <v>180</v>
      </c>
      <c r="DQ455">
        <f t="shared" si="7"/>
        <v>2803</v>
      </c>
    </row>
    <row r="456" spans="1:121" x14ac:dyDescent="0.25">
      <c r="A456">
        <v>112519</v>
      </c>
      <c r="B456">
        <v>6</v>
      </c>
      <c r="C456" t="s">
        <v>5273</v>
      </c>
      <c r="D456" t="s">
        <v>119</v>
      </c>
      <c r="E456">
        <v>4</v>
      </c>
      <c r="F456">
        <v>1</v>
      </c>
      <c r="G456" t="s">
        <v>5274</v>
      </c>
      <c r="H456" t="s">
        <v>121</v>
      </c>
      <c r="I456" t="s">
        <v>5275</v>
      </c>
      <c r="J456" t="s">
        <v>2685</v>
      </c>
      <c r="K456">
        <v>31023</v>
      </c>
      <c r="L456" t="s">
        <v>5276</v>
      </c>
      <c r="M456" t="s">
        <v>5277</v>
      </c>
      <c r="N456" t="s">
        <v>126</v>
      </c>
      <c r="O456" t="s">
        <v>127</v>
      </c>
      <c r="P456" t="s">
        <v>141</v>
      </c>
      <c r="Q456">
        <v>0</v>
      </c>
      <c r="R456">
        <v>20</v>
      </c>
      <c r="S456">
        <v>1</v>
      </c>
      <c r="T456">
        <v>0</v>
      </c>
      <c r="U456">
        <v>0</v>
      </c>
      <c r="V456" t="s">
        <v>5278</v>
      </c>
      <c r="W456" t="s">
        <v>130</v>
      </c>
      <c r="X456" t="s">
        <v>130</v>
      </c>
      <c r="Y456" t="s">
        <v>130</v>
      </c>
      <c r="Z456">
        <v>32</v>
      </c>
      <c r="AA456">
        <v>1</v>
      </c>
      <c r="AB456">
        <v>0</v>
      </c>
      <c r="AC456">
        <v>1</v>
      </c>
      <c r="AD456">
        <v>22</v>
      </c>
      <c r="AE456">
        <v>1</v>
      </c>
      <c r="AF456" t="s">
        <v>132</v>
      </c>
      <c r="AG456">
        <v>39</v>
      </c>
      <c r="AH456">
        <v>96</v>
      </c>
      <c r="AI456">
        <v>1</v>
      </c>
      <c r="AK456">
        <v>257</v>
      </c>
      <c r="AM456">
        <v>199</v>
      </c>
      <c r="AN456">
        <v>45</v>
      </c>
      <c r="AO456">
        <v>369</v>
      </c>
      <c r="AP456">
        <v>0</v>
      </c>
      <c r="AR456">
        <v>1</v>
      </c>
      <c r="AS456">
        <v>6</v>
      </c>
      <c r="AT456">
        <v>1</v>
      </c>
      <c r="AU456">
        <v>45</v>
      </c>
      <c r="AV456">
        <v>379</v>
      </c>
      <c r="AW456">
        <v>0</v>
      </c>
      <c r="AX456">
        <v>49</v>
      </c>
      <c r="AY456">
        <v>395</v>
      </c>
      <c r="AZ456">
        <v>1</v>
      </c>
      <c r="BA456">
        <v>9</v>
      </c>
      <c r="BB456">
        <v>24</v>
      </c>
      <c r="BC456">
        <v>32</v>
      </c>
      <c r="BD456">
        <v>19</v>
      </c>
      <c r="BE456">
        <v>16</v>
      </c>
      <c r="BF456" t="s">
        <v>130</v>
      </c>
      <c r="BG456" t="s">
        <v>130</v>
      </c>
      <c r="BH456" t="s">
        <v>119</v>
      </c>
      <c r="BI456" t="s">
        <v>132</v>
      </c>
      <c r="BJ456">
        <v>1</v>
      </c>
      <c r="BK456" t="s">
        <v>132</v>
      </c>
      <c r="BL456">
        <v>1</v>
      </c>
      <c r="BM456" t="s">
        <v>132</v>
      </c>
      <c r="BN456">
        <v>1</v>
      </c>
      <c r="BO456">
        <v>46</v>
      </c>
      <c r="BP456">
        <v>56</v>
      </c>
      <c r="BQ456">
        <v>184</v>
      </c>
      <c r="BR456">
        <v>29</v>
      </c>
      <c r="BS456">
        <v>41.1</v>
      </c>
      <c r="BT456">
        <v>19.7</v>
      </c>
      <c r="BU456">
        <v>35</v>
      </c>
      <c r="BV456">
        <v>50</v>
      </c>
      <c r="BW456">
        <v>21.9</v>
      </c>
      <c r="BX456">
        <v>260.5</v>
      </c>
      <c r="BY456">
        <v>426.1</v>
      </c>
      <c r="BZ456">
        <v>166.5</v>
      </c>
      <c r="CA456">
        <v>0</v>
      </c>
      <c r="CB456">
        <v>259</v>
      </c>
      <c r="CE456" t="s">
        <v>130</v>
      </c>
      <c r="CF456">
        <v>1</v>
      </c>
      <c r="CG456" t="s">
        <v>132</v>
      </c>
      <c r="CH456">
        <v>0.75</v>
      </c>
      <c r="CI456">
        <v>2.4900000000000002</v>
      </c>
      <c r="CJ456">
        <v>0.13</v>
      </c>
      <c r="CK456">
        <v>32.200000000000003</v>
      </c>
      <c r="CL456">
        <v>127.8</v>
      </c>
      <c r="CM456">
        <v>10.1</v>
      </c>
      <c r="CN456">
        <v>1</v>
      </c>
      <c r="CO456" t="s">
        <v>132</v>
      </c>
      <c r="CP456">
        <v>49</v>
      </c>
      <c r="CQ456">
        <v>78.900000000000006</v>
      </c>
      <c r="CR456">
        <v>97.9</v>
      </c>
      <c r="CS456">
        <v>58.5</v>
      </c>
      <c r="CT456">
        <v>49</v>
      </c>
      <c r="CU456">
        <v>399</v>
      </c>
      <c r="CV456">
        <v>1</v>
      </c>
      <c r="CW456">
        <v>8</v>
      </c>
      <c r="CX456">
        <v>1</v>
      </c>
      <c r="CY456">
        <v>6</v>
      </c>
      <c r="CZ456">
        <v>199</v>
      </c>
      <c r="DB456" t="s">
        <v>133</v>
      </c>
      <c r="DC456" t="s">
        <v>134</v>
      </c>
      <c r="DD456">
        <v>199</v>
      </c>
      <c r="DG456">
        <v>14</v>
      </c>
      <c r="DI456" t="s">
        <v>132</v>
      </c>
      <c r="DJ456">
        <v>1</v>
      </c>
      <c r="DK456">
        <v>48.2</v>
      </c>
      <c r="DL456">
        <v>0.5</v>
      </c>
      <c r="DM456">
        <v>32</v>
      </c>
      <c r="DN456">
        <v>6.6</v>
      </c>
      <c r="DO456" t="s">
        <v>32580</v>
      </c>
      <c r="DP456">
        <v>560</v>
      </c>
      <c r="DQ456">
        <f t="shared" si="7"/>
        <v>4843</v>
      </c>
    </row>
    <row r="457" spans="1:121" x14ac:dyDescent="0.25">
      <c r="A457">
        <v>112792</v>
      </c>
      <c r="B457">
        <v>6</v>
      </c>
      <c r="C457" t="s">
        <v>5273</v>
      </c>
      <c r="D457" t="s">
        <v>119</v>
      </c>
      <c r="E457">
        <v>4</v>
      </c>
      <c r="F457">
        <v>1</v>
      </c>
      <c r="G457" t="s">
        <v>29033</v>
      </c>
      <c r="H457" t="s">
        <v>145</v>
      </c>
      <c r="I457" t="s">
        <v>29034</v>
      </c>
      <c r="J457" t="s">
        <v>2685</v>
      </c>
      <c r="K457">
        <v>30125</v>
      </c>
      <c r="L457" t="s">
        <v>1764</v>
      </c>
      <c r="M457" t="s">
        <v>29035</v>
      </c>
      <c r="N457" t="s">
        <v>126</v>
      </c>
      <c r="O457" t="s">
        <v>127</v>
      </c>
      <c r="P457" t="s">
        <v>141</v>
      </c>
      <c r="Q457">
        <v>0</v>
      </c>
      <c r="R457">
        <v>17</v>
      </c>
      <c r="S457">
        <v>1</v>
      </c>
      <c r="T457">
        <v>0</v>
      </c>
      <c r="U457">
        <v>0</v>
      </c>
      <c r="V457" t="s">
        <v>29022</v>
      </c>
      <c r="W457" t="s">
        <v>130</v>
      </c>
      <c r="X457" t="s">
        <v>130</v>
      </c>
      <c r="Y457" t="s">
        <v>130</v>
      </c>
      <c r="Z457">
        <v>27</v>
      </c>
      <c r="AA457">
        <v>1</v>
      </c>
      <c r="AB457">
        <v>0</v>
      </c>
      <c r="AC457">
        <v>1</v>
      </c>
      <c r="AD457">
        <v>44</v>
      </c>
      <c r="AE457">
        <v>1</v>
      </c>
      <c r="AF457" t="s">
        <v>132</v>
      </c>
      <c r="AG457">
        <v>60</v>
      </c>
      <c r="AH457">
        <v>99</v>
      </c>
      <c r="AI457">
        <v>1</v>
      </c>
      <c r="AK457">
        <v>257</v>
      </c>
      <c r="AM457">
        <v>259</v>
      </c>
      <c r="AN457">
        <v>76</v>
      </c>
      <c r="AO457">
        <v>651</v>
      </c>
      <c r="AP457">
        <v>0</v>
      </c>
      <c r="AR457">
        <v>0</v>
      </c>
      <c r="AT457">
        <v>1</v>
      </c>
      <c r="AU457">
        <v>77</v>
      </c>
      <c r="AV457">
        <v>657</v>
      </c>
      <c r="AW457">
        <v>0</v>
      </c>
      <c r="AX457">
        <v>85</v>
      </c>
      <c r="AY457">
        <v>699</v>
      </c>
      <c r="AZ457">
        <v>1</v>
      </c>
      <c r="BA457">
        <v>7</v>
      </c>
      <c r="BB457">
        <v>28</v>
      </c>
      <c r="BC457">
        <v>31</v>
      </c>
      <c r="BD457">
        <v>25</v>
      </c>
      <c r="BE457">
        <v>9</v>
      </c>
      <c r="BF457" t="s">
        <v>130</v>
      </c>
      <c r="BG457" t="s">
        <v>130</v>
      </c>
      <c r="BH457" t="s">
        <v>119</v>
      </c>
      <c r="BI457" t="s">
        <v>132</v>
      </c>
      <c r="BJ457">
        <v>1</v>
      </c>
      <c r="BK457" t="s">
        <v>132</v>
      </c>
      <c r="BL457">
        <v>1</v>
      </c>
      <c r="BM457" t="s">
        <v>132</v>
      </c>
      <c r="BN457">
        <v>1</v>
      </c>
      <c r="BO457">
        <v>70</v>
      </c>
      <c r="BP457">
        <v>118</v>
      </c>
      <c r="BQ457">
        <v>258</v>
      </c>
      <c r="BR457">
        <v>27.2</v>
      </c>
      <c r="BS457">
        <v>35.799999999999997</v>
      </c>
      <c r="BT457">
        <v>20.2</v>
      </c>
      <c r="BU457">
        <v>32.700000000000003</v>
      </c>
      <c r="BV457">
        <v>42.8</v>
      </c>
      <c r="BW457">
        <v>22.7</v>
      </c>
      <c r="BX457">
        <v>240</v>
      </c>
      <c r="BY457">
        <v>353.4</v>
      </c>
      <c r="BZ457">
        <v>164.6</v>
      </c>
      <c r="CA457">
        <v>0</v>
      </c>
      <c r="CB457">
        <v>259</v>
      </c>
      <c r="CE457" t="s">
        <v>130</v>
      </c>
      <c r="CF457">
        <v>1</v>
      </c>
      <c r="CG457" t="s">
        <v>132</v>
      </c>
      <c r="CH457">
        <v>1.1000000000000001</v>
      </c>
      <c r="CI457">
        <v>2.65</v>
      </c>
      <c r="CJ457">
        <v>0.35</v>
      </c>
      <c r="CK457">
        <v>35.1</v>
      </c>
      <c r="CL457">
        <v>100.5</v>
      </c>
      <c r="CM457">
        <v>14.5</v>
      </c>
      <c r="CN457">
        <v>1</v>
      </c>
      <c r="CO457" t="s">
        <v>132</v>
      </c>
      <c r="CP457">
        <v>84</v>
      </c>
      <c r="CQ457">
        <v>63.9</v>
      </c>
      <c r="CR457">
        <v>84.2</v>
      </c>
      <c r="CS457">
        <v>42.2</v>
      </c>
      <c r="CT457">
        <v>84</v>
      </c>
      <c r="CU457">
        <v>704</v>
      </c>
      <c r="CV457">
        <v>1</v>
      </c>
      <c r="CW457">
        <v>5</v>
      </c>
      <c r="CX457">
        <v>0</v>
      </c>
      <c r="CZ457">
        <v>259</v>
      </c>
      <c r="DB457" t="s">
        <v>133</v>
      </c>
      <c r="DC457" t="s">
        <v>132</v>
      </c>
      <c r="DD457">
        <v>1</v>
      </c>
      <c r="DE457">
        <v>3.93</v>
      </c>
      <c r="DF457">
        <v>0.42</v>
      </c>
      <c r="DG457">
        <v>41</v>
      </c>
      <c r="DH457">
        <v>1.53</v>
      </c>
      <c r="DI457" t="s">
        <v>132</v>
      </c>
      <c r="DJ457">
        <v>1</v>
      </c>
      <c r="DK457">
        <v>31.4</v>
      </c>
      <c r="DL457">
        <v>2.4</v>
      </c>
      <c r="DM457">
        <v>58</v>
      </c>
      <c r="DN457">
        <v>9.6</v>
      </c>
      <c r="DO457" t="s">
        <v>27040</v>
      </c>
      <c r="DP457">
        <v>285</v>
      </c>
      <c r="DQ457">
        <f t="shared" si="7"/>
        <v>4843</v>
      </c>
    </row>
    <row r="458" spans="1:121" x14ac:dyDescent="0.25">
      <c r="A458">
        <v>112896</v>
      </c>
      <c r="B458">
        <v>6</v>
      </c>
      <c r="C458" t="s">
        <v>5273</v>
      </c>
      <c r="D458" t="s">
        <v>119</v>
      </c>
      <c r="E458">
        <v>2</v>
      </c>
      <c r="F458">
        <v>1</v>
      </c>
      <c r="G458" t="s">
        <v>29036</v>
      </c>
      <c r="H458" t="s">
        <v>121</v>
      </c>
      <c r="I458" t="s">
        <v>1784</v>
      </c>
      <c r="J458" t="s">
        <v>2685</v>
      </c>
      <c r="K458">
        <v>30236</v>
      </c>
      <c r="L458" t="s">
        <v>4188</v>
      </c>
      <c r="M458" t="s">
        <v>29037</v>
      </c>
      <c r="N458" t="s">
        <v>126</v>
      </c>
      <c r="O458" t="s">
        <v>127</v>
      </c>
      <c r="P458" t="s">
        <v>141</v>
      </c>
      <c r="Q458">
        <v>0</v>
      </c>
      <c r="R458">
        <v>11</v>
      </c>
      <c r="S458">
        <v>1</v>
      </c>
      <c r="T458">
        <v>1</v>
      </c>
      <c r="U458">
        <v>1</v>
      </c>
      <c r="V458" t="s">
        <v>29038</v>
      </c>
      <c r="W458" t="s">
        <v>130</v>
      </c>
      <c r="X458" t="s">
        <v>130</v>
      </c>
      <c r="Y458" t="s">
        <v>130</v>
      </c>
      <c r="Z458">
        <v>43</v>
      </c>
      <c r="AA458">
        <v>1</v>
      </c>
      <c r="AB458">
        <v>0</v>
      </c>
      <c r="AC458">
        <v>1</v>
      </c>
      <c r="AD458">
        <v>14</v>
      </c>
      <c r="AE458">
        <v>1</v>
      </c>
      <c r="AF458" t="s">
        <v>132</v>
      </c>
      <c r="AG458">
        <v>38</v>
      </c>
      <c r="AH458">
        <v>95</v>
      </c>
      <c r="AI458">
        <v>1</v>
      </c>
      <c r="AJ458">
        <v>92</v>
      </c>
      <c r="AK458">
        <v>1</v>
      </c>
      <c r="AM458">
        <v>259</v>
      </c>
      <c r="AN458">
        <v>58</v>
      </c>
      <c r="AO458">
        <v>500</v>
      </c>
      <c r="AP458">
        <v>25</v>
      </c>
      <c r="AQ458">
        <v>230</v>
      </c>
      <c r="AR458">
        <v>0</v>
      </c>
      <c r="AT458">
        <v>1</v>
      </c>
      <c r="AU458">
        <v>86</v>
      </c>
      <c r="AV458">
        <v>804</v>
      </c>
      <c r="AW458">
        <v>2</v>
      </c>
      <c r="AX458">
        <v>86</v>
      </c>
      <c r="AY458">
        <v>805</v>
      </c>
      <c r="AZ458">
        <v>1</v>
      </c>
      <c r="BA458">
        <v>4</v>
      </c>
      <c r="BB458">
        <v>25</v>
      </c>
      <c r="BC458">
        <v>34</v>
      </c>
      <c r="BD458">
        <v>27</v>
      </c>
      <c r="BE458">
        <v>9</v>
      </c>
      <c r="BF458" t="s">
        <v>130</v>
      </c>
      <c r="BG458" t="s">
        <v>130</v>
      </c>
      <c r="BH458" t="s">
        <v>119</v>
      </c>
      <c r="BI458" t="s">
        <v>132</v>
      </c>
      <c r="BJ458">
        <v>1</v>
      </c>
      <c r="BK458" t="s">
        <v>132</v>
      </c>
      <c r="BL458">
        <v>1</v>
      </c>
      <c r="BM458" t="s">
        <v>132</v>
      </c>
      <c r="BN458">
        <v>1</v>
      </c>
      <c r="BO458">
        <v>45</v>
      </c>
      <c r="BP458">
        <v>51</v>
      </c>
      <c r="BQ458">
        <v>139</v>
      </c>
      <c r="BR458">
        <v>19.8</v>
      </c>
      <c r="BS458">
        <v>36.5</v>
      </c>
      <c r="BT458">
        <v>9.5</v>
      </c>
      <c r="BU458">
        <v>44.7</v>
      </c>
      <c r="BV458">
        <v>68</v>
      </c>
      <c r="BW458">
        <v>25.1</v>
      </c>
      <c r="BX458">
        <v>225.6</v>
      </c>
      <c r="BY458">
        <v>382.4</v>
      </c>
      <c r="BZ458">
        <v>139.6</v>
      </c>
      <c r="CA458">
        <v>0</v>
      </c>
      <c r="CB458">
        <v>259</v>
      </c>
      <c r="CE458" t="s">
        <v>130</v>
      </c>
      <c r="CF458">
        <v>1</v>
      </c>
      <c r="CG458" t="s">
        <v>132</v>
      </c>
      <c r="CH458">
        <v>0.21</v>
      </c>
      <c r="CI458">
        <v>1.04</v>
      </c>
      <c r="CJ458">
        <v>0.01</v>
      </c>
      <c r="CK458">
        <v>31</v>
      </c>
      <c r="CL458">
        <v>137.69999999999999</v>
      </c>
      <c r="CM458">
        <v>8.9</v>
      </c>
      <c r="CN458">
        <v>1</v>
      </c>
      <c r="CO458" t="s">
        <v>132</v>
      </c>
      <c r="CP458">
        <v>68</v>
      </c>
      <c r="CQ458">
        <v>46.1</v>
      </c>
      <c r="CR458">
        <v>68.2</v>
      </c>
      <c r="CS458">
        <v>22.4</v>
      </c>
      <c r="CT458">
        <v>68</v>
      </c>
      <c r="CU458">
        <v>593</v>
      </c>
      <c r="CV458">
        <v>1</v>
      </c>
      <c r="CW458">
        <v>20</v>
      </c>
      <c r="CX458">
        <v>0</v>
      </c>
      <c r="CZ458">
        <v>259</v>
      </c>
      <c r="DB458" t="s">
        <v>133</v>
      </c>
      <c r="DC458" t="s">
        <v>132</v>
      </c>
      <c r="DD458">
        <v>1</v>
      </c>
      <c r="DE458">
        <v>1.6</v>
      </c>
      <c r="DF458">
        <v>0.17</v>
      </c>
      <c r="DG458">
        <v>49</v>
      </c>
      <c r="DH458">
        <v>0.63</v>
      </c>
      <c r="DI458" t="s">
        <v>132</v>
      </c>
      <c r="DJ458">
        <v>1</v>
      </c>
      <c r="DK458">
        <v>47.8</v>
      </c>
      <c r="DL458">
        <v>10.9</v>
      </c>
      <c r="DM458">
        <v>80</v>
      </c>
      <c r="DN458">
        <v>25.1</v>
      </c>
      <c r="DO458" t="s">
        <v>21713</v>
      </c>
      <c r="DP458">
        <v>477</v>
      </c>
      <c r="DQ458">
        <f t="shared" si="7"/>
        <v>4843</v>
      </c>
    </row>
    <row r="459" spans="1:121" x14ac:dyDescent="0.25">
      <c r="A459">
        <v>112888</v>
      </c>
      <c r="B459">
        <v>6</v>
      </c>
      <c r="C459" t="s">
        <v>5273</v>
      </c>
      <c r="D459" t="s">
        <v>119</v>
      </c>
      <c r="E459">
        <v>4</v>
      </c>
      <c r="F459">
        <v>1</v>
      </c>
      <c r="G459" t="s">
        <v>29039</v>
      </c>
      <c r="H459" t="s">
        <v>897</v>
      </c>
      <c r="I459" t="s">
        <v>4518</v>
      </c>
      <c r="J459" t="s">
        <v>2685</v>
      </c>
      <c r="K459">
        <v>30165</v>
      </c>
      <c r="L459" t="s">
        <v>4519</v>
      </c>
      <c r="M459" t="s">
        <v>29040</v>
      </c>
      <c r="N459" t="s">
        <v>126</v>
      </c>
      <c r="O459" t="s">
        <v>127</v>
      </c>
      <c r="P459" t="s">
        <v>141</v>
      </c>
      <c r="Q459">
        <v>0</v>
      </c>
      <c r="R459">
        <v>15</v>
      </c>
      <c r="S459">
        <v>1</v>
      </c>
      <c r="T459">
        <v>1</v>
      </c>
      <c r="U459">
        <v>1</v>
      </c>
      <c r="V459" t="s">
        <v>9035</v>
      </c>
      <c r="W459" t="s">
        <v>130</v>
      </c>
      <c r="X459" t="s">
        <v>130</v>
      </c>
      <c r="Y459" t="s">
        <v>130</v>
      </c>
      <c r="Z459">
        <v>40</v>
      </c>
      <c r="AA459">
        <v>1</v>
      </c>
      <c r="AB459">
        <v>0</v>
      </c>
      <c r="AC459">
        <v>1</v>
      </c>
      <c r="AD459">
        <v>15</v>
      </c>
      <c r="AE459">
        <v>1</v>
      </c>
      <c r="AF459" t="s">
        <v>132</v>
      </c>
      <c r="AG459">
        <v>32</v>
      </c>
      <c r="AH459">
        <v>100</v>
      </c>
      <c r="AI459">
        <v>1</v>
      </c>
      <c r="AK459">
        <v>199</v>
      </c>
      <c r="AM459">
        <v>259</v>
      </c>
      <c r="AN459">
        <v>32</v>
      </c>
      <c r="AO459">
        <v>230</v>
      </c>
      <c r="AP459">
        <v>4</v>
      </c>
      <c r="AQ459">
        <v>4</v>
      </c>
      <c r="AR459">
        <v>0</v>
      </c>
      <c r="AT459">
        <v>1</v>
      </c>
      <c r="AU459">
        <v>45</v>
      </c>
      <c r="AV459">
        <v>329</v>
      </c>
      <c r="AW459">
        <v>1</v>
      </c>
      <c r="AX459">
        <v>55</v>
      </c>
      <c r="AY459">
        <v>365</v>
      </c>
      <c r="AZ459">
        <v>1</v>
      </c>
      <c r="BA459">
        <v>8</v>
      </c>
      <c r="BB459">
        <v>26</v>
      </c>
      <c r="BC459">
        <v>27</v>
      </c>
      <c r="BD459">
        <v>28</v>
      </c>
      <c r="BE459">
        <v>11</v>
      </c>
      <c r="BF459" t="s">
        <v>130</v>
      </c>
      <c r="BG459" t="s">
        <v>130</v>
      </c>
      <c r="BH459" t="s">
        <v>119</v>
      </c>
      <c r="BI459" t="s">
        <v>132</v>
      </c>
      <c r="BJ459">
        <v>1</v>
      </c>
      <c r="BK459" t="s">
        <v>132</v>
      </c>
      <c r="BL459">
        <v>1</v>
      </c>
      <c r="BM459" t="s">
        <v>132</v>
      </c>
      <c r="BN459">
        <v>1</v>
      </c>
      <c r="BO459">
        <v>39</v>
      </c>
      <c r="BP459">
        <v>53</v>
      </c>
      <c r="BQ459">
        <v>128</v>
      </c>
      <c r="BR459">
        <v>23.6</v>
      </c>
      <c r="BS459">
        <v>35.799999999999997</v>
      </c>
      <c r="BT459">
        <v>14.8</v>
      </c>
      <c r="BU459">
        <v>26</v>
      </c>
      <c r="BV459">
        <v>40.700000000000003</v>
      </c>
      <c r="BW459">
        <v>14</v>
      </c>
      <c r="BX459">
        <v>252.3</v>
      </c>
      <c r="BY459">
        <v>413.4</v>
      </c>
      <c r="BZ459">
        <v>159.6</v>
      </c>
      <c r="CA459">
        <v>0</v>
      </c>
      <c r="CB459">
        <v>259</v>
      </c>
      <c r="CE459" t="s">
        <v>130</v>
      </c>
      <c r="CF459">
        <v>1</v>
      </c>
      <c r="CG459" t="s">
        <v>132</v>
      </c>
      <c r="CH459">
        <v>0</v>
      </c>
      <c r="CI459">
        <v>1.07</v>
      </c>
      <c r="CK459">
        <v>13.1</v>
      </c>
      <c r="CL459">
        <v>172.7</v>
      </c>
      <c r="CM459">
        <v>1.5</v>
      </c>
      <c r="CN459">
        <v>1</v>
      </c>
      <c r="CO459" t="s">
        <v>132</v>
      </c>
      <c r="CP459">
        <v>53</v>
      </c>
      <c r="CQ459">
        <v>52.4</v>
      </c>
      <c r="CR459">
        <v>80.599999999999994</v>
      </c>
      <c r="CS459">
        <v>22.3</v>
      </c>
      <c r="CT459">
        <v>53</v>
      </c>
      <c r="CU459">
        <v>369</v>
      </c>
      <c r="CV459">
        <v>1</v>
      </c>
      <c r="CW459">
        <v>7</v>
      </c>
      <c r="CX459">
        <v>0</v>
      </c>
      <c r="CZ459">
        <v>259</v>
      </c>
      <c r="DB459" t="s">
        <v>133</v>
      </c>
      <c r="DC459" t="s">
        <v>134</v>
      </c>
      <c r="DD459">
        <v>199</v>
      </c>
      <c r="DG459">
        <v>20</v>
      </c>
      <c r="DI459" t="s">
        <v>132</v>
      </c>
      <c r="DJ459">
        <v>1</v>
      </c>
      <c r="DK459">
        <v>57.7</v>
      </c>
      <c r="DL459">
        <v>3.1</v>
      </c>
      <c r="DM459">
        <v>41</v>
      </c>
      <c r="DN459">
        <v>17.399999999999999</v>
      </c>
      <c r="DO459" t="s">
        <v>22215</v>
      </c>
      <c r="DP459">
        <v>957</v>
      </c>
      <c r="DQ459">
        <f t="shared" si="7"/>
        <v>4843</v>
      </c>
    </row>
    <row r="460" spans="1:121" x14ac:dyDescent="0.25">
      <c r="A460">
        <v>852507</v>
      </c>
      <c r="B460">
        <v>6</v>
      </c>
      <c r="C460" t="s">
        <v>5273</v>
      </c>
      <c r="D460" t="s">
        <v>119</v>
      </c>
      <c r="E460">
        <v>5</v>
      </c>
      <c r="F460">
        <v>1</v>
      </c>
      <c r="G460" t="s">
        <v>29041</v>
      </c>
      <c r="H460" t="s">
        <v>121</v>
      </c>
      <c r="I460" t="s">
        <v>3619</v>
      </c>
      <c r="J460" t="s">
        <v>2685</v>
      </c>
      <c r="K460">
        <v>30106</v>
      </c>
      <c r="L460" t="s">
        <v>3108</v>
      </c>
      <c r="M460" t="s">
        <v>29042</v>
      </c>
      <c r="N460" t="s">
        <v>126</v>
      </c>
      <c r="O460" t="s">
        <v>127</v>
      </c>
      <c r="P460" t="s">
        <v>141</v>
      </c>
      <c r="Q460">
        <v>0</v>
      </c>
      <c r="R460">
        <v>17</v>
      </c>
      <c r="S460">
        <v>1</v>
      </c>
      <c r="T460">
        <v>0</v>
      </c>
      <c r="U460">
        <v>0</v>
      </c>
      <c r="V460" t="s">
        <v>29043</v>
      </c>
      <c r="W460" t="s">
        <v>130</v>
      </c>
      <c r="X460" t="s">
        <v>130</v>
      </c>
      <c r="Y460" t="s">
        <v>130</v>
      </c>
      <c r="Z460">
        <v>17</v>
      </c>
      <c r="AA460">
        <v>1</v>
      </c>
      <c r="AB460">
        <v>0</v>
      </c>
      <c r="AC460">
        <v>1</v>
      </c>
      <c r="AD460">
        <v>41</v>
      </c>
      <c r="AE460">
        <v>1</v>
      </c>
      <c r="AF460" t="s">
        <v>132</v>
      </c>
      <c r="AG460">
        <v>56</v>
      </c>
      <c r="AH460">
        <v>100</v>
      </c>
      <c r="AI460">
        <v>1</v>
      </c>
      <c r="AK460">
        <v>199</v>
      </c>
      <c r="AM460">
        <v>259</v>
      </c>
      <c r="AN460">
        <v>77</v>
      </c>
      <c r="AO460">
        <v>675</v>
      </c>
      <c r="AP460">
        <v>2</v>
      </c>
      <c r="AQ460">
        <v>3</v>
      </c>
      <c r="AR460">
        <v>0</v>
      </c>
      <c r="AT460">
        <v>1</v>
      </c>
      <c r="AU460">
        <v>84</v>
      </c>
      <c r="AV460">
        <v>727</v>
      </c>
      <c r="AW460">
        <v>2</v>
      </c>
      <c r="AX460">
        <v>89</v>
      </c>
      <c r="AY460">
        <v>753</v>
      </c>
      <c r="AZ460">
        <v>1</v>
      </c>
      <c r="BA460">
        <v>12</v>
      </c>
      <c r="BB460">
        <v>32</v>
      </c>
      <c r="BC460">
        <v>32</v>
      </c>
      <c r="BD460">
        <v>19</v>
      </c>
      <c r="BE460">
        <v>5</v>
      </c>
      <c r="BF460" t="s">
        <v>130</v>
      </c>
      <c r="BG460" t="s">
        <v>130</v>
      </c>
      <c r="BH460" t="s">
        <v>119</v>
      </c>
      <c r="BI460" t="s">
        <v>132</v>
      </c>
      <c r="BJ460">
        <v>1</v>
      </c>
      <c r="BK460" t="s">
        <v>132</v>
      </c>
      <c r="BL460">
        <v>1</v>
      </c>
      <c r="BM460" t="s">
        <v>149</v>
      </c>
      <c r="BN460">
        <v>1</v>
      </c>
      <c r="BO460">
        <v>66</v>
      </c>
      <c r="BP460">
        <v>86</v>
      </c>
      <c r="BQ460">
        <v>245</v>
      </c>
      <c r="BR460">
        <v>12.9</v>
      </c>
      <c r="BS460">
        <v>20.2</v>
      </c>
      <c r="BT460">
        <v>7.8</v>
      </c>
      <c r="BU460">
        <v>26.8</v>
      </c>
      <c r="BV460">
        <v>39.5</v>
      </c>
      <c r="BW460">
        <v>16.2</v>
      </c>
      <c r="BX460">
        <v>168.9</v>
      </c>
      <c r="BY460">
        <v>276</v>
      </c>
      <c r="BZ460">
        <v>104.7</v>
      </c>
      <c r="CA460">
        <v>0</v>
      </c>
      <c r="CB460">
        <v>259</v>
      </c>
      <c r="CE460" t="s">
        <v>130</v>
      </c>
      <c r="CF460">
        <v>1</v>
      </c>
      <c r="CG460" t="s">
        <v>132</v>
      </c>
      <c r="CH460">
        <v>0.49</v>
      </c>
      <c r="CI460">
        <v>1.63</v>
      </c>
      <c r="CJ460">
        <v>0.08</v>
      </c>
      <c r="CK460">
        <v>32.9</v>
      </c>
      <c r="CL460">
        <v>98.8</v>
      </c>
      <c r="CM460">
        <v>13.1</v>
      </c>
      <c r="CN460">
        <v>1</v>
      </c>
      <c r="CO460" t="s">
        <v>132</v>
      </c>
      <c r="CP460">
        <v>83</v>
      </c>
      <c r="CQ460">
        <v>77.400000000000006</v>
      </c>
      <c r="CR460">
        <v>93.8</v>
      </c>
      <c r="CS460">
        <v>59.9</v>
      </c>
      <c r="CT460">
        <v>83</v>
      </c>
      <c r="CU460">
        <v>743</v>
      </c>
      <c r="CV460">
        <v>1</v>
      </c>
      <c r="CW460">
        <v>7</v>
      </c>
      <c r="CX460">
        <v>0</v>
      </c>
      <c r="CZ460">
        <v>259</v>
      </c>
      <c r="DB460" t="s">
        <v>133</v>
      </c>
      <c r="DC460" t="s">
        <v>132</v>
      </c>
      <c r="DD460">
        <v>1</v>
      </c>
      <c r="DE460">
        <v>2.3199999999999998</v>
      </c>
      <c r="DF460">
        <v>0.08</v>
      </c>
      <c r="DG460">
        <v>27</v>
      </c>
      <c r="DH460">
        <v>0.64</v>
      </c>
      <c r="DI460" t="s">
        <v>132</v>
      </c>
      <c r="DJ460">
        <v>1</v>
      </c>
      <c r="DK460">
        <v>45.1</v>
      </c>
      <c r="DL460">
        <v>10.199999999999999</v>
      </c>
      <c r="DM460">
        <v>79</v>
      </c>
      <c r="DN460">
        <v>23.4</v>
      </c>
      <c r="DO460" t="s">
        <v>26426</v>
      </c>
      <c r="DP460">
        <v>46</v>
      </c>
      <c r="DQ460">
        <f t="shared" si="7"/>
        <v>4843</v>
      </c>
    </row>
    <row r="461" spans="1:121" x14ac:dyDescent="0.25">
      <c r="A461">
        <v>852511</v>
      </c>
      <c r="B461">
        <v>6</v>
      </c>
      <c r="C461" t="s">
        <v>5273</v>
      </c>
      <c r="D461" t="s">
        <v>119</v>
      </c>
      <c r="E461">
        <v>5</v>
      </c>
      <c r="F461">
        <v>1</v>
      </c>
      <c r="G461" t="s">
        <v>29044</v>
      </c>
      <c r="H461" t="s">
        <v>121</v>
      </c>
      <c r="I461" t="s">
        <v>4197</v>
      </c>
      <c r="J461" t="s">
        <v>2685</v>
      </c>
      <c r="K461">
        <v>31405</v>
      </c>
      <c r="L461" t="s">
        <v>3325</v>
      </c>
      <c r="M461" t="s">
        <v>29045</v>
      </c>
      <c r="N461" t="s">
        <v>126</v>
      </c>
      <c r="O461" t="s">
        <v>127</v>
      </c>
      <c r="P461" t="s">
        <v>141</v>
      </c>
      <c r="Q461">
        <v>0</v>
      </c>
      <c r="R461">
        <v>19</v>
      </c>
      <c r="S461">
        <v>1</v>
      </c>
      <c r="T461">
        <v>0</v>
      </c>
      <c r="U461">
        <v>0</v>
      </c>
      <c r="V461" t="s">
        <v>646</v>
      </c>
      <c r="W461" t="s">
        <v>130</v>
      </c>
      <c r="X461" t="s">
        <v>130</v>
      </c>
      <c r="Y461" t="s">
        <v>130</v>
      </c>
      <c r="Z461">
        <v>14</v>
      </c>
      <c r="AA461">
        <v>1</v>
      </c>
      <c r="AB461">
        <v>0</v>
      </c>
      <c r="AC461">
        <v>1</v>
      </c>
      <c r="AD461">
        <v>35</v>
      </c>
      <c r="AE461">
        <v>1</v>
      </c>
      <c r="AF461" t="s">
        <v>132</v>
      </c>
      <c r="AG461">
        <v>55</v>
      </c>
      <c r="AH461">
        <v>98</v>
      </c>
      <c r="AI461">
        <v>1</v>
      </c>
      <c r="AK461">
        <v>257</v>
      </c>
      <c r="AM461">
        <v>259</v>
      </c>
      <c r="AN461">
        <v>76</v>
      </c>
      <c r="AO461">
        <v>639</v>
      </c>
      <c r="AP461">
        <v>0</v>
      </c>
      <c r="AR461">
        <v>0</v>
      </c>
      <c r="AT461">
        <v>1</v>
      </c>
      <c r="AU461">
        <v>78</v>
      </c>
      <c r="AV461">
        <v>671</v>
      </c>
      <c r="AW461">
        <v>2</v>
      </c>
      <c r="AX461">
        <v>79</v>
      </c>
      <c r="AY461">
        <v>656</v>
      </c>
      <c r="AZ461">
        <v>1</v>
      </c>
      <c r="BA461">
        <v>8</v>
      </c>
      <c r="BB461">
        <v>20</v>
      </c>
      <c r="BC461">
        <v>29</v>
      </c>
      <c r="BD461">
        <v>28</v>
      </c>
      <c r="BE461">
        <v>15</v>
      </c>
      <c r="BF461" t="s">
        <v>130</v>
      </c>
      <c r="BG461" t="s">
        <v>130</v>
      </c>
      <c r="BH461" t="s">
        <v>119</v>
      </c>
      <c r="BI461" t="s">
        <v>132</v>
      </c>
      <c r="BJ461">
        <v>1</v>
      </c>
      <c r="BK461" t="s">
        <v>132</v>
      </c>
      <c r="BL461">
        <v>1</v>
      </c>
      <c r="BM461" t="s">
        <v>132</v>
      </c>
      <c r="BN461">
        <v>1</v>
      </c>
      <c r="BO461">
        <v>66</v>
      </c>
      <c r="BP461">
        <v>71</v>
      </c>
      <c r="BQ461">
        <v>205</v>
      </c>
      <c r="BR461">
        <v>19.899999999999999</v>
      </c>
      <c r="BS461">
        <v>29.2</v>
      </c>
      <c r="BT461">
        <v>13</v>
      </c>
      <c r="BU461">
        <v>19.100000000000001</v>
      </c>
      <c r="BV461">
        <v>29.9</v>
      </c>
      <c r="BW461">
        <v>10.5</v>
      </c>
      <c r="BX461">
        <v>168.4</v>
      </c>
      <c r="BY461">
        <v>275.2</v>
      </c>
      <c r="BZ461">
        <v>104.4</v>
      </c>
      <c r="CA461">
        <v>0</v>
      </c>
      <c r="CB461">
        <v>259</v>
      </c>
      <c r="CE461" t="s">
        <v>130</v>
      </c>
      <c r="CF461">
        <v>1</v>
      </c>
      <c r="CG461" t="s">
        <v>132</v>
      </c>
      <c r="CH461">
        <v>1.28</v>
      </c>
      <c r="CI461">
        <v>3.09</v>
      </c>
      <c r="CJ461">
        <v>0.41</v>
      </c>
      <c r="CK461">
        <v>15.2</v>
      </c>
      <c r="CL461">
        <v>77.8</v>
      </c>
      <c r="CM461">
        <v>3.9</v>
      </c>
      <c r="CN461">
        <v>1</v>
      </c>
      <c r="CO461" t="s">
        <v>132</v>
      </c>
      <c r="CP461">
        <v>81</v>
      </c>
      <c r="CQ461">
        <v>66.900000000000006</v>
      </c>
      <c r="CR461">
        <v>88.9</v>
      </c>
      <c r="CS461">
        <v>43.4</v>
      </c>
      <c r="CT461">
        <v>81</v>
      </c>
      <c r="CU461">
        <v>691</v>
      </c>
      <c r="CV461">
        <v>1</v>
      </c>
      <c r="CW461">
        <v>6</v>
      </c>
      <c r="CX461">
        <v>0</v>
      </c>
      <c r="CZ461">
        <v>259</v>
      </c>
      <c r="DB461" t="s">
        <v>133</v>
      </c>
      <c r="DC461" t="s">
        <v>132</v>
      </c>
      <c r="DD461">
        <v>1</v>
      </c>
      <c r="DE461">
        <v>2.06</v>
      </c>
      <c r="DF461">
        <v>0.01</v>
      </c>
      <c r="DG461">
        <v>22</v>
      </c>
      <c r="DH461">
        <v>0.37</v>
      </c>
      <c r="DI461" t="s">
        <v>132</v>
      </c>
      <c r="DJ461">
        <v>1</v>
      </c>
      <c r="DK461">
        <v>36.4</v>
      </c>
      <c r="DL461">
        <v>2.5</v>
      </c>
      <c r="DM461">
        <v>64</v>
      </c>
      <c r="DN461">
        <v>10.8</v>
      </c>
      <c r="DO461" t="s">
        <v>26953</v>
      </c>
      <c r="DP461">
        <v>305</v>
      </c>
      <c r="DQ461">
        <f t="shared" si="7"/>
        <v>4843</v>
      </c>
    </row>
    <row r="462" spans="1:121" x14ac:dyDescent="0.25">
      <c r="A462">
        <v>852522</v>
      </c>
      <c r="B462">
        <v>6</v>
      </c>
      <c r="C462" t="s">
        <v>5273</v>
      </c>
      <c r="D462" t="s">
        <v>119</v>
      </c>
      <c r="E462">
        <v>5</v>
      </c>
      <c r="F462">
        <v>1</v>
      </c>
      <c r="G462" t="s">
        <v>29046</v>
      </c>
      <c r="H462" t="s">
        <v>121</v>
      </c>
      <c r="I462" t="s">
        <v>29047</v>
      </c>
      <c r="J462" t="s">
        <v>2685</v>
      </c>
      <c r="K462">
        <v>30019</v>
      </c>
      <c r="L462" t="s">
        <v>3886</v>
      </c>
      <c r="M462" t="s">
        <v>29048</v>
      </c>
      <c r="N462" t="s">
        <v>126</v>
      </c>
      <c r="O462" t="s">
        <v>127</v>
      </c>
      <c r="P462" t="s">
        <v>141</v>
      </c>
      <c r="Q462">
        <v>0</v>
      </c>
      <c r="R462">
        <v>21</v>
      </c>
      <c r="S462">
        <v>1</v>
      </c>
      <c r="T462">
        <v>0</v>
      </c>
      <c r="U462">
        <v>0</v>
      </c>
      <c r="V462" t="s">
        <v>17430</v>
      </c>
      <c r="W462" t="s">
        <v>130</v>
      </c>
      <c r="X462" t="s">
        <v>130</v>
      </c>
      <c r="Y462" t="s">
        <v>130</v>
      </c>
      <c r="Z462">
        <v>5</v>
      </c>
      <c r="AA462">
        <v>1</v>
      </c>
      <c r="AB462">
        <v>0</v>
      </c>
      <c r="AC462">
        <v>1</v>
      </c>
      <c r="AD462">
        <v>21</v>
      </c>
      <c r="AE462">
        <v>1</v>
      </c>
      <c r="AF462" t="s">
        <v>132</v>
      </c>
      <c r="AG462">
        <v>27</v>
      </c>
      <c r="AH462">
        <v>98</v>
      </c>
      <c r="AI462">
        <v>1</v>
      </c>
      <c r="AK462">
        <v>257</v>
      </c>
      <c r="AM462">
        <v>259</v>
      </c>
      <c r="AN462">
        <v>49</v>
      </c>
      <c r="AO462">
        <v>375</v>
      </c>
      <c r="AP462">
        <v>0</v>
      </c>
      <c r="AR462">
        <v>0</v>
      </c>
      <c r="AT462">
        <v>1</v>
      </c>
      <c r="AU462">
        <v>51</v>
      </c>
      <c r="AV462">
        <v>426</v>
      </c>
      <c r="AW462">
        <v>3</v>
      </c>
      <c r="AX462">
        <v>51</v>
      </c>
      <c r="AY462">
        <v>445</v>
      </c>
      <c r="AZ462">
        <v>1</v>
      </c>
      <c r="BA462">
        <v>8</v>
      </c>
      <c r="BB462">
        <v>26</v>
      </c>
      <c r="BC462">
        <v>32</v>
      </c>
      <c r="BD462">
        <v>20</v>
      </c>
      <c r="BE462">
        <v>14</v>
      </c>
      <c r="BF462" t="s">
        <v>130</v>
      </c>
      <c r="BG462" t="s">
        <v>130</v>
      </c>
      <c r="BH462" t="s">
        <v>119</v>
      </c>
      <c r="BI462" t="s">
        <v>132</v>
      </c>
      <c r="BJ462">
        <v>1</v>
      </c>
      <c r="BK462" t="s">
        <v>132</v>
      </c>
      <c r="BL462">
        <v>1</v>
      </c>
      <c r="BM462" t="s">
        <v>132</v>
      </c>
      <c r="BN462">
        <v>1</v>
      </c>
      <c r="BO462">
        <v>33</v>
      </c>
      <c r="BP462">
        <v>24</v>
      </c>
      <c r="BQ462">
        <v>85</v>
      </c>
      <c r="BR462">
        <v>20.6</v>
      </c>
      <c r="BS462">
        <v>42.4</v>
      </c>
      <c r="BT462">
        <v>8.3000000000000007</v>
      </c>
      <c r="BU462">
        <v>12.7</v>
      </c>
      <c r="BV462">
        <v>35.4</v>
      </c>
      <c r="BW462">
        <v>2.4</v>
      </c>
      <c r="BX462">
        <v>144.80000000000001</v>
      </c>
      <c r="BY462">
        <v>285.5</v>
      </c>
      <c r="BZ462">
        <v>77.2</v>
      </c>
      <c r="CA462">
        <v>0</v>
      </c>
      <c r="CB462">
        <v>259</v>
      </c>
      <c r="CE462" t="s">
        <v>130</v>
      </c>
      <c r="CF462">
        <v>1</v>
      </c>
      <c r="CG462" t="s">
        <v>132</v>
      </c>
      <c r="CH462">
        <v>0.69</v>
      </c>
      <c r="CI462">
        <v>2.27</v>
      </c>
      <c r="CJ462">
        <v>0.12</v>
      </c>
      <c r="CK462">
        <v>0</v>
      </c>
      <c r="CL462">
        <v>41.5</v>
      </c>
      <c r="CM462">
        <v>0</v>
      </c>
      <c r="CN462">
        <v>1</v>
      </c>
      <c r="CO462" t="s">
        <v>132</v>
      </c>
      <c r="CP462">
        <v>51</v>
      </c>
      <c r="CQ462">
        <v>65.5</v>
      </c>
      <c r="CR462">
        <v>89.8</v>
      </c>
      <c r="CS462">
        <v>39.5</v>
      </c>
      <c r="CT462">
        <v>51</v>
      </c>
      <c r="CU462">
        <v>451</v>
      </c>
      <c r="CV462">
        <v>1</v>
      </c>
      <c r="CW462">
        <v>12</v>
      </c>
      <c r="CX462">
        <v>0</v>
      </c>
      <c r="CZ462">
        <v>259</v>
      </c>
      <c r="DB462" t="s">
        <v>133</v>
      </c>
      <c r="DC462" t="s">
        <v>134</v>
      </c>
      <c r="DD462">
        <v>199</v>
      </c>
      <c r="DG462">
        <v>15</v>
      </c>
      <c r="DI462" t="s">
        <v>132</v>
      </c>
      <c r="DJ462">
        <v>1</v>
      </c>
      <c r="DK462">
        <v>47.4</v>
      </c>
      <c r="DL462">
        <v>6.9</v>
      </c>
      <c r="DM462">
        <v>49</v>
      </c>
      <c r="DN462">
        <v>20.6</v>
      </c>
      <c r="DO462" t="s">
        <v>8943</v>
      </c>
      <c r="DP462">
        <v>990</v>
      </c>
      <c r="DQ462">
        <f t="shared" si="7"/>
        <v>4843</v>
      </c>
    </row>
    <row r="463" spans="1:121" x14ac:dyDescent="0.25">
      <c r="A463">
        <v>112868</v>
      </c>
      <c r="B463">
        <v>6</v>
      </c>
      <c r="C463" t="s">
        <v>6694</v>
      </c>
      <c r="D463" t="s">
        <v>119</v>
      </c>
      <c r="F463">
        <v>260</v>
      </c>
      <c r="G463" t="s">
        <v>6695</v>
      </c>
      <c r="H463" t="s">
        <v>121</v>
      </c>
      <c r="I463" t="s">
        <v>4050</v>
      </c>
      <c r="J463" t="s">
        <v>2685</v>
      </c>
      <c r="K463">
        <v>30120</v>
      </c>
      <c r="L463" t="s">
        <v>4051</v>
      </c>
      <c r="M463" t="s">
        <v>6696</v>
      </c>
      <c r="N463" t="s">
        <v>126</v>
      </c>
      <c r="O463" t="s">
        <v>127</v>
      </c>
      <c r="P463" t="s">
        <v>141</v>
      </c>
      <c r="Q463">
        <v>0</v>
      </c>
      <c r="R463">
        <v>0</v>
      </c>
      <c r="S463">
        <v>0</v>
      </c>
      <c r="T463">
        <v>1</v>
      </c>
      <c r="U463">
        <v>1</v>
      </c>
      <c r="V463" t="s">
        <v>6697</v>
      </c>
      <c r="W463" t="s">
        <v>130</v>
      </c>
      <c r="X463" t="s">
        <v>130</v>
      </c>
      <c r="Y463" t="s">
        <v>130</v>
      </c>
      <c r="AA463">
        <v>199</v>
      </c>
      <c r="AC463">
        <v>199</v>
      </c>
      <c r="AD463">
        <v>3</v>
      </c>
      <c r="AE463">
        <v>199</v>
      </c>
      <c r="AF463" t="s">
        <v>134</v>
      </c>
      <c r="AG463">
        <v>18</v>
      </c>
      <c r="AI463">
        <v>201</v>
      </c>
      <c r="AJ463">
        <v>95</v>
      </c>
      <c r="AK463">
        <v>1</v>
      </c>
      <c r="AM463">
        <v>259</v>
      </c>
      <c r="AN463">
        <v>0</v>
      </c>
      <c r="AP463">
        <v>26</v>
      </c>
      <c r="AQ463">
        <v>229</v>
      </c>
      <c r="AR463">
        <v>0</v>
      </c>
      <c r="AT463">
        <v>1</v>
      </c>
      <c r="AU463">
        <v>26</v>
      </c>
      <c r="AV463">
        <v>229</v>
      </c>
      <c r="AW463">
        <v>3</v>
      </c>
      <c r="AX463">
        <v>25</v>
      </c>
      <c r="AY463">
        <v>234</v>
      </c>
      <c r="AZ463">
        <v>1</v>
      </c>
      <c r="BA463">
        <v>3</v>
      </c>
      <c r="BB463">
        <v>28</v>
      </c>
      <c r="BC463">
        <v>33</v>
      </c>
      <c r="BD463">
        <v>24</v>
      </c>
      <c r="BE463">
        <v>11</v>
      </c>
      <c r="BF463" t="s">
        <v>130</v>
      </c>
      <c r="BG463" t="s">
        <v>130</v>
      </c>
      <c r="BH463" t="s">
        <v>119</v>
      </c>
      <c r="BI463" t="s">
        <v>132</v>
      </c>
      <c r="BJ463">
        <v>1</v>
      </c>
      <c r="BK463" t="s">
        <v>132</v>
      </c>
      <c r="BL463">
        <v>1</v>
      </c>
      <c r="BM463" t="s">
        <v>132</v>
      </c>
      <c r="BN463">
        <v>1</v>
      </c>
      <c r="BO463">
        <v>20</v>
      </c>
      <c r="BP463">
        <v>12</v>
      </c>
      <c r="BQ463">
        <v>56</v>
      </c>
      <c r="BR463">
        <v>9.8000000000000007</v>
      </c>
      <c r="BS463">
        <v>35.299999999999997</v>
      </c>
      <c r="BT463">
        <v>1.2</v>
      </c>
      <c r="BU463">
        <v>24.8</v>
      </c>
      <c r="BV463">
        <v>75.2</v>
      </c>
      <c r="BW463">
        <v>2.2999999999999998</v>
      </c>
      <c r="BX463">
        <v>200.7</v>
      </c>
      <c r="BY463">
        <v>498.9</v>
      </c>
      <c r="BZ463">
        <v>86.3</v>
      </c>
      <c r="CA463">
        <v>0</v>
      </c>
      <c r="CB463">
        <v>259</v>
      </c>
      <c r="CE463" t="s">
        <v>130</v>
      </c>
      <c r="CF463">
        <v>201</v>
      </c>
      <c r="CG463" t="s">
        <v>134</v>
      </c>
      <c r="CN463">
        <v>201</v>
      </c>
      <c r="CO463" t="s">
        <v>134</v>
      </c>
      <c r="CP463">
        <v>0</v>
      </c>
      <c r="CT463">
        <v>0</v>
      </c>
      <c r="CV463">
        <v>201</v>
      </c>
      <c r="CX463">
        <v>0</v>
      </c>
      <c r="CZ463">
        <v>259</v>
      </c>
      <c r="DB463" t="s">
        <v>133</v>
      </c>
      <c r="DC463" t="s">
        <v>134</v>
      </c>
      <c r="DD463">
        <v>199</v>
      </c>
      <c r="DG463">
        <v>8</v>
      </c>
      <c r="DI463" t="s">
        <v>132</v>
      </c>
      <c r="DJ463">
        <v>1</v>
      </c>
      <c r="DK463">
        <v>64</v>
      </c>
      <c r="DL463">
        <v>9.1999999999999993</v>
      </c>
      <c r="DM463">
        <v>24</v>
      </c>
      <c r="DN463">
        <v>29.8</v>
      </c>
      <c r="DO463" t="s">
        <v>3643</v>
      </c>
      <c r="DP463">
        <v>1531</v>
      </c>
      <c r="DQ463">
        <f t="shared" si="7"/>
        <v>184</v>
      </c>
    </row>
    <row r="464" spans="1:121" x14ac:dyDescent="0.25">
      <c r="A464">
        <v>152695</v>
      </c>
      <c r="B464">
        <v>9</v>
      </c>
      <c r="C464" t="s">
        <v>6180</v>
      </c>
      <c r="D464" t="s">
        <v>119</v>
      </c>
      <c r="E464">
        <v>3</v>
      </c>
      <c r="F464">
        <v>1</v>
      </c>
      <c r="G464" t="s">
        <v>6181</v>
      </c>
      <c r="H464" t="s">
        <v>121</v>
      </c>
      <c r="I464" t="s">
        <v>6182</v>
      </c>
      <c r="J464" t="s">
        <v>5443</v>
      </c>
      <c r="K464">
        <v>47130</v>
      </c>
      <c r="L464" t="s">
        <v>121</v>
      </c>
      <c r="M464" t="s">
        <v>6183</v>
      </c>
      <c r="N464" t="s">
        <v>126</v>
      </c>
      <c r="O464" t="s">
        <v>127</v>
      </c>
      <c r="P464" t="s">
        <v>141</v>
      </c>
      <c r="Q464">
        <v>0</v>
      </c>
      <c r="R464">
        <v>17</v>
      </c>
      <c r="S464">
        <v>1</v>
      </c>
      <c r="T464">
        <v>0</v>
      </c>
      <c r="U464">
        <v>0</v>
      </c>
      <c r="V464" t="s">
        <v>6184</v>
      </c>
      <c r="W464" t="s">
        <v>130</v>
      </c>
      <c r="X464" t="s">
        <v>130</v>
      </c>
      <c r="Y464" t="s">
        <v>130</v>
      </c>
      <c r="AA464">
        <v>199</v>
      </c>
      <c r="AC464">
        <v>199</v>
      </c>
      <c r="AD464">
        <v>7</v>
      </c>
      <c r="AE464">
        <v>199</v>
      </c>
      <c r="AF464" t="s">
        <v>134</v>
      </c>
      <c r="AG464">
        <v>11</v>
      </c>
      <c r="AH464">
        <v>99</v>
      </c>
      <c r="AI464">
        <v>1</v>
      </c>
      <c r="AK464">
        <v>257</v>
      </c>
      <c r="AM464">
        <v>259</v>
      </c>
      <c r="AN464">
        <v>19</v>
      </c>
      <c r="AO464">
        <v>86</v>
      </c>
      <c r="AP464">
        <v>0</v>
      </c>
      <c r="AR464">
        <v>0</v>
      </c>
      <c r="AT464">
        <v>1</v>
      </c>
      <c r="AU464">
        <v>19</v>
      </c>
      <c r="AV464">
        <v>87</v>
      </c>
      <c r="AW464">
        <v>0</v>
      </c>
      <c r="AX464">
        <v>21</v>
      </c>
      <c r="AY464">
        <v>104</v>
      </c>
      <c r="AZ464">
        <v>1</v>
      </c>
      <c r="BA464">
        <v>7</v>
      </c>
      <c r="BB464">
        <v>30</v>
      </c>
      <c r="BC464">
        <v>26</v>
      </c>
      <c r="BD464">
        <v>21</v>
      </c>
      <c r="BE464">
        <v>16</v>
      </c>
      <c r="BF464" t="s">
        <v>130</v>
      </c>
      <c r="BG464" t="s">
        <v>130</v>
      </c>
      <c r="BH464" t="s">
        <v>119</v>
      </c>
      <c r="BI464" t="s">
        <v>134</v>
      </c>
      <c r="BJ464">
        <v>199</v>
      </c>
      <c r="BK464" t="s">
        <v>132</v>
      </c>
      <c r="BL464">
        <v>1</v>
      </c>
      <c r="BM464" t="s">
        <v>134</v>
      </c>
      <c r="BN464">
        <v>199</v>
      </c>
      <c r="BO464">
        <v>13</v>
      </c>
      <c r="BP464">
        <v>16</v>
      </c>
      <c r="BQ464">
        <v>14</v>
      </c>
      <c r="BU464">
        <v>39.6</v>
      </c>
      <c r="BV464">
        <v>69.8</v>
      </c>
      <c r="BW464">
        <v>15.8</v>
      </c>
      <c r="CA464">
        <v>0</v>
      </c>
      <c r="CB464">
        <v>259</v>
      </c>
      <c r="CE464" t="s">
        <v>130</v>
      </c>
      <c r="CF464">
        <v>199</v>
      </c>
      <c r="CG464" t="s">
        <v>134</v>
      </c>
      <c r="CN464">
        <v>1</v>
      </c>
      <c r="CO464" t="s">
        <v>132</v>
      </c>
      <c r="CP464">
        <v>21</v>
      </c>
      <c r="CQ464">
        <v>45.8</v>
      </c>
      <c r="CR464">
        <v>88.4</v>
      </c>
      <c r="CS464">
        <v>0.3</v>
      </c>
      <c r="CT464">
        <v>21</v>
      </c>
      <c r="CU464">
        <v>107</v>
      </c>
      <c r="CV464">
        <v>1</v>
      </c>
      <c r="CW464">
        <v>27</v>
      </c>
      <c r="CX464">
        <v>0</v>
      </c>
      <c r="CZ464">
        <v>259</v>
      </c>
      <c r="DB464" t="s">
        <v>133</v>
      </c>
      <c r="DC464" t="s">
        <v>134</v>
      </c>
      <c r="DD464">
        <v>201</v>
      </c>
      <c r="DG464">
        <v>0</v>
      </c>
      <c r="DI464" t="s">
        <v>132</v>
      </c>
      <c r="DJ464">
        <v>1</v>
      </c>
      <c r="DK464">
        <v>90.2</v>
      </c>
      <c r="DL464">
        <v>0.9</v>
      </c>
      <c r="DM464">
        <v>14</v>
      </c>
      <c r="DN464">
        <v>22</v>
      </c>
      <c r="DO464" t="s">
        <v>19373</v>
      </c>
      <c r="DP464">
        <v>481</v>
      </c>
      <c r="DQ464">
        <f t="shared" si="7"/>
        <v>93</v>
      </c>
    </row>
    <row r="465" spans="1:121" x14ac:dyDescent="0.25">
      <c r="A465">
        <v>182641</v>
      </c>
      <c r="B465">
        <v>9</v>
      </c>
      <c r="C465" t="s">
        <v>13349</v>
      </c>
      <c r="D465" t="s">
        <v>119</v>
      </c>
      <c r="E465">
        <v>3</v>
      </c>
      <c r="F465">
        <v>1</v>
      </c>
      <c r="G465" t="s">
        <v>13350</v>
      </c>
      <c r="H465" t="s">
        <v>13351</v>
      </c>
      <c r="I465" t="s">
        <v>484</v>
      </c>
      <c r="J465" t="s">
        <v>8365</v>
      </c>
      <c r="K465">
        <v>42134</v>
      </c>
      <c r="L465" t="s">
        <v>121</v>
      </c>
      <c r="M465" t="s">
        <v>13352</v>
      </c>
      <c r="N465" t="s">
        <v>126</v>
      </c>
      <c r="O465" t="s">
        <v>127</v>
      </c>
      <c r="P465" t="s">
        <v>141</v>
      </c>
      <c r="Q465">
        <v>0</v>
      </c>
      <c r="R465">
        <v>13</v>
      </c>
      <c r="S465">
        <v>1</v>
      </c>
      <c r="T465">
        <v>0</v>
      </c>
      <c r="U465">
        <v>0</v>
      </c>
      <c r="V465" t="s">
        <v>13353</v>
      </c>
      <c r="W465" t="s">
        <v>130</v>
      </c>
      <c r="X465" t="s">
        <v>130</v>
      </c>
      <c r="Y465" t="s">
        <v>130</v>
      </c>
      <c r="Z465">
        <v>15</v>
      </c>
      <c r="AA465">
        <v>1</v>
      </c>
      <c r="AB465">
        <v>0</v>
      </c>
      <c r="AC465">
        <v>1</v>
      </c>
      <c r="AD465">
        <v>13</v>
      </c>
      <c r="AE465">
        <v>1</v>
      </c>
      <c r="AF465" t="s">
        <v>132</v>
      </c>
      <c r="AG465">
        <v>20</v>
      </c>
      <c r="AH465">
        <v>97</v>
      </c>
      <c r="AI465">
        <v>1</v>
      </c>
      <c r="AK465">
        <v>257</v>
      </c>
      <c r="AM465">
        <v>259</v>
      </c>
      <c r="AN465">
        <v>30</v>
      </c>
      <c r="AO465">
        <v>239</v>
      </c>
      <c r="AP465">
        <v>0</v>
      </c>
      <c r="AR465">
        <v>0</v>
      </c>
      <c r="AT465">
        <v>1</v>
      </c>
      <c r="AU465">
        <v>31</v>
      </c>
      <c r="AV465">
        <v>260</v>
      </c>
      <c r="AW465">
        <v>6</v>
      </c>
      <c r="AX465">
        <v>32</v>
      </c>
      <c r="AY465">
        <v>247</v>
      </c>
      <c r="AZ465">
        <v>1</v>
      </c>
      <c r="BA465">
        <v>14</v>
      </c>
      <c r="BB465">
        <v>29</v>
      </c>
      <c r="BC465">
        <v>28</v>
      </c>
      <c r="BD465">
        <v>18</v>
      </c>
      <c r="BE465">
        <v>12</v>
      </c>
      <c r="BF465" t="s">
        <v>130</v>
      </c>
      <c r="BG465" t="s">
        <v>130</v>
      </c>
      <c r="BH465" t="s">
        <v>119</v>
      </c>
      <c r="BI465" t="s">
        <v>132</v>
      </c>
      <c r="BJ465">
        <v>1</v>
      </c>
      <c r="BK465" t="s">
        <v>132</v>
      </c>
      <c r="BL465">
        <v>1</v>
      </c>
      <c r="BM465" t="s">
        <v>132</v>
      </c>
      <c r="BN465">
        <v>1</v>
      </c>
      <c r="BO465">
        <v>23</v>
      </c>
      <c r="BP465">
        <v>26</v>
      </c>
      <c r="BQ465">
        <v>40</v>
      </c>
      <c r="BR465">
        <v>19.899999999999999</v>
      </c>
      <c r="BS465">
        <v>51</v>
      </c>
      <c r="BT465">
        <v>5.4</v>
      </c>
      <c r="BU465">
        <v>26.4</v>
      </c>
      <c r="BV465">
        <v>47.4</v>
      </c>
      <c r="BW465">
        <v>10.5</v>
      </c>
      <c r="BX465">
        <v>184</v>
      </c>
      <c r="BY465">
        <v>333.9</v>
      </c>
      <c r="BZ465">
        <v>105.8</v>
      </c>
      <c r="CA465">
        <v>0</v>
      </c>
      <c r="CB465">
        <v>259</v>
      </c>
      <c r="CE465" t="s">
        <v>130</v>
      </c>
      <c r="CF465">
        <v>1</v>
      </c>
      <c r="CG465" t="s">
        <v>132</v>
      </c>
      <c r="CH465">
        <v>0</v>
      </c>
      <c r="CI465">
        <v>1.9</v>
      </c>
      <c r="CK465">
        <v>8</v>
      </c>
      <c r="CL465">
        <v>206.8</v>
      </c>
      <c r="CM465">
        <v>0.4</v>
      </c>
      <c r="CN465">
        <v>1</v>
      </c>
      <c r="CO465" t="s">
        <v>132</v>
      </c>
      <c r="CP465">
        <v>32</v>
      </c>
      <c r="CQ465">
        <v>62.8</v>
      </c>
      <c r="CR465">
        <v>92.6</v>
      </c>
      <c r="CS465">
        <v>31</v>
      </c>
      <c r="CT465">
        <v>32</v>
      </c>
      <c r="CU465">
        <v>266</v>
      </c>
      <c r="CV465">
        <v>1</v>
      </c>
      <c r="CW465">
        <v>9</v>
      </c>
      <c r="CX465">
        <v>0</v>
      </c>
      <c r="CZ465">
        <v>259</v>
      </c>
      <c r="DB465" t="s">
        <v>133</v>
      </c>
      <c r="DC465" t="s">
        <v>134</v>
      </c>
      <c r="DD465">
        <v>199</v>
      </c>
      <c r="DG465">
        <v>1</v>
      </c>
      <c r="DI465" t="s">
        <v>132</v>
      </c>
      <c r="DJ465">
        <v>1</v>
      </c>
      <c r="DK465">
        <v>57.3</v>
      </c>
      <c r="DL465">
        <v>0.7</v>
      </c>
      <c r="DM465">
        <v>27</v>
      </c>
      <c r="DN465">
        <v>8.6</v>
      </c>
      <c r="DO465" t="s">
        <v>16452</v>
      </c>
      <c r="DP465">
        <v>410</v>
      </c>
      <c r="DQ465">
        <f t="shared" si="7"/>
        <v>203</v>
      </c>
    </row>
    <row r="466" spans="1:121" x14ac:dyDescent="0.25">
      <c r="A466">
        <v>182640</v>
      </c>
      <c r="B466">
        <v>9</v>
      </c>
      <c r="C466" t="s">
        <v>13345</v>
      </c>
      <c r="D466" t="s">
        <v>119</v>
      </c>
      <c r="E466">
        <v>4</v>
      </c>
      <c r="F466">
        <v>1</v>
      </c>
      <c r="G466" t="s">
        <v>13346</v>
      </c>
      <c r="H466" t="s">
        <v>121</v>
      </c>
      <c r="I466" t="s">
        <v>12794</v>
      </c>
      <c r="J466" t="s">
        <v>8365</v>
      </c>
      <c r="K466">
        <v>41230</v>
      </c>
      <c r="L466" t="s">
        <v>121</v>
      </c>
      <c r="M466" t="s">
        <v>13347</v>
      </c>
      <c r="N466" t="s">
        <v>126</v>
      </c>
      <c r="O466" t="s">
        <v>127</v>
      </c>
      <c r="P466" t="s">
        <v>141</v>
      </c>
      <c r="Q466">
        <v>0</v>
      </c>
      <c r="R466">
        <v>13</v>
      </c>
      <c r="S466">
        <v>1</v>
      </c>
      <c r="T466">
        <v>0</v>
      </c>
      <c r="U466">
        <v>1</v>
      </c>
      <c r="V466" t="s">
        <v>13348</v>
      </c>
      <c r="W466" t="s">
        <v>130</v>
      </c>
      <c r="X466" t="s">
        <v>130</v>
      </c>
      <c r="Y466" t="s">
        <v>130</v>
      </c>
      <c r="AA466">
        <v>199</v>
      </c>
      <c r="AC466">
        <v>199</v>
      </c>
      <c r="AD466">
        <v>6</v>
      </c>
      <c r="AE466">
        <v>199</v>
      </c>
      <c r="AF466" t="s">
        <v>134</v>
      </c>
      <c r="AG466">
        <v>13</v>
      </c>
      <c r="AH466">
        <v>96</v>
      </c>
      <c r="AI466">
        <v>1</v>
      </c>
      <c r="AK466">
        <v>257</v>
      </c>
      <c r="AM466">
        <v>259</v>
      </c>
      <c r="AN466">
        <v>17</v>
      </c>
      <c r="AO466">
        <v>76</v>
      </c>
      <c r="AP466">
        <v>0</v>
      </c>
      <c r="AR466">
        <v>0</v>
      </c>
      <c r="AT466">
        <v>1</v>
      </c>
      <c r="AU466">
        <v>22</v>
      </c>
      <c r="AV466">
        <v>98</v>
      </c>
      <c r="AW466">
        <v>0</v>
      </c>
      <c r="AX466">
        <v>24</v>
      </c>
      <c r="AY466">
        <v>109</v>
      </c>
      <c r="AZ466">
        <v>1</v>
      </c>
      <c r="BA466">
        <v>7</v>
      </c>
      <c r="BB466">
        <v>24</v>
      </c>
      <c r="BC466">
        <v>39</v>
      </c>
      <c r="BD466">
        <v>19</v>
      </c>
      <c r="BE466">
        <v>11</v>
      </c>
      <c r="BF466" t="s">
        <v>130</v>
      </c>
      <c r="BG466" t="s">
        <v>130</v>
      </c>
      <c r="BH466" t="s">
        <v>119</v>
      </c>
      <c r="BI466" t="s">
        <v>132</v>
      </c>
      <c r="BJ466">
        <v>1</v>
      </c>
      <c r="BK466" t="s">
        <v>132</v>
      </c>
      <c r="BL466">
        <v>1</v>
      </c>
      <c r="BM466" t="s">
        <v>134</v>
      </c>
      <c r="BN466">
        <v>199</v>
      </c>
      <c r="BO466">
        <v>18</v>
      </c>
      <c r="BP466">
        <v>21</v>
      </c>
      <c r="BQ466">
        <v>24</v>
      </c>
      <c r="BU466">
        <v>19.7</v>
      </c>
      <c r="BV466">
        <v>45.8</v>
      </c>
      <c r="BW466">
        <v>4.9000000000000004</v>
      </c>
      <c r="BX466">
        <v>257.89999999999998</v>
      </c>
      <c r="BY466">
        <v>606.6</v>
      </c>
      <c r="BZ466">
        <v>116.7</v>
      </c>
      <c r="CA466">
        <v>0</v>
      </c>
      <c r="CB466">
        <v>259</v>
      </c>
      <c r="CE466" t="s">
        <v>130</v>
      </c>
      <c r="CF466">
        <v>199</v>
      </c>
      <c r="CG466" t="s">
        <v>134</v>
      </c>
      <c r="CN466">
        <v>1</v>
      </c>
      <c r="CO466" t="s">
        <v>132</v>
      </c>
      <c r="CP466">
        <v>24</v>
      </c>
      <c r="CQ466">
        <v>62.8</v>
      </c>
      <c r="CR466">
        <v>97.7</v>
      </c>
      <c r="CS466">
        <v>25.4</v>
      </c>
      <c r="CT466">
        <v>24</v>
      </c>
      <c r="CU466">
        <v>110</v>
      </c>
      <c r="CV466">
        <v>1</v>
      </c>
      <c r="CW466">
        <v>14</v>
      </c>
      <c r="CX466">
        <v>0</v>
      </c>
      <c r="CZ466">
        <v>259</v>
      </c>
      <c r="DB466" t="s">
        <v>133</v>
      </c>
      <c r="DC466" t="s">
        <v>134</v>
      </c>
      <c r="DD466">
        <v>199</v>
      </c>
      <c r="DG466">
        <v>1</v>
      </c>
      <c r="DI466" t="s">
        <v>132</v>
      </c>
      <c r="DJ466">
        <v>1</v>
      </c>
      <c r="DK466">
        <v>42.6</v>
      </c>
      <c r="DL466">
        <v>1.5</v>
      </c>
      <c r="DM466">
        <v>22</v>
      </c>
      <c r="DN466">
        <v>9.6</v>
      </c>
      <c r="DO466" t="s">
        <v>9756</v>
      </c>
      <c r="DP466">
        <v>511</v>
      </c>
      <c r="DQ466">
        <f t="shared" si="7"/>
        <v>281</v>
      </c>
    </row>
    <row r="467" spans="1:121" x14ac:dyDescent="0.25">
      <c r="A467">
        <v>182642</v>
      </c>
      <c r="B467">
        <v>9</v>
      </c>
      <c r="C467" t="s">
        <v>13345</v>
      </c>
      <c r="D467" t="s">
        <v>119</v>
      </c>
      <c r="E467">
        <v>3</v>
      </c>
      <c r="F467">
        <v>1</v>
      </c>
      <c r="G467" t="s">
        <v>29049</v>
      </c>
      <c r="H467" t="s">
        <v>121</v>
      </c>
      <c r="I467" t="s">
        <v>4202</v>
      </c>
      <c r="J467" t="s">
        <v>8365</v>
      </c>
      <c r="K467">
        <v>40216</v>
      </c>
      <c r="L467" t="s">
        <v>121</v>
      </c>
      <c r="M467" t="s">
        <v>29050</v>
      </c>
      <c r="N467" t="s">
        <v>126</v>
      </c>
      <c r="O467" t="s">
        <v>127</v>
      </c>
      <c r="P467" t="s">
        <v>141</v>
      </c>
      <c r="Q467">
        <v>0</v>
      </c>
      <c r="R467">
        <v>16</v>
      </c>
      <c r="S467">
        <v>1</v>
      </c>
      <c r="T467">
        <v>0</v>
      </c>
      <c r="U467">
        <v>0</v>
      </c>
      <c r="V467" t="s">
        <v>11918</v>
      </c>
      <c r="W467" t="s">
        <v>130</v>
      </c>
      <c r="X467" t="s">
        <v>130</v>
      </c>
      <c r="Y467" t="s">
        <v>130</v>
      </c>
      <c r="Z467">
        <v>19</v>
      </c>
      <c r="AA467">
        <v>1</v>
      </c>
      <c r="AB467">
        <v>6</v>
      </c>
      <c r="AC467">
        <v>1</v>
      </c>
      <c r="AD467">
        <v>16</v>
      </c>
      <c r="AE467">
        <v>1</v>
      </c>
      <c r="AF467" t="s">
        <v>132</v>
      </c>
      <c r="AG467">
        <v>20</v>
      </c>
      <c r="AH467">
        <v>96</v>
      </c>
      <c r="AI467">
        <v>1</v>
      </c>
      <c r="AK467">
        <v>257</v>
      </c>
      <c r="AM467">
        <v>259</v>
      </c>
      <c r="AN467">
        <v>33</v>
      </c>
      <c r="AO467">
        <v>259</v>
      </c>
      <c r="AP467">
        <v>0</v>
      </c>
      <c r="AR467">
        <v>0</v>
      </c>
      <c r="AT467">
        <v>1</v>
      </c>
      <c r="AU467">
        <v>33</v>
      </c>
      <c r="AV467">
        <v>259</v>
      </c>
      <c r="AW467">
        <v>2</v>
      </c>
      <c r="AX467">
        <v>35</v>
      </c>
      <c r="AY467">
        <v>277</v>
      </c>
      <c r="AZ467">
        <v>1</v>
      </c>
      <c r="BA467">
        <v>9</v>
      </c>
      <c r="BB467">
        <v>24</v>
      </c>
      <c r="BC467">
        <v>24</v>
      </c>
      <c r="BD467">
        <v>23</v>
      </c>
      <c r="BE467">
        <v>19</v>
      </c>
      <c r="BF467" t="s">
        <v>130</v>
      </c>
      <c r="BG467" t="s">
        <v>130</v>
      </c>
      <c r="BH467" t="s">
        <v>119</v>
      </c>
      <c r="BI467" t="s">
        <v>132</v>
      </c>
      <c r="BJ467">
        <v>1</v>
      </c>
      <c r="BK467" t="s">
        <v>132</v>
      </c>
      <c r="BL467">
        <v>1</v>
      </c>
      <c r="BM467" t="s">
        <v>132</v>
      </c>
      <c r="BN467">
        <v>1</v>
      </c>
      <c r="BO467">
        <v>25</v>
      </c>
      <c r="BP467">
        <v>20</v>
      </c>
      <c r="BQ467">
        <v>28</v>
      </c>
      <c r="BR467">
        <v>26.1</v>
      </c>
      <c r="BS467">
        <v>66.900000000000006</v>
      </c>
      <c r="BT467">
        <v>7.1</v>
      </c>
      <c r="BU467">
        <v>17.8</v>
      </c>
      <c r="BV467">
        <v>40.1</v>
      </c>
      <c r="BW467">
        <v>4.4000000000000004</v>
      </c>
      <c r="BX467">
        <v>107.5</v>
      </c>
      <c r="BY467">
        <v>246.9</v>
      </c>
      <c r="BZ467">
        <v>49.8</v>
      </c>
      <c r="CA467">
        <v>0</v>
      </c>
      <c r="CB467">
        <v>259</v>
      </c>
      <c r="CE467" t="s">
        <v>130</v>
      </c>
      <c r="CF467">
        <v>1</v>
      </c>
      <c r="CG467" t="s">
        <v>132</v>
      </c>
      <c r="CH467">
        <v>0</v>
      </c>
      <c r="CI467">
        <v>1.02</v>
      </c>
      <c r="CK467">
        <v>26.5</v>
      </c>
      <c r="CL467">
        <v>206.8</v>
      </c>
      <c r="CM467">
        <v>4.5</v>
      </c>
      <c r="CN467">
        <v>1</v>
      </c>
      <c r="CO467" t="s">
        <v>132</v>
      </c>
      <c r="CP467">
        <v>35</v>
      </c>
      <c r="CQ467">
        <v>47.5</v>
      </c>
      <c r="CR467">
        <v>76.8</v>
      </c>
      <c r="CS467">
        <v>16.2</v>
      </c>
      <c r="CT467">
        <v>35</v>
      </c>
      <c r="CU467">
        <v>295</v>
      </c>
      <c r="CV467">
        <v>1</v>
      </c>
      <c r="CW467">
        <v>17</v>
      </c>
      <c r="CX467">
        <v>0</v>
      </c>
      <c r="CZ467">
        <v>259</v>
      </c>
      <c r="DB467" t="s">
        <v>133</v>
      </c>
      <c r="DC467" t="s">
        <v>134</v>
      </c>
      <c r="DD467">
        <v>199</v>
      </c>
      <c r="DG467">
        <v>1</v>
      </c>
      <c r="DI467" t="s">
        <v>132</v>
      </c>
      <c r="DJ467">
        <v>1</v>
      </c>
      <c r="DK467">
        <v>57.7</v>
      </c>
      <c r="DL467">
        <v>0.8</v>
      </c>
      <c r="DM467">
        <v>28</v>
      </c>
      <c r="DN467">
        <v>9.1999999999999993</v>
      </c>
      <c r="DO467" t="s">
        <v>19803</v>
      </c>
      <c r="DP467">
        <v>405</v>
      </c>
      <c r="DQ467">
        <f t="shared" si="7"/>
        <v>281</v>
      </c>
    </row>
    <row r="468" spans="1:121" x14ac:dyDescent="0.25">
      <c r="A468">
        <v>172532</v>
      </c>
      <c r="B468">
        <v>12</v>
      </c>
      <c r="C468" t="s">
        <v>12318</v>
      </c>
      <c r="D468" t="s">
        <v>119</v>
      </c>
      <c r="E468">
        <v>5</v>
      </c>
      <c r="F468">
        <v>1</v>
      </c>
      <c r="G468" t="s">
        <v>12319</v>
      </c>
      <c r="H468" t="s">
        <v>121</v>
      </c>
      <c r="I468" t="s">
        <v>12021</v>
      </c>
      <c r="J468" t="s">
        <v>12011</v>
      </c>
      <c r="K468">
        <v>66209</v>
      </c>
      <c r="L468" t="s">
        <v>3781</v>
      </c>
      <c r="M468" t="s">
        <v>12320</v>
      </c>
      <c r="N468" t="s">
        <v>126</v>
      </c>
      <c r="O468" t="s">
        <v>127</v>
      </c>
      <c r="P468" t="s">
        <v>141</v>
      </c>
      <c r="Q468">
        <v>0</v>
      </c>
      <c r="R468">
        <v>18</v>
      </c>
      <c r="S468">
        <v>1</v>
      </c>
      <c r="T468">
        <v>1</v>
      </c>
      <c r="U468">
        <v>1</v>
      </c>
      <c r="V468" t="s">
        <v>12321</v>
      </c>
      <c r="W468" t="s">
        <v>130</v>
      </c>
      <c r="X468" t="s">
        <v>130</v>
      </c>
      <c r="Y468" t="s">
        <v>130</v>
      </c>
      <c r="Z468">
        <v>8</v>
      </c>
      <c r="AA468">
        <v>1</v>
      </c>
      <c r="AB468">
        <v>0</v>
      </c>
      <c r="AC468">
        <v>1</v>
      </c>
      <c r="AD468">
        <v>12</v>
      </c>
      <c r="AE468">
        <v>1</v>
      </c>
      <c r="AF468" t="s">
        <v>132</v>
      </c>
      <c r="AG468">
        <v>18</v>
      </c>
      <c r="AH468">
        <v>99</v>
      </c>
      <c r="AI468">
        <v>1</v>
      </c>
      <c r="AK468">
        <v>201</v>
      </c>
      <c r="AM468">
        <v>259</v>
      </c>
      <c r="AN468">
        <v>35</v>
      </c>
      <c r="AO468">
        <v>285</v>
      </c>
      <c r="AP468">
        <v>0</v>
      </c>
      <c r="AR468">
        <v>0</v>
      </c>
      <c r="AT468">
        <v>1</v>
      </c>
      <c r="AU468">
        <v>37</v>
      </c>
      <c r="AV468">
        <v>325</v>
      </c>
      <c r="AW468">
        <v>0</v>
      </c>
      <c r="AX468">
        <v>38</v>
      </c>
      <c r="AY468">
        <v>336</v>
      </c>
      <c r="AZ468">
        <v>1</v>
      </c>
      <c r="BA468">
        <v>9</v>
      </c>
      <c r="BB468">
        <v>34</v>
      </c>
      <c r="BC468">
        <v>35</v>
      </c>
      <c r="BD468">
        <v>13</v>
      </c>
      <c r="BE468">
        <v>9</v>
      </c>
      <c r="BF468" t="s">
        <v>130</v>
      </c>
      <c r="BG468" t="s">
        <v>130</v>
      </c>
      <c r="BH468" t="s">
        <v>119</v>
      </c>
      <c r="BI468" t="s">
        <v>132</v>
      </c>
      <c r="BJ468">
        <v>1</v>
      </c>
      <c r="BK468" t="s">
        <v>132</v>
      </c>
      <c r="BL468">
        <v>1</v>
      </c>
      <c r="BM468" t="s">
        <v>132</v>
      </c>
      <c r="BN468">
        <v>1</v>
      </c>
      <c r="BO468">
        <v>23</v>
      </c>
      <c r="BP468">
        <v>30</v>
      </c>
      <c r="BQ468">
        <v>108</v>
      </c>
      <c r="BR468">
        <v>18.899999999999999</v>
      </c>
      <c r="BS468">
        <v>29.8</v>
      </c>
      <c r="BT468">
        <v>11.2</v>
      </c>
      <c r="BU468">
        <v>17.5</v>
      </c>
      <c r="BV468">
        <v>38.200000000000003</v>
      </c>
      <c r="BW468">
        <v>5.5</v>
      </c>
      <c r="BX468">
        <v>174</v>
      </c>
      <c r="BY468">
        <v>342.9</v>
      </c>
      <c r="BZ468">
        <v>92.7</v>
      </c>
      <c r="CA468">
        <v>0</v>
      </c>
      <c r="CB468">
        <v>259</v>
      </c>
      <c r="CE468" t="s">
        <v>130</v>
      </c>
      <c r="CF468">
        <v>1</v>
      </c>
      <c r="CG468" t="s">
        <v>132</v>
      </c>
      <c r="CH468">
        <v>0</v>
      </c>
      <c r="CI468">
        <v>1.93</v>
      </c>
      <c r="CK468">
        <v>0</v>
      </c>
      <c r="CL468">
        <v>44.6</v>
      </c>
      <c r="CM468">
        <v>0</v>
      </c>
      <c r="CN468">
        <v>1</v>
      </c>
      <c r="CO468" t="s">
        <v>132</v>
      </c>
      <c r="CP468">
        <v>38</v>
      </c>
      <c r="CQ468">
        <v>76.599999999999994</v>
      </c>
      <c r="CR468">
        <v>100</v>
      </c>
      <c r="CS468">
        <v>49.4</v>
      </c>
      <c r="CT468">
        <v>38</v>
      </c>
      <c r="CU468">
        <v>338</v>
      </c>
      <c r="CV468">
        <v>1</v>
      </c>
      <c r="CW468">
        <v>2</v>
      </c>
      <c r="CX468">
        <v>0</v>
      </c>
      <c r="CZ468">
        <v>259</v>
      </c>
      <c r="DB468" t="s">
        <v>133</v>
      </c>
      <c r="DC468" t="s">
        <v>134</v>
      </c>
      <c r="DD468">
        <v>199</v>
      </c>
      <c r="DG468">
        <v>17</v>
      </c>
      <c r="DI468" t="s">
        <v>132</v>
      </c>
      <c r="DJ468">
        <v>1</v>
      </c>
      <c r="DK468">
        <v>65.400000000000006</v>
      </c>
      <c r="DL468">
        <v>6.4</v>
      </c>
      <c r="DM468">
        <v>27</v>
      </c>
      <c r="DN468">
        <v>26.5</v>
      </c>
      <c r="DO468" t="s">
        <v>18797</v>
      </c>
      <c r="DP468">
        <v>1163</v>
      </c>
      <c r="DQ468">
        <f t="shared" si="7"/>
        <v>389</v>
      </c>
    </row>
    <row r="469" spans="1:121" x14ac:dyDescent="0.25">
      <c r="A469">
        <v>202516</v>
      </c>
      <c r="B469">
        <v>1</v>
      </c>
      <c r="C469" t="s">
        <v>9031</v>
      </c>
      <c r="D469" t="s">
        <v>119</v>
      </c>
      <c r="E469">
        <v>4</v>
      </c>
      <c r="F469">
        <v>1</v>
      </c>
      <c r="G469" t="s">
        <v>9032</v>
      </c>
      <c r="H469" t="s">
        <v>121</v>
      </c>
      <c r="I469" t="s">
        <v>9033</v>
      </c>
      <c r="J469" t="s">
        <v>8274</v>
      </c>
      <c r="K469">
        <v>4345</v>
      </c>
      <c r="L469" t="s">
        <v>8275</v>
      </c>
      <c r="M469" t="s">
        <v>9034</v>
      </c>
      <c r="N469" t="s">
        <v>126</v>
      </c>
      <c r="O469" t="s">
        <v>127</v>
      </c>
      <c r="P469" t="s">
        <v>141</v>
      </c>
      <c r="Q469">
        <v>1</v>
      </c>
      <c r="R469">
        <v>10</v>
      </c>
      <c r="S469">
        <v>1</v>
      </c>
      <c r="T469">
        <v>0</v>
      </c>
      <c r="U469">
        <v>0</v>
      </c>
      <c r="V469" t="s">
        <v>9035</v>
      </c>
      <c r="W469" t="s">
        <v>130</v>
      </c>
      <c r="X469" t="s">
        <v>130</v>
      </c>
      <c r="Y469" t="s">
        <v>130</v>
      </c>
      <c r="AA469">
        <v>199</v>
      </c>
      <c r="AC469">
        <v>199</v>
      </c>
      <c r="AD469">
        <v>7</v>
      </c>
      <c r="AE469">
        <v>199</v>
      </c>
      <c r="AF469" t="s">
        <v>134</v>
      </c>
      <c r="AG469">
        <v>14</v>
      </c>
      <c r="AH469">
        <v>99</v>
      </c>
      <c r="AI469">
        <v>1</v>
      </c>
      <c r="AK469">
        <v>257</v>
      </c>
      <c r="AM469">
        <v>259</v>
      </c>
      <c r="AN469">
        <v>22</v>
      </c>
      <c r="AO469">
        <v>181</v>
      </c>
      <c r="AP469">
        <v>0</v>
      </c>
      <c r="AR469">
        <v>0</v>
      </c>
      <c r="AT469">
        <v>1</v>
      </c>
      <c r="AU469">
        <v>22</v>
      </c>
      <c r="AV469">
        <v>204</v>
      </c>
      <c r="AW469">
        <v>0</v>
      </c>
      <c r="AX469">
        <v>23</v>
      </c>
      <c r="AY469">
        <v>217</v>
      </c>
      <c r="AZ469">
        <v>1</v>
      </c>
      <c r="BA469">
        <v>6</v>
      </c>
      <c r="BB469">
        <v>23</v>
      </c>
      <c r="BC469">
        <v>25</v>
      </c>
      <c r="BD469">
        <v>28</v>
      </c>
      <c r="BE469">
        <v>19</v>
      </c>
      <c r="BF469" t="s">
        <v>130</v>
      </c>
      <c r="BG469" t="s">
        <v>130</v>
      </c>
      <c r="BH469" t="s">
        <v>119</v>
      </c>
      <c r="BI469" t="s">
        <v>132</v>
      </c>
      <c r="BJ469">
        <v>1</v>
      </c>
      <c r="BK469" t="s">
        <v>132</v>
      </c>
      <c r="BL469">
        <v>1</v>
      </c>
      <c r="BM469" t="s">
        <v>132</v>
      </c>
      <c r="BN469">
        <v>1</v>
      </c>
      <c r="BO469">
        <v>17</v>
      </c>
      <c r="BP469">
        <v>20</v>
      </c>
      <c r="BQ469">
        <v>22</v>
      </c>
      <c r="BR469">
        <v>6.7</v>
      </c>
      <c r="BS469">
        <v>37.200000000000003</v>
      </c>
      <c r="BT469">
        <v>0.2</v>
      </c>
      <c r="BU469">
        <v>40.9</v>
      </c>
      <c r="BV469">
        <v>65.3</v>
      </c>
      <c r="BW469">
        <v>18.2</v>
      </c>
      <c r="BX469">
        <v>204.6</v>
      </c>
      <c r="BY469">
        <v>434</v>
      </c>
      <c r="BZ469">
        <v>101.9</v>
      </c>
      <c r="CA469">
        <v>0</v>
      </c>
      <c r="CB469">
        <v>259</v>
      </c>
      <c r="CE469" t="s">
        <v>130</v>
      </c>
      <c r="CF469">
        <v>1</v>
      </c>
      <c r="CG469" t="s">
        <v>132</v>
      </c>
      <c r="CH469">
        <v>1.07</v>
      </c>
      <c r="CI469">
        <v>3.53</v>
      </c>
      <c r="CJ469">
        <v>0.18</v>
      </c>
      <c r="CN469">
        <v>1</v>
      </c>
      <c r="CO469" t="s">
        <v>132</v>
      </c>
      <c r="CP469">
        <v>24</v>
      </c>
      <c r="CQ469">
        <v>62.9</v>
      </c>
      <c r="CR469">
        <v>99.9</v>
      </c>
      <c r="CS469">
        <v>23.3</v>
      </c>
      <c r="CT469">
        <v>24</v>
      </c>
      <c r="CU469">
        <v>209</v>
      </c>
      <c r="CV469">
        <v>1</v>
      </c>
      <c r="CW469">
        <v>16</v>
      </c>
      <c r="CX469">
        <v>0</v>
      </c>
      <c r="CZ469">
        <v>259</v>
      </c>
      <c r="DB469" t="s">
        <v>133</v>
      </c>
      <c r="DC469" t="s">
        <v>134</v>
      </c>
      <c r="DD469">
        <v>199</v>
      </c>
      <c r="DG469">
        <v>1</v>
      </c>
      <c r="DI469" t="s">
        <v>132</v>
      </c>
      <c r="DJ469">
        <v>1</v>
      </c>
      <c r="DK469">
        <v>54.2</v>
      </c>
      <c r="DL469">
        <v>0.4</v>
      </c>
      <c r="DM469">
        <v>19</v>
      </c>
      <c r="DN469">
        <v>6.1</v>
      </c>
      <c r="DO469" t="s">
        <v>19683</v>
      </c>
      <c r="DP469">
        <v>612</v>
      </c>
      <c r="DQ469">
        <f t="shared" si="7"/>
        <v>113</v>
      </c>
    </row>
    <row r="470" spans="1:121" x14ac:dyDescent="0.25">
      <c r="A470">
        <v>212700</v>
      </c>
      <c r="B470">
        <v>5</v>
      </c>
      <c r="C470" t="s">
        <v>8921</v>
      </c>
      <c r="D470" t="s">
        <v>119</v>
      </c>
      <c r="F470">
        <v>260</v>
      </c>
      <c r="G470" t="s">
        <v>8922</v>
      </c>
      <c r="H470" t="s">
        <v>8923</v>
      </c>
      <c r="I470" t="s">
        <v>1450</v>
      </c>
      <c r="J470" t="s">
        <v>8190</v>
      </c>
      <c r="K470">
        <v>21237</v>
      </c>
      <c r="L470" t="s">
        <v>777</v>
      </c>
      <c r="M470" t="s">
        <v>8924</v>
      </c>
      <c r="N470" t="s">
        <v>126</v>
      </c>
      <c r="O470" t="s">
        <v>127</v>
      </c>
      <c r="P470" t="s">
        <v>141</v>
      </c>
      <c r="Q470">
        <v>0</v>
      </c>
      <c r="R470">
        <v>0</v>
      </c>
      <c r="S470">
        <v>0</v>
      </c>
      <c r="T470">
        <v>1</v>
      </c>
      <c r="U470">
        <v>1</v>
      </c>
      <c r="V470" t="s">
        <v>8925</v>
      </c>
      <c r="W470" t="s">
        <v>130</v>
      </c>
      <c r="X470" t="s">
        <v>130</v>
      </c>
      <c r="Y470" t="s">
        <v>130</v>
      </c>
      <c r="Z470">
        <v>53</v>
      </c>
      <c r="AA470">
        <v>1</v>
      </c>
      <c r="AB470">
        <v>0</v>
      </c>
      <c r="AC470">
        <v>1</v>
      </c>
      <c r="AD470">
        <v>15</v>
      </c>
      <c r="AE470">
        <v>1</v>
      </c>
      <c r="AF470" t="s">
        <v>132</v>
      </c>
      <c r="AG470">
        <v>25</v>
      </c>
      <c r="AI470">
        <v>199</v>
      </c>
      <c r="AJ470">
        <v>94</v>
      </c>
      <c r="AK470">
        <v>1</v>
      </c>
      <c r="AM470">
        <v>259</v>
      </c>
      <c r="AN470">
        <v>1</v>
      </c>
      <c r="AO470">
        <v>4</v>
      </c>
      <c r="AP470">
        <v>35</v>
      </c>
      <c r="AQ470">
        <v>258</v>
      </c>
      <c r="AR470">
        <v>0</v>
      </c>
      <c r="AT470">
        <v>1</v>
      </c>
      <c r="AU470">
        <v>42</v>
      </c>
      <c r="AV470">
        <v>318</v>
      </c>
      <c r="AW470">
        <v>0</v>
      </c>
      <c r="AX470">
        <v>43</v>
      </c>
      <c r="AY470">
        <v>322</v>
      </c>
      <c r="AZ470">
        <v>1</v>
      </c>
      <c r="BA470">
        <v>4</v>
      </c>
      <c r="BB470">
        <v>19</v>
      </c>
      <c r="BC470">
        <v>29</v>
      </c>
      <c r="BD470">
        <v>26</v>
      </c>
      <c r="BE470">
        <v>22</v>
      </c>
      <c r="BF470" t="s">
        <v>130</v>
      </c>
      <c r="BG470" t="s">
        <v>130</v>
      </c>
      <c r="BH470" t="s">
        <v>119</v>
      </c>
      <c r="BI470" t="s">
        <v>132</v>
      </c>
      <c r="BJ470">
        <v>1</v>
      </c>
      <c r="BK470" t="s">
        <v>132</v>
      </c>
      <c r="BL470">
        <v>1</v>
      </c>
      <c r="BM470" t="s">
        <v>132</v>
      </c>
      <c r="BN470">
        <v>1</v>
      </c>
      <c r="BO470">
        <v>28</v>
      </c>
      <c r="BP470">
        <v>31</v>
      </c>
      <c r="BQ470">
        <v>97</v>
      </c>
      <c r="BR470">
        <v>21.6</v>
      </c>
      <c r="BS470">
        <v>37.799999999999997</v>
      </c>
      <c r="BT470">
        <v>11.2</v>
      </c>
      <c r="BU470">
        <v>32.6</v>
      </c>
      <c r="BV470">
        <v>50.8</v>
      </c>
      <c r="BW470">
        <v>17.3</v>
      </c>
      <c r="BX470">
        <v>214.2</v>
      </c>
      <c r="BY470">
        <v>379.5</v>
      </c>
      <c r="BZ470">
        <v>126</v>
      </c>
      <c r="CA470">
        <v>0</v>
      </c>
      <c r="CB470">
        <v>259</v>
      </c>
      <c r="CE470" t="s">
        <v>130</v>
      </c>
      <c r="CF470">
        <v>201</v>
      </c>
      <c r="CG470" t="s">
        <v>134</v>
      </c>
      <c r="CK470">
        <v>38.9</v>
      </c>
      <c r="CL470">
        <v>198.7</v>
      </c>
      <c r="CM470">
        <v>9.9</v>
      </c>
      <c r="CN470">
        <v>199</v>
      </c>
      <c r="CO470" t="s">
        <v>134</v>
      </c>
      <c r="CP470">
        <v>7</v>
      </c>
      <c r="CT470">
        <v>7</v>
      </c>
      <c r="CU470">
        <v>57</v>
      </c>
      <c r="CV470">
        <v>199</v>
      </c>
      <c r="CX470">
        <v>0</v>
      </c>
      <c r="CZ470">
        <v>259</v>
      </c>
      <c r="DB470" t="s">
        <v>133</v>
      </c>
      <c r="DC470" t="s">
        <v>134</v>
      </c>
      <c r="DD470">
        <v>199</v>
      </c>
      <c r="DG470">
        <v>17</v>
      </c>
      <c r="DI470" t="s">
        <v>149</v>
      </c>
      <c r="DJ470">
        <v>1</v>
      </c>
      <c r="DK470">
        <v>74.599999999999994</v>
      </c>
      <c r="DL470">
        <v>20.6</v>
      </c>
      <c r="DM470">
        <v>38</v>
      </c>
      <c r="DN470">
        <v>46.6</v>
      </c>
      <c r="DO470" t="s">
        <v>6797</v>
      </c>
      <c r="DP470">
        <v>490</v>
      </c>
      <c r="DQ470">
        <f t="shared" si="7"/>
        <v>329</v>
      </c>
    </row>
    <row r="471" spans="1:121" x14ac:dyDescent="0.25">
      <c r="A471">
        <v>222596</v>
      </c>
      <c r="B471">
        <v>1</v>
      </c>
      <c r="C471" t="s">
        <v>27249</v>
      </c>
      <c r="D471" t="s">
        <v>119</v>
      </c>
      <c r="F471">
        <v>258</v>
      </c>
      <c r="G471" t="s">
        <v>27250</v>
      </c>
      <c r="H471" t="s">
        <v>121</v>
      </c>
      <c r="I471" t="s">
        <v>23945</v>
      </c>
      <c r="J471" t="s">
        <v>8218</v>
      </c>
      <c r="K471">
        <v>1590</v>
      </c>
      <c r="L471" t="s">
        <v>121</v>
      </c>
      <c r="M471" t="s">
        <v>27251</v>
      </c>
      <c r="N471" t="s">
        <v>126</v>
      </c>
      <c r="O471" t="s">
        <v>127</v>
      </c>
      <c r="P471" t="s">
        <v>141</v>
      </c>
      <c r="Q471">
        <v>0</v>
      </c>
      <c r="R471">
        <v>13</v>
      </c>
      <c r="S471">
        <v>1</v>
      </c>
      <c r="T471">
        <v>0</v>
      </c>
      <c r="U471">
        <v>0</v>
      </c>
      <c r="V471" t="s">
        <v>27252</v>
      </c>
      <c r="W471" t="s">
        <v>130</v>
      </c>
      <c r="X471" t="s">
        <v>130</v>
      </c>
      <c r="Y471" t="s">
        <v>130</v>
      </c>
      <c r="AA471">
        <v>258</v>
      </c>
      <c r="AC471">
        <v>258</v>
      </c>
      <c r="AE471">
        <v>258</v>
      </c>
      <c r="AF471" t="s">
        <v>27193</v>
      </c>
      <c r="AI471">
        <v>258</v>
      </c>
      <c r="AK471">
        <v>258</v>
      </c>
      <c r="AM471">
        <v>258</v>
      </c>
      <c r="AT471">
        <v>258</v>
      </c>
      <c r="AZ471">
        <v>258</v>
      </c>
      <c r="BF471" t="s">
        <v>130</v>
      </c>
      <c r="BG471" t="s">
        <v>130</v>
      </c>
      <c r="BH471" t="s">
        <v>119</v>
      </c>
      <c r="BI471" t="s">
        <v>27193</v>
      </c>
      <c r="BJ471">
        <v>258</v>
      </c>
      <c r="BK471" t="s">
        <v>27193</v>
      </c>
      <c r="BL471">
        <v>258</v>
      </c>
      <c r="BM471" t="s">
        <v>27193</v>
      </c>
      <c r="BN471">
        <v>258</v>
      </c>
      <c r="CB471">
        <v>258</v>
      </c>
      <c r="CE471" t="s">
        <v>130</v>
      </c>
      <c r="CF471">
        <v>258</v>
      </c>
      <c r="CG471" t="s">
        <v>27193</v>
      </c>
      <c r="CN471">
        <v>258</v>
      </c>
      <c r="CO471" t="s">
        <v>27193</v>
      </c>
      <c r="CV471">
        <v>258</v>
      </c>
      <c r="CZ471">
        <v>258</v>
      </c>
      <c r="DB471" t="s">
        <v>133</v>
      </c>
      <c r="DC471" t="s">
        <v>27193</v>
      </c>
      <c r="DD471">
        <v>258</v>
      </c>
      <c r="DI471" t="s">
        <v>27193</v>
      </c>
      <c r="DJ471">
        <v>258</v>
      </c>
      <c r="DO471" t="s">
        <v>23705</v>
      </c>
      <c r="DP471">
        <v>1310</v>
      </c>
      <c r="DQ471">
        <f t="shared" si="7"/>
        <v>0</v>
      </c>
    </row>
    <row r="472" spans="1:121" x14ac:dyDescent="0.25">
      <c r="A472">
        <v>222597</v>
      </c>
      <c r="B472">
        <v>1</v>
      </c>
      <c r="C472" t="s">
        <v>27249</v>
      </c>
      <c r="D472" t="s">
        <v>119</v>
      </c>
      <c r="F472">
        <v>258</v>
      </c>
      <c r="G472" t="s">
        <v>29051</v>
      </c>
      <c r="H472" t="s">
        <v>121</v>
      </c>
      <c r="I472" t="s">
        <v>15357</v>
      </c>
      <c r="J472" t="s">
        <v>8218</v>
      </c>
      <c r="K472">
        <v>2150</v>
      </c>
      <c r="L472" t="s">
        <v>121</v>
      </c>
      <c r="M472" t="s">
        <v>29052</v>
      </c>
      <c r="N472" t="s">
        <v>126</v>
      </c>
      <c r="O472" t="s">
        <v>127</v>
      </c>
      <c r="P472" t="s">
        <v>141</v>
      </c>
      <c r="Q472">
        <v>0</v>
      </c>
      <c r="R472">
        <v>16</v>
      </c>
      <c r="S472">
        <v>1</v>
      </c>
      <c r="T472">
        <v>0</v>
      </c>
      <c r="U472">
        <v>0</v>
      </c>
      <c r="V472" t="s">
        <v>27486</v>
      </c>
      <c r="W472" t="s">
        <v>130</v>
      </c>
      <c r="X472" t="s">
        <v>130</v>
      </c>
      <c r="Y472" t="s">
        <v>130</v>
      </c>
      <c r="AA472">
        <v>258</v>
      </c>
      <c r="AC472">
        <v>258</v>
      </c>
      <c r="AE472">
        <v>258</v>
      </c>
      <c r="AF472" t="s">
        <v>27193</v>
      </c>
      <c r="AI472">
        <v>258</v>
      </c>
      <c r="AK472">
        <v>258</v>
      </c>
      <c r="AM472">
        <v>258</v>
      </c>
      <c r="AT472">
        <v>258</v>
      </c>
      <c r="AZ472">
        <v>258</v>
      </c>
      <c r="BF472" t="s">
        <v>130</v>
      </c>
      <c r="BG472" t="s">
        <v>130</v>
      </c>
      <c r="BH472" t="s">
        <v>119</v>
      </c>
      <c r="BI472" t="s">
        <v>27193</v>
      </c>
      <c r="BJ472">
        <v>258</v>
      </c>
      <c r="BK472" t="s">
        <v>27193</v>
      </c>
      <c r="BL472">
        <v>258</v>
      </c>
      <c r="BM472" t="s">
        <v>27193</v>
      </c>
      <c r="BN472">
        <v>258</v>
      </c>
      <c r="CB472">
        <v>258</v>
      </c>
      <c r="CE472" t="s">
        <v>130</v>
      </c>
      <c r="CF472">
        <v>258</v>
      </c>
      <c r="CG472" t="s">
        <v>27193</v>
      </c>
      <c r="CN472">
        <v>258</v>
      </c>
      <c r="CO472" t="s">
        <v>27193</v>
      </c>
      <c r="CV472">
        <v>258</v>
      </c>
      <c r="CZ472">
        <v>258</v>
      </c>
      <c r="DB472" t="s">
        <v>133</v>
      </c>
      <c r="DC472" t="s">
        <v>27193</v>
      </c>
      <c r="DD472">
        <v>258</v>
      </c>
      <c r="DI472" t="s">
        <v>27193</v>
      </c>
      <c r="DJ472">
        <v>258</v>
      </c>
      <c r="DO472" t="s">
        <v>24867</v>
      </c>
      <c r="DP472">
        <v>1273</v>
      </c>
      <c r="DQ472">
        <f t="shared" si="7"/>
        <v>0</v>
      </c>
    </row>
    <row r="473" spans="1:121" x14ac:dyDescent="0.25">
      <c r="A473">
        <v>222594</v>
      </c>
      <c r="B473">
        <v>1</v>
      </c>
      <c r="C473" t="s">
        <v>8775</v>
      </c>
      <c r="D473" t="s">
        <v>119</v>
      </c>
      <c r="E473">
        <v>5</v>
      </c>
      <c r="F473">
        <v>1</v>
      </c>
      <c r="G473" t="s">
        <v>8776</v>
      </c>
      <c r="H473" t="s">
        <v>121</v>
      </c>
      <c r="I473" t="s">
        <v>8405</v>
      </c>
      <c r="J473" t="s">
        <v>8218</v>
      </c>
      <c r="K473">
        <v>1604</v>
      </c>
      <c r="L473" t="s">
        <v>121</v>
      </c>
      <c r="M473" t="s">
        <v>8777</v>
      </c>
      <c r="N473" t="s">
        <v>126</v>
      </c>
      <c r="O473" t="s">
        <v>127</v>
      </c>
      <c r="P473" t="s">
        <v>141</v>
      </c>
      <c r="Q473">
        <v>0</v>
      </c>
      <c r="R473">
        <v>16</v>
      </c>
      <c r="S473">
        <v>1</v>
      </c>
      <c r="T473">
        <v>0</v>
      </c>
      <c r="U473">
        <v>0</v>
      </c>
      <c r="V473" t="s">
        <v>8778</v>
      </c>
      <c r="W473" t="s">
        <v>130</v>
      </c>
      <c r="X473" t="s">
        <v>130</v>
      </c>
      <c r="Y473" t="s">
        <v>130</v>
      </c>
      <c r="Z473">
        <v>35</v>
      </c>
      <c r="AA473">
        <v>1</v>
      </c>
      <c r="AB473">
        <v>0</v>
      </c>
      <c r="AC473">
        <v>1</v>
      </c>
      <c r="AD473">
        <v>20</v>
      </c>
      <c r="AE473">
        <v>1</v>
      </c>
      <c r="AF473" t="s">
        <v>132</v>
      </c>
      <c r="AG473">
        <v>26</v>
      </c>
      <c r="AH473">
        <v>95</v>
      </c>
      <c r="AI473">
        <v>1</v>
      </c>
      <c r="AK473">
        <v>257</v>
      </c>
      <c r="AM473">
        <v>259</v>
      </c>
      <c r="AN473">
        <v>42</v>
      </c>
      <c r="AO473">
        <v>278</v>
      </c>
      <c r="AP473">
        <v>0</v>
      </c>
      <c r="AR473">
        <v>0</v>
      </c>
      <c r="AT473">
        <v>1</v>
      </c>
      <c r="AU473">
        <v>42</v>
      </c>
      <c r="AV473">
        <v>284</v>
      </c>
      <c r="AW473">
        <v>0</v>
      </c>
      <c r="AX473">
        <v>45</v>
      </c>
      <c r="AY473">
        <v>313</v>
      </c>
      <c r="AZ473">
        <v>1</v>
      </c>
      <c r="BA473">
        <v>7</v>
      </c>
      <c r="BB473">
        <v>22</v>
      </c>
      <c r="BC473">
        <v>28</v>
      </c>
      <c r="BD473">
        <v>28</v>
      </c>
      <c r="BE473">
        <v>15</v>
      </c>
      <c r="BF473" t="s">
        <v>130</v>
      </c>
      <c r="BG473" t="s">
        <v>130</v>
      </c>
      <c r="BH473" t="s">
        <v>119</v>
      </c>
      <c r="BI473" t="s">
        <v>132</v>
      </c>
      <c r="BJ473">
        <v>1</v>
      </c>
      <c r="BK473" t="s">
        <v>132</v>
      </c>
      <c r="BL473">
        <v>1</v>
      </c>
      <c r="BM473" t="s">
        <v>132</v>
      </c>
      <c r="BN473">
        <v>1</v>
      </c>
      <c r="BO473">
        <v>32</v>
      </c>
      <c r="BP473">
        <v>29</v>
      </c>
      <c r="BQ473">
        <v>41</v>
      </c>
      <c r="BR473">
        <v>9.6</v>
      </c>
      <c r="BS473">
        <v>34.5</v>
      </c>
      <c r="BT473">
        <v>1.2</v>
      </c>
      <c r="BU473">
        <v>13.5</v>
      </c>
      <c r="BV473">
        <v>32.4</v>
      </c>
      <c r="BW473">
        <v>3.4</v>
      </c>
      <c r="BX473">
        <v>151.6</v>
      </c>
      <c r="BY473">
        <v>282.8</v>
      </c>
      <c r="BZ473">
        <v>85</v>
      </c>
      <c r="CA473">
        <v>0</v>
      </c>
      <c r="CB473">
        <v>259</v>
      </c>
      <c r="CE473" t="s">
        <v>130</v>
      </c>
      <c r="CF473">
        <v>1</v>
      </c>
      <c r="CG473" t="s">
        <v>132</v>
      </c>
      <c r="CH473">
        <v>0.25</v>
      </c>
      <c r="CI473">
        <v>1.25</v>
      </c>
      <c r="CJ473">
        <v>0.01</v>
      </c>
      <c r="CK473">
        <v>0</v>
      </c>
      <c r="CL473">
        <v>41.7</v>
      </c>
      <c r="CM473">
        <v>0</v>
      </c>
      <c r="CN473">
        <v>1</v>
      </c>
      <c r="CO473" t="s">
        <v>132</v>
      </c>
      <c r="CP473">
        <v>43</v>
      </c>
      <c r="CQ473">
        <v>63.1</v>
      </c>
      <c r="CR473">
        <v>92</v>
      </c>
      <c r="CS473">
        <v>32.299999999999997</v>
      </c>
      <c r="CT473">
        <v>43</v>
      </c>
      <c r="CU473">
        <v>283</v>
      </c>
      <c r="CV473">
        <v>1</v>
      </c>
      <c r="CW473">
        <v>20</v>
      </c>
      <c r="CX473">
        <v>0</v>
      </c>
      <c r="CZ473">
        <v>259</v>
      </c>
      <c r="DB473" t="s">
        <v>133</v>
      </c>
      <c r="DC473" t="s">
        <v>134</v>
      </c>
      <c r="DD473">
        <v>199</v>
      </c>
      <c r="DG473">
        <v>1</v>
      </c>
      <c r="DI473" t="s">
        <v>149</v>
      </c>
      <c r="DJ473">
        <v>1</v>
      </c>
      <c r="DK473">
        <v>78.5</v>
      </c>
      <c r="DL473">
        <v>25.7</v>
      </c>
      <c r="DM473">
        <v>38</v>
      </c>
      <c r="DN473">
        <v>53</v>
      </c>
      <c r="DO473" t="s">
        <v>5305</v>
      </c>
      <c r="DP473">
        <v>1438</v>
      </c>
      <c r="DQ473">
        <f t="shared" si="7"/>
        <v>263</v>
      </c>
    </row>
    <row r="474" spans="1:121" x14ac:dyDescent="0.25">
      <c r="A474">
        <v>222500</v>
      </c>
      <c r="B474">
        <v>1</v>
      </c>
      <c r="C474" t="s">
        <v>8536</v>
      </c>
      <c r="D474" t="s">
        <v>119</v>
      </c>
      <c r="E474">
        <v>4</v>
      </c>
      <c r="F474">
        <v>1</v>
      </c>
      <c r="G474" t="s">
        <v>8537</v>
      </c>
      <c r="H474" t="s">
        <v>121</v>
      </c>
      <c r="I474" t="s">
        <v>8538</v>
      </c>
      <c r="J474" t="s">
        <v>8218</v>
      </c>
      <c r="K474">
        <v>2215</v>
      </c>
      <c r="L474" t="s">
        <v>8539</v>
      </c>
      <c r="M474" t="s">
        <v>8540</v>
      </c>
      <c r="N474" t="s">
        <v>126</v>
      </c>
      <c r="O474" t="s">
        <v>127</v>
      </c>
      <c r="P474" t="s">
        <v>141</v>
      </c>
      <c r="Q474">
        <v>1</v>
      </c>
      <c r="R474">
        <v>21</v>
      </c>
      <c r="S474">
        <v>1</v>
      </c>
      <c r="T474">
        <v>1</v>
      </c>
      <c r="U474">
        <v>1</v>
      </c>
      <c r="V474" t="s">
        <v>1880</v>
      </c>
      <c r="W474" t="s">
        <v>130</v>
      </c>
      <c r="X474" t="s">
        <v>130</v>
      </c>
      <c r="Y474" t="s">
        <v>130</v>
      </c>
      <c r="Z474">
        <v>20</v>
      </c>
      <c r="AA474">
        <v>1</v>
      </c>
      <c r="AB474">
        <v>0</v>
      </c>
      <c r="AC474">
        <v>1</v>
      </c>
      <c r="AD474">
        <v>70</v>
      </c>
      <c r="AE474">
        <v>1</v>
      </c>
      <c r="AF474" t="s">
        <v>132</v>
      </c>
      <c r="AG474">
        <v>84</v>
      </c>
      <c r="AH474">
        <v>98</v>
      </c>
      <c r="AI474">
        <v>1</v>
      </c>
      <c r="AK474">
        <v>201</v>
      </c>
      <c r="AM474">
        <v>259</v>
      </c>
      <c r="AN474">
        <v>114</v>
      </c>
      <c r="AO474">
        <v>1088</v>
      </c>
      <c r="AP474">
        <v>0</v>
      </c>
      <c r="AR474">
        <v>0</v>
      </c>
      <c r="AT474">
        <v>1</v>
      </c>
      <c r="AU474">
        <v>120</v>
      </c>
      <c r="AV474">
        <v>1147</v>
      </c>
      <c r="AW474">
        <v>1</v>
      </c>
      <c r="AX474">
        <v>123</v>
      </c>
      <c r="AY474">
        <v>1165</v>
      </c>
      <c r="AZ474">
        <v>1</v>
      </c>
      <c r="BA474">
        <v>8</v>
      </c>
      <c r="BB474">
        <v>23</v>
      </c>
      <c r="BC474">
        <v>25</v>
      </c>
      <c r="BD474">
        <v>25</v>
      </c>
      <c r="BE474">
        <v>19</v>
      </c>
      <c r="BF474" t="s">
        <v>130</v>
      </c>
      <c r="BG474" t="s">
        <v>130</v>
      </c>
      <c r="BH474" t="s">
        <v>119</v>
      </c>
      <c r="BI474" t="s">
        <v>132</v>
      </c>
      <c r="BJ474">
        <v>1</v>
      </c>
      <c r="BK474" t="s">
        <v>132</v>
      </c>
      <c r="BL474">
        <v>1</v>
      </c>
      <c r="BM474" t="s">
        <v>149</v>
      </c>
      <c r="BN474">
        <v>1</v>
      </c>
      <c r="BO474">
        <v>99</v>
      </c>
      <c r="BP474">
        <v>155</v>
      </c>
      <c r="BQ474">
        <v>394</v>
      </c>
      <c r="BR474">
        <v>11.7</v>
      </c>
      <c r="BS474">
        <v>16.2</v>
      </c>
      <c r="BT474">
        <v>8.3000000000000007</v>
      </c>
      <c r="BU474">
        <v>31.8</v>
      </c>
      <c r="BV474">
        <v>44.1</v>
      </c>
      <c r="BW474">
        <v>21.3</v>
      </c>
      <c r="BX474">
        <v>217.2</v>
      </c>
      <c r="BY474">
        <v>321.5</v>
      </c>
      <c r="BZ474">
        <v>155.69999999999999</v>
      </c>
      <c r="CA474">
        <v>0</v>
      </c>
      <c r="CB474">
        <v>259</v>
      </c>
      <c r="CE474" t="s">
        <v>130</v>
      </c>
      <c r="CF474">
        <v>1</v>
      </c>
      <c r="CG474" t="s">
        <v>149</v>
      </c>
      <c r="CH474">
        <v>0.25</v>
      </c>
      <c r="CI474">
        <v>0.81</v>
      </c>
      <c r="CJ474">
        <v>0.04</v>
      </c>
      <c r="CK474">
        <v>19.3</v>
      </c>
      <c r="CL474">
        <v>57.8</v>
      </c>
      <c r="CM474">
        <v>7.7</v>
      </c>
      <c r="CN474">
        <v>1</v>
      </c>
      <c r="CO474" t="s">
        <v>132</v>
      </c>
      <c r="CP474">
        <v>127</v>
      </c>
      <c r="CQ474">
        <v>59.3</v>
      </c>
      <c r="CR474">
        <v>75.900000000000006</v>
      </c>
      <c r="CS474">
        <v>41.6</v>
      </c>
      <c r="CT474">
        <v>127</v>
      </c>
      <c r="CU474">
        <v>1168</v>
      </c>
      <c r="CV474">
        <v>1</v>
      </c>
      <c r="CW474">
        <v>13</v>
      </c>
      <c r="CX474">
        <v>0</v>
      </c>
      <c r="CZ474">
        <v>259</v>
      </c>
      <c r="DB474" t="s">
        <v>133</v>
      </c>
      <c r="DC474" t="s">
        <v>132</v>
      </c>
      <c r="DD474">
        <v>1</v>
      </c>
      <c r="DE474">
        <v>3.42</v>
      </c>
      <c r="DF474">
        <v>0.36</v>
      </c>
      <c r="DG474">
        <v>39</v>
      </c>
      <c r="DH474">
        <v>1.34</v>
      </c>
      <c r="DI474" t="s">
        <v>132</v>
      </c>
      <c r="DJ474">
        <v>1</v>
      </c>
      <c r="DK474">
        <v>46.5</v>
      </c>
      <c r="DL474">
        <v>14</v>
      </c>
      <c r="DM474">
        <v>99</v>
      </c>
      <c r="DN474">
        <v>27.3</v>
      </c>
      <c r="DO474" t="s">
        <v>5014</v>
      </c>
      <c r="DP474">
        <v>944</v>
      </c>
      <c r="DQ474">
        <f t="shared" si="7"/>
        <v>920</v>
      </c>
    </row>
    <row r="475" spans="1:121" x14ac:dyDescent="0.25">
      <c r="A475">
        <v>232721</v>
      </c>
      <c r="B475">
        <v>11</v>
      </c>
      <c r="C475" t="s">
        <v>14781</v>
      </c>
      <c r="D475" t="s">
        <v>119</v>
      </c>
      <c r="E475">
        <v>5</v>
      </c>
      <c r="F475">
        <v>1</v>
      </c>
      <c r="G475" t="s">
        <v>14782</v>
      </c>
      <c r="H475" t="s">
        <v>121</v>
      </c>
      <c r="I475" t="s">
        <v>8176</v>
      </c>
      <c r="J475" t="s">
        <v>8177</v>
      </c>
      <c r="K475">
        <v>48197</v>
      </c>
      <c r="L475" t="s">
        <v>8178</v>
      </c>
      <c r="M475" t="s">
        <v>14783</v>
      </c>
      <c r="N475" t="s">
        <v>126</v>
      </c>
      <c r="O475" t="s">
        <v>127</v>
      </c>
      <c r="P475" t="s">
        <v>141</v>
      </c>
      <c r="Q475">
        <v>0</v>
      </c>
      <c r="R475">
        <v>13</v>
      </c>
      <c r="S475">
        <v>1</v>
      </c>
      <c r="T475">
        <v>0</v>
      </c>
      <c r="U475">
        <v>0</v>
      </c>
      <c r="V475" t="s">
        <v>14784</v>
      </c>
      <c r="W475" t="s">
        <v>130</v>
      </c>
      <c r="X475" t="s">
        <v>130</v>
      </c>
      <c r="Y475" t="s">
        <v>130</v>
      </c>
      <c r="Z475">
        <v>18</v>
      </c>
      <c r="AA475">
        <v>1</v>
      </c>
      <c r="AB475">
        <v>0</v>
      </c>
      <c r="AC475">
        <v>1</v>
      </c>
      <c r="AD475">
        <v>11</v>
      </c>
      <c r="AE475">
        <v>199</v>
      </c>
      <c r="AF475" t="s">
        <v>134</v>
      </c>
      <c r="AG475">
        <v>19</v>
      </c>
      <c r="AH475">
        <v>100</v>
      </c>
      <c r="AI475">
        <v>1</v>
      </c>
      <c r="AK475">
        <v>257</v>
      </c>
      <c r="AM475">
        <v>259</v>
      </c>
      <c r="AN475">
        <v>26</v>
      </c>
      <c r="AO475">
        <v>153</v>
      </c>
      <c r="AP475">
        <v>0</v>
      </c>
      <c r="AR475">
        <v>0</v>
      </c>
      <c r="AT475">
        <v>1</v>
      </c>
      <c r="AU475">
        <v>27</v>
      </c>
      <c r="AV475">
        <v>169</v>
      </c>
      <c r="AW475">
        <v>0</v>
      </c>
      <c r="AX475">
        <v>29</v>
      </c>
      <c r="AY475">
        <v>184</v>
      </c>
      <c r="AZ475">
        <v>1</v>
      </c>
      <c r="BA475">
        <v>9</v>
      </c>
      <c r="BB475">
        <v>33</v>
      </c>
      <c r="BC475">
        <v>31</v>
      </c>
      <c r="BD475">
        <v>22</v>
      </c>
      <c r="BE475">
        <v>6</v>
      </c>
      <c r="BF475" t="s">
        <v>130</v>
      </c>
      <c r="BG475" t="s">
        <v>130</v>
      </c>
      <c r="BH475" t="s">
        <v>119</v>
      </c>
      <c r="BI475" t="s">
        <v>132</v>
      </c>
      <c r="BJ475">
        <v>1</v>
      </c>
      <c r="BK475" t="s">
        <v>132</v>
      </c>
      <c r="BL475">
        <v>1</v>
      </c>
      <c r="BM475" t="s">
        <v>134</v>
      </c>
      <c r="BN475">
        <v>199</v>
      </c>
      <c r="BO475">
        <v>23</v>
      </c>
      <c r="BP475">
        <v>22</v>
      </c>
      <c r="BQ475">
        <v>31</v>
      </c>
      <c r="BU475">
        <v>37.6</v>
      </c>
      <c r="BV475">
        <v>67.099999999999994</v>
      </c>
      <c r="BW475">
        <v>15.4</v>
      </c>
      <c r="BX475">
        <v>140.9</v>
      </c>
      <c r="BY475">
        <v>340.3</v>
      </c>
      <c r="BZ475">
        <v>62.2</v>
      </c>
      <c r="CA475">
        <v>0</v>
      </c>
      <c r="CB475">
        <v>259</v>
      </c>
      <c r="CE475" t="s">
        <v>130</v>
      </c>
      <c r="CF475">
        <v>1</v>
      </c>
      <c r="CG475" t="s">
        <v>132</v>
      </c>
      <c r="CH475">
        <v>0</v>
      </c>
      <c r="CI475">
        <v>1.96</v>
      </c>
      <c r="CN475">
        <v>1</v>
      </c>
      <c r="CO475" t="s">
        <v>132</v>
      </c>
      <c r="CP475">
        <v>29</v>
      </c>
      <c r="CQ475">
        <v>70.3</v>
      </c>
      <c r="CR475">
        <v>99</v>
      </c>
      <c r="CS475">
        <v>39.700000000000003</v>
      </c>
      <c r="CT475">
        <v>29</v>
      </c>
      <c r="CU475">
        <v>181</v>
      </c>
      <c r="CV475">
        <v>1</v>
      </c>
      <c r="CW475">
        <v>6</v>
      </c>
      <c r="CX475">
        <v>0</v>
      </c>
      <c r="CZ475">
        <v>259</v>
      </c>
      <c r="DB475" t="s">
        <v>133</v>
      </c>
      <c r="DC475" t="s">
        <v>134</v>
      </c>
      <c r="DD475">
        <v>199</v>
      </c>
      <c r="DG475">
        <v>1</v>
      </c>
      <c r="DI475" t="s">
        <v>132</v>
      </c>
      <c r="DJ475">
        <v>1</v>
      </c>
      <c r="DK475">
        <v>68.400000000000006</v>
      </c>
      <c r="DL475">
        <v>3</v>
      </c>
      <c r="DM475">
        <v>27</v>
      </c>
      <c r="DN475">
        <v>20.7</v>
      </c>
      <c r="DO475" t="s">
        <v>9674</v>
      </c>
      <c r="DP475">
        <v>721</v>
      </c>
      <c r="DQ475">
        <f t="shared" si="7"/>
        <v>160</v>
      </c>
    </row>
    <row r="476" spans="1:121" x14ac:dyDescent="0.25">
      <c r="A476">
        <v>242545</v>
      </c>
      <c r="B476">
        <v>11</v>
      </c>
      <c r="C476" t="s">
        <v>14256</v>
      </c>
      <c r="D476" t="s">
        <v>119</v>
      </c>
      <c r="E476">
        <v>3</v>
      </c>
      <c r="F476">
        <v>1</v>
      </c>
      <c r="G476" t="s">
        <v>14257</v>
      </c>
      <c r="H476" t="s">
        <v>121</v>
      </c>
      <c r="I476" t="s">
        <v>13953</v>
      </c>
      <c r="J476" t="s">
        <v>13905</v>
      </c>
      <c r="K476">
        <v>55407</v>
      </c>
      <c r="L476" t="s">
        <v>13954</v>
      </c>
      <c r="M476" t="s">
        <v>14258</v>
      </c>
      <c r="N476" t="s">
        <v>126</v>
      </c>
      <c r="O476" t="s">
        <v>127</v>
      </c>
      <c r="P476" t="s">
        <v>141</v>
      </c>
      <c r="Q476">
        <v>0</v>
      </c>
      <c r="R476">
        <v>14</v>
      </c>
      <c r="S476">
        <v>1</v>
      </c>
      <c r="T476">
        <v>0</v>
      </c>
      <c r="U476">
        <v>0</v>
      </c>
      <c r="V476" t="s">
        <v>270</v>
      </c>
      <c r="W476" t="s">
        <v>130</v>
      </c>
      <c r="X476" t="s">
        <v>130</v>
      </c>
      <c r="Y476" t="s">
        <v>130</v>
      </c>
      <c r="Z476">
        <v>20</v>
      </c>
      <c r="AA476">
        <v>1</v>
      </c>
      <c r="AB476">
        <v>0</v>
      </c>
      <c r="AC476">
        <v>1</v>
      </c>
      <c r="AD476">
        <v>30</v>
      </c>
      <c r="AE476">
        <v>1</v>
      </c>
      <c r="AF476" t="s">
        <v>132</v>
      </c>
      <c r="AG476">
        <v>46</v>
      </c>
      <c r="AH476">
        <v>98</v>
      </c>
      <c r="AI476">
        <v>1</v>
      </c>
      <c r="AK476">
        <v>257</v>
      </c>
      <c r="AM476">
        <v>259</v>
      </c>
      <c r="AN476">
        <v>66</v>
      </c>
      <c r="AO476">
        <v>592</v>
      </c>
      <c r="AP476">
        <v>0</v>
      </c>
      <c r="AR476">
        <v>0</v>
      </c>
      <c r="AT476">
        <v>1</v>
      </c>
      <c r="AU476">
        <v>67</v>
      </c>
      <c r="AV476">
        <v>598</v>
      </c>
      <c r="AW476">
        <v>0</v>
      </c>
      <c r="AX476">
        <v>74</v>
      </c>
      <c r="AY476">
        <v>629</v>
      </c>
      <c r="AZ476">
        <v>1</v>
      </c>
      <c r="BA476">
        <v>12</v>
      </c>
      <c r="BB476">
        <v>24</v>
      </c>
      <c r="BC476">
        <v>27</v>
      </c>
      <c r="BD476">
        <v>22</v>
      </c>
      <c r="BE476">
        <v>15</v>
      </c>
      <c r="BF476" t="s">
        <v>130</v>
      </c>
      <c r="BG476" t="s">
        <v>130</v>
      </c>
      <c r="BH476" t="s">
        <v>119</v>
      </c>
      <c r="BI476" t="s">
        <v>131</v>
      </c>
      <c r="BJ476">
        <v>1</v>
      </c>
      <c r="BK476" t="s">
        <v>131</v>
      </c>
      <c r="BL476">
        <v>1</v>
      </c>
      <c r="BM476" t="s">
        <v>132</v>
      </c>
      <c r="BN476">
        <v>1</v>
      </c>
      <c r="BO476">
        <v>54</v>
      </c>
      <c r="BP476">
        <v>89</v>
      </c>
      <c r="BQ476">
        <v>211</v>
      </c>
      <c r="BR476">
        <v>23.8</v>
      </c>
      <c r="BS476">
        <v>34.9</v>
      </c>
      <c r="BT476">
        <v>15.5</v>
      </c>
      <c r="BU476">
        <v>42.5</v>
      </c>
      <c r="BV476">
        <v>55.9</v>
      </c>
      <c r="BW476">
        <v>29.9</v>
      </c>
      <c r="BX476">
        <v>282.2</v>
      </c>
      <c r="BY476">
        <v>424.7</v>
      </c>
      <c r="BZ476">
        <v>194.6</v>
      </c>
      <c r="CA476">
        <v>0</v>
      </c>
      <c r="CB476">
        <v>259</v>
      </c>
      <c r="CE476" t="s">
        <v>130</v>
      </c>
      <c r="CF476">
        <v>1</v>
      </c>
      <c r="CG476" t="s">
        <v>132</v>
      </c>
      <c r="CH476">
        <v>0.44</v>
      </c>
      <c r="CI476">
        <v>1.46</v>
      </c>
      <c r="CJ476">
        <v>7.0000000000000007E-2</v>
      </c>
      <c r="CK476">
        <v>15.6</v>
      </c>
      <c r="CL476">
        <v>79.7</v>
      </c>
      <c r="CM476">
        <v>4</v>
      </c>
      <c r="CN476">
        <v>1</v>
      </c>
      <c r="CO476" t="s">
        <v>132</v>
      </c>
      <c r="CP476">
        <v>75</v>
      </c>
      <c r="CQ476">
        <v>65.7</v>
      </c>
      <c r="CR476">
        <v>85.8</v>
      </c>
      <c r="CS476">
        <v>44.2</v>
      </c>
      <c r="CT476">
        <v>75</v>
      </c>
      <c r="CU476">
        <v>637</v>
      </c>
      <c r="CV476">
        <v>1</v>
      </c>
      <c r="CW476">
        <v>14</v>
      </c>
      <c r="CX476">
        <v>0</v>
      </c>
      <c r="CZ476">
        <v>259</v>
      </c>
      <c r="DB476" t="s">
        <v>133</v>
      </c>
      <c r="DC476" t="s">
        <v>134</v>
      </c>
      <c r="DD476">
        <v>199</v>
      </c>
      <c r="DG476">
        <v>16</v>
      </c>
      <c r="DI476" t="s">
        <v>132</v>
      </c>
      <c r="DJ476">
        <v>1</v>
      </c>
      <c r="DK476">
        <v>37.799999999999997</v>
      </c>
      <c r="DL476">
        <v>2.2000000000000002</v>
      </c>
      <c r="DM476">
        <v>56</v>
      </c>
      <c r="DN476">
        <v>10.6</v>
      </c>
      <c r="DO476" t="s">
        <v>13259</v>
      </c>
      <c r="DP476">
        <v>885</v>
      </c>
      <c r="DQ476">
        <f t="shared" si="7"/>
        <v>1347</v>
      </c>
    </row>
    <row r="477" spans="1:121" x14ac:dyDescent="0.25">
      <c r="A477">
        <v>242698</v>
      </c>
      <c r="B477">
        <v>11</v>
      </c>
      <c r="C477" t="s">
        <v>14256</v>
      </c>
      <c r="D477" t="s">
        <v>119</v>
      </c>
      <c r="E477">
        <v>5</v>
      </c>
      <c r="F477">
        <v>1</v>
      </c>
      <c r="G477" t="s">
        <v>29053</v>
      </c>
      <c r="H477" t="s">
        <v>15379</v>
      </c>
      <c r="I477" t="s">
        <v>29054</v>
      </c>
      <c r="J477" t="s">
        <v>13905</v>
      </c>
      <c r="K477">
        <v>55318</v>
      </c>
      <c r="L477" t="s">
        <v>15437</v>
      </c>
      <c r="M477" t="s">
        <v>29055</v>
      </c>
      <c r="N477" t="s">
        <v>126</v>
      </c>
      <c r="O477" t="s">
        <v>127</v>
      </c>
      <c r="P477" t="s">
        <v>141</v>
      </c>
      <c r="Q477">
        <v>0</v>
      </c>
      <c r="R477">
        <v>12</v>
      </c>
      <c r="S477">
        <v>1</v>
      </c>
      <c r="T477">
        <v>0</v>
      </c>
      <c r="U477">
        <v>0</v>
      </c>
      <c r="V477" t="s">
        <v>26166</v>
      </c>
      <c r="W477" t="s">
        <v>130</v>
      </c>
      <c r="X477" t="s">
        <v>130</v>
      </c>
      <c r="Y477" t="s">
        <v>130</v>
      </c>
      <c r="Z477">
        <v>36</v>
      </c>
      <c r="AA477">
        <v>1</v>
      </c>
      <c r="AB477">
        <v>0</v>
      </c>
      <c r="AC477">
        <v>1</v>
      </c>
      <c r="AD477">
        <v>11</v>
      </c>
      <c r="AE477">
        <v>199</v>
      </c>
      <c r="AF477" t="s">
        <v>134</v>
      </c>
      <c r="AG477">
        <v>13</v>
      </c>
      <c r="AH477">
        <v>100</v>
      </c>
      <c r="AI477">
        <v>1</v>
      </c>
      <c r="AK477">
        <v>257</v>
      </c>
      <c r="AM477">
        <v>259</v>
      </c>
      <c r="AN477">
        <v>27</v>
      </c>
      <c r="AO477">
        <v>220</v>
      </c>
      <c r="AP477">
        <v>0</v>
      </c>
      <c r="AR477">
        <v>0</v>
      </c>
      <c r="AT477">
        <v>1</v>
      </c>
      <c r="AU477">
        <v>27</v>
      </c>
      <c r="AV477">
        <v>239</v>
      </c>
      <c r="AW477">
        <v>1</v>
      </c>
      <c r="AX477">
        <v>31</v>
      </c>
      <c r="AY477">
        <v>257</v>
      </c>
      <c r="AZ477">
        <v>1</v>
      </c>
      <c r="BA477">
        <v>4</v>
      </c>
      <c r="BB477">
        <v>18</v>
      </c>
      <c r="BC477">
        <v>32</v>
      </c>
      <c r="BD477">
        <v>32</v>
      </c>
      <c r="BE477">
        <v>15</v>
      </c>
      <c r="BF477" t="s">
        <v>130</v>
      </c>
      <c r="BG477" t="s">
        <v>130</v>
      </c>
      <c r="BH477" t="s">
        <v>119</v>
      </c>
      <c r="BI477" t="s">
        <v>132</v>
      </c>
      <c r="BJ477">
        <v>1</v>
      </c>
      <c r="BK477" t="s">
        <v>132</v>
      </c>
      <c r="BL477">
        <v>1</v>
      </c>
      <c r="BM477" t="s">
        <v>132</v>
      </c>
      <c r="BN477">
        <v>1</v>
      </c>
      <c r="BO477">
        <v>19</v>
      </c>
      <c r="BP477">
        <v>29</v>
      </c>
      <c r="BQ477">
        <v>30</v>
      </c>
      <c r="BR477">
        <v>14.1</v>
      </c>
      <c r="BS477">
        <v>51</v>
      </c>
      <c r="BT477">
        <v>1.7</v>
      </c>
      <c r="BU477">
        <v>35.4</v>
      </c>
      <c r="BV477">
        <v>55</v>
      </c>
      <c r="BW477">
        <v>19.2</v>
      </c>
      <c r="BX477">
        <v>278.89999999999998</v>
      </c>
      <c r="BY477">
        <v>520.29999999999995</v>
      </c>
      <c r="BZ477">
        <v>156.5</v>
      </c>
      <c r="CA477">
        <v>0</v>
      </c>
      <c r="CB477">
        <v>259</v>
      </c>
      <c r="CE477" t="s">
        <v>130</v>
      </c>
      <c r="CF477">
        <v>1</v>
      </c>
      <c r="CG477" t="s">
        <v>132</v>
      </c>
      <c r="CH477">
        <v>0</v>
      </c>
      <c r="CI477">
        <v>1.84</v>
      </c>
      <c r="CN477">
        <v>1</v>
      </c>
      <c r="CO477" t="s">
        <v>132</v>
      </c>
      <c r="CP477">
        <v>31</v>
      </c>
      <c r="CQ477">
        <v>72</v>
      </c>
      <c r="CR477">
        <v>100</v>
      </c>
      <c r="CS477">
        <v>37.200000000000003</v>
      </c>
      <c r="CT477">
        <v>31</v>
      </c>
      <c r="CU477">
        <v>255</v>
      </c>
      <c r="CV477">
        <v>1</v>
      </c>
      <c r="CW477">
        <v>6</v>
      </c>
      <c r="CX477">
        <v>0</v>
      </c>
      <c r="CZ477">
        <v>259</v>
      </c>
      <c r="DB477" t="s">
        <v>133</v>
      </c>
      <c r="DC477" t="s">
        <v>134</v>
      </c>
      <c r="DD477">
        <v>201</v>
      </c>
      <c r="DG477">
        <v>0</v>
      </c>
      <c r="DI477" t="s">
        <v>132</v>
      </c>
      <c r="DJ477">
        <v>1</v>
      </c>
      <c r="DK477">
        <v>68.3</v>
      </c>
      <c r="DL477">
        <v>3</v>
      </c>
      <c r="DM477">
        <v>20</v>
      </c>
      <c r="DN477">
        <v>20.5</v>
      </c>
      <c r="DO477" t="s">
        <v>5265</v>
      </c>
      <c r="DP477">
        <v>1315</v>
      </c>
      <c r="DQ477">
        <f t="shared" si="7"/>
        <v>1347</v>
      </c>
    </row>
    <row r="478" spans="1:121" x14ac:dyDescent="0.25">
      <c r="A478">
        <v>242700</v>
      </c>
      <c r="B478">
        <v>11</v>
      </c>
      <c r="C478" t="s">
        <v>14256</v>
      </c>
      <c r="D478" t="s">
        <v>119</v>
      </c>
      <c r="E478">
        <v>5</v>
      </c>
      <c r="F478">
        <v>1</v>
      </c>
      <c r="G478" t="s">
        <v>29056</v>
      </c>
      <c r="H478" t="s">
        <v>121</v>
      </c>
      <c r="I478" t="s">
        <v>6302</v>
      </c>
      <c r="J478" t="s">
        <v>13905</v>
      </c>
      <c r="K478">
        <v>55125</v>
      </c>
      <c r="L478" t="s">
        <v>1577</v>
      </c>
      <c r="M478" t="s">
        <v>29057</v>
      </c>
      <c r="N478" t="s">
        <v>126</v>
      </c>
      <c r="O478" t="s">
        <v>127</v>
      </c>
      <c r="P478" t="s">
        <v>141</v>
      </c>
      <c r="Q478">
        <v>0</v>
      </c>
      <c r="R478">
        <v>13</v>
      </c>
      <c r="S478">
        <v>1</v>
      </c>
      <c r="T478">
        <v>1</v>
      </c>
      <c r="U478">
        <v>1</v>
      </c>
      <c r="V478" t="s">
        <v>14367</v>
      </c>
      <c r="W478" t="s">
        <v>130</v>
      </c>
      <c r="X478" t="s">
        <v>130</v>
      </c>
      <c r="Y478" t="s">
        <v>130</v>
      </c>
      <c r="Z478">
        <v>33</v>
      </c>
      <c r="AA478">
        <v>1</v>
      </c>
      <c r="AB478">
        <v>0</v>
      </c>
      <c r="AC478">
        <v>1</v>
      </c>
      <c r="AD478">
        <v>18</v>
      </c>
      <c r="AE478">
        <v>1</v>
      </c>
      <c r="AF478" t="s">
        <v>132</v>
      </c>
      <c r="AG478">
        <v>34</v>
      </c>
      <c r="AH478">
        <v>99</v>
      </c>
      <c r="AI478">
        <v>1</v>
      </c>
      <c r="AJ478">
        <v>99</v>
      </c>
      <c r="AK478">
        <v>1</v>
      </c>
      <c r="AM478">
        <v>259</v>
      </c>
      <c r="AN478">
        <v>39</v>
      </c>
      <c r="AO478">
        <v>288</v>
      </c>
      <c r="AP478">
        <v>17</v>
      </c>
      <c r="AQ478">
        <v>102</v>
      </c>
      <c r="AR478">
        <v>0</v>
      </c>
      <c r="AT478">
        <v>1</v>
      </c>
      <c r="AU478">
        <v>55</v>
      </c>
      <c r="AV478">
        <v>427</v>
      </c>
      <c r="AW478">
        <v>0</v>
      </c>
      <c r="AX478">
        <v>61</v>
      </c>
      <c r="AY478">
        <v>463</v>
      </c>
      <c r="AZ478">
        <v>1</v>
      </c>
      <c r="BA478">
        <v>4</v>
      </c>
      <c r="BB478">
        <v>21</v>
      </c>
      <c r="BC478">
        <v>39</v>
      </c>
      <c r="BD478">
        <v>21</v>
      </c>
      <c r="BE478">
        <v>14</v>
      </c>
      <c r="BF478" t="s">
        <v>130</v>
      </c>
      <c r="BG478" t="s">
        <v>130</v>
      </c>
      <c r="BH478" t="s">
        <v>119</v>
      </c>
      <c r="BI478" t="s">
        <v>132</v>
      </c>
      <c r="BJ478">
        <v>1</v>
      </c>
      <c r="BK478" t="s">
        <v>132</v>
      </c>
      <c r="BL478">
        <v>1</v>
      </c>
      <c r="BM478" t="s">
        <v>132</v>
      </c>
      <c r="BN478">
        <v>1</v>
      </c>
      <c r="BO478">
        <v>39</v>
      </c>
      <c r="BP478">
        <v>52</v>
      </c>
      <c r="BQ478">
        <v>57</v>
      </c>
      <c r="BR478">
        <v>34</v>
      </c>
      <c r="BS478">
        <v>64.5</v>
      </c>
      <c r="BT478">
        <v>15.5</v>
      </c>
      <c r="BU478">
        <v>37</v>
      </c>
      <c r="BV478">
        <v>56.1</v>
      </c>
      <c r="BW478">
        <v>21.6</v>
      </c>
      <c r="BX478">
        <v>215.2</v>
      </c>
      <c r="BY478">
        <v>351</v>
      </c>
      <c r="BZ478">
        <v>136.80000000000001</v>
      </c>
      <c r="CA478">
        <v>0</v>
      </c>
      <c r="CB478">
        <v>259</v>
      </c>
      <c r="CE478" t="s">
        <v>130</v>
      </c>
      <c r="CF478">
        <v>1</v>
      </c>
      <c r="CG478" t="s">
        <v>132</v>
      </c>
      <c r="CH478">
        <v>0.51</v>
      </c>
      <c r="CI478">
        <v>2.52</v>
      </c>
      <c r="CJ478">
        <v>0.03</v>
      </c>
      <c r="CK478">
        <v>11.8</v>
      </c>
      <c r="CL478">
        <v>155.4</v>
      </c>
      <c r="CM478">
        <v>1.4</v>
      </c>
      <c r="CN478">
        <v>1</v>
      </c>
      <c r="CO478" t="s">
        <v>132</v>
      </c>
      <c r="CP478">
        <v>43</v>
      </c>
      <c r="CQ478">
        <v>76.599999999999994</v>
      </c>
      <c r="CR478">
        <v>97.1</v>
      </c>
      <c r="CS478">
        <v>54.8</v>
      </c>
      <c r="CT478">
        <v>43</v>
      </c>
      <c r="CU478">
        <v>351</v>
      </c>
      <c r="CV478">
        <v>1</v>
      </c>
      <c r="CW478">
        <v>3</v>
      </c>
      <c r="CX478">
        <v>0</v>
      </c>
      <c r="CZ478">
        <v>259</v>
      </c>
      <c r="DB478" t="s">
        <v>133</v>
      </c>
      <c r="DC478" t="s">
        <v>134</v>
      </c>
      <c r="DD478">
        <v>199</v>
      </c>
      <c r="DG478">
        <v>3</v>
      </c>
      <c r="DI478" t="s">
        <v>132</v>
      </c>
      <c r="DJ478">
        <v>1</v>
      </c>
      <c r="DK478">
        <v>60.6</v>
      </c>
      <c r="DL478">
        <v>13.6</v>
      </c>
      <c r="DM478">
        <v>58</v>
      </c>
      <c r="DN478">
        <v>33</v>
      </c>
      <c r="DO478" t="s">
        <v>3691</v>
      </c>
      <c r="DP478">
        <v>1863</v>
      </c>
      <c r="DQ478">
        <f t="shared" si="7"/>
        <v>1347</v>
      </c>
    </row>
    <row r="479" spans="1:121" x14ac:dyDescent="0.25">
      <c r="A479">
        <v>252537</v>
      </c>
      <c r="B479">
        <v>8</v>
      </c>
      <c r="C479" t="s">
        <v>14885</v>
      </c>
      <c r="D479" t="s">
        <v>119</v>
      </c>
      <c r="E479">
        <v>5</v>
      </c>
      <c r="F479">
        <v>1</v>
      </c>
      <c r="G479" t="s">
        <v>14886</v>
      </c>
      <c r="H479" t="s">
        <v>121</v>
      </c>
      <c r="I479" t="s">
        <v>14887</v>
      </c>
      <c r="J479" t="s">
        <v>13967</v>
      </c>
      <c r="K479">
        <v>39074</v>
      </c>
      <c r="L479" t="s">
        <v>5657</v>
      </c>
      <c r="M479" t="s">
        <v>14888</v>
      </c>
      <c r="N479" t="s">
        <v>126</v>
      </c>
      <c r="O479" t="s">
        <v>127</v>
      </c>
      <c r="P479" t="s">
        <v>141</v>
      </c>
      <c r="Q479">
        <v>0</v>
      </c>
      <c r="R479">
        <v>21</v>
      </c>
      <c r="S479">
        <v>1</v>
      </c>
      <c r="T479">
        <v>0</v>
      </c>
      <c r="U479">
        <v>0</v>
      </c>
      <c r="V479" t="s">
        <v>14889</v>
      </c>
      <c r="W479" t="s">
        <v>130</v>
      </c>
      <c r="X479" t="s">
        <v>130</v>
      </c>
      <c r="Y479" t="s">
        <v>130</v>
      </c>
      <c r="Z479">
        <v>8</v>
      </c>
      <c r="AA479">
        <v>1</v>
      </c>
      <c r="AB479">
        <v>0</v>
      </c>
      <c r="AC479">
        <v>1</v>
      </c>
      <c r="AD479">
        <v>51</v>
      </c>
      <c r="AE479">
        <v>1</v>
      </c>
      <c r="AF479" t="s">
        <v>132</v>
      </c>
      <c r="AG479">
        <v>79</v>
      </c>
      <c r="AH479">
        <v>99</v>
      </c>
      <c r="AI479">
        <v>1</v>
      </c>
      <c r="AK479">
        <v>257</v>
      </c>
      <c r="AM479">
        <v>259</v>
      </c>
      <c r="AN479">
        <v>91</v>
      </c>
      <c r="AO479">
        <v>859</v>
      </c>
      <c r="AP479">
        <v>0</v>
      </c>
      <c r="AR479">
        <v>0</v>
      </c>
      <c r="AT479">
        <v>1</v>
      </c>
      <c r="AU479">
        <v>94</v>
      </c>
      <c r="AV479">
        <v>899</v>
      </c>
      <c r="AW479">
        <v>0</v>
      </c>
      <c r="AX479">
        <v>96</v>
      </c>
      <c r="AY479">
        <v>926</v>
      </c>
      <c r="AZ479">
        <v>1</v>
      </c>
      <c r="BA479">
        <v>7</v>
      </c>
      <c r="BB479">
        <v>23</v>
      </c>
      <c r="BC479">
        <v>28</v>
      </c>
      <c r="BD479">
        <v>27</v>
      </c>
      <c r="BE479">
        <v>16</v>
      </c>
      <c r="BF479" t="s">
        <v>130</v>
      </c>
      <c r="BG479" t="s">
        <v>130</v>
      </c>
      <c r="BH479" t="s">
        <v>119</v>
      </c>
      <c r="BI479" t="s">
        <v>132</v>
      </c>
      <c r="BJ479">
        <v>1</v>
      </c>
      <c r="BK479" t="s">
        <v>132</v>
      </c>
      <c r="BL479">
        <v>1</v>
      </c>
      <c r="BM479" t="s">
        <v>132</v>
      </c>
      <c r="BN479">
        <v>1</v>
      </c>
      <c r="BO479">
        <v>83</v>
      </c>
      <c r="BP479">
        <v>56</v>
      </c>
      <c r="BQ479">
        <v>304</v>
      </c>
      <c r="BR479">
        <v>18.5</v>
      </c>
      <c r="BS479">
        <v>26.2</v>
      </c>
      <c r="BT479">
        <v>12.5</v>
      </c>
      <c r="BU479">
        <v>26.7</v>
      </c>
      <c r="BV479">
        <v>44</v>
      </c>
      <c r="BW479">
        <v>13.4</v>
      </c>
      <c r="BX479">
        <v>123.6</v>
      </c>
      <c r="BY479">
        <v>239.2</v>
      </c>
      <c r="BZ479">
        <v>70.599999999999994</v>
      </c>
      <c r="CA479">
        <v>0</v>
      </c>
      <c r="CB479">
        <v>259</v>
      </c>
      <c r="CE479" t="s">
        <v>130</v>
      </c>
      <c r="CF479">
        <v>1</v>
      </c>
      <c r="CG479" t="s">
        <v>132</v>
      </c>
      <c r="CH479">
        <v>0.43</v>
      </c>
      <c r="CI479">
        <v>1.41</v>
      </c>
      <c r="CJ479">
        <v>7.0000000000000007E-2</v>
      </c>
      <c r="CK479">
        <v>6.5</v>
      </c>
      <c r="CL479">
        <v>53</v>
      </c>
      <c r="CM479">
        <v>1.1000000000000001</v>
      </c>
      <c r="CN479">
        <v>1</v>
      </c>
      <c r="CO479" t="s">
        <v>132</v>
      </c>
      <c r="CP479">
        <v>97</v>
      </c>
      <c r="CQ479">
        <v>61.5</v>
      </c>
      <c r="CR479">
        <v>79.3</v>
      </c>
      <c r="CS479">
        <v>42.4</v>
      </c>
      <c r="CT479">
        <v>97</v>
      </c>
      <c r="CU479">
        <v>927</v>
      </c>
      <c r="CV479">
        <v>1</v>
      </c>
      <c r="CW479">
        <v>5</v>
      </c>
      <c r="CX479">
        <v>0</v>
      </c>
      <c r="CZ479">
        <v>259</v>
      </c>
      <c r="DB479" t="s">
        <v>133</v>
      </c>
      <c r="DC479" t="s">
        <v>132</v>
      </c>
      <c r="DD479">
        <v>1</v>
      </c>
      <c r="DE479">
        <v>2.59</v>
      </c>
      <c r="DF479">
        <v>0.09</v>
      </c>
      <c r="DG479">
        <v>25</v>
      </c>
      <c r="DH479">
        <v>0.72</v>
      </c>
      <c r="DI479" t="s">
        <v>132</v>
      </c>
      <c r="DJ479">
        <v>1</v>
      </c>
      <c r="DK479">
        <v>31.2</v>
      </c>
      <c r="DL479">
        <v>3.5</v>
      </c>
      <c r="DM479">
        <v>78</v>
      </c>
      <c r="DN479">
        <v>11.3</v>
      </c>
      <c r="DO479" t="s">
        <v>17117</v>
      </c>
      <c r="DP479">
        <v>659</v>
      </c>
      <c r="DQ479">
        <f t="shared" si="7"/>
        <v>1129</v>
      </c>
    </row>
    <row r="480" spans="1:121" x14ac:dyDescent="0.25">
      <c r="A480">
        <v>252550</v>
      </c>
      <c r="B480">
        <v>8</v>
      </c>
      <c r="C480" t="s">
        <v>14617</v>
      </c>
      <c r="D480" t="s">
        <v>119</v>
      </c>
      <c r="F480">
        <v>260</v>
      </c>
      <c r="G480" t="s">
        <v>14618</v>
      </c>
      <c r="H480" t="s">
        <v>121</v>
      </c>
      <c r="I480" t="s">
        <v>310</v>
      </c>
      <c r="J480" t="s">
        <v>13967</v>
      </c>
      <c r="K480">
        <v>38703</v>
      </c>
      <c r="L480" t="s">
        <v>1577</v>
      </c>
      <c r="M480" t="s">
        <v>14619</v>
      </c>
      <c r="N480" t="s">
        <v>126</v>
      </c>
      <c r="O480" t="s">
        <v>127</v>
      </c>
      <c r="P480" t="s">
        <v>141</v>
      </c>
      <c r="Q480">
        <v>0</v>
      </c>
      <c r="R480">
        <v>9</v>
      </c>
      <c r="S480">
        <v>0</v>
      </c>
      <c r="T480">
        <v>1</v>
      </c>
      <c r="U480">
        <v>1</v>
      </c>
      <c r="V480" t="s">
        <v>14620</v>
      </c>
      <c r="W480" t="s">
        <v>130</v>
      </c>
      <c r="X480" t="s">
        <v>130</v>
      </c>
      <c r="Y480" t="s">
        <v>130</v>
      </c>
      <c r="Z480">
        <v>31</v>
      </c>
      <c r="AA480">
        <v>1</v>
      </c>
      <c r="AB480">
        <v>0</v>
      </c>
      <c r="AC480">
        <v>1</v>
      </c>
      <c r="AD480">
        <v>16</v>
      </c>
      <c r="AE480">
        <v>1</v>
      </c>
      <c r="AF480" t="s">
        <v>131</v>
      </c>
      <c r="AG480">
        <v>33</v>
      </c>
      <c r="AI480">
        <v>201</v>
      </c>
      <c r="AJ480">
        <v>98</v>
      </c>
      <c r="AK480">
        <v>1</v>
      </c>
      <c r="AM480">
        <v>259</v>
      </c>
      <c r="AN480">
        <v>0</v>
      </c>
      <c r="AP480">
        <v>34</v>
      </c>
      <c r="AQ480">
        <v>279</v>
      </c>
      <c r="AR480">
        <v>0</v>
      </c>
      <c r="AT480">
        <v>1</v>
      </c>
      <c r="AU480">
        <v>34</v>
      </c>
      <c r="AV480">
        <v>279</v>
      </c>
      <c r="AW480">
        <v>1</v>
      </c>
      <c r="AX480">
        <v>37</v>
      </c>
      <c r="AY480">
        <v>296</v>
      </c>
      <c r="AZ480">
        <v>1</v>
      </c>
      <c r="BA480">
        <v>8</v>
      </c>
      <c r="BB480">
        <v>27</v>
      </c>
      <c r="BC480">
        <v>26</v>
      </c>
      <c r="BD480">
        <v>24</v>
      </c>
      <c r="BE480">
        <v>15</v>
      </c>
      <c r="BF480" t="s">
        <v>130</v>
      </c>
      <c r="BG480" t="s">
        <v>130</v>
      </c>
      <c r="BH480" t="s">
        <v>119</v>
      </c>
      <c r="BI480" t="s">
        <v>132</v>
      </c>
      <c r="BJ480">
        <v>1</v>
      </c>
      <c r="BK480" t="s">
        <v>132</v>
      </c>
      <c r="BL480">
        <v>1</v>
      </c>
      <c r="BM480" t="s">
        <v>132</v>
      </c>
      <c r="BN480">
        <v>1</v>
      </c>
      <c r="BO480">
        <v>33</v>
      </c>
      <c r="BP480">
        <v>22</v>
      </c>
      <c r="BQ480">
        <v>148</v>
      </c>
      <c r="BR480">
        <v>32</v>
      </c>
      <c r="BS480">
        <v>50.6</v>
      </c>
      <c r="BT480">
        <v>19</v>
      </c>
      <c r="BU480">
        <v>33.799999999999997</v>
      </c>
      <c r="BV480">
        <v>62.4</v>
      </c>
      <c r="BW480">
        <v>12.7</v>
      </c>
      <c r="BX480">
        <v>200.2</v>
      </c>
      <c r="BY480">
        <v>381.1</v>
      </c>
      <c r="BZ480">
        <v>110.2</v>
      </c>
      <c r="CA480">
        <v>0</v>
      </c>
      <c r="CB480">
        <v>259</v>
      </c>
      <c r="CE480" t="s">
        <v>130</v>
      </c>
      <c r="CF480">
        <v>201</v>
      </c>
      <c r="CG480" t="s">
        <v>134</v>
      </c>
      <c r="CK480">
        <v>64.5</v>
      </c>
      <c r="CL480">
        <v>204.6</v>
      </c>
      <c r="CM480">
        <v>24.6</v>
      </c>
      <c r="CN480">
        <v>201</v>
      </c>
      <c r="CO480" t="s">
        <v>134</v>
      </c>
      <c r="CP480">
        <v>0</v>
      </c>
      <c r="CT480">
        <v>0</v>
      </c>
      <c r="CV480">
        <v>201</v>
      </c>
      <c r="CX480">
        <v>0</v>
      </c>
      <c r="CZ480">
        <v>259</v>
      </c>
      <c r="DB480" t="s">
        <v>133</v>
      </c>
      <c r="DC480" t="s">
        <v>132</v>
      </c>
      <c r="DD480">
        <v>1</v>
      </c>
      <c r="DE480">
        <v>2.99</v>
      </c>
      <c r="DF480">
        <v>0.1</v>
      </c>
      <c r="DG480">
        <v>23</v>
      </c>
      <c r="DH480">
        <v>0.83</v>
      </c>
      <c r="DI480" t="s">
        <v>132</v>
      </c>
      <c r="DJ480">
        <v>1</v>
      </c>
      <c r="DK480">
        <v>55.2</v>
      </c>
      <c r="DL480">
        <v>4.4000000000000004</v>
      </c>
      <c r="DM480">
        <v>32</v>
      </c>
      <c r="DN480">
        <v>19.2</v>
      </c>
      <c r="DO480" t="s">
        <v>26063</v>
      </c>
      <c r="DP480">
        <v>484</v>
      </c>
      <c r="DQ480">
        <f t="shared" si="7"/>
        <v>875</v>
      </c>
    </row>
    <row r="481" spans="1:121" x14ac:dyDescent="0.25">
      <c r="A481">
        <v>252555</v>
      </c>
      <c r="B481">
        <v>8</v>
      </c>
      <c r="C481" t="s">
        <v>14617</v>
      </c>
      <c r="D481" t="s">
        <v>119</v>
      </c>
      <c r="E481">
        <v>4</v>
      </c>
      <c r="F481">
        <v>1</v>
      </c>
      <c r="G481" t="s">
        <v>29058</v>
      </c>
      <c r="H481" t="s">
        <v>29059</v>
      </c>
      <c r="I481" t="s">
        <v>29060</v>
      </c>
      <c r="J481" t="s">
        <v>13967</v>
      </c>
      <c r="K481">
        <v>39159</v>
      </c>
      <c r="L481" t="s">
        <v>29061</v>
      </c>
      <c r="M481" t="s">
        <v>29062</v>
      </c>
      <c r="N481" t="s">
        <v>126</v>
      </c>
      <c r="O481" t="s">
        <v>127</v>
      </c>
      <c r="P481" t="s">
        <v>141</v>
      </c>
      <c r="Q481">
        <v>1</v>
      </c>
      <c r="R481">
        <v>10</v>
      </c>
      <c r="S481">
        <v>1</v>
      </c>
      <c r="T481">
        <v>0</v>
      </c>
      <c r="U481">
        <v>1</v>
      </c>
      <c r="V481" t="s">
        <v>29063</v>
      </c>
      <c r="W481" t="s">
        <v>130</v>
      </c>
      <c r="X481" t="s">
        <v>130</v>
      </c>
      <c r="Y481" t="s">
        <v>130</v>
      </c>
      <c r="Z481">
        <v>44</v>
      </c>
      <c r="AA481">
        <v>1</v>
      </c>
      <c r="AB481">
        <v>0</v>
      </c>
      <c r="AC481">
        <v>1</v>
      </c>
      <c r="AD481">
        <v>27</v>
      </c>
      <c r="AE481">
        <v>1</v>
      </c>
      <c r="AF481" t="s">
        <v>132</v>
      </c>
      <c r="AG481">
        <v>35</v>
      </c>
      <c r="AH481">
        <v>97</v>
      </c>
      <c r="AI481">
        <v>1</v>
      </c>
      <c r="AK481">
        <v>257</v>
      </c>
      <c r="AM481">
        <v>259</v>
      </c>
      <c r="AN481">
        <v>39</v>
      </c>
      <c r="AO481">
        <v>347</v>
      </c>
      <c r="AP481">
        <v>0</v>
      </c>
      <c r="AR481">
        <v>0</v>
      </c>
      <c r="AT481">
        <v>1</v>
      </c>
      <c r="AU481">
        <v>40</v>
      </c>
      <c r="AV481">
        <v>378</v>
      </c>
      <c r="AW481">
        <v>1</v>
      </c>
      <c r="AX481">
        <v>43</v>
      </c>
      <c r="AY481">
        <v>385</v>
      </c>
      <c r="AZ481">
        <v>1</v>
      </c>
      <c r="BA481">
        <v>9</v>
      </c>
      <c r="BB481">
        <v>29</v>
      </c>
      <c r="BC481">
        <v>36</v>
      </c>
      <c r="BD481">
        <v>17</v>
      </c>
      <c r="BE481">
        <v>9</v>
      </c>
      <c r="BF481" t="s">
        <v>130</v>
      </c>
      <c r="BG481" t="s">
        <v>130</v>
      </c>
      <c r="BH481" t="s">
        <v>119</v>
      </c>
      <c r="BI481" t="s">
        <v>132</v>
      </c>
      <c r="BJ481">
        <v>1</v>
      </c>
      <c r="BK481" t="s">
        <v>132</v>
      </c>
      <c r="BL481">
        <v>1</v>
      </c>
      <c r="BM481" t="s">
        <v>132</v>
      </c>
      <c r="BN481">
        <v>1</v>
      </c>
      <c r="BO481">
        <v>39</v>
      </c>
      <c r="BP481">
        <v>29</v>
      </c>
      <c r="BQ481">
        <v>150</v>
      </c>
      <c r="BR481">
        <v>14.7</v>
      </c>
      <c r="BS481">
        <v>25.7</v>
      </c>
      <c r="BT481">
        <v>7.6</v>
      </c>
      <c r="BU481">
        <v>20.100000000000001</v>
      </c>
      <c r="BV481">
        <v>39.4</v>
      </c>
      <c r="BW481">
        <v>7.4</v>
      </c>
      <c r="BX481">
        <v>131.9</v>
      </c>
      <c r="BY481">
        <v>278.10000000000002</v>
      </c>
      <c r="BZ481">
        <v>66.900000000000006</v>
      </c>
      <c r="CA481">
        <v>0</v>
      </c>
      <c r="CB481">
        <v>259</v>
      </c>
      <c r="CE481" t="s">
        <v>130</v>
      </c>
      <c r="CF481">
        <v>1</v>
      </c>
      <c r="CG481" t="s">
        <v>132</v>
      </c>
      <c r="CH481">
        <v>0</v>
      </c>
      <c r="CI481">
        <v>1.26</v>
      </c>
      <c r="CK481">
        <v>22.5</v>
      </c>
      <c r="CL481">
        <v>115.2</v>
      </c>
      <c r="CM481">
        <v>5.8</v>
      </c>
      <c r="CN481">
        <v>1</v>
      </c>
      <c r="CO481" t="s">
        <v>132</v>
      </c>
      <c r="CP481">
        <v>43</v>
      </c>
      <c r="CQ481">
        <v>51.5</v>
      </c>
      <c r="CR481">
        <v>78.5</v>
      </c>
      <c r="CS481">
        <v>22.8</v>
      </c>
      <c r="CT481">
        <v>43</v>
      </c>
      <c r="CU481">
        <v>399</v>
      </c>
      <c r="CV481">
        <v>1</v>
      </c>
      <c r="CW481">
        <v>13</v>
      </c>
      <c r="CX481">
        <v>0</v>
      </c>
      <c r="CZ481">
        <v>259</v>
      </c>
      <c r="DB481" t="s">
        <v>133</v>
      </c>
      <c r="DC481" t="s">
        <v>134</v>
      </c>
      <c r="DD481">
        <v>199</v>
      </c>
      <c r="DG481">
        <v>6</v>
      </c>
      <c r="DI481" t="s">
        <v>131</v>
      </c>
      <c r="DJ481">
        <v>1</v>
      </c>
      <c r="DK481">
        <v>0</v>
      </c>
      <c r="DL481">
        <v>0</v>
      </c>
      <c r="DM481">
        <v>35</v>
      </c>
      <c r="DN481">
        <v>0</v>
      </c>
      <c r="DO481" t="s">
        <v>16216</v>
      </c>
      <c r="DP481">
        <v>112</v>
      </c>
      <c r="DQ481">
        <f t="shared" si="7"/>
        <v>875</v>
      </c>
    </row>
    <row r="482" spans="1:121" x14ac:dyDescent="0.25">
      <c r="A482">
        <v>252590</v>
      </c>
      <c r="B482">
        <v>8</v>
      </c>
      <c r="C482" t="s">
        <v>15296</v>
      </c>
      <c r="D482" t="s">
        <v>119</v>
      </c>
      <c r="E482">
        <v>3</v>
      </c>
      <c r="F482">
        <v>1</v>
      </c>
      <c r="G482" t="s">
        <v>15297</v>
      </c>
      <c r="H482" t="s">
        <v>121</v>
      </c>
      <c r="I482" t="s">
        <v>220</v>
      </c>
      <c r="J482" t="s">
        <v>13967</v>
      </c>
      <c r="K482">
        <v>39202</v>
      </c>
      <c r="L482" t="s">
        <v>13968</v>
      </c>
      <c r="M482" t="s">
        <v>15298</v>
      </c>
      <c r="N482" t="s">
        <v>126</v>
      </c>
      <c r="O482" t="s">
        <v>127</v>
      </c>
      <c r="P482" t="s">
        <v>141</v>
      </c>
      <c r="Q482">
        <v>0</v>
      </c>
      <c r="R482">
        <v>10</v>
      </c>
      <c r="S482">
        <v>1</v>
      </c>
      <c r="T482">
        <v>0</v>
      </c>
      <c r="U482">
        <v>0</v>
      </c>
      <c r="V482" t="s">
        <v>13519</v>
      </c>
      <c r="W482" t="s">
        <v>130</v>
      </c>
      <c r="X482" t="s">
        <v>130</v>
      </c>
      <c r="Y482" t="s">
        <v>130</v>
      </c>
      <c r="Z482">
        <v>21</v>
      </c>
      <c r="AA482">
        <v>1</v>
      </c>
      <c r="AB482">
        <v>0</v>
      </c>
      <c r="AC482">
        <v>1</v>
      </c>
      <c r="AD482">
        <v>42</v>
      </c>
      <c r="AE482">
        <v>1</v>
      </c>
      <c r="AF482" t="s">
        <v>132</v>
      </c>
      <c r="AG482">
        <v>62</v>
      </c>
      <c r="AH482">
        <v>95</v>
      </c>
      <c r="AI482">
        <v>1</v>
      </c>
      <c r="AK482">
        <v>257</v>
      </c>
      <c r="AM482">
        <v>259</v>
      </c>
      <c r="AN482">
        <v>91</v>
      </c>
      <c r="AO482">
        <v>675</v>
      </c>
      <c r="AP482">
        <v>0</v>
      </c>
      <c r="AR482">
        <v>0</v>
      </c>
      <c r="AT482">
        <v>1</v>
      </c>
      <c r="AU482">
        <v>91</v>
      </c>
      <c r="AV482">
        <v>714</v>
      </c>
      <c r="AW482">
        <v>2</v>
      </c>
      <c r="AX482">
        <v>102</v>
      </c>
      <c r="AY482">
        <v>778</v>
      </c>
      <c r="AZ482">
        <v>1</v>
      </c>
      <c r="BA482">
        <v>9</v>
      </c>
      <c r="BB482">
        <v>23</v>
      </c>
      <c r="BC482">
        <v>31</v>
      </c>
      <c r="BD482">
        <v>23</v>
      </c>
      <c r="BE482">
        <v>14</v>
      </c>
      <c r="BF482" t="s">
        <v>130</v>
      </c>
      <c r="BG482" t="s">
        <v>130</v>
      </c>
      <c r="BH482" t="s">
        <v>119</v>
      </c>
      <c r="BI482" t="s">
        <v>132</v>
      </c>
      <c r="BJ482">
        <v>1</v>
      </c>
      <c r="BK482" t="s">
        <v>149</v>
      </c>
      <c r="BL482">
        <v>1</v>
      </c>
      <c r="BM482" t="s">
        <v>132</v>
      </c>
      <c r="BN482">
        <v>1</v>
      </c>
      <c r="BO482">
        <v>76</v>
      </c>
      <c r="BP482">
        <v>115</v>
      </c>
      <c r="BQ482">
        <v>118</v>
      </c>
      <c r="BR482">
        <v>12.6</v>
      </c>
      <c r="BS482">
        <v>23.1</v>
      </c>
      <c r="BT482">
        <v>6</v>
      </c>
      <c r="BU482">
        <v>15.9</v>
      </c>
      <c r="BV482">
        <v>26.4</v>
      </c>
      <c r="BW482">
        <v>8.8000000000000007</v>
      </c>
      <c r="BX482">
        <v>221.7</v>
      </c>
      <c r="BY482">
        <v>338.8</v>
      </c>
      <c r="BZ482">
        <v>146.69999999999999</v>
      </c>
      <c r="CA482">
        <v>0</v>
      </c>
      <c r="CB482">
        <v>259</v>
      </c>
      <c r="CE482" t="s">
        <v>130</v>
      </c>
      <c r="CF482">
        <v>1</v>
      </c>
      <c r="CG482" t="s">
        <v>149</v>
      </c>
      <c r="CH482">
        <v>0.14000000000000001</v>
      </c>
      <c r="CI482">
        <v>0.68</v>
      </c>
      <c r="CJ482">
        <v>0.01</v>
      </c>
      <c r="CK482">
        <v>6.1</v>
      </c>
      <c r="CL482">
        <v>80.599999999999994</v>
      </c>
      <c r="CM482">
        <v>0.7</v>
      </c>
      <c r="CN482">
        <v>1</v>
      </c>
      <c r="CO482" t="s">
        <v>132</v>
      </c>
      <c r="CP482">
        <v>102</v>
      </c>
      <c r="CQ482">
        <v>48.6</v>
      </c>
      <c r="CR482">
        <v>68.7</v>
      </c>
      <c r="CS482">
        <v>27.2</v>
      </c>
      <c r="CT482">
        <v>102</v>
      </c>
      <c r="CU482">
        <v>801</v>
      </c>
      <c r="CV482">
        <v>1</v>
      </c>
      <c r="CW482">
        <v>17</v>
      </c>
      <c r="CX482">
        <v>0</v>
      </c>
      <c r="CZ482">
        <v>259</v>
      </c>
      <c r="DB482" t="s">
        <v>133</v>
      </c>
      <c r="DC482" t="s">
        <v>134</v>
      </c>
      <c r="DD482">
        <v>199</v>
      </c>
      <c r="DG482">
        <v>5</v>
      </c>
      <c r="DI482" t="s">
        <v>132</v>
      </c>
      <c r="DJ482">
        <v>1</v>
      </c>
      <c r="DK482">
        <v>30</v>
      </c>
      <c r="DL482">
        <v>2.2000000000000002</v>
      </c>
      <c r="DM482">
        <v>82</v>
      </c>
      <c r="DN482">
        <v>8.9</v>
      </c>
      <c r="DO482" t="s">
        <v>17709</v>
      </c>
      <c r="DP482">
        <v>1261</v>
      </c>
      <c r="DQ482">
        <f t="shared" si="7"/>
        <v>898</v>
      </c>
    </row>
    <row r="483" spans="1:121" x14ac:dyDescent="0.25">
      <c r="A483">
        <v>302516</v>
      </c>
      <c r="B483">
        <v>1</v>
      </c>
      <c r="C483" t="s">
        <v>12206</v>
      </c>
      <c r="D483" t="s">
        <v>119</v>
      </c>
      <c r="E483">
        <v>4</v>
      </c>
      <c r="F483">
        <v>1</v>
      </c>
      <c r="G483" t="s">
        <v>12207</v>
      </c>
      <c r="H483" t="s">
        <v>121</v>
      </c>
      <c r="I483" t="s">
        <v>7620</v>
      </c>
      <c r="J483" t="s">
        <v>11025</v>
      </c>
      <c r="K483">
        <v>3079</v>
      </c>
      <c r="L483" t="s">
        <v>11228</v>
      </c>
      <c r="M483" t="s">
        <v>12208</v>
      </c>
      <c r="N483" t="s">
        <v>126</v>
      </c>
      <c r="O483" t="s">
        <v>127</v>
      </c>
      <c r="P483" t="s">
        <v>141</v>
      </c>
      <c r="Q483">
        <v>0</v>
      </c>
      <c r="R483">
        <v>1</v>
      </c>
      <c r="S483">
        <v>1</v>
      </c>
      <c r="T483">
        <v>0</v>
      </c>
      <c r="U483">
        <v>0</v>
      </c>
      <c r="V483" t="s">
        <v>12209</v>
      </c>
      <c r="W483" t="s">
        <v>130</v>
      </c>
      <c r="X483" t="s">
        <v>130</v>
      </c>
      <c r="Y483" t="s">
        <v>130</v>
      </c>
      <c r="Z483">
        <v>8</v>
      </c>
      <c r="AA483">
        <v>1</v>
      </c>
      <c r="AB483">
        <v>0</v>
      </c>
      <c r="AC483">
        <v>1</v>
      </c>
      <c r="AD483">
        <v>36</v>
      </c>
      <c r="AE483">
        <v>1</v>
      </c>
      <c r="AF483" t="s">
        <v>132</v>
      </c>
      <c r="AG483">
        <v>51</v>
      </c>
      <c r="AH483">
        <v>97</v>
      </c>
      <c r="AI483">
        <v>1</v>
      </c>
      <c r="AJ483">
        <v>96</v>
      </c>
      <c r="AK483">
        <v>1</v>
      </c>
      <c r="AM483">
        <v>259</v>
      </c>
      <c r="AN483">
        <v>48</v>
      </c>
      <c r="AO483">
        <v>434</v>
      </c>
      <c r="AP483">
        <v>14</v>
      </c>
      <c r="AQ483">
        <v>116</v>
      </c>
      <c r="AR483">
        <v>0</v>
      </c>
      <c r="AT483">
        <v>1</v>
      </c>
      <c r="AU483">
        <v>64</v>
      </c>
      <c r="AV483">
        <v>600</v>
      </c>
      <c r="AW483">
        <v>4</v>
      </c>
      <c r="AX483">
        <v>64</v>
      </c>
      <c r="AY483">
        <v>591</v>
      </c>
      <c r="AZ483">
        <v>1</v>
      </c>
      <c r="BA483">
        <v>8</v>
      </c>
      <c r="BB483">
        <v>26</v>
      </c>
      <c r="BC483">
        <v>32</v>
      </c>
      <c r="BD483">
        <v>23</v>
      </c>
      <c r="BE483">
        <v>11</v>
      </c>
      <c r="BF483" t="s">
        <v>130</v>
      </c>
      <c r="BG483" t="s">
        <v>130</v>
      </c>
      <c r="BH483" t="s">
        <v>119</v>
      </c>
      <c r="BI483" t="s">
        <v>132</v>
      </c>
      <c r="BJ483">
        <v>1</v>
      </c>
      <c r="BK483" t="s">
        <v>132</v>
      </c>
      <c r="BL483">
        <v>1</v>
      </c>
      <c r="BM483" t="s">
        <v>149</v>
      </c>
      <c r="BN483">
        <v>1</v>
      </c>
      <c r="BO483">
        <v>59</v>
      </c>
      <c r="BP483">
        <v>56</v>
      </c>
      <c r="BQ483">
        <v>228</v>
      </c>
      <c r="BR483">
        <v>15.3</v>
      </c>
      <c r="BS483">
        <v>21.1</v>
      </c>
      <c r="BT483">
        <v>10.8</v>
      </c>
      <c r="BU483">
        <v>22.9</v>
      </c>
      <c r="BV483">
        <v>38.299999999999997</v>
      </c>
      <c r="BW483">
        <v>11.3</v>
      </c>
      <c r="BX483">
        <v>141</v>
      </c>
      <c r="BY483">
        <v>246.9</v>
      </c>
      <c r="BZ483">
        <v>81.7</v>
      </c>
      <c r="CA483">
        <v>0</v>
      </c>
      <c r="CB483">
        <v>259</v>
      </c>
      <c r="CE483" t="s">
        <v>130</v>
      </c>
      <c r="CF483">
        <v>1</v>
      </c>
      <c r="CG483" t="s">
        <v>132</v>
      </c>
      <c r="CH483">
        <v>0.63</v>
      </c>
      <c r="CI483">
        <v>2.09</v>
      </c>
      <c r="CJ483">
        <v>0.11</v>
      </c>
      <c r="CK483">
        <v>16.5</v>
      </c>
      <c r="CL483">
        <v>73.400000000000006</v>
      </c>
      <c r="CM483">
        <v>4.8</v>
      </c>
      <c r="CN483">
        <v>1</v>
      </c>
      <c r="CO483" t="s">
        <v>132</v>
      </c>
      <c r="CP483">
        <v>56</v>
      </c>
      <c r="CQ483">
        <v>66.099999999999994</v>
      </c>
      <c r="CR483">
        <v>88.9</v>
      </c>
      <c r="CS483">
        <v>41.8</v>
      </c>
      <c r="CT483">
        <v>56</v>
      </c>
      <c r="CU483">
        <v>500</v>
      </c>
      <c r="CV483">
        <v>1</v>
      </c>
      <c r="CW483">
        <v>14</v>
      </c>
      <c r="CX483">
        <v>0</v>
      </c>
      <c r="CZ483">
        <v>259</v>
      </c>
      <c r="DB483" t="s">
        <v>133</v>
      </c>
      <c r="DC483" t="s">
        <v>132</v>
      </c>
      <c r="DD483">
        <v>1</v>
      </c>
      <c r="DE483">
        <v>3.03</v>
      </c>
      <c r="DF483">
        <v>0.1</v>
      </c>
      <c r="DG483">
        <v>20</v>
      </c>
      <c r="DH483">
        <v>0.84</v>
      </c>
      <c r="DI483" t="s">
        <v>149</v>
      </c>
      <c r="DJ483">
        <v>1</v>
      </c>
      <c r="DK483">
        <v>72</v>
      </c>
      <c r="DL483">
        <v>19.2</v>
      </c>
      <c r="DM483">
        <v>44</v>
      </c>
      <c r="DN483">
        <v>43.9</v>
      </c>
      <c r="DO483" t="s">
        <v>32581</v>
      </c>
      <c r="DP483">
        <v>230</v>
      </c>
      <c r="DQ483">
        <f t="shared" si="7"/>
        <v>801</v>
      </c>
    </row>
    <row r="484" spans="1:121" x14ac:dyDescent="0.25">
      <c r="A484">
        <v>302518</v>
      </c>
      <c r="B484">
        <v>1</v>
      </c>
      <c r="C484" t="s">
        <v>12214</v>
      </c>
      <c r="D484" t="s">
        <v>119</v>
      </c>
      <c r="E484">
        <v>5</v>
      </c>
      <c r="F484">
        <v>1</v>
      </c>
      <c r="G484" t="s">
        <v>12215</v>
      </c>
      <c r="H484" t="s">
        <v>586</v>
      </c>
      <c r="I484" t="s">
        <v>11233</v>
      </c>
      <c r="J484" t="s">
        <v>11025</v>
      </c>
      <c r="K484">
        <v>3063</v>
      </c>
      <c r="L484" t="s">
        <v>2805</v>
      </c>
      <c r="M484" t="s">
        <v>12216</v>
      </c>
      <c r="N484" t="s">
        <v>126</v>
      </c>
      <c r="O484" t="s">
        <v>127</v>
      </c>
      <c r="P484" t="s">
        <v>141</v>
      </c>
      <c r="Q484">
        <v>0</v>
      </c>
      <c r="R484">
        <v>21</v>
      </c>
      <c r="S484">
        <v>1</v>
      </c>
      <c r="T484">
        <v>0</v>
      </c>
      <c r="U484">
        <v>0</v>
      </c>
      <c r="V484" t="s">
        <v>12217</v>
      </c>
      <c r="W484" t="s">
        <v>130</v>
      </c>
      <c r="X484" t="s">
        <v>130</v>
      </c>
      <c r="Y484" t="s">
        <v>130</v>
      </c>
      <c r="AA484">
        <v>199</v>
      </c>
      <c r="AC484">
        <v>199</v>
      </c>
      <c r="AD484">
        <v>6</v>
      </c>
      <c r="AE484">
        <v>199</v>
      </c>
      <c r="AF484" t="s">
        <v>134</v>
      </c>
      <c r="AG484">
        <v>11</v>
      </c>
      <c r="AH484">
        <v>97</v>
      </c>
      <c r="AI484">
        <v>1</v>
      </c>
      <c r="AK484">
        <v>199</v>
      </c>
      <c r="AM484">
        <v>259</v>
      </c>
      <c r="AN484">
        <v>18</v>
      </c>
      <c r="AO484">
        <v>97</v>
      </c>
      <c r="AP484">
        <v>1</v>
      </c>
      <c r="AQ484">
        <v>1</v>
      </c>
      <c r="AR484">
        <v>0</v>
      </c>
      <c r="AT484">
        <v>1</v>
      </c>
      <c r="AU484">
        <v>19</v>
      </c>
      <c r="AV484">
        <v>101</v>
      </c>
      <c r="AW484">
        <v>1</v>
      </c>
      <c r="AX484">
        <v>24</v>
      </c>
      <c r="AY484">
        <v>116</v>
      </c>
      <c r="AZ484">
        <v>1</v>
      </c>
      <c r="BA484">
        <v>7</v>
      </c>
      <c r="BB484">
        <v>22</v>
      </c>
      <c r="BC484">
        <v>22</v>
      </c>
      <c r="BD484">
        <v>28</v>
      </c>
      <c r="BE484">
        <v>21</v>
      </c>
      <c r="BF484" t="s">
        <v>130</v>
      </c>
      <c r="BG484" t="s">
        <v>130</v>
      </c>
      <c r="BH484" t="s">
        <v>119</v>
      </c>
      <c r="BI484" t="s">
        <v>132</v>
      </c>
      <c r="BJ484">
        <v>1</v>
      </c>
      <c r="BK484" t="s">
        <v>134</v>
      </c>
      <c r="BL484">
        <v>199</v>
      </c>
      <c r="BM484" t="s">
        <v>134</v>
      </c>
      <c r="BN484">
        <v>199</v>
      </c>
      <c r="BO484">
        <v>14</v>
      </c>
      <c r="BP484">
        <v>9</v>
      </c>
      <c r="BQ484">
        <v>21</v>
      </c>
      <c r="BX484">
        <v>163.6</v>
      </c>
      <c r="BY484">
        <v>406.6</v>
      </c>
      <c r="BZ484">
        <v>70.3</v>
      </c>
      <c r="CA484">
        <v>0</v>
      </c>
      <c r="CB484">
        <v>259</v>
      </c>
      <c r="CE484" t="s">
        <v>130</v>
      </c>
      <c r="CF484">
        <v>1</v>
      </c>
      <c r="CG484" t="s">
        <v>132</v>
      </c>
      <c r="CH484">
        <v>0</v>
      </c>
      <c r="CI484">
        <v>2.64</v>
      </c>
      <c r="CN484">
        <v>1</v>
      </c>
      <c r="CO484" t="s">
        <v>132</v>
      </c>
      <c r="CP484">
        <v>23</v>
      </c>
      <c r="CQ484">
        <v>76.599999999999994</v>
      </c>
      <c r="CR484">
        <v>100</v>
      </c>
      <c r="CS484">
        <v>47.3</v>
      </c>
      <c r="CT484">
        <v>23</v>
      </c>
      <c r="CU484">
        <v>112</v>
      </c>
      <c r="CV484">
        <v>1</v>
      </c>
      <c r="CW484">
        <v>4</v>
      </c>
      <c r="CX484">
        <v>0</v>
      </c>
      <c r="CZ484">
        <v>259</v>
      </c>
      <c r="DB484" t="s">
        <v>133</v>
      </c>
      <c r="DC484" t="s">
        <v>134</v>
      </c>
      <c r="DD484">
        <v>199</v>
      </c>
      <c r="DG484">
        <v>3</v>
      </c>
      <c r="DI484" t="s">
        <v>132</v>
      </c>
      <c r="DJ484">
        <v>1</v>
      </c>
      <c r="DK484">
        <v>64.8</v>
      </c>
      <c r="DL484">
        <v>0.1</v>
      </c>
      <c r="DM484">
        <v>18</v>
      </c>
      <c r="DN484">
        <v>4.8</v>
      </c>
      <c r="DO484" t="s">
        <v>17246</v>
      </c>
      <c r="DP484">
        <v>550</v>
      </c>
      <c r="DQ484">
        <f t="shared" si="7"/>
        <v>113</v>
      </c>
    </row>
    <row r="485" spans="1:121" x14ac:dyDescent="0.25">
      <c r="A485">
        <v>342742</v>
      </c>
      <c r="B485">
        <v>6</v>
      </c>
      <c r="C485" t="s">
        <v>13615</v>
      </c>
      <c r="D485" t="s">
        <v>119</v>
      </c>
      <c r="E485">
        <v>5</v>
      </c>
      <c r="F485">
        <v>1</v>
      </c>
      <c r="G485" t="s">
        <v>13616</v>
      </c>
      <c r="H485" t="s">
        <v>121</v>
      </c>
      <c r="I485" t="s">
        <v>5103</v>
      </c>
      <c r="J485" t="s">
        <v>13397</v>
      </c>
      <c r="K485">
        <v>27405</v>
      </c>
      <c r="L485" t="s">
        <v>121</v>
      </c>
      <c r="M485" t="s">
        <v>13617</v>
      </c>
      <c r="N485" t="s">
        <v>126</v>
      </c>
      <c r="O485" t="s">
        <v>127</v>
      </c>
      <c r="P485" t="s">
        <v>141</v>
      </c>
      <c r="Q485">
        <v>0</v>
      </c>
      <c r="R485">
        <v>24</v>
      </c>
      <c r="S485">
        <v>1</v>
      </c>
      <c r="T485">
        <v>0</v>
      </c>
      <c r="U485">
        <v>0</v>
      </c>
      <c r="V485" t="s">
        <v>13618</v>
      </c>
      <c r="W485" t="s">
        <v>130</v>
      </c>
      <c r="X485" t="s">
        <v>130</v>
      </c>
      <c r="Y485" t="s">
        <v>130</v>
      </c>
      <c r="Z485">
        <v>17</v>
      </c>
      <c r="AA485">
        <v>1</v>
      </c>
      <c r="AB485">
        <v>0</v>
      </c>
      <c r="AC485">
        <v>1</v>
      </c>
      <c r="AD485">
        <v>30</v>
      </c>
      <c r="AE485">
        <v>1</v>
      </c>
      <c r="AF485" t="s">
        <v>132</v>
      </c>
      <c r="AG485">
        <v>41</v>
      </c>
      <c r="AH485">
        <v>99</v>
      </c>
      <c r="AI485">
        <v>1</v>
      </c>
      <c r="AK485">
        <v>257</v>
      </c>
      <c r="AM485">
        <v>259</v>
      </c>
      <c r="AN485">
        <v>57</v>
      </c>
      <c r="AO485">
        <v>399</v>
      </c>
      <c r="AP485">
        <v>0</v>
      </c>
      <c r="AR485">
        <v>0</v>
      </c>
      <c r="AT485">
        <v>1</v>
      </c>
      <c r="AU485">
        <v>57</v>
      </c>
      <c r="AV485">
        <v>401</v>
      </c>
      <c r="AW485">
        <v>1</v>
      </c>
      <c r="AX485">
        <v>67</v>
      </c>
      <c r="AY485">
        <v>422</v>
      </c>
      <c r="AZ485">
        <v>1</v>
      </c>
      <c r="BA485">
        <v>9</v>
      </c>
      <c r="BB485">
        <v>22</v>
      </c>
      <c r="BC485">
        <v>27</v>
      </c>
      <c r="BD485">
        <v>22</v>
      </c>
      <c r="BE485">
        <v>20</v>
      </c>
      <c r="BF485" t="s">
        <v>130</v>
      </c>
      <c r="BG485" t="s">
        <v>130</v>
      </c>
      <c r="BH485" t="s">
        <v>119</v>
      </c>
      <c r="BI485" t="s">
        <v>132</v>
      </c>
      <c r="BJ485">
        <v>1</v>
      </c>
      <c r="BK485" t="s">
        <v>132</v>
      </c>
      <c r="BL485">
        <v>1</v>
      </c>
      <c r="BM485" t="s">
        <v>132</v>
      </c>
      <c r="BN485">
        <v>1</v>
      </c>
      <c r="BO485">
        <v>46</v>
      </c>
      <c r="BP485">
        <v>34</v>
      </c>
      <c r="BQ485">
        <v>46</v>
      </c>
      <c r="BR485">
        <v>13.9</v>
      </c>
      <c r="BS485">
        <v>50.4</v>
      </c>
      <c r="BT485">
        <v>1.7</v>
      </c>
      <c r="BU485">
        <v>32.6</v>
      </c>
      <c r="BV485">
        <v>56.8</v>
      </c>
      <c r="BW485">
        <v>14.5</v>
      </c>
      <c r="BX485">
        <v>133.9</v>
      </c>
      <c r="BY485">
        <v>264</v>
      </c>
      <c r="BZ485">
        <v>71.400000000000006</v>
      </c>
      <c r="CA485">
        <v>0</v>
      </c>
      <c r="CB485">
        <v>259</v>
      </c>
      <c r="CE485" t="s">
        <v>130</v>
      </c>
      <c r="CF485">
        <v>258</v>
      </c>
      <c r="CG485" t="s">
        <v>134</v>
      </c>
      <c r="CK485">
        <v>25.3</v>
      </c>
      <c r="CL485">
        <v>157</v>
      </c>
      <c r="CM485">
        <v>5.5</v>
      </c>
      <c r="CN485">
        <v>1</v>
      </c>
      <c r="CO485" t="s">
        <v>132</v>
      </c>
      <c r="CP485">
        <v>67</v>
      </c>
      <c r="CQ485">
        <v>59.2</v>
      </c>
      <c r="CR485">
        <v>80.900000000000006</v>
      </c>
      <c r="CS485">
        <v>36</v>
      </c>
      <c r="CT485">
        <v>67</v>
      </c>
      <c r="CU485">
        <v>422</v>
      </c>
      <c r="CV485">
        <v>1</v>
      </c>
      <c r="CW485">
        <v>8</v>
      </c>
      <c r="CX485">
        <v>0</v>
      </c>
      <c r="CZ485">
        <v>259</v>
      </c>
      <c r="DB485" t="s">
        <v>133</v>
      </c>
      <c r="DC485" t="s">
        <v>134</v>
      </c>
      <c r="DD485">
        <v>258</v>
      </c>
      <c r="DG485">
        <v>0</v>
      </c>
      <c r="DI485" t="s">
        <v>132</v>
      </c>
      <c r="DJ485">
        <v>1</v>
      </c>
      <c r="DK485">
        <v>43.4</v>
      </c>
      <c r="DL485">
        <v>4.4000000000000004</v>
      </c>
      <c r="DM485">
        <v>60</v>
      </c>
      <c r="DN485">
        <v>15.8</v>
      </c>
      <c r="DO485" t="s">
        <v>11345</v>
      </c>
      <c r="DP485">
        <v>1302</v>
      </c>
      <c r="DQ485">
        <f t="shared" si="7"/>
        <v>303</v>
      </c>
    </row>
    <row r="486" spans="1:121" x14ac:dyDescent="0.25">
      <c r="A486">
        <v>342751</v>
      </c>
      <c r="B486">
        <v>6</v>
      </c>
      <c r="C486" t="s">
        <v>13615</v>
      </c>
      <c r="D486" t="s">
        <v>119</v>
      </c>
      <c r="F486">
        <v>260</v>
      </c>
      <c r="G486" t="s">
        <v>29064</v>
      </c>
      <c r="H486" t="s">
        <v>121</v>
      </c>
      <c r="I486" t="s">
        <v>1576</v>
      </c>
      <c r="J486" t="s">
        <v>13397</v>
      </c>
      <c r="K486">
        <v>28314</v>
      </c>
      <c r="L486" t="s">
        <v>121</v>
      </c>
      <c r="M486" t="s">
        <v>29065</v>
      </c>
      <c r="N486" t="s">
        <v>126</v>
      </c>
      <c r="O486" t="s">
        <v>127</v>
      </c>
      <c r="P486" t="s">
        <v>141</v>
      </c>
      <c r="Q486">
        <v>0</v>
      </c>
      <c r="R486">
        <v>24</v>
      </c>
      <c r="S486">
        <v>1</v>
      </c>
      <c r="T486">
        <v>0</v>
      </c>
      <c r="U486">
        <v>0</v>
      </c>
      <c r="V486" t="s">
        <v>29066</v>
      </c>
      <c r="W486" t="s">
        <v>130</v>
      </c>
      <c r="X486" t="s">
        <v>130</v>
      </c>
      <c r="Y486" t="s">
        <v>130</v>
      </c>
      <c r="AA486">
        <v>201</v>
      </c>
      <c r="AC486">
        <v>201</v>
      </c>
      <c r="AD486">
        <v>0</v>
      </c>
      <c r="AE486">
        <v>201</v>
      </c>
      <c r="AF486" t="s">
        <v>134</v>
      </c>
      <c r="AG486">
        <v>0</v>
      </c>
      <c r="AI486">
        <v>201</v>
      </c>
      <c r="AK486">
        <v>201</v>
      </c>
      <c r="AM486">
        <v>259</v>
      </c>
      <c r="AN486">
        <v>0</v>
      </c>
      <c r="AP486">
        <v>0</v>
      </c>
      <c r="AR486">
        <v>0</v>
      </c>
      <c r="AT486">
        <v>201</v>
      </c>
      <c r="AU486">
        <v>0</v>
      </c>
      <c r="AX486">
        <v>0</v>
      </c>
      <c r="AZ486">
        <v>201</v>
      </c>
      <c r="BF486" t="s">
        <v>130</v>
      </c>
      <c r="BG486" t="s">
        <v>130</v>
      </c>
      <c r="BH486" t="s">
        <v>119</v>
      </c>
      <c r="BI486" t="s">
        <v>134</v>
      </c>
      <c r="BJ486">
        <v>201</v>
      </c>
      <c r="BK486" t="s">
        <v>134</v>
      </c>
      <c r="BL486">
        <v>199</v>
      </c>
      <c r="BM486" t="s">
        <v>134</v>
      </c>
      <c r="BN486">
        <v>201</v>
      </c>
      <c r="BO486">
        <v>0</v>
      </c>
      <c r="BP486">
        <v>0</v>
      </c>
      <c r="BQ486">
        <v>0</v>
      </c>
      <c r="CA486">
        <v>0</v>
      </c>
      <c r="CB486">
        <v>259</v>
      </c>
      <c r="CE486" t="s">
        <v>130</v>
      </c>
      <c r="CF486">
        <v>201</v>
      </c>
      <c r="CG486" t="s">
        <v>134</v>
      </c>
      <c r="CN486">
        <v>201</v>
      </c>
      <c r="CO486" t="s">
        <v>134</v>
      </c>
      <c r="CP486">
        <v>0</v>
      </c>
      <c r="CT486">
        <v>0</v>
      </c>
      <c r="CV486">
        <v>201</v>
      </c>
      <c r="CX486">
        <v>0</v>
      </c>
      <c r="CZ486">
        <v>259</v>
      </c>
      <c r="DB486" t="s">
        <v>133</v>
      </c>
      <c r="DC486" t="s">
        <v>134</v>
      </c>
      <c r="DD486">
        <v>201</v>
      </c>
      <c r="DG486">
        <v>0</v>
      </c>
      <c r="DI486" t="s">
        <v>134</v>
      </c>
      <c r="DJ486">
        <v>201</v>
      </c>
      <c r="DM486">
        <v>0</v>
      </c>
      <c r="DO486" t="s">
        <v>3354</v>
      </c>
      <c r="DP486">
        <v>1088</v>
      </c>
      <c r="DQ486">
        <f t="shared" si="7"/>
        <v>303</v>
      </c>
    </row>
    <row r="487" spans="1:121" x14ac:dyDescent="0.25">
      <c r="A487">
        <v>342748</v>
      </c>
      <c r="B487">
        <v>6</v>
      </c>
      <c r="C487" t="s">
        <v>17331</v>
      </c>
      <c r="D487" t="s">
        <v>119</v>
      </c>
      <c r="F487">
        <v>260</v>
      </c>
      <c r="G487" t="s">
        <v>17332</v>
      </c>
      <c r="H487" t="s">
        <v>121</v>
      </c>
      <c r="I487" t="s">
        <v>17333</v>
      </c>
      <c r="J487" t="s">
        <v>13397</v>
      </c>
      <c r="K487">
        <v>28590</v>
      </c>
      <c r="L487" t="s">
        <v>121</v>
      </c>
      <c r="M487" t="s">
        <v>17334</v>
      </c>
      <c r="N487" t="s">
        <v>126</v>
      </c>
      <c r="O487" t="s">
        <v>127</v>
      </c>
      <c r="P487" t="s">
        <v>141</v>
      </c>
      <c r="Q487">
        <v>0</v>
      </c>
      <c r="R487">
        <v>12</v>
      </c>
      <c r="S487">
        <v>1</v>
      </c>
      <c r="T487">
        <v>0</v>
      </c>
      <c r="U487">
        <v>0</v>
      </c>
      <c r="V487" t="s">
        <v>5648</v>
      </c>
      <c r="W487" t="s">
        <v>130</v>
      </c>
      <c r="X487" t="s">
        <v>130</v>
      </c>
      <c r="Y487" t="s">
        <v>130</v>
      </c>
      <c r="AA487">
        <v>258</v>
      </c>
      <c r="AC487">
        <v>258</v>
      </c>
      <c r="AD487">
        <v>0</v>
      </c>
      <c r="AE487">
        <v>258</v>
      </c>
      <c r="AF487" t="s">
        <v>134</v>
      </c>
      <c r="AG487">
        <v>9</v>
      </c>
      <c r="AH487">
        <v>93</v>
      </c>
      <c r="AI487">
        <v>1</v>
      </c>
      <c r="AK487">
        <v>257</v>
      </c>
      <c r="AM487">
        <v>259</v>
      </c>
      <c r="AN487">
        <v>13</v>
      </c>
      <c r="AO487">
        <v>28</v>
      </c>
      <c r="AP487">
        <v>0</v>
      </c>
      <c r="AR487">
        <v>0</v>
      </c>
      <c r="AT487">
        <v>1</v>
      </c>
      <c r="AU487">
        <v>13</v>
      </c>
      <c r="AV487">
        <v>28</v>
      </c>
      <c r="AW487">
        <v>11</v>
      </c>
      <c r="AX487">
        <v>14</v>
      </c>
      <c r="AY487">
        <v>14</v>
      </c>
      <c r="AZ487">
        <v>1</v>
      </c>
      <c r="BA487">
        <v>0</v>
      </c>
      <c r="BB487">
        <v>29</v>
      </c>
      <c r="BC487">
        <v>7</v>
      </c>
      <c r="BD487">
        <v>36</v>
      </c>
      <c r="BE487">
        <v>29</v>
      </c>
      <c r="BF487" t="s">
        <v>130</v>
      </c>
      <c r="BG487" t="s">
        <v>130</v>
      </c>
      <c r="BH487" t="s">
        <v>119</v>
      </c>
      <c r="BI487" t="s">
        <v>134</v>
      </c>
      <c r="BJ487">
        <v>258</v>
      </c>
      <c r="BK487" t="s">
        <v>134</v>
      </c>
      <c r="BL487">
        <v>258</v>
      </c>
      <c r="BM487" t="s">
        <v>134</v>
      </c>
      <c r="BN487">
        <v>258</v>
      </c>
      <c r="BO487">
        <v>11</v>
      </c>
      <c r="BP487">
        <v>5</v>
      </c>
      <c r="BQ487">
        <v>11</v>
      </c>
      <c r="CA487">
        <v>0</v>
      </c>
      <c r="CB487">
        <v>259</v>
      </c>
      <c r="CE487" t="s">
        <v>130</v>
      </c>
      <c r="CF487">
        <v>258</v>
      </c>
      <c r="CG487" t="s">
        <v>134</v>
      </c>
      <c r="CN487">
        <v>1</v>
      </c>
      <c r="CO487" t="s">
        <v>131</v>
      </c>
      <c r="CP487">
        <v>14</v>
      </c>
      <c r="CQ487">
        <v>35.5</v>
      </c>
      <c r="CR487">
        <v>56.8</v>
      </c>
      <c r="CS487">
        <v>12.8</v>
      </c>
      <c r="CT487">
        <v>14</v>
      </c>
      <c r="CU487">
        <v>29</v>
      </c>
      <c r="CV487">
        <v>1</v>
      </c>
      <c r="CW487">
        <v>0</v>
      </c>
      <c r="CX487">
        <v>0</v>
      </c>
      <c r="CZ487">
        <v>259</v>
      </c>
      <c r="DB487" t="s">
        <v>133</v>
      </c>
      <c r="DC487" t="s">
        <v>134</v>
      </c>
      <c r="DD487">
        <v>258</v>
      </c>
      <c r="DG487">
        <v>0</v>
      </c>
      <c r="DI487" t="s">
        <v>132</v>
      </c>
      <c r="DJ487">
        <v>1</v>
      </c>
      <c r="DK487">
        <v>77.8</v>
      </c>
      <c r="DL487">
        <v>1.8</v>
      </c>
      <c r="DM487">
        <v>11</v>
      </c>
      <c r="DN487">
        <v>20.100000000000001</v>
      </c>
      <c r="DO487" t="s">
        <v>4486</v>
      </c>
      <c r="DP487">
        <v>1019</v>
      </c>
      <c r="DQ487">
        <f t="shared" si="7"/>
        <v>62</v>
      </c>
    </row>
    <row r="488" spans="1:121" x14ac:dyDescent="0.25">
      <c r="A488">
        <v>342719</v>
      </c>
      <c r="B488">
        <v>6</v>
      </c>
      <c r="C488" t="s">
        <v>13427</v>
      </c>
      <c r="D488" t="s">
        <v>119</v>
      </c>
      <c r="E488">
        <v>5</v>
      </c>
      <c r="F488">
        <v>1</v>
      </c>
      <c r="G488" t="s">
        <v>13428</v>
      </c>
      <c r="H488" t="s">
        <v>121</v>
      </c>
      <c r="I488" t="s">
        <v>2870</v>
      </c>
      <c r="J488" t="s">
        <v>13397</v>
      </c>
      <c r="K488">
        <v>28212</v>
      </c>
      <c r="L488" t="s">
        <v>13429</v>
      </c>
      <c r="M488" t="s">
        <v>13430</v>
      </c>
      <c r="N488" t="s">
        <v>126</v>
      </c>
      <c r="O488" t="s">
        <v>127</v>
      </c>
      <c r="P488" t="s">
        <v>141</v>
      </c>
      <c r="Q488">
        <v>0</v>
      </c>
      <c r="R488">
        <v>12</v>
      </c>
      <c r="S488">
        <v>1</v>
      </c>
      <c r="T488">
        <v>0</v>
      </c>
      <c r="U488">
        <v>0</v>
      </c>
      <c r="V488" t="s">
        <v>13431</v>
      </c>
      <c r="W488" t="s">
        <v>130</v>
      </c>
      <c r="X488" t="s">
        <v>130</v>
      </c>
      <c r="Y488" t="s">
        <v>130</v>
      </c>
      <c r="Z488">
        <v>22</v>
      </c>
      <c r="AA488">
        <v>1</v>
      </c>
      <c r="AB488">
        <v>0</v>
      </c>
      <c r="AC488">
        <v>1</v>
      </c>
      <c r="AD488">
        <v>23</v>
      </c>
      <c r="AE488">
        <v>1</v>
      </c>
      <c r="AF488" t="s">
        <v>132</v>
      </c>
      <c r="AG488">
        <v>35</v>
      </c>
      <c r="AH488">
        <v>96</v>
      </c>
      <c r="AI488">
        <v>1</v>
      </c>
      <c r="AK488">
        <v>257</v>
      </c>
      <c r="AM488">
        <v>259</v>
      </c>
      <c r="AN488">
        <v>58</v>
      </c>
      <c r="AO488">
        <v>468</v>
      </c>
      <c r="AP488">
        <v>0</v>
      </c>
      <c r="AR488">
        <v>0</v>
      </c>
      <c r="AT488">
        <v>1</v>
      </c>
      <c r="AU488">
        <v>58</v>
      </c>
      <c r="AV488">
        <v>471</v>
      </c>
      <c r="AW488">
        <v>4</v>
      </c>
      <c r="AX488">
        <v>58</v>
      </c>
      <c r="AY488">
        <v>479</v>
      </c>
      <c r="AZ488">
        <v>1</v>
      </c>
      <c r="BA488">
        <v>6</v>
      </c>
      <c r="BB488">
        <v>19</v>
      </c>
      <c r="BC488">
        <v>28</v>
      </c>
      <c r="BD488">
        <v>27</v>
      </c>
      <c r="BE488">
        <v>19</v>
      </c>
      <c r="BF488" t="s">
        <v>130</v>
      </c>
      <c r="BG488" t="s">
        <v>130</v>
      </c>
      <c r="BH488" t="s">
        <v>119</v>
      </c>
      <c r="BI488" t="s">
        <v>132</v>
      </c>
      <c r="BJ488">
        <v>1</v>
      </c>
      <c r="BK488" t="s">
        <v>132</v>
      </c>
      <c r="BL488">
        <v>1</v>
      </c>
      <c r="BM488" t="s">
        <v>132</v>
      </c>
      <c r="BN488">
        <v>1</v>
      </c>
      <c r="BO488">
        <v>40</v>
      </c>
      <c r="BP488">
        <v>21</v>
      </c>
      <c r="BQ488">
        <v>92</v>
      </c>
      <c r="BR488">
        <v>11.9</v>
      </c>
      <c r="BS488">
        <v>30.5</v>
      </c>
      <c r="BT488">
        <v>3.2</v>
      </c>
      <c r="BU488">
        <v>10.6</v>
      </c>
      <c r="BV488">
        <v>36</v>
      </c>
      <c r="BW488">
        <v>1.2</v>
      </c>
      <c r="BX488">
        <v>121.4</v>
      </c>
      <c r="BY488">
        <v>270.60000000000002</v>
      </c>
      <c r="BZ488">
        <v>58.6</v>
      </c>
      <c r="CA488">
        <v>0</v>
      </c>
      <c r="CB488">
        <v>259</v>
      </c>
      <c r="CE488" t="s">
        <v>130</v>
      </c>
      <c r="CF488">
        <v>1</v>
      </c>
      <c r="CG488" t="s">
        <v>132</v>
      </c>
      <c r="CH488">
        <v>0.28000000000000003</v>
      </c>
      <c r="CI488">
        <v>1.4</v>
      </c>
      <c r="CJ488">
        <v>0.01</v>
      </c>
      <c r="CK488">
        <v>0</v>
      </c>
      <c r="CL488">
        <v>35.9</v>
      </c>
      <c r="CM488">
        <v>0</v>
      </c>
      <c r="CN488">
        <v>1</v>
      </c>
      <c r="CO488" t="s">
        <v>132</v>
      </c>
      <c r="CP488">
        <v>59</v>
      </c>
      <c r="CQ488">
        <v>57.6</v>
      </c>
      <c r="CR488">
        <v>83</v>
      </c>
      <c r="CS488">
        <v>30.4</v>
      </c>
      <c r="CT488">
        <v>59</v>
      </c>
      <c r="CU488">
        <v>482</v>
      </c>
      <c r="CV488">
        <v>1</v>
      </c>
      <c r="CW488">
        <v>12</v>
      </c>
      <c r="CX488">
        <v>0</v>
      </c>
      <c r="CZ488">
        <v>259</v>
      </c>
      <c r="DB488" t="s">
        <v>133</v>
      </c>
      <c r="DC488" t="s">
        <v>132</v>
      </c>
      <c r="DD488">
        <v>1</v>
      </c>
      <c r="DE488">
        <v>2.52</v>
      </c>
      <c r="DF488">
        <v>0.01</v>
      </c>
      <c r="DG488">
        <v>18</v>
      </c>
      <c r="DH488">
        <v>0.45</v>
      </c>
      <c r="DI488" t="s">
        <v>132</v>
      </c>
      <c r="DJ488">
        <v>1</v>
      </c>
      <c r="DK488">
        <v>31.8</v>
      </c>
      <c r="DL488">
        <v>1.7</v>
      </c>
      <c r="DM488">
        <v>54</v>
      </c>
      <c r="DN488">
        <v>8.3000000000000007</v>
      </c>
      <c r="DO488" t="s">
        <v>8779</v>
      </c>
      <c r="DP488">
        <v>177</v>
      </c>
      <c r="DQ488">
        <f t="shared" si="7"/>
        <v>4005</v>
      </c>
    </row>
    <row r="489" spans="1:121" x14ac:dyDescent="0.25">
      <c r="A489">
        <v>342699</v>
      </c>
      <c r="B489">
        <v>6</v>
      </c>
      <c r="C489" t="s">
        <v>13427</v>
      </c>
      <c r="D489" t="s">
        <v>119</v>
      </c>
      <c r="E489">
        <v>5</v>
      </c>
      <c r="F489">
        <v>1</v>
      </c>
      <c r="G489" t="s">
        <v>29067</v>
      </c>
      <c r="H489" t="s">
        <v>29068</v>
      </c>
      <c r="I489" t="s">
        <v>14083</v>
      </c>
      <c r="J489" t="s">
        <v>13397</v>
      </c>
      <c r="K489">
        <v>28602</v>
      </c>
      <c r="L489" t="s">
        <v>14278</v>
      </c>
      <c r="M489" t="s">
        <v>29069</v>
      </c>
      <c r="N489" t="s">
        <v>126</v>
      </c>
      <c r="O489" t="s">
        <v>127</v>
      </c>
      <c r="P489" t="s">
        <v>141</v>
      </c>
      <c r="Q489">
        <v>0</v>
      </c>
      <c r="R489">
        <v>5</v>
      </c>
      <c r="S489">
        <v>0</v>
      </c>
      <c r="T489">
        <v>1</v>
      </c>
      <c r="U489">
        <v>0</v>
      </c>
      <c r="V489" t="s">
        <v>27185</v>
      </c>
      <c r="W489" t="s">
        <v>130</v>
      </c>
      <c r="X489" t="s">
        <v>130</v>
      </c>
      <c r="Y489" t="s">
        <v>130</v>
      </c>
      <c r="Z489">
        <v>6</v>
      </c>
      <c r="AA489">
        <v>1</v>
      </c>
      <c r="AB489">
        <v>0</v>
      </c>
      <c r="AC489">
        <v>1</v>
      </c>
      <c r="AD489">
        <v>16</v>
      </c>
      <c r="AE489">
        <v>1</v>
      </c>
      <c r="AF489" t="s">
        <v>132</v>
      </c>
      <c r="AG489">
        <v>30</v>
      </c>
      <c r="AI489">
        <v>256</v>
      </c>
      <c r="AJ489">
        <v>99</v>
      </c>
      <c r="AK489">
        <v>1</v>
      </c>
      <c r="AM489">
        <v>259</v>
      </c>
      <c r="AN489">
        <v>0</v>
      </c>
      <c r="AP489">
        <v>40</v>
      </c>
      <c r="AQ489">
        <v>339</v>
      </c>
      <c r="AR489">
        <v>0</v>
      </c>
      <c r="AT489">
        <v>1</v>
      </c>
      <c r="AU489">
        <v>51</v>
      </c>
      <c r="AV489">
        <v>390</v>
      </c>
      <c r="AW489">
        <v>0</v>
      </c>
      <c r="AX489">
        <v>52</v>
      </c>
      <c r="AY489">
        <v>420</v>
      </c>
      <c r="AZ489">
        <v>1</v>
      </c>
      <c r="BA489">
        <v>5</v>
      </c>
      <c r="BB489">
        <v>28</v>
      </c>
      <c r="BC489">
        <v>38</v>
      </c>
      <c r="BD489">
        <v>17</v>
      </c>
      <c r="BE489">
        <v>13</v>
      </c>
      <c r="BF489" t="s">
        <v>130</v>
      </c>
      <c r="BG489" t="s">
        <v>130</v>
      </c>
      <c r="BH489" t="s">
        <v>119</v>
      </c>
      <c r="BI489" t="s">
        <v>132</v>
      </c>
      <c r="BJ489">
        <v>1</v>
      </c>
      <c r="BK489" t="s">
        <v>132</v>
      </c>
      <c r="BL489">
        <v>1</v>
      </c>
      <c r="BM489" t="s">
        <v>132</v>
      </c>
      <c r="BN489">
        <v>1</v>
      </c>
      <c r="BO489">
        <v>36</v>
      </c>
      <c r="BP489">
        <v>18</v>
      </c>
      <c r="BQ489">
        <v>130</v>
      </c>
      <c r="BR489">
        <v>23.2</v>
      </c>
      <c r="BS489">
        <v>39.6</v>
      </c>
      <c r="BT489">
        <v>12.3</v>
      </c>
      <c r="BU489">
        <v>13.7</v>
      </c>
      <c r="BV489">
        <v>44.3</v>
      </c>
      <c r="BW489">
        <v>1.2</v>
      </c>
      <c r="BX489">
        <v>125.6</v>
      </c>
      <c r="BY489">
        <v>262.10000000000002</v>
      </c>
      <c r="BZ489">
        <v>63.5</v>
      </c>
      <c r="CA489">
        <v>0</v>
      </c>
      <c r="CB489">
        <v>259</v>
      </c>
      <c r="CE489" t="s">
        <v>130</v>
      </c>
      <c r="CF489">
        <v>201</v>
      </c>
      <c r="CG489" t="s">
        <v>134</v>
      </c>
      <c r="CK489">
        <v>15.8</v>
      </c>
      <c r="CL489">
        <v>206.8</v>
      </c>
      <c r="CM489">
        <v>1.8</v>
      </c>
      <c r="CN489">
        <v>1</v>
      </c>
      <c r="CO489" t="s">
        <v>149</v>
      </c>
      <c r="CP489">
        <v>11</v>
      </c>
      <c r="CQ489">
        <v>100</v>
      </c>
      <c r="CR489">
        <v>100</v>
      </c>
      <c r="CS489">
        <v>100</v>
      </c>
      <c r="CT489">
        <v>11</v>
      </c>
      <c r="CU489">
        <v>54</v>
      </c>
      <c r="CV489">
        <v>1</v>
      </c>
      <c r="CW489">
        <v>0</v>
      </c>
      <c r="CX489">
        <v>0</v>
      </c>
      <c r="CZ489">
        <v>259</v>
      </c>
      <c r="DB489" t="s">
        <v>133</v>
      </c>
      <c r="DC489" t="s">
        <v>134</v>
      </c>
      <c r="DD489">
        <v>199</v>
      </c>
      <c r="DG489">
        <v>19</v>
      </c>
      <c r="DI489" t="s">
        <v>132</v>
      </c>
      <c r="DJ489">
        <v>1</v>
      </c>
      <c r="DK489">
        <v>61.1</v>
      </c>
      <c r="DL489">
        <v>11.7</v>
      </c>
      <c r="DM489">
        <v>45</v>
      </c>
      <c r="DN489">
        <v>31.3</v>
      </c>
      <c r="DO489" t="s">
        <v>10213</v>
      </c>
      <c r="DP489">
        <v>690</v>
      </c>
      <c r="DQ489">
        <f t="shared" si="7"/>
        <v>4005</v>
      </c>
    </row>
    <row r="490" spans="1:121" x14ac:dyDescent="0.25">
      <c r="A490">
        <v>342701</v>
      </c>
      <c r="B490">
        <v>6</v>
      </c>
      <c r="C490" t="s">
        <v>13427</v>
      </c>
      <c r="D490" t="s">
        <v>119</v>
      </c>
      <c r="E490">
        <v>3</v>
      </c>
      <c r="F490">
        <v>1</v>
      </c>
      <c r="G490" t="s">
        <v>29070</v>
      </c>
      <c r="H490" t="s">
        <v>121</v>
      </c>
      <c r="I490" t="s">
        <v>11835</v>
      </c>
      <c r="J490" t="s">
        <v>13397</v>
      </c>
      <c r="K490">
        <v>28326</v>
      </c>
      <c r="L490" t="s">
        <v>17255</v>
      </c>
      <c r="M490" t="s">
        <v>29071</v>
      </c>
      <c r="N490" t="s">
        <v>126</v>
      </c>
      <c r="O490" t="s">
        <v>127</v>
      </c>
      <c r="P490" t="s">
        <v>141</v>
      </c>
      <c r="Q490">
        <v>0</v>
      </c>
      <c r="R490">
        <v>12</v>
      </c>
      <c r="S490">
        <v>1</v>
      </c>
      <c r="T490">
        <v>1</v>
      </c>
      <c r="U490">
        <v>1</v>
      </c>
      <c r="V490" t="s">
        <v>8574</v>
      </c>
      <c r="W490" t="s">
        <v>130</v>
      </c>
      <c r="X490" t="s">
        <v>130</v>
      </c>
      <c r="Y490" t="s">
        <v>130</v>
      </c>
      <c r="Z490">
        <v>24</v>
      </c>
      <c r="AA490">
        <v>1</v>
      </c>
      <c r="AB490">
        <v>0</v>
      </c>
      <c r="AC490">
        <v>1</v>
      </c>
      <c r="AD490">
        <v>38</v>
      </c>
      <c r="AE490">
        <v>1</v>
      </c>
      <c r="AF490" t="s">
        <v>132</v>
      </c>
      <c r="AG490">
        <v>48</v>
      </c>
      <c r="AH490">
        <v>99</v>
      </c>
      <c r="AI490">
        <v>1</v>
      </c>
      <c r="AK490">
        <v>199</v>
      </c>
      <c r="AM490">
        <v>259</v>
      </c>
      <c r="AN490">
        <v>54</v>
      </c>
      <c r="AO490">
        <v>498</v>
      </c>
      <c r="AP490">
        <v>9</v>
      </c>
      <c r="AQ490">
        <v>64</v>
      </c>
      <c r="AR490">
        <v>0</v>
      </c>
      <c r="AT490">
        <v>1</v>
      </c>
      <c r="AU490">
        <v>67</v>
      </c>
      <c r="AV490">
        <v>644</v>
      </c>
      <c r="AW490">
        <v>1</v>
      </c>
      <c r="AX490">
        <v>70</v>
      </c>
      <c r="AY490">
        <v>658</v>
      </c>
      <c r="AZ490">
        <v>1</v>
      </c>
      <c r="BA490">
        <v>8</v>
      </c>
      <c r="BB490">
        <v>27</v>
      </c>
      <c r="BC490">
        <v>28</v>
      </c>
      <c r="BD490">
        <v>26</v>
      </c>
      <c r="BE490">
        <v>12</v>
      </c>
      <c r="BF490" t="s">
        <v>130</v>
      </c>
      <c r="BG490" t="s">
        <v>130</v>
      </c>
      <c r="BH490" t="s">
        <v>119</v>
      </c>
      <c r="BI490" t="s">
        <v>132</v>
      </c>
      <c r="BJ490">
        <v>1</v>
      </c>
      <c r="BK490" t="s">
        <v>132</v>
      </c>
      <c r="BL490">
        <v>1</v>
      </c>
      <c r="BM490" t="s">
        <v>132</v>
      </c>
      <c r="BN490">
        <v>1</v>
      </c>
      <c r="BO490">
        <v>60</v>
      </c>
      <c r="BP490">
        <v>65</v>
      </c>
      <c r="BQ490">
        <v>205</v>
      </c>
      <c r="BR490">
        <v>19.399999999999999</v>
      </c>
      <c r="BS490">
        <v>29.4</v>
      </c>
      <c r="BT490">
        <v>12.2</v>
      </c>
      <c r="BU490">
        <v>29.6</v>
      </c>
      <c r="BV490">
        <v>44.6</v>
      </c>
      <c r="BW490">
        <v>16.8</v>
      </c>
      <c r="BX490">
        <v>193.3</v>
      </c>
      <c r="BY490">
        <v>327.60000000000002</v>
      </c>
      <c r="BZ490">
        <v>115.6</v>
      </c>
      <c r="CA490">
        <v>0</v>
      </c>
      <c r="CB490">
        <v>259</v>
      </c>
      <c r="CE490" t="s">
        <v>130</v>
      </c>
      <c r="CF490">
        <v>1</v>
      </c>
      <c r="CG490" t="s">
        <v>132</v>
      </c>
      <c r="CH490">
        <v>1.08</v>
      </c>
      <c r="CI490">
        <v>2.61</v>
      </c>
      <c r="CJ490">
        <v>0.34</v>
      </c>
      <c r="CK490">
        <v>14.8</v>
      </c>
      <c r="CL490">
        <v>91.6</v>
      </c>
      <c r="CM490">
        <v>3.2</v>
      </c>
      <c r="CN490">
        <v>1</v>
      </c>
      <c r="CO490" t="s">
        <v>132</v>
      </c>
      <c r="CP490">
        <v>64</v>
      </c>
      <c r="CQ490">
        <v>47.3</v>
      </c>
      <c r="CR490">
        <v>70.3</v>
      </c>
      <c r="CS490">
        <v>22.7</v>
      </c>
      <c r="CT490">
        <v>64</v>
      </c>
      <c r="CU490">
        <v>592</v>
      </c>
      <c r="CV490">
        <v>1</v>
      </c>
      <c r="CW490">
        <v>12</v>
      </c>
      <c r="CX490">
        <v>0</v>
      </c>
      <c r="CZ490">
        <v>259</v>
      </c>
      <c r="DB490" t="s">
        <v>133</v>
      </c>
      <c r="DC490" t="s">
        <v>134</v>
      </c>
      <c r="DD490">
        <v>199</v>
      </c>
      <c r="DG490">
        <v>18</v>
      </c>
      <c r="DI490" t="s">
        <v>132</v>
      </c>
      <c r="DJ490">
        <v>1</v>
      </c>
      <c r="DK490">
        <v>39.6</v>
      </c>
      <c r="DL490">
        <v>4.3</v>
      </c>
      <c r="DM490">
        <v>62</v>
      </c>
      <c r="DN490">
        <v>14.6</v>
      </c>
      <c r="DO490" t="s">
        <v>32582</v>
      </c>
      <c r="DP490">
        <v>180</v>
      </c>
      <c r="DQ490">
        <f t="shared" si="7"/>
        <v>4005</v>
      </c>
    </row>
    <row r="491" spans="1:121" x14ac:dyDescent="0.25">
      <c r="A491">
        <v>342702</v>
      </c>
      <c r="B491">
        <v>6</v>
      </c>
      <c r="C491" t="s">
        <v>13427</v>
      </c>
      <c r="D491" t="s">
        <v>119</v>
      </c>
      <c r="E491">
        <v>4</v>
      </c>
      <c r="F491">
        <v>1</v>
      </c>
      <c r="G491" t="s">
        <v>29072</v>
      </c>
      <c r="H491" t="s">
        <v>121</v>
      </c>
      <c r="I491" t="s">
        <v>29073</v>
      </c>
      <c r="J491" t="s">
        <v>13397</v>
      </c>
      <c r="K491">
        <v>28584</v>
      </c>
      <c r="L491" t="s">
        <v>14317</v>
      </c>
      <c r="M491" t="s">
        <v>29074</v>
      </c>
      <c r="N491" t="s">
        <v>126</v>
      </c>
      <c r="O491" t="s">
        <v>127</v>
      </c>
      <c r="P491" t="s">
        <v>141</v>
      </c>
      <c r="Q491">
        <v>0</v>
      </c>
      <c r="R491">
        <v>10</v>
      </c>
      <c r="S491">
        <v>1</v>
      </c>
      <c r="T491">
        <v>1</v>
      </c>
      <c r="U491">
        <v>1</v>
      </c>
      <c r="V491" t="s">
        <v>29075</v>
      </c>
      <c r="W491" t="s">
        <v>130</v>
      </c>
      <c r="X491" t="s">
        <v>130</v>
      </c>
      <c r="Y491" t="s">
        <v>130</v>
      </c>
      <c r="Z491">
        <v>27</v>
      </c>
      <c r="AA491">
        <v>1</v>
      </c>
      <c r="AB491">
        <v>0</v>
      </c>
      <c r="AC491">
        <v>1</v>
      </c>
      <c r="AD491">
        <v>30</v>
      </c>
      <c r="AE491">
        <v>1</v>
      </c>
      <c r="AF491" t="s">
        <v>132</v>
      </c>
      <c r="AG491">
        <v>42</v>
      </c>
      <c r="AH491">
        <v>93</v>
      </c>
      <c r="AI491">
        <v>1</v>
      </c>
      <c r="AJ491">
        <v>93</v>
      </c>
      <c r="AK491">
        <v>1</v>
      </c>
      <c r="AM491">
        <v>259</v>
      </c>
      <c r="AN491">
        <v>33</v>
      </c>
      <c r="AO491">
        <v>260</v>
      </c>
      <c r="AP491">
        <v>21</v>
      </c>
      <c r="AQ491">
        <v>135</v>
      </c>
      <c r="AR491">
        <v>0</v>
      </c>
      <c r="AT491">
        <v>1</v>
      </c>
      <c r="AU491">
        <v>67</v>
      </c>
      <c r="AV491">
        <v>522</v>
      </c>
      <c r="AW491">
        <v>2</v>
      </c>
      <c r="AX491">
        <v>70</v>
      </c>
      <c r="AY491">
        <v>539</v>
      </c>
      <c r="AZ491">
        <v>1</v>
      </c>
      <c r="BA491">
        <v>5</v>
      </c>
      <c r="BB491">
        <v>18</v>
      </c>
      <c r="BC491">
        <v>28</v>
      </c>
      <c r="BD491">
        <v>33</v>
      </c>
      <c r="BE491">
        <v>17</v>
      </c>
      <c r="BF491" t="s">
        <v>130</v>
      </c>
      <c r="BG491" t="s">
        <v>130</v>
      </c>
      <c r="BH491" t="s">
        <v>119</v>
      </c>
      <c r="BI491" t="s">
        <v>132</v>
      </c>
      <c r="BJ491">
        <v>1</v>
      </c>
      <c r="BK491" t="s">
        <v>132</v>
      </c>
      <c r="BL491">
        <v>1</v>
      </c>
      <c r="BM491" t="s">
        <v>132</v>
      </c>
      <c r="BN491">
        <v>1</v>
      </c>
      <c r="BO491">
        <v>49</v>
      </c>
      <c r="BP491">
        <v>33</v>
      </c>
      <c r="BQ491">
        <v>193</v>
      </c>
      <c r="BR491">
        <v>14.3</v>
      </c>
      <c r="BS491">
        <v>22.5</v>
      </c>
      <c r="BT491">
        <v>8.4</v>
      </c>
      <c r="BU491">
        <v>39.200000000000003</v>
      </c>
      <c r="BV491">
        <v>64.400000000000006</v>
      </c>
      <c r="BW491">
        <v>18.2</v>
      </c>
      <c r="BX491">
        <v>124.1</v>
      </c>
      <c r="BY491">
        <v>242.9</v>
      </c>
      <c r="BZ491">
        <v>67.3</v>
      </c>
      <c r="CA491">
        <v>0</v>
      </c>
      <c r="CB491">
        <v>259</v>
      </c>
      <c r="CE491" t="s">
        <v>130</v>
      </c>
      <c r="CF491">
        <v>1</v>
      </c>
      <c r="CG491" t="s">
        <v>132</v>
      </c>
      <c r="CH491">
        <v>0</v>
      </c>
      <c r="CI491">
        <v>1.43</v>
      </c>
      <c r="CK491">
        <v>24.3</v>
      </c>
      <c r="CL491">
        <v>107.9</v>
      </c>
      <c r="CM491">
        <v>7</v>
      </c>
      <c r="CN491">
        <v>1</v>
      </c>
      <c r="CO491" t="s">
        <v>132</v>
      </c>
      <c r="CP491">
        <v>50</v>
      </c>
      <c r="CQ491">
        <v>73.7</v>
      </c>
      <c r="CR491">
        <v>97.7</v>
      </c>
      <c r="CS491">
        <v>48</v>
      </c>
      <c r="CT491">
        <v>50</v>
      </c>
      <c r="CU491">
        <v>399</v>
      </c>
      <c r="CV491">
        <v>1</v>
      </c>
      <c r="CW491">
        <v>13</v>
      </c>
      <c r="CX491">
        <v>0</v>
      </c>
      <c r="CZ491">
        <v>259</v>
      </c>
      <c r="DB491" t="s">
        <v>133</v>
      </c>
      <c r="DC491" t="s">
        <v>132</v>
      </c>
      <c r="DD491">
        <v>1</v>
      </c>
      <c r="DE491">
        <v>3.15</v>
      </c>
      <c r="DF491">
        <v>0.11</v>
      </c>
      <c r="DG491">
        <v>20</v>
      </c>
      <c r="DH491">
        <v>0.87</v>
      </c>
      <c r="DI491" t="s">
        <v>132</v>
      </c>
      <c r="DJ491">
        <v>1</v>
      </c>
      <c r="DK491">
        <v>47.5</v>
      </c>
      <c r="DL491">
        <v>10.1</v>
      </c>
      <c r="DM491">
        <v>74</v>
      </c>
      <c r="DN491">
        <v>24.2</v>
      </c>
      <c r="DO491" t="s">
        <v>28406</v>
      </c>
      <c r="DP491">
        <v>0</v>
      </c>
      <c r="DQ491">
        <f t="shared" si="7"/>
        <v>4005</v>
      </c>
    </row>
    <row r="492" spans="1:121" x14ac:dyDescent="0.25">
      <c r="A492">
        <v>342547</v>
      </c>
      <c r="B492">
        <v>6</v>
      </c>
      <c r="C492" t="s">
        <v>13427</v>
      </c>
      <c r="D492" t="s">
        <v>119</v>
      </c>
      <c r="E492">
        <v>4</v>
      </c>
      <c r="F492">
        <v>1</v>
      </c>
      <c r="G492" t="s">
        <v>29076</v>
      </c>
      <c r="H492" t="s">
        <v>121</v>
      </c>
      <c r="I492" t="s">
        <v>2845</v>
      </c>
      <c r="J492" t="s">
        <v>13397</v>
      </c>
      <c r="K492">
        <v>27983</v>
      </c>
      <c r="L492" t="s">
        <v>29077</v>
      </c>
      <c r="M492" t="s">
        <v>29078</v>
      </c>
      <c r="N492" t="s">
        <v>126</v>
      </c>
      <c r="O492" t="s">
        <v>127</v>
      </c>
      <c r="P492" t="s">
        <v>141</v>
      </c>
      <c r="Q492">
        <v>0</v>
      </c>
      <c r="R492">
        <v>20</v>
      </c>
      <c r="S492">
        <v>1</v>
      </c>
      <c r="T492">
        <v>0</v>
      </c>
      <c r="U492">
        <v>0</v>
      </c>
      <c r="V492" t="s">
        <v>8126</v>
      </c>
      <c r="W492" t="s">
        <v>130</v>
      </c>
      <c r="X492" t="s">
        <v>130</v>
      </c>
      <c r="Y492" t="s">
        <v>130</v>
      </c>
      <c r="Z492">
        <v>17</v>
      </c>
      <c r="AA492">
        <v>1</v>
      </c>
      <c r="AB492">
        <v>0</v>
      </c>
      <c r="AC492">
        <v>1</v>
      </c>
      <c r="AD492">
        <v>35</v>
      </c>
      <c r="AE492">
        <v>1</v>
      </c>
      <c r="AF492" t="s">
        <v>132</v>
      </c>
      <c r="AG492">
        <v>43</v>
      </c>
      <c r="AH492">
        <v>96</v>
      </c>
      <c r="AI492">
        <v>1</v>
      </c>
      <c r="AK492">
        <v>257</v>
      </c>
      <c r="AM492">
        <v>259</v>
      </c>
      <c r="AN492">
        <v>51</v>
      </c>
      <c r="AO492">
        <v>483</v>
      </c>
      <c r="AP492">
        <v>0</v>
      </c>
      <c r="AR492">
        <v>0</v>
      </c>
      <c r="AT492">
        <v>1</v>
      </c>
      <c r="AU492">
        <v>56</v>
      </c>
      <c r="AV492">
        <v>536</v>
      </c>
      <c r="AW492">
        <v>0</v>
      </c>
      <c r="AX492">
        <v>58</v>
      </c>
      <c r="AY492">
        <v>545</v>
      </c>
      <c r="AZ492">
        <v>1</v>
      </c>
      <c r="BA492">
        <v>14</v>
      </c>
      <c r="BB492">
        <v>24</v>
      </c>
      <c r="BC492">
        <v>27</v>
      </c>
      <c r="BD492">
        <v>25</v>
      </c>
      <c r="BE492">
        <v>10</v>
      </c>
      <c r="BF492" t="s">
        <v>130</v>
      </c>
      <c r="BG492" t="s">
        <v>130</v>
      </c>
      <c r="BH492" t="s">
        <v>119</v>
      </c>
      <c r="BI492" t="s">
        <v>132</v>
      </c>
      <c r="BJ492">
        <v>1</v>
      </c>
      <c r="BK492" t="s">
        <v>132</v>
      </c>
      <c r="BL492">
        <v>1</v>
      </c>
      <c r="BM492" t="s">
        <v>132</v>
      </c>
      <c r="BN492">
        <v>1</v>
      </c>
      <c r="BO492">
        <v>48</v>
      </c>
      <c r="BP492">
        <v>53</v>
      </c>
      <c r="BQ492">
        <v>182</v>
      </c>
      <c r="BR492">
        <v>19.2</v>
      </c>
      <c r="BS492">
        <v>29.6</v>
      </c>
      <c r="BT492">
        <v>11.7</v>
      </c>
      <c r="BU492">
        <v>28.8</v>
      </c>
      <c r="BV492">
        <v>44.3</v>
      </c>
      <c r="BW492">
        <v>16.5</v>
      </c>
      <c r="BX492">
        <v>182.6</v>
      </c>
      <c r="BY492">
        <v>316.89999999999998</v>
      </c>
      <c r="BZ492">
        <v>110.6</v>
      </c>
      <c r="CA492">
        <v>0</v>
      </c>
      <c r="CB492">
        <v>259</v>
      </c>
      <c r="CE492" t="s">
        <v>130</v>
      </c>
      <c r="CF492">
        <v>1</v>
      </c>
      <c r="CG492" t="s">
        <v>132</v>
      </c>
      <c r="CH492">
        <v>0.57999999999999996</v>
      </c>
      <c r="CI492">
        <v>1.93</v>
      </c>
      <c r="CJ492">
        <v>0.1</v>
      </c>
      <c r="CK492">
        <v>14</v>
      </c>
      <c r="CL492">
        <v>86.5</v>
      </c>
      <c r="CM492">
        <v>3</v>
      </c>
      <c r="CN492">
        <v>1</v>
      </c>
      <c r="CO492" t="s">
        <v>132</v>
      </c>
      <c r="CP492">
        <v>56</v>
      </c>
      <c r="CQ492">
        <v>66.7</v>
      </c>
      <c r="CR492">
        <v>89.7</v>
      </c>
      <c r="CS492">
        <v>42.1</v>
      </c>
      <c r="CT492">
        <v>56</v>
      </c>
      <c r="CU492">
        <v>549</v>
      </c>
      <c r="CV492">
        <v>1</v>
      </c>
      <c r="CW492">
        <v>9</v>
      </c>
      <c r="CX492">
        <v>0</v>
      </c>
      <c r="CZ492">
        <v>259</v>
      </c>
      <c r="DB492" t="s">
        <v>133</v>
      </c>
      <c r="DC492" t="s">
        <v>134</v>
      </c>
      <c r="DD492">
        <v>199</v>
      </c>
      <c r="DG492">
        <v>13</v>
      </c>
      <c r="DI492" t="s">
        <v>132</v>
      </c>
      <c r="DJ492">
        <v>1</v>
      </c>
      <c r="DK492">
        <v>35.6</v>
      </c>
      <c r="DL492">
        <v>2.4</v>
      </c>
      <c r="DM492">
        <v>47</v>
      </c>
      <c r="DN492">
        <v>10.5</v>
      </c>
      <c r="DO492" t="s">
        <v>28400</v>
      </c>
      <c r="DP492">
        <v>0</v>
      </c>
      <c r="DQ492">
        <f t="shared" si="7"/>
        <v>4005</v>
      </c>
    </row>
    <row r="493" spans="1:121" x14ac:dyDescent="0.25">
      <c r="A493">
        <v>342743</v>
      </c>
      <c r="B493">
        <v>6</v>
      </c>
      <c r="C493" t="s">
        <v>13427</v>
      </c>
      <c r="D493" t="s">
        <v>119</v>
      </c>
      <c r="F493">
        <v>260</v>
      </c>
      <c r="G493" t="s">
        <v>29079</v>
      </c>
      <c r="H493" t="s">
        <v>121</v>
      </c>
      <c r="I493" t="s">
        <v>4142</v>
      </c>
      <c r="J493" t="s">
        <v>13397</v>
      </c>
      <c r="K493">
        <v>28658</v>
      </c>
      <c r="L493" t="s">
        <v>121</v>
      </c>
      <c r="M493" t="s">
        <v>29080</v>
      </c>
      <c r="N493" t="s">
        <v>126</v>
      </c>
      <c r="O493" t="s">
        <v>127</v>
      </c>
      <c r="P493" t="s">
        <v>141</v>
      </c>
      <c r="Q493">
        <v>0</v>
      </c>
      <c r="R493">
        <v>15</v>
      </c>
      <c r="S493">
        <v>1</v>
      </c>
      <c r="T493">
        <v>0</v>
      </c>
      <c r="U493">
        <v>0</v>
      </c>
      <c r="V493" t="s">
        <v>28244</v>
      </c>
      <c r="W493" t="s">
        <v>130</v>
      </c>
      <c r="X493" t="s">
        <v>130</v>
      </c>
      <c r="Y493" t="s">
        <v>130</v>
      </c>
      <c r="AA493">
        <v>258</v>
      </c>
      <c r="AC493">
        <v>258</v>
      </c>
      <c r="AD493">
        <v>6</v>
      </c>
      <c r="AE493">
        <v>258</v>
      </c>
      <c r="AF493" t="s">
        <v>134</v>
      </c>
      <c r="AG493">
        <v>11</v>
      </c>
      <c r="AH493">
        <v>99</v>
      </c>
      <c r="AI493">
        <v>1</v>
      </c>
      <c r="AK493">
        <v>257</v>
      </c>
      <c r="AM493">
        <v>259</v>
      </c>
      <c r="AN493">
        <v>18</v>
      </c>
      <c r="AO493">
        <v>83</v>
      </c>
      <c r="AP493">
        <v>0</v>
      </c>
      <c r="AR493">
        <v>0</v>
      </c>
      <c r="AT493">
        <v>1</v>
      </c>
      <c r="AU493">
        <v>18</v>
      </c>
      <c r="AV493">
        <v>83</v>
      </c>
      <c r="AW493">
        <v>0</v>
      </c>
      <c r="AX493">
        <v>18</v>
      </c>
      <c r="AY493">
        <v>83</v>
      </c>
      <c r="AZ493">
        <v>1</v>
      </c>
      <c r="BA493">
        <v>8</v>
      </c>
      <c r="BB493">
        <v>24</v>
      </c>
      <c r="BC493">
        <v>55</v>
      </c>
      <c r="BD493">
        <v>11</v>
      </c>
      <c r="BE493">
        <v>1</v>
      </c>
      <c r="BF493" t="s">
        <v>130</v>
      </c>
      <c r="BG493" t="s">
        <v>130</v>
      </c>
      <c r="BH493" t="s">
        <v>119</v>
      </c>
      <c r="BI493" t="s">
        <v>134</v>
      </c>
      <c r="BJ493">
        <v>258</v>
      </c>
      <c r="BK493" t="s">
        <v>134</v>
      </c>
      <c r="BL493">
        <v>258</v>
      </c>
      <c r="BM493" t="s">
        <v>134</v>
      </c>
      <c r="BN493">
        <v>258</v>
      </c>
      <c r="BO493">
        <v>13</v>
      </c>
      <c r="BP493">
        <v>4</v>
      </c>
      <c r="BQ493">
        <v>13</v>
      </c>
      <c r="CA493">
        <v>0</v>
      </c>
      <c r="CB493">
        <v>259</v>
      </c>
      <c r="CE493" t="s">
        <v>130</v>
      </c>
      <c r="CF493">
        <v>258</v>
      </c>
      <c r="CG493" t="s">
        <v>134</v>
      </c>
      <c r="CN493">
        <v>1</v>
      </c>
      <c r="CO493" t="s">
        <v>132</v>
      </c>
      <c r="CP493">
        <v>18</v>
      </c>
      <c r="CQ493">
        <v>79.5</v>
      </c>
      <c r="CR493">
        <v>100</v>
      </c>
      <c r="CS493">
        <v>51.9</v>
      </c>
      <c r="CT493">
        <v>18</v>
      </c>
      <c r="CU493">
        <v>86</v>
      </c>
      <c r="CV493">
        <v>1</v>
      </c>
      <c r="CW493">
        <v>3</v>
      </c>
      <c r="CX493">
        <v>0</v>
      </c>
      <c r="CZ493">
        <v>259</v>
      </c>
      <c r="DB493" t="s">
        <v>133</v>
      </c>
      <c r="DC493" t="s">
        <v>134</v>
      </c>
      <c r="DD493">
        <v>258</v>
      </c>
      <c r="DG493">
        <v>0</v>
      </c>
      <c r="DI493" t="s">
        <v>132</v>
      </c>
      <c r="DJ493">
        <v>1</v>
      </c>
      <c r="DK493">
        <v>65.099999999999994</v>
      </c>
      <c r="DL493">
        <v>0.9</v>
      </c>
      <c r="DM493">
        <v>21</v>
      </c>
      <c r="DN493">
        <v>11.6</v>
      </c>
      <c r="DO493" t="s">
        <v>28181</v>
      </c>
      <c r="DP493">
        <v>0</v>
      </c>
      <c r="DQ493">
        <f t="shared" si="7"/>
        <v>4005</v>
      </c>
    </row>
    <row r="494" spans="1:121" x14ac:dyDescent="0.25">
      <c r="A494">
        <v>342715</v>
      </c>
      <c r="B494">
        <v>6</v>
      </c>
      <c r="C494" t="s">
        <v>13427</v>
      </c>
      <c r="D494" t="s">
        <v>119</v>
      </c>
      <c r="E494">
        <v>5</v>
      </c>
      <c r="F494">
        <v>1</v>
      </c>
      <c r="G494" t="s">
        <v>29081</v>
      </c>
      <c r="H494" t="s">
        <v>121</v>
      </c>
      <c r="I494" t="s">
        <v>13403</v>
      </c>
      <c r="J494" t="s">
        <v>13397</v>
      </c>
      <c r="K494">
        <v>27549</v>
      </c>
      <c r="L494" t="s">
        <v>484</v>
      </c>
      <c r="M494" t="s">
        <v>29082</v>
      </c>
      <c r="N494" t="s">
        <v>126</v>
      </c>
      <c r="O494" t="s">
        <v>127</v>
      </c>
      <c r="P494" t="s">
        <v>141</v>
      </c>
      <c r="Q494">
        <v>0</v>
      </c>
      <c r="R494">
        <v>15</v>
      </c>
      <c r="S494">
        <v>1</v>
      </c>
      <c r="T494">
        <v>1</v>
      </c>
      <c r="U494">
        <v>1</v>
      </c>
      <c r="V494" t="s">
        <v>29083</v>
      </c>
      <c r="W494" t="s">
        <v>130</v>
      </c>
      <c r="X494" t="s">
        <v>130</v>
      </c>
      <c r="Y494" t="s">
        <v>130</v>
      </c>
      <c r="Z494">
        <v>19</v>
      </c>
      <c r="AA494">
        <v>1</v>
      </c>
      <c r="AB494">
        <v>0</v>
      </c>
      <c r="AC494">
        <v>1</v>
      </c>
      <c r="AD494">
        <v>31</v>
      </c>
      <c r="AE494">
        <v>1</v>
      </c>
      <c r="AF494" t="s">
        <v>132</v>
      </c>
      <c r="AG494">
        <v>49</v>
      </c>
      <c r="AH494">
        <v>98</v>
      </c>
      <c r="AI494">
        <v>1</v>
      </c>
      <c r="AK494">
        <v>199</v>
      </c>
      <c r="AM494">
        <v>259</v>
      </c>
      <c r="AN494">
        <v>58</v>
      </c>
      <c r="AO494">
        <v>456</v>
      </c>
      <c r="AP494">
        <v>6</v>
      </c>
      <c r="AQ494">
        <v>42</v>
      </c>
      <c r="AR494">
        <v>0</v>
      </c>
      <c r="AT494">
        <v>1</v>
      </c>
      <c r="AU494">
        <v>66</v>
      </c>
      <c r="AV494">
        <v>527</v>
      </c>
      <c r="AW494">
        <v>1</v>
      </c>
      <c r="AX494">
        <v>69</v>
      </c>
      <c r="AY494">
        <v>562</v>
      </c>
      <c r="AZ494">
        <v>1</v>
      </c>
      <c r="BA494">
        <v>6</v>
      </c>
      <c r="BB494">
        <v>22</v>
      </c>
      <c r="BC494">
        <v>36</v>
      </c>
      <c r="BD494">
        <v>26</v>
      </c>
      <c r="BE494">
        <v>10</v>
      </c>
      <c r="BF494" t="s">
        <v>130</v>
      </c>
      <c r="BG494" t="s">
        <v>130</v>
      </c>
      <c r="BH494" t="s">
        <v>119</v>
      </c>
      <c r="BI494" t="s">
        <v>132</v>
      </c>
      <c r="BJ494">
        <v>1</v>
      </c>
      <c r="BK494" t="s">
        <v>132</v>
      </c>
      <c r="BL494">
        <v>1</v>
      </c>
      <c r="BM494" t="s">
        <v>132</v>
      </c>
      <c r="BN494">
        <v>1</v>
      </c>
      <c r="BO494">
        <v>56</v>
      </c>
      <c r="BP494">
        <v>47</v>
      </c>
      <c r="BQ494">
        <v>118</v>
      </c>
      <c r="BR494">
        <v>15.2</v>
      </c>
      <c r="BS494">
        <v>27.1</v>
      </c>
      <c r="BT494">
        <v>7.6</v>
      </c>
      <c r="BU494">
        <v>21.9</v>
      </c>
      <c r="BV494">
        <v>40.5</v>
      </c>
      <c r="BW494">
        <v>9.1</v>
      </c>
      <c r="BX494">
        <v>140.5</v>
      </c>
      <c r="BY494">
        <v>253.4</v>
      </c>
      <c r="BZ494">
        <v>82.2</v>
      </c>
      <c r="CA494">
        <v>0</v>
      </c>
      <c r="CB494">
        <v>259</v>
      </c>
      <c r="CE494" t="s">
        <v>130</v>
      </c>
      <c r="CF494">
        <v>1</v>
      </c>
      <c r="CG494" t="s">
        <v>132</v>
      </c>
      <c r="CH494">
        <v>0.83</v>
      </c>
      <c r="CI494">
        <v>2.2599999999999998</v>
      </c>
      <c r="CJ494">
        <v>0.21</v>
      </c>
      <c r="CK494">
        <v>0</v>
      </c>
      <c r="CL494">
        <v>28.9</v>
      </c>
      <c r="CM494">
        <v>0</v>
      </c>
      <c r="CN494">
        <v>1</v>
      </c>
      <c r="CO494" t="s">
        <v>132</v>
      </c>
      <c r="CP494">
        <v>63</v>
      </c>
      <c r="CQ494">
        <v>64.599999999999994</v>
      </c>
      <c r="CR494">
        <v>86.5</v>
      </c>
      <c r="CS494">
        <v>41.1</v>
      </c>
      <c r="CT494">
        <v>63</v>
      </c>
      <c r="CU494">
        <v>524</v>
      </c>
      <c r="CV494">
        <v>1</v>
      </c>
      <c r="CW494">
        <v>13</v>
      </c>
      <c r="CX494">
        <v>0</v>
      </c>
      <c r="CZ494">
        <v>259</v>
      </c>
      <c r="DB494" t="s">
        <v>133</v>
      </c>
      <c r="DC494" t="s">
        <v>134</v>
      </c>
      <c r="DD494">
        <v>199</v>
      </c>
      <c r="DG494">
        <v>21</v>
      </c>
      <c r="DI494" t="s">
        <v>132</v>
      </c>
      <c r="DJ494">
        <v>1</v>
      </c>
      <c r="DK494">
        <v>32.1</v>
      </c>
      <c r="DL494">
        <v>1.2</v>
      </c>
      <c r="DM494">
        <v>54</v>
      </c>
      <c r="DN494">
        <v>7</v>
      </c>
      <c r="DO494" t="s">
        <v>28850</v>
      </c>
      <c r="DP494">
        <v>839</v>
      </c>
      <c r="DQ494">
        <f t="shared" si="7"/>
        <v>4005</v>
      </c>
    </row>
    <row r="495" spans="1:121" x14ac:dyDescent="0.25">
      <c r="A495">
        <v>342694</v>
      </c>
      <c r="B495">
        <v>6</v>
      </c>
      <c r="C495" t="s">
        <v>13427</v>
      </c>
      <c r="D495" t="s">
        <v>119</v>
      </c>
      <c r="E495">
        <v>5</v>
      </c>
      <c r="F495">
        <v>1</v>
      </c>
      <c r="G495" t="s">
        <v>29084</v>
      </c>
      <c r="H495" t="s">
        <v>121</v>
      </c>
      <c r="I495" t="s">
        <v>29085</v>
      </c>
      <c r="J495" t="s">
        <v>13397</v>
      </c>
      <c r="K495">
        <v>27501</v>
      </c>
      <c r="L495" t="s">
        <v>17255</v>
      </c>
      <c r="M495" t="s">
        <v>29086</v>
      </c>
      <c r="N495" t="s">
        <v>126</v>
      </c>
      <c r="O495" t="s">
        <v>127</v>
      </c>
      <c r="P495" t="s">
        <v>141</v>
      </c>
      <c r="Q495">
        <v>0</v>
      </c>
      <c r="R495">
        <v>10</v>
      </c>
      <c r="S495">
        <v>1</v>
      </c>
      <c r="T495">
        <v>1</v>
      </c>
      <c r="U495">
        <v>1</v>
      </c>
      <c r="V495" t="s">
        <v>8709</v>
      </c>
      <c r="W495" t="s">
        <v>130</v>
      </c>
      <c r="X495" t="s">
        <v>130</v>
      </c>
      <c r="Y495" t="s">
        <v>130</v>
      </c>
      <c r="Z495">
        <v>10</v>
      </c>
      <c r="AA495">
        <v>1</v>
      </c>
      <c r="AB495">
        <v>0</v>
      </c>
      <c r="AC495">
        <v>1</v>
      </c>
      <c r="AD495">
        <v>21</v>
      </c>
      <c r="AE495">
        <v>1</v>
      </c>
      <c r="AF495" t="s">
        <v>132</v>
      </c>
      <c r="AG495">
        <v>34</v>
      </c>
      <c r="AH495">
        <v>99</v>
      </c>
      <c r="AI495">
        <v>1</v>
      </c>
      <c r="AK495">
        <v>201</v>
      </c>
      <c r="AM495">
        <v>259</v>
      </c>
      <c r="AN495">
        <v>38</v>
      </c>
      <c r="AO495">
        <v>349</v>
      </c>
      <c r="AP495">
        <v>0</v>
      </c>
      <c r="AR495">
        <v>0</v>
      </c>
      <c r="AT495">
        <v>1</v>
      </c>
      <c r="AU495">
        <v>38</v>
      </c>
      <c r="AV495">
        <v>349</v>
      </c>
      <c r="AW495">
        <v>1</v>
      </c>
      <c r="AX495">
        <v>38</v>
      </c>
      <c r="AY495">
        <v>360</v>
      </c>
      <c r="AZ495">
        <v>1</v>
      </c>
      <c r="BA495">
        <v>8</v>
      </c>
      <c r="BB495">
        <v>19</v>
      </c>
      <c r="BC495">
        <v>35</v>
      </c>
      <c r="BD495">
        <v>24</v>
      </c>
      <c r="BE495">
        <v>15</v>
      </c>
      <c r="BF495" t="s">
        <v>130</v>
      </c>
      <c r="BG495" t="s">
        <v>130</v>
      </c>
      <c r="BH495" t="s">
        <v>119</v>
      </c>
      <c r="BI495" t="s">
        <v>132</v>
      </c>
      <c r="BJ495">
        <v>1</v>
      </c>
      <c r="BK495" t="s">
        <v>132</v>
      </c>
      <c r="BL495">
        <v>1</v>
      </c>
      <c r="BM495" t="s">
        <v>149</v>
      </c>
      <c r="BN495">
        <v>1</v>
      </c>
      <c r="BO495">
        <v>36</v>
      </c>
      <c r="BP495">
        <v>25</v>
      </c>
      <c r="BQ495">
        <v>129</v>
      </c>
      <c r="BR495">
        <v>10.1</v>
      </c>
      <c r="BS495">
        <v>20.8</v>
      </c>
      <c r="BT495">
        <v>4.0999999999999996</v>
      </c>
      <c r="BU495">
        <v>5.6</v>
      </c>
      <c r="BV495">
        <v>30.8</v>
      </c>
      <c r="BW495">
        <v>0.1</v>
      </c>
      <c r="BX495">
        <v>114.6</v>
      </c>
      <c r="BY495">
        <v>255.3</v>
      </c>
      <c r="BZ495">
        <v>55.3</v>
      </c>
      <c r="CA495">
        <v>0</v>
      </c>
      <c r="CB495">
        <v>259</v>
      </c>
      <c r="CE495" t="s">
        <v>130</v>
      </c>
      <c r="CF495">
        <v>1</v>
      </c>
      <c r="CG495" t="s">
        <v>132</v>
      </c>
      <c r="CH495">
        <v>0</v>
      </c>
      <c r="CI495">
        <v>1.07</v>
      </c>
      <c r="CK495">
        <v>15.8</v>
      </c>
      <c r="CL495">
        <v>129.6</v>
      </c>
      <c r="CM495">
        <v>2.7</v>
      </c>
      <c r="CN495">
        <v>1</v>
      </c>
      <c r="CO495" t="s">
        <v>132</v>
      </c>
      <c r="CP495">
        <v>39</v>
      </c>
      <c r="CQ495">
        <v>52.4</v>
      </c>
      <c r="CR495">
        <v>81.2</v>
      </c>
      <c r="CS495">
        <v>21.7</v>
      </c>
      <c r="CT495">
        <v>39</v>
      </c>
      <c r="CU495">
        <v>361</v>
      </c>
      <c r="CV495">
        <v>1</v>
      </c>
      <c r="CW495">
        <v>11</v>
      </c>
      <c r="CX495">
        <v>0</v>
      </c>
      <c r="CZ495">
        <v>259</v>
      </c>
      <c r="DB495" t="s">
        <v>133</v>
      </c>
      <c r="DC495" t="s">
        <v>134</v>
      </c>
      <c r="DD495">
        <v>199</v>
      </c>
      <c r="DG495">
        <v>12</v>
      </c>
      <c r="DI495" t="s">
        <v>132</v>
      </c>
      <c r="DJ495">
        <v>1</v>
      </c>
      <c r="DK495">
        <v>48</v>
      </c>
      <c r="DL495">
        <v>1.9</v>
      </c>
      <c r="DM495">
        <v>34</v>
      </c>
      <c r="DN495">
        <v>11.7</v>
      </c>
      <c r="DO495" t="s">
        <v>32583</v>
      </c>
      <c r="DP495">
        <v>317</v>
      </c>
      <c r="DQ495">
        <f t="shared" si="7"/>
        <v>4005</v>
      </c>
    </row>
    <row r="496" spans="1:121" x14ac:dyDescent="0.25">
      <c r="A496">
        <v>342750</v>
      </c>
      <c r="B496">
        <v>6</v>
      </c>
      <c r="C496" t="s">
        <v>13427</v>
      </c>
      <c r="D496" t="s">
        <v>119</v>
      </c>
      <c r="F496">
        <v>260</v>
      </c>
      <c r="G496" t="s">
        <v>29087</v>
      </c>
      <c r="H496" t="s">
        <v>121</v>
      </c>
      <c r="I496" t="s">
        <v>9388</v>
      </c>
      <c r="J496" t="s">
        <v>13397</v>
      </c>
      <c r="K496">
        <v>28134</v>
      </c>
      <c r="L496" t="s">
        <v>121</v>
      </c>
      <c r="M496" t="s">
        <v>29088</v>
      </c>
      <c r="N496" t="s">
        <v>126</v>
      </c>
      <c r="O496" t="s">
        <v>127</v>
      </c>
      <c r="P496" t="s">
        <v>141</v>
      </c>
      <c r="Q496">
        <v>0</v>
      </c>
      <c r="R496">
        <v>10</v>
      </c>
      <c r="S496">
        <v>1</v>
      </c>
      <c r="T496">
        <v>0</v>
      </c>
      <c r="U496">
        <v>0</v>
      </c>
      <c r="V496" t="s">
        <v>29089</v>
      </c>
      <c r="W496" t="s">
        <v>130</v>
      </c>
      <c r="X496" t="s">
        <v>130</v>
      </c>
      <c r="Y496" t="s">
        <v>130</v>
      </c>
      <c r="AA496">
        <v>258</v>
      </c>
      <c r="AC496">
        <v>258</v>
      </c>
      <c r="AD496">
        <v>0</v>
      </c>
      <c r="AE496">
        <v>258</v>
      </c>
      <c r="AF496" t="s">
        <v>134</v>
      </c>
      <c r="AG496">
        <v>3</v>
      </c>
      <c r="AI496">
        <v>258</v>
      </c>
      <c r="AK496">
        <v>257</v>
      </c>
      <c r="AM496">
        <v>259</v>
      </c>
      <c r="AN496">
        <v>8</v>
      </c>
      <c r="AO496">
        <v>16</v>
      </c>
      <c r="AP496">
        <v>0</v>
      </c>
      <c r="AR496">
        <v>0</v>
      </c>
      <c r="AT496">
        <v>258</v>
      </c>
      <c r="AU496">
        <v>8</v>
      </c>
      <c r="AV496">
        <v>16</v>
      </c>
      <c r="AX496">
        <v>8</v>
      </c>
      <c r="AY496">
        <v>10</v>
      </c>
      <c r="AZ496">
        <v>258</v>
      </c>
      <c r="BF496" t="s">
        <v>130</v>
      </c>
      <c r="BG496" t="s">
        <v>130</v>
      </c>
      <c r="BH496" t="s">
        <v>119</v>
      </c>
      <c r="BI496" t="s">
        <v>134</v>
      </c>
      <c r="BJ496">
        <v>258</v>
      </c>
      <c r="BK496" t="s">
        <v>134</v>
      </c>
      <c r="BL496">
        <v>258</v>
      </c>
      <c r="BM496" t="s">
        <v>134</v>
      </c>
      <c r="BN496">
        <v>258</v>
      </c>
      <c r="BO496">
        <v>4</v>
      </c>
      <c r="BP496">
        <v>1</v>
      </c>
      <c r="BQ496">
        <v>4</v>
      </c>
      <c r="CA496">
        <v>0</v>
      </c>
      <c r="CB496">
        <v>259</v>
      </c>
      <c r="CE496" t="s">
        <v>130</v>
      </c>
      <c r="CF496">
        <v>258</v>
      </c>
      <c r="CG496" t="s">
        <v>134</v>
      </c>
      <c r="CN496">
        <v>258</v>
      </c>
      <c r="CO496" t="s">
        <v>134</v>
      </c>
      <c r="CP496">
        <v>10</v>
      </c>
      <c r="CT496">
        <v>10</v>
      </c>
      <c r="CU496">
        <v>18</v>
      </c>
      <c r="CV496">
        <v>258</v>
      </c>
      <c r="CX496">
        <v>0</v>
      </c>
      <c r="CZ496">
        <v>259</v>
      </c>
      <c r="DB496" t="s">
        <v>133</v>
      </c>
      <c r="DC496" t="s">
        <v>134</v>
      </c>
      <c r="DD496">
        <v>258</v>
      </c>
      <c r="DG496">
        <v>0</v>
      </c>
      <c r="DI496" t="s">
        <v>132</v>
      </c>
      <c r="DJ496">
        <v>1</v>
      </c>
      <c r="DK496">
        <v>60.9</v>
      </c>
      <c r="DL496">
        <v>0.1</v>
      </c>
      <c r="DM496">
        <v>14</v>
      </c>
      <c r="DN496">
        <v>3.4</v>
      </c>
      <c r="DO496" t="s">
        <v>28855</v>
      </c>
      <c r="DP496">
        <v>313</v>
      </c>
      <c r="DQ496">
        <f t="shared" si="7"/>
        <v>4005</v>
      </c>
    </row>
    <row r="497" spans="1:121" x14ac:dyDescent="0.25">
      <c r="A497">
        <v>362862</v>
      </c>
      <c r="B497">
        <v>9</v>
      </c>
      <c r="C497" t="s">
        <v>19634</v>
      </c>
      <c r="D497" t="s">
        <v>119</v>
      </c>
      <c r="E497">
        <v>3</v>
      </c>
      <c r="F497">
        <v>1</v>
      </c>
      <c r="G497" t="s">
        <v>19635</v>
      </c>
      <c r="H497" t="s">
        <v>121</v>
      </c>
      <c r="I497" t="s">
        <v>2709</v>
      </c>
      <c r="J497" t="s">
        <v>13555</v>
      </c>
      <c r="K497">
        <v>43217</v>
      </c>
      <c r="L497" t="s">
        <v>484</v>
      </c>
      <c r="M497" t="s">
        <v>19636</v>
      </c>
      <c r="N497" t="s">
        <v>126</v>
      </c>
      <c r="O497" t="s">
        <v>127</v>
      </c>
      <c r="P497" t="s">
        <v>141</v>
      </c>
      <c r="Q497">
        <v>0</v>
      </c>
      <c r="R497">
        <v>12</v>
      </c>
      <c r="S497">
        <v>1</v>
      </c>
      <c r="T497">
        <v>0</v>
      </c>
      <c r="U497">
        <v>0</v>
      </c>
      <c r="V497" t="s">
        <v>19637</v>
      </c>
      <c r="W497" t="s">
        <v>130</v>
      </c>
      <c r="X497" t="s">
        <v>130</v>
      </c>
      <c r="Y497" t="s">
        <v>130</v>
      </c>
      <c r="AA497">
        <v>199</v>
      </c>
      <c r="AC497">
        <v>199</v>
      </c>
      <c r="AD497">
        <v>8</v>
      </c>
      <c r="AE497">
        <v>199</v>
      </c>
      <c r="AF497" t="s">
        <v>134</v>
      </c>
      <c r="AG497">
        <v>13</v>
      </c>
      <c r="AH497">
        <v>99</v>
      </c>
      <c r="AI497">
        <v>1</v>
      </c>
      <c r="AK497">
        <v>257</v>
      </c>
      <c r="AM497">
        <v>259</v>
      </c>
      <c r="AN497">
        <v>17</v>
      </c>
      <c r="AO497">
        <v>122</v>
      </c>
      <c r="AP497">
        <v>0</v>
      </c>
      <c r="AR497">
        <v>0</v>
      </c>
      <c r="AT497">
        <v>1</v>
      </c>
      <c r="AU497">
        <v>18</v>
      </c>
      <c r="AV497">
        <v>134</v>
      </c>
      <c r="AW497">
        <v>0</v>
      </c>
      <c r="AX497">
        <v>19</v>
      </c>
      <c r="AY497">
        <v>149</v>
      </c>
      <c r="AZ497">
        <v>1</v>
      </c>
      <c r="BA497">
        <v>9</v>
      </c>
      <c r="BB497">
        <v>23</v>
      </c>
      <c r="BC497">
        <v>33</v>
      </c>
      <c r="BD497">
        <v>25</v>
      </c>
      <c r="BE497">
        <v>10</v>
      </c>
      <c r="BF497" t="s">
        <v>130</v>
      </c>
      <c r="BG497" t="s">
        <v>130</v>
      </c>
      <c r="BH497" t="s">
        <v>119</v>
      </c>
      <c r="BI497" t="s">
        <v>132</v>
      </c>
      <c r="BJ497">
        <v>1</v>
      </c>
      <c r="BK497" t="s">
        <v>132</v>
      </c>
      <c r="BL497">
        <v>1</v>
      </c>
      <c r="BM497" t="s">
        <v>132</v>
      </c>
      <c r="BN497">
        <v>1</v>
      </c>
      <c r="BO497">
        <v>15</v>
      </c>
      <c r="BP497">
        <v>17</v>
      </c>
      <c r="BQ497">
        <v>23</v>
      </c>
      <c r="BR497">
        <v>6.5</v>
      </c>
      <c r="BS497">
        <v>36.5</v>
      </c>
      <c r="BT497">
        <v>0.2</v>
      </c>
      <c r="BU497">
        <v>28.7</v>
      </c>
      <c r="BV497">
        <v>53.8</v>
      </c>
      <c r="BW497">
        <v>9.6</v>
      </c>
      <c r="BX497">
        <v>228.4</v>
      </c>
      <c r="BY497">
        <v>537.29999999999995</v>
      </c>
      <c r="BZ497">
        <v>103.3</v>
      </c>
      <c r="CA497">
        <v>0</v>
      </c>
      <c r="CB497">
        <v>259</v>
      </c>
      <c r="CE497" t="s">
        <v>130</v>
      </c>
      <c r="CF497">
        <v>1</v>
      </c>
      <c r="CG497" t="s">
        <v>132</v>
      </c>
      <c r="CH497">
        <v>0</v>
      </c>
      <c r="CI497">
        <v>1.78</v>
      </c>
      <c r="CN497">
        <v>1</v>
      </c>
      <c r="CO497" t="s">
        <v>132</v>
      </c>
      <c r="CP497">
        <v>18</v>
      </c>
      <c r="CQ497">
        <v>55.1</v>
      </c>
      <c r="CR497">
        <v>98.4</v>
      </c>
      <c r="CS497">
        <v>8.9</v>
      </c>
      <c r="CT497">
        <v>18</v>
      </c>
      <c r="CU497">
        <v>142</v>
      </c>
      <c r="CV497">
        <v>1</v>
      </c>
      <c r="CW497">
        <v>27</v>
      </c>
      <c r="CX497">
        <v>0</v>
      </c>
      <c r="CZ497">
        <v>259</v>
      </c>
      <c r="DB497" t="s">
        <v>133</v>
      </c>
      <c r="DC497" t="s">
        <v>134</v>
      </c>
      <c r="DD497">
        <v>199</v>
      </c>
      <c r="DG497">
        <v>3</v>
      </c>
      <c r="DI497" t="s">
        <v>131</v>
      </c>
      <c r="DJ497">
        <v>1</v>
      </c>
      <c r="DK497">
        <v>0</v>
      </c>
      <c r="DL497">
        <v>0</v>
      </c>
      <c r="DM497">
        <v>12</v>
      </c>
      <c r="DN497">
        <v>0</v>
      </c>
      <c r="DO497" t="s">
        <v>32584</v>
      </c>
      <c r="DP497">
        <v>428</v>
      </c>
      <c r="DQ497">
        <f t="shared" si="7"/>
        <v>100</v>
      </c>
    </row>
    <row r="498" spans="1:121" x14ac:dyDescent="0.25">
      <c r="A498">
        <v>392893</v>
      </c>
      <c r="B498">
        <v>4</v>
      </c>
      <c r="C498" t="s">
        <v>20554</v>
      </c>
      <c r="D498" t="s">
        <v>119</v>
      </c>
      <c r="F498">
        <v>260</v>
      </c>
      <c r="G498" t="s">
        <v>20555</v>
      </c>
      <c r="H498" t="s">
        <v>121</v>
      </c>
      <c r="I498" t="s">
        <v>20556</v>
      </c>
      <c r="J498" t="s">
        <v>15713</v>
      </c>
      <c r="K498">
        <v>19317</v>
      </c>
      <c r="L498" t="s">
        <v>121</v>
      </c>
      <c r="M498" t="s">
        <v>20557</v>
      </c>
      <c r="N498" t="s">
        <v>126</v>
      </c>
      <c r="O498" t="s">
        <v>127</v>
      </c>
      <c r="P498" t="s">
        <v>141</v>
      </c>
      <c r="Q498">
        <v>0</v>
      </c>
      <c r="R498">
        <v>12</v>
      </c>
      <c r="S498">
        <v>1</v>
      </c>
      <c r="T498">
        <v>0</v>
      </c>
      <c r="U498">
        <v>0</v>
      </c>
      <c r="V498" t="s">
        <v>20558</v>
      </c>
      <c r="W498" t="s">
        <v>130</v>
      </c>
      <c r="X498" t="s">
        <v>130</v>
      </c>
      <c r="Y498" t="s">
        <v>130</v>
      </c>
      <c r="AA498">
        <v>258</v>
      </c>
      <c r="AC498">
        <v>258</v>
      </c>
      <c r="AD498">
        <v>0</v>
      </c>
      <c r="AE498">
        <v>258</v>
      </c>
      <c r="AF498" t="s">
        <v>134</v>
      </c>
      <c r="AG498">
        <v>0</v>
      </c>
      <c r="AI498">
        <v>258</v>
      </c>
      <c r="AK498">
        <v>257</v>
      </c>
      <c r="AM498">
        <v>259</v>
      </c>
      <c r="AN498">
        <v>1</v>
      </c>
      <c r="AO498">
        <v>1</v>
      </c>
      <c r="AP498">
        <v>0</v>
      </c>
      <c r="AR498">
        <v>0</v>
      </c>
      <c r="AT498">
        <v>258</v>
      </c>
      <c r="AU498">
        <v>1</v>
      </c>
      <c r="AV498">
        <v>1</v>
      </c>
      <c r="AX498">
        <v>1</v>
      </c>
      <c r="AY498">
        <v>1</v>
      </c>
      <c r="AZ498">
        <v>258</v>
      </c>
      <c r="BF498" t="s">
        <v>130</v>
      </c>
      <c r="BG498" t="s">
        <v>130</v>
      </c>
      <c r="BH498" t="s">
        <v>119</v>
      </c>
      <c r="BI498" t="s">
        <v>134</v>
      </c>
      <c r="BJ498">
        <v>258</v>
      </c>
      <c r="BK498" t="s">
        <v>134</v>
      </c>
      <c r="BL498">
        <v>258</v>
      </c>
      <c r="BM498" t="s">
        <v>134</v>
      </c>
      <c r="BN498">
        <v>258</v>
      </c>
      <c r="BO498">
        <v>0</v>
      </c>
      <c r="BP498">
        <v>0</v>
      </c>
      <c r="BQ498">
        <v>0</v>
      </c>
      <c r="CA498">
        <v>0</v>
      </c>
      <c r="CB498">
        <v>259</v>
      </c>
      <c r="CE498" t="s">
        <v>130</v>
      </c>
      <c r="CF498">
        <v>258</v>
      </c>
      <c r="CG498" t="s">
        <v>134</v>
      </c>
      <c r="CN498">
        <v>258</v>
      </c>
      <c r="CO498" t="s">
        <v>134</v>
      </c>
      <c r="CP498">
        <v>1</v>
      </c>
      <c r="CT498">
        <v>1</v>
      </c>
      <c r="CU498">
        <v>1</v>
      </c>
      <c r="CV498">
        <v>258</v>
      </c>
      <c r="CX498">
        <v>0</v>
      </c>
      <c r="CZ498">
        <v>259</v>
      </c>
      <c r="DB498" t="s">
        <v>133</v>
      </c>
      <c r="DC498" t="s">
        <v>134</v>
      </c>
      <c r="DD498">
        <v>258</v>
      </c>
      <c r="DG498">
        <v>0</v>
      </c>
      <c r="DI498" t="s">
        <v>134</v>
      </c>
      <c r="DJ498">
        <v>258</v>
      </c>
      <c r="DM498">
        <v>0</v>
      </c>
      <c r="DO498" t="s">
        <v>32585</v>
      </c>
      <c r="DP498">
        <v>148</v>
      </c>
      <c r="DQ498">
        <f t="shared" si="7"/>
        <v>3</v>
      </c>
    </row>
    <row r="499" spans="1:121" x14ac:dyDescent="0.25">
      <c r="A499">
        <v>392877</v>
      </c>
      <c r="B499">
        <v>4</v>
      </c>
      <c r="C499" t="s">
        <v>21001</v>
      </c>
      <c r="D499" t="s">
        <v>119</v>
      </c>
      <c r="E499">
        <v>3</v>
      </c>
      <c r="F499">
        <v>1</v>
      </c>
      <c r="G499" t="s">
        <v>21002</v>
      </c>
      <c r="H499" t="s">
        <v>121</v>
      </c>
      <c r="I499" t="s">
        <v>16172</v>
      </c>
      <c r="J499" t="s">
        <v>15713</v>
      </c>
      <c r="K499">
        <v>18504</v>
      </c>
      <c r="L499" t="s">
        <v>121</v>
      </c>
      <c r="M499" t="s">
        <v>21003</v>
      </c>
      <c r="N499" t="s">
        <v>126</v>
      </c>
      <c r="O499" t="s">
        <v>127</v>
      </c>
      <c r="P499" t="s">
        <v>141</v>
      </c>
      <c r="Q499">
        <v>0</v>
      </c>
      <c r="R499">
        <v>13</v>
      </c>
      <c r="S499">
        <v>1</v>
      </c>
      <c r="T499">
        <v>0</v>
      </c>
      <c r="U499">
        <v>0</v>
      </c>
      <c r="V499" t="s">
        <v>16108</v>
      </c>
      <c r="W499" t="s">
        <v>130</v>
      </c>
      <c r="X499" t="s">
        <v>130</v>
      </c>
      <c r="Y499" t="s">
        <v>130</v>
      </c>
      <c r="Z499">
        <v>14</v>
      </c>
      <c r="AA499">
        <v>1</v>
      </c>
      <c r="AB499">
        <v>0</v>
      </c>
      <c r="AC499">
        <v>1</v>
      </c>
      <c r="AD499">
        <v>14</v>
      </c>
      <c r="AE499">
        <v>199</v>
      </c>
      <c r="AF499" t="s">
        <v>134</v>
      </c>
      <c r="AG499">
        <v>19</v>
      </c>
      <c r="AH499">
        <v>95</v>
      </c>
      <c r="AI499">
        <v>1</v>
      </c>
      <c r="AK499">
        <v>257</v>
      </c>
      <c r="AM499">
        <v>259</v>
      </c>
      <c r="AN499">
        <v>30</v>
      </c>
      <c r="AO499">
        <v>229</v>
      </c>
      <c r="AP499">
        <v>0</v>
      </c>
      <c r="AR499">
        <v>0</v>
      </c>
      <c r="AT499">
        <v>1</v>
      </c>
      <c r="AU499">
        <v>30</v>
      </c>
      <c r="AV499">
        <v>234</v>
      </c>
      <c r="AW499">
        <v>1</v>
      </c>
      <c r="AX499">
        <v>31</v>
      </c>
      <c r="AY499">
        <v>244</v>
      </c>
      <c r="AZ499">
        <v>1</v>
      </c>
      <c r="BA499">
        <v>9</v>
      </c>
      <c r="BB499">
        <v>27</v>
      </c>
      <c r="BC499">
        <v>30</v>
      </c>
      <c r="BD499">
        <v>20</v>
      </c>
      <c r="BE499">
        <v>14</v>
      </c>
      <c r="BF499" t="s">
        <v>130</v>
      </c>
      <c r="BG499" t="s">
        <v>130</v>
      </c>
      <c r="BH499" t="s">
        <v>119</v>
      </c>
      <c r="BI499" t="s">
        <v>132</v>
      </c>
      <c r="BJ499">
        <v>1</v>
      </c>
      <c r="BK499" t="s">
        <v>132</v>
      </c>
      <c r="BL499">
        <v>1</v>
      </c>
      <c r="BM499" t="s">
        <v>132</v>
      </c>
      <c r="BN499">
        <v>1</v>
      </c>
      <c r="BO499">
        <v>22</v>
      </c>
      <c r="BP499">
        <v>19</v>
      </c>
      <c r="BQ499">
        <v>42</v>
      </c>
      <c r="BR499">
        <v>23.5</v>
      </c>
      <c r="BS499">
        <v>51.1</v>
      </c>
      <c r="BT499">
        <v>8.6</v>
      </c>
      <c r="BU499">
        <v>32.200000000000003</v>
      </c>
      <c r="BV499">
        <v>60.3</v>
      </c>
      <c r="BW499">
        <v>12.4</v>
      </c>
      <c r="BX499">
        <v>132.69999999999999</v>
      </c>
      <c r="BY499">
        <v>286.5</v>
      </c>
      <c r="BZ499">
        <v>65</v>
      </c>
      <c r="CA499">
        <v>0</v>
      </c>
      <c r="CB499">
        <v>259</v>
      </c>
      <c r="CE499" t="s">
        <v>130</v>
      </c>
      <c r="CF499">
        <v>1</v>
      </c>
      <c r="CG499" t="s">
        <v>132</v>
      </c>
      <c r="CH499">
        <v>0.33</v>
      </c>
      <c r="CI499">
        <v>1.64</v>
      </c>
      <c r="CJ499">
        <v>0.02</v>
      </c>
      <c r="CN499">
        <v>1</v>
      </c>
      <c r="CO499" t="s">
        <v>132</v>
      </c>
      <c r="CP499">
        <v>32</v>
      </c>
      <c r="CQ499">
        <v>54.8</v>
      </c>
      <c r="CR499">
        <v>91.3</v>
      </c>
      <c r="CS499">
        <v>15.7</v>
      </c>
      <c r="CT499">
        <v>32</v>
      </c>
      <c r="CU499">
        <v>243</v>
      </c>
      <c r="CV499">
        <v>1</v>
      </c>
      <c r="CW499">
        <v>30</v>
      </c>
      <c r="CX499">
        <v>0</v>
      </c>
      <c r="CZ499">
        <v>259</v>
      </c>
      <c r="DB499" t="s">
        <v>133</v>
      </c>
      <c r="DC499" t="s">
        <v>134</v>
      </c>
      <c r="DD499">
        <v>201</v>
      </c>
      <c r="DG499">
        <v>0</v>
      </c>
      <c r="DI499" t="s">
        <v>132</v>
      </c>
      <c r="DJ499">
        <v>1</v>
      </c>
      <c r="DK499">
        <v>72.400000000000006</v>
      </c>
      <c r="DL499">
        <v>10</v>
      </c>
      <c r="DM499">
        <v>24</v>
      </c>
      <c r="DN499">
        <v>35.1</v>
      </c>
      <c r="DO499" t="s">
        <v>32586</v>
      </c>
      <c r="DP499">
        <v>217</v>
      </c>
      <c r="DQ499">
        <f t="shared" si="7"/>
        <v>572</v>
      </c>
    </row>
    <row r="500" spans="1:121" x14ac:dyDescent="0.25">
      <c r="A500">
        <v>392863</v>
      </c>
      <c r="B500">
        <v>4</v>
      </c>
      <c r="C500" t="s">
        <v>21001</v>
      </c>
      <c r="D500" t="s">
        <v>119</v>
      </c>
      <c r="E500">
        <v>5</v>
      </c>
      <c r="F500">
        <v>1</v>
      </c>
      <c r="G500" t="s">
        <v>29090</v>
      </c>
      <c r="H500" t="s">
        <v>121</v>
      </c>
      <c r="I500" t="s">
        <v>16475</v>
      </c>
      <c r="J500" t="s">
        <v>15713</v>
      </c>
      <c r="K500">
        <v>18015</v>
      </c>
      <c r="L500" t="s">
        <v>9141</v>
      </c>
      <c r="M500" t="s">
        <v>29091</v>
      </c>
      <c r="N500" t="s">
        <v>126</v>
      </c>
      <c r="O500" t="s">
        <v>127</v>
      </c>
      <c r="P500" t="s">
        <v>141</v>
      </c>
      <c r="Q500">
        <v>0</v>
      </c>
      <c r="R500">
        <v>17</v>
      </c>
      <c r="S500">
        <v>1</v>
      </c>
      <c r="T500">
        <v>0</v>
      </c>
      <c r="U500">
        <v>0</v>
      </c>
      <c r="V500" t="s">
        <v>19633</v>
      </c>
      <c r="W500" t="s">
        <v>130</v>
      </c>
      <c r="X500" t="s">
        <v>130</v>
      </c>
      <c r="Y500" t="s">
        <v>130</v>
      </c>
      <c r="Z500">
        <v>7</v>
      </c>
      <c r="AA500">
        <v>1</v>
      </c>
      <c r="AB500">
        <v>0</v>
      </c>
      <c r="AC500">
        <v>1</v>
      </c>
      <c r="AD500">
        <v>14</v>
      </c>
      <c r="AE500">
        <v>1</v>
      </c>
      <c r="AF500" t="s">
        <v>132</v>
      </c>
      <c r="AG500">
        <v>19</v>
      </c>
      <c r="AH500">
        <v>98</v>
      </c>
      <c r="AI500">
        <v>1</v>
      </c>
      <c r="AK500">
        <v>257</v>
      </c>
      <c r="AM500">
        <v>259</v>
      </c>
      <c r="AN500">
        <v>28</v>
      </c>
      <c r="AO500">
        <v>223</v>
      </c>
      <c r="AP500">
        <v>0</v>
      </c>
      <c r="AR500">
        <v>0</v>
      </c>
      <c r="AT500">
        <v>1</v>
      </c>
      <c r="AU500">
        <v>32</v>
      </c>
      <c r="AV500">
        <v>259</v>
      </c>
      <c r="AW500">
        <v>0</v>
      </c>
      <c r="AX500">
        <v>34</v>
      </c>
      <c r="AY500">
        <v>267</v>
      </c>
      <c r="AZ500">
        <v>1</v>
      </c>
      <c r="BA500">
        <v>7</v>
      </c>
      <c r="BB500">
        <v>24</v>
      </c>
      <c r="BC500">
        <v>28</v>
      </c>
      <c r="BD500">
        <v>25</v>
      </c>
      <c r="BE500">
        <v>15</v>
      </c>
      <c r="BF500" t="s">
        <v>130</v>
      </c>
      <c r="BG500" t="s">
        <v>130</v>
      </c>
      <c r="BH500" t="s">
        <v>119</v>
      </c>
      <c r="BI500" t="s">
        <v>132</v>
      </c>
      <c r="BJ500">
        <v>1</v>
      </c>
      <c r="BK500" t="s">
        <v>132</v>
      </c>
      <c r="BL500">
        <v>1</v>
      </c>
      <c r="BM500" t="s">
        <v>149</v>
      </c>
      <c r="BN500">
        <v>1</v>
      </c>
      <c r="BO500">
        <v>23</v>
      </c>
      <c r="BP500">
        <v>32</v>
      </c>
      <c r="BQ500">
        <v>47</v>
      </c>
      <c r="BR500">
        <v>2.6</v>
      </c>
      <c r="BS500">
        <v>14.5</v>
      </c>
      <c r="BT500">
        <v>0.1</v>
      </c>
      <c r="BU500">
        <v>28.1</v>
      </c>
      <c r="BV500">
        <v>48.3</v>
      </c>
      <c r="BW500">
        <v>12.9</v>
      </c>
      <c r="BX500">
        <v>170.8</v>
      </c>
      <c r="BY500">
        <v>312.7</v>
      </c>
      <c r="BZ500">
        <v>97.5</v>
      </c>
      <c r="CA500">
        <v>0</v>
      </c>
      <c r="CB500">
        <v>259</v>
      </c>
      <c r="CE500" t="s">
        <v>130</v>
      </c>
      <c r="CF500">
        <v>1</v>
      </c>
      <c r="CG500" t="s">
        <v>132</v>
      </c>
      <c r="CH500">
        <v>1.0900000000000001</v>
      </c>
      <c r="CI500">
        <v>3.61</v>
      </c>
      <c r="CJ500">
        <v>0.18</v>
      </c>
      <c r="CK500">
        <v>9.3000000000000007</v>
      </c>
      <c r="CL500">
        <v>206.8</v>
      </c>
      <c r="CM500">
        <v>0.4</v>
      </c>
      <c r="CN500">
        <v>1</v>
      </c>
      <c r="CO500" t="s">
        <v>132</v>
      </c>
      <c r="CP500">
        <v>34</v>
      </c>
      <c r="CQ500">
        <v>64.099999999999994</v>
      </c>
      <c r="CR500">
        <v>95.5</v>
      </c>
      <c r="CS500">
        <v>30.5</v>
      </c>
      <c r="CT500">
        <v>34</v>
      </c>
      <c r="CU500">
        <v>270</v>
      </c>
      <c r="CV500">
        <v>1</v>
      </c>
      <c r="CW500">
        <v>16</v>
      </c>
      <c r="CX500">
        <v>0</v>
      </c>
      <c r="CZ500">
        <v>259</v>
      </c>
      <c r="DB500" t="s">
        <v>133</v>
      </c>
      <c r="DC500" t="s">
        <v>134</v>
      </c>
      <c r="DD500">
        <v>201</v>
      </c>
      <c r="DG500">
        <v>0</v>
      </c>
      <c r="DI500" t="s">
        <v>132</v>
      </c>
      <c r="DJ500">
        <v>1</v>
      </c>
      <c r="DK500">
        <v>67.599999999999994</v>
      </c>
      <c r="DL500">
        <v>5.7</v>
      </c>
      <c r="DM500">
        <v>26</v>
      </c>
      <c r="DN500">
        <v>26.1</v>
      </c>
      <c r="DO500" t="s">
        <v>28858</v>
      </c>
      <c r="DP500">
        <v>109</v>
      </c>
      <c r="DQ500">
        <f t="shared" si="7"/>
        <v>572</v>
      </c>
    </row>
    <row r="501" spans="1:121" x14ac:dyDescent="0.25">
      <c r="A501">
        <v>392835</v>
      </c>
      <c r="B501">
        <v>4</v>
      </c>
      <c r="C501" t="s">
        <v>15927</v>
      </c>
      <c r="D501" t="s">
        <v>119</v>
      </c>
      <c r="E501">
        <v>3</v>
      </c>
      <c r="F501">
        <v>1</v>
      </c>
      <c r="G501" t="s">
        <v>15928</v>
      </c>
      <c r="H501" t="s">
        <v>121</v>
      </c>
      <c r="I501" t="s">
        <v>15228</v>
      </c>
      <c r="J501" t="s">
        <v>15713</v>
      </c>
      <c r="K501">
        <v>19141</v>
      </c>
      <c r="L501" t="s">
        <v>15228</v>
      </c>
      <c r="M501" t="s">
        <v>15929</v>
      </c>
      <c r="N501" t="s">
        <v>126</v>
      </c>
      <c r="O501" t="s">
        <v>127</v>
      </c>
      <c r="P501" t="s">
        <v>141</v>
      </c>
      <c r="Q501">
        <v>0</v>
      </c>
      <c r="R501">
        <v>12</v>
      </c>
      <c r="S501">
        <v>1</v>
      </c>
      <c r="T501">
        <v>0</v>
      </c>
      <c r="U501">
        <v>1</v>
      </c>
      <c r="V501" t="s">
        <v>15930</v>
      </c>
      <c r="W501" t="s">
        <v>130</v>
      </c>
      <c r="X501" t="s">
        <v>130</v>
      </c>
      <c r="Y501" t="s">
        <v>130</v>
      </c>
      <c r="Z501">
        <v>26</v>
      </c>
      <c r="AA501">
        <v>1</v>
      </c>
      <c r="AB501">
        <v>0</v>
      </c>
      <c r="AC501">
        <v>1</v>
      </c>
      <c r="AD501">
        <v>38</v>
      </c>
      <c r="AE501">
        <v>1</v>
      </c>
      <c r="AF501" t="s">
        <v>132</v>
      </c>
      <c r="AG501">
        <v>52</v>
      </c>
      <c r="AH501">
        <v>95</v>
      </c>
      <c r="AI501">
        <v>1</v>
      </c>
      <c r="AK501">
        <v>257</v>
      </c>
      <c r="AM501">
        <v>259</v>
      </c>
      <c r="AN501">
        <v>93</v>
      </c>
      <c r="AO501">
        <v>726</v>
      </c>
      <c r="AP501">
        <v>0</v>
      </c>
      <c r="AR501">
        <v>0</v>
      </c>
      <c r="AT501">
        <v>1</v>
      </c>
      <c r="AU501">
        <v>93</v>
      </c>
      <c r="AV501">
        <v>758</v>
      </c>
      <c r="AW501">
        <v>4</v>
      </c>
      <c r="AX501">
        <v>93</v>
      </c>
      <c r="AY501">
        <v>772</v>
      </c>
      <c r="AZ501">
        <v>1</v>
      </c>
      <c r="BA501">
        <v>12</v>
      </c>
      <c r="BB501">
        <v>28</v>
      </c>
      <c r="BC501">
        <v>27</v>
      </c>
      <c r="BD501">
        <v>23</v>
      </c>
      <c r="BE501">
        <v>10</v>
      </c>
      <c r="BF501" t="s">
        <v>130</v>
      </c>
      <c r="BG501" t="s">
        <v>130</v>
      </c>
      <c r="BH501" t="s">
        <v>119</v>
      </c>
      <c r="BI501" t="s">
        <v>132</v>
      </c>
      <c r="BJ501">
        <v>1</v>
      </c>
      <c r="BK501" t="s">
        <v>132</v>
      </c>
      <c r="BL501">
        <v>1</v>
      </c>
      <c r="BM501" t="s">
        <v>132</v>
      </c>
      <c r="BN501">
        <v>1</v>
      </c>
      <c r="BO501">
        <v>60</v>
      </c>
      <c r="BP501">
        <v>74</v>
      </c>
      <c r="BQ501">
        <v>167</v>
      </c>
      <c r="BR501">
        <v>19.8</v>
      </c>
      <c r="BS501">
        <v>32.1</v>
      </c>
      <c r="BT501">
        <v>11.3</v>
      </c>
      <c r="BU501">
        <v>29.3</v>
      </c>
      <c r="BV501">
        <v>42.9</v>
      </c>
      <c r="BW501">
        <v>17.2</v>
      </c>
      <c r="BX501">
        <v>191.9</v>
      </c>
      <c r="BY501">
        <v>313.89999999999998</v>
      </c>
      <c r="BZ501">
        <v>122.7</v>
      </c>
      <c r="CA501">
        <v>0</v>
      </c>
      <c r="CB501">
        <v>259</v>
      </c>
      <c r="CE501" t="s">
        <v>130</v>
      </c>
      <c r="CF501">
        <v>1</v>
      </c>
      <c r="CG501" t="s">
        <v>132</v>
      </c>
      <c r="CH501">
        <v>0.45</v>
      </c>
      <c r="CI501">
        <v>1.23</v>
      </c>
      <c r="CJ501">
        <v>0.12</v>
      </c>
      <c r="CK501">
        <v>0</v>
      </c>
      <c r="CL501">
        <v>28.6</v>
      </c>
      <c r="CM501">
        <v>0</v>
      </c>
      <c r="CN501">
        <v>1</v>
      </c>
      <c r="CO501" t="s">
        <v>132</v>
      </c>
      <c r="CP501">
        <v>95</v>
      </c>
      <c r="CQ501">
        <v>56.8</v>
      </c>
      <c r="CR501">
        <v>75.3</v>
      </c>
      <c r="CS501">
        <v>37.1</v>
      </c>
      <c r="CT501">
        <v>95</v>
      </c>
      <c r="CU501">
        <v>800</v>
      </c>
      <c r="CV501">
        <v>1</v>
      </c>
      <c r="CW501">
        <v>17</v>
      </c>
      <c r="CX501">
        <v>0</v>
      </c>
      <c r="CZ501">
        <v>259</v>
      </c>
      <c r="DB501" t="s">
        <v>133</v>
      </c>
      <c r="DC501" t="s">
        <v>132</v>
      </c>
      <c r="DD501">
        <v>1</v>
      </c>
      <c r="DE501">
        <v>1.44</v>
      </c>
      <c r="DF501">
        <v>0.01</v>
      </c>
      <c r="DG501">
        <v>30</v>
      </c>
      <c r="DH501">
        <v>0.26</v>
      </c>
      <c r="DI501" t="s">
        <v>149</v>
      </c>
      <c r="DJ501">
        <v>1</v>
      </c>
      <c r="DK501">
        <v>59.8</v>
      </c>
      <c r="DL501">
        <v>21.6</v>
      </c>
      <c r="DM501">
        <v>79</v>
      </c>
      <c r="DN501">
        <v>39</v>
      </c>
      <c r="DO501" t="s">
        <v>28862</v>
      </c>
      <c r="DP501">
        <v>98</v>
      </c>
      <c r="DQ501">
        <f t="shared" si="7"/>
        <v>4742</v>
      </c>
    </row>
    <row r="502" spans="1:121" x14ac:dyDescent="0.25">
      <c r="A502">
        <v>392649</v>
      </c>
      <c r="B502">
        <v>4</v>
      </c>
      <c r="C502" t="s">
        <v>15927</v>
      </c>
      <c r="D502" t="s">
        <v>119</v>
      </c>
      <c r="E502">
        <v>3</v>
      </c>
      <c r="F502">
        <v>1</v>
      </c>
      <c r="G502" t="s">
        <v>29092</v>
      </c>
      <c r="H502" t="s">
        <v>121</v>
      </c>
      <c r="I502" t="s">
        <v>29093</v>
      </c>
      <c r="J502" t="s">
        <v>15713</v>
      </c>
      <c r="K502">
        <v>19081</v>
      </c>
      <c r="L502" t="s">
        <v>5556</v>
      </c>
      <c r="M502" t="s">
        <v>29094</v>
      </c>
      <c r="N502" t="s">
        <v>126</v>
      </c>
      <c r="O502" t="s">
        <v>127</v>
      </c>
      <c r="P502" t="s">
        <v>141</v>
      </c>
      <c r="Q502">
        <v>0</v>
      </c>
      <c r="R502">
        <v>16</v>
      </c>
      <c r="S502">
        <v>1</v>
      </c>
      <c r="T502">
        <v>1</v>
      </c>
      <c r="U502">
        <v>0</v>
      </c>
      <c r="V502" t="s">
        <v>29095</v>
      </c>
      <c r="W502" t="s">
        <v>130</v>
      </c>
      <c r="X502" t="s">
        <v>130</v>
      </c>
      <c r="Y502" t="s">
        <v>130</v>
      </c>
      <c r="Z502">
        <v>16</v>
      </c>
      <c r="AA502">
        <v>1</v>
      </c>
      <c r="AB502">
        <v>0</v>
      </c>
      <c r="AC502">
        <v>1</v>
      </c>
      <c r="AD502">
        <v>44</v>
      </c>
      <c r="AE502">
        <v>1</v>
      </c>
      <c r="AF502" t="s">
        <v>132</v>
      </c>
      <c r="AG502">
        <v>61</v>
      </c>
      <c r="AH502">
        <v>98</v>
      </c>
      <c r="AI502">
        <v>1</v>
      </c>
      <c r="AJ502">
        <v>91</v>
      </c>
      <c r="AK502">
        <v>1</v>
      </c>
      <c r="AM502">
        <v>259</v>
      </c>
      <c r="AN502">
        <v>71</v>
      </c>
      <c r="AO502">
        <v>686</v>
      </c>
      <c r="AP502">
        <v>16</v>
      </c>
      <c r="AQ502">
        <v>133</v>
      </c>
      <c r="AR502">
        <v>0</v>
      </c>
      <c r="AT502">
        <v>1</v>
      </c>
      <c r="AU502">
        <v>89</v>
      </c>
      <c r="AV502">
        <v>863</v>
      </c>
      <c r="AW502">
        <v>1</v>
      </c>
      <c r="AX502">
        <v>93</v>
      </c>
      <c r="AY502">
        <v>899</v>
      </c>
      <c r="AZ502">
        <v>1</v>
      </c>
      <c r="BA502">
        <v>15</v>
      </c>
      <c r="BB502">
        <v>22</v>
      </c>
      <c r="BC502">
        <v>27</v>
      </c>
      <c r="BD502">
        <v>23</v>
      </c>
      <c r="BE502">
        <v>13</v>
      </c>
      <c r="BF502" t="s">
        <v>130</v>
      </c>
      <c r="BG502" t="s">
        <v>130</v>
      </c>
      <c r="BH502" t="s">
        <v>119</v>
      </c>
      <c r="BI502" t="s">
        <v>132</v>
      </c>
      <c r="BJ502">
        <v>1</v>
      </c>
      <c r="BK502" t="s">
        <v>132</v>
      </c>
      <c r="BL502">
        <v>1</v>
      </c>
      <c r="BM502" t="s">
        <v>132</v>
      </c>
      <c r="BN502">
        <v>1</v>
      </c>
      <c r="BO502">
        <v>73</v>
      </c>
      <c r="BP502">
        <v>106</v>
      </c>
      <c r="BQ502">
        <v>305</v>
      </c>
      <c r="BR502">
        <v>17</v>
      </c>
      <c r="BS502">
        <v>22.8</v>
      </c>
      <c r="BT502">
        <v>12.3</v>
      </c>
      <c r="BU502">
        <v>38.299999999999997</v>
      </c>
      <c r="BV502">
        <v>52.4</v>
      </c>
      <c r="BW502">
        <v>24.9</v>
      </c>
      <c r="BX502">
        <v>185.3</v>
      </c>
      <c r="BY502">
        <v>285.39999999999998</v>
      </c>
      <c r="BZ502">
        <v>121.6</v>
      </c>
      <c r="CA502">
        <v>0</v>
      </c>
      <c r="CB502">
        <v>259</v>
      </c>
      <c r="CE502" t="s">
        <v>130</v>
      </c>
      <c r="CF502">
        <v>1</v>
      </c>
      <c r="CG502" t="s">
        <v>132</v>
      </c>
      <c r="CH502">
        <v>0.4</v>
      </c>
      <c r="CI502">
        <v>1.31</v>
      </c>
      <c r="CJ502">
        <v>7.0000000000000007E-2</v>
      </c>
      <c r="CK502">
        <v>13.4</v>
      </c>
      <c r="CL502">
        <v>68.400000000000006</v>
      </c>
      <c r="CM502">
        <v>3.4</v>
      </c>
      <c r="CN502">
        <v>1</v>
      </c>
      <c r="CO502" t="s">
        <v>132</v>
      </c>
      <c r="CP502">
        <v>81</v>
      </c>
      <c r="CQ502">
        <v>48.2</v>
      </c>
      <c r="CR502">
        <v>68.7</v>
      </c>
      <c r="CS502">
        <v>26.3</v>
      </c>
      <c r="CT502">
        <v>81</v>
      </c>
      <c r="CU502">
        <v>755</v>
      </c>
      <c r="CV502">
        <v>1</v>
      </c>
      <c r="CW502">
        <v>14</v>
      </c>
      <c r="CX502">
        <v>0</v>
      </c>
      <c r="CZ502">
        <v>259</v>
      </c>
      <c r="DB502" t="s">
        <v>133</v>
      </c>
      <c r="DC502" t="s">
        <v>132</v>
      </c>
      <c r="DD502">
        <v>1</v>
      </c>
      <c r="DE502">
        <v>4.1500000000000004</v>
      </c>
      <c r="DF502">
        <v>0.28999999999999998</v>
      </c>
      <c r="DG502">
        <v>22</v>
      </c>
      <c r="DH502">
        <v>1.42</v>
      </c>
      <c r="DI502" t="s">
        <v>132</v>
      </c>
      <c r="DJ502">
        <v>1</v>
      </c>
      <c r="DK502">
        <v>52.7</v>
      </c>
      <c r="DL502">
        <v>15.2</v>
      </c>
      <c r="DM502">
        <v>75</v>
      </c>
      <c r="DN502">
        <v>30.9</v>
      </c>
      <c r="DO502" t="s">
        <v>32587</v>
      </c>
      <c r="DP502">
        <v>294</v>
      </c>
      <c r="DQ502">
        <f t="shared" si="7"/>
        <v>4742</v>
      </c>
    </row>
    <row r="503" spans="1:121" x14ac:dyDescent="0.25">
      <c r="A503">
        <v>392551</v>
      </c>
      <c r="B503">
        <v>4</v>
      </c>
      <c r="C503" t="s">
        <v>15927</v>
      </c>
      <c r="D503" t="s">
        <v>119</v>
      </c>
      <c r="E503">
        <v>4</v>
      </c>
      <c r="F503">
        <v>1</v>
      </c>
      <c r="G503" t="s">
        <v>29096</v>
      </c>
      <c r="H503" t="s">
        <v>121</v>
      </c>
      <c r="I503" t="s">
        <v>29097</v>
      </c>
      <c r="J503" t="s">
        <v>15713</v>
      </c>
      <c r="K503">
        <v>19082</v>
      </c>
      <c r="L503" t="s">
        <v>5556</v>
      </c>
      <c r="M503" t="s">
        <v>29098</v>
      </c>
      <c r="N503" t="s">
        <v>126</v>
      </c>
      <c r="O503" t="s">
        <v>127</v>
      </c>
      <c r="P503" t="s">
        <v>141</v>
      </c>
      <c r="Q503">
        <v>0</v>
      </c>
      <c r="R503">
        <v>16</v>
      </c>
      <c r="S503">
        <v>1</v>
      </c>
      <c r="T503">
        <v>1</v>
      </c>
      <c r="U503">
        <v>0</v>
      </c>
      <c r="V503" t="s">
        <v>29099</v>
      </c>
      <c r="W503" t="s">
        <v>130</v>
      </c>
      <c r="X503" t="s">
        <v>130</v>
      </c>
      <c r="Y503" t="s">
        <v>130</v>
      </c>
      <c r="Z503">
        <v>21</v>
      </c>
      <c r="AA503">
        <v>1</v>
      </c>
      <c r="AB503">
        <v>0</v>
      </c>
      <c r="AC503">
        <v>1</v>
      </c>
      <c r="AD503">
        <v>38</v>
      </c>
      <c r="AE503">
        <v>1</v>
      </c>
      <c r="AF503" t="s">
        <v>132</v>
      </c>
      <c r="AG503">
        <v>51</v>
      </c>
      <c r="AH503">
        <v>95</v>
      </c>
      <c r="AI503">
        <v>1</v>
      </c>
      <c r="AK503">
        <v>201</v>
      </c>
      <c r="AM503">
        <v>259</v>
      </c>
      <c r="AN503">
        <v>89</v>
      </c>
      <c r="AO503">
        <v>776</v>
      </c>
      <c r="AP503">
        <v>0</v>
      </c>
      <c r="AR503">
        <v>0</v>
      </c>
      <c r="AT503">
        <v>1</v>
      </c>
      <c r="AU503">
        <v>95</v>
      </c>
      <c r="AV503">
        <v>887</v>
      </c>
      <c r="AW503">
        <v>1</v>
      </c>
      <c r="AX503">
        <v>101</v>
      </c>
      <c r="AY503">
        <v>940</v>
      </c>
      <c r="AZ503">
        <v>1</v>
      </c>
      <c r="BA503">
        <v>11</v>
      </c>
      <c r="BB503">
        <v>26</v>
      </c>
      <c r="BC503">
        <v>29</v>
      </c>
      <c r="BD503">
        <v>25</v>
      </c>
      <c r="BE503">
        <v>9</v>
      </c>
      <c r="BF503" t="s">
        <v>130</v>
      </c>
      <c r="BG503" t="s">
        <v>130</v>
      </c>
      <c r="BH503" t="s">
        <v>119</v>
      </c>
      <c r="BI503" t="s">
        <v>132</v>
      </c>
      <c r="BJ503">
        <v>1</v>
      </c>
      <c r="BK503" t="s">
        <v>132</v>
      </c>
      <c r="BL503">
        <v>1</v>
      </c>
      <c r="BM503" t="s">
        <v>132</v>
      </c>
      <c r="BN503">
        <v>1</v>
      </c>
      <c r="BO503">
        <v>65</v>
      </c>
      <c r="BP503">
        <v>60</v>
      </c>
      <c r="BQ503">
        <v>273</v>
      </c>
      <c r="BR503">
        <v>17.3</v>
      </c>
      <c r="BS503">
        <v>24.4</v>
      </c>
      <c r="BT503">
        <v>11.9</v>
      </c>
      <c r="BU503">
        <v>16</v>
      </c>
      <c r="BV503">
        <v>30.4</v>
      </c>
      <c r="BW503">
        <v>6.7</v>
      </c>
      <c r="BX503">
        <v>152</v>
      </c>
      <c r="BY503">
        <v>265.10000000000002</v>
      </c>
      <c r="BZ503">
        <v>88.5</v>
      </c>
      <c r="CA503">
        <v>0</v>
      </c>
      <c r="CB503">
        <v>259</v>
      </c>
      <c r="CE503" t="s">
        <v>130</v>
      </c>
      <c r="CF503">
        <v>1</v>
      </c>
      <c r="CG503" t="s">
        <v>132</v>
      </c>
      <c r="CH503">
        <v>0.9</v>
      </c>
      <c r="CI503">
        <v>1.86</v>
      </c>
      <c r="CJ503">
        <v>0.36</v>
      </c>
      <c r="CK503">
        <v>7.6</v>
      </c>
      <c r="CL503">
        <v>99.7</v>
      </c>
      <c r="CM503">
        <v>0.9</v>
      </c>
      <c r="CN503">
        <v>1</v>
      </c>
      <c r="CO503" t="s">
        <v>132</v>
      </c>
      <c r="CP503">
        <v>101</v>
      </c>
      <c r="CQ503">
        <v>56.1</v>
      </c>
      <c r="CR503">
        <v>74.099999999999994</v>
      </c>
      <c r="CS503">
        <v>36.9</v>
      </c>
      <c r="CT503">
        <v>101</v>
      </c>
      <c r="CU503">
        <v>938</v>
      </c>
      <c r="CV503">
        <v>1</v>
      </c>
      <c r="CW503">
        <v>13</v>
      </c>
      <c r="CX503">
        <v>0</v>
      </c>
      <c r="CZ503">
        <v>259</v>
      </c>
      <c r="DB503" t="s">
        <v>133</v>
      </c>
      <c r="DC503" t="s">
        <v>132</v>
      </c>
      <c r="DD503">
        <v>1</v>
      </c>
      <c r="DE503">
        <v>1.82</v>
      </c>
      <c r="DF503">
        <v>0.06</v>
      </c>
      <c r="DG503">
        <v>38</v>
      </c>
      <c r="DH503">
        <v>0.5</v>
      </c>
      <c r="DI503" t="s">
        <v>132</v>
      </c>
      <c r="DJ503">
        <v>1</v>
      </c>
      <c r="DK503">
        <v>51.7</v>
      </c>
      <c r="DL503">
        <v>13.5</v>
      </c>
      <c r="DM503">
        <v>84</v>
      </c>
      <c r="DN503">
        <v>29</v>
      </c>
      <c r="DO503" t="s">
        <v>26446</v>
      </c>
      <c r="DP503">
        <v>659</v>
      </c>
      <c r="DQ503">
        <f t="shared" si="7"/>
        <v>4742</v>
      </c>
    </row>
    <row r="504" spans="1:121" x14ac:dyDescent="0.25">
      <c r="A504">
        <v>392846</v>
      </c>
      <c r="B504">
        <v>4</v>
      </c>
      <c r="C504" t="s">
        <v>15927</v>
      </c>
      <c r="D504" t="s">
        <v>119</v>
      </c>
      <c r="E504">
        <v>5</v>
      </c>
      <c r="F504">
        <v>1</v>
      </c>
      <c r="G504" t="s">
        <v>29100</v>
      </c>
      <c r="H504" t="s">
        <v>121</v>
      </c>
      <c r="I504" t="s">
        <v>15228</v>
      </c>
      <c r="J504" t="s">
        <v>15713</v>
      </c>
      <c r="K504">
        <v>19144</v>
      </c>
      <c r="L504" t="s">
        <v>15228</v>
      </c>
      <c r="M504" t="s">
        <v>29101</v>
      </c>
      <c r="N504" t="s">
        <v>126</v>
      </c>
      <c r="O504" t="s">
        <v>127</v>
      </c>
      <c r="P504" t="s">
        <v>141</v>
      </c>
      <c r="Q504">
        <v>0</v>
      </c>
      <c r="R504">
        <v>13</v>
      </c>
      <c r="S504">
        <v>1</v>
      </c>
      <c r="T504">
        <v>0</v>
      </c>
      <c r="U504">
        <v>0</v>
      </c>
      <c r="V504" t="s">
        <v>15545</v>
      </c>
      <c r="W504" t="s">
        <v>130</v>
      </c>
      <c r="X504" t="s">
        <v>130</v>
      </c>
      <c r="Y504" t="s">
        <v>130</v>
      </c>
      <c r="Z504">
        <v>21</v>
      </c>
      <c r="AA504">
        <v>1</v>
      </c>
      <c r="AB504">
        <v>0</v>
      </c>
      <c r="AC504">
        <v>1</v>
      </c>
      <c r="AD504">
        <v>19</v>
      </c>
      <c r="AE504">
        <v>1</v>
      </c>
      <c r="AF504" t="s">
        <v>132</v>
      </c>
      <c r="AG504">
        <v>20</v>
      </c>
      <c r="AH504">
        <v>97</v>
      </c>
      <c r="AI504">
        <v>1</v>
      </c>
      <c r="AK504">
        <v>257</v>
      </c>
      <c r="AM504">
        <v>259</v>
      </c>
      <c r="AN504">
        <v>36</v>
      </c>
      <c r="AO504">
        <v>277</v>
      </c>
      <c r="AP504">
        <v>0</v>
      </c>
      <c r="AR504">
        <v>0</v>
      </c>
      <c r="AT504">
        <v>1</v>
      </c>
      <c r="AU504">
        <v>38</v>
      </c>
      <c r="AV504">
        <v>318</v>
      </c>
      <c r="AW504">
        <v>1</v>
      </c>
      <c r="AX504">
        <v>40</v>
      </c>
      <c r="AY504">
        <v>341</v>
      </c>
      <c r="AZ504">
        <v>1</v>
      </c>
      <c r="BA504">
        <v>13</v>
      </c>
      <c r="BB504">
        <v>25</v>
      </c>
      <c r="BC504">
        <v>28</v>
      </c>
      <c r="BD504">
        <v>20</v>
      </c>
      <c r="BE504">
        <v>14</v>
      </c>
      <c r="BF504" t="s">
        <v>130</v>
      </c>
      <c r="BG504" t="s">
        <v>130</v>
      </c>
      <c r="BH504" t="s">
        <v>119</v>
      </c>
      <c r="BI504" t="s">
        <v>132</v>
      </c>
      <c r="BJ504">
        <v>1</v>
      </c>
      <c r="BK504" t="s">
        <v>132</v>
      </c>
      <c r="BL504">
        <v>1</v>
      </c>
      <c r="BM504" t="s">
        <v>132</v>
      </c>
      <c r="BN504">
        <v>1</v>
      </c>
      <c r="BO504">
        <v>26</v>
      </c>
      <c r="BP504">
        <v>28</v>
      </c>
      <c r="BQ504">
        <v>78</v>
      </c>
      <c r="BR504">
        <v>11.8</v>
      </c>
      <c r="BS504">
        <v>30.1</v>
      </c>
      <c r="BT504">
        <v>3.2</v>
      </c>
      <c r="BU504">
        <v>33.200000000000003</v>
      </c>
      <c r="BV504">
        <v>54.2</v>
      </c>
      <c r="BW504">
        <v>15.8</v>
      </c>
      <c r="BX504">
        <v>164.7</v>
      </c>
      <c r="BY504">
        <v>317</v>
      </c>
      <c r="BZ504">
        <v>89.7</v>
      </c>
      <c r="CA504">
        <v>0</v>
      </c>
      <c r="CB504">
        <v>259</v>
      </c>
      <c r="CE504" t="s">
        <v>130</v>
      </c>
      <c r="CF504">
        <v>1</v>
      </c>
      <c r="CG504" t="s">
        <v>132</v>
      </c>
      <c r="CH504">
        <v>0.87</v>
      </c>
      <c r="CI504">
        <v>2.88</v>
      </c>
      <c r="CJ504">
        <v>0.15</v>
      </c>
      <c r="CK504">
        <v>9.6</v>
      </c>
      <c r="CL504">
        <v>206.8</v>
      </c>
      <c r="CM504">
        <v>0.5</v>
      </c>
      <c r="CN504">
        <v>1</v>
      </c>
      <c r="CO504" t="s">
        <v>132</v>
      </c>
      <c r="CP504">
        <v>40</v>
      </c>
      <c r="CQ504">
        <v>72</v>
      </c>
      <c r="CR504">
        <v>93.2</v>
      </c>
      <c r="CS504">
        <v>49.3</v>
      </c>
      <c r="CT504">
        <v>40</v>
      </c>
      <c r="CU504">
        <v>342</v>
      </c>
      <c r="CV504">
        <v>1</v>
      </c>
      <c r="CW504">
        <v>8</v>
      </c>
      <c r="CX504">
        <v>0</v>
      </c>
      <c r="CZ504">
        <v>259</v>
      </c>
      <c r="DB504" t="s">
        <v>133</v>
      </c>
      <c r="DC504" t="s">
        <v>134</v>
      </c>
      <c r="DD504">
        <v>199</v>
      </c>
      <c r="DG504">
        <v>13</v>
      </c>
      <c r="DI504" t="s">
        <v>132</v>
      </c>
      <c r="DJ504">
        <v>1</v>
      </c>
      <c r="DK504">
        <v>68.5</v>
      </c>
      <c r="DL504">
        <v>10.9</v>
      </c>
      <c r="DM504">
        <v>32</v>
      </c>
      <c r="DN504">
        <v>34.1</v>
      </c>
      <c r="DO504" t="s">
        <v>32588</v>
      </c>
      <c r="DP504">
        <v>164</v>
      </c>
      <c r="DQ504">
        <f t="shared" si="7"/>
        <v>4742</v>
      </c>
    </row>
    <row r="505" spans="1:121" x14ac:dyDescent="0.25">
      <c r="A505">
        <v>392850</v>
      </c>
      <c r="B505">
        <v>4</v>
      </c>
      <c r="C505" t="s">
        <v>15927</v>
      </c>
      <c r="D505" t="s">
        <v>119</v>
      </c>
      <c r="E505">
        <v>4</v>
      </c>
      <c r="F505">
        <v>1</v>
      </c>
      <c r="G505" t="s">
        <v>29102</v>
      </c>
      <c r="H505" t="s">
        <v>121</v>
      </c>
      <c r="I505" t="s">
        <v>29103</v>
      </c>
      <c r="J505" t="s">
        <v>15713</v>
      </c>
      <c r="K505">
        <v>17025</v>
      </c>
      <c r="L505" t="s">
        <v>8281</v>
      </c>
      <c r="M505" t="s">
        <v>29104</v>
      </c>
      <c r="N505" t="s">
        <v>126</v>
      </c>
      <c r="O505" t="s">
        <v>127</v>
      </c>
      <c r="P505" t="s">
        <v>141</v>
      </c>
      <c r="Q505">
        <v>0</v>
      </c>
      <c r="R505">
        <v>2</v>
      </c>
      <c r="S505">
        <v>0</v>
      </c>
      <c r="T505">
        <v>1</v>
      </c>
      <c r="U505">
        <v>0</v>
      </c>
      <c r="V505" t="s">
        <v>29105</v>
      </c>
      <c r="W505" t="s">
        <v>130</v>
      </c>
      <c r="X505" t="s">
        <v>130</v>
      </c>
      <c r="Y505" t="s">
        <v>130</v>
      </c>
      <c r="Z505">
        <v>26</v>
      </c>
      <c r="AA505">
        <v>1</v>
      </c>
      <c r="AB505">
        <v>0</v>
      </c>
      <c r="AC505">
        <v>1</v>
      </c>
      <c r="AD505">
        <v>19</v>
      </c>
      <c r="AE505">
        <v>1</v>
      </c>
      <c r="AF505" t="s">
        <v>132</v>
      </c>
      <c r="AG505">
        <v>42</v>
      </c>
      <c r="AI505">
        <v>199</v>
      </c>
      <c r="AJ505">
        <v>92</v>
      </c>
      <c r="AK505">
        <v>1</v>
      </c>
      <c r="AM505">
        <v>259</v>
      </c>
      <c r="AN505">
        <v>1</v>
      </c>
      <c r="AO505">
        <v>1</v>
      </c>
      <c r="AP505">
        <v>61</v>
      </c>
      <c r="AQ505">
        <v>584</v>
      </c>
      <c r="AR505">
        <v>0</v>
      </c>
      <c r="AT505">
        <v>1</v>
      </c>
      <c r="AU505">
        <v>66</v>
      </c>
      <c r="AV505">
        <v>635</v>
      </c>
      <c r="AW505">
        <v>1</v>
      </c>
      <c r="AX505">
        <v>69</v>
      </c>
      <c r="AY505">
        <v>637</v>
      </c>
      <c r="AZ505">
        <v>1</v>
      </c>
      <c r="BA505">
        <v>8</v>
      </c>
      <c r="BB505">
        <v>25</v>
      </c>
      <c r="BC505">
        <v>23</v>
      </c>
      <c r="BD505">
        <v>27</v>
      </c>
      <c r="BE505">
        <v>17</v>
      </c>
      <c r="BF505" t="s">
        <v>130</v>
      </c>
      <c r="BG505" t="s">
        <v>130</v>
      </c>
      <c r="BH505" t="s">
        <v>119</v>
      </c>
      <c r="BI505" t="s">
        <v>132</v>
      </c>
      <c r="BJ505">
        <v>1</v>
      </c>
      <c r="BK505" t="s">
        <v>132</v>
      </c>
      <c r="BL505">
        <v>1</v>
      </c>
      <c r="BM505" t="s">
        <v>132</v>
      </c>
      <c r="BN505">
        <v>1</v>
      </c>
      <c r="BO505">
        <v>50</v>
      </c>
      <c r="BP505">
        <v>43</v>
      </c>
      <c r="BQ505">
        <v>124</v>
      </c>
      <c r="BR505">
        <v>16.5</v>
      </c>
      <c r="BS505">
        <v>30.3</v>
      </c>
      <c r="BT505">
        <v>7.9</v>
      </c>
      <c r="BU505">
        <v>28.3</v>
      </c>
      <c r="BV505">
        <v>50.9</v>
      </c>
      <c r="BW505">
        <v>12.6</v>
      </c>
      <c r="BX505">
        <v>179.4</v>
      </c>
      <c r="BY505">
        <v>321.60000000000002</v>
      </c>
      <c r="BZ505">
        <v>105.5</v>
      </c>
      <c r="CA505">
        <v>0</v>
      </c>
      <c r="CB505">
        <v>259</v>
      </c>
      <c r="CE505" t="s">
        <v>130</v>
      </c>
      <c r="CF505">
        <v>201</v>
      </c>
      <c r="CG505" t="s">
        <v>134</v>
      </c>
      <c r="CK505">
        <v>0</v>
      </c>
      <c r="CL505">
        <v>34.6</v>
      </c>
      <c r="CM505">
        <v>0</v>
      </c>
      <c r="CN505">
        <v>199</v>
      </c>
      <c r="CO505" t="s">
        <v>134</v>
      </c>
      <c r="CP505">
        <v>5</v>
      </c>
      <c r="CT505">
        <v>5</v>
      </c>
      <c r="CU505">
        <v>51</v>
      </c>
      <c r="CV505">
        <v>199</v>
      </c>
      <c r="CX505">
        <v>0</v>
      </c>
      <c r="CZ505">
        <v>259</v>
      </c>
      <c r="DB505" t="s">
        <v>133</v>
      </c>
      <c r="DC505" t="s">
        <v>134</v>
      </c>
      <c r="DD505">
        <v>199</v>
      </c>
      <c r="DG505">
        <v>11</v>
      </c>
      <c r="DI505" t="s">
        <v>149</v>
      </c>
      <c r="DJ505">
        <v>1</v>
      </c>
      <c r="DK505">
        <v>65.900000000000006</v>
      </c>
      <c r="DL505">
        <v>22.6</v>
      </c>
      <c r="DM505">
        <v>54</v>
      </c>
      <c r="DN505">
        <v>42.9</v>
      </c>
      <c r="DO505" t="s">
        <v>28865</v>
      </c>
      <c r="DP505">
        <v>866</v>
      </c>
      <c r="DQ505">
        <f t="shared" si="7"/>
        <v>4742</v>
      </c>
    </row>
    <row r="506" spans="1:121" x14ac:dyDescent="0.25">
      <c r="A506">
        <v>392870</v>
      </c>
      <c r="B506">
        <v>4</v>
      </c>
      <c r="C506" t="s">
        <v>15927</v>
      </c>
      <c r="D506" t="s">
        <v>119</v>
      </c>
      <c r="E506">
        <v>5</v>
      </c>
      <c r="F506">
        <v>1</v>
      </c>
      <c r="G506" t="s">
        <v>29106</v>
      </c>
      <c r="H506" t="s">
        <v>121</v>
      </c>
      <c r="I506" t="s">
        <v>20474</v>
      </c>
      <c r="J506" t="s">
        <v>15713</v>
      </c>
      <c r="K506">
        <v>16652</v>
      </c>
      <c r="L506" t="s">
        <v>20474</v>
      </c>
      <c r="M506" t="s">
        <v>29107</v>
      </c>
      <c r="N506" t="s">
        <v>126</v>
      </c>
      <c r="O506" t="s">
        <v>127</v>
      </c>
      <c r="P506" t="s">
        <v>141</v>
      </c>
      <c r="Q506">
        <v>0</v>
      </c>
      <c r="R506">
        <v>13</v>
      </c>
      <c r="S506">
        <v>1</v>
      </c>
      <c r="T506">
        <v>0</v>
      </c>
      <c r="U506">
        <v>0</v>
      </c>
      <c r="V506" t="s">
        <v>29108</v>
      </c>
      <c r="W506" t="s">
        <v>130</v>
      </c>
      <c r="X506" t="s">
        <v>130</v>
      </c>
      <c r="Y506" t="s">
        <v>130</v>
      </c>
      <c r="Z506">
        <v>43</v>
      </c>
      <c r="AA506">
        <v>1</v>
      </c>
      <c r="AB506">
        <v>0</v>
      </c>
      <c r="AC506">
        <v>1</v>
      </c>
      <c r="AD506">
        <v>14</v>
      </c>
      <c r="AE506">
        <v>1</v>
      </c>
      <c r="AF506" t="s">
        <v>132</v>
      </c>
      <c r="AG506">
        <v>21</v>
      </c>
      <c r="AH506">
        <v>94</v>
      </c>
      <c r="AI506">
        <v>1</v>
      </c>
      <c r="AK506">
        <v>257</v>
      </c>
      <c r="AM506">
        <v>259</v>
      </c>
      <c r="AN506">
        <v>28</v>
      </c>
      <c r="AO506">
        <v>236</v>
      </c>
      <c r="AP506">
        <v>0</v>
      </c>
      <c r="AR506">
        <v>0</v>
      </c>
      <c r="AT506">
        <v>1</v>
      </c>
      <c r="AU506">
        <v>30</v>
      </c>
      <c r="AV506">
        <v>263</v>
      </c>
      <c r="AW506">
        <v>0</v>
      </c>
      <c r="AX506">
        <v>33</v>
      </c>
      <c r="AY506">
        <v>274</v>
      </c>
      <c r="AZ506">
        <v>1</v>
      </c>
      <c r="BA506">
        <v>7</v>
      </c>
      <c r="BB506">
        <v>27</v>
      </c>
      <c r="BC506">
        <v>28</v>
      </c>
      <c r="BD506">
        <v>25</v>
      </c>
      <c r="BE506">
        <v>13</v>
      </c>
      <c r="BF506" t="s">
        <v>130</v>
      </c>
      <c r="BG506" t="s">
        <v>130</v>
      </c>
      <c r="BH506" t="s">
        <v>119</v>
      </c>
      <c r="BI506" t="s">
        <v>132</v>
      </c>
      <c r="BJ506">
        <v>1</v>
      </c>
      <c r="BK506" t="s">
        <v>132</v>
      </c>
      <c r="BL506">
        <v>1</v>
      </c>
      <c r="BM506" t="s">
        <v>132</v>
      </c>
      <c r="BN506">
        <v>1</v>
      </c>
      <c r="BO506">
        <v>25</v>
      </c>
      <c r="BP506">
        <v>38</v>
      </c>
      <c r="BQ506">
        <v>41</v>
      </c>
      <c r="BR506">
        <v>12.6</v>
      </c>
      <c r="BS506">
        <v>29.3</v>
      </c>
      <c r="BT506">
        <v>4.0999999999999996</v>
      </c>
      <c r="BU506">
        <v>17.600000000000001</v>
      </c>
      <c r="BV506">
        <v>34.1</v>
      </c>
      <c r="BW506">
        <v>6.8</v>
      </c>
      <c r="BX506">
        <v>198.4</v>
      </c>
      <c r="BY506">
        <v>344.1</v>
      </c>
      <c r="BZ506">
        <v>119.1</v>
      </c>
      <c r="CA506">
        <v>0</v>
      </c>
      <c r="CB506">
        <v>259</v>
      </c>
      <c r="CE506" t="s">
        <v>130</v>
      </c>
      <c r="CF506">
        <v>1</v>
      </c>
      <c r="CG506" t="s">
        <v>132</v>
      </c>
      <c r="CH506">
        <v>0</v>
      </c>
      <c r="CI506">
        <v>1.59</v>
      </c>
      <c r="CK506">
        <v>44.9</v>
      </c>
      <c r="CL506">
        <v>178.2</v>
      </c>
      <c r="CM506">
        <v>14.2</v>
      </c>
      <c r="CN506">
        <v>1</v>
      </c>
      <c r="CO506" t="s">
        <v>132</v>
      </c>
      <c r="CP506">
        <v>32</v>
      </c>
      <c r="CQ506">
        <v>66.599999999999994</v>
      </c>
      <c r="CR506">
        <v>98.8</v>
      </c>
      <c r="CS506">
        <v>32.200000000000003</v>
      </c>
      <c r="CT506">
        <v>32</v>
      </c>
      <c r="CU506">
        <v>280</v>
      </c>
      <c r="CV506">
        <v>1</v>
      </c>
      <c r="CW506">
        <v>7</v>
      </c>
      <c r="CX506">
        <v>0</v>
      </c>
      <c r="CZ506">
        <v>259</v>
      </c>
      <c r="DB506" t="s">
        <v>133</v>
      </c>
      <c r="DC506" t="s">
        <v>134</v>
      </c>
      <c r="DD506">
        <v>199</v>
      </c>
      <c r="DG506">
        <v>4</v>
      </c>
      <c r="DI506" t="s">
        <v>132</v>
      </c>
      <c r="DJ506">
        <v>1</v>
      </c>
      <c r="DK506">
        <v>49.6</v>
      </c>
      <c r="DL506">
        <v>1</v>
      </c>
      <c r="DM506">
        <v>17</v>
      </c>
      <c r="DN506">
        <v>9.1</v>
      </c>
      <c r="DO506" t="s">
        <v>32589</v>
      </c>
      <c r="DP506">
        <v>383</v>
      </c>
      <c r="DQ506">
        <f t="shared" si="7"/>
        <v>4742</v>
      </c>
    </row>
    <row r="507" spans="1:121" x14ac:dyDescent="0.25">
      <c r="A507">
        <v>392872</v>
      </c>
      <c r="B507">
        <v>4</v>
      </c>
      <c r="C507" t="s">
        <v>15927</v>
      </c>
      <c r="D507" t="s">
        <v>119</v>
      </c>
      <c r="E507">
        <v>3</v>
      </c>
      <c r="F507">
        <v>1</v>
      </c>
      <c r="G507" t="s">
        <v>29109</v>
      </c>
      <c r="H507" t="s">
        <v>121</v>
      </c>
      <c r="I507" t="s">
        <v>29110</v>
      </c>
      <c r="J507" t="s">
        <v>15713</v>
      </c>
      <c r="K507">
        <v>19460</v>
      </c>
      <c r="L507" t="s">
        <v>121</v>
      </c>
      <c r="M507" t="s">
        <v>29111</v>
      </c>
      <c r="N507" t="s">
        <v>126</v>
      </c>
      <c r="O507" t="s">
        <v>127</v>
      </c>
      <c r="P507" t="s">
        <v>141</v>
      </c>
      <c r="Q507">
        <v>0</v>
      </c>
      <c r="R507">
        <v>1</v>
      </c>
      <c r="S507">
        <v>1</v>
      </c>
      <c r="T507">
        <v>0</v>
      </c>
      <c r="U507">
        <v>0</v>
      </c>
      <c r="V507" t="s">
        <v>20379</v>
      </c>
      <c r="W507" t="s">
        <v>130</v>
      </c>
      <c r="X507" t="s">
        <v>130</v>
      </c>
      <c r="Y507" t="s">
        <v>130</v>
      </c>
      <c r="AA507">
        <v>199</v>
      </c>
      <c r="AC507">
        <v>199</v>
      </c>
      <c r="AD507">
        <v>9</v>
      </c>
      <c r="AE507">
        <v>199</v>
      </c>
      <c r="AF507" t="s">
        <v>134</v>
      </c>
      <c r="AG507">
        <v>12</v>
      </c>
      <c r="AH507">
        <v>100</v>
      </c>
      <c r="AI507">
        <v>1</v>
      </c>
      <c r="AK507">
        <v>257</v>
      </c>
      <c r="AM507">
        <v>259</v>
      </c>
      <c r="AN507">
        <v>28</v>
      </c>
      <c r="AO507">
        <v>165</v>
      </c>
      <c r="AP507">
        <v>0</v>
      </c>
      <c r="AR507">
        <v>0</v>
      </c>
      <c r="AT507">
        <v>1</v>
      </c>
      <c r="AU507">
        <v>29</v>
      </c>
      <c r="AV507">
        <v>193</v>
      </c>
      <c r="AW507">
        <v>1</v>
      </c>
      <c r="AX507">
        <v>30</v>
      </c>
      <c r="AY507">
        <v>206</v>
      </c>
      <c r="AZ507">
        <v>1</v>
      </c>
      <c r="BA507">
        <v>8</v>
      </c>
      <c r="BB507">
        <v>26</v>
      </c>
      <c r="BC507">
        <v>17</v>
      </c>
      <c r="BD507">
        <v>31</v>
      </c>
      <c r="BE507">
        <v>18</v>
      </c>
      <c r="BF507" t="s">
        <v>130</v>
      </c>
      <c r="BG507" t="s">
        <v>130</v>
      </c>
      <c r="BH507" t="s">
        <v>119</v>
      </c>
      <c r="BI507" t="s">
        <v>132</v>
      </c>
      <c r="BJ507">
        <v>1</v>
      </c>
      <c r="BK507" t="s">
        <v>132</v>
      </c>
      <c r="BL507">
        <v>1</v>
      </c>
      <c r="BM507" t="s">
        <v>132</v>
      </c>
      <c r="BN507">
        <v>1</v>
      </c>
      <c r="BO507">
        <v>21</v>
      </c>
      <c r="BP507">
        <v>16</v>
      </c>
      <c r="BQ507">
        <v>35</v>
      </c>
      <c r="BR507">
        <v>27.2</v>
      </c>
      <c r="BS507">
        <v>63.6</v>
      </c>
      <c r="BT507">
        <v>8.8000000000000007</v>
      </c>
      <c r="BU507">
        <v>14.2</v>
      </c>
      <c r="BV507">
        <v>46.4</v>
      </c>
      <c r="BW507">
        <v>1.4</v>
      </c>
      <c r="BX507">
        <v>164.3</v>
      </c>
      <c r="BY507">
        <v>408.5</v>
      </c>
      <c r="BZ507">
        <v>70.599999999999994</v>
      </c>
      <c r="CA507">
        <v>0</v>
      </c>
      <c r="CB507">
        <v>259</v>
      </c>
      <c r="CE507" t="s">
        <v>130</v>
      </c>
      <c r="CF507">
        <v>1</v>
      </c>
      <c r="CG507" t="s">
        <v>132</v>
      </c>
      <c r="CH507">
        <v>0</v>
      </c>
      <c r="CI507">
        <v>1.4</v>
      </c>
      <c r="CN507">
        <v>1</v>
      </c>
      <c r="CO507" t="s">
        <v>132</v>
      </c>
      <c r="CP507">
        <v>31</v>
      </c>
      <c r="CQ507">
        <v>51.2</v>
      </c>
      <c r="CR507">
        <v>89.8</v>
      </c>
      <c r="CS507">
        <v>10</v>
      </c>
      <c r="CT507">
        <v>31</v>
      </c>
      <c r="CU507">
        <v>203</v>
      </c>
      <c r="CV507">
        <v>1</v>
      </c>
      <c r="CW507">
        <v>20</v>
      </c>
      <c r="CX507">
        <v>0</v>
      </c>
      <c r="CZ507">
        <v>259</v>
      </c>
      <c r="DB507" t="s">
        <v>133</v>
      </c>
      <c r="DC507" t="s">
        <v>134</v>
      </c>
      <c r="DD507">
        <v>199</v>
      </c>
      <c r="DG507">
        <v>1</v>
      </c>
      <c r="DI507" t="s">
        <v>132</v>
      </c>
      <c r="DJ507">
        <v>1</v>
      </c>
      <c r="DK507">
        <v>88.9</v>
      </c>
      <c r="DL507">
        <v>14.5</v>
      </c>
      <c r="DM507">
        <v>18</v>
      </c>
      <c r="DN507">
        <v>53.8</v>
      </c>
      <c r="DO507" t="s">
        <v>26695</v>
      </c>
      <c r="DP507">
        <v>1568</v>
      </c>
      <c r="DQ507">
        <f t="shared" si="7"/>
        <v>4742</v>
      </c>
    </row>
    <row r="508" spans="1:121" x14ac:dyDescent="0.25">
      <c r="A508">
        <v>392851</v>
      </c>
      <c r="B508">
        <v>4</v>
      </c>
      <c r="C508" t="s">
        <v>15927</v>
      </c>
      <c r="D508" t="s">
        <v>119</v>
      </c>
      <c r="E508">
        <v>3</v>
      </c>
      <c r="F508">
        <v>1</v>
      </c>
      <c r="G508" t="s">
        <v>29112</v>
      </c>
      <c r="H508" t="s">
        <v>121</v>
      </c>
      <c r="I508" t="s">
        <v>29113</v>
      </c>
      <c r="J508" t="s">
        <v>15713</v>
      </c>
      <c r="K508">
        <v>17319</v>
      </c>
      <c r="L508" t="s">
        <v>13185</v>
      </c>
      <c r="M508" t="s">
        <v>29114</v>
      </c>
      <c r="N508" t="s">
        <v>126</v>
      </c>
      <c r="O508" t="s">
        <v>127</v>
      </c>
      <c r="P508" t="s">
        <v>141</v>
      </c>
      <c r="Q508">
        <v>0</v>
      </c>
      <c r="R508">
        <v>17</v>
      </c>
      <c r="S508">
        <v>1</v>
      </c>
      <c r="T508">
        <v>0</v>
      </c>
      <c r="U508">
        <v>0</v>
      </c>
      <c r="V508" t="s">
        <v>26070</v>
      </c>
      <c r="W508" t="s">
        <v>130</v>
      </c>
      <c r="X508" t="s">
        <v>130</v>
      </c>
      <c r="Y508" t="s">
        <v>130</v>
      </c>
      <c r="AA508">
        <v>199</v>
      </c>
      <c r="AC508">
        <v>199</v>
      </c>
      <c r="AD508">
        <v>8</v>
      </c>
      <c r="AE508">
        <v>199</v>
      </c>
      <c r="AF508" t="s">
        <v>134</v>
      </c>
      <c r="AG508">
        <v>13</v>
      </c>
      <c r="AH508">
        <v>99</v>
      </c>
      <c r="AI508">
        <v>1</v>
      </c>
      <c r="AK508">
        <v>199</v>
      </c>
      <c r="AM508">
        <v>259</v>
      </c>
      <c r="AN508">
        <v>18</v>
      </c>
      <c r="AO508">
        <v>155</v>
      </c>
      <c r="AP508">
        <v>4</v>
      </c>
      <c r="AQ508">
        <v>28</v>
      </c>
      <c r="AR508">
        <v>0</v>
      </c>
      <c r="AT508">
        <v>1</v>
      </c>
      <c r="AU508">
        <v>23</v>
      </c>
      <c r="AV508">
        <v>209</v>
      </c>
      <c r="AW508">
        <v>5</v>
      </c>
      <c r="AX508">
        <v>24</v>
      </c>
      <c r="AY508">
        <v>210</v>
      </c>
      <c r="AZ508">
        <v>1</v>
      </c>
      <c r="BA508">
        <v>8</v>
      </c>
      <c r="BB508">
        <v>33</v>
      </c>
      <c r="BC508">
        <v>31</v>
      </c>
      <c r="BD508">
        <v>17</v>
      </c>
      <c r="BE508">
        <v>12</v>
      </c>
      <c r="BF508" t="s">
        <v>130</v>
      </c>
      <c r="BG508" t="s">
        <v>130</v>
      </c>
      <c r="BH508" t="s">
        <v>119</v>
      </c>
      <c r="BI508" t="s">
        <v>132</v>
      </c>
      <c r="BJ508">
        <v>1</v>
      </c>
      <c r="BK508" t="s">
        <v>132</v>
      </c>
      <c r="BL508">
        <v>1</v>
      </c>
      <c r="BM508" t="s">
        <v>132</v>
      </c>
      <c r="BN508">
        <v>1</v>
      </c>
      <c r="BO508">
        <v>16</v>
      </c>
      <c r="BP508">
        <v>13</v>
      </c>
      <c r="BQ508">
        <v>49</v>
      </c>
      <c r="BR508">
        <v>25.1</v>
      </c>
      <c r="BS508">
        <v>47.6</v>
      </c>
      <c r="BT508">
        <v>11.5</v>
      </c>
      <c r="BU508">
        <v>36.299999999999997</v>
      </c>
      <c r="BV508">
        <v>74.7</v>
      </c>
      <c r="BW508">
        <v>10.3</v>
      </c>
      <c r="BX508">
        <v>190.6</v>
      </c>
      <c r="BY508">
        <v>404.2</v>
      </c>
      <c r="BZ508">
        <v>94.9</v>
      </c>
      <c r="CA508">
        <v>0</v>
      </c>
      <c r="CB508">
        <v>259</v>
      </c>
      <c r="CE508" t="s">
        <v>130</v>
      </c>
      <c r="CF508">
        <v>1</v>
      </c>
      <c r="CG508" t="s">
        <v>132</v>
      </c>
      <c r="CH508">
        <v>0</v>
      </c>
      <c r="CI508">
        <v>3.2</v>
      </c>
      <c r="CN508">
        <v>1</v>
      </c>
      <c r="CO508" t="s">
        <v>132</v>
      </c>
      <c r="CP508">
        <v>20</v>
      </c>
      <c r="CQ508">
        <v>70</v>
      </c>
      <c r="CR508">
        <v>100</v>
      </c>
      <c r="CS508">
        <v>30.7</v>
      </c>
      <c r="CT508">
        <v>20</v>
      </c>
      <c r="CU508">
        <v>187</v>
      </c>
      <c r="CV508">
        <v>1</v>
      </c>
      <c r="CW508">
        <v>13</v>
      </c>
      <c r="CX508">
        <v>0</v>
      </c>
      <c r="CZ508">
        <v>259</v>
      </c>
      <c r="DB508" t="s">
        <v>133</v>
      </c>
      <c r="DC508" t="s">
        <v>134</v>
      </c>
      <c r="DD508">
        <v>199</v>
      </c>
      <c r="DG508">
        <v>5</v>
      </c>
      <c r="DI508" t="s">
        <v>132</v>
      </c>
      <c r="DJ508">
        <v>1</v>
      </c>
      <c r="DK508">
        <v>73.099999999999994</v>
      </c>
      <c r="DL508">
        <v>2.1</v>
      </c>
      <c r="DM508">
        <v>17</v>
      </c>
      <c r="DN508">
        <v>19.5</v>
      </c>
      <c r="DO508" t="s">
        <v>32590</v>
      </c>
      <c r="DP508">
        <v>0</v>
      </c>
      <c r="DQ508">
        <f t="shared" si="7"/>
        <v>4742</v>
      </c>
    </row>
    <row r="509" spans="1:121" x14ac:dyDescent="0.25">
      <c r="A509">
        <v>392878</v>
      </c>
      <c r="B509">
        <v>4</v>
      </c>
      <c r="C509" t="s">
        <v>15927</v>
      </c>
      <c r="D509" t="s">
        <v>119</v>
      </c>
      <c r="F509">
        <v>260</v>
      </c>
      <c r="G509" t="s">
        <v>29115</v>
      </c>
      <c r="H509" t="s">
        <v>121</v>
      </c>
      <c r="I509" t="s">
        <v>2834</v>
      </c>
      <c r="J509" t="s">
        <v>15713</v>
      </c>
      <c r="K509">
        <v>18940</v>
      </c>
      <c r="L509" t="s">
        <v>121</v>
      </c>
      <c r="M509" t="s">
        <v>29116</v>
      </c>
      <c r="N509" t="s">
        <v>126</v>
      </c>
      <c r="O509" t="s">
        <v>127</v>
      </c>
      <c r="P509" t="s">
        <v>141</v>
      </c>
      <c r="Q509">
        <v>0</v>
      </c>
      <c r="R509">
        <v>12</v>
      </c>
      <c r="S509">
        <v>1</v>
      </c>
      <c r="T509">
        <v>0</v>
      </c>
      <c r="U509">
        <v>0</v>
      </c>
      <c r="V509" t="s">
        <v>13159</v>
      </c>
      <c r="W509" t="s">
        <v>130</v>
      </c>
      <c r="X509" t="s">
        <v>130</v>
      </c>
      <c r="Y509" t="s">
        <v>130</v>
      </c>
      <c r="AA509">
        <v>199</v>
      </c>
      <c r="AC509">
        <v>199</v>
      </c>
      <c r="AD509">
        <v>1</v>
      </c>
      <c r="AE509">
        <v>199</v>
      </c>
      <c r="AF509" t="s">
        <v>134</v>
      </c>
      <c r="AG509">
        <v>3</v>
      </c>
      <c r="AI509">
        <v>199</v>
      </c>
      <c r="AK509">
        <v>257</v>
      </c>
      <c r="AM509">
        <v>259</v>
      </c>
      <c r="AN509">
        <v>5</v>
      </c>
      <c r="AO509">
        <v>21</v>
      </c>
      <c r="AP509">
        <v>0</v>
      </c>
      <c r="AR509">
        <v>0</v>
      </c>
      <c r="AT509">
        <v>199</v>
      </c>
      <c r="AU509">
        <v>5</v>
      </c>
      <c r="AV509">
        <v>21</v>
      </c>
      <c r="AX509">
        <v>7</v>
      </c>
      <c r="AY509">
        <v>24</v>
      </c>
      <c r="AZ509">
        <v>199</v>
      </c>
      <c r="BF509" t="s">
        <v>130</v>
      </c>
      <c r="BG509" t="s">
        <v>130</v>
      </c>
      <c r="BH509" t="s">
        <v>119</v>
      </c>
      <c r="BI509" t="s">
        <v>134</v>
      </c>
      <c r="BJ509">
        <v>199</v>
      </c>
      <c r="BK509" t="s">
        <v>131</v>
      </c>
      <c r="BL509">
        <v>1</v>
      </c>
      <c r="BM509" t="s">
        <v>134</v>
      </c>
      <c r="BN509">
        <v>199</v>
      </c>
      <c r="BO509">
        <v>3</v>
      </c>
      <c r="BP509">
        <v>17</v>
      </c>
      <c r="BQ509">
        <v>4</v>
      </c>
      <c r="BU509">
        <v>72.5</v>
      </c>
      <c r="BV509">
        <v>88.8</v>
      </c>
      <c r="BW509">
        <v>47.8</v>
      </c>
      <c r="CA509">
        <v>0</v>
      </c>
      <c r="CB509">
        <v>259</v>
      </c>
      <c r="CE509" t="s">
        <v>130</v>
      </c>
      <c r="CF509">
        <v>199</v>
      </c>
      <c r="CG509" t="s">
        <v>134</v>
      </c>
      <c r="CN509">
        <v>199</v>
      </c>
      <c r="CO509" t="s">
        <v>134</v>
      </c>
      <c r="CP509">
        <v>10</v>
      </c>
      <c r="CT509">
        <v>10</v>
      </c>
      <c r="CU509">
        <v>31</v>
      </c>
      <c r="CV509">
        <v>199</v>
      </c>
      <c r="CX509">
        <v>0</v>
      </c>
      <c r="CZ509">
        <v>259</v>
      </c>
      <c r="DB509" t="s">
        <v>133</v>
      </c>
      <c r="DC509" t="s">
        <v>134</v>
      </c>
      <c r="DD509">
        <v>201</v>
      </c>
      <c r="DG509">
        <v>0</v>
      </c>
      <c r="DI509" t="s">
        <v>134</v>
      </c>
      <c r="DJ509">
        <v>199</v>
      </c>
      <c r="DM509">
        <v>6</v>
      </c>
      <c r="DO509" t="s">
        <v>32591</v>
      </c>
      <c r="DP509">
        <v>1194</v>
      </c>
      <c r="DQ509">
        <f t="shared" si="7"/>
        <v>4742</v>
      </c>
    </row>
    <row r="510" spans="1:121" x14ac:dyDescent="0.25">
      <c r="A510">
        <v>392882</v>
      </c>
      <c r="B510">
        <v>4</v>
      </c>
      <c r="C510" t="s">
        <v>15927</v>
      </c>
      <c r="D510" t="s">
        <v>119</v>
      </c>
      <c r="E510">
        <v>5</v>
      </c>
      <c r="F510">
        <v>1</v>
      </c>
      <c r="G510" t="s">
        <v>29117</v>
      </c>
      <c r="H510" t="s">
        <v>121</v>
      </c>
      <c r="I510" t="s">
        <v>19727</v>
      </c>
      <c r="J510" t="s">
        <v>15713</v>
      </c>
      <c r="K510">
        <v>18702</v>
      </c>
      <c r="L510" t="s">
        <v>121</v>
      </c>
      <c r="M510" t="s">
        <v>29118</v>
      </c>
      <c r="N510" t="s">
        <v>126</v>
      </c>
      <c r="O510" t="s">
        <v>127</v>
      </c>
      <c r="P510" t="s">
        <v>141</v>
      </c>
      <c r="Q510">
        <v>0</v>
      </c>
      <c r="R510">
        <v>4</v>
      </c>
      <c r="S510">
        <v>1</v>
      </c>
      <c r="T510">
        <v>0</v>
      </c>
      <c r="U510">
        <v>1</v>
      </c>
      <c r="V510" t="s">
        <v>13831</v>
      </c>
      <c r="W510" t="s">
        <v>130</v>
      </c>
      <c r="X510" t="s">
        <v>130</v>
      </c>
      <c r="Y510" t="s">
        <v>130</v>
      </c>
      <c r="AA510">
        <v>258</v>
      </c>
      <c r="AC510">
        <v>258</v>
      </c>
      <c r="AD510">
        <v>9</v>
      </c>
      <c r="AE510">
        <v>258</v>
      </c>
      <c r="AF510" t="s">
        <v>134</v>
      </c>
      <c r="AG510">
        <v>16</v>
      </c>
      <c r="AI510">
        <v>258</v>
      </c>
      <c r="AJ510">
        <v>95</v>
      </c>
      <c r="AK510">
        <v>1</v>
      </c>
      <c r="AM510">
        <v>259</v>
      </c>
      <c r="AN510">
        <v>1</v>
      </c>
      <c r="AO510">
        <v>1</v>
      </c>
      <c r="AP510">
        <v>19</v>
      </c>
      <c r="AQ510">
        <v>78</v>
      </c>
      <c r="AR510">
        <v>0</v>
      </c>
      <c r="AT510">
        <v>1</v>
      </c>
      <c r="AU510">
        <v>28</v>
      </c>
      <c r="AV510">
        <v>132</v>
      </c>
      <c r="AW510">
        <v>5</v>
      </c>
      <c r="AX510">
        <v>37</v>
      </c>
      <c r="AY510">
        <v>150</v>
      </c>
      <c r="AZ510">
        <v>1</v>
      </c>
      <c r="BA510">
        <v>10</v>
      </c>
      <c r="BB510">
        <v>25</v>
      </c>
      <c r="BC510">
        <v>35</v>
      </c>
      <c r="BD510">
        <v>21</v>
      </c>
      <c r="BE510">
        <v>9</v>
      </c>
      <c r="BF510" t="s">
        <v>130</v>
      </c>
      <c r="BG510" t="s">
        <v>130</v>
      </c>
      <c r="BH510" t="s">
        <v>119</v>
      </c>
      <c r="BI510" t="s">
        <v>132</v>
      </c>
      <c r="BJ510">
        <v>1</v>
      </c>
      <c r="BK510" t="s">
        <v>149</v>
      </c>
      <c r="BL510">
        <v>1</v>
      </c>
      <c r="BM510" t="s">
        <v>134</v>
      </c>
      <c r="BN510">
        <v>258</v>
      </c>
      <c r="BO510">
        <v>20</v>
      </c>
      <c r="BP510">
        <v>14</v>
      </c>
      <c r="BQ510">
        <v>20</v>
      </c>
      <c r="BU510">
        <v>0</v>
      </c>
      <c r="BV510">
        <v>23.9</v>
      </c>
      <c r="BW510">
        <v>0</v>
      </c>
      <c r="BX510">
        <v>136.5</v>
      </c>
      <c r="BY510">
        <v>474.9</v>
      </c>
      <c r="BZ510">
        <v>43</v>
      </c>
      <c r="CA510">
        <v>0</v>
      </c>
      <c r="CB510">
        <v>259</v>
      </c>
      <c r="CE510" t="s">
        <v>130</v>
      </c>
      <c r="CF510">
        <v>258</v>
      </c>
      <c r="CG510" t="s">
        <v>134</v>
      </c>
      <c r="CN510">
        <v>1</v>
      </c>
      <c r="CO510" t="s">
        <v>149</v>
      </c>
      <c r="CP510">
        <v>14</v>
      </c>
      <c r="CQ510">
        <v>90.1</v>
      </c>
      <c r="CR510">
        <v>100</v>
      </c>
      <c r="CS510">
        <v>66</v>
      </c>
      <c r="CT510">
        <v>14</v>
      </c>
      <c r="CU510">
        <v>60</v>
      </c>
      <c r="CV510">
        <v>1</v>
      </c>
      <c r="CW510">
        <v>0</v>
      </c>
      <c r="CX510">
        <v>0</v>
      </c>
      <c r="CZ510">
        <v>259</v>
      </c>
      <c r="DB510" t="s">
        <v>133</v>
      </c>
      <c r="DC510" t="s">
        <v>134</v>
      </c>
      <c r="DD510">
        <v>258</v>
      </c>
      <c r="DG510">
        <v>0</v>
      </c>
      <c r="DI510" t="s">
        <v>132</v>
      </c>
      <c r="DJ510">
        <v>1</v>
      </c>
      <c r="DK510">
        <v>66.5</v>
      </c>
      <c r="DL510">
        <v>12.4</v>
      </c>
      <c r="DM510">
        <v>42</v>
      </c>
      <c r="DN510">
        <v>34.700000000000003</v>
      </c>
      <c r="DO510" t="s">
        <v>32592</v>
      </c>
      <c r="DP510">
        <v>1042</v>
      </c>
      <c r="DQ510">
        <f t="shared" si="7"/>
        <v>4742</v>
      </c>
    </row>
    <row r="511" spans="1:121" x14ac:dyDescent="0.25">
      <c r="A511">
        <v>392866</v>
      </c>
      <c r="B511">
        <v>4</v>
      </c>
      <c r="C511" t="s">
        <v>15927</v>
      </c>
      <c r="D511" t="s">
        <v>119</v>
      </c>
      <c r="E511">
        <v>5</v>
      </c>
      <c r="F511">
        <v>1</v>
      </c>
      <c r="G511" t="s">
        <v>29119</v>
      </c>
      <c r="H511" t="s">
        <v>121</v>
      </c>
      <c r="I511" t="s">
        <v>29120</v>
      </c>
      <c r="J511" t="s">
        <v>15713</v>
      </c>
      <c r="K511">
        <v>17009</v>
      </c>
      <c r="L511" t="s">
        <v>15731</v>
      </c>
      <c r="M511" t="s">
        <v>29121</v>
      </c>
      <c r="N511" t="s">
        <v>126</v>
      </c>
      <c r="O511" t="s">
        <v>127</v>
      </c>
      <c r="P511" t="s">
        <v>141</v>
      </c>
      <c r="Q511">
        <v>0</v>
      </c>
      <c r="R511">
        <v>13</v>
      </c>
      <c r="S511">
        <v>1</v>
      </c>
      <c r="T511">
        <v>0</v>
      </c>
      <c r="U511">
        <v>0</v>
      </c>
      <c r="V511" t="s">
        <v>13871</v>
      </c>
      <c r="W511" t="s">
        <v>130</v>
      </c>
      <c r="X511" t="s">
        <v>130</v>
      </c>
      <c r="Y511" t="s">
        <v>130</v>
      </c>
      <c r="AA511">
        <v>199</v>
      </c>
      <c r="AC511">
        <v>199</v>
      </c>
      <c r="AD511">
        <v>7</v>
      </c>
      <c r="AE511">
        <v>199</v>
      </c>
      <c r="AF511" t="s">
        <v>134</v>
      </c>
      <c r="AG511">
        <v>8</v>
      </c>
      <c r="AH511">
        <v>98</v>
      </c>
      <c r="AI511">
        <v>1</v>
      </c>
      <c r="AK511">
        <v>257</v>
      </c>
      <c r="AM511">
        <v>259</v>
      </c>
      <c r="AN511">
        <v>16</v>
      </c>
      <c r="AO511">
        <v>140</v>
      </c>
      <c r="AP511">
        <v>0</v>
      </c>
      <c r="AR511">
        <v>0</v>
      </c>
      <c r="AT511">
        <v>1</v>
      </c>
      <c r="AU511">
        <v>16</v>
      </c>
      <c r="AV511">
        <v>140</v>
      </c>
      <c r="AW511">
        <v>0</v>
      </c>
      <c r="AX511">
        <v>16</v>
      </c>
      <c r="AY511">
        <v>144</v>
      </c>
      <c r="AZ511">
        <v>1</v>
      </c>
      <c r="BA511">
        <v>6</v>
      </c>
      <c r="BB511">
        <v>29</v>
      </c>
      <c r="BC511">
        <v>32</v>
      </c>
      <c r="BD511">
        <v>24</v>
      </c>
      <c r="BE511">
        <v>8</v>
      </c>
      <c r="BF511" t="s">
        <v>130</v>
      </c>
      <c r="BG511" t="s">
        <v>130</v>
      </c>
      <c r="BH511" t="s">
        <v>119</v>
      </c>
      <c r="BI511" t="s">
        <v>132</v>
      </c>
      <c r="BJ511">
        <v>1</v>
      </c>
      <c r="BK511" t="s">
        <v>132</v>
      </c>
      <c r="BL511">
        <v>1</v>
      </c>
      <c r="BM511" t="s">
        <v>132</v>
      </c>
      <c r="BN511">
        <v>1</v>
      </c>
      <c r="BO511">
        <v>13</v>
      </c>
      <c r="BP511">
        <v>19</v>
      </c>
      <c r="BQ511">
        <v>21</v>
      </c>
      <c r="BR511">
        <v>12.8</v>
      </c>
      <c r="BS511">
        <v>37.4</v>
      </c>
      <c r="BT511">
        <v>2.6</v>
      </c>
      <c r="BU511">
        <v>30.7</v>
      </c>
      <c r="BV511">
        <v>56.9</v>
      </c>
      <c r="BW511">
        <v>12.4</v>
      </c>
      <c r="BX511">
        <v>171</v>
      </c>
      <c r="BY511">
        <v>362.6</v>
      </c>
      <c r="BZ511">
        <v>85.1</v>
      </c>
      <c r="CA511">
        <v>0</v>
      </c>
      <c r="CB511">
        <v>259</v>
      </c>
      <c r="CE511" t="s">
        <v>130</v>
      </c>
      <c r="CF511">
        <v>1</v>
      </c>
      <c r="CG511" t="s">
        <v>132</v>
      </c>
      <c r="CH511">
        <v>0</v>
      </c>
      <c r="CI511">
        <v>2.14</v>
      </c>
      <c r="CN511">
        <v>1</v>
      </c>
      <c r="CO511" t="s">
        <v>132</v>
      </c>
      <c r="CP511">
        <v>16</v>
      </c>
      <c r="CQ511">
        <v>82.8</v>
      </c>
      <c r="CR511">
        <v>100</v>
      </c>
      <c r="CS511">
        <v>50.9</v>
      </c>
      <c r="CT511">
        <v>16</v>
      </c>
      <c r="CU511">
        <v>145</v>
      </c>
      <c r="CV511">
        <v>1</v>
      </c>
      <c r="CW511">
        <v>19</v>
      </c>
      <c r="CX511">
        <v>0</v>
      </c>
      <c r="CZ511">
        <v>259</v>
      </c>
      <c r="DB511" t="s">
        <v>133</v>
      </c>
      <c r="DC511" t="s">
        <v>134</v>
      </c>
      <c r="DD511">
        <v>199</v>
      </c>
      <c r="DG511">
        <v>1</v>
      </c>
      <c r="DI511" t="s">
        <v>134</v>
      </c>
      <c r="DJ511">
        <v>199</v>
      </c>
      <c r="DM511">
        <v>8</v>
      </c>
      <c r="DO511" t="s">
        <v>28869</v>
      </c>
      <c r="DP511">
        <v>1188</v>
      </c>
      <c r="DQ511">
        <f t="shared" si="7"/>
        <v>4742</v>
      </c>
    </row>
    <row r="512" spans="1:121" x14ac:dyDescent="0.25">
      <c r="A512">
        <v>402544</v>
      </c>
      <c r="B512">
        <v>3</v>
      </c>
      <c r="C512" t="s">
        <v>21176</v>
      </c>
      <c r="D512" t="s">
        <v>119</v>
      </c>
      <c r="F512">
        <v>260</v>
      </c>
      <c r="G512" t="s">
        <v>21177</v>
      </c>
      <c r="H512" t="s">
        <v>21178</v>
      </c>
      <c r="I512" t="s">
        <v>21179</v>
      </c>
      <c r="J512" t="s">
        <v>20595</v>
      </c>
      <c r="K512">
        <v>765</v>
      </c>
      <c r="L512" t="s">
        <v>21179</v>
      </c>
      <c r="M512" t="s">
        <v>21180</v>
      </c>
      <c r="N512" t="s">
        <v>126</v>
      </c>
      <c r="O512" t="s">
        <v>127</v>
      </c>
      <c r="P512" t="s">
        <v>141</v>
      </c>
      <c r="Q512">
        <v>0</v>
      </c>
      <c r="R512">
        <v>6</v>
      </c>
      <c r="S512">
        <v>1</v>
      </c>
      <c r="T512">
        <v>0</v>
      </c>
      <c r="U512">
        <v>0</v>
      </c>
      <c r="V512" t="s">
        <v>21181</v>
      </c>
      <c r="W512" t="s">
        <v>130</v>
      </c>
      <c r="X512" t="s">
        <v>130</v>
      </c>
      <c r="Y512" t="s">
        <v>130</v>
      </c>
      <c r="AA512">
        <v>201</v>
      </c>
      <c r="AC512">
        <v>201</v>
      </c>
      <c r="AD512">
        <v>0</v>
      </c>
      <c r="AE512">
        <v>199</v>
      </c>
      <c r="AF512" t="s">
        <v>134</v>
      </c>
      <c r="AG512">
        <v>8</v>
      </c>
      <c r="AH512">
        <v>0</v>
      </c>
      <c r="AI512">
        <v>1</v>
      </c>
      <c r="AK512">
        <v>257</v>
      </c>
      <c r="AM512">
        <v>259</v>
      </c>
      <c r="AN512">
        <v>15</v>
      </c>
      <c r="AO512">
        <v>127</v>
      </c>
      <c r="AP512">
        <v>0</v>
      </c>
      <c r="AR512">
        <v>0</v>
      </c>
      <c r="AT512">
        <v>1</v>
      </c>
      <c r="AU512">
        <v>15</v>
      </c>
      <c r="AV512">
        <v>127</v>
      </c>
      <c r="AW512">
        <v>89</v>
      </c>
      <c r="AX512">
        <v>0</v>
      </c>
      <c r="AY512">
        <v>0</v>
      </c>
      <c r="AZ512">
        <v>201</v>
      </c>
      <c r="BF512" t="s">
        <v>130</v>
      </c>
      <c r="BG512" t="s">
        <v>130</v>
      </c>
      <c r="BH512" t="s">
        <v>119</v>
      </c>
      <c r="BI512" t="s">
        <v>134</v>
      </c>
      <c r="BJ512">
        <v>199</v>
      </c>
      <c r="BK512" t="s">
        <v>134</v>
      </c>
      <c r="BL512">
        <v>199</v>
      </c>
      <c r="BM512" t="s">
        <v>134</v>
      </c>
      <c r="BN512">
        <v>199</v>
      </c>
      <c r="BO512">
        <v>8</v>
      </c>
      <c r="BP512">
        <v>9</v>
      </c>
      <c r="BQ512">
        <v>41</v>
      </c>
      <c r="CA512">
        <v>0</v>
      </c>
      <c r="CB512">
        <v>259</v>
      </c>
      <c r="CE512" t="s">
        <v>130</v>
      </c>
      <c r="CF512">
        <v>201</v>
      </c>
      <c r="CG512" t="s">
        <v>134</v>
      </c>
      <c r="CN512">
        <v>1</v>
      </c>
      <c r="CO512" t="s">
        <v>131</v>
      </c>
      <c r="CP512">
        <v>16</v>
      </c>
      <c r="CQ512">
        <v>0</v>
      </c>
      <c r="CR512">
        <v>0</v>
      </c>
      <c r="CS512">
        <v>0</v>
      </c>
      <c r="CT512">
        <v>16</v>
      </c>
      <c r="CU512">
        <v>133</v>
      </c>
      <c r="CV512">
        <v>1</v>
      </c>
      <c r="CW512">
        <v>79</v>
      </c>
      <c r="CX512">
        <v>0</v>
      </c>
      <c r="CZ512">
        <v>259</v>
      </c>
      <c r="DB512" t="s">
        <v>133</v>
      </c>
      <c r="DC512" t="s">
        <v>134</v>
      </c>
      <c r="DD512">
        <v>199</v>
      </c>
      <c r="DG512">
        <v>5</v>
      </c>
      <c r="DI512" t="s">
        <v>132</v>
      </c>
      <c r="DJ512">
        <v>1</v>
      </c>
      <c r="DK512">
        <v>57.4</v>
      </c>
      <c r="DL512">
        <v>0.1</v>
      </c>
      <c r="DM512">
        <v>14</v>
      </c>
      <c r="DN512">
        <v>3.2</v>
      </c>
      <c r="DO512" t="s">
        <v>28872</v>
      </c>
      <c r="DP512">
        <v>397</v>
      </c>
      <c r="DQ512">
        <f t="shared" si="7"/>
        <v>79</v>
      </c>
    </row>
    <row r="513" spans="1:121" x14ac:dyDescent="0.25">
      <c r="A513">
        <v>412515</v>
      </c>
      <c r="B513">
        <v>1</v>
      </c>
      <c r="C513" t="s">
        <v>29122</v>
      </c>
      <c r="D513" t="s">
        <v>119</v>
      </c>
      <c r="E513">
        <v>5</v>
      </c>
      <c r="F513">
        <v>1</v>
      </c>
      <c r="G513" t="s">
        <v>29123</v>
      </c>
      <c r="H513" t="s">
        <v>121</v>
      </c>
      <c r="I513" t="s">
        <v>8291</v>
      </c>
      <c r="J513" t="s">
        <v>20969</v>
      </c>
      <c r="K513">
        <v>2865</v>
      </c>
      <c r="L513" t="s">
        <v>20980</v>
      </c>
      <c r="M513" t="s">
        <v>29124</v>
      </c>
      <c r="N513" t="s">
        <v>28553</v>
      </c>
      <c r="O513" t="s">
        <v>127</v>
      </c>
      <c r="P513" t="s">
        <v>141</v>
      </c>
      <c r="Q513">
        <v>0</v>
      </c>
      <c r="R513">
        <v>17</v>
      </c>
      <c r="S513">
        <v>1</v>
      </c>
      <c r="T513">
        <v>1</v>
      </c>
      <c r="U513">
        <v>0</v>
      </c>
      <c r="V513" t="s">
        <v>2700</v>
      </c>
      <c r="W513" t="s">
        <v>130</v>
      </c>
      <c r="X513" t="s">
        <v>130</v>
      </c>
      <c r="Y513" t="s">
        <v>130</v>
      </c>
      <c r="Z513">
        <v>7</v>
      </c>
      <c r="AA513">
        <v>1</v>
      </c>
      <c r="AB513">
        <v>0</v>
      </c>
      <c r="AC513">
        <v>1</v>
      </c>
      <c r="AD513">
        <v>14</v>
      </c>
      <c r="AE513">
        <v>199</v>
      </c>
      <c r="AF513" t="s">
        <v>134</v>
      </c>
      <c r="AG513">
        <v>20</v>
      </c>
      <c r="AH513">
        <v>98</v>
      </c>
      <c r="AI513">
        <v>1</v>
      </c>
      <c r="AK513">
        <v>201</v>
      </c>
      <c r="AM513">
        <v>259</v>
      </c>
      <c r="AN513">
        <v>34</v>
      </c>
      <c r="AO513">
        <v>285</v>
      </c>
      <c r="AP513">
        <v>0</v>
      </c>
      <c r="AR513">
        <v>0</v>
      </c>
      <c r="AT513">
        <v>1</v>
      </c>
      <c r="AU513">
        <v>35</v>
      </c>
      <c r="AV513">
        <v>302</v>
      </c>
      <c r="AW513">
        <v>0</v>
      </c>
      <c r="AX513">
        <v>38</v>
      </c>
      <c r="AY513">
        <v>338</v>
      </c>
      <c r="AZ513">
        <v>1</v>
      </c>
      <c r="BA513">
        <v>5</v>
      </c>
      <c r="BB513">
        <v>23</v>
      </c>
      <c r="BC513">
        <v>34</v>
      </c>
      <c r="BD513">
        <v>30</v>
      </c>
      <c r="BE513">
        <v>9</v>
      </c>
      <c r="BF513" t="s">
        <v>130</v>
      </c>
      <c r="BG513" t="s">
        <v>130</v>
      </c>
      <c r="BH513" t="s">
        <v>119</v>
      </c>
      <c r="BI513" t="s">
        <v>132</v>
      </c>
      <c r="BJ513">
        <v>1</v>
      </c>
      <c r="BK513" t="s">
        <v>132</v>
      </c>
      <c r="BL513">
        <v>1</v>
      </c>
      <c r="BM513" t="s">
        <v>132</v>
      </c>
      <c r="BN513">
        <v>1</v>
      </c>
      <c r="BO513">
        <v>26</v>
      </c>
      <c r="BP513">
        <v>25</v>
      </c>
      <c r="BQ513">
        <v>40</v>
      </c>
      <c r="BR513">
        <v>9.1999999999999993</v>
      </c>
      <c r="BS513">
        <v>26.8</v>
      </c>
      <c r="BT513">
        <v>1.9</v>
      </c>
      <c r="BU513">
        <v>24</v>
      </c>
      <c r="BV513">
        <v>49.9</v>
      </c>
      <c r="BW513">
        <v>7.4</v>
      </c>
      <c r="BX513">
        <v>151.69999999999999</v>
      </c>
      <c r="BY513">
        <v>303</v>
      </c>
      <c r="BZ513">
        <v>79.900000000000006</v>
      </c>
      <c r="CA513">
        <v>0</v>
      </c>
      <c r="CB513">
        <v>259</v>
      </c>
      <c r="CE513" t="s">
        <v>130</v>
      </c>
      <c r="CF513">
        <v>1</v>
      </c>
      <c r="CG513" t="s">
        <v>132</v>
      </c>
      <c r="CH513">
        <v>0</v>
      </c>
      <c r="CI513">
        <v>1.1399999999999999</v>
      </c>
      <c r="CN513">
        <v>1</v>
      </c>
      <c r="CO513" t="s">
        <v>132</v>
      </c>
      <c r="CP513">
        <v>38</v>
      </c>
      <c r="CQ513">
        <v>76.599999999999994</v>
      </c>
      <c r="CR513">
        <v>98.8</v>
      </c>
      <c r="CS513">
        <v>52.8</v>
      </c>
      <c r="CT513">
        <v>38</v>
      </c>
      <c r="CU513">
        <v>342</v>
      </c>
      <c r="CV513">
        <v>1</v>
      </c>
      <c r="CW513">
        <v>14</v>
      </c>
      <c r="CX513">
        <v>0</v>
      </c>
      <c r="CZ513">
        <v>259</v>
      </c>
      <c r="DB513" t="s">
        <v>133</v>
      </c>
      <c r="DC513" t="s">
        <v>134</v>
      </c>
      <c r="DD513">
        <v>199</v>
      </c>
      <c r="DG513">
        <v>5</v>
      </c>
      <c r="DI513" t="s">
        <v>132</v>
      </c>
      <c r="DJ513">
        <v>1</v>
      </c>
      <c r="DK513">
        <v>62.6</v>
      </c>
      <c r="DL513">
        <v>4</v>
      </c>
      <c r="DM513">
        <v>29</v>
      </c>
      <c r="DN513">
        <v>20.9</v>
      </c>
      <c r="DO513" t="s">
        <v>28876</v>
      </c>
      <c r="DP513">
        <v>571</v>
      </c>
      <c r="DQ513">
        <f t="shared" si="7"/>
        <v>273</v>
      </c>
    </row>
    <row r="514" spans="1:121" x14ac:dyDescent="0.25">
      <c r="A514">
        <v>422672</v>
      </c>
      <c r="B514">
        <v>6</v>
      </c>
      <c r="C514" t="s">
        <v>21653</v>
      </c>
      <c r="D514" t="s">
        <v>119</v>
      </c>
      <c r="E514">
        <v>5</v>
      </c>
      <c r="F514">
        <v>1</v>
      </c>
      <c r="G514" t="s">
        <v>21654</v>
      </c>
      <c r="H514" t="s">
        <v>121</v>
      </c>
      <c r="I514" t="s">
        <v>20683</v>
      </c>
      <c r="J514" t="s">
        <v>20542</v>
      </c>
      <c r="K514">
        <v>29118</v>
      </c>
      <c r="L514" t="s">
        <v>121</v>
      </c>
      <c r="M514" t="s">
        <v>21655</v>
      </c>
      <c r="N514" t="s">
        <v>126</v>
      </c>
      <c r="O514" t="s">
        <v>127</v>
      </c>
      <c r="P514" t="s">
        <v>141</v>
      </c>
      <c r="Q514">
        <v>0</v>
      </c>
      <c r="R514">
        <v>11</v>
      </c>
      <c r="S514">
        <v>1</v>
      </c>
      <c r="T514">
        <v>0</v>
      </c>
      <c r="U514">
        <v>0</v>
      </c>
      <c r="V514" t="s">
        <v>21656</v>
      </c>
      <c r="W514" t="s">
        <v>130</v>
      </c>
      <c r="X514" t="s">
        <v>130</v>
      </c>
      <c r="Y514" t="s">
        <v>130</v>
      </c>
      <c r="Z514">
        <v>42</v>
      </c>
      <c r="AA514">
        <v>1</v>
      </c>
      <c r="AB514">
        <v>0</v>
      </c>
      <c r="AC514">
        <v>1</v>
      </c>
      <c r="AD514">
        <v>19</v>
      </c>
      <c r="AE514">
        <v>1</v>
      </c>
      <c r="AF514" t="s">
        <v>132</v>
      </c>
      <c r="AG514">
        <v>27</v>
      </c>
      <c r="AH514">
        <v>99</v>
      </c>
      <c r="AI514">
        <v>1</v>
      </c>
      <c r="AK514">
        <v>257</v>
      </c>
      <c r="AM514">
        <v>259</v>
      </c>
      <c r="AN514">
        <v>38</v>
      </c>
      <c r="AO514">
        <v>266</v>
      </c>
      <c r="AP514">
        <v>0</v>
      </c>
      <c r="AR514">
        <v>0</v>
      </c>
      <c r="AT514">
        <v>1</v>
      </c>
      <c r="AU514">
        <v>38</v>
      </c>
      <c r="AV514">
        <v>267</v>
      </c>
      <c r="AW514">
        <v>0</v>
      </c>
      <c r="AX514">
        <v>42</v>
      </c>
      <c r="AY514">
        <v>297</v>
      </c>
      <c r="AZ514">
        <v>1</v>
      </c>
      <c r="BA514">
        <v>11</v>
      </c>
      <c r="BB514">
        <v>26</v>
      </c>
      <c r="BC514">
        <v>30</v>
      </c>
      <c r="BD514">
        <v>19</v>
      </c>
      <c r="BE514">
        <v>14</v>
      </c>
      <c r="BF514" t="s">
        <v>130</v>
      </c>
      <c r="BG514" t="s">
        <v>130</v>
      </c>
      <c r="BH514" t="s">
        <v>119</v>
      </c>
      <c r="BI514" t="s">
        <v>132</v>
      </c>
      <c r="BJ514">
        <v>1</v>
      </c>
      <c r="BK514" t="s">
        <v>132</v>
      </c>
      <c r="BL514">
        <v>1</v>
      </c>
      <c r="BM514" t="s">
        <v>134</v>
      </c>
      <c r="BN514">
        <v>199</v>
      </c>
      <c r="BO514">
        <v>31</v>
      </c>
      <c r="BP514">
        <v>37</v>
      </c>
      <c r="BQ514">
        <v>33</v>
      </c>
      <c r="BU514">
        <v>33.799999999999997</v>
      </c>
      <c r="BV514">
        <v>57</v>
      </c>
      <c r="BW514">
        <v>16</v>
      </c>
      <c r="BX514">
        <v>188.6</v>
      </c>
      <c r="BY514">
        <v>387.4</v>
      </c>
      <c r="BZ514">
        <v>96.7</v>
      </c>
      <c r="CA514">
        <v>0</v>
      </c>
      <c r="CB514">
        <v>259</v>
      </c>
      <c r="CE514" t="s">
        <v>130</v>
      </c>
      <c r="CF514">
        <v>1</v>
      </c>
      <c r="CG514" t="s">
        <v>132</v>
      </c>
      <c r="CH514">
        <v>0</v>
      </c>
      <c r="CI514">
        <v>1.95</v>
      </c>
      <c r="CK514">
        <v>7.9</v>
      </c>
      <c r="CL514">
        <v>206.8</v>
      </c>
      <c r="CM514">
        <v>0.4</v>
      </c>
      <c r="CN514">
        <v>1</v>
      </c>
      <c r="CO514" t="s">
        <v>132</v>
      </c>
      <c r="CP514">
        <v>42</v>
      </c>
      <c r="CQ514">
        <v>63.7</v>
      </c>
      <c r="CR514">
        <v>94.1</v>
      </c>
      <c r="CS514">
        <v>31.2</v>
      </c>
      <c r="CT514">
        <v>42</v>
      </c>
      <c r="CU514">
        <v>298</v>
      </c>
      <c r="CV514">
        <v>1</v>
      </c>
      <c r="CW514">
        <v>2</v>
      </c>
      <c r="CX514">
        <v>0</v>
      </c>
      <c r="CZ514">
        <v>259</v>
      </c>
      <c r="DB514" t="s">
        <v>133</v>
      </c>
      <c r="DC514" t="s">
        <v>134</v>
      </c>
      <c r="DD514">
        <v>201</v>
      </c>
      <c r="DG514">
        <v>0</v>
      </c>
      <c r="DI514" t="s">
        <v>132</v>
      </c>
      <c r="DJ514">
        <v>1</v>
      </c>
      <c r="DK514">
        <v>33.700000000000003</v>
      </c>
      <c r="DL514">
        <v>0</v>
      </c>
      <c r="DM514">
        <v>36</v>
      </c>
      <c r="DN514">
        <v>1.4</v>
      </c>
      <c r="DO514" t="s">
        <v>17300</v>
      </c>
      <c r="DP514">
        <v>1754</v>
      </c>
      <c r="DQ514">
        <f t="shared" ref="DQ514:DQ577" si="8">VLOOKUP(C514,DO:DP,2,FALSE)</f>
        <v>201</v>
      </c>
    </row>
    <row r="515" spans="1:121" x14ac:dyDescent="0.25">
      <c r="A515">
        <v>422652</v>
      </c>
      <c r="B515">
        <v>6</v>
      </c>
      <c r="C515" t="s">
        <v>21791</v>
      </c>
      <c r="D515" t="s">
        <v>119</v>
      </c>
      <c r="F515">
        <v>260</v>
      </c>
      <c r="G515" t="s">
        <v>21792</v>
      </c>
      <c r="H515" t="s">
        <v>121</v>
      </c>
      <c r="I515" t="s">
        <v>21015</v>
      </c>
      <c r="J515" t="s">
        <v>20542</v>
      </c>
      <c r="K515">
        <v>29550</v>
      </c>
      <c r="L515" t="s">
        <v>1450</v>
      </c>
      <c r="M515" t="s">
        <v>21793</v>
      </c>
      <c r="N515" t="s">
        <v>126</v>
      </c>
      <c r="O515" t="s">
        <v>127</v>
      </c>
      <c r="P515" t="s">
        <v>141</v>
      </c>
      <c r="Q515">
        <v>0</v>
      </c>
      <c r="R515">
        <v>0</v>
      </c>
      <c r="S515">
        <v>0</v>
      </c>
      <c r="T515">
        <v>1</v>
      </c>
      <c r="U515">
        <v>1</v>
      </c>
      <c r="V515" t="s">
        <v>21794</v>
      </c>
      <c r="W515" t="s">
        <v>130</v>
      </c>
      <c r="X515" t="s">
        <v>130</v>
      </c>
      <c r="Y515" t="s">
        <v>130</v>
      </c>
      <c r="AA515">
        <v>199</v>
      </c>
      <c r="AC515">
        <v>199</v>
      </c>
      <c r="AD515">
        <v>6</v>
      </c>
      <c r="AE515">
        <v>1</v>
      </c>
      <c r="AF515" t="s">
        <v>132</v>
      </c>
      <c r="AG515">
        <v>26</v>
      </c>
      <c r="AI515">
        <v>201</v>
      </c>
      <c r="AJ515">
        <v>87</v>
      </c>
      <c r="AK515">
        <v>1</v>
      </c>
      <c r="AM515">
        <v>259</v>
      </c>
      <c r="AN515">
        <v>0</v>
      </c>
      <c r="AP515">
        <v>28</v>
      </c>
      <c r="AQ515">
        <v>221</v>
      </c>
      <c r="AR515">
        <v>0</v>
      </c>
      <c r="AT515">
        <v>1</v>
      </c>
      <c r="AU515">
        <v>30</v>
      </c>
      <c r="AV515">
        <v>251</v>
      </c>
      <c r="AW515">
        <v>2</v>
      </c>
      <c r="AX515">
        <v>33</v>
      </c>
      <c r="AY515">
        <v>262</v>
      </c>
      <c r="AZ515">
        <v>1</v>
      </c>
      <c r="BA515">
        <v>4</v>
      </c>
      <c r="BB515">
        <v>21</v>
      </c>
      <c r="BC515">
        <v>26</v>
      </c>
      <c r="BD515">
        <v>22</v>
      </c>
      <c r="BE515">
        <v>27</v>
      </c>
      <c r="BF515" t="s">
        <v>130</v>
      </c>
      <c r="BG515" t="s">
        <v>130</v>
      </c>
      <c r="BH515" t="s">
        <v>119</v>
      </c>
      <c r="BI515" t="s">
        <v>132</v>
      </c>
      <c r="BJ515">
        <v>1</v>
      </c>
      <c r="BK515" t="s">
        <v>132</v>
      </c>
      <c r="BL515">
        <v>1</v>
      </c>
      <c r="BM515" t="s">
        <v>132</v>
      </c>
      <c r="BN515">
        <v>1</v>
      </c>
      <c r="BO515">
        <v>27</v>
      </c>
      <c r="BP515">
        <v>20</v>
      </c>
      <c r="BQ515">
        <v>75</v>
      </c>
      <c r="BR515">
        <v>35.1</v>
      </c>
      <c r="BS515">
        <v>72.2</v>
      </c>
      <c r="BT515">
        <v>14.1</v>
      </c>
      <c r="BU515">
        <v>18.3</v>
      </c>
      <c r="BV515">
        <v>49.3</v>
      </c>
      <c r="BW515">
        <v>3.8</v>
      </c>
      <c r="BX515">
        <v>195.3</v>
      </c>
      <c r="BY515">
        <v>414.3</v>
      </c>
      <c r="BZ515">
        <v>97.3</v>
      </c>
      <c r="CA515">
        <v>0</v>
      </c>
      <c r="CB515">
        <v>259</v>
      </c>
      <c r="CE515" t="s">
        <v>130</v>
      </c>
      <c r="CF515">
        <v>201</v>
      </c>
      <c r="CG515" t="s">
        <v>134</v>
      </c>
      <c r="CK515">
        <v>33.799999999999997</v>
      </c>
      <c r="CL515">
        <v>206.8</v>
      </c>
      <c r="CM515">
        <v>7.4</v>
      </c>
      <c r="CN515">
        <v>199</v>
      </c>
      <c r="CO515" t="s">
        <v>134</v>
      </c>
      <c r="CP515">
        <v>4</v>
      </c>
      <c r="CT515">
        <v>4</v>
      </c>
      <c r="CU515">
        <v>32</v>
      </c>
      <c r="CV515">
        <v>199</v>
      </c>
      <c r="CX515">
        <v>0</v>
      </c>
      <c r="CZ515">
        <v>259</v>
      </c>
      <c r="DB515" t="s">
        <v>133</v>
      </c>
      <c r="DC515" t="s">
        <v>132</v>
      </c>
      <c r="DD515">
        <v>1</v>
      </c>
      <c r="DE515">
        <v>4.75</v>
      </c>
      <c r="DF515">
        <v>0.51</v>
      </c>
      <c r="DG515">
        <v>16</v>
      </c>
      <c r="DH515">
        <v>1.85</v>
      </c>
      <c r="DI515" t="s">
        <v>132</v>
      </c>
      <c r="DJ515">
        <v>1</v>
      </c>
      <c r="DK515">
        <v>58.2</v>
      </c>
      <c r="DL515">
        <v>6.7</v>
      </c>
      <c r="DM515">
        <v>32</v>
      </c>
      <c r="DN515">
        <v>24.1</v>
      </c>
      <c r="DO515" t="s">
        <v>32593</v>
      </c>
      <c r="DP515">
        <v>273</v>
      </c>
      <c r="DQ515">
        <f t="shared" si="8"/>
        <v>580</v>
      </c>
    </row>
    <row r="516" spans="1:121" x14ac:dyDescent="0.25">
      <c r="A516">
        <v>422676</v>
      </c>
      <c r="B516">
        <v>6</v>
      </c>
      <c r="C516" t="s">
        <v>21791</v>
      </c>
      <c r="D516" t="s">
        <v>119</v>
      </c>
      <c r="E516">
        <v>2</v>
      </c>
      <c r="F516">
        <v>1</v>
      </c>
      <c r="G516" t="s">
        <v>29125</v>
      </c>
      <c r="H516" t="s">
        <v>121</v>
      </c>
      <c r="I516" t="s">
        <v>190</v>
      </c>
      <c r="J516" t="s">
        <v>20542</v>
      </c>
      <c r="K516">
        <v>29505</v>
      </c>
      <c r="L516" t="s">
        <v>121</v>
      </c>
      <c r="M516" t="s">
        <v>29126</v>
      </c>
      <c r="N516" t="s">
        <v>126</v>
      </c>
      <c r="O516" t="s">
        <v>127</v>
      </c>
      <c r="P516" t="s">
        <v>141</v>
      </c>
      <c r="Q516">
        <v>0</v>
      </c>
      <c r="R516">
        <v>1</v>
      </c>
      <c r="S516">
        <v>0</v>
      </c>
      <c r="T516">
        <v>1</v>
      </c>
      <c r="U516">
        <v>1</v>
      </c>
      <c r="V516" t="s">
        <v>15456</v>
      </c>
      <c r="W516" t="s">
        <v>130</v>
      </c>
      <c r="X516" t="s">
        <v>130</v>
      </c>
      <c r="Y516" t="s">
        <v>130</v>
      </c>
      <c r="Z516">
        <v>27</v>
      </c>
      <c r="AA516">
        <v>1</v>
      </c>
      <c r="AB516">
        <v>0</v>
      </c>
      <c r="AC516">
        <v>1</v>
      </c>
      <c r="AD516">
        <v>15</v>
      </c>
      <c r="AE516">
        <v>1</v>
      </c>
      <c r="AF516" t="s">
        <v>132</v>
      </c>
      <c r="AG516">
        <v>67</v>
      </c>
      <c r="AI516">
        <v>258</v>
      </c>
      <c r="AJ516">
        <v>81</v>
      </c>
      <c r="AK516">
        <v>1</v>
      </c>
      <c r="AM516">
        <v>259</v>
      </c>
      <c r="AN516">
        <v>3</v>
      </c>
      <c r="AO516">
        <v>4</v>
      </c>
      <c r="AP516">
        <v>71</v>
      </c>
      <c r="AQ516">
        <v>284</v>
      </c>
      <c r="AR516">
        <v>0</v>
      </c>
      <c r="AT516">
        <v>1</v>
      </c>
      <c r="AU516">
        <v>91</v>
      </c>
      <c r="AV516">
        <v>380</v>
      </c>
      <c r="AW516">
        <v>11</v>
      </c>
      <c r="AX516">
        <v>85</v>
      </c>
      <c r="AY516">
        <v>235</v>
      </c>
      <c r="AZ516">
        <v>1</v>
      </c>
      <c r="BA516">
        <v>10</v>
      </c>
      <c r="BB516">
        <v>23</v>
      </c>
      <c r="BC516">
        <v>22</v>
      </c>
      <c r="BD516">
        <v>27</v>
      </c>
      <c r="BE516">
        <v>18</v>
      </c>
      <c r="BF516" t="s">
        <v>130</v>
      </c>
      <c r="BG516" t="s">
        <v>130</v>
      </c>
      <c r="BH516" t="s">
        <v>119</v>
      </c>
      <c r="BI516" t="s">
        <v>132</v>
      </c>
      <c r="BJ516">
        <v>1</v>
      </c>
      <c r="BK516" t="s">
        <v>132</v>
      </c>
      <c r="BL516">
        <v>1</v>
      </c>
      <c r="BM516" t="s">
        <v>134</v>
      </c>
      <c r="BN516">
        <v>258</v>
      </c>
      <c r="BO516">
        <v>73</v>
      </c>
      <c r="BP516">
        <v>50</v>
      </c>
      <c r="BQ516">
        <v>73</v>
      </c>
      <c r="BU516">
        <v>35.299999999999997</v>
      </c>
      <c r="BV516">
        <v>54.9</v>
      </c>
      <c r="BW516">
        <v>18.899999999999999</v>
      </c>
      <c r="BX516">
        <v>214.3</v>
      </c>
      <c r="BY516">
        <v>389</v>
      </c>
      <c r="BZ516">
        <v>123.3</v>
      </c>
      <c r="CA516">
        <v>0</v>
      </c>
      <c r="CB516">
        <v>259</v>
      </c>
      <c r="CE516" t="s">
        <v>130</v>
      </c>
      <c r="CF516">
        <v>258</v>
      </c>
      <c r="CG516" t="s">
        <v>134</v>
      </c>
      <c r="CK516">
        <v>13.2</v>
      </c>
      <c r="CL516">
        <v>173.8</v>
      </c>
      <c r="CM516">
        <v>1.5</v>
      </c>
      <c r="CN516">
        <v>1</v>
      </c>
      <c r="CO516" t="s">
        <v>131</v>
      </c>
      <c r="CP516">
        <v>23</v>
      </c>
      <c r="CQ516">
        <v>33</v>
      </c>
      <c r="CR516">
        <v>58.1</v>
      </c>
      <c r="CS516">
        <v>6.1</v>
      </c>
      <c r="CT516">
        <v>23</v>
      </c>
      <c r="CU516">
        <v>92</v>
      </c>
      <c r="CV516">
        <v>1</v>
      </c>
      <c r="CW516">
        <v>8</v>
      </c>
      <c r="CX516">
        <v>0</v>
      </c>
      <c r="CZ516">
        <v>259</v>
      </c>
      <c r="DB516" t="s">
        <v>133</v>
      </c>
      <c r="DC516" t="s">
        <v>134</v>
      </c>
      <c r="DD516">
        <v>258</v>
      </c>
      <c r="DG516">
        <v>0</v>
      </c>
      <c r="DI516" t="s">
        <v>132</v>
      </c>
      <c r="DJ516">
        <v>1</v>
      </c>
      <c r="DK516">
        <v>41.4</v>
      </c>
      <c r="DL516">
        <v>10.5</v>
      </c>
      <c r="DM516">
        <v>94</v>
      </c>
      <c r="DN516">
        <v>22.4</v>
      </c>
      <c r="DO516" t="s">
        <v>5293</v>
      </c>
      <c r="DP516">
        <v>579</v>
      </c>
      <c r="DQ516">
        <f t="shared" si="8"/>
        <v>580</v>
      </c>
    </row>
    <row r="517" spans="1:121" x14ac:dyDescent="0.25">
      <c r="A517">
        <v>442760</v>
      </c>
      <c r="B517">
        <v>8</v>
      </c>
      <c r="C517" t="s">
        <v>21918</v>
      </c>
      <c r="D517" t="s">
        <v>119</v>
      </c>
      <c r="F517">
        <v>260</v>
      </c>
      <c r="G517" t="s">
        <v>21919</v>
      </c>
      <c r="H517" t="s">
        <v>121</v>
      </c>
      <c r="I517" t="s">
        <v>21859</v>
      </c>
      <c r="J517" t="s">
        <v>18036</v>
      </c>
      <c r="K517">
        <v>37363</v>
      </c>
      <c r="L517" t="s">
        <v>121</v>
      </c>
      <c r="M517" t="s">
        <v>21920</v>
      </c>
      <c r="N517" t="s">
        <v>126</v>
      </c>
      <c r="O517" t="s">
        <v>127</v>
      </c>
      <c r="P517" t="s">
        <v>141</v>
      </c>
      <c r="Q517">
        <v>0</v>
      </c>
      <c r="R517">
        <v>20</v>
      </c>
      <c r="S517">
        <v>1</v>
      </c>
      <c r="T517">
        <v>1</v>
      </c>
      <c r="U517">
        <v>1</v>
      </c>
      <c r="V517" t="s">
        <v>21921</v>
      </c>
      <c r="W517" t="s">
        <v>130</v>
      </c>
      <c r="X517" t="s">
        <v>130</v>
      </c>
      <c r="Y517" t="s">
        <v>130</v>
      </c>
      <c r="AA517">
        <v>258</v>
      </c>
      <c r="AC517">
        <v>258</v>
      </c>
      <c r="AD517">
        <v>0</v>
      </c>
      <c r="AE517">
        <v>258</v>
      </c>
      <c r="AF517" t="s">
        <v>134</v>
      </c>
      <c r="AG517">
        <v>0</v>
      </c>
      <c r="AI517">
        <v>258</v>
      </c>
      <c r="AK517">
        <v>258</v>
      </c>
      <c r="AM517">
        <v>259</v>
      </c>
      <c r="AN517">
        <v>3</v>
      </c>
      <c r="AO517">
        <v>4</v>
      </c>
      <c r="AP517">
        <v>0</v>
      </c>
      <c r="AR517">
        <v>0</v>
      </c>
      <c r="AT517">
        <v>258</v>
      </c>
      <c r="AU517">
        <v>3</v>
      </c>
      <c r="AV517">
        <v>4</v>
      </c>
      <c r="AX517">
        <v>3</v>
      </c>
      <c r="AY517">
        <v>4</v>
      </c>
      <c r="AZ517">
        <v>258</v>
      </c>
      <c r="BF517" t="s">
        <v>130</v>
      </c>
      <c r="BG517" t="s">
        <v>130</v>
      </c>
      <c r="BH517" t="s">
        <v>119</v>
      </c>
      <c r="BI517" t="s">
        <v>134</v>
      </c>
      <c r="BJ517">
        <v>258</v>
      </c>
      <c r="BK517" t="s">
        <v>134</v>
      </c>
      <c r="BL517">
        <v>258</v>
      </c>
      <c r="BM517" t="s">
        <v>134</v>
      </c>
      <c r="BN517">
        <v>258</v>
      </c>
      <c r="BO517">
        <v>0</v>
      </c>
      <c r="BP517">
        <v>0</v>
      </c>
      <c r="BQ517">
        <v>0</v>
      </c>
      <c r="CA517">
        <v>0</v>
      </c>
      <c r="CB517">
        <v>259</v>
      </c>
      <c r="CE517" t="s">
        <v>130</v>
      </c>
      <c r="CF517">
        <v>258</v>
      </c>
      <c r="CG517" t="s">
        <v>134</v>
      </c>
      <c r="CN517">
        <v>258</v>
      </c>
      <c r="CO517" t="s">
        <v>134</v>
      </c>
      <c r="CP517">
        <v>3</v>
      </c>
      <c r="CT517">
        <v>3</v>
      </c>
      <c r="CU517">
        <v>4</v>
      </c>
      <c r="CV517">
        <v>258</v>
      </c>
      <c r="CX517">
        <v>0</v>
      </c>
      <c r="CZ517">
        <v>259</v>
      </c>
      <c r="DB517" t="s">
        <v>133</v>
      </c>
      <c r="DC517" t="s">
        <v>134</v>
      </c>
      <c r="DD517">
        <v>258</v>
      </c>
      <c r="DG517">
        <v>0</v>
      </c>
      <c r="DI517" t="s">
        <v>134</v>
      </c>
      <c r="DJ517">
        <v>258</v>
      </c>
      <c r="DM517">
        <v>8</v>
      </c>
      <c r="DO517" t="s">
        <v>6439</v>
      </c>
      <c r="DP517">
        <v>990</v>
      </c>
      <c r="DQ517">
        <f t="shared" si="8"/>
        <v>824</v>
      </c>
    </row>
    <row r="518" spans="1:121" x14ac:dyDescent="0.25">
      <c r="A518">
        <v>442728</v>
      </c>
      <c r="B518">
        <v>8</v>
      </c>
      <c r="C518" t="s">
        <v>21918</v>
      </c>
      <c r="D518" t="s">
        <v>119</v>
      </c>
      <c r="E518">
        <v>5</v>
      </c>
      <c r="F518">
        <v>1</v>
      </c>
      <c r="G518" t="s">
        <v>29127</v>
      </c>
      <c r="H518" t="s">
        <v>121</v>
      </c>
      <c r="I518" t="s">
        <v>18047</v>
      </c>
      <c r="J518" t="s">
        <v>18036</v>
      </c>
      <c r="K518">
        <v>37921</v>
      </c>
      <c r="L518" t="s">
        <v>11806</v>
      </c>
      <c r="M518" t="s">
        <v>29128</v>
      </c>
      <c r="N518" t="s">
        <v>126</v>
      </c>
      <c r="O518" t="s">
        <v>127</v>
      </c>
      <c r="P518" t="s">
        <v>141</v>
      </c>
      <c r="Q518">
        <v>0</v>
      </c>
      <c r="R518">
        <v>4</v>
      </c>
      <c r="S518">
        <v>1</v>
      </c>
      <c r="T518">
        <v>1</v>
      </c>
      <c r="U518">
        <v>1</v>
      </c>
      <c r="V518" t="s">
        <v>18533</v>
      </c>
      <c r="W518" t="s">
        <v>130</v>
      </c>
      <c r="X518" t="s">
        <v>130</v>
      </c>
      <c r="Y518" t="s">
        <v>130</v>
      </c>
      <c r="Z518">
        <v>15</v>
      </c>
      <c r="AA518">
        <v>1</v>
      </c>
      <c r="AB518">
        <v>0</v>
      </c>
      <c r="AC518">
        <v>1</v>
      </c>
      <c r="AD518">
        <v>20</v>
      </c>
      <c r="AE518">
        <v>1</v>
      </c>
      <c r="AF518" t="s">
        <v>132</v>
      </c>
      <c r="AG518">
        <v>63</v>
      </c>
      <c r="AI518">
        <v>199</v>
      </c>
      <c r="AJ518">
        <v>100</v>
      </c>
      <c r="AK518">
        <v>1</v>
      </c>
      <c r="AM518">
        <v>259</v>
      </c>
      <c r="AN518">
        <v>7</v>
      </c>
      <c r="AO518">
        <v>33</v>
      </c>
      <c r="AP518">
        <v>51</v>
      </c>
      <c r="AQ518">
        <v>437</v>
      </c>
      <c r="AR518">
        <v>0</v>
      </c>
      <c r="AT518">
        <v>1</v>
      </c>
      <c r="AU518">
        <v>88</v>
      </c>
      <c r="AV518">
        <v>795</v>
      </c>
      <c r="AW518">
        <v>0</v>
      </c>
      <c r="AX518">
        <v>91</v>
      </c>
      <c r="AY518">
        <v>821</v>
      </c>
      <c r="AZ518">
        <v>1</v>
      </c>
      <c r="BA518">
        <v>6</v>
      </c>
      <c r="BB518">
        <v>26</v>
      </c>
      <c r="BC518">
        <v>28</v>
      </c>
      <c r="BD518">
        <v>26</v>
      </c>
      <c r="BE518">
        <v>15</v>
      </c>
      <c r="BF518" t="s">
        <v>130</v>
      </c>
      <c r="BG518" t="s">
        <v>130</v>
      </c>
      <c r="BH518" t="s">
        <v>119</v>
      </c>
      <c r="BI518" t="s">
        <v>132</v>
      </c>
      <c r="BJ518">
        <v>1</v>
      </c>
      <c r="BK518" t="s">
        <v>132</v>
      </c>
      <c r="BL518">
        <v>1</v>
      </c>
      <c r="BM518" t="s">
        <v>132</v>
      </c>
      <c r="BN518">
        <v>1</v>
      </c>
      <c r="BO518">
        <v>70</v>
      </c>
      <c r="BP518">
        <v>48</v>
      </c>
      <c r="BQ518">
        <v>265</v>
      </c>
      <c r="BR518">
        <v>18.100000000000001</v>
      </c>
      <c r="BS518">
        <v>26.9</v>
      </c>
      <c r="BT518">
        <v>11.6</v>
      </c>
      <c r="BU518">
        <v>13.6</v>
      </c>
      <c r="BV518">
        <v>35.1</v>
      </c>
      <c r="BW518">
        <v>3.9</v>
      </c>
      <c r="BX518">
        <v>175.1</v>
      </c>
      <c r="BY518">
        <v>310.89999999999998</v>
      </c>
      <c r="BZ518">
        <v>100.1</v>
      </c>
      <c r="CA518">
        <v>0</v>
      </c>
      <c r="CB518">
        <v>259</v>
      </c>
      <c r="CE518" t="s">
        <v>130</v>
      </c>
      <c r="CF518">
        <v>201</v>
      </c>
      <c r="CG518" t="s">
        <v>134</v>
      </c>
      <c r="CK518">
        <v>15</v>
      </c>
      <c r="CL518">
        <v>76.5</v>
      </c>
      <c r="CM518">
        <v>3.8</v>
      </c>
      <c r="CN518">
        <v>1</v>
      </c>
      <c r="CO518" t="s">
        <v>132</v>
      </c>
      <c r="CP518">
        <v>39</v>
      </c>
      <c r="CQ518">
        <v>81.8</v>
      </c>
      <c r="CR518">
        <v>100</v>
      </c>
      <c r="CS518">
        <v>58.6</v>
      </c>
      <c r="CT518">
        <v>39</v>
      </c>
      <c r="CU518">
        <v>362</v>
      </c>
      <c r="CV518">
        <v>1</v>
      </c>
      <c r="CW518">
        <v>7</v>
      </c>
      <c r="CX518">
        <v>0</v>
      </c>
      <c r="CZ518">
        <v>259</v>
      </c>
      <c r="DB518" t="s">
        <v>133</v>
      </c>
      <c r="DC518" t="s">
        <v>132</v>
      </c>
      <c r="DD518">
        <v>1</v>
      </c>
      <c r="DE518">
        <v>4.29</v>
      </c>
      <c r="DF518">
        <v>0.94</v>
      </c>
      <c r="DG518">
        <v>35</v>
      </c>
      <c r="DH518">
        <v>2.1800000000000002</v>
      </c>
      <c r="DI518" t="s">
        <v>149</v>
      </c>
      <c r="DJ518">
        <v>1</v>
      </c>
      <c r="DK518">
        <v>55.9</v>
      </c>
      <c r="DL518">
        <v>19.5</v>
      </c>
      <c r="DM518">
        <v>83</v>
      </c>
      <c r="DN518">
        <v>35.700000000000003</v>
      </c>
      <c r="DO518" t="s">
        <v>32594</v>
      </c>
      <c r="DP518">
        <v>404</v>
      </c>
      <c r="DQ518">
        <f t="shared" si="8"/>
        <v>824</v>
      </c>
    </row>
    <row r="519" spans="1:121" x14ac:dyDescent="0.25">
      <c r="A519">
        <v>442734</v>
      </c>
      <c r="B519">
        <v>8</v>
      </c>
      <c r="C519" t="s">
        <v>21674</v>
      </c>
      <c r="D519" t="s">
        <v>119</v>
      </c>
      <c r="E519">
        <v>3</v>
      </c>
      <c r="F519">
        <v>1</v>
      </c>
      <c r="G519" t="s">
        <v>21675</v>
      </c>
      <c r="H519" t="s">
        <v>21676</v>
      </c>
      <c r="I519" t="s">
        <v>7743</v>
      </c>
      <c r="J519" t="s">
        <v>18036</v>
      </c>
      <c r="K519">
        <v>37620</v>
      </c>
      <c r="L519" t="s">
        <v>7994</v>
      </c>
      <c r="M519" t="s">
        <v>21677</v>
      </c>
      <c r="N519" t="s">
        <v>126</v>
      </c>
      <c r="O519" t="s">
        <v>127</v>
      </c>
      <c r="P519" t="s">
        <v>141</v>
      </c>
      <c r="Q519">
        <v>0</v>
      </c>
      <c r="R519">
        <v>0</v>
      </c>
      <c r="S519">
        <v>0</v>
      </c>
      <c r="T519">
        <v>1</v>
      </c>
      <c r="U519">
        <v>1</v>
      </c>
      <c r="V519" t="s">
        <v>8010</v>
      </c>
      <c r="W519" t="s">
        <v>130</v>
      </c>
      <c r="X519" t="s">
        <v>130</v>
      </c>
      <c r="Y519" t="s">
        <v>130</v>
      </c>
      <c r="AA519">
        <v>199</v>
      </c>
      <c r="AC519">
        <v>199</v>
      </c>
      <c r="AD519">
        <v>10</v>
      </c>
      <c r="AE519">
        <v>199</v>
      </c>
      <c r="AF519" t="s">
        <v>134</v>
      </c>
      <c r="AG519">
        <v>19</v>
      </c>
      <c r="AI519">
        <v>199</v>
      </c>
      <c r="AK519">
        <v>199</v>
      </c>
      <c r="AM519">
        <v>259</v>
      </c>
      <c r="AN519">
        <v>1</v>
      </c>
      <c r="AO519">
        <v>5</v>
      </c>
      <c r="AP519">
        <v>10</v>
      </c>
      <c r="AQ519">
        <v>67</v>
      </c>
      <c r="AR519">
        <v>0</v>
      </c>
      <c r="AT519">
        <v>1</v>
      </c>
      <c r="AU519">
        <v>28</v>
      </c>
      <c r="AV519">
        <v>219</v>
      </c>
      <c r="AW519">
        <v>0</v>
      </c>
      <c r="AX519">
        <v>29</v>
      </c>
      <c r="AY519">
        <v>225</v>
      </c>
      <c r="AZ519">
        <v>1</v>
      </c>
      <c r="BA519">
        <v>4</v>
      </c>
      <c r="BB519">
        <v>20</v>
      </c>
      <c r="BC519">
        <v>32</v>
      </c>
      <c r="BD519">
        <v>25</v>
      </c>
      <c r="BE519">
        <v>18</v>
      </c>
      <c r="BF519" t="s">
        <v>130</v>
      </c>
      <c r="BG519" t="s">
        <v>130</v>
      </c>
      <c r="BH519" t="s">
        <v>119</v>
      </c>
      <c r="BI519" t="s">
        <v>132</v>
      </c>
      <c r="BJ519">
        <v>1</v>
      </c>
      <c r="BK519" t="s">
        <v>132</v>
      </c>
      <c r="BL519">
        <v>1</v>
      </c>
      <c r="BM519" t="s">
        <v>132</v>
      </c>
      <c r="BN519">
        <v>1</v>
      </c>
      <c r="BO519">
        <v>23</v>
      </c>
      <c r="BP519">
        <v>25</v>
      </c>
      <c r="BQ519">
        <v>85</v>
      </c>
      <c r="BR519">
        <v>29.4</v>
      </c>
      <c r="BS519">
        <v>54</v>
      </c>
      <c r="BT519">
        <v>14.1</v>
      </c>
      <c r="BU519">
        <v>17.3</v>
      </c>
      <c r="BV519">
        <v>35.1</v>
      </c>
      <c r="BW519">
        <v>5.5</v>
      </c>
      <c r="BX519">
        <v>263.3</v>
      </c>
      <c r="BY519">
        <v>519.1</v>
      </c>
      <c r="BZ519">
        <v>140.30000000000001</v>
      </c>
      <c r="CA519">
        <v>0</v>
      </c>
      <c r="CB519">
        <v>259</v>
      </c>
      <c r="CE519" t="s">
        <v>130</v>
      </c>
      <c r="CF519">
        <v>201</v>
      </c>
      <c r="CG519" t="s">
        <v>134</v>
      </c>
      <c r="CN519">
        <v>1</v>
      </c>
      <c r="CO519" t="s">
        <v>132</v>
      </c>
      <c r="CP519">
        <v>19</v>
      </c>
      <c r="CQ519">
        <v>67</v>
      </c>
      <c r="CR519">
        <v>100</v>
      </c>
      <c r="CS519">
        <v>15.8</v>
      </c>
      <c r="CT519">
        <v>19</v>
      </c>
      <c r="CU519">
        <v>155</v>
      </c>
      <c r="CV519">
        <v>1</v>
      </c>
      <c r="CW519">
        <v>19</v>
      </c>
      <c r="CX519">
        <v>0</v>
      </c>
      <c r="CZ519">
        <v>259</v>
      </c>
      <c r="DB519" t="s">
        <v>133</v>
      </c>
      <c r="DC519" t="s">
        <v>134</v>
      </c>
      <c r="DD519">
        <v>199</v>
      </c>
      <c r="DG519">
        <v>7</v>
      </c>
      <c r="DI519" t="s">
        <v>132</v>
      </c>
      <c r="DJ519">
        <v>1</v>
      </c>
      <c r="DK519">
        <v>63.2</v>
      </c>
      <c r="DL519">
        <v>5</v>
      </c>
      <c r="DM519">
        <v>28</v>
      </c>
      <c r="DN519">
        <v>23.1</v>
      </c>
      <c r="DO519" t="s">
        <v>32595</v>
      </c>
      <c r="DP519">
        <v>59</v>
      </c>
      <c r="DQ519">
        <f t="shared" si="8"/>
        <v>716</v>
      </c>
    </row>
    <row r="520" spans="1:121" x14ac:dyDescent="0.25">
      <c r="A520">
        <v>442739</v>
      </c>
      <c r="B520">
        <v>8</v>
      </c>
      <c r="C520" t="s">
        <v>21674</v>
      </c>
      <c r="D520" t="s">
        <v>119</v>
      </c>
      <c r="E520">
        <v>3</v>
      </c>
      <c r="F520">
        <v>1</v>
      </c>
      <c r="G520" t="s">
        <v>29129</v>
      </c>
      <c r="H520" t="s">
        <v>121</v>
      </c>
      <c r="I520" t="s">
        <v>18055</v>
      </c>
      <c r="J520" t="s">
        <v>18036</v>
      </c>
      <c r="K520">
        <v>38128</v>
      </c>
      <c r="L520" t="s">
        <v>185</v>
      </c>
      <c r="M520" t="s">
        <v>29130</v>
      </c>
      <c r="N520" t="s">
        <v>126</v>
      </c>
      <c r="O520" t="s">
        <v>127</v>
      </c>
      <c r="P520" t="s">
        <v>141</v>
      </c>
      <c r="Q520">
        <v>0</v>
      </c>
      <c r="R520">
        <v>19</v>
      </c>
      <c r="S520">
        <v>1</v>
      </c>
      <c r="T520">
        <v>0</v>
      </c>
      <c r="U520">
        <v>0</v>
      </c>
      <c r="V520" t="s">
        <v>29131</v>
      </c>
      <c r="W520" t="s">
        <v>130</v>
      </c>
      <c r="X520" t="s">
        <v>130</v>
      </c>
      <c r="Y520" t="s">
        <v>130</v>
      </c>
      <c r="Z520">
        <v>13</v>
      </c>
      <c r="AA520">
        <v>1</v>
      </c>
      <c r="AB520">
        <v>0</v>
      </c>
      <c r="AC520">
        <v>1</v>
      </c>
      <c r="AD520">
        <v>16</v>
      </c>
      <c r="AE520">
        <v>1</v>
      </c>
      <c r="AF520" t="s">
        <v>132</v>
      </c>
      <c r="AG520">
        <v>34</v>
      </c>
      <c r="AH520">
        <v>98</v>
      </c>
      <c r="AI520">
        <v>1</v>
      </c>
      <c r="AK520">
        <v>257</v>
      </c>
      <c r="AM520">
        <v>259</v>
      </c>
      <c r="AN520">
        <v>43</v>
      </c>
      <c r="AO520">
        <v>301</v>
      </c>
      <c r="AP520">
        <v>0</v>
      </c>
      <c r="AR520">
        <v>0</v>
      </c>
      <c r="AT520">
        <v>1</v>
      </c>
      <c r="AU520">
        <v>43</v>
      </c>
      <c r="AV520">
        <v>340</v>
      </c>
      <c r="AW520">
        <v>1</v>
      </c>
      <c r="AX520">
        <v>47</v>
      </c>
      <c r="AY520">
        <v>357</v>
      </c>
      <c r="AZ520">
        <v>1</v>
      </c>
      <c r="BA520">
        <v>8</v>
      </c>
      <c r="BB520">
        <v>24</v>
      </c>
      <c r="BC520">
        <v>31</v>
      </c>
      <c r="BD520">
        <v>25</v>
      </c>
      <c r="BE520">
        <v>11</v>
      </c>
      <c r="BF520" t="s">
        <v>130</v>
      </c>
      <c r="BG520" t="s">
        <v>130</v>
      </c>
      <c r="BH520" t="s">
        <v>119</v>
      </c>
      <c r="BI520" t="s">
        <v>132</v>
      </c>
      <c r="BJ520">
        <v>1</v>
      </c>
      <c r="BK520" t="s">
        <v>132</v>
      </c>
      <c r="BL520">
        <v>1</v>
      </c>
      <c r="BM520" t="s">
        <v>132</v>
      </c>
      <c r="BN520">
        <v>1</v>
      </c>
      <c r="BO520">
        <v>36</v>
      </c>
      <c r="BP520">
        <v>38</v>
      </c>
      <c r="BQ520">
        <v>88</v>
      </c>
      <c r="BR520">
        <v>35</v>
      </c>
      <c r="BS520">
        <v>59.9</v>
      </c>
      <c r="BT520">
        <v>18.7</v>
      </c>
      <c r="BU520">
        <v>20.9</v>
      </c>
      <c r="BV520">
        <v>41.5</v>
      </c>
      <c r="BW520">
        <v>8.1999999999999993</v>
      </c>
      <c r="BX520">
        <v>217.7</v>
      </c>
      <c r="BY520">
        <v>370.4</v>
      </c>
      <c r="BZ520">
        <v>133</v>
      </c>
      <c r="CA520">
        <v>0</v>
      </c>
      <c r="CB520">
        <v>259</v>
      </c>
      <c r="CE520" t="s">
        <v>130</v>
      </c>
      <c r="CF520">
        <v>1</v>
      </c>
      <c r="CG520" t="s">
        <v>149</v>
      </c>
      <c r="CH520">
        <v>0</v>
      </c>
      <c r="CI520">
        <v>0.74</v>
      </c>
      <c r="CK520">
        <v>5.5</v>
      </c>
      <c r="CL520">
        <v>206.8</v>
      </c>
      <c r="CM520">
        <v>0.3</v>
      </c>
      <c r="CN520">
        <v>1</v>
      </c>
      <c r="CO520" t="s">
        <v>132</v>
      </c>
      <c r="CP520">
        <v>48</v>
      </c>
      <c r="CQ520">
        <v>67.900000000000006</v>
      </c>
      <c r="CR520">
        <v>90.2</v>
      </c>
      <c r="CS520">
        <v>44.1</v>
      </c>
      <c r="CT520">
        <v>48</v>
      </c>
      <c r="CU520">
        <v>355</v>
      </c>
      <c r="CV520">
        <v>1</v>
      </c>
      <c r="CW520">
        <v>19</v>
      </c>
      <c r="CX520">
        <v>0</v>
      </c>
      <c r="CZ520">
        <v>259</v>
      </c>
      <c r="DB520" t="s">
        <v>133</v>
      </c>
      <c r="DC520" t="s">
        <v>134</v>
      </c>
      <c r="DD520">
        <v>199</v>
      </c>
      <c r="DG520">
        <v>21</v>
      </c>
      <c r="DI520" t="s">
        <v>132</v>
      </c>
      <c r="DJ520">
        <v>1</v>
      </c>
      <c r="DK520">
        <v>39.700000000000003</v>
      </c>
      <c r="DL520">
        <v>2</v>
      </c>
      <c r="DM520">
        <v>45</v>
      </c>
      <c r="DN520">
        <v>10.5</v>
      </c>
      <c r="DO520" t="s">
        <v>32596</v>
      </c>
      <c r="DP520">
        <v>326</v>
      </c>
      <c r="DQ520">
        <f t="shared" si="8"/>
        <v>716</v>
      </c>
    </row>
    <row r="521" spans="1:121" x14ac:dyDescent="0.25">
      <c r="A521">
        <v>442718</v>
      </c>
      <c r="B521">
        <v>8</v>
      </c>
      <c r="C521" t="s">
        <v>18329</v>
      </c>
      <c r="D521" t="s">
        <v>119</v>
      </c>
      <c r="E521">
        <v>3</v>
      </c>
      <c r="F521">
        <v>1</v>
      </c>
      <c r="G521" t="s">
        <v>18330</v>
      </c>
      <c r="H521" t="s">
        <v>18331</v>
      </c>
      <c r="I521" t="s">
        <v>18055</v>
      </c>
      <c r="J521" t="s">
        <v>18036</v>
      </c>
      <c r="K521">
        <v>38119</v>
      </c>
      <c r="L521" t="s">
        <v>185</v>
      </c>
      <c r="M521" t="s">
        <v>18332</v>
      </c>
      <c r="N521" t="s">
        <v>126</v>
      </c>
      <c r="O521" t="s">
        <v>127</v>
      </c>
      <c r="P521" t="s">
        <v>141</v>
      </c>
      <c r="Q521">
        <v>0</v>
      </c>
      <c r="R521">
        <v>13</v>
      </c>
      <c r="S521">
        <v>1</v>
      </c>
      <c r="T521">
        <v>0</v>
      </c>
      <c r="U521">
        <v>0</v>
      </c>
      <c r="V521" t="s">
        <v>6270</v>
      </c>
      <c r="W521" t="s">
        <v>130</v>
      </c>
      <c r="X521" t="s">
        <v>130</v>
      </c>
      <c r="Y521" t="s">
        <v>130</v>
      </c>
      <c r="Z521">
        <v>19</v>
      </c>
      <c r="AA521">
        <v>1</v>
      </c>
      <c r="AB521">
        <v>0</v>
      </c>
      <c r="AC521">
        <v>1</v>
      </c>
      <c r="AD521">
        <v>26</v>
      </c>
      <c r="AE521">
        <v>1</v>
      </c>
      <c r="AF521" t="s">
        <v>132</v>
      </c>
      <c r="AG521">
        <v>49</v>
      </c>
      <c r="AH521">
        <v>99</v>
      </c>
      <c r="AI521">
        <v>1</v>
      </c>
      <c r="AK521">
        <v>257</v>
      </c>
      <c r="AM521">
        <v>259</v>
      </c>
      <c r="AN521">
        <v>61</v>
      </c>
      <c r="AO521">
        <v>543</v>
      </c>
      <c r="AP521">
        <v>0</v>
      </c>
      <c r="AR521">
        <v>0</v>
      </c>
      <c r="AT521">
        <v>1</v>
      </c>
      <c r="AU521">
        <v>68</v>
      </c>
      <c r="AV521">
        <v>612</v>
      </c>
      <c r="AW521">
        <v>2</v>
      </c>
      <c r="AX521">
        <v>74</v>
      </c>
      <c r="AY521">
        <v>638</v>
      </c>
      <c r="AZ521">
        <v>1</v>
      </c>
      <c r="BA521">
        <v>9</v>
      </c>
      <c r="BB521">
        <v>26</v>
      </c>
      <c r="BC521">
        <v>24</v>
      </c>
      <c r="BD521">
        <v>25</v>
      </c>
      <c r="BE521">
        <v>16</v>
      </c>
      <c r="BF521" t="s">
        <v>130</v>
      </c>
      <c r="BG521" t="s">
        <v>130</v>
      </c>
      <c r="BH521" t="s">
        <v>119</v>
      </c>
      <c r="BI521" t="s">
        <v>132</v>
      </c>
      <c r="BJ521">
        <v>1</v>
      </c>
      <c r="BK521" t="s">
        <v>132</v>
      </c>
      <c r="BL521">
        <v>1</v>
      </c>
      <c r="BM521" t="s">
        <v>132</v>
      </c>
      <c r="BN521">
        <v>1</v>
      </c>
      <c r="BO521">
        <v>57</v>
      </c>
      <c r="BP521">
        <v>67</v>
      </c>
      <c r="BQ521">
        <v>203</v>
      </c>
      <c r="BR521">
        <v>20.6</v>
      </c>
      <c r="BS521">
        <v>31.2</v>
      </c>
      <c r="BT521">
        <v>12.9</v>
      </c>
      <c r="BU521">
        <v>26</v>
      </c>
      <c r="BV521">
        <v>39.9</v>
      </c>
      <c r="BW521">
        <v>14.9</v>
      </c>
      <c r="BX521">
        <v>200.2</v>
      </c>
      <c r="BY521">
        <v>321.89999999999998</v>
      </c>
      <c r="BZ521">
        <v>129.9</v>
      </c>
      <c r="CA521">
        <v>0</v>
      </c>
      <c r="CB521">
        <v>259</v>
      </c>
      <c r="CE521" t="s">
        <v>130</v>
      </c>
      <c r="CF521">
        <v>1</v>
      </c>
      <c r="CG521" t="s">
        <v>132</v>
      </c>
      <c r="CH521">
        <v>0.48</v>
      </c>
      <c r="CI521">
        <v>1.32</v>
      </c>
      <c r="CJ521">
        <v>0.12</v>
      </c>
      <c r="CK521">
        <v>16.899999999999999</v>
      </c>
      <c r="CL521">
        <v>86.4</v>
      </c>
      <c r="CM521">
        <v>4.3</v>
      </c>
      <c r="CN521">
        <v>1</v>
      </c>
      <c r="CO521" t="s">
        <v>132</v>
      </c>
      <c r="CP521">
        <v>74</v>
      </c>
      <c r="CQ521">
        <v>55.9</v>
      </c>
      <c r="CR521">
        <v>77</v>
      </c>
      <c r="CS521">
        <v>33.5</v>
      </c>
      <c r="CT521">
        <v>74</v>
      </c>
      <c r="CU521">
        <v>647</v>
      </c>
      <c r="CV521">
        <v>1</v>
      </c>
      <c r="CW521">
        <v>30</v>
      </c>
      <c r="CX521">
        <v>0</v>
      </c>
      <c r="CZ521">
        <v>259</v>
      </c>
      <c r="DB521" t="s">
        <v>133</v>
      </c>
      <c r="DC521" t="s">
        <v>134</v>
      </c>
      <c r="DD521">
        <v>199</v>
      </c>
      <c r="DG521">
        <v>24</v>
      </c>
      <c r="DI521" t="s">
        <v>132</v>
      </c>
      <c r="DJ521">
        <v>1</v>
      </c>
      <c r="DK521">
        <v>51.9</v>
      </c>
      <c r="DL521">
        <v>9.6999999999999993</v>
      </c>
      <c r="DM521">
        <v>58</v>
      </c>
      <c r="DN521">
        <v>25.4</v>
      </c>
      <c r="DO521" t="s">
        <v>32597</v>
      </c>
      <c r="DP521">
        <v>289</v>
      </c>
      <c r="DQ521">
        <f t="shared" si="8"/>
        <v>1992</v>
      </c>
    </row>
    <row r="522" spans="1:121" x14ac:dyDescent="0.25">
      <c r="A522">
        <v>442762</v>
      </c>
      <c r="B522">
        <v>8</v>
      </c>
      <c r="C522" t="s">
        <v>18329</v>
      </c>
      <c r="D522" t="s">
        <v>119</v>
      </c>
      <c r="F522">
        <v>260</v>
      </c>
      <c r="G522" t="s">
        <v>29132</v>
      </c>
      <c r="H522" t="s">
        <v>121</v>
      </c>
      <c r="I522" t="s">
        <v>18055</v>
      </c>
      <c r="J522" t="s">
        <v>18036</v>
      </c>
      <c r="K522">
        <v>38115</v>
      </c>
      <c r="L522" t="s">
        <v>121</v>
      </c>
      <c r="M522" t="s">
        <v>29133</v>
      </c>
      <c r="N522" t="s">
        <v>126</v>
      </c>
      <c r="O522" t="s">
        <v>127</v>
      </c>
      <c r="P522" t="s">
        <v>141</v>
      </c>
      <c r="Q522">
        <v>0</v>
      </c>
      <c r="R522">
        <v>25</v>
      </c>
      <c r="S522">
        <v>1</v>
      </c>
      <c r="T522">
        <v>0</v>
      </c>
      <c r="U522">
        <v>0</v>
      </c>
      <c r="V522" t="s">
        <v>20558</v>
      </c>
      <c r="W522" t="s">
        <v>130</v>
      </c>
      <c r="X522" t="s">
        <v>130</v>
      </c>
      <c r="Y522" t="s">
        <v>130</v>
      </c>
      <c r="AA522">
        <v>258</v>
      </c>
      <c r="AC522">
        <v>258</v>
      </c>
      <c r="AD522">
        <v>0</v>
      </c>
      <c r="AE522">
        <v>258</v>
      </c>
      <c r="AF522" t="s">
        <v>134</v>
      </c>
      <c r="AG522">
        <v>0</v>
      </c>
      <c r="AI522">
        <v>258</v>
      </c>
      <c r="AK522">
        <v>257</v>
      </c>
      <c r="AM522">
        <v>259</v>
      </c>
      <c r="AN522">
        <v>1</v>
      </c>
      <c r="AO522">
        <v>1</v>
      </c>
      <c r="AP522">
        <v>0</v>
      </c>
      <c r="AR522">
        <v>0</v>
      </c>
      <c r="AT522">
        <v>258</v>
      </c>
      <c r="AU522">
        <v>1</v>
      </c>
      <c r="AV522">
        <v>1</v>
      </c>
      <c r="AX522">
        <v>0</v>
      </c>
      <c r="AY522">
        <v>0</v>
      </c>
      <c r="AZ522">
        <v>258</v>
      </c>
      <c r="BF522" t="s">
        <v>130</v>
      </c>
      <c r="BG522" t="s">
        <v>130</v>
      </c>
      <c r="BH522" t="s">
        <v>119</v>
      </c>
      <c r="BI522" t="s">
        <v>134</v>
      </c>
      <c r="BJ522">
        <v>258</v>
      </c>
      <c r="BK522" t="s">
        <v>134</v>
      </c>
      <c r="BL522">
        <v>258</v>
      </c>
      <c r="BM522" t="s">
        <v>134</v>
      </c>
      <c r="BN522">
        <v>258</v>
      </c>
      <c r="BO522">
        <v>0</v>
      </c>
      <c r="BP522">
        <v>0</v>
      </c>
      <c r="BQ522">
        <v>0</v>
      </c>
      <c r="CA522">
        <v>0</v>
      </c>
      <c r="CB522">
        <v>259</v>
      </c>
      <c r="CE522" t="s">
        <v>130</v>
      </c>
      <c r="CF522">
        <v>258</v>
      </c>
      <c r="CG522" t="s">
        <v>134</v>
      </c>
      <c r="CN522">
        <v>258</v>
      </c>
      <c r="CO522" t="s">
        <v>134</v>
      </c>
      <c r="CP522">
        <v>1</v>
      </c>
      <c r="CT522">
        <v>1</v>
      </c>
      <c r="CU522">
        <v>1</v>
      </c>
      <c r="CV522">
        <v>258</v>
      </c>
      <c r="CX522">
        <v>0</v>
      </c>
      <c r="CZ522">
        <v>259</v>
      </c>
      <c r="DB522" t="s">
        <v>133</v>
      </c>
      <c r="DC522" t="s">
        <v>134</v>
      </c>
      <c r="DD522">
        <v>258</v>
      </c>
      <c r="DG522">
        <v>0</v>
      </c>
      <c r="DI522" t="s">
        <v>134</v>
      </c>
      <c r="DJ522">
        <v>258</v>
      </c>
      <c r="DM522">
        <v>1</v>
      </c>
      <c r="DO522" t="s">
        <v>32598</v>
      </c>
      <c r="DP522">
        <v>252</v>
      </c>
      <c r="DQ522">
        <f t="shared" si="8"/>
        <v>1992</v>
      </c>
    </row>
    <row r="523" spans="1:121" x14ac:dyDescent="0.25">
      <c r="A523">
        <v>442723</v>
      </c>
      <c r="B523">
        <v>8</v>
      </c>
      <c r="C523" t="s">
        <v>18329</v>
      </c>
      <c r="D523" t="s">
        <v>119</v>
      </c>
      <c r="E523">
        <v>4</v>
      </c>
      <c r="F523">
        <v>1</v>
      </c>
      <c r="G523" t="s">
        <v>29134</v>
      </c>
      <c r="H523" t="s">
        <v>121</v>
      </c>
      <c r="I523" t="s">
        <v>18047</v>
      </c>
      <c r="J523" t="s">
        <v>18036</v>
      </c>
      <c r="K523">
        <v>37914</v>
      </c>
      <c r="L523" t="s">
        <v>5442</v>
      </c>
      <c r="M523" t="s">
        <v>29135</v>
      </c>
      <c r="N523" t="s">
        <v>126</v>
      </c>
      <c r="O523" t="s">
        <v>127</v>
      </c>
      <c r="P523" t="s">
        <v>141</v>
      </c>
      <c r="Q523">
        <v>0</v>
      </c>
      <c r="R523">
        <v>21</v>
      </c>
      <c r="S523">
        <v>1</v>
      </c>
      <c r="T523">
        <v>0</v>
      </c>
      <c r="U523">
        <v>0</v>
      </c>
      <c r="V523" t="s">
        <v>29136</v>
      </c>
      <c r="W523" t="s">
        <v>130</v>
      </c>
      <c r="X523" t="s">
        <v>130</v>
      </c>
      <c r="Y523" t="s">
        <v>130</v>
      </c>
      <c r="Z523">
        <v>18</v>
      </c>
      <c r="AA523">
        <v>1</v>
      </c>
      <c r="AB523">
        <v>0</v>
      </c>
      <c r="AC523">
        <v>1</v>
      </c>
      <c r="AD523">
        <v>22</v>
      </c>
      <c r="AE523">
        <v>1</v>
      </c>
      <c r="AF523" t="s">
        <v>132</v>
      </c>
      <c r="AG523">
        <v>41</v>
      </c>
      <c r="AH523">
        <v>98</v>
      </c>
      <c r="AI523">
        <v>1</v>
      </c>
      <c r="AK523">
        <v>257</v>
      </c>
      <c r="AM523">
        <v>259</v>
      </c>
      <c r="AN523">
        <v>53</v>
      </c>
      <c r="AO523">
        <v>466</v>
      </c>
      <c r="AP523">
        <v>0</v>
      </c>
      <c r="AR523">
        <v>0</v>
      </c>
      <c r="AT523">
        <v>1</v>
      </c>
      <c r="AU523">
        <v>55</v>
      </c>
      <c r="AV523">
        <v>503</v>
      </c>
      <c r="AW523">
        <v>3</v>
      </c>
      <c r="AX523">
        <v>58</v>
      </c>
      <c r="AY523">
        <v>518</v>
      </c>
      <c r="AZ523">
        <v>1</v>
      </c>
      <c r="BA523">
        <v>9</v>
      </c>
      <c r="BB523">
        <v>25</v>
      </c>
      <c r="BC523">
        <v>26</v>
      </c>
      <c r="BD523">
        <v>25</v>
      </c>
      <c r="BE523">
        <v>14</v>
      </c>
      <c r="BF523" t="s">
        <v>130</v>
      </c>
      <c r="BG523" t="s">
        <v>130</v>
      </c>
      <c r="BH523" t="s">
        <v>119</v>
      </c>
      <c r="BI523" t="s">
        <v>132</v>
      </c>
      <c r="BJ523">
        <v>1</v>
      </c>
      <c r="BK523" t="s">
        <v>132</v>
      </c>
      <c r="BL523">
        <v>1</v>
      </c>
      <c r="BM523" t="s">
        <v>132</v>
      </c>
      <c r="BN523">
        <v>1</v>
      </c>
      <c r="BO523">
        <v>48</v>
      </c>
      <c r="BP523">
        <v>54</v>
      </c>
      <c r="BQ523">
        <v>164</v>
      </c>
      <c r="BR523">
        <v>15.9</v>
      </c>
      <c r="BS523">
        <v>25.7</v>
      </c>
      <c r="BT523">
        <v>9.1</v>
      </c>
      <c r="BU523">
        <v>27.8</v>
      </c>
      <c r="BV523">
        <v>43.7</v>
      </c>
      <c r="BW523">
        <v>15</v>
      </c>
      <c r="BX523">
        <v>180.9</v>
      </c>
      <c r="BY523">
        <v>312.39999999999998</v>
      </c>
      <c r="BZ523">
        <v>110.1</v>
      </c>
      <c r="CA523">
        <v>0</v>
      </c>
      <c r="CB523">
        <v>259</v>
      </c>
      <c r="CE523" t="s">
        <v>130</v>
      </c>
      <c r="CF523">
        <v>1</v>
      </c>
      <c r="CG523" t="s">
        <v>132</v>
      </c>
      <c r="CH523">
        <v>0.56999999999999995</v>
      </c>
      <c r="CI523">
        <v>1.87</v>
      </c>
      <c r="CJ523">
        <v>0.1</v>
      </c>
      <c r="CK523">
        <v>12.4</v>
      </c>
      <c r="CL523">
        <v>101.6</v>
      </c>
      <c r="CM523">
        <v>2.1</v>
      </c>
      <c r="CN523">
        <v>1</v>
      </c>
      <c r="CO523" t="s">
        <v>132</v>
      </c>
      <c r="CP523">
        <v>59</v>
      </c>
      <c r="CQ523">
        <v>50.3</v>
      </c>
      <c r="CR523">
        <v>75.400000000000006</v>
      </c>
      <c r="CS523">
        <v>23.5</v>
      </c>
      <c r="CT523">
        <v>59</v>
      </c>
      <c r="CU523">
        <v>513</v>
      </c>
      <c r="CV523">
        <v>1</v>
      </c>
      <c r="CW523">
        <v>9</v>
      </c>
      <c r="CX523">
        <v>0</v>
      </c>
      <c r="CZ523">
        <v>259</v>
      </c>
      <c r="DB523" t="s">
        <v>133</v>
      </c>
      <c r="DC523" t="s">
        <v>134</v>
      </c>
      <c r="DD523">
        <v>199</v>
      </c>
      <c r="DG523">
        <v>18</v>
      </c>
      <c r="DI523" t="s">
        <v>132</v>
      </c>
      <c r="DJ523">
        <v>1</v>
      </c>
      <c r="DK523">
        <v>51.4</v>
      </c>
      <c r="DL523">
        <v>2.2000000000000002</v>
      </c>
      <c r="DM523">
        <v>38</v>
      </c>
      <c r="DN523">
        <v>13.3</v>
      </c>
      <c r="DO523" t="s">
        <v>32599</v>
      </c>
      <c r="DP523">
        <v>77</v>
      </c>
      <c r="DQ523">
        <f t="shared" si="8"/>
        <v>1992</v>
      </c>
    </row>
    <row r="524" spans="1:121" x14ac:dyDescent="0.25">
      <c r="A524">
        <v>442749</v>
      </c>
      <c r="B524">
        <v>8</v>
      </c>
      <c r="C524" t="s">
        <v>18329</v>
      </c>
      <c r="D524" t="s">
        <v>119</v>
      </c>
      <c r="F524">
        <v>260</v>
      </c>
      <c r="G524" t="s">
        <v>29137</v>
      </c>
      <c r="H524" t="s">
        <v>121</v>
      </c>
      <c r="I524" t="s">
        <v>18047</v>
      </c>
      <c r="J524" t="s">
        <v>18036</v>
      </c>
      <c r="K524">
        <v>37923</v>
      </c>
      <c r="L524" t="s">
        <v>121</v>
      </c>
      <c r="M524" t="s">
        <v>29138</v>
      </c>
      <c r="N524" t="s">
        <v>126</v>
      </c>
      <c r="O524" t="s">
        <v>127</v>
      </c>
      <c r="P524" t="s">
        <v>141</v>
      </c>
      <c r="Q524">
        <v>0</v>
      </c>
      <c r="R524">
        <v>0</v>
      </c>
      <c r="S524">
        <v>0</v>
      </c>
      <c r="T524">
        <v>1</v>
      </c>
      <c r="U524">
        <v>0</v>
      </c>
      <c r="V524" t="s">
        <v>29139</v>
      </c>
      <c r="W524" t="s">
        <v>130</v>
      </c>
      <c r="X524" t="s">
        <v>130</v>
      </c>
      <c r="Y524" t="s">
        <v>130</v>
      </c>
      <c r="AA524">
        <v>199</v>
      </c>
      <c r="AC524">
        <v>199</v>
      </c>
      <c r="AD524">
        <v>1</v>
      </c>
      <c r="AE524">
        <v>199</v>
      </c>
      <c r="AF524" t="s">
        <v>134</v>
      </c>
      <c r="AG524">
        <v>4</v>
      </c>
      <c r="AI524">
        <v>256</v>
      </c>
      <c r="AK524">
        <v>199</v>
      </c>
      <c r="AM524">
        <v>259</v>
      </c>
      <c r="AN524">
        <v>0</v>
      </c>
      <c r="AP524">
        <v>9</v>
      </c>
      <c r="AQ524">
        <v>58</v>
      </c>
      <c r="AR524">
        <v>0</v>
      </c>
      <c r="AT524">
        <v>199</v>
      </c>
      <c r="AU524">
        <v>10</v>
      </c>
      <c r="AV524">
        <v>63</v>
      </c>
      <c r="AX524">
        <v>10</v>
      </c>
      <c r="AY524">
        <v>62</v>
      </c>
      <c r="AZ524">
        <v>199</v>
      </c>
      <c r="BF524" t="s">
        <v>130</v>
      </c>
      <c r="BG524" t="s">
        <v>130</v>
      </c>
      <c r="BH524" t="s">
        <v>119</v>
      </c>
      <c r="BI524" t="s">
        <v>134</v>
      </c>
      <c r="BJ524">
        <v>199</v>
      </c>
      <c r="BK524" t="s">
        <v>134</v>
      </c>
      <c r="BL524">
        <v>199</v>
      </c>
      <c r="BM524" t="s">
        <v>134</v>
      </c>
      <c r="BN524">
        <v>199</v>
      </c>
      <c r="BO524">
        <v>4</v>
      </c>
      <c r="BP524">
        <v>5</v>
      </c>
      <c r="BQ524">
        <v>4</v>
      </c>
      <c r="CA524">
        <v>0</v>
      </c>
      <c r="CB524">
        <v>259</v>
      </c>
      <c r="CE524" t="s">
        <v>130</v>
      </c>
      <c r="CF524">
        <v>201</v>
      </c>
      <c r="CG524" t="s">
        <v>134</v>
      </c>
      <c r="CN524">
        <v>199</v>
      </c>
      <c r="CO524" t="s">
        <v>134</v>
      </c>
      <c r="CP524">
        <v>2</v>
      </c>
      <c r="CT524">
        <v>2</v>
      </c>
      <c r="CU524">
        <v>5</v>
      </c>
      <c r="CV524">
        <v>199</v>
      </c>
      <c r="CX524">
        <v>0</v>
      </c>
      <c r="CZ524">
        <v>259</v>
      </c>
      <c r="DB524" t="s">
        <v>133</v>
      </c>
      <c r="DC524" t="s">
        <v>134</v>
      </c>
      <c r="DD524">
        <v>199</v>
      </c>
      <c r="DG524">
        <v>1</v>
      </c>
      <c r="DI524" t="s">
        <v>134</v>
      </c>
      <c r="DJ524">
        <v>199</v>
      </c>
      <c r="DM524">
        <v>7</v>
      </c>
      <c r="DO524" t="s">
        <v>32600</v>
      </c>
      <c r="DP524">
        <v>308</v>
      </c>
      <c r="DQ524">
        <f t="shared" si="8"/>
        <v>1992</v>
      </c>
    </row>
    <row r="525" spans="1:121" x14ac:dyDescent="0.25">
      <c r="A525">
        <v>442755</v>
      </c>
      <c r="B525">
        <v>8</v>
      </c>
      <c r="C525" t="s">
        <v>18329</v>
      </c>
      <c r="D525" t="s">
        <v>119</v>
      </c>
      <c r="F525">
        <v>260</v>
      </c>
      <c r="G525" t="s">
        <v>29140</v>
      </c>
      <c r="H525" t="s">
        <v>121</v>
      </c>
      <c r="I525" t="s">
        <v>29141</v>
      </c>
      <c r="J525" t="s">
        <v>18036</v>
      </c>
      <c r="K525">
        <v>37714</v>
      </c>
      <c r="L525" t="s">
        <v>654</v>
      </c>
      <c r="M525" t="s">
        <v>29142</v>
      </c>
      <c r="N525" t="s">
        <v>126</v>
      </c>
      <c r="O525" t="s">
        <v>127</v>
      </c>
      <c r="P525" t="s">
        <v>141</v>
      </c>
      <c r="Q525">
        <v>0</v>
      </c>
      <c r="R525">
        <v>19</v>
      </c>
      <c r="S525">
        <v>1</v>
      </c>
      <c r="T525">
        <v>0</v>
      </c>
      <c r="U525">
        <v>0</v>
      </c>
      <c r="V525" t="s">
        <v>29143</v>
      </c>
      <c r="W525" t="s">
        <v>130</v>
      </c>
      <c r="X525" t="s">
        <v>130</v>
      </c>
      <c r="Y525" t="s">
        <v>130</v>
      </c>
      <c r="AA525">
        <v>258</v>
      </c>
      <c r="AC525">
        <v>258</v>
      </c>
      <c r="AD525">
        <v>9</v>
      </c>
      <c r="AE525">
        <v>258</v>
      </c>
      <c r="AF525" t="s">
        <v>134</v>
      </c>
      <c r="AG525">
        <v>13</v>
      </c>
      <c r="AH525">
        <v>98</v>
      </c>
      <c r="AI525">
        <v>1</v>
      </c>
      <c r="AK525">
        <v>257</v>
      </c>
      <c r="AM525">
        <v>259</v>
      </c>
      <c r="AN525">
        <v>20</v>
      </c>
      <c r="AO525">
        <v>61</v>
      </c>
      <c r="AP525">
        <v>0</v>
      </c>
      <c r="AR525">
        <v>0</v>
      </c>
      <c r="AT525">
        <v>1</v>
      </c>
      <c r="AU525">
        <v>20</v>
      </c>
      <c r="AV525">
        <v>61</v>
      </c>
      <c r="AW525">
        <v>0</v>
      </c>
      <c r="AX525">
        <v>20</v>
      </c>
      <c r="AY525">
        <v>59</v>
      </c>
      <c r="AZ525">
        <v>1</v>
      </c>
      <c r="BA525">
        <v>8</v>
      </c>
      <c r="BB525">
        <v>24</v>
      </c>
      <c r="BC525">
        <v>34</v>
      </c>
      <c r="BD525">
        <v>22</v>
      </c>
      <c r="BE525">
        <v>12</v>
      </c>
      <c r="BF525" t="s">
        <v>130</v>
      </c>
      <c r="BG525" t="s">
        <v>130</v>
      </c>
      <c r="BH525" t="s">
        <v>119</v>
      </c>
      <c r="BI525" t="s">
        <v>134</v>
      </c>
      <c r="BJ525">
        <v>258</v>
      </c>
      <c r="BK525" t="s">
        <v>134</v>
      </c>
      <c r="BL525">
        <v>258</v>
      </c>
      <c r="BM525" t="s">
        <v>134</v>
      </c>
      <c r="BN525">
        <v>258</v>
      </c>
      <c r="BO525">
        <v>13</v>
      </c>
      <c r="BP525">
        <v>0</v>
      </c>
      <c r="BQ525">
        <v>13</v>
      </c>
      <c r="CA525">
        <v>0</v>
      </c>
      <c r="CB525">
        <v>259</v>
      </c>
      <c r="CE525" t="s">
        <v>130</v>
      </c>
      <c r="CF525">
        <v>258</v>
      </c>
      <c r="CG525" t="s">
        <v>134</v>
      </c>
      <c r="CN525">
        <v>1</v>
      </c>
      <c r="CO525" t="s">
        <v>132</v>
      </c>
      <c r="CP525">
        <v>20</v>
      </c>
      <c r="CQ525">
        <v>69.099999999999994</v>
      </c>
      <c r="CR525">
        <v>100</v>
      </c>
      <c r="CS525">
        <v>31.2</v>
      </c>
      <c r="CT525">
        <v>20</v>
      </c>
      <c r="CU525">
        <v>61</v>
      </c>
      <c r="CV525">
        <v>1</v>
      </c>
      <c r="CW525">
        <v>5</v>
      </c>
      <c r="CX525">
        <v>0</v>
      </c>
      <c r="CZ525">
        <v>259</v>
      </c>
      <c r="DB525" t="s">
        <v>133</v>
      </c>
      <c r="DC525" t="s">
        <v>134</v>
      </c>
      <c r="DD525">
        <v>258</v>
      </c>
      <c r="DG525">
        <v>0</v>
      </c>
      <c r="DI525" t="s">
        <v>131</v>
      </c>
      <c r="DJ525">
        <v>1</v>
      </c>
      <c r="DK525">
        <v>0</v>
      </c>
      <c r="DL525">
        <v>0</v>
      </c>
      <c r="DM525">
        <v>11</v>
      </c>
      <c r="DN525">
        <v>0</v>
      </c>
      <c r="DO525" t="s">
        <v>4398</v>
      </c>
      <c r="DP525">
        <v>987</v>
      </c>
      <c r="DQ525">
        <f t="shared" si="8"/>
        <v>1992</v>
      </c>
    </row>
    <row r="526" spans="1:121" x14ac:dyDescent="0.25">
      <c r="A526">
        <v>442675</v>
      </c>
      <c r="B526">
        <v>8</v>
      </c>
      <c r="C526" t="s">
        <v>18329</v>
      </c>
      <c r="D526" t="s">
        <v>119</v>
      </c>
      <c r="E526">
        <v>5</v>
      </c>
      <c r="F526">
        <v>1</v>
      </c>
      <c r="G526" t="s">
        <v>29144</v>
      </c>
      <c r="H526" t="s">
        <v>121</v>
      </c>
      <c r="I526" t="s">
        <v>7042</v>
      </c>
      <c r="J526" t="s">
        <v>18036</v>
      </c>
      <c r="K526">
        <v>37033</v>
      </c>
      <c r="L526" t="s">
        <v>29145</v>
      </c>
      <c r="M526" t="s">
        <v>29146</v>
      </c>
      <c r="N526" t="s">
        <v>126</v>
      </c>
      <c r="O526" t="s">
        <v>127</v>
      </c>
      <c r="P526" t="s">
        <v>141</v>
      </c>
      <c r="Q526">
        <v>0</v>
      </c>
      <c r="R526">
        <v>13</v>
      </c>
      <c r="S526">
        <v>1</v>
      </c>
      <c r="T526">
        <v>1</v>
      </c>
      <c r="U526">
        <v>1</v>
      </c>
      <c r="V526" t="s">
        <v>29147</v>
      </c>
      <c r="W526" t="s">
        <v>130</v>
      </c>
      <c r="X526" t="s">
        <v>130</v>
      </c>
      <c r="Y526" t="s">
        <v>130</v>
      </c>
      <c r="Z526">
        <v>14</v>
      </c>
      <c r="AA526">
        <v>1</v>
      </c>
      <c r="AB526">
        <v>0</v>
      </c>
      <c r="AC526">
        <v>1</v>
      </c>
      <c r="AD526">
        <v>22</v>
      </c>
      <c r="AE526">
        <v>1</v>
      </c>
      <c r="AF526" t="s">
        <v>132</v>
      </c>
      <c r="AG526">
        <v>35</v>
      </c>
      <c r="AH526">
        <v>99</v>
      </c>
      <c r="AI526">
        <v>1</v>
      </c>
      <c r="AK526">
        <v>199</v>
      </c>
      <c r="AM526">
        <v>259</v>
      </c>
      <c r="AN526">
        <v>36</v>
      </c>
      <c r="AO526">
        <v>260</v>
      </c>
      <c r="AP526">
        <v>8</v>
      </c>
      <c r="AQ526">
        <v>88</v>
      </c>
      <c r="AR526">
        <v>0</v>
      </c>
      <c r="AT526">
        <v>1</v>
      </c>
      <c r="AU526">
        <v>46</v>
      </c>
      <c r="AV526">
        <v>386</v>
      </c>
      <c r="AW526">
        <v>0</v>
      </c>
      <c r="AX526">
        <v>47</v>
      </c>
      <c r="AY526">
        <v>411</v>
      </c>
      <c r="AZ526">
        <v>1</v>
      </c>
      <c r="BA526">
        <v>4</v>
      </c>
      <c r="BB526">
        <v>23</v>
      </c>
      <c r="BC526">
        <v>28</v>
      </c>
      <c r="BD526">
        <v>29</v>
      </c>
      <c r="BE526">
        <v>17</v>
      </c>
      <c r="BF526" t="s">
        <v>130</v>
      </c>
      <c r="BG526" t="s">
        <v>130</v>
      </c>
      <c r="BH526" t="s">
        <v>119</v>
      </c>
      <c r="BI526" t="s">
        <v>132</v>
      </c>
      <c r="BJ526">
        <v>1</v>
      </c>
      <c r="BK526" t="s">
        <v>132</v>
      </c>
      <c r="BL526">
        <v>1</v>
      </c>
      <c r="BM526" t="s">
        <v>132</v>
      </c>
      <c r="BN526">
        <v>1</v>
      </c>
      <c r="BO526">
        <v>41</v>
      </c>
      <c r="BP526">
        <v>52</v>
      </c>
      <c r="BQ526">
        <v>146</v>
      </c>
      <c r="BR526">
        <v>23.4</v>
      </c>
      <c r="BS526">
        <v>34.799999999999997</v>
      </c>
      <c r="BT526">
        <v>15</v>
      </c>
      <c r="BU526">
        <v>32.4</v>
      </c>
      <c r="BV526">
        <v>48.7</v>
      </c>
      <c r="BW526">
        <v>18.8</v>
      </c>
      <c r="BX526">
        <v>191.3</v>
      </c>
      <c r="BY526">
        <v>333.7</v>
      </c>
      <c r="BZ526">
        <v>115.4</v>
      </c>
      <c r="CA526">
        <v>0</v>
      </c>
      <c r="CB526">
        <v>259</v>
      </c>
      <c r="CE526" t="s">
        <v>130</v>
      </c>
      <c r="CF526">
        <v>1</v>
      </c>
      <c r="CG526" t="s">
        <v>132</v>
      </c>
      <c r="CH526">
        <v>0.9</v>
      </c>
      <c r="CI526">
        <v>2.98</v>
      </c>
      <c r="CJ526">
        <v>0.15</v>
      </c>
      <c r="CK526">
        <v>22</v>
      </c>
      <c r="CL526">
        <v>112.4</v>
      </c>
      <c r="CM526">
        <v>5.6</v>
      </c>
      <c r="CN526">
        <v>1</v>
      </c>
      <c r="CO526" t="s">
        <v>132</v>
      </c>
      <c r="CP526">
        <v>39</v>
      </c>
      <c r="CQ526">
        <v>72.8</v>
      </c>
      <c r="CR526">
        <v>97.8</v>
      </c>
      <c r="CS526">
        <v>46.1</v>
      </c>
      <c r="CT526">
        <v>39</v>
      </c>
      <c r="CU526">
        <v>324</v>
      </c>
      <c r="CV526">
        <v>1</v>
      </c>
      <c r="CW526">
        <v>10</v>
      </c>
      <c r="CX526">
        <v>0</v>
      </c>
      <c r="CZ526">
        <v>259</v>
      </c>
      <c r="DB526" t="s">
        <v>133</v>
      </c>
      <c r="DC526" t="s">
        <v>134</v>
      </c>
      <c r="DD526">
        <v>199</v>
      </c>
      <c r="DG526">
        <v>20</v>
      </c>
      <c r="DI526" t="s">
        <v>132</v>
      </c>
      <c r="DJ526">
        <v>1</v>
      </c>
      <c r="DK526">
        <v>57.2</v>
      </c>
      <c r="DL526">
        <v>4.0999999999999996</v>
      </c>
      <c r="DM526">
        <v>33</v>
      </c>
      <c r="DN526">
        <v>19.3</v>
      </c>
      <c r="DO526" t="s">
        <v>20674</v>
      </c>
      <c r="DP526">
        <v>334</v>
      </c>
      <c r="DQ526">
        <f t="shared" si="8"/>
        <v>1992</v>
      </c>
    </row>
    <row r="527" spans="1:121" x14ac:dyDescent="0.25">
      <c r="A527">
        <v>672821</v>
      </c>
      <c r="B527">
        <v>14</v>
      </c>
      <c r="C527" t="s">
        <v>26219</v>
      </c>
      <c r="D527" t="s">
        <v>119</v>
      </c>
      <c r="E527">
        <v>5</v>
      </c>
      <c r="F527">
        <v>1</v>
      </c>
      <c r="G527" t="s">
        <v>26220</v>
      </c>
      <c r="H527" t="s">
        <v>121</v>
      </c>
      <c r="I527" t="s">
        <v>12851</v>
      </c>
      <c r="J527" t="s">
        <v>18059</v>
      </c>
      <c r="K527">
        <v>78602</v>
      </c>
      <c r="L527" t="s">
        <v>12851</v>
      </c>
      <c r="M527" t="s">
        <v>26221</v>
      </c>
      <c r="N527" t="s">
        <v>126</v>
      </c>
      <c r="O527" t="s">
        <v>127</v>
      </c>
      <c r="P527" t="s">
        <v>141</v>
      </c>
      <c r="Q527">
        <v>0</v>
      </c>
      <c r="R527">
        <v>13</v>
      </c>
      <c r="S527">
        <v>1</v>
      </c>
      <c r="T527">
        <v>1</v>
      </c>
      <c r="U527">
        <v>1</v>
      </c>
      <c r="V527" t="s">
        <v>7460</v>
      </c>
      <c r="W527" t="s">
        <v>130</v>
      </c>
      <c r="X527" t="s">
        <v>130</v>
      </c>
      <c r="Y527" t="s">
        <v>130</v>
      </c>
      <c r="Z527">
        <v>13</v>
      </c>
      <c r="AA527">
        <v>1</v>
      </c>
      <c r="AB527">
        <v>0</v>
      </c>
      <c r="AC527">
        <v>1</v>
      </c>
      <c r="AD527">
        <v>15</v>
      </c>
      <c r="AE527">
        <v>1</v>
      </c>
      <c r="AF527" t="s">
        <v>132</v>
      </c>
      <c r="AG527">
        <v>25</v>
      </c>
      <c r="AH527">
        <v>96</v>
      </c>
      <c r="AI527">
        <v>1</v>
      </c>
      <c r="AK527">
        <v>199</v>
      </c>
      <c r="AM527">
        <v>259</v>
      </c>
      <c r="AN527">
        <v>28</v>
      </c>
      <c r="AO527">
        <v>195</v>
      </c>
      <c r="AP527">
        <v>10</v>
      </c>
      <c r="AQ527">
        <v>73</v>
      </c>
      <c r="AR527">
        <v>0</v>
      </c>
      <c r="AT527">
        <v>1</v>
      </c>
      <c r="AU527">
        <v>39</v>
      </c>
      <c r="AV527">
        <v>319</v>
      </c>
      <c r="AW527">
        <v>0</v>
      </c>
      <c r="AX527">
        <v>43</v>
      </c>
      <c r="AY527">
        <v>338</v>
      </c>
      <c r="AZ527">
        <v>1</v>
      </c>
      <c r="BA527">
        <v>4</v>
      </c>
      <c r="BB527">
        <v>20</v>
      </c>
      <c r="BC527">
        <v>27</v>
      </c>
      <c r="BD527">
        <v>30</v>
      </c>
      <c r="BE527">
        <v>19</v>
      </c>
      <c r="BF527" t="s">
        <v>130</v>
      </c>
      <c r="BG527" t="s">
        <v>130</v>
      </c>
      <c r="BH527" t="s">
        <v>119</v>
      </c>
      <c r="BI527" t="s">
        <v>132</v>
      </c>
      <c r="BJ527">
        <v>1</v>
      </c>
      <c r="BK527" t="s">
        <v>132</v>
      </c>
      <c r="BL527">
        <v>1</v>
      </c>
      <c r="BM527" t="s">
        <v>132</v>
      </c>
      <c r="BN527">
        <v>1</v>
      </c>
      <c r="BO527">
        <v>29</v>
      </c>
      <c r="BP527">
        <v>28</v>
      </c>
      <c r="BQ527">
        <v>54</v>
      </c>
      <c r="BR527">
        <v>13</v>
      </c>
      <c r="BS527">
        <v>37.9</v>
      </c>
      <c r="BT527">
        <v>2.7</v>
      </c>
      <c r="BU527">
        <v>18.600000000000001</v>
      </c>
      <c r="BV527">
        <v>40.5</v>
      </c>
      <c r="BW527">
        <v>5.8</v>
      </c>
      <c r="BX527">
        <v>158.4</v>
      </c>
      <c r="BY527">
        <v>312.3</v>
      </c>
      <c r="BZ527">
        <v>84.4</v>
      </c>
      <c r="CA527">
        <v>0</v>
      </c>
      <c r="CB527">
        <v>259</v>
      </c>
      <c r="CE527" t="s">
        <v>130</v>
      </c>
      <c r="CF527">
        <v>1</v>
      </c>
      <c r="CG527" t="s">
        <v>132</v>
      </c>
      <c r="CH527">
        <v>0.8</v>
      </c>
      <c r="CI527">
        <v>3.97</v>
      </c>
      <c r="CJ527">
        <v>0.04</v>
      </c>
      <c r="CK527">
        <v>6.2</v>
      </c>
      <c r="CL527">
        <v>206.8</v>
      </c>
      <c r="CM527">
        <v>0.3</v>
      </c>
      <c r="CN527">
        <v>1</v>
      </c>
      <c r="CO527" t="s">
        <v>132</v>
      </c>
      <c r="CP527">
        <v>33</v>
      </c>
      <c r="CQ527">
        <v>75.7</v>
      </c>
      <c r="CR527">
        <v>100</v>
      </c>
      <c r="CS527">
        <v>46.4</v>
      </c>
      <c r="CT527">
        <v>33</v>
      </c>
      <c r="CU527">
        <v>250</v>
      </c>
      <c r="CV527">
        <v>1</v>
      </c>
      <c r="CW527">
        <v>5</v>
      </c>
      <c r="CX527">
        <v>0</v>
      </c>
      <c r="CZ527">
        <v>259</v>
      </c>
      <c r="DB527" t="s">
        <v>133</v>
      </c>
      <c r="DC527" t="s">
        <v>134</v>
      </c>
      <c r="DD527">
        <v>199</v>
      </c>
      <c r="DG527">
        <v>6</v>
      </c>
      <c r="DI527" t="s">
        <v>132</v>
      </c>
      <c r="DJ527">
        <v>1</v>
      </c>
      <c r="DK527">
        <v>60.2</v>
      </c>
      <c r="DL527">
        <v>5.4</v>
      </c>
      <c r="DM527">
        <v>42</v>
      </c>
      <c r="DN527">
        <v>22.7</v>
      </c>
      <c r="DO527" t="s">
        <v>22318</v>
      </c>
      <c r="DP527">
        <v>848</v>
      </c>
      <c r="DQ527">
        <f t="shared" si="8"/>
        <v>310</v>
      </c>
    </row>
    <row r="528" spans="1:121" x14ac:dyDescent="0.25">
      <c r="A528">
        <v>672892</v>
      </c>
      <c r="B528">
        <v>14</v>
      </c>
      <c r="C528" t="s">
        <v>27076</v>
      </c>
      <c r="D528" t="s">
        <v>119</v>
      </c>
      <c r="E528">
        <v>4</v>
      </c>
      <c r="F528">
        <v>1</v>
      </c>
      <c r="G528" t="s">
        <v>27077</v>
      </c>
      <c r="H528" t="s">
        <v>121</v>
      </c>
      <c r="I528" t="s">
        <v>18128</v>
      </c>
      <c r="J528" t="s">
        <v>18059</v>
      </c>
      <c r="K528">
        <v>77551</v>
      </c>
      <c r="L528" t="s">
        <v>121</v>
      </c>
      <c r="M528" t="s">
        <v>27078</v>
      </c>
      <c r="N528" t="s">
        <v>126</v>
      </c>
      <c r="O528" t="s">
        <v>127</v>
      </c>
      <c r="P528" t="s">
        <v>141</v>
      </c>
      <c r="Q528">
        <v>0</v>
      </c>
      <c r="R528">
        <v>13</v>
      </c>
      <c r="S528">
        <v>1</v>
      </c>
      <c r="T528">
        <v>0</v>
      </c>
      <c r="U528">
        <v>0</v>
      </c>
      <c r="V528" t="s">
        <v>8595</v>
      </c>
      <c r="W528" t="s">
        <v>130</v>
      </c>
      <c r="X528" t="s">
        <v>130</v>
      </c>
      <c r="Y528" t="s">
        <v>130</v>
      </c>
      <c r="Z528">
        <v>25</v>
      </c>
      <c r="AA528">
        <v>1</v>
      </c>
      <c r="AB528">
        <v>0</v>
      </c>
      <c r="AC528">
        <v>1</v>
      </c>
      <c r="AD528">
        <v>12</v>
      </c>
      <c r="AE528">
        <v>199</v>
      </c>
      <c r="AF528" t="s">
        <v>134</v>
      </c>
      <c r="AG528">
        <v>20</v>
      </c>
      <c r="AH528">
        <v>95</v>
      </c>
      <c r="AI528">
        <v>1</v>
      </c>
      <c r="AK528">
        <v>199</v>
      </c>
      <c r="AM528">
        <v>259</v>
      </c>
      <c r="AN528">
        <v>24</v>
      </c>
      <c r="AO528">
        <v>154</v>
      </c>
      <c r="AP528">
        <v>1</v>
      </c>
      <c r="AQ528">
        <v>4</v>
      </c>
      <c r="AR528">
        <v>0</v>
      </c>
      <c r="AT528">
        <v>1</v>
      </c>
      <c r="AU528">
        <v>27</v>
      </c>
      <c r="AV528">
        <v>169</v>
      </c>
      <c r="AW528">
        <v>1</v>
      </c>
      <c r="AX528">
        <v>27</v>
      </c>
      <c r="AY528">
        <v>170</v>
      </c>
      <c r="AZ528">
        <v>1</v>
      </c>
      <c r="BA528">
        <v>14</v>
      </c>
      <c r="BB528">
        <v>24</v>
      </c>
      <c r="BC528">
        <v>25</v>
      </c>
      <c r="BD528">
        <v>24</v>
      </c>
      <c r="BE528">
        <v>12</v>
      </c>
      <c r="BF528" t="s">
        <v>130</v>
      </c>
      <c r="BG528" t="s">
        <v>130</v>
      </c>
      <c r="BH528" t="s">
        <v>119</v>
      </c>
      <c r="BI528" t="s">
        <v>132</v>
      </c>
      <c r="BJ528">
        <v>1</v>
      </c>
      <c r="BK528" t="s">
        <v>149</v>
      </c>
      <c r="BL528">
        <v>1</v>
      </c>
      <c r="BM528" t="s">
        <v>134</v>
      </c>
      <c r="BN528">
        <v>199</v>
      </c>
      <c r="BO528">
        <v>28</v>
      </c>
      <c r="BP528">
        <v>26</v>
      </c>
      <c r="BQ528">
        <v>32</v>
      </c>
      <c r="BU528">
        <v>7.1</v>
      </c>
      <c r="BV528">
        <v>24.5</v>
      </c>
      <c r="BW528">
        <v>0.8</v>
      </c>
      <c r="BX528">
        <v>194</v>
      </c>
      <c r="BY528">
        <v>435.8</v>
      </c>
      <c r="BZ528">
        <v>91.6</v>
      </c>
      <c r="CA528">
        <v>0</v>
      </c>
      <c r="CB528">
        <v>259</v>
      </c>
      <c r="CE528" t="s">
        <v>130</v>
      </c>
      <c r="CF528">
        <v>1</v>
      </c>
      <c r="CG528" t="s">
        <v>132</v>
      </c>
      <c r="CH528">
        <v>0</v>
      </c>
      <c r="CI528">
        <v>2.4900000000000002</v>
      </c>
      <c r="CN528">
        <v>1</v>
      </c>
      <c r="CO528" t="s">
        <v>132</v>
      </c>
      <c r="CP528">
        <v>28</v>
      </c>
      <c r="CQ528">
        <v>61.2</v>
      </c>
      <c r="CR528">
        <v>97.3</v>
      </c>
      <c r="CS528">
        <v>22.7</v>
      </c>
      <c r="CT528">
        <v>28</v>
      </c>
      <c r="CU528">
        <v>176</v>
      </c>
      <c r="CV528">
        <v>1</v>
      </c>
      <c r="CW528">
        <v>12</v>
      </c>
      <c r="CX528">
        <v>0</v>
      </c>
      <c r="CZ528">
        <v>259</v>
      </c>
      <c r="DB528" t="s">
        <v>133</v>
      </c>
      <c r="DC528" t="s">
        <v>134</v>
      </c>
      <c r="DD528">
        <v>201</v>
      </c>
      <c r="DG528">
        <v>0</v>
      </c>
      <c r="DI528" t="s">
        <v>132</v>
      </c>
      <c r="DJ528">
        <v>1</v>
      </c>
      <c r="DK528">
        <v>70.400000000000006</v>
      </c>
      <c r="DL528">
        <v>1.6</v>
      </c>
      <c r="DM528">
        <v>34</v>
      </c>
      <c r="DN528">
        <v>16.5</v>
      </c>
      <c r="DO528" t="s">
        <v>21104</v>
      </c>
      <c r="DP528">
        <v>1150</v>
      </c>
      <c r="DQ528">
        <f t="shared" si="8"/>
        <v>216</v>
      </c>
    </row>
    <row r="529" spans="1:121" x14ac:dyDescent="0.25">
      <c r="A529">
        <v>742538</v>
      </c>
      <c r="B529">
        <v>14</v>
      </c>
      <c r="C529" t="s">
        <v>27076</v>
      </c>
      <c r="D529" t="s">
        <v>119</v>
      </c>
      <c r="F529">
        <v>260</v>
      </c>
      <c r="G529" t="s">
        <v>29148</v>
      </c>
      <c r="H529" t="s">
        <v>121</v>
      </c>
      <c r="I529" t="s">
        <v>27071</v>
      </c>
      <c r="J529" t="s">
        <v>18059</v>
      </c>
      <c r="K529">
        <v>78660</v>
      </c>
      <c r="L529" t="s">
        <v>121</v>
      </c>
      <c r="M529" t="s">
        <v>29149</v>
      </c>
      <c r="N529" t="s">
        <v>126</v>
      </c>
      <c r="O529" t="s">
        <v>127</v>
      </c>
      <c r="P529" t="s">
        <v>141</v>
      </c>
      <c r="Q529">
        <v>0</v>
      </c>
      <c r="R529">
        <v>13</v>
      </c>
      <c r="S529">
        <v>1</v>
      </c>
      <c r="T529">
        <v>1</v>
      </c>
      <c r="U529">
        <v>0</v>
      </c>
      <c r="V529" t="s">
        <v>22687</v>
      </c>
      <c r="W529" t="s">
        <v>130</v>
      </c>
      <c r="X529" t="s">
        <v>130</v>
      </c>
      <c r="Y529" t="s">
        <v>130</v>
      </c>
      <c r="AA529">
        <v>258</v>
      </c>
      <c r="AC529">
        <v>258</v>
      </c>
      <c r="AD529">
        <v>4</v>
      </c>
      <c r="AE529">
        <v>258</v>
      </c>
      <c r="AF529" t="s">
        <v>134</v>
      </c>
      <c r="AG529">
        <v>10</v>
      </c>
      <c r="AI529">
        <v>258</v>
      </c>
      <c r="AK529">
        <v>258</v>
      </c>
      <c r="AM529">
        <v>259</v>
      </c>
      <c r="AN529">
        <v>10</v>
      </c>
      <c r="AO529">
        <v>46</v>
      </c>
      <c r="AP529">
        <v>5</v>
      </c>
      <c r="AQ529">
        <v>16</v>
      </c>
      <c r="AR529">
        <v>0</v>
      </c>
      <c r="AT529">
        <v>1</v>
      </c>
      <c r="AU529">
        <v>15</v>
      </c>
      <c r="AV529">
        <v>68</v>
      </c>
      <c r="AW529">
        <v>0</v>
      </c>
      <c r="AX529">
        <v>17</v>
      </c>
      <c r="AY529">
        <v>77</v>
      </c>
      <c r="AZ529">
        <v>1</v>
      </c>
      <c r="BA529">
        <v>9</v>
      </c>
      <c r="BB529">
        <v>29</v>
      </c>
      <c r="BC529">
        <v>26</v>
      </c>
      <c r="BD529">
        <v>18</v>
      </c>
      <c r="BE529">
        <v>18</v>
      </c>
      <c r="BF529" t="s">
        <v>130</v>
      </c>
      <c r="BG529" t="s">
        <v>130</v>
      </c>
      <c r="BH529" t="s">
        <v>119</v>
      </c>
      <c r="BI529" t="s">
        <v>134</v>
      </c>
      <c r="BJ529">
        <v>258</v>
      </c>
      <c r="BK529" t="s">
        <v>134</v>
      </c>
      <c r="BL529">
        <v>258</v>
      </c>
      <c r="BM529" t="s">
        <v>134</v>
      </c>
      <c r="BN529">
        <v>258</v>
      </c>
      <c r="BO529">
        <v>10</v>
      </c>
      <c r="BP529">
        <v>4</v>
      </c>
      <c r="BQ529">
        <v>10</v>
      </c>
      <c r="CA529">
        <v>0</v>
      </c>
      <c r="CB529">
        <v>259</v>
      </c>
      <c r="CE529" t="s">
        <v>130</v>
      </c>
      <c r="CF529">
        <v>258</v>
      </c>
      <c r="CG529" t="s">
        <v>134</v>
      </c>
      <c r="CN529">
        <v>1</v>
      </c>
      <c r="CO529" t="s">
        <v>132</v>
      </c>
      <c r="CP529">
        <v>11</v>
      </c>
      <c r="CQ529">
        <v>90.7</v>
      </c>
      <c r="CR529">
        <v>100</v>
      </c>
      <c r="CS529">
        <v>52.7</v>
      </c>
      <c r="CT529">
        <v>11</v>
      </c>
      <c r="CU529">
        <v>54</v>
      </c>
      <c r="CV529">
        <v>1</v>
      </c>
      <c r="CW529">
        <v>0</v>
      </c>
      <c r="CX529">
        <v>0</v>
      </c>
      <c r="CZ529">
        <v>259</v>
      </c>
      <c r="DB529" t="s">
        <v>133</v>
      </c>
      <c r="DC529" t="s">
        <v>134</v>
      </c>
      <c r="DD529">
        <v>258</v>
      </c>
      <c r="DG529">
        <v>0</v>
      </c>
      <c r="DI529" t="s">
        <v>132</v>
      </c>
      <c r="DJ529">
        <v>1</v>
      </c>
      <c r="DK529">
        <v>75.5</v>
      </c>
      <c r="DL529">
        <v>1.5</v>
      </c>
      <c r="DM529">
        <v>14</v>
      </c>
      <c r="DN529">
        <v>18</v>
      </c>
      <c r="DO529" t="s">
        <v>21117</v>
      </c>
      <c r="DP529">
        <v>1266</v>
      </c>
      <c r="DQ529">
        <f t="shared" si="8"/>
        <v>216</v>
      </c>
    </row>
    <row r="530" spans="1:121" x14ac:dyDescent="0.25">
      <c r="A530">
        <v>452837</v>
      </c>
      <c r="B530">
        <v>14</v>
      </c>
      <c r="C530" t="s">
        <v>22886</v>
      </c>
      <c r="D530" t="s">
        <v>119</v>
      </c>
      <c r="E530">
        <v>5</v>
      </c>
      <c r="F530">
        <v>1</v>
      </c>
      <c r="G530" t="s">
        <v>22887</v>
      </c>
      <c r="H530" t="s">
        <v>121</v>
      </c>
      <c r="I530" t="s">
        <v>22888</v>
      </c>
      <c r="J530" t="s">
        <v>18059</v>
      </c>
      <c r="K530">
        <v>77536</v>
      </c>
      <c r="L530" t="s">
        <v>18124</v>
      </c>
      <c r="M530" t="s">
        <v>22889</v>
      </c>
      <c r="N530" t="s">
        <v>126</v>
      </c>
      <c r="O530" t="s">
        <v>127</v>
      </c>
      <c r="P530" t="s">
        <v>141</v>
      </c>
      <c r="Q530">
        <v>0</v>
      </c>
      <c r="R530">
        <v>12</v>
      </c>
      <c r="S530">
        <v>1</v>
      </c>
      <c r="T530">
        <v>0</v>
      </c>
      <c r="U530">
        <v>0</v>
      </c>
      <c r="V530" t="s">
        <v>22890</v>
      </c>
      <c r="W530" t="s">
        <v>130</v>
      </c>
      <c r="X530" t="s">
        <v>130</v>
      </c>
      <c r="Y530" t="s">
        <v>130</v>
      </c>
      <c r="Z530">
        <v>10</v>
      </c>
      <c r="AA530">
        <v>1</v>
      </c>
      <c r="AB530">
        <v>2</v>
      </c>
      <c r="AC530">
        <v>1</v>
      </c>
      <c r="AD530">
        <v>42</v>
      </c>
      <c r="AE530">
        <v>1</v>
      </c>
      <c r="AF530" t="s">
        <v>132</v>
      </c>
      <c r="AG530">
        <v>82</v>
      </c>
      <c r="AH530">
        <v>98</v>
      </c>
      <c r="AI530">
        <v>1</v>
      </c>
      <c r="AK530">
        <v>257</v>
      </c>
      <c r="AM530">
        <v>259</v>
      </c>
      <c r="AN530">
        <v>106</v>
      </c>
      <c r="AO530">
        <v>725</v>
      </c>
      <c r="AP530">
        <v>0</v>
      </c>
      <c r="AR530">
        <v>0</v>
      </c>
      <c r="AT530">
        <v>1</v>
      </c>
      <c r="AU530">
        <v>115</v>
      </c>
      <c r="AV530">
        <v>870</v>
      </c>
      <c r="AW530">
        <v>1</v>
      </c>
      <c r="AX530">
        <v>120</v>
      </c>
      <c r="AY530">
        <v>890</v>
      </c>
      <c r="AZ530">
        <v>1</v>
      </c>
      <c r="BA530">
        <v>10</v>
      </c>
      <c r="BB530">
        <v>29</v>
      </c>
      <c r="BC530">
        <v>27</v>
      </c>
      <c r="BD530">
        <v>21</v>
      </c>
      <c r="BE530">
        <v>12</v>
      </c>
      <c r="BF530" t="s">
        <v>130</v>
      </c>
      <c r="BG530" t="s">
        <v>130</v>
      </c>
      <c r="BH530" t="s">
        <v>119</v>
      </c>
      <c r="BI530" t="s">
        <v>132</v>
      </c>
      <c r="BJ530">
        <v>1</v>
      </c>
      <c r="BK530" t="s">
        <v>132</v>
      </c>
      <c r="BL530">
        <v>1</v>
      </c>
      <c r="BM530" t="s">
        <v>132</v>
      </c>
      <c r="BN530">
        <v>1</v>
      </c>
      <c r="BO530">
        <v>87</v>
      </c>
      <c r="BP530">
        <v>92</v>
      </c>
      <c r="BQ530">
        <v>287</v>
      </c>
      <c r="BR530">
        <v>19.7</v>
      </c>
      <c r="BS530">
        <v>27.5</v>
      </c>
      <c r="BT530">
        <v>13.6</v>
      </c>
      <c r="BU530">
        <v>29.4</v>
      </c>
      <c r="BV530">
        <v>46</v>
      </c>
      <c r="BW530">
        <v>17.2</v>
      </c>
      <c r="BX530">
        <v>197.4</v>
      </c>
      <c r="BY530">
        <v>318.89999999999998</v>
      </c>
      <c r="BZ530">
        <v>123.7</v>
      </c>
      <c r="CA530">
        <v>0</v>
      </c>
      <c r="CB530">
        <v>259</v>
      </c>
      <c r="CE530" t="s">
        <v>130</v>
      </c>
      <c r="CF530">
        <v>1</v>
      </c>
      <c r="CG530" t="s">
        <v>132</v>
      </c>
      <c r="CH530">
        <v>0.61</v>
      </c>
      <c r="CI530">
        <v>1.67</v>
      </c>
      <c r="CJ530">
        <v>0.16</v>
      </c>
      <c r="CK530">
        <v>17.5</v>
      </c>
      <c r="CL530">
        <v>69.7</v>
      </c>
      <c r="CM530">
        <v>5.5</v>
      </c>
      <c r="CN530">
        <v>1</v>
      </c>
      <c r="CO530" t="s">
        <v>132</v>
      </c>
      <c r="CP530">
        <v>122</v>
      </c>
      <c r="CQ530">
        <v>75.599999999999994</v>
      </c>
      <c r="CR530">
        <v>90.2</v>
      </c>
      <c r="CS530">
        <v>60.1</v>
      </c>
      <c r="CT530">
        <v>122</v>
      </c>
      <c r="CU530">
        <v>911</v>
      </c>
      <c r="CV530">
        <v>1</v>
      </c>
      <c r="CW530">
        <v>8</v>
      </c>
      <c r="CX530">
        <v>0</v>
      </c>
      <c r="CZ530">
        <v>259</v>
      </c>
      <c r="DB530" t="s">
        <v>133</v>
      </c>
      <c r="DC530" t="s">
        <v>134</v>
      </c>
      <c r="DD530">
        <v>199</v>
      </c>
      <c r="DG530">
        <v>11</v>
      </c>
      <c r="DI530" t="s">
        <v>132</v>
      </c>
      <c r="DJ530">
        <v>1</v>
      </c>
      <c r="DK530">
        <v>38.4</v>
      </c>
      <c r="DL530">
        <v>6</v>
      </c>
      <c r="DM530">
        <v>95</v>
      </c>
      <c r="DN530">
        <v>16.600000000000001</v>
      </c>
      <c r="DO530" t="s">
        <v>21440</v>
      </c>
      <c r="DP530">
        <v>667</v>
      </c>
      <c r="DQ530">
        <f t="shared" si="8"/>
        <v>1081</v>
      </c>
    </row>
    <row r="531" spans="1:121" x14ac:dyDescent="0.25">
      <c r="A531">
        <v>672876</v>
      </c>
      <c r="B531">
        <v>14</v>
      </c>
      <c r="C531" t="s">
        <v>25749</v>
      </c>
      <c r="D531" t="s">
        <v>119</v>
      </c>
      <c r="E531">
        <v>4</v>
      </c>
      <c r="F531">
        <v>1</v>
      </c>
      <c r="G531" t="s">
        <v>25750</v>
      </c>
      <c r="H531" t="s">
        <v>121</v>
      </c>
      <c r="I531" t="s">
        <v>19223</v>
      </c>
      <c r="J531" t="s">
        <v>18059</v>
      </c>
      <c r="K531">
        <v>78596</v>
      </c>
      <c r="L531" t="s">
        <v>121</v>
      </c>
      <c r="M531" t="s">
        <v>25751</v>
      </c>
      <c r="N531" t="s">
        <v>126</v>
      </c>
      <c r="O531" t="s">
        <v>127</v>
      </c>
      <c r="P531" t="s">
        <v>141</v>
      </c>
      <c r="Q531">
        <v>0</v>
      </c>
      <c r="R531">
        <v>23</v>
      </c>
      <c r="S531">
        <v>1</v>
      </c>
      <c r="T531">
        <v>1</v>
      </c>
      <c r="U531">
        <v>0</v>
      </c>
      <c r="V531" t="s">
        <v>14841</v>
      </c>
      <c r="W531" t="s">
        <v>130</v>
      </c>
      <c r="X531" t="s">
        <v>130</v>
      </c>
      <c r="Y531" t="s">
        <v>130</v>
      </c>
      <c r="Z531">
        <v>14</v>
      </c>
      <c r="AA531">
        <v>1</v>
      </c>
      <c r="AB531">
        <v>0</v>
      </c>
      <c r="AC531">
        <v>1</v>
      </c>
      <c r="AD531">
        <v>14</v>
      </c>
      <c r="AE531">
        <v>1</v>
      </c>
      <c r="AF531" t="s">
        <v>132</v>
      </c>
      <c r="AG531">
        <v>24</v>
      </c>
      <c r="AH531">
        <v>94</v>
      </c>
      <c r="AI531">
        <v>1</v>
      </c>
      <c r="AK531">
        <v>201</v>
      </c>
      <c r="AM531">
        <v>259</v>
      </c>
      <c r="AN531">
        <v>31</v>
      </c>
      <c r="AO531">
        <v>212</v>
      </c>
      <c r="AP531">
        <v>0</v>
      </c>
      <c r="AR531">
        <v>0</v>
      </c>
      <c r="AT531">
        <v>1</v>
      </c>
      <c r="AU531">
        <v>31</v>
      </c>
      <c r="AV531">
        <v>226</v>
      </c>
      <c r="AW531">
        <v>0</v>
      </c>
      <c r="AX531">
        <v>38</v>
      </c>
      <c r="AY531">
        <v>258</v>
      </c>
      <c r="AZ531">
        <v>1</v>
      </c>
      <c r="BA531">
        <v>7</v>
      </c>
      <c r="BB531">
        <v>18</v>
      </c>
      <c r="BC531">
        <v>26</v>
      </c>
      <c r="BD531">
        <v>32</v>
      </c>
      <c r="BE531">
        <v>18</v>
      </c>
      <c r="BF531" t="s">
        <v>130</v>
      </c>
      <c r="BG531" t="s">
        <v>130</v>
      </c>
      <c r="BH531" t="s">
        <v>119</v>
      </c>
      <c r="BI531" t="s">
        <v>132</v>
      </c>
      <c r="BJ531">
        <v>1</v>
      </c>
      <c r="BK531" t="s">
        <v>132</v>
      </c>
      <c r="BL531">
        <v>1</v>
      </c>
      <c r="BM531" t="s">
        <v>134</v>
      </c>
      <c r="BN531">
        <v>199</v>
      </c>
      <c r="BO531">
        <v>26</v>
      </c>
      <c r="BP531">
        <v>25</v>
      </c>
      <c r="BQ531">
        <v>30</v>
      </c>
      <c r="BU531">
        <v>9.6</v>
      </c>
      <c r="BV531">
        <v>33.5</v>
      </c>
      <c r="BW531">
        <v>1.1000000000000001</v>
      </c>
      <c r="BX531">
        <v>143.9</v>
      </c>
      <c r="BY531">
        <v>330.4</v>
      </c>
      <c r="BZ531">
        <v>66.599999999999994</v>
      </c>
      <c r="CA531">
        <v>0</v>
      </c>
      <c r="CB531">
        <v>259</v>
      </c>
      <c r="CE531" t="s">
        <v>130</v>
      </c>
      <c r="CF531">
        <v>1</v>
      </c>
      <c r="CG531" t="s">
        <v>149</v>
      </c>
      <c r="CH531">
        <v>0</v>
      </c>
      <c r="CI531">
        <v>0.66</v>
      </c>
      <c r="CK531">
        <v>22.3</v>
      </c>
      <c r="CL531">
        <v>206.8</v>
      </c>
      <c r="CM531">
        <v>2.6</v>
      </c>
      <c r="CN531">
        <v>1</v>
      </c>
      <c r="CO531" t="s">
        <v>132</v>
      </c>
      <c r="CP531">
        <v>37</v>
      </c>
      <c r="CQ531">
        <v>56.9</v>
      </c>
      <c r="CR531">
        <v>85.7</v>
      </c>
      <c r="CS531">
        <v>26.3</v>
      </c>
      <c r="CT531">
        <v>37</v>
      </c>
      <c r="CU531">
        <v>258</v>
      </c>
      <c r="CV531">
        <v>1</v>
      </c>
      <c r="CW531">
        <v>18</v>
      </c>
      <c r="CX531">
        <v>0</v>
      </c>
      <c r="CZ531">
        <v>259</v>
      </c>
      <c r="DB531" t="s">
        <v>133</v>
      </c>
      <c r="DC531" t="s">
        <v>134</v>
      </c>
      <c r="DD531">
        <v>199</v>
      </c>
      <c r="DG531">
        <v>3</v>
      </c>
      <c r="DI531" t="s">
        <v>132</v>
      </c>
      <c r="DJ531">
        <v>1</v>
      </c>
      <c r="DK531">
        <v>46.4</v>
      </c>
      <c r="DL531">
        <v>2</v>
      </c>
      <c r="DM531">
        <v>37</v>
      </c>
      <c r="DN531">
        <v>11.7</v>
      </c>
      <c r="DO531" t="s">
        <v>22582</v>
      </c>
      <c r="DP531">
        <v>809</v>
      </c>
      <c r="DQ531">
        <f t="shared" si="8"/>
        <v>209</v>
      </c>
    </row>
    <row r="532" spans="1:121" x14ac:dyDescent="0.25">
      <c r="A532">
        <v>452517</v>
      </c>
      <c r="B532">
        <v>14</v>
      </c>
      <c r="C532" t="s">
        <v>18119</v>
      </c>
      <c r="D532" t="s">
        <v>119</v>
      </c>
      <c r="E532">
        <v>3</v>
      </c>
      <c r="F532">
        <v>1</v>
      </c>
      <c r="G532" t="s">
        <v>18120</v>
      </c>
      <c r="H532" t="s">
        <v>121</v>
      </c>
      <c r="I532" t="s">
        <v>16742</v>
      </c>
      <c r="J532" t="s">
        <v>18059</v>
      </c>
      <c r="K532">
        <v>78521</v>
      </c>
      <c r="L532" t="s">
        <v>11835</v>
      </c>
      <c r="M532" t="s">
        <v>18121</v>
      </c>
      <c r="N532" t="s">
        <v>126</v>
      </c>
      <c r="O532" t="s">
        <v>127</v>
      </c>
      <c r="P532" t="s">
        <v>141</v>
      </c>
      <c r="Q532">
        <v>0</v>
      </c>
      <c r="R532">
        <v>44</v>
      </c>
      <c r="S532">
        <v>1</v>
      </c>
      <c r="T532">
        <v>0</v>
      </c>
      <c r="U532">
        <v>0</v>
      </c>
      <c r="V532" t="s">
        <v>1963</v>
      </c>
      <c r="W532" t="s">
        <v>130</v>
      </c>
      <c r="X532" t="s">
        <v>130</v>
      </c>
      <c r="Y532" t="s">
        <v>130</v>
      </c>
      <c r="Z532">
        <v>7</v>
      </c>
      <c r="AA532">
        <v>1</v>
      </c>
      <c r="AB532">
        <v>0</v>
      </c>
      <c r="AC532">
        <v>1</v>
      </c>
      <c r="AD532">
        <v>106</v>
      </c>
      <c r="AE532">
        <v>1</v>
      </c>
      <c r="AF532" t="s">
        <v>132</v>
      </c>
      <c r="AG532">
        <v>149</v>
      </c>
      <c r="AH532">
        <v>95</v>
      </c>
      <c r="AI532">
        <v>1</v>
      </c>
      <c r="AK532">
        <v>257</v>
      </c>
      <c r="AM532">
        <v>259</v>
      </c>
      <c r="AN532">
        <v>193</v>
      </c>
      <c r="AO532">
        <v>1880</v>
      </c>
      <c r="AP532">
        <v>0</v>
      </c>
      <c r="AR532">
        <v>0</v>
      </c>
      <c r="AT532">
        <v>1</v>
      </c>
      <c r="AU532">
        <v>197</v>
      </c>
      <c r="AV532">
        <v>1953</v>
      </c>
      <c r="AW532">
        <v>3</v>
      </c>
      <c r="AX532">
        <v>202</v>
      </c>
      <c r="AY532">
        <v>1983</v>
      </c>
      <c r="AZ532">
        <v>1</v>
      </c>
      <c r="BA532">
        <v>9</v>
      </c>
      <c r="BB532">
        <v>25</v>
      </c>
      <c r="BC532">
        <v>32</v>
      </c>
      <c r="BD532">
        <v>19</v>
      </c>
      <c r="BE532">
        <v>15</v>
      </c>
      <c r="BF532" t="s">
        <v>130</v>
      </c>
      <c r="BG532" t="s">
        <v>130</v>
      </c>
      <c r="BH532" t="s">
        <v>119</v>
      </c>
      <c r="BI532" t="s">
        <v>132</v>
      </c>
      <c r="BJ532">
        <v>1</v>
      </c>
      <c r="BK532" t="s">
        <v>132</v>
      </c>
      <c r="BL532">
        <v>1</v>
      </c>
      <c r="BM532" t="s">
        <v>132</v>
      </c>
      <c r="BN532">
        <v>1</v>
      </c>
      <c r="BO532">
        <v>163</v>
      </c>
      <c r="BP532">
        <v>155</v>
      </c>
      <c r="BQ532">
        <v>641</v>
      </c>
      <c r="BR532">
        <v>22.9</v>
      </c>
      <c r="BS532">
        <v>28.1</v>
      </c>
      <c r="BT532">
        <v>18.5</v>
      </c>
      <c r="BU532">
        <v>28.2</v>
      </c>
      <c r="BV532">
        <v>38.799999999999997</v>
      </c>
      <c r="BW532">
        <v>19.2</v>
      </c>
      <c r="BX532">
        <v>159.19999999999999</v>
      </c>
      <c r="BY532">
        <v>238.2</v>
      </c>
      <c r="BZ532">
        <v>113.1</v>
      </c>
      <c r="CA532">
        <v>0</v>
      </c>
      <c r="CB532">
        <v>259</v>
      </c>
      <c r="CE532" t="s">
        <v>130</v>
      </c>
      <c r="CF532">
        <v>1</v>
      </c>
      <c r="CG532" t="s">
        <v>132</v>
      </c>
      <c r="CH532">
        <v>0.55000000000000004</v>
      </c>
      <c r="CI532">
        <v>1.05</v>
      </c>
      <c r="CJ532">
        <v>0.26</v>
      </c>
      <c r="CK532">
        <v>11.3</v>
      </c>
      <c r="CL532">
        <v>34.1</v>
      </c>
      <c r="CM532">
        <v>4.5</v>
      </c>
      <c r="CN532">
        <v>1</v>
      </c>
      <c r="CO532" t="s">
        <v>132</v>
      </c>
      <c r="CP532">
        <v>203</v>
      </c>
      <c r="CQ532">
        <v>58.2</v>
      </c>
      <c r="CR532">
        <v>70.8</v>
      </c>
      <c r="CS532">
        <v>44.6</v>
      </c>
      <c r="CT532">
        <v>203</v>
      </c>
      <c r="CU532">
        <v>2028</v>
      </c>
      <c r="CV532">
        <v>1</v>
      </c>
      <c r="CW532">
        <v>16</v>
      </c>
      <c r="CX532">
        <v>0</v>
      </c>
      <c r="CZ532">
        <v>259</v>
      </c>
      <c r="DB532" t="s">
        <v>133</v>
      </c>
      <c r="DC532" t="s">
        <v>132</v>
      </c>
      <c r="DD532">
        <v>1</v>
      </c>
      <c r="DE532">
        <v>1.05</v>
      </c>
      <c r="DF532">
        <v>0.11</v>
      </c>
      <c r="DG532">
        <v>95</v>
      </c>
      <c r="DH532">
        <v>0.41</v>
      </c>
      <c r="DI532" t="s">
        <v>132</v>
      </c>
      <c r="DJ532">
        <v>1</v>
      </c>
      <c r="DK532">
        <v>19.3</v>
      </c>
      <c r="DL532">
        <v>2.8</v>
      </c>
      <c r="DM532">
        <v>161</v>
      </c>
      <c r="DN532">
        <v>7.7</v>
      </c>
      <c r="DO532" t="s">
        <v>21815</v>
      </c>
      <c r="DP532">
        <v>234</v>
      </c>
      <c r="DQ532">
        <f t="shared" si="8"/>
        <v>2219</v>
      </c>
    </row>
    <row r="533" spans="1:121" x14ac:dyDescent="0.25">
      <c r="A533">
        <v>452808</v>
      </c>
      <c r="B533">
        <v>14</v>
      </c>
      <c r="C533" t="s">
        <v>18119</v>
      </c>
      <c r="D533" t="s">
        <v>119</v>
      </c>
      <c r="E533">
        <v>3</v>
      </c>
      <c r="F533">
        <v>1</v>
      </c>
      <c r="G533" t="s">
        <v>29150</v>
      </c>
      <c r="H533" t="s">
        <v>121</v>
      </c>
      <c r="I533" t="s">
        <v>1821</v>
      </c>
      <c r="J533" t="s">
        <v>18059</v>
      </c>
      <c r="K533">
        <v>77630</v>
      </c>
      <c r="L533" t="s">
        <v>1821</v>
      </c>
      <c r="M533" t="s">
        <v>29151</v>
      </c>
      <c r="N533" t="s">
        <v>126</v>
      </c>
      <c r="O533" t="s">
        <v>127</v>
      </c>
      <c r="P533" t="s">
        <v>141</v>
      </c>
      <c r="Q533">
        <v>0</v>
      </c>
      <c r="R533">
        <v>9</v>
      </c>
      <c r="S533">
        <v>1</v>
      </c>
      <c r="T533">
        <v>0</v>
      </c>
      <c r="U533">
        <v>0</v>
      </c>
      <c r="V533" t="s">
        <v>29152</v>
      </c>
      <c r="W533" t="s">
        <v>130</v>
      </c>
      <c r="X533" t="s">
        <v>130</v>
      </c>
      <c r="Y533" t="s">
        <v>130</v>
      </c>
      <c r="Z533">
        <v>19</v>
      </c>
      <c r="AA533">
        <v>1</v>
      </c>
      <c r="AB533">
        <v>0</v>
      </c>
      <c r="AC533">
        <v>1</v>
      </c>
      <c r="AD533">
        <v>27</v>
      </c>
      <c r="AE533">
        <v>1</v>
      </c>
      <c r="AF533" t="s">
        <v>131</v>
      </c>
      <c r="AG533">
        <v>35</v>
      </c>
      <c r="AH533">
        <v>97</v>
      </c>
      <c r="AI533">
        <v>1</v>
      </c>
      <c r="AK533">
        <v>257</v>
      </c>
      <c r="AM533">
        <v>259</v>
      </c>
      <c r="AN533">
        <v>51</v>
      </c>
      <c r="AO533">
        <v>487</v>
      </c>
      <c r="AP533">
        <v>0</v>
      </c>
      <c r="AR533">
        <v>0</v>
      </c>
      <c r="AT533">
        <v>1</v>
      </c>
      <c r="AU533">
        <v>52</v>
      </c>
      <c r="AV533">
        <v>509</v>
      </c>
      <c r="AW533">
        <v>0</v>
      </c>
      <c r="AX533">
        <v>56</v>
      </c>
      <c r="AY533">
        <v>508</v>
      </c>
      <c r="AZ533">
        <v>1</v>
      </c>
      <c r="BA533">
        <v>9</v>
      </c>
      <c r="BB533">
        <v>19</v>
      </c>
      <c r="BC533">
        <v>27</v>
      </c>
      <c r="BD533">
        <v>28</v>
      </c>
      <c r="BE533">
        <v>17</v>
      </c>
      <c r="BF533" t="s">
        <v>130</v>
      </c>
      <c r="BG533" t="s">
        <v>130</v>
      </c>
      <c r="BH533" t="s">
        <v>119</v>
      </c>
      <c r="BI533" t="s">
        <v>132</v>
      </c>
      <c r="BJ533">
        <v>1</v>
      </c>
      <c r="BK533" t="s">
        <v>132</v>
      </c>
      <c r="BL533">
        <v>1</v>
      </c>
      <c r="BM533" t="s">
        <v>132</v>
      </c>
      <c r="BN533">
        <v>1</v>
      </c>
      <c r="BO533">
        <v>40</v>
      </c>
      <c r="BP533">
        <v>60</v>
      </c>
      <c r="BQ533">
        <v>176</v>
      </c>
      <c r="BR533">
        <v>27</v>
      </c>
      <c r="BS533">
        <v>37</v>
      </c>
      <c r="BT533">
        <v>19.2</v>
      </c>
      <c r="BU533">
        <v>21.3</v>
      </c>
      <c r="BV533">
        <v>34.200000000000003</v>
      </c>
      <c r="BW533">
        <v>11.4</v>
      </c>
      <c r="BX533">
        <v>185.4</v>
      </c>
      <c r="BY533">
        <v>300.2</v>
      </c>
      <c r="BZ533">
        <v>119.7</v>
      </c>
      <c r="CA533">
        <v>0</v>
      </c>
      <c r="CB533">
        <v>259</v>
      </c>
      <c r="CE533" t="s">
        <v>130</v>
      </c>
      <c r="CF533">
        <v>1</v>
      </c>
      <c r="CG533" t="s">
        <v>132</v>
      </c>
      <c r="CH533">
        <v>0.75</v>
      </c>
      <c r="CI533">
        <v>2.0499999999999998</v>
      </c>
      <c r="CJ533">
        <v>0.19</v>
      </c>
      <c r="CK533">
        <v>49.7</v>
      </c>
      <c r="CL533">
        <v>123.7</v>
      </c>
      <c r="CM533">
        <v>23.2</v>
      </c>
      <c r="CN533">
        <v>1</v>
      </c>
      <c r="CO533" t="s">
        <v>132</v>
      </c>
      <c r="CP533">
        <v>54</v>
      </c>
      <c r="CQ533">
        <v>63.8</v>
      </c>
      <c r="CR533">
        <v>86.7</v>
      </c>
      <c r="CS533">
        <v>39.4</v>
      </c>
      <c r="CT533">
        <v>54</v>
      </c>
      <c r="CU533">
        <v>505</v>
      </c>
      <c r="CV533">
        <v>1</v>
      </c>
      <c r="CW533">
        <v>14</v>
      </c>
      <c r="CX533">
        <v>0</v>
      </c>
      <c r="CZ533">
        <v>259</v>
      </c>
      <c r="DB533" t="s">
        <v>133</v>
      </c>
      <c r="DC533" t="s">
        <v>134</v>
      </c>
      <c r="DD533">
        <v>199</v>
      </c>
      <c r="DG533">
        <v>29</v>
      </c>
      <c r="DI533" t="s">
        <v>132</v>
      </c>
      <c r="DJ533">
        <v>1</v>
      </c>
      <c r="DK533">
        <v>54.7</v>
      </c>
      <c r="DL533">
        <v>5.5</v>
      </c>
      <c r="DM533">
        <v>40</v>
      </c>
      <c r="DN533">
        <v>20.9</v>
      </c>
      <c r="DO533" t="s">
        <v>21827</v>
      </c>
      <c r="DP533">
        <v>599</v>
      </c>
      <c r="DQ533">
        <f t="shared" si="8"/>
        <v>2219</v>
      </c>
    </row>
    <row r="534" spans="1:121" x14ac:dyDescent="0.25">
      <c r="A534">
        <v>742533</v>
      </c>
      <c r="B534">
        <v>14</v>
      </c>
      <c r="C534" t="s">
        <v>18119</v>
      </c>
      <c r="D534" t="s">
        <v>119</v>
      </c>
      <c r="F534">
        <v>260</v>
      </c>
      <c r="G534" t="s">
        <v>29153</v>
      </c>
      <c r="H534" t="s">
        <v>121</v>
      </c>
      <c r="I534" t="s">
        <v>22204</v>
      </c>
      <c r="J534" t="s">
        <v>18059</v>
      </c>
      <c r="K534">
        <v>77377</v>
      </c>
      <c r="L534" t="s">
        <v>121</v>
      </c>
      <c r="M534" t="s">
        <v>29154</v>
      </c>
      <c r="N534" t="s">
        <v>126</v>
      </c>
      <c r="O534" t="s">
        <v>127</v>
      </c>
      <c r="P534" t="s">
        <v>141</v>
      </c>
      <c r="Q534">
        <v>0</v>
      </c>
      <c r="R534">
        <v>17</v>
      </c>
      <c r="S534">
        <v>1</v>
      </c>
      <c r="T534">
        <v>1</v>
      </c>
      <c r="U534">
        <v>0</v>
      </c>
      <c r="V534" t="s">
        <v>9026</v>
      </c>
      <c r="W534" t="s">
        <v>130</v>
      </c>
      <c r="X534" t="s">
        <v>130</v>
      </c>
      <c r="Y534" t="s">
        <v>130</v>
      </c>
      <c r="AA534">
        <v>258</v>
      </c>
      <c r="AC534">
        <v>258</v>
      </c>
      <c r="AD534">
        <v>5</v>
      </c>
      <c r="AE534">
        <v>258</v>
      </c>
      <c r="AF534" t="s">
        <v>134</v>
      </c>
      <c r="AG534">
        <v>11</v>
      </c>
      <c r="AH534">
        <v>96</v>
      </c>
      <c r="AI534">
        <v>1</v>
      </c>
      <c r="AK534">
        <v>258</v>
      </c>
      <c r="AM534">
        <v>259</v>
      </c>
      <c r="AN534">
        <v>17</v>
      </c>
      <c r="AO534">
        <v>73</v>
      </c>
      <c r="AP534">
        <v>3</v>
      </c>
      <c r="AQ534">
        <v>10</v>
      </c>
      <c r="AR534">
        <v>0</v>
      </c>
      <c r="AT534">
        <v>1</v>
      </c>
      <c r="AU534">
        <v>21</v>
      </c>
      <c r="AV534">
        <v>93</v>
      </c>
      <c r="AW534">
        <v>1</v>
      </c>
      <c r="AX534">
        <v>24</v>
      </c>
      <c r="AY534">
        <v>119</v>
      </c>
      <c r="AZ534">
        <v>1</v>
      </c>
      <c r="BA534">
        <v>13</v>
      </c>
      <c r="BB534">
        <v>34</v>
      </c>
      <c r="BC534">
        <v>29</v>
      </c>
      <c r="BD534">
        <v>14</v>
      </c>
      <c r="BE534">
        <v>11</v>
      </c>
      <c r="BF534" t="s">
        <v>130</v>
      </c>
      <c r="BG534" t="s">
        <v>130</v>
      </c>
      <c r="BH534" t="s">
        <v>119</v>
      </c>
      <c r="BI534" t="s">
        <v>134</v>
      </c>
      <c r="BJ534">
        <v>258</v>
      </c>
      <c r="BK534" t="s">
        <v>134</v>
      </c>
      <c r="BL534">
        <v>258</v>
      </c>
      <c r="BM534" t="s">
        <v>134</v>
      </c>
      <c r="BN534">
        <v>258</v>
      </c>
      <c r="BO534">
        <v>14</v>
      </c>
      <c r="BP534">
        <v>6</v>
      </c>
      <c r="BQ534">
        <v>14</v>
      </c>
      <c r="CA534">
        <v>0</v>
      </c>
      <c r="CB534">
        <v>259</v>
      </c>
      <c r="CE534" t="s">
        <v>130</v>
      </c>
      <c r="CF534">
        <v>258</v>
      </c>
      <c r="CG534" t="s">
        <v>134</v>
      </c>
      <c r="CN534">
        <v>1</v>
      </c>
      <c r="CO534" t="s">
        <v>132</v>
      </c>
      <c r="CP534">
        <v>22</v>
      </c>
      <c r="CQ534">
        <v>57.9</v>
      </c>
      <c r="CR534">
        <v>94.4</v>
      </c>
      <c r="CS534">
        <v>18.8</v>
      </c>
      <c r="CT534">
        <v>22</v>
      </c>
      <c r="CU534">
        <v>106</v>
      </c>
      <c r="CV534">
        <v>1</v>
      </c>
      <c r="CW534">
        <v>24</v>
      </c>
      <c r="CX534">
        <v>0</v>
      </c>
      <c r="CZ534">
        <v>259</v>
      </c>
      <c r="DB534" t="s">
        <v>133</v>
      </c>
      <c r="DC534" t="s">
        <v>134</v>
      </c>
      <c r="DD534">
        <v>258</v>
      </c>
      <c r="DG534">
        <v>0</v>
      </c>
      <c r="DI534" t="s">
        <v>132</v>
      </c>
      <c r="DJ534">
        <v>1</v>
      </c>
      <c r="DK534">
        <v>55.1</v>
      </c>
      <c r="DL534">
        <v>3</v>
      </c>
      <c r="DM534">
        <v>29</v>
      </c>
      <c r="DN534">
        <v>16.2</v>
      </c>
      <c r="DO534" t="s">
        <v>21435</v>
      </c>
      <c r="DP534">
        <v>636</v>
      </c>
      <c r="DQ534">
        <f t="shared" si="8"/>
        <v>2219</v>
      </c>
    </row>
    <row r="535" spans="1:121" x14ac:dyDescent="0.25">
      <c r="A535">
        <v>672871</v>
      </c>
      <c r="B535">
        <v>14</v>
      </c>
      <c r="C535" t="s">
        <v>25491</v>
      </c>
      <c r="D535" t="s">
        <v>119</v>
      </c>
      <c r="E535">
        <v>2</v>
      </c>
      <c r="F535">
        <v>1</v>
      </c>
      <c r="G535" t="s">
        <v>25492</v>
      </c>
      <c r="H535" t="s">
        <v>121</v>
      </c>
      <c r="I535" t="s">
        <v>1499</v>
      </c>
      <c r="J535" t="s">
        <v>18059</v>
      </c>
      <c r="K535">
        <v>77354</v>
      </c>
      <c r="L535" t="s">
        <v>168</v>
      </c>
      <c r="M535" t="s">
        <v>25493</v>
      </c>
      <c r="N535" t="s">
        <v>126</v>
      </c>
      <c r="O535" t="s">
        <v>127</v>
      </c>
      <c r="P535" t="s">
        <v>141</v>
      </c>
      <c r="Q535">
        <v>0</v>
      </c>
      <c r="R535">
        <v>13</v>
      </c>
      <c r="S535">
        <v>1</v>
      </c>
      <c r="T535">
        <v>0</v>
      </c>
      <c r="U535">
        <v>0</v>
      </c>
      <c r="V535" t="s">
        <v>25494</v>
      </c>
      <c r="W535" t="s">
        <v>130</v>
      </c>
      <c r="X535" t="s">
        <v>130</v>
      </c>
      <c r="Y535" t="s">
        <v>130</v>
      </c>
      <c r="AA535">
        <v>199</v>
      </c>
      <c r="AC535">
        <v>199</v>
      </c>
      <c r="AD535">
        <v>4</v>
      </c>
      <c r="AE535">
        <v>199</v>
      </c>
      <c r="AF535" t="s">
        <v>134</v>
      </c>
      <c r="AG535">
        <v>9</v>
      </c>
      <c r="AH535">
        <v>99</v>
      </c>
      <c r="AI535">
        <v>1</v>
      </c>
      <c r="AK535">
        <v>257</v>
      </c>
      <c r="AM535">
        <v>259</v>
      </c>
      <c r="AN535">
        <v>13</v>
      </c>
      <c r="AO535">
        <v>89</v>
      </c>
      <c r="AP535">
        <v>0</v>
      </c>
      <c r="AR535">
        <v>0</v>
      </c>
      <c r="AT535">
        <v>1</v>
      </c>
      <c r="AU535">
        <v>14</v>
      </c>
      <c r="AV535">
        <v>97</v>
      </c>
      <c r="AW535">
        <v>5</v>
      </c>
      <c r="AX535">
        <v>13</v>
      </c>
      <c r="AY535">
        <v>94</v>
      </c>
      <c r="AZ535">
        <v>1</v>
      </c>
      <c r="BA535">
        <v>18</v>
      </c>
      <c r="BB535">
        <v>32</v>
      </c>
      <c r="BC535">
        <v>16</v>
      </c>
      <c r="BD535">
        <v>12</v>
      </c>
      <c r="BE535">
        <v>22</v>
      </c>
      <c r="BF535" t="s">
        <v>130</v>
      </c>
      <c r="BG535" t="s">
        <v>130</v>
      </c>
      <c r="BH535" t="s">
        <v>119</v>
      </c>
      <c r="BI535" t="s">
        <v>132</v>
      </c>
      <c r="BJ535">
        <v>1</v>
      </c>
      <c r="BK535" t="s">
        <v>134</v>
      </c>
      <c r="BL535">
        <v>199</v>
      </c>
      <c r="BM535" t="s">
        <v>134</v>
      </c>
      <c r="BN535">
        <v>199</v>
      </c>
      <c r="BO535">
        <v>9</v>
      </c>
      <c r="BP535">
        <v>5</v>
      </c>
      <c r="BQ535">
        <v>24</v>
      </c>
      <c r="BX535">
        <v>113.2</v>
      </c>
      <c r="BY535">
        <v>477.5</v>
      </c>
      <c r="BZ535">
        <v>29.8</v>
      </c>
      <c r="CA535">
        <v>0</v>
      </c>
      <c r="CB535">
        <v>259</v>
      </c>
      <c r="CE535" t="s">
        <v>130</v>
      </c>
      <c r="CF535">
        <v>199</v>
      </c>
      <c r="CG535" t="s">
        <v>134</v>
      </c>
      <c r="CN535">
        <v>1</v>
      </c>
      <c r="CO535" t="s">
        <v>132</v>
      </c>
      <c r="CP535">
        <v>14</v>
      </c>
      <c r="CQ535">
        <v>41.5</v>
      </c>
      <c r="CR535">
        <v>83.3</v>
      </c>
      <c r="CS535">
        <v>0</v>
      </c>
      <c r="CT535">
        <v>14</v>
      </c>
      <c r="CU535">
        <v>103</v>
      </c>
      <c r="CV535">
        <v>1</v>
      </c>
      <c r="CW535">
        <v>27</v>
      </c>
      <c r="CX535">
        <v>0</v>
      </c>
      <c r="CZ535">
        <v>259</v>
      </c>
      <c r="DB535" t="s">
        <v>133</v>
      </c>
      <c r="DC535" t="s">
        <v>134</v>
      </c>
      <c r="DD535">
        <v>199</v>
      </c>
      <c r="DG535">
        <v>4</v>
      </c>
      <c r="DI535" t="s">
        <v>132</v>
      </c>
      <c r="DJ535">
        <v>1</v>
      </c>
      <c r="DK535">
        <v>28.1</v>
      </c>
      <c r="DL535">
        <v>0.1</v>
      </c>
      <c r="DM535">
        <v>14</v>
      </c>
      <c r="DN535">
        <v>2.2999999999999998</v>
      </c>
      <c r="DO535" t="s">
        <v>21818</v>
      </c>
      <c r="DP535">
        <v>557</v>
      </c>
      <c r="DQ535">
        <f t="shared" si="8"/>
        <v>4222</v>
      </c>
    </row>
    <row r="536" spans="1:121" x14ac:dyDescent="0.25">
      <c r="A536">
        <v>672683</v>
      </c>
      <c r="B536">
        <v>14</v>
      </c>
      <c r="C536" t="s">
        <v>25491</v>
      </c>
      <c r="D536" t="s">
        <v>119</v>
      </c>
      <c r="E536">
        <v>3</v>
      </c>
      <c r="F536">
        <v>1</v>
      </c>
      <c r="G536" t="s">
        <v>29155</v>
      </c>
      <c r="H536" t="s">
        <v>121</v>
      </c>
      <c r="I536" t="s">
        <v>18137</v>
      </c>
      <c r="J536" t="s">
        <v>18059</v>
      </c>
      <c r="K536">
        <v>77702</v>
      </c>
      <c r="L536" t="s">
        <v>139</v>
      </c>
      <c r="M536" t="s">
        <v>29156</v>
      </c>
      <c r="N536" t="s">
        <v>126</v>
      </c>
      <c r="O536" t="s">
        <v>127</v>
      </c>
      <c r="P536" t="s">
        <v>141</v>
      </c>
      <c r="Q536">
        <v>0</v>
      </c>
      <c r="R536">
        <v>23</v>
      </c>
      <c r="S536">
        <v>1</v>
      </c>
      <c r="T536">
        <v>1</v>
      </c>
      <c r="U536">
        <v>1</v>
      </c>
      <c r="V536" t="s">
        <v>11976</v>
      </c>
      <c r="W536" t="s">
        <v>130</v>
      </c>
      <c r="X536" t="s">
        <v>130</v>
      </c>
      <c r="Y536" t="s">
        <v>130</v>
      </c>
      <c r="Z536">
        <v>32</v>
      </c>
      <c r="AA536">
        <v>1</v>
      </c>
      <c r="AB536">
        <v>0</v>
      </c>
      <c r="AC536">
        <v>1</v>
      </c>
      <c r="AD536">
        <v>60</v>
      </c>
      <c r="AE536">
        <v>1</v>
      </c>
      <c r="AF536" t="s">
        <v>132</v>
      </c>
      <c r="AG536">
        <v>97</v>
      </c>
      <c r="AH536">
        <v>96</v>
      </c>
      <c r="AI536">
        <v>1</v>
      </c>
      <c r="AJ536">
        <v>95</v>
      </c>
      <c r="AK536">
        <v>1</v>
      </c>
      <c r="AM536">
        <v>259</v>
      </c>
      <c r="AN536">
        <v>122</v>
      </c>
      <c r="AO536">
        <v>1078</v>
      </c>
      <c r="AP536">
        <v>30</v>
      </c>
      <c r="AQ536">
        <v>151</v>
      </c>
      <c r="AR536">
        <v>0</v>
      </c>
      <c r="AT536">
        <v>1</v>
      </c>
      <c r="AU536">
        <v>152</v>
      </c>
      <c r="AV536">
        <v>1325</v>
      </c>
      <c r="AW536">
        <v>1</v>
      </c>
      <c r="AX536">
        <v>167</v>
      </c>
      <c r="AY536">
        <v>1412</v>
      </c>
      <c r="AZ536">
        <v>1</v>
      </c>
      <c r="BA536">
        <v>10</v>
      </c>
      <c r="BB536">
        <v>27</v>
      </c>
      <c r="BC536">
        <v>28</v>
      </c>
      <c r="BD536">
        <v>25</v>
      </c>
      <c r="BE536">
        <v>10</v>
      </c>
      <c r="BF536" t="s">
        <v>130</v>
      </c>
      <c r="BG536" t="s">
        <v>130</v>
      </c>
      <c r="BH536" t="s">
        <v>119</v>
      </c>
      <c r="BI536" t="s">
        <v>132</v>
      </c>
      <c r="BJ536">
        <v>1</v>
      </c>
      <c r="BK536" t="s">
        <v>132</v>
      </c>
      <c r="BL536">
        <v>1</v>
      </c>
      <c r="BM536" t="s">
        <v>132</v>
      </c>
      <c r="BN536">
        <v>1</v>
      </c>
      <c r="BO536">
        <v>117</v>
      </c>
      <c r="BP536">
        <v>151</v>
      </c>
      <c r="BQ536">
        <v>470</v>
      </c>
      <c r="BR536">
        <v>21.7</v>
      </c>
      <c r="BS536">
        <v>27.7</v>
      </c>
      <c r="BT536">
        <v>16.7</v>
      </c>
      <c r="BU536">
        <v>33.200000000000003</v>
      </c>
      <c r="BV536">
        <v>44.6</v>
      </c>
      <c r="BW536">
        <v>22.8</v>
      </c>
      <c r="BX536">
        <v>200.1</v>
      </c>
      <c r="BY536">
        <v>298.7</v>
      </c>
      <c r="BZ536">
        <v>142.5</v>
      </c>
      <c r="CA536">
        <v>0</v>
      </c>
      <c r="CB536">
        <v>259</v>
      </c>
      <c r="CE536" t="s">
        <v>130</v>
      </c>
      <c r="CF536">
        <v>1</v>
      </c>
      <c r="CG536" t="s">
        <v>132</v>
      </c>
      <c r="CH536">
        <v>0.71</v>
      </c>
      <c r="CI536">
        <v>1.41</v>
      </c>
      <c r="CJ536">
        <v>0.31</v>
      </c>
      <c r="CK536">
        <v>32.9</v>
      </c>
      <c r="CL536">
        <v>71.5</v>
      </c>
      <c r="CM536">
        <v>17.100000000000001</v>
      </c>
      <c r="CN536">
        <v>1</v>
      </c>
      <c r="CO536" t="s">
        <v>132</v>
      </c>
      <c r="CP536">
        <v>142</v>
      </c>
      <c r="CQ536">
        <v>66</v>
      </c>
      <c r="CR536">
        <v>79.2</v>
      </c>
      <c r="CS536">
        <v>51.8</v>
      </c>
      <c r="CT536">
        <v>142</v>
      </c>
      <c r="CU536">
        <v>1229</v>
      </c>
      <c r="CV536">
        <v>1</v>
      </c>
      <c r="CW536">
        <v>15</v>
      </c>
      <c r="CX536">
        <v>0</v>
      </c>
      <c r="CZ536">
        <v>259</v>
      </c>
      <c r="DB536" t="s">
        <v>133</v>
      </c>
      <c r="DC536" t="s">
        <v>132</v>
      </c>
      <c r="DD536">
        <v>1</v>
      </c>
      <c r="DE536">
        <v>4.51</v>
      </c>
      <c r="DF536">
        <v>0.99</v>
      </c>
      <c r="DG536">
        <v>76</v>
      </c>
      <c r="DH536">
        <v>2.29</v>
      </c>
      <c r="DI536" t="s">
        <v>132</v>
      </c>
      <c r="DJ536">
        <v>1</v>
      </c>
      <c r="DK536">
        <v>31.7</v>
      </c>
      <c r="DL536">
        <v>7.2</v>
      </c>
      <c r="DM536">
        <v>133</v>
      </c>
      <c r="DN536">
        <v>15.9</v>
      </c>
      <c r="DO536" t="s">
        <v>21810</v>
      </c>
      <c r="DP536">
        <v>1601</v>
      </c>
      <c r="DQ536">
        <f t="shared" si="8"/>
        <v>4222</v>
      </c>
    </row>
    <row r="537" spans="1:121" x14ac:dyDescent="0.25">
      <c r="A537">
        <v>672877</v>
      </c>
      <c r="B537">
        <v>14</v>
      </c>
      <c r="C537" t="s">
        <v>25491</v>
      </c>
      <c r="D537" t="s">
        <v>119</v>
      </c>
      <c r="F537">
        <v>260</v>
      </c>
      <c r="G537" t="s">
        <v>29157</v>
      </c>
      <c r="H537" t="s">
        <v>13351</v>
      </c>
      <c r="I537" t="s">
        <v>18487</v>
      </c>
      <c r="J537" t="s">
        <v>18059</v>
      </c>
      <c r="K537">
        <v>78045</v>
      </c>
      <c r="L537" t="s">
        <v>121</v>
      </c>
      <c r="M537" t="s">
        <v>29158</v>
      </c>
      <c r="N537" t="s">
        <v>126</v>
      </c>
      <c r="O537" t="s">
        <v>127</v>
      </c>
      <c r="P537" t="s">
        <v>141</v>
      </c>
      <c r="Q537">
        <v>0</v>
      </c>
      <c r="R537">
        <v>13</v>
      </c>
      <c r="S537">
        <v>1</v>
      </c>
      <c r="T537">
        <v>0</v>
      </c>
      <c r="U537">
        <v>0</v>
      </c>
      <c r="V537" t="s">
        <v>14841</v>
      </c>
      <c r="W537" t="s">
        <v>130</v>
      </c>
      <c r="X537" t="s">
        <v>130</v>
      </c>
      <c r="Y537" t="s">
        <v>130</v>
      </c>
      <c r="AA537">
        <v>199</v>
      </c>
      <c r="AC537">
        <v>199</v>
      </c>
      <c r="AD537">
        <v>6</v>
      </c>
      <c r="AE537">
        <v>199</v>
      </c>
      <c r="AF537" t="s">
        <v>134</v>
      </c>
      <c r="AG537">
        <v>7</v>
      </c>
      <c r="AH537">
        <v>98</v>
      </c>
      <c r="AI537">
        <v>1</v>
      </c>
      <c r="AK537">
        <v>257</v>
      </c>
      <c r="AM537">
        <v>259</v>
      </c>
      <c r="AN537">
        <v>15</v>
      </c>
      <c r="AO537">
        <v>87</v>
      </c>
      <c r="AP537">
        <v>0</v>
      </c>
      <c r="AR537">
        <v>0</v>
      </c>
      <c r="AT537">
        <v>1</v>
      </c>
      <c r="AU537">
        <v>15</v>
      </c>
      <c r="AV537">
        <v>91</v>
      </c>
      <c r="AW537">
        <v>0</v>
      </c>
      <c r="AX537">
        <v>16</v>
      </c>
      <c r="AY537">
        <v>101</v>
      </c>
      <c r="AZ537">
        <v>1</v>
      </c>
      <c r="BA537">
        <v>6</v>
      </c>
      <c r="BB537">
        <v>26</v>
      </c>
      <c r="BC537">
        <v>39</v>
      </c>
      <c r="BD537">
        <v>26</v>
      </c>
      <c r="BE537">
        <v>4</v>
      </c>
      <c r="BF537" t="s">
        <v>130</v>
      </c>
      <c r="BG537" t="s">
        <v>130</v>
      </c>
      <c r="BH537" t="s">
        <v>119</v>
      </c>
      <c r="BI537" t="s">
        <v>134</v>
      </c>
      <c r="BJ537">
        <v>199</v>
      </c>
      <c r="BK537" t="s">
        <v>134</v>
      </c>
      <c r="BL537">
        <v>199</v>
      </c>
      <c r="BM537" t="s">
        <v>134</v>
      </c>
      <c r="BN537">
        <v>199</v>
      </c>
      <c r="BO537">
        <v>9</v>
      </c>
      <c r="BP537">
        <v>5</v>
      </c>
      <c r="BQ537">
        <v>14</v>
      </c>
      <c r="CA537">
        <v>0</v>
      </c>
      <c r="CB537">
        <v>259</v>
      </c>
      <c r="CE537" t="s">
        <v>130</v>
      </c>
      <c r="CF537">
        <v>1</v>
      </c>
      <c r="CG537" t="s">
        <v>132</v>
      </c>
      <c r="CH537">
        <v>0</v>
      </c>
      <c r="CI537">
        <v>2.97</v>
      </c>
      <c r="CN537">
        <v>1</v>
      </c>
      <c r="CO537" t="s">
        <v>132</v>
      </c>
      <c r="CP537">
        <v>15</v>
      </c>
      <c r="CQ537">
        <v>61.1</v>
      </c>
      <c r="CR537">
        <v>100</v>
      </c>
      <c r="CS537">
        <v>0.6</v>
      </c>
      <c r="CT537">
        <v>15</v>
      </c>
      <c r="CU537">
        <v>103</v>
      </c>
      <c r="CV537">
        <v>1</v>
      </c>
      <c r="CW537">
        <v>9</v>
      </c>
      <c r="CX537">
        <v>0</v>
      </c>
      <c r="CZ537">
        <v>259</v>
      </c>
      <c r="DB537" t="s">
        <v>133</v>
      </c>
      <c r="DC537" t="s">
        <v>134</v>
      </c>
      <c r="DD537">
        <v>199</v>
      </c>
      <c r="DG537">
        <v>4</v>
      </c>
      <c r="DI537" t="s">
        <v>132</v>
      </c>
      <c r="DJ537">
        <v>1</v>
      </c>
      <c r="DK537">
        <v>68.8</v>
      </c>
      <c r="DL537">
        <v>3.2</v>
      </c>
      <c r="DM537">
        <v>12</v>
      </c>
      <c r="DN537">
        <v>21.2</v>
      </c>
      <c r="DO537" t="s">
        <v>22590</v>
      </c>
      <c r="DP537">
        <v>1322</v>
      </c>
      <c r="DQ537">
        <f t="shared" si="8"/>
        <v>4222</v>
      </c>
    </row>
    <row r="538" spans="1:121" x14ac:dyDescent="0.25">
      <c r="A538">
        <v>672838</v>
      </c>
      <c r="B538">
        <v>14</v>
      </c>
      <c r="C538" t="s">
        <v>25491</v>
      </c>
      <c r="D538" t="s">
        <v>119</v>
      </c>
      <c r="E538">
        <v>3</v>
      </c>
      <c r="F538">
        <v>1</v>
      </c>
      <c r="G538" t="s">
        <v>29159</v>
      </c>
      <c r="H538" t="s">
        <v>121</v>
      </c>
      <c r="I538" t="s">
        <v>26378</v>
      </c>
      <c r="J538" t="s">
        <v>18059</v>
      </c>
      <c r="K538">
        <v>75033</v>
      </c>
      <c r="L538" t="s">
        <v>9087</v>
      </c>
      <c r="M538" t="s">
        <v>29160</v>
      </c>
      <c r="N538" t="s">
        <v>126</v>
      </c>
      <c r="O538" t="s">
        <v>127</v>
      </c>
      <c r="P538" t="s">
        <v>141</v>
      </c>
      <c r="Q538">
        <v>1</v>
      </c>
      <c r="R538">
        <v>13</v>
      </c>
      <c r="S538">
        <v>1</v>
      </c>
      <c r="T538">
        <v>1</v>
      </c>
      <c r="U538">
        <v>1</v>
      </c>
      <c r="V538" t="s">
        <v>29161</v>
      </c>
      <c r="W538" t="s">
        <v>130</v>
      </c>
      <c r="X538" t="s">
        <v>130</v>
      </c>
      <c r="Y538" t="s">
        <v>130</v>
      </c>
      <c r="Z538">
        <v>11</v>
      </c>
      <c r="AA538">
        <v>1</v>
      </c>
      <c r="AB538">
        <v>0</v>
      </c>
      <c r="AC538">
        <v>1</v>
      </c>
      <c r="AD538">
        <v>19</v>
      </c>
      <c r="AE538">
        <v>1</v>
      </c>
      <c r="AF538" t="s">
        <v>132</v>
      </c>
      <c r="AG538">
        <v>27</v>
      </c>
      <c r="AH538">
        <v>94</v>
      </c>
      <c r="AI538">
        <v>1</v>
      </c>
      <c r="AK538">
        <v>199</v>
      </c>
      <c r="AM538">
        <v>259</v>
      </c>
      <c r="AN538">
        <v>40</v>
      </c>
      <c r="AO538">
        <v>253</v>
      </c>
      <c r="AP538">
        <v>7</v>
      </c>
      <c r="AQ538">
        <v>41</v>
      </c>
      <c r="AR538">
        <v>0</v>
      </c>
      <c r="AT538">
        <v>1</v>
      </c>
      <c r="AU538">
        <v>54</v>
      </c>
      <c r="AV538">
        <v>403</v>
      </c>
      <c r="AW538">
        <v>2</v>
      </c>
      <c r="AX538">
        <v>59</v>
      </c>
      <c r="AY538">
        <v>407</v>
      </c>
      <c r="AZ538">
        <v>1</v>
      </c>
      <c r="BA538">
        <v>6</v>
      </c>
      <c r="BB538">
        <v>34</v>
      </c>
      <c r="BC538">
        <v>32</v>
      </c>
      <c r="BD538">
        <v>18</v>
      </c>
      <c r="BE538">
        <v>9</v>
      </c>
      <c r="BF538" t="s">
        <v>130</v>
      </c>
      <c r="BG538" t="s">
        <v>130</v>
      </c>
      <c r="BH538" t="s">
        <v>119</v>
      </c>
      <c r="BI538" t="s">
        <v>132</v>
      </c>
      <c r="BJ538">
        <v>1</v>
      </c>
      <c r="BK538" t="s">
        <v>132</v>
      </c>
      <c r="BL538">
        <v>1</v>
      </c>
      <c r="BM538" t="s">
        <v>132</v>
      </c>
      <c r="BN538">
        <v>1</v>
      </c>
      <c r="BO538">
        <v>35</v>
      </c>
      <c r="BP538">
        <v>32</v>
      </c>
      <c r="BQ538">
        <v>70</v>
      </c>
      <c r="BR538">
        <v>20.5</v>
      </c>
      <c r="BS538">
        <v>42.3</v>
      </c>
      <c r="BT538">
        <v>8.3000000000000007</v>
      </c>
      <c r="BU538">
        <v>38.4</v>
      </c>
      <c r="BV538">
        <v>65.8</v>
      </c>
      <c r="BW538">
        <v>16.8</v>
      </c>
      <c r="BX538">
        <v>181.1</v>
      </c>
      <c r="BY538">
        <v>328.7</v>
      </c>
      <c r="BZ538">
        <v>104.2</v>
      </c>
      <c r="CA538">
        <v>0</v>
      </c>
      <c r="CB538">
        <v>259</v>
      </c>
      <c r="CE538" t="s">
        <v>130</v>
      </c>
      <c r="CF538">
        <v>1</v>
      </c>
      <c r="CG538" t="s">
        <v>132</v>
      </c>
      <c r="CH538">
        <v>0</v>
      </c>
      <c r="CI538">
        <v>1.27</v>
      </c>
      <c r="CK538">
        <v>5.6</v>
      </c>
      <c r="CL538">
        <v>206.8</v>
      </c>
      <c r="CM538">
        <v>0.3</v>
      </c>
      <c r="CN538">
        <v>1</v>
      </c>
      <c r="CO538" t="s">
        <v>132</v>
      </c>
      <c r="CP538">
        <v>52</v>
      </c>
      <c r="CQ538">
        <v>52.8</v>
      </c>
      <c r="CR538">
        <v>78.900000000000006</v>
      </c>
      <c r="CS538">
        <v>25</v>
      </c>
      <c r="CT538">
        <v>52</v>
      </c>
      <c r="CU538">
        <v>372</v>
      </c>
      <c r="CV538">
        <v>1</v>
      </c>
      <c r="CW538">
        <v>8</v>
      </c>
      <c r="CX538">
        <v>0</v>
      </c>
      <c r="CZ538">
        <v>259</v>
      </c>
      <c r="DB538" t="s">
        <v>133</v>
      </c>
      <c r="DC538" t="s">
        <v>134</v>
      </c>
      <c r="DD538">
        <v>199</v>
      </c>
      <c r="DG538">
        <v>7</v>
      </c>
      <c r="DI538" t="s">
        <v>132</v>
      </c>
      <c r="DJ538">
        <v>1</v>
      </c>
      <c r="DK538">
        <v>64.099999999999994</v>
      </c>
      <c r="DL538">
        <v>9.6999999999999993</v>
      </c>
      <c r="DM538">
        <v>50</v>
      </c>
      <c r="DN538">
        <v>30.5</v>
      </c>
      <c r="DO538" t="s">
        <v>22013</v>
      </c>
      <c r="DP538">
        <v>1820</v>
      </c>
      <c r="DQ538">
        <f t="shared" si="8"/>
        <v>4222</v>
      </c>
    </row>
    <row r="539" spans="1:121" x14ac:dyDescent="0.25">
      <c r="A539">
        <v>672644</v>
      </c>
      <c r="B539">
        <v>14</v>
      </c>
      <c r="C539" t="s">
        <v>25491</v>
      </c>
      <c r="D539" t="s">
        <v>119</v>
      </c>
      <c r="E539">
        <v>3</v>
      </c>
      <c r="F539">
        <v>1</v>
      </c>
      <c r="G539" t="s">
        <v>29162</v>
      </c>
      <c r="H539" t="s">
        <v>681</v>
      </c>
      <c r="I539" t="s">
        <v>174</v>
      </c>
      <c r="J539" t="s">
        <v>18059</v>
      </c>
      <c r="K539">
        <v>77074</v>
      </c>
      <c r="L539" t="s">
        <v>18124</v>
      </c>
      <c r="M539" t="s">
        <v>29163</v>
      </c>
      <c r="N539" t="s">
        <v>126</v>
      </c>
      <c r="O539" t="s">
        <v>127</v>
      </c>
      <c r="P539" t="s">
        <v>141</v>
      </c>
      <c r="Q539">
        <v>0</v>
      </c>
      <c r="R539">
        <v>25</v>
      </c>
      <c r="S539">
        <v>1</v>
      </c>
      <c r="T539">
        <v>0</v>
      </c>
      <c r="U539">
        <v>0</v>
      </c>
      <c r="V539" t="s">
        <v>29164</v>
      </c>
      <c r="W539" t="s">
        <v>130</v>
      </c>
      <c r="X539" t="s">
        <v>130</v>
      </c>
      <c r="Y539" t="s">
        <v>130</v>
      </c>
      <c r="Z539">
        <v>30</v>
      </c>
      <c r="AA539">
        <v>1</v>
      </c>
      <c r="AB539">
        <v>0</v>
      </c>
      <c r="AC539">
        <v>1</v>
      </c>
      <c r="AD539">
        <v>30</v>
      </c>
      <c r="AE539">
        <v>1</v>
      </c>
      <c r="AF539" t="s">
        <v>132</v>
      </c>
      <c r="AG539">
        <v>48</v>
      </c>
      <c r="AH539">
        <v>93</v>
      </c>
      <c r="AI539">
        <v>1</v>
      </c>
      <c r="AK539">
        <v>257</v>
      </c>
      <c r="AM539">
        <v>259</v>
      </c>
      <c r="AN539">
        <v>66</v>
      </c>
      <c r="AO539">
        <v>561</v>
      </c>
      <c r="AP539">
        <v>0</v>
      </c>
      <c r="AR539">
        <v>0</v>
      </c>
      <c r="AT539">
        <v>1</v>
      </c>
      <c r="AU539">
        <v>66</v>
      </c>
      <c r="AV539">
        <v>561</v>
      </c>
      <c r="AW539">
        <v>6</v>
      </c>
      <c r="AX539">
        <v>66</v>
      </c>
      <c r="AY539">
        <v>540</v>
      </c>
      <c r="AZ539">
        <v>1</v>
      </c>
      <c r="BA539">
        <v>17</v>
      </c>
      <c r="BB539">
        <v>28</v>
      </c>
      <c r="BC539">
        <v>26</v>
      </c>
      <c r="BD539">
        <v>22</v>
      </c>
      <c r="BE539">
        <v>8</v>
      </c>
      <c r="BF539" t="s">
        <v>130</v>
      </c>
      <c r="BG539" t="s">
        <v>130</v>
      </c>
      <c r="BH539" t="s">
        <v>119</v>
      </c>
      <c r="BI539" t="s">
        <v>132</v>
      </c>
      <c r="BJ539">
        <v>1</v>
      </c>
      <c r="BK539" t="s">
        <v>132</v>
      </c>
      <c r="BL539">
        <v>1</v>
      </c>
      <c r="BM539" t="s">
        <v>132</v>
      </c>
      <c r="BN539">
        <v>1</v>
      </c>
      <c r="BO539">
        <v>55</v>
      </c>
      <c r="BP539">
        <v>63</v>
      </c>
      <c r="BQ539">
        <v>250</v>
      </c>
      <c r="BR539">
        <v>16.8</v>
      </c>
      <c r="BS539">
        <v>24.4</v>
      </c>
      <c r="BT539">
        <v>11</v>
      </c>
      <c r="BU539">
        <v>24.7</v>
      </c>
      <c r="BV539">
        <v>40</v>
      </c>
      <c r="BW539">
        <v>12.3</v>
      </c>
      <c r="BX539">
        <v>189.4</v>
      </c>
      <c r="BY539">
        <v>312.10000000000002</v>
      </c>
      <c r="BZ539">
        <v>120.3</v>
      </c>
      <c r="CA539">
        <v>0</v>
      </c>
      <c r="CB539">
        <v>259</v>
      </c>
      <c r="CE539" t="s">
        <v>130</v>
      </c>
      <c r="CF539">
        <v>1</v>
      </c>
      <c r="CG539" t="s">
        <v>132</v>
      </c>
      <c r="CH539">
        <v>0.62</v>
      </c>
      <c r="CI539">
        <v>1.51</v>
      </c>
      <c r="CJ539">
        <v>0.2</v>
      </c>
      <c r="CK539">
        <v>24.5</v>
      </c>
      <c r="CL539">
        <v>97.4</v>
      </c>
      <c r="CM539">
        <v>7.7</v>
      </c>
      <c r="CN539">
        <v>1</v>
      </c>
      <c r="CO539" t="s">
        <v>132</v>
      </c>
      <c r="CP539">
        <v>70</v>
      </c>
      <c r="CQ539">
        <v>64.5</v>
      </c>
      <c r="CR539">
        <v>84</v>
      </c>
      <c r="CS539">
        <v>43.7</v>
      </c>
      <c r="CT539">
        <v>70</v>
      </c>
      <c r="CU539">
        <v>589</v>
      </c>
      <c r="CV539">
        <v>1</v>
      </c>
      <c r="CW539">
        <v>14</v>
      </c>
      <c r="CX539">
        <v>0</v>
      </c>
      <c r="CZ539">
        <v>259</v>
      </c>
      <c r="DB539" t="s">
        <v>133</v>
      </c>
      <c r="DC539" t="s">
        <v>134</v>
      </c>
      <c r="DD539">
        <v>199</v>
      </c>
      <c r="DG539">
        <v>16</v>
      </c>
      <c r="DI539" t="s">
        <v>132</v>
      </c>
      <c r="DJ539">
        <v>1</v>
      </c>
      <c r="DK539">
        <v>40.1</v>
      </c>
      <c r="DL539">
        <v>4.2</v>
      </c>
      <c r="DM539">
        <v>63</v>
      </c>
      <c r="DN539">
        <v>14.6</v>
      </c>
      <c r="DO539" t="s">
        <v>20598</v>
      </c>
      <c r="DP539">
        <v>804</v>
      </c>
      <c r="DQ539">
        <f t="shared" si="8"/>
        <v>4222</v>
      </c>
    </row>
    <row r="540" spans="1:121" x14ac:dyDescent="0.25">
      <c r="A540">
        <v>672820</v>
      </c>
      <c r="B540">
        <v>14</v>
      </c>
      <c r="C540" t="s">
        <v>25491</v>
      </c>
      <c r="D540" t="s">
        <v>119</v>
      </c>
      <c r="E540">
        <v>4</v>
      </c>
      <c r="F540">
        <v>1</v>
      </c>
      <c r="G540" t="s">
        <v>29165</v>
      </c>
      <c r="H540" t="s">
        <v>121</v>
      </c>
      <c r="I540" t="s">
        <v>22366</v>
      </c>
      <c r="J540" t="s">
        <v>18059</v>
      </c>
      <c r="K540">
        <v>78640</v>
      </c>
      <c r="L540" t="s">
        <v>12494</v>
      </c>
      <c r="M540" t="s">
        <v>29166</v>
      </c>
      <c r="N540" t="s">
        <v>126</v>
      </c>
      <c r="O540" t="s">
        <v>127</v>
      </c>
      <c r="P540" t="s">
        <v>141</v>
      </c>
      <c r="Q540">
        <v>0</v>
      </c>
      <c r="R540">
        <v>17</v>
      </c>
      <c r="S540">
        <v>1</v>
      </c>
      <c r="T540">
        <v>1</v>
      </c>
      <c r="U540">
        <v>1</v>
      </c>
      <c r="V540" t="s">
        <v>7460</v>
      </c>
      <c r="W540" t="s">
        <v>130</v>
      </c>
      <c r="X540" t="s">
        <v>130</v>
      </c>
      <c r="Y540" t="s">
        <v>130</v>
      </c>
      <c r="Z540">
        <v>15</v>
      </c>
      <c r="AA540">
        <v>1</v>
      </c>
      <c r="AB540">
        <v>0</v>
      </c>
      <c r="AC540">
        <v>1</v>
      </c>
      <c r="AD540">
        <v>20</v>
      </c>
      <c r="AE540">
        <v>1</v>
      </c>
      <c r="AF540" t="s">
        <v>132</v>
      </c>
      <c r="AG540">
        <v>30</v>
      </c>
      <c r="AH540">
        <v>98</v>
      </c>
      <c r="AI540">
        <v>1</v>
      </c>
      <c r="AK540">
        <v>199</v>
      </c>
      <c r="AM540">
        <v>259</v>
      </c>
      <c r="AN540">
        <v>34</v>
      </c>
      <c r="AO540">
        <v>290</v>
      </c>
      <c r="AP540">
        <v>3</v>
      </c>
      <c r="AQ540">
        <v>13</v>
      </c>
      <c r="AR540">
        <v>0</v>
      </c>
      <c r="AT540">
        <v>1</v>
      </c>
      <c r="AU540">
        <v>43</v>
      </c>
      <c r="AV540">
        <v>372</v>
      </c>
      <c r="AW540">
        <v>0</v>
      </c>
      <c r="AX540">
        <v>44</v>
      </c>
      <c r="AY540">
        <v>374</v>
      </c>
      <c r="AZ540">
        <v>1</v>
      </c>
      <c r="BA540">
        <v>6</v>
      </c>
      <c r="BB540">
        <v>21</v>
      </c>
      <c r="BC540">
        <v>29</v>
      </c>
      <c r="BD540">
        <v>28</v>
      </c>
      <c r="BE540">
        <v>16</v>
      </c>
      <c r="BF540" t="s">
        <v>130</v>
      </c>
      <c r="BG540" t="s">
        <v>130</v>
      </c>
      <c r="BH540" t="s">
        <v>119</v>
      </c>
      <c r="BI540" t="s">
        <v>132</v>
      </c>
      <c r="BJ540">
        <v>1</v>
      </c>
      <c r="BK540" t="s">
        <v>132</v>
      </c>
      <c r="BL540">
        <v>1</v>
      </c>
      <c r="BM540" t="s">
        <v>132</v>
      </c>
      <c r="BN540">
        <v>1</v>
      </c>
      <c r="BO540">
        <v>33</v>
      </c>
      <c r="BP540">
        <v>37</v>
      </c>
      <c r="BQ540">
        <v>75</v>
      </c>
      <c r="BR540">
        <v>15.7</v>
      </c>
      <c r="BS540">
        <v>34.299999999999997</v>
      </c>
      <c r="BT540">
        <v>5.8</v>
      </c>
      <c r="BU540">
        <v>19.100000000000001</v>
      </c>
      <c r="BV540">
        <v>37.4</v>
      </c>
      <c r="BW540">
        <v>7.1</v>
      </c>
      <c r="BX540">
        <v>159.4</v>
      </c>
      <c r="BY540">
        <v>284.60000000000002</v>
      </c>
      <c r="BZ540">
        <v>93.1</v>
      </c>
      <c r="CA540">
        <v>0</v>
      </c>
      <c r="CB540">
        <v>259</v>
      </c>
      <c r="CE540" t="s">
        <v>130</v>
      </c>
      <c r="CF540">
        <v>1</v>
      </c>
      <c r="CG540" t="s">
        <v>132</v>
      </c>
      <c r="CH540">
        <v>1.1299999999999999</v>
      </c>
      <c r="CI540">
        <v>3.73</v>
      </c>
      <c r="CJ540">
        <v>0.19</v>
      </c>
      <c r="CK540">
        <v>13.1</v>
      </c>
      <c r="CL540">
        <v>173.4</v>
      </c>
      <c r="CM540">
        <v>1.5</v>
      </c>
      <c r="CN540">
        <v>1</v>
      </c>
      <c r="CO540" t="s">
        <v>132</v>
      </c>
      <c r="CP540">
        <v>41</v>
      </c>
      <c r="CQ540">
        <v>48</v>
      </c>
      <c r="CR540">
        <v>75.900000000000006</v>
      </c>
      <c r="CS540">
        <v>18.2</v>
      </c>
      <c r="CT540">
        <v>41</v>
      </c>
      <c r="CU540">
        <v>366</v>
      </c>
      <c r="CV540">
        <v>1</v>
      </c>
      <c r="CW540">
        <v>11</v>
      </c>
      <c r="CX540">
        <v>0</v>
      </c>
      <c r="CZ540">
        <v>259</v>
      </c>
      <c r="DB540" t="s">
        <v>133</v>
      </c>
      <c r="DC540" t="s">
        <v>134</v>
      </c>
      <c r="DD540">
        <v>199</v>
      </c>
      <c r="DG540">
        <v>6</v>
      </c>
      <c r="DI540" t="s">
        <v>132</v>
      </c>
      <c r="DJ540">
        <v>1</v>
      </c>
      <c r="DK540">
        <v>34.1</v>
      </c>
      <c r="DL540">
        <v>2</v>
      </c>
      <c r="DM540">
        <v>42</v>
      </c>
      <c r="DN540">
        <v>9.4</v>
      </c>
      <c r="DO540" t="s">
        <v>21823</v>
      </c>
      <c r="DP540">
        <v>645</v>
      </c>
      <c r="DQ540">
        <f t="shared" si="8"/>
        <v>4222</v>
      </c>
    </row>
    <row r="541" spans="1:121" x14ac:dyDescent="0.25">
      <c r="A541">
        <v>742524</v>
      </c>
      <c r="B541">
        <v>14</v>
      </c>
      <c r="C541" t="s">
        <v>25491</v>
      </c>
      <c r="D541" t="s">
        <v>119</v>
      </c>
      <c r="F541">
        <v>260</v>
      </c>
      <c r="G541" t="s">
        <v>29167</v>
      </c>
      <c r="H541" t="s">
        <v>121</v>
      </c>
      <c r="I541" t="s">
        <v>22256</v>
      </c>
      <c r="J541" t="s">
        <v>18059</v>
      </c>
      <c r="K541">
        <v>77521</v>
      </c>
      <c r="L541" t="s">
        <v>121</v>
      </c>
      <c r="M541" t="s">
        <v>29168</v>
      </c>
      <c r="N541" t="s">
        <v>126</v>
      </c>
      <c r="O541" t="s">
        <v>127</v>
      </c>
      <c r="P541" t="s">
        <v>141</v>
      </c>
      <c r="Q541">
        <v>0</v>
      </c>
      <c r="R541">
        <v>1</v>
      </c>
      <c r="S541">
        <v>0</v>
      </c>
      <c r="T541">
        <v>1</v>
      </c>
      <c r="U541">
        <v>1</v>
      </c>
      <c r="V541" t="s">
        <v>25193</v>
      </c>
      <c r="W541" t="s">
        <v>130</v>
      </c>
      <c r="X541" t="s">
        <v>130</v>
      </c>
      <c r="Y541" t="s">
        <v>130</v>
      </c>
      <c r="AA541">
        <v>258</v>
      </c>
      <c r="AC541">
        <v>258</v>
      </c>
      <c r="AD541">
        <v>3</v>
      </c>
      <c r="AE541">
        <v>258</v>
      </c>
      <c r="AF541" t="s">
        <v>134</v>
      </c>
      <c r="AG541">
        <v>12</v>
      </c>
      <c r="AI541">
        <v>258</v>
      </c>
      <c r="AJ541">
        <v>99</v>
      </c>
      <c r="AK541">
        <v>1</v>
      </c>
      <c r="AM541">
        <v>259</v>
      </c>
      <c r="AN541">
        <v>0</v>
      </c>
      <c r="AP541">
        <v>17</v>
      </c>
      <c r="AQ541">
        <v>70</v>
      </c>
      <c r="AR541">
        <v>0</v>
      </c>
      <c r="AT541">
        <v>1</v>
      </c>
      <c r="AU541">
        <v>23</v>
      </c>
      <c r="AV541">
        <v>105</v>
      </c>
      <c r="AW541">
        <v>2</v>
      </c>
      <c r="AX541">
        <v>23</v>
      </c>
      <c r="AY541">
        <v>111</v>
      </c>
      <c r="AZ541">
        <v>1</v>
      </c>
      <c r="BA541">
        <v>6</v>
      </c>
      <c r="BB541">
        <v>21</v>
      </c>
      <c r="BC541">
        <v>44</v>
      </c>
      <c r="BD541">
        <v>22</v>
      </c>
      <c r="BE541">
        <v>7</v>
      </c>
      <c r="BF541" t="s">
        <v>130</v>
      </c>
      <c r="BG541" t="s">
        <v>130</v>
      </c>
      <c r="BH541" t="s">
        <v>119</v>
      </c>
      <c r="BI541" t="s">
        <v>134</v>
      </c>
      <c r="BJ541">
        <v>258</v>
      </c>
      <c r="BK541" t="s">
        <v>134</v>
      </c>
      <c r="BL541">
        <v>258</v>
      </c>
      <c r="BM541" t="s">
        <v>134</v>
      </c>
      <c r="BN541">
        <v>258</v>
      </c>
      <c r="BO541">
        <v>13</v>
      </c>
      <c r="BP541">
        <v>8</v>
      </c>
      <c r="BQ541">
        <v>13</v>
      </c>
      <c r="CA541">
        <v>0</v>
      </c>
      <c r="CB541">
        <v>259</v>
      </c>
      <c r="CE541" t="s">
        <v>130</v>
      </c>
      <c r="CF541">
        <v>258</v>
      </c>
      <c r="CG541" t="s">
        <v>134</v>
      </c>
      <c r="CN541">
        <v>258</v>
      </c>
      <c r="CO541" t="s">
        <v>134</v>
      </c>
      <c r="CP541">
        <v>7</v>
      </c>
      <c r="CT541">
        <v>7</v>
      </c>
      <c r="CU541">
        <v>34</v>
      </c>
      <c r="CV541">
        <v>258</v>
      </c>
      <c r="CX541">
        <v>0</v>
      </c>
      <c r="CZ541">
        <v>259</v>
      </c>
      <c r="DB541" t="s">
        <v>133</v>
      </c>
      <c r="DC541" t="s">
        <v>134</v>
      </c>
      <c r="DD541">
        <v>258</v>
      </c>
      <c r="DG541">
        <v>0</v>
      </c>
      <c r="DI541" t="s">
        <v>132</v>
      </c>
      <c r="DJ541">
        <v>1</v>
      </c>
      <c r="DK541">
        <v>68.2</v>
      </c>
      <c r="DL541">
        <v>4</v>
      </c>
      <c r="DM541">
        <v>28</v>
      </c>
      <c r="DN541">
        <v>23</v>
      </c>
      <c r="DO541" t="s">
        <v>21107</v>
      </c>
      <c r="DP541">
        <v>1148</v>
      </c>
      <c r="DQ541">
        <f t="shared" si="8"/>
        <v>4222</v>
      </c>
    </row>
    <row r="542" spans="1:121" x14ac:dyDescent="0.25">
      <c r="A542">
        <v>742539</v>
      </c>
      <c r="B542">
        <v>14</v>
      </c>
      <c r="C542" t="s">
        <v>25491</v>
      </c>
      <c r="D542" t="s">
        <v>119</v>
      </c>
      <c r="E542">
        <v>3</v>
      </c>
      <c r="F542">
        <v>1</v>
      </c>
      <c r="G542" t="s">
        <v>29169</v>
      </c>
      <c r="H542" t="s">
        <v>121</v>
      </c>
      <c r="I542" t="s">
        <v>5916</v>
      </c>
      <c r="J542" t="s">
        <v>18059</v>
      </c>
      <c r="K542">
        <v>75455</v>
      </c>
      <c r="L542" t="s">
        <v>121</v>
      </c>
      <c r="M542" t="s">
        <v>29170</v>
      </c>
      <c r="N542" t="s">
        <v>28553</v>
      </c>
      <c r="O542" t="s">
        <v>127</v>
      </c>
      <c r="P542" t="s">
        <v>141</v>
      </c>
      <c r="Q542">
        <v>0</v>
      </c>
      <c r="R542">
        <v>13</v>
      </c>
      <c r="S542">
        <v>1</v>
      </c>
      <c r="T542">
        <v>0</v>
      </c>
      <c r="U542">
        <v>0</v>
      </c>
      <c r="V542" t="s">
        <v>22687</v>
      </c>
      <c r="W542" t="s">
        <v>130</v>
      </c>
      <c r="X542" t="s">
        <v>130</v>
      </c>
      <c r="Y542" t="s">
        <v>130</v>
      </c>
      <c r="Z542">
        <v>27</v>
      </c>
      <c r="AA542">
        <v>1</v>
      </c>
      <c r="AB542">
        <v>0</v>
      </c>
      <c r="AC542">
        <v>1</v>
      </c>
      <c r="AD542">
        <v>11</v>
      </c>
      <c r="AE542">
        <v>258</v>
      </c>
      <c r="AF542" t="s">
        <v>134</v>
      </c>
      <c r="AG542">
        <v>14</v>
      </c>
      <c r="AH542">
        <v>98</v>
      </c>
      <c r="AI542">
        <v>1</v>
      </c>
      <c r="AK542">
        <v>257</v>
      </c>
      <c r="AM542">
        <v>259</v>
      </c>
      <c r="AN542">
        <v>20</v>
      </c>
      <c r="AO542">
        <v>83</v>
      </c>
      <c r="AP542">
        <v>0</v>
      </c>
      <c r="AR542">
        <v>0</v>
      </c>
      <c r="AT542">
        <v>1</v>
      </c>
      <c r="AU542">
        <v>20</v>
      </c>
      <c r="AV542">
        <v>87</v>
      </c>
      <c r="AW542">
        <v>0</v>
      </c>
      <c r="AX542">
        <v>25</v>
      </c>
      <c r="AY542">
        <v>97</v>
      </c>
      <c r="AZ542">
        <v>1</v>
      </c>
      <c r="BA542">
        <v>2</v>
      </c>
      <c r="BB542">
        <v>25</v>
      </c>
      <c r="BC542">
        <v>38</v>
      </c>
      <c r="BD542">
        <v>18</v>
      </c>
      <c r="BE542">
        <v>18</v>
      </c>
      <c r="BF542" t="s">
        <v>130</v>
      </c>
      <c r="BG542" t="s">
        <v>130</v>
      </c>
      <c r="BH542" t="s">
        <v>119</v>
      </c>
      <c r="BI542" t="s">
        <v>134</v>
      </c>
      <c r="BJ542">
        <v>258</v>
      </c>
      <c r="BK542" t="s">
        <v>132</v>
      </c>
      <c r="BL542">
        <v>1</v>
      </c>
      <c r="BM542" t="s">
        <v>134</v>
      </c>
      <c r="BN542">
        <v>258</v>
      </c>
      <c r="BO542">
        <v>18</v>
      </c>
      <c r="BP542">
        <v>15</v>
      </c>
      <c r="BQ542">
        <v>18</v>
      </c>
      <c r="BU542">
        <v>46.6</v>
      </c>
      <c r="BV542">
        <v>80.099999999999994</v>
      </c>
      <c r="BW542">
        <v>17.5</v>
      </c>
      <c r="CA542">
        <v>0</v>
      </c>
      <c r="CB542">
        <v>259</v>
      </c>
      <c r="CE542" t="s">
        <v>130</v>
      </c>
      <c r="CF542">
        <v>258</v>
      </c>
      <c r="CG542" t="s">
        <v>134</v>
      </c>
      <c r="CN542">
        <v>1</v>
      </c>
      <c r="CO542" t="s">
        <v>132</v>
      </c>
      <c r="CP542">
        <v>24</v>
      </c>
      <c r="CQ542">
        <v>31.4</v>
      </c>
      <c r="CR542">
        <v>69</v>
      </c>
      <c r="CS542">
        <v>0</v>
      </c>
      <c r="CT542">
        <v>24</v>
      </c>
      <c r="CU542">
        <v>97</v>
      </c>
      <c r="CV542">
        <v>1</v>
      </c>
      <c r="CW542">
        <v>4</v>
      </c>
      <c r="CX542">
        <v>0</v>
      </c>
      <c r="CZ542">
        <v>259</v>
      </c>
      <c r="DB542" t="s">
        <v>133</v>
      </c>
      <c r="DC542" t="s">
        <v>134</v>
      </c>
      <c r="DD542">
        <v>258</v>
      </c>
      <c r="DG542">
        <v>0</v>
      </c>
      <c r="DI542" t="s">
        <v>132</v>
      </c>
      <c r="DJ542">
        <v>1</v>
      </c>
      <c r="DK542">
        <v>64.8</v>
      </c>
      <c r="DL542">
        <v>2.5</v>
      </c>
      <c r="DM542">
        <v>24</v>
      </c>
      <c r="DN542">
        <v>17.7</v>
      </c>
      <c r="DO542" t="s">
        <v>32601</v>
      </c>
      <c r="DP542">
        <v>145</v>
      </c>
      <c r="DQ542">
        <f t="shared" si="8"/>
        <v>4222</v>
      </c>
    </row>
    <row r="543" spans="1:121" x14ac:dyDescent="0.25">
      <c r="A543">
        <v>742505</v>
      </c>
      <c r="B543">
        <v>14</v>
      </c>
      <c r="C543" t="s">
        <v>25491</v>
      </c>
      <c r="D543" t="s">
        <v>119</v>
      </c>
      <c r="F543">
        <v>260</v>
      </c>
      <c r="G543" t="s">
        <v>29171</v>
      </c>
      <c r="H543" t="s">
        <v>121</v>
      </c>
      <c r="I543" t="s">
        <v>18928</v>
      </c>
      <c r="J543" t="s">
        <v>18059</v>
      </c>
      <c r="K543">
        <v>77471</v>
      </c>
      <c r="L543" t="s">
        <v>121</v>
      </c>
      <c r="M543" t="s">
        <v>29172</v>
      </c>
      <c r="N543" t="s">
        <v>126</v>
      </c>
      <c r="O543" t="s">
        <v>127</v>
      </c>
      <c r="P543" t="s">
        <v>141</v>
      </c>
      <c r="Q543">
        <v>0</v>
      </c>
      <c r="R543">
        <v>13</v>
      </c>
      <c r="S543">
        <v>1</v>
      </c>
      <c r="T543">
        <v>0</v>
      </c>
      <c r="U543">
        <v>0</v>
      </c>
      <c r="V543" t="s">
        <v>26199</v>
      </c>
      <c r="W543" t="s">
        <v>130</v>
      </c>
      <c r="X543" t="s">
        <v>130</v>
      </c>
      <c r="Y543" t="s">
        <v>130</v>
      </c>
      <c r="AA543">
        <v>199</v>
      </c>
      <c r="AC543">
        <v>199</v>
      </c>
      <c r="AD543">
        <v>4</v>
      </c>
      <c r="AE543">
        <v>199</v>
      </c>
      <c r="AF543" t="s">
        <v>134</v>
      </c>
      <c r="AG543">
        <v>5</v>
      </c>
      <c r="AH543">
        <v>99</v>
      </c>
      <c r="AI543">
        <v>1</v>
      </c>
      <c r="AK543">
        <v>257</v>
      </c>
      <c r="AM543">
        <v>259</v>
      </c>
      <c r="AN543">
        <v>13</v>
      </c>
      <c r="AO543">
        <v>71</v>
      </c>
      <c r="AP543">
        <v>0</v>
      </c>
      <c r="AR543">
        <v>0</v>
      </c>
      <c r="AT543">
        <v>1</v>
      </c>
      <c r="AU543">
        <v>13</v>
      </c>
      <c r="AV543">
        <v>71</v>
      </c>
      <c r="AW543">
        <v>0</v>
      </c>
      <c r="AX543">
        <v>15</v>
      </c>
      <c r="AY543">
        <v>81</v>
      </c>
      <c r="AZ543">
        <v>1</v>
      </c>
      <c r="BA543">
        <v>5</v>
      </c>
      <c r="BB543">
        <v>21</v>
      </c>
      <c r="BC543">
        <v>25</v>
      </c>
      <c r="BD543">
        <v>40</v>
      </c>
      <c r="BE543">
        <v>10</v>
      </c>
      <c r="BF543" t="s">
        <v>130</v>
      </c>
      <c r="BG543" t="s">
        <v>130</v>
      </c>
      <c r="BH543" t="s">
        <v>119</v>
      </c>
      <c r="BI543" t="s">
        <v>134</v>
      </c>
      <c r="BJ543">
        <v>199</v>
      </c>
      <c r="BK543" t="s">
        <v>134</v>
      </c>
      <c r="BL543">
        <v>199</v>
      </c>
      <c r="BM543" t="s">
        <v>134</v>
      </c>
      <c r="BN543">
        <v>199</v>
      </c>
      <c r="BO543">
        <v>5</v>
      </c>
      <c r="BP543">
        <v>5</v>
      </c>
      <c r="BQ543">
        <v>7</v>
      </c>
      <c r="CA543">
        <v>0</v>
      </c>
      <c r="CB543">
        <v>259</v>
      </c>
      <c r="CE543" t="s">
        <v>130</v>
      </c>
      <c r="CF543">
        <v>199</v>
      </c>
      <c r="CG543" t="s">
        <v>134</v>
      </c>
      <c r="CN543">
        <v>1</v>
      </c>
      <c r="CO543" t="s">
        <v>132</v>
      </c>
      <c r="CP543">
        <v>15</v>
      </c>
      <c r="CQ543">
        <v>62.8</v>
      </c>
      <c r="CR543">
        <v>100</v>
      </c>
      <c r="CS543">
        <v>15.3</v>
      </c>
      <c r="CT543">
        <v>15</v>
      </c>
      <c r="CU543">
        <v>82</v>
      </c>
      <c r="CV543">
        <v>1</v>
      </c>
      <c r="CW543">
        <v>18</v>
      </c>
      <c r="CX543">
        <v>0</v>
      </c>
      <c r="CZ543">
        <v>259</v>
      </c>
      <c r="DB543" t="s">
        <v>133</v>
      </c>
      <c r="DC543" t="s">
        <v>134</v>
      </c>
      <c r="DD543">
        <v>201</v>
      </c>
      <c r="DG543">
        <v>0</v>
      </c>
      <c r="DI543" t="s">
        <v>131</v>
      </c>
      <c r="DJ543">
        <v>1</v>
      </c>
      <c r="DK543">
        <v>0</v>
      </c>
      <c r="DL543">
        <v>0</v>
      </c>
      <c r="DM543">
        <v>13</v>
      </c>
      <c r="DN543">
        <v>0</v>
      </c>
      <c r="DO543" t="s">
        <v>32602</v>
      </c>
      <c r="DP543">
        <v>212</v>
      </c>
      <c r="DQ543">
        <f t="shared" si="8"/>
        <v>4222</v>
      </c>
    </row>
    <row r="544" spans="1:121" x14ac:dyDescent="0.25">
      <c r="A544">
        <v>742507</v>
      </c>
      <c r="B544">
        <v>14</v>
      </c>
      <c r="C544" t="s">
        <v>25491</v>
      </c>
      <c r="D544" t="s">
        <v>119</v>
      </c>
      <c r="E544">
        <v>2</v>
      </c>
      <c r="F544">
        <v>1</v>
      </c>
      <c r="G544" t="s">
        <v>29173</v>
      </c>
      <c r="H544" t="s">
        <v>121</v>
      </c>
      <c r="I544" t="s">
        <v>174</v>
      </c>
      <c r="J544" t="s">
        <v>18059</v>
      </c>
      <c r="K544">
        <v>77065</v>
      </c>
      <c r="L544" t="s">
        <v>121</v>
      </c>
      <c r="M544" t="s">
        <v>29174</v>
      </c>
      <c r="N544" t="s">
        <v>126</v>
      </c>
      <c r="O544" t="s">
        <v>127</v>
      </c>
      <c r="P544" t="s">
        <v>141</v>
      </c>
      <c r="Q544">
        <v>0</v>
      </c>
      <c r="R544">
        <v>13</v>
      </c>
      <c r="S544">
        <v>1</v>
      </c>
      <c r="T544">
        <v>0</v>
      </c>
      <c r="U544">
        <v>0</v>
      </c>
      <c r="V544" t="s">
        <v>29175</v>
      </c>
      <c r="W544" t="s">
        <v>130</v>
      </c>
      <c r="X544" t="s">
        <v>130</v>
      </c>
      <c r="Y544" t="s">
        <v>130</v>
      </c>
      <c r="AA544">
        <v>199</v>
      </c>
      <c r="AC544">
        <v>199</v>
      </c>
      <c r="AD544">
        <v>9</v>
      </c>
      <c r="AE544">
        <v>199</v>
      </c>
      <c r="AF544" t="s">
        <v>134</v>
      </c>
      <c r="AG544">
        <v>14</v>
      </c>
      <c r="AH544">
        <v>92</v>
      </c>
      <c r="AI544">
        <v>1</v>
      </c>
      <c r="AK544">
        <v>257</v>
      </c>
      <c r="AM544">
        <v>259</v>
      </c>
      <c r="AN544">
        <v>20</v>
      </c>
      <c r="AO544">
        <v>106</v>
      </c>
      <c r="AP544">
        <v>0</v>
      </c>
      <c r="AR544">
        <v>0</v>
      </c>
      <c r="AT544">
        <v>1</v>
      </c>
      <c r="AU544">
        <v>20</v>
      </c>
      <c r="AV544">
        <v>107</v>
      </c>
      <c r="AW544">
        <v>3</v>
      </c>
      <c r="AX544">
        <v>21</v>
      </c>
      <c r="AY544">
        <v>112</v>
      </c>
      <c r="AZ544">
        <v>1</v>
      </c>
      <c r="BA544">
        <v>12</v>
      </c>
      <c r="BB544">
        <v>38</v>
      </c>
      <c r="BC544">
        <v>32</v>
      </c>
      <c r="BD544">
        <v>18</v>
      </c>
      <c r="BE544">
        <v>1</v>
      </c>
      <c r="BF544" t="s">
        <v>130</v>
      </c>
      <c r="BG544" t="s">
        <v>130</v>
      </c>
      <c r="BH544" t="s">
        <v>119</v>
      </c>
      <c r="BI544" t="s">
        <v>132</v>
      </c>
      <c r="BJ544">
        <v>1</v>
      </c>
      <c r="BK544" t="s">
        <v>132</v>
      </c>
      <c r="BL544">
        <v>1</v>
      </c>
      <c r="BM544" t="s">
        <v>134</v>
      </c>
      <c r="BN544">
        <v>199</v>
      </c>
      <c r="BO544">
        <v>16</v>
      </c>
      <c r="BP544">
        <v>20</v>
      </c>
      <c r="BQ544">
        <v>18</v>
      </c>
      <c r="BU544">
        <v>18.2</v>
      </c>
      <c r="BV544">
        <v>47.1</v>
      </c>
      <c r="BW544">
        <v>2.9</v>
      </c>
      <c r="BX544">
        <v>306</v>
      </c>
      <c r="BY544">
        <v>638.4</v>
      </c>
      <c r="BZ544">
        <v>154.69999999999999</v>
      </c>
      <c r="CA544">
        <v>0</v>
      </c>
      <c r="CB544">
        <v>259</v>
      </c>
      <c r="CE544" t="s">
        <v>130</v>
      </c>
      <c r="CF544">
        <v>1</v>
      </c>
      <c r="CG544" t="s">
        <v>132</v>
      </c>
      <c r="CH544">
        <v>0.67</v>
      </c>
      <c r="CI544">
        <v>3.32</v>
      </c>
      <c r="CJ544">
        <v>0.03</v>
      </c>
      <c r="CN544">
        <v>1</v>
      </c>
      <c r="CO544" t="s">
        <v>132</v>
      </c>
      <c r="CP544">
        <v>22</v>
      </c>
      <c r="CQ544">
        <v>36.1</v>
      </c>
      <c r="CR544">
        <v>77.3</v>
      </c>
      <c r="CS544">
        <v>0</v>
      </c>
      <c r="CT544">
        <v>22</v>
      </c>
      <c r="CU544">
        <v>121</v>
      </c>
      <c r="CV544">
        <v>1</v>
      </c>
      <c r="CW544">
        <v>10</v>
      </c>
      <c r="CX544">
        <v>0</v>
      </c>
      <c r="CZ544">
        <v>259</v>
      </c>
      <c r="DB544" t="s">
        <v>133</v>
      </c>
      <c r="DC544" t="s">
        <v>134</v>
      </c>
      <c r="DD544">
        <v>199</v>
      </c>
      <c r="DG544">
        <v>1</v>
      </c>
      <c r="DI544" t="s">
        <v>132</v>
      </c>
      <c r="DJ544">
        <v>1</v>
      </c>
      <c r="DK544">
        <v>19.399999999999999</v>
      </c>
      <c r="DL544">
        <v>0.1</v>
      </c>
      <c r="DM544">
        <v>24</v>
      </c>
      <c r="DN544">
        <v>1.6</v>
      </c>
      <c r="DO544" t="s">
        <v>10218</v>
      </c>
      <c r="DP544">
        <v>491</v>
      </c>
      <c r="DQ544">
        <f t="shared" si="8"/>
        <v>4222</v>
      </c>
    </row>
    <row r="545" spans="1:121" x14ac:dyDescent="0.25">
      <c r="A545">
        <v>742508</v>
      </c>
      <c r="B545">
        <v>14</v>
      </c>
      <c r="C545" t="s">
        <v>25491</v>
      </c>
      <c r="D545" t="s">
        <v>119</v>
      </c>
      <c r="E545">
        <v>5</v>
      </c>
      <c r="F545">
        <v>1</v>
      </c>
      <c r="G545" t="s">
        <v>29176</v>
      </c>
      <c r="H545" t="s">
        <v>121</v>
      </c>
      <c r="I545" t="s">
        <v>2201</v>
      </c>
      <c r="J545" t="s">
        <v>18059</v>
      </c>
      <c r="K545">
        <v>77502</v>
      </c>
      <c r="L545" t="s">
        <v>18124</v>
      </c>
      <c r="M545" t="s">
        <v>29177</v>
      </c>
      <c r="N545" t="s">
        <v>126</v>
      </c>
      <c r="O545" t="s">
        <v>127</v>
      </c>
      <c r="P545" t="s">
        <v>141</v>
      </c>
      <c r="Q545">
        <v>0</v>
      </c>
      <c r="R545">
        <v>13</v>
      </c>
      <c r="S545">
        <v>1</v>
      </c>
      <c r="T545">
        <v>0</v>
      </c>
      <c r="U545">
        <v>0</v>
      </c>
      <c r="V545" t="s">
        <v>29178</v>
      </c>
      <c r="W545" t="s">
        <v>130</v>
      </c>
      <c r="X545" t="s">
        <v>130</v>
      </c>
      <c r="Y545" t="s">
        <v>130</v>
      </c>
      <c r="AA545">
        <v>199</v>
      </c>
      <c r="AC545">
        <v>199</v>
      </c>
      <c r="AD545">
        <v>8</v>
      </c>
      <c r="AE545">
        <v>199</v>
      </c>
      <c r="AF545" t="s">
        <v>134</v>
      </c>
      <c r="AG545">
        <v>20</v>
      </c>
      <c r="AH545">
        <v>97</v>
      </c>
      <c r="AI545">
        <v>1</v>
      </c>
      <c r="AK545">
        <v>257</v>
      </c>
      <c r="AM545">
        <v>259</v>
      </c>
      <c r="AN545">
        <v>35</v>
      </c>
      <c r="AO545">
        <v>221</v>
      </c>
      <c r="AP545">
        <v>0</v>
      </c>
      <c r="AR545">
        <v>0</v>
      </c>
      <c r="AT545">
        <v>1</v>
      </c>
      <c r="AU545">
        <v>35</v>
      </c>
      <c r="AV545">
        <v>228</v>
      </c>
      <c r="AW545">
        <v>0</v>
      </c>
      <c r="AX545">
        <v>40</v>
      </c>
      <c r="AY545">
        <v>253</v>
      </c>
      <c r="AZ545">
        <v>1</v>
      </c>
      <c r="BA545">
        <v>8</v>
      </c>
      <c r="BB545">
        <v>25</v>
      </c>
      <c r="BC545">
        <v>35</v>
      </c>
      <c r="BD545">
        <v>15</v>
      </c>
      <c r="BE545">
        <v>17</v>
      </c>
      <c r="BF545" t="s">
        <v>130</v>
      </c>
      <c r="BG545" t="s">
        <v>130</v>
      </c>
      <c r="BH545" t="s">
        <v>119</v>
      </c>
      <c r="BI545" t="s">
        <v>132</v>
      </c>
      <c r="BJ545">
        <v>1</v>
      </c>
      <c r="BK545" t="s">
        <v>132</v>
      </c>
      <c r="BL545">
        <v>1</v>
      </c>
      <c r="BM545" t="s">
        <v>132</v>
      </c>
      <c r="BN545">
        <v>1</v>
      </c>
      <c r="BO545">
        <v>22</v>
      </c>
      <c r="BP545">
        <v>24</v>
      </c>
      <c r="BQ545">
        <v>34</v>
      </c>
      <c r="BR545">
        <v>19.3</v>
      </c>
      <c r="BS545">
        <v>56.5</v>
      </c>
      <c r="BT545">
        <v>4</v>
      </c>
      <c r="BU545">
        <v>22</v>
      </c>
      <c r="BV545">
        <v>45.1</v>
      </c>
      <c r="BW545">
        <v>6.7</v>
      </c>
      <c r="BX545">
        <v>291.39999999999998</v>
      </c>
      <c r="BY545">
        <v>574.4</v>
      </c>
      <c r="BZ545">
        <v>155.30000000000001</v>
      </c>
      <c r="CA545">
        <v>0</v>
      </c>
      <c r="CB545">
        <v>259</v>
      </c>
      <c r="CE545" t="s">
        <v>130</v>
      </c>
      <c r="CF545">
        <v>1</v>
      </c>
      <c r="CG545" t="s">
        <v>132</v>
      </c>
      <c r="CH545">
        <v>0</v>
      </c>
      <c r="CI545">
        <v>1.81</v>
      </c>
      <c r="CN545">
        <v>1</v>
      </c>
      <c r="CO545" t="s">
        <v>132</v>
      </c>
      <c r="CP545">
        <v>41</v>
      </c>
      <c r="CQ545">
        <v>81.400000000000006</v>
      </c>
      <c r="CR545">
        <v>100</v>
      </c>
      <c r="CS545">
        <v>59.3</v>
      </c>
      <c r="CT545">
        <v>41</v>
      </c>
      <c r="CU545">
        <v>254</v>
      </c>
      <c r="CV545">
        <v>1</v>
      </c>
      <c r="CW545">
        <v>6</v>
      </c>
      <c r="CX545">
        <v>0</v>
      </c>
      <c r="CZ545">
        <v>259</v>
      </c>
      <c r="DB545" t="s">
        <v>133</v>
      </c>
      <c r="DC545" t="s">
        <v>134</v>
      </c>
      <c r="DD545">
        <v>199</v>
      </c>
      <c r="DG545">
        <v>3</v>
      </c>
      <c r="DI545" t="s">
        <v>132</v>
      </c>
      <c r="DJ545">
        <v>1</v>
      </c>
      <c r="DK545">
        <v>49.4</v>
      </c>
      <c r="DL545">
        <v>1</v>
      </c>
      <c r="DM545">
        <v>38</v>
      </c>
      <c r="DN545">
        <v>9</v>
      </c>
      <c r="DO545" t="s">
        <v>32603</v>
      </c>
      <c r="DP545">
        <v>411</v>
      </c>
      <c r="DQ545">
        <f t="shared" si="8"/>
        <v>4222</v>
      </c>
    </row>
    <row r="546" spans="1:121" x14ac:dyDescent="0.25">
      <c r="A546">
        <v>742509</v>
      </c>
      <c r="B546">
        <v>14</v>
      </c>
      <c r="C546" t="s">
        <v>25491</v>
      </c>
      <c r="D546" t="s">
        <v>119</v>
      </c>
      <c r="E546">
        <v>4</v>
      </c>
      <c r="F546">
        <v>1</v>
      </c>
      <c r="G546" t="s">
        <v>29179</v>
      </c>
      <c r="H546" t="s">
        <v>121</v>
      </c>
      <c r="I546" t="s">
        <v>8069</v>
      </c>
      <c r="J546" t="s">
        <v>18059</v>
      </c>
      <c r="K546">
        <v>77598</v>
      </c>
      <c r="L546" t="s">
        <v>18124</v>
      </c>
      <c r="M546" t="s">
        <v>29180</v>
      </c>
      <c r="N546" t="s">
        <v>126</v>
      </c>
      <c r="O546" t="s">
        <v>127</v>
      </c>
      <c r="P546" t="s">
        <v>141</v>
      </c>
      <c r="Q546">
        <v>0</v>
      </c>
      <c r="R546">
        <v>13</v>
      </c>
      <c r="S546">
        <v>1</v>
      </c>
      <c r="T546">
        <v>1</v>
      </c>
      <c r="U546">
        <v>1</v>
      </c>
      <c r="V546" t="s">
        <v>29181</v>
      </c>
      <c r="W546" t="s">
        <v>130</v>
      </c>
      <c r="X546" t="s">
        <v>130</v>
      </c>
      <c r="Y546" t="s">
        <v>130</v>
      </c>
      <c r="AA546">
        <v>199</v>
      </c>
      <c r="AC546">
        <v>199</v>
      </c>
      <c r="AD546">
        <v>9</v>
      </c>
      <c r="AE546">
        <v>1</v>
      </c>
      <c r="AF546" t="s">
        <v>132</v>
      </c>
      <c r="AG546">
        <v>30</v>
      </c>
      <c r="AH546">
        <v>93</v>
      </c>
      <c r="AI546">
        <v>1</v>
      </c>
      <c r="AJ546">
        <v>98</v>
      </c>
      <c r="AK546">
        <v>1</v>
      </c>
      <c r="AM546">
        <v>259</v>
      </c>
      <c r="AN546">
        <v>21</v>
      </c>
      <c r="AO546">
        <v>108</v>
      </c>
      <c r="AP546">
        <v>24</v>
      </c>
      <c r="AQ546">
        <v>182</v>
      </c>
      <c r="AR546">
        <v>0</v>
      </c>
      <c r="AT546">
        <v>1</v>
      </c>
      <c r="AU546">
        <v>49</v>
      </c>
      <c r="AV546">
        <v>316</v>
      </c>
      <c r="AW546">
        <v>1</v>
      </c>
      <c r="AX546">
        <v>52</v>
      </c>
      <c r="AY546">
        <v>341</v>
      </c>
      <c r="AZ546">
        <v>1</v>
      </c>
      <c r="BA546">
        <v>5</v>
      </c>
      <c r="BB546">
        <v>23</v>
      </c>
      <c r="BC546">
        <v>33</v>
      </c>
      <c r="BD546">
        <v>29</v>
      </c>
      <c r="BE546">
        <v>10</v>
      </c>
      <c r="BF546" t="s">
        <v>130</v>
      </c>
      <c r="BG546" t="s">
        <v>130</v>
      </c>
      <c r="BH546" t="s">
        <v>119</v>
      </c>
      <c r="BI546" t="s">
        <v>132</v>
      </c>
      <c r="BJ546">
        <v>1</v>
      </c>
      <c r="BK546" t="s">
        <v>132</v>
      </c>
      <c r="BL546">
        <v>1</v>
      </c>
      <c r="BM546" t="s">
        <v>132</v>
      </c>
      <c r="BN546">
        <v>1</v>
      </c>
      <c r="BO546">
        <v>32</v>
      </c>
      <c r="BP546">
        <v>22</v>
      </c>
      <c r="BQ546">
        <v>63</v>
      </c>
      <c r="BR546">
        <v>15.9</v>
      </c>
      <c r="BS546">
        <v>46.4</v>
      </c>
      <c r="BT546">
        <v>3.3</v>
      </c>
      <c r="BU546">
        <v>22</v>
      </c>
      <c r="BV546">
        <v>53.1</v>
      </c>
      <c r="BW546">
        <v>5.0999999999999996</v>
      </c>
      <c r="BX546">
        <v>164.9</v>
      </c>
      <c r="BY546">
        <v>370.4</v>
      </c>
      <c r="BZ546">
        <v>77.900000000000006</v>
      </c>
      <c r="CA546">
        <v>0</v>
      </c>
      <c r="CB546">
        <v>259</v>
      </c>
      <c r="CE546" t="s">
        <v>130</v>
      </c>
      <c r="CF546">
        <v>1</v>
      </c>
      <c r="CG546" t="s">
        <v>132</v>
      </c>
      <c r="CH546">
        <v>0.54</v>
      </c>
      <c r="CI546">
        <v>2.68</v>
      </c>
      <c r="CJ546">
        <v>0.03</v>
      </c>
      <c r="CK546">
        <v>0</v>
      </c>
      <c r="CL546">
        <v>47</v>
      </c>
      <c r="CM546">
        <v>0</v>
      </c>
      <c r="CN546">
        <v>1</v>
      </c>
      <c r="CO546" t="s">
        <v>132</v>
      </c>
      <c r="CP546">
        <v>27</v>
      </c>
      <c r="CQ546">
        <v>58.1</v>
      </c>
      <c r="CR546">
        <v>97.3</v>
      </c>
      <c r="CS546">
        <v>16.3</v>
      </c>
      <c r="CT546">
        <v>27</v>
      </c>
      <c r="CU546">
        <v>158</v>
      </c>
      <c r="CV546">
        <v>1</v>
      </c>
      <c r="CW546">
        <v>21</v>
      </c>
      <c r="CX546">
        <v>0</v>
      </c>
      <c r="CZ546">
        <v>259</v>
      </c>
      <c r="DB546" t="s">
        <v>133</v>
      </c>
      <c r="DC546" t="s">
        <v>134</v>
      </c>
      <c r="DD546">
        <v>199</v>
      </c>
      <c r="DG546">
        <v>1</v>
      </c>
      <c r="DI546" t="s">
        <v>132</v>
      </c>
      <c r="DJ546">
        <v>1</v>
      </c>
      <c r="DK546">
        <v>52</v>
      </c>
      <c r="DL546">
        <v>6.5</v>
      </c>
      <c r="DM546">
        <v>48</v>
      </c>
      <c r="DN546">
        <v>21.6</v>
      </c>
      <c r="DO546" t="s">
        <v>32604</v>
      </c>
      <c r="DP546">
        <v>369</v>
      </c>
      <c r="DQ546">
        <f t="shared" si="8"/>
        <v>4222</v>
      </c>
    </row>
    <row r="547" spans="1:121" x14ac:dyDescent="0.25">
      <c r="A547">
        <v>492694</v>
      </c>
      <c r="B547">
        <v>5</v>
      </c>
      <c r="C547" t="s">
        <v>23612</v>
      </c>
      <c r="D547" t="s">
        <v>119</v>
      </c>
      <c r="E547">
        <v>3</v>
      </c>
      <c r="F547">
        <v>1</v>
      </c>
      <c r="G547" t="s">
        <v>23613</v>
      </c>
      <c r="H547" t="s">
        <v>121</v>
      </c>
      <c r="I547" t="s">
        <v>6837</v>
      </c>
      <c r="J547" t="s">
        <v>22774</v>
      </c>
      <c r="K547">
        <v>22601</v>
      </c>
      <c r="L547" t="s">
        <v>2889</v>
      </c>
      <c r="M547" t="s">
        <v>23614</v>
      </c>
      <c r="N547" t="s">
        <v>126</v>
      </c>
      <c r="O547" t="s">
        <v>127</v>
      </c>
      <c r="P547" t="s">
        <v>141</v>
      </c>
      <c r="Q547">
        <v>0</v>
      </c>
      <c r="R547">
        <v>13</v>
      </c>
      <c r="S547">
        <v>1</v>
      </c>
      <c r="T547">
        <v>1</v>
      </c>
      <c r="U547">
        <v>1</v>
      </c>
      <c r="V547" t="s">
        <v>13922</v>
      </c>
      <c r="W547" t="s">
        <v>130</v>
      </c>
      <c r="X547" t="s">
        <v>130</v>
      </c>
      <c r="Y547" t="s">
        <v>130</v>
      </c>
      <c r="Z547">
        <v>10</v>
      </c>
      <c r="AA547">
        <v>1</v>
      </c>
      <c r="AB547">
        <v>0</v>
      </c>
      <c r="AC547">
        <v>1</v>
      </c>
      <c r="AD547">
        <v>20</v>
      </c>
      <c r="AE547">
        <v>1</v>
      </c>
      <c r="AF547" t="s">
        <v>132</v>
      </c>
      <c r="AG547">
        <v>33</v>
      </c>
      <c r="AH547">
        <v>93</v>
      </c>
      <c r="AI547">
        <v>1</v>
      </c>
      <c r="AK547">
        <v>199</v>
      </c>
      <c r="AM547">
        <v>259</v>
      </c>
      <c r="AN547">
        <v>43</v>
      </c>
      <c r="AO547">
        <v>343</v>
      </c>
      <c r="AP547">
        <v>2</v>
      </c>
      <c r="AQ547">
        <v>2</v>
      </c>
      <c r="AR547">
        <v>0</v>
      </c>
      <c r="AT547">
        <v>1</v>
      </c>
      <c r="AU547">
        <v>47</v>
      </c>
      <c r="AV547">
        <v>360</v>
      </c>
      <c r="AW547">
        <v>1</v>
      </c>
      <c r="AX547">
        <v>46</v>
      </c>
      <c r="AY547">
        <v>339</v>
      </c>
      <c r="AZ547">
        <v>1</v>
      </c>
      <c r="BA547">
        <v>10</v>
      </c>
      <c r="BB547">
        <v>25</v>
      </c>
      <c r="BC547">
        <v>25</v>
      </c>
      <c r="BD547">
        <v>24</v>
      </c>
      <c r="BE547">
        <v>16</v>
      </c>
      <c r="BF547" t="s">
        <v>130</v>
      </c>
      <c r="BG547" t="s">
        <v>130</v>
      </c>
      <c r="BH547" t="s">
        <v>119</v>
      </c>
      <c r="BI547" t="s">
        <v>132</v>
      </c>
      <c r="BJ547">
        <v>1</v>
      </c>
      <c r="BK547" t="s">
        <v>132</v>
      </c>
      <c r="BL547">
        <v>1</v>
      </c>
      <c r="BM547" t="s">
        <v>132</v>
      </c>
      <c r="BN547">
        <v>1</v>
      </c>
      <c r="BO547">
        <v>38</v>
      </c>
      <c r="BP547">
        <v>56</v>
      </c>
      <c r="BQ547">
        <v>95</v>
      </c>
      <c r="BR547">
        <v>26.9</v>
      </c>
      <c r="BS547">
        <v>43.7</v>
      </c>
      <c r="BT547">
        <v>15.4</v>
      </c>
      <c r="BU547">
        <v>26.7</v>
      </c>
      <c r="BV547">
        <v>39.700000000000003</v>
      </c>
      <c r="BW547">
        <v>15.9</v>
      </c>
      <c r="BX547">
        <v>217.3</v>
      </c>
      <c r="BY547">
        <v>342.6</v>
      </c>
      <c r="BZ547">
        <v>142.5</v>
      </c>
      <c r="CA547">
        <v>0</v>
      </c>
      <c r="CB547">
        <v>259</v>
      </c>
      <c r="CE547" t="s">
        <v>130</v>
      </c>
      <c r="CF547">
        <v>1</v>
      </c>
      <c r="CG547" t="s">
        <v>132</v>
      </c>
      <c r="CH547">
        <v>0</v>
      </c>
      <c r="CI547">
        <v>1.1299999999999999</v>
      </c>
      <c r="CK547">
        <v>5.7</v>
      </c>
      <c r="CL547">
        <v>206.8</v>
      </c>
      <c r="CM547">
        <v>0.3</v>
      </c>
      <c r="CN547">
        <v>1</v>
      </c>
      <c r="CO547" t="s">
        <v>132</v>
      </c>
      <c r="CP547">
        <v>47</v>
      </c>
      <c r="CQ547">
        <v>55.5</v>
      </c>
      <c r="CR547">
        <v>80.099999999999994</v>
      </c>
      <c r="CS547">
        <v>29.2</v>
      </c>
      <c r="CT547">
        <v>47</v>
      </c>
      <c r="CU547">
        <v>365</v>
      </c>
      <c r="CV547">
        <v>1</v>
      </c>
      <c r="CW547">
        <v>9</v>
      </c>
      <c r="CX547">
        <v>0</v>
      </c>
      <c r="CZ547">
        <v>259</v>
      </c>
      <c r="DB547" t="s">
        <v>133</v>
      </c>
      <c r="DC547" t="s">
        <v>134</v>
      </c>
      <c r="DD547">
        <v>199</v>
      </c>
      <c r="DG547">
        <v>16</v>
      </c>
      <c r="DI547" t="s">
        <v>132</v>
      </c>
      <c r="DJ547">
        <v>1</v>
      </c>
      <c r="DK547">
        <v>54.5</v>
      </c>
      <c r="DL547">
        <v>1.9</v>
      </c>
      <c r="DM547">
        <v>41</v>
      </c>
      <c r="DN547">
        <v>13.2</v>
      </c>
      <c r="DO547" t="s">
        <v>9642</v>
      </c>
      <c r="DP547">
        <v>354</v>
      </c>
      <c r="DQ547">
        <f t="shared" si="8"/>
        <v>442</v>
      </c>
    </row>
    <row r="548" spans="1:121" x14ac:dyDescent="0.25">
      <c r="A548">
        <v>492673</v>
      </c>
      <c r="B548">
        <v>5</v>
      </c>
      <c r="C548" t="s">
        <v>23752</v>
      </c>
      <c r="D548" t="s">
        <v>119</v>
      </c>
      <c r="E548">
        <v>3</v>
      </c>
      <c r="F548">
        <v>1</v>
      </c>
      <c r="G548" t="s">
        <v>23753</v>
      </c>
      <c r="H548" t="s">
        <v>121</v>
      </c>
      <c r="I548" t="s">
        <v>6820</v>
      </c>
      <c r="J548" t="s">
        <v>22774</v>
      </c>
      <c r="K548">
        <v>22508</v>
      </c>
      <c r="L548" t="s">
        <v>1821</v>
      </c>
      <c r="M548" t="s">
        <v>23754</v>
      </c>
      <c r="N548" t="s">
        <v>126</v>
      </c>
      <c r="O548" t="s">
        <v>127</v>
      </c>
      <c r="P548" t="s">
        <v>141</v>
      </c>
      <c r="Q548">
        <v>0</v>
      </c>
      <c r="R548">
        <v>17</v>
      </c>
      <c r="S548">
        <v>1</v>
      </c>
      <c r="T548">
        <v>1</v>
      </c>
      <c r="U548">
        <v>1</v>
      </c>
      <c r="V548" t="s">
        <v>23755</v>
      </c>
      <c r="W548" t="s">
        <v>130</v>
      </c>
      <c r="X548" t="s">
        <v>130</v>
      </c>
      <c r="Y548" t="s">
        <v>130</v>
      </c>
      <c r="Z548">
        <v>11</v>
      </c>
      <c r="AA548">
        <v>1</v>
      </c>
      <c r="AB548">
        <v>0</v>
      </c>
      <c r="AC548">
        <v>1</v>
      </c>
      <c r="AD548">
        <v>18</v>
      </c>
      <c r="AE548">
        <v>1</v>
      </c>
      <c r="AF548" t="s">
        <v>132</v>
      </c>
      <c r="AG548">
        <v>24</v>
      </c>
      <c r="AH548">
        <v>96</v>
      </c>
      <c r="AI548">
        <v>1</v>
      </c>
      <c r="AK548">
        <v>201</v>
      </c>
      <c r="AM548">
        <v>259</v>
      </c>
      <c r="AN548">
        <v>37</v>
      </c>
      <c r="AO548">
        <v>264</v>
      </c>
      <c r="AP548">
        <v>0</v>
      </c>
      <c r="AR548">
        <v>0</v>
      </c>
      <c r="AT548">
        <v>1</v>
      </c>
      <c r="AU548">
        <v>37</v>
      </c>
      <c r="AV548">
        <v>276</v>
      </c>
      <c r="AW548">
        <v>0</v>
      </c>
      <c r="AX548">
        <v>42</v>
      </c>
      <c r="AY548">
        <v>302</v>
      </c>
      <c r="AZ548">
        <v>1</v>
      </c>
      <c r="BA548">
        <v>5</v>
      </c>
      <c r="BB548">
        <v>28</v>
      </c>
      <c r="BC548">
        <v>30</v>
      </c>
      <c r="BD548">
        <v>25</v>
      </c>
      <c r="BE548">
        <v>12</v>
      </c>
      <c r="BF548" t="s">
        <v>130</v>
      </c>
      <c r="BG548" t="s">
        <v>130</v>
      </c>
      <c r="BH548" t="s">
        <v>119</v>
      </c>
      <c r="BI548" t="s">
        <v>132</v>
      </c>
      <c r="BJ548">
        <v>1</v>
      </c>
      <c r="BK548" t="s">
        <v>132</v>
      </c>
      <c r="BL548">
        <v>1</v>
      </c>
      <c r="BM548" t="s">
        <v>132</v>
      </c>
      <c r="BN548">
        <v>1</v>
      </c>
      <c r="BO548">
        <v>33</v>
      </c>
      <c r="BP548">
        <v>44</v>
      </c>
      <c r="BQ548">
        <v>122</v>
      </c>
      <c r="BR548">
        <v>19.3</v>
      </c>
      <c r="BS548">
        <v>30.5</v>
      </c>
      <c r="BT548">
        <v>11.5</v>
      </c>
      <c r="BU548">
        <v>42.8</v>
      </c>
      <c r="BV548">
        <v>60.3</v>
      </c>
      <c r="BW548">
        <v>26.1</v>
      </c>
      <c r="BX548">
        <v>242.8</v>
      </c>
      <c r="BY548">
        <v>418.4</v>
      </c>
      <c r="BZ548">
        <v>146.6</v>
      </c>
      <c r="CA548">
        <v>0</v>
      </c>
      <c r="CB548">
        <v>259</v>
      </c>
      <c r="CE548" t="s">
        <v>130</v>
      </c>
      <c r="CF548">
        <v>1</v>
      </c>
      <c r="CG548" t="s">
        <v>132</v>
      </c>
      <c r="CH548">
        <v>0.46</v>
      </c>
      <c r="CI548">
        <v>2.2400000000000002</v>
      </c>
      <c r="CJ548">
        <v>0.02</v>
      </c>
      <c r="CK548">
        <v>30.9</v>
      </c>
      <c r="CL548">
        <v>191.6</v>
      </c>
      <c r="CM548">
        <v>6.7</v>
      </c>
      <c r="CN548">
        <v>1</v>
      </c>
      <c r="CO548" t="s">
        <v>132</v>
      </c>
      <c r="CP548">
        <v>40</v>
      </c>
      <c r="CQ548">
        <v>63.1</v>
      </c>
      <c r="CR548">
        <v>92.7</v>
      </c>
      <c r="CS548">
        <v>31.3</v>
      </c>
      <c r="CT548">
        <v>40</v>
      </c>
      <c r="CU548">
        <v>305</v>
      </c>
      <c r="CV548">
        <v>1</v>
      </c>
      <c r="CW548">
        <v>9</v>
      </c>
      <c r="CX548">
        <v>0</v>
      </c>
      <c r="CZ548">
        <v>259</v>
      </c>
      <c r="DB548" t="s">
        <v>133</v>
      </c>
      <c r="DC548" t="s">
        <v>134</v>
      </c>
      <c r="DD548">
        <v>199</v>
      </c>
      <c r="DG548">
        <v>4</v>
      </c>
      <c r="DI548" t="s">
        <v>132</v>
      </c>
      <c r="DJ548">
        <v>1</v>
      </c>
      <c r="DK548">
        <v>69.599999999999994</v>
      </c>
      <c r="DL548">
        <v>1.1000000000000001</v>
      </c>
      <c r="DM548">
        <v>27</v>
      </c>
      <c r="DN548">
        <v>14</v>
      </c>
      <c r="DO548" t="s">
        <v>17904</v>
      </c>
      <c r="DP548">
        <v>769</v>
      </c>
      <c r="DQ548">
        <f t="shared" si="8"/>
        <v>289</v>
      </c>
    </row>
    <row r="549" spans="1:121" x14ac:dyDescent="0.25">
      <c r="A549">
        <v>522611</v>
      </c>
      <c r="B549">
        <v>11</v>
      </c>
      <c r="C549" t="s">
        <v>24835</v>
      </c>
      <c r="D549" t="s">
        <v>119</v>
      </c>
      <c r="E549">
        <v>5</v>
      </c>
      <c r="F549">
        <v>1</v>
      </c>
      <c r="G549" t="s">
        <v>24836</v>
      </c>
      <c r="H549" t="s">
        <v>121</v>
      </c>
      <c r="I549" t="s">
        <v>24034</v>
      </c>
      <c r="J549" t="s">
        <v>20658</v>
      </c>
      <c r="K549">
        <v>53545</v>
      </c>
      <c r="L549" t="s">
        <v>24035</v>
      </c>
      <c r="M549" t="s">
        <v>24837</v>
      </c>
      <c r="N549" t="s">
        <v>126</v>
      </c>
      <c r="O549" t="s">
        <v>127</v>
      </c>
      <c r="P549" t="s">
        <v>141</v>
      </c>
      <c r="Q549">
        <v>0</v>
      </c>
      <c r="R549">
        <v>13</v>
      </c>
      <c r="S549">
        <v>1</v>
      </c>
      <c r="T549">
        <v>1</v>
      </c>
      <c r="U549">
        <v>0</v>
      </c>
      <c r="V549" t="s">
        <v>8110</v>
      </c>
      <c r="W549" t="s">
        <v>130</v>
      </c>
      <c r="X549" t="s">
        <v>130</v>
      </c>
      <c r="Y549" t="s">
        <v>130</v>
      </c>
      <c r="Z549">
        <v>28</v>
      </c>
      <c r="AA549">
        <v>1</v>
      </c>
      <c r="AB549">
        <v>0</v>
      </c>
      <c r="AC549">
        <v>1</v>
      </c>
      <c r="AD549">
        <v>18</v>
      </c>
      <c r="AE549">
        <v>1</v>
      </c>
      <c r="AF549" t="s">
        <v>132</v>
      </c>
      <c r="AG549">
        <v>29</v>
      </c>
      <c r="AH549">
        <v>100</v>
      </c>
      <c r="AI549">
        <v>1</v>
      </c>
      <c r="AK549">
        <v>199</v>
      </c>
      <c r="AM549">
        <v>259</v>
      </c>
      <c r="AN549">
        <v>38</v>
      </c>
      <c r="AO549">
        <v>289</v>
      </c>
      <c r="AP549">
        <v>3</v>
      </c>
      <c r="AQ549">
        <v>21</v>
      </c>
      <c r="AR549">
        <v>0</v>
      </c>
      <c r="AT549">
        <v>1</v>
      </c>
      <c r="AU549">
        <v>43</v>
      </c>
      <c r="AV549">
        <v>336</v>
      </c>
      <c r="AW549">
        <v>1</v>
      </c>
      <c r="AX549">
        <v>49</v>
      </c>
      <c r="AY549">
        <v>378</v>
      </c>
      <c r="AZ549">
        <v>1</v>
      </c>
      <c r="BA549">
        <v>7</v>
      </c>
      <c r="BB549">
        <v>27</v>
      </c>
      <c r="BC549">
        <v>20</v>
      </c>
      <c r="BD549">
        <v>30</v>
      </c>
      <c r="BE549">
        <v>16</v>
      </c>
      <c r="BF549" t="s">
        <v>130</v>
      </c>
      <c r="BG549" t="s">
        <v>130</v>
      </c>
      <c r="BH549" t="s">
        <v>119</v>
      </c>
      <c r="BI549" t="s">
        <v>132</v>
      </c>
      <c r="BJ549">
        <v>1</v>
      </c>
      <c r="BK549" t="s">
        <v>132</v>
      </c>
      <c r="BL549">
        <v>1</v>
      </c>
      <c r="BM549" t="s">
        <v>132</v>
      </c>
      <c r="BN549">
        <v>1</v>
      </c>
      <c r="BO549">
        <v>35</v>
      </c>
      <c r="BP549">
        <v>22</v>
      </c>
      <c r="BQ549">
        <v>59</v>
      </c>
      <c r="BR549">
        <v>14.3</v>
      </c>
      <c r="BS549">
        <v>33.299999999999997</v>
      </c>
      <c r="BT549">
        <v>4.5999999999999996</v>
      </c>
      <c r="BU549">
        <v>32.6</v>
      </c>
      <c r="BV549">
        <v>57.2</v>
      </c>
      <c r="BW549">
        <v>13.7</v>
      </c>
      <c r="BX549">
        <v>138.6</v>
      </c>
      <c r="BY549">
        <v>266.8</v>
      </c>
      <c r="BZ549">
        <v>75.5</v>
      </c>
      <c r="CA549">
        <v>0</v>
      </c>
      <c r="CB549">
        <v>259</v>
      </c>
      <c r="CE549" t="s">
        <v>130</v>
      </c>
      <c r="CF549">
        <v>1</v>
      </c>
      <c r="CG549" t="s">
        <v>149</v>
      </c>
      <c r="CH549">
        <v>0</v>
      </c>
      <c r="CI549">
        <v>0.92</v>
      </c>
      <c r="CK549">
        <v>13.6</v>
      </c>
      <c r="CL549">
        <v>179.5</v>
      </c>
      <c r="CM549">
        <v>1.6</v>
      </c>
      <c r="CN549">
        <v>1</v>
      </c>
      <c r="CO549" t="s">
        <v>132</v>
      </c>
      <c r="CP549">
        <v>49</v>
      </c>
      <c r="CQ549">
        <v>76.2</v>
      </c>
      <c r="CR549">
        <v>95.4</v>
      </c>
      <c r="CS549">
        <v>55.6</v>
      </c>
      <c r="CT549">
        <v>49</v>
      </c>
      <c r="CU549">
        <v>360</v>
      </c>
      <c r="CV549">
        <v>1</v>
      </c>
      <c r="CW549">
        <v>13</v>
      </c>
      <c r="CX549">
        <v>0</v>
      </c>
      <c r="CZ549">
        <v>259</v>
      </c>
      <c r="DB549" t="s">
        <v>133</v>
      </c>
      <c r="DC549" t="s">
        <v>134</v>
      </c>
      <c r="DD549">
        <v>199</v>
      </c>
      <c r="DG549">
        <v>11</v>
      </c>
      <c r="DI549" t="s">
        <v>132</v>
      </c>
      <c r="DJ549">
        <v>1</v>
      </c>
      <c r="DK549">
        <v>37.200000000000003</v>
      </c>
      <c r="DL549">
        <v>2.2000000000000002</v>
      </c>
      <c r="DM549">
        <v>42</v>
      </c>
      <c r="DN549">
        <v>10.3</v>
      </c>
      <c r="DO549" t="s">
        <v>28883</v>
      </c>
      <c r="DP549">
        <v>0</v>
      </c>
      <c r="DQ549">
        <f t="shared" si="8"/>
        <v>548</v>
      </c>
    </row>
    <row r="550" spans="1:121" x14ac:dyDescent="0.25">
      <c r="A550">
        <v>522612</v>
      </c>
      <c r="B550">
        <v>11</v>
      </c>
      <c r="C550" t="s">
        <v>24835</v>
      </c>
      <c r="D550" t="s">
        <v>119</v>
      </c>
      <c r="E550">
        <v>5</v>
      </c>
      <c r="F550">
        <v>1</v>
      </c>
      <c r="G550" t="s">
        <v>29182</v>
      </c>
      <c r="H550" t="s">
        <v>121</v>
      </c>
      <c r="I550" t="s">
        <v>24584</v>
      </c>
      <c r="J550" t="s">
        <v>20658</v>
      </c>
      <c r="K550">
        <v>53590</v>
      </c>
      <c r="L550" t="s">
        <v>24336</v>
      </c>
      <c r="M550" t="s">
        <v>29183</v>
      </c>
      <c r="N550" t="s">
        <v>126</v>
      </c>
      <c r="O550" t="s">
        <v>127</v>
      </c>
      <c r="P550" t="s">
        <v>141</v>
      </c>
      <c r="Q550">
        <v>0</v>
      </c>
      <c r="R550">
        <v>17</v>
      </c>
      <c r="S550">
        <v>1</v>
      </c>
      <c r="T550">
        <v>0</v>
      </c>
      <c r="U550">
        <v>0</v>
      </c>
      <c r="V550" t="s">
        <v>29139</v>
      </c>
      <c r="W550" t="s">
        <v>130</v>
      </c>
      <c r="X550" t="s">
        <v>130</v>
      </c>
      <c r="Y550" t="s">
        <v>130</v>
      </c>
      <c r="Z550">
        <v>13</v>
      </c>
      <c r="AA550">
        <v>1</v>
      </c>
      <c r="AB550">
        <v>0</v>
      </c>
      <c r="AC550">
        <v>1</v>
      </c>
      <c r="AD550">
        <v>16</v>
      </c>
      <c r="AE550">
        <v>1</v>
      </c>
      <c r="AF550" t="s">
        <v>132</v>
      </c>
      <c r="AG550">
        <v>21</v>
      </c>
      <c r="AH550">
        <v>98</v>
      </c>
      <c r="AI550">
        <v>1</v>
      </c>
      <c r="AK550">
        <v>257</v>
      </c>
      <c r="AM550">
        <v>259</v>
      </c>
      <c r="AN550">
        <v>33</v>
      </c>
      <c r="AO550">
        <v>226</v>
      </c>
      <c r="AP550">
        <v>0</v>
      </c>
      <c r="AR550">
        <v>0</v>
      </c>
      <c r="AT550">
        <v>1</v>
      </c>
      <c r="AU550">
        <v>34</v>
      </c>
      <c r="AV550">
        <v>251</v>
      </c>
      <c r="AW550">
        <v>4</v>
      </c>
      <c r="AX550">
        <v>38</v>
      </c>
      <c r="AY550">
        <v>270</v>
      </c>
      <c r="AZ550">
        <v>1</v>
      </c>
      <c r="BA550">
        <v>9</v>
      </c>
      <c r="BB550">
        <v>24</v>
      </c>
      <c r="BC550">
        <v>31</v>
      </c>
      <c r="BD550">
        <v>27</v>
      </c>
      <c r="BE550">
        <v>9</v>
      </c>
      <c r="BF550" t="s">
        <v>130</v>
      </c>
      <c r="BG550" t="s">
        <v>130</v>
      </c>
      <c r="BH550" t="s">
        <v>119</v>
      </c>
      <c r="BI550" t="s">
        <v>132</v>
      </c>
      <c r="BJ550">
        <v>1</v>
      </c>
      <c r="BK550" t="s">
        <v>132</v>
      </c>
      <c r="BL550">
        <v>1</v>
      </c>
      <c r="BM550" t="s">
        <v>132</v>
      </c>
      <c r="BN550">
        <v>1</v>
      </c>
      <c r="BO550">
        <v>26</v>
      </c>
      <c r="BP550">
        <v>27</v>
      </c>
      <c r="BQ550">
        <v>34</v>
      </c>
      <c r="BR550">
        <v>5.8</v>
      </c>
      <c r="BS550">
        <v>32</v>
      </c>
      <c r="BT550">
        <v>0.1</v>
      </c>
      <c r="BU550">
        <v>15.7</v>
      </c>
      <c r="BV550">
        <v>37.799999999999997</v>
      </c>
      <c r="BW550">
        <v>3.9</v>
      </c>
      <c r="BX550">
        <v>127.5</v>
      </c>
      <c r="BY550">
        <v>292.7</v>
      </c>
      <c r="BZ550">
        <v>59</v>
      </c>
      <c r="CA550">
        <v>0</v>
      </c>
      <c r="CB550">
        <v>259</v>
      </c>
      <c r="CE550" t="s">
        <v>130</v>
      </c>
      <c r="CF550">
        <v>1</v>
      </c>
      <c r="CG550" t="s">
        <v>149</v>
      </c>
      <c r="CH550">
        <v>0</v>
      </c>
      <c r="CI550">
        <v>0.93</v>
      </c>
      <c r="CK550">
        <v>0</v>
      </c>
      <c r="CL550">
        <v>44.4</v>
      </c>
      <c r="CM550">
        <v>0</v>
      </c>
      <c r="CN550">
        <v>1</v>
      </c>
      <c r="CO550" t="s">
        <v>132</v>
      </c>
      <c r="CP550">
        <v>37</v>
      </c>
      <c r="CQ550">
        <v>66.599999999999994</v>
      </c>
      <c r="CR550">
        <v>94.7</v>
      </c>
      <c r="CS550">
        <v>36.5</v>
      </c>
      <c r="CT550">
        <v>37</v>
      </c>
      <c r="CU550">
        <v>267</v>
      </c>
      <c r="CV550">
        <v>1</v>
      </c>
      <c r="CW550">
        <v>16</v>
      </c>
      <c r="CX550">
        <v>0</v>
      </c>
      <c r="CZ550">
        <v>259</v>
      </c>
      <c r="DB550" t="s">
        <v>133</v>
      </c>
      <c r="DC550" t="s">
        <v>134</v>
      </c>
      <c r="DD550">
        <v>199</v>
      </c>
      <c r="DG550">
        <v>4</v>
      </c>
      <c r="DI550" t="s">
        <v>132</v>
      </c>
      <c r="DJ550">
        <v>1</v>
      </c>
      <c r="DK550">
        <v>74.400000000000006</v>
      </c>
      <c r="DL550">
        <v>1.6</v>
      </c>
      <c r="DM550">
        <v>26</v>
      </c>
      <c r="DN550">
        <v>18</v>
      </c>
      <c r="DO550" t="s">
        <v>15702</v>
      </c>
      <c r="DP550">
        <v>2332</v>
      </c>
      <c r="DQ550">
        <f t="shared" si="8"/>
        <v>548</v>
      </c>
    </row>
    <row r="551" spans="1:121" x14ac:dyDescent="0.25">
      <c r="A551">
        <v>442731</v>
      </c>
      <c r="B551">
        <v>8</v>
      </c>
      <c r="C551" t="s">
        <v>22530</v>
      </c>
      <c r="D551" t="s">
        <v>119</v>
      </c>
      <c r="E551">
        <v>3</v>
      </c>
      <c r="F551">
        <v>1</v>
      </c>
      <c r="G551" t="s">
        <v>22531</v>
      </c>
      <c r="H551" t="s">
        <v>121</v>
      </c>
      <c r="I551" t="s">
        <v>18055</v>
      </c>
      <c r="J551" t="s">
        <v>18036</v>
      </c>
      <c r="K551">
        <v>38117</v>
      </c>
      <c r="L551" t="s">
        <v>121</v>
      </c>
      <c r="M551" t="s">
        <v>22532</v>
      </c>
      <c r="N551" t="s">
        <v>126</v>
      </c>
      <c r="O551" t="s">
        <v>127</v>
      </c>
      <c r="P551" t="s">
        <v>141</v>
      </c>
      <c r="Q551">
        <v>0</v>
      </c>
      <c r="R551">
        <v>19</v>
      </c>
      <c r="S551">
        <v>1</v>
      </c>
      <c r="T551">
        <v>0</v>
      </c>
      <c r="U551">
        <v>0</v>
      </c>
      <c r="V551" t="s">
        <v>22533</v>
      </c>
      <c r="W551" t="s">
        <v>130</v>
      </c>
      <c r="X551" t="s">
        <v>130</v>
      </c>
      <c r="Y551" t="s">
        <v>130</v>
      </c>
      <c r="Z551">
        <v>21</v>
      </c>
      <c r="AA551">
        <v>1</v>
      </c>
      <c r="AB551">
        <v>0</v>
      </c>
      <c r="AC551">
        <v>1</v>
      </c>
      <c r="AD551">
        <v>28</v>
      </c>
      <c r="AE551">
        <v>1</v>
      </c>
      <c r="AF551" t="s">
        <v>132</v>
      </c>
      <c r="AG551">
        <v>41</v>
      </c>
      <c r="AH551">
        <v>96</v>
      </c>
      <c r="AI551">
        <v>1</v>
      </c>
      <c r="AK551">
        <v>257</v>
      </c>
      <c r="AM551">
        <v>259</v>
      </c>
      <c r="AN551">
        <v>61</v>
      </c>
      <c r="AO551">
        <v>532</v>
      </c>
      <c r="AP551">
        <v>0</v>
      </c>
      <c r="AR551">
        <v>0</v>
      </c>
      <c r="AT551">
        <v>1</v>
      </c>
      <c r="AU551">
        <v>69</v>
      </c>
      <c r="AV551">
        <v>596</v>
      </c>
      <c r="AW551">
        <v>0</v>
      </c>
      <c r="AX551">
        <v>73</v>
      </c>
      <c r="AY551">
        <v>620</v>
      </c>
      <c r="AZ551">
        <v>1</v>
      </c>
      <c r="BA551">
        <v>11</v>
      </c>
      <c r="BB551">
        <v>28</v>
      </c>
      <c r="BC551">
        <v>29</v>
      </c>
      <c r="BD551">
        <v>18</v>
      </c>
      <c r="BE551">
        <v>13</v>
      </c>
      <c r="BF551" t="s">
        <v>130</v>
      </c>
      <c r="BG551" t="s">
        <v>130</v>
      </c>
      <c r="BH551" t="s">
        <v>119</v>
      </c>
      <c r="BI551" t="s">
        <v>132</v>
      </c>
      <c r="BJ551">
        <v>1</v>
      </c>
      <c r="BK551" t="s">
        <v>132</v>
      </c>
      <c r="BL551">
        <v>1</v>
      </c>
      <c r="BM551" t="s">
        <v>132</v>
      </c>
      <c r="BN551">
        <v>1</v>
      </c>
      <c r="BO551">
        <v>47</v>
      </c>
      <c r="BP551">
        <v>71</v>
      </c>
      <c r="BQ551">
        <v>145</v>
      </c>
      <c r="BR551">
        <v>19.7</v>
      </c>
      <c r="BS551">
        <v>31.5</v>
      </c>
      <c r="BT551">
        <v>11.5</v>
      </c>
      <c r="BU551">
        <v>25</v>
      </c>
      <c r="BV551">
        <v>40.200000000000003</v>
      </c>
      <c r="BW551">
        <v>13.3</v>
      </c>
      <c r="BX551">
        <v>258.10000000000002</v>
      </c>
      <c r="BY551">
        <v>402</v>
      </c>
      <c r="BZ551">
        <v>172.4</v>
      </c>
      <c r="CA551">
        <v>0</v>
      </c>
      <c r="CB551">
        <v>259</v>
      </c>
      <c r="CE551" t="s">
        <v>130</v>
      </c>
      <c r="CF551">
        <v>1</v>
      </c>
      <c r="CG551" t="s">
        <v>149</v>
      </c>
      <c r="CH551">
        <v>0</v>
      </c>
      <c r="CI551">
        <v>0.55000000000000004</v>
      </c>
      <c r="CK551">
        <v>16.399999999999999</v>
      </c>
      <c r="CL551">
        <v>101.5</v>
      </c>
      <c r="CM551">
        <v>3.6</v>
      </c>
      <c r="CN551">
        <v>1</v>
      </c>
      <c r="CO551" t="s">
        <v>132</v>
      </c>
      <c r="CP551">
        <v>72</v>
      </c>
      <c r="CQ551">
        <v>62.8</v>
      </c>
      <c r="CR551">
        <v>82.2</v>
      </c>
      <c r="CS551">
        <v>42</v>
      </c>
      <c r="CT551">
        <v>72</v>
      </c>
      <c r="CU551">
        <v>633</v>
      </c>
      <c r="CV551">
        <v>1</v>
      </c>
      <c r="CW551">
        <v>26</v>
      </c>
      <c r="CX551">
        <v>0</v>
      </c>
      <c r="CZ551">
        <v>259</v>
      </c>
      <c r="DB551" t="s">
        <v>133</v>
      </c>
      <c r="DC551" t="s">
        <v>131</v>
      </c>
      <c r="DD551">
        <v>1</v>
      </c>
      <c r="DE551">
        <v>0.88</v>
      </c>
      <c r="DF551">
        <v>0</v>
      </c>
      <c r="DG551">
        <v>34</v>
      </c>
      <c r="DH551">
        <v>0</v>
      </c>
      <c r="DI551" t="s">
        <v>132</v>
      </c>
      <c r="DJ551">
        <v>1</v>
      </c>
      <c r="DK551">
        <v>30.8</v>
      </c>
      <c r="DL551">
        <v>0.8</v>
      </c>
      <c r="DM551">
        <v>60</v>
      </c>
      <c r="DN551">
        <v>5.8</v>
      </c>
      <c r="DO551" t="s">
        <v>16644</v>
      </c>
      <c r="DP551">
        <v>2101</v>
      </c>
      <c r="DQ551">
        <f t="shared" si="8"/>
        <v>665</v>
      </c>
    </row>
    <row r="552" spans="1:121" x14ac:dyDescent="0.25">
      <c r="A552">
        <v>422668</v>
      </c>
      <c r="B552">
        <v>6</v>
      </c>
      <c r="C552" t="s">
        <v>22459</v>
      </c>
      <c r="D552" t="s">
        <v>119</v>
      </c>
      <c r="E552">
        <v>2</v>
      </c>
      <c r="F552">
        <v>1</v>
      </c>
      <c r="G552" t="s">
        <v>22460</v>
      </c>
      <c r="H552" t="s">
        <v>121</v>
      </c>
      <c r="I552" t="s">
        <v>21015</v>
      </c>
      <c r="J552" t="s">
        <v>20542</v>
      </c>
      <c r="K552">
        <v>29550</v>
      </c>
      <c r="L552" t="s">
        <v>20571</v>
      </c>
      <c r="M552" t="s">
        <v>22461</v>
      </c>
      <c r="N552" t="s">
        <v>126</v>
      </c>
      <c r="O552" t="s">
        <v>127</v>
      </c>
      <c r="P552" t="s">
        <v>141</v>
      </c>
      <c r="Q552">
        <v>0</v>
      </c>
      <c r="R552">
        <v>16</v>
      </c>
      <c r="S552">
        <v>1</v>
      </c>
      <c r="T552">
        <v>0</v>
      </c>
      <c r="U552">
        <v>0</v>
      </c>
      <c r="V552" t="s">
        <v>22462</v>
      </c>
      <c r="W552" t="s">
        <v>130</v>
      </c>
      <c r="X552" t="s">
        <v>130</v>
      </c>
      <c r="Y552" t="s">
        <v>130</v>
      </c>
      <c r="Z552">
        <v>59</v>
      </c>
      <c r="AA552">
        <v>1</v>
      </c>
      <c r="AB552">
        <v>0</v>
      </c>
      <c r="AC552">
        <v>1</v>
      </c>
      <c r="AD552">
        <v>17</v>
      </c>
      <c r="AE552">
        <v>1</v>
      </c>
      <c r="AF552" t="s">
        <v>132</v>
      </c>
      <c r="AG552">
        <v>33</v>
      </c>
      <c r="AH552">
        <v>92</v>
      </c>
      <c r="AI552">
        <v>1</v>
      </c>
      <c r="AK552">
        <v>257</v>
      </c>
      <c r="AM552">
        <v>259</v>
      </c>
      <c r="AN552">
        <v>37</v>
      </c>
      <c r="AO552">
        <v>297</v>
      </c>
      <c r="AP552">
        <v>0</v>
      </c>
      <c r="AR552">
        <v>0</v>
      </c>
      <c r="AT552">
        <v>1</v>
      </c>
      <c r="AU552">
        <v>39</v>
      </c>
      <c r="AV552">
        <v>307</v>
      </c>
      <c r="AW552">
        <v>1</v>
      </c>
      <c r="AX552">
        <v>48</v>
      </c>
      <c r="AY552">
        <v>345</v>
      </c>
      <c r="AZ552">
        <v>1</v>
      </c>
      <c r="BA552">
        <v>8</v>
      </c>
      <c r="BB552">
        <v>23</v>
      </c>
      <c r="BC552">
        <v>25</v>
      </c>
      <c r="BD552">
        <v>27</v>
      </c>
      <c r="BE552">
        <v>17</v>
      </c>
      <c r="BF552" t="s">
        <v>130</v>
      </c>
      <c r="BG552" t="s">
        <v>130</v>
      </c>
      <c r="BH552" t="s">
        <v>119</v>
      </c>
      <c r="BI552" t="s">
        <v>132</v>
      </c>
      <c r="BJ552">
        <v>1</v>
      </c>
      <c r="BK552" t="s">
        <v>132</v>
      </c>
      <c r="BL552">
        <v>1</v>
      </c>
      <c r="BM552" t="s">
        <v>132</v>
      </c>
      <c r="BN552">
        <v>1</v>
      </c>
      <c r="BO552">
        <v>37</v>
      </c>
      <c r="BP552">
        <v>50</v>
      </c>
      <c r="BQ552">
        <v>51</v>
      </c>
      <c r="BR552">
        <v>34</v>
      </c>
      <c r="BS552">
        <v>62.5</v>
      </c>
      <c r="BT552">
        <v>16.3</v>
      </c>
      <c r="BU552">
        <v>35.200000000000003</v>
      </c>
      <c r="BV552">
        <v>50.2</v>
      </c>
      <c r="BW552">
        <v>21.6</v>
      </c>
      <c r="BX552">
        <v>241.1</v>
      </c>
      <c r="BY552">
        <v>383.2</v>
      </c>
      <c r="BZ552">
        <v>157</v>
      </c>
      <c r="CA552">
        <v>0</v>
      </c>
      <c r="CB552">
        <v>259</v>
      </c>
      <c r="CE552" t="s">
        <v>130</v>
      </c>
      <c r="CF552">
        <v>1</v>
      </c>
      <c r="CG552" t="s">
        <v>132</v>
      </c>
      <c r="CH552">
        <v>0.28000000000000003</v>
      </c>
      <c r="CI552">
        <v>1.39</v>
      </c>
      <c r="CJ552">
        <v>0.01</v>
      </c>
      <c r="CK552">
        <v>22.8</v>
      </c>
      <c r="CL552">
        <v>141.30000000000001</v>
      </c>
      <c r="CM552">
        <v>5</v>
      </c>
      <c r="CN552">
        <v>1</v>
      </c>
      <c r="CO552" t="s">
        <v>132</v>
      </c>
      <c r="CP552">
        <v>49</v>
      </c>
      <c r="CQ552">
        <v>59.3</v>
      </c>
      <c r="CR552">
        <v>88.3</v>
      </c>
      <c r="CS552">
        <v>28.3</v>
      </c>
      <c r="CT552">
        <v>49</v>
      </c>
      <c r="CU552">
        <v>359</v>
      </c>
      <c r="CV552">
        <v>1</v>
      </c>
      <c r="CW552">
        <v>18</v>
      </c>
      <c r="CX552">
        <v>0</v>
      </c>
      <c r="CZ552">
        <v>259</v>
      </c>
      <c r="DB552" t="s">
        <v>133</v>
      </c>
      <c r="DC552" t="s">
        <v>134</v>
      </c>
      <c r="DD552">
        <v>199</v>
      </c>
      <c r="DG552">
        <v>8</v>
      </c>
      <c r="DI552" t="s">
        <v>132</v>
      </c>
      <c r="DJ552">
        <v>1</v>
      </c>
      <c r="DK552">
        <v>55.4</v>
      </c>
      <c r="DL552">
        <v>0.6</v>
      </c>
      <c r="DM552">
        <v>31</v>
      </c>
      <c r="DN552">
        <v>7.9</v>
      </c>
      <c r="DO552" t="s">
        <v>16679</v>
      </c>
      <c r="DP552">
        <v>1231</v>
      </c>
      <c r="DQ552">
        <f t="shared" si="8"/>
        <v>298</v>
      </c>
    </row>
    <row r="553" spans="1:121" x14ac:dyDescent="0.25">
      <c r="A553">
        <v>432501</v>
      </c>
      <c r="B553">
        <v>11</v>
      </c>
      <c r="C553" t="s">
        <v>21589</v>
      </c>
      <c r="D553" t="s">
        <v>119</v>
      </c>
      <c r="E553">
        <v>5</v>
      </c>
      <c r="F553">
        <v>1</v>
      </c>
      <c r="G553" t="s">
        <v>21590</v>
      </c>
      <c r="H553" t="s">
        <v>121</v>
      </c>
      <c r="I553" t="s">
        <v>21591</v>
      </c>
      <c r="J553" t="s">
        <v>20523</v>
      </c>
      <c r="K553">
        <v>57625</v>
      </c>
      <c r="L553" t="s">
        <v>21592</v>
      </c>
      <c r="M553" t="s">
        <v>21593</v>
      </c>
      <c r="N553" t="s">
        <v>126</v>
      </c>
      <c r="O553" t="s">
        <v>200</v>
      </c>
      <c r="P553" t="s">
        <v>201</v>
      </c>
      <c r="Q553">
        <v>0</v>
      </c>
      <c r="R553">
        <v>12</v>
      </c>
      <c r="S553">
        <v>1</v>
      </c>
      <c r="T553">
        <v>0</v>
      </c>
      <c r="U553">
        <v>0</v>
      </c>
      <c r="V553" t="s">
        <v>21594</v>
      </c>
      <c r="W553" t="s">
        <v>130</v>
      </c>
      <c r="X553" t="s">
        <v>130</v>
      </c>
      <c r="Y553" t="s">
        <v>130</v>
      </c>
      <c r="Z553">
        <v>16</v>
      </c>
      <c r="AA553">
        <v>1</v>
      </c>
      <c r="AB553">
        <v>0</v>
      </c>
      <c r="AC553">
        <v>1</v>
      </c>
      <c r="AD553">
        <v>38</v>
      </c>
      <c r="AE553">
        <v>1</v>
      </c>
      <c r="AF553" t="s">
        <v>132</v>
      </c>
      <c r="AG553">
        <v>42</v>
      </c>
      <c r="AH553">
        <v>96</v>
      </c>
      <c r="AI553">
        <v>1</v>
      </c>
      <c r="AK553">
        <v>257</v>
      </c>
      <c r="AM553">
        <v>259</v>
      </c>
      <c r="AN553">
        <v>56</v>
      </c>
      <c r="AO553">
        <v>546</v>
      </c>
      <c r="AP553">
        <v>0</v>
      </c>
      <c r="AR553">
        <v>0</v>
      </c>
      <c r="AT553">
        <v>1</v>
      </c>
      <c r="AU553">
        <v>57</v>
      </c>
      <c r="AV553">
        <v>564</v>
      </c>
      <c r="AW553">
        <v>0</v>
      </c>
      <c r="AX553">
        <v>59</v>
      </c>
      <c r="AY553">
        <v>549</v>
      </c>
      <c r="AZ553">
        <v>1</v>
      </c>
      <c r="BA553">
        <v>9</v>
      </c>
      <c r="BB553">
        <v>25</v>
      </c>
      <c r="BC553">
        <v>27</v>
      </c>
      <c r="BD553">
        <v>25</v>
      </c>
      <c r="BE553">
        <v>13</v>
      </c>
      <c r="BF553" t="s">
        <v>130</v>
      </c>
      <c r="BG553" t="s">
        <v>130</v>
      </c>
      <c r="BH553" t="s">
        <v>119</v>
      </c>
      <c r="BI553" t="s">
        <v>132</v>
      </c>
      <c r="BJ553">
        <v>1</v>
      </c>
      <c r="BK553" t="s">
        <v>132</v>
      </c>
      <c r="BL553">
        <v>1</v>
      </c>
      <c r="BM553" t="s">
        <v>132</v>
      </c>
      <c r="BN553">
        <v>1</v>
      </c>
      <c r="BO553">
        <v>46</v>
      </c>
      <c r="BP553">
        <v>43</v>
      </c>
      <c r="BQ553">
        <v>165</v>
      </c>
      <c r="BR553">
        <v>18.2</v>
      </c>
      <c r="BS553">
        <v>27.6</v>
      </c>
      <c r="BT553">
        <v>11.4</v>
      </c>
      <c r="BU553">
        <v>18.2</v>
      </c>
      <c r="BV553">
        <v>33</v>
      </c>
      <c r="BW553">
        <v>7.8</v>
      </c>
      <c r="BX553">
        <v>153.80000000000001</v>
      </c>
      <c r="BY553">
        <v>281</v>
      </c>
      <c r="BZ553">
        <v>88.9</v>
      </c>
      <c r="CA553">
        <v>0</v>
      </c>
      <c r="CB553">
        <v>259</v>
      </c>
      <c r="CE553" t="s">
        <v>130</v>
      </c>
      <c r="CF553">
        <v>1</v>
      </c>
      <c r="CG553" t="s">
        <v>132</v>
      </c>
      <c r="CH553">
        <v>1.59</v>
      </c>
      <c r="CI553">
        <v>3.53</v>
      </c>
      <c r="CJ553">
        <v>0.57999999999999996</v>
      </c>
      <c r="CK553">
        <v>0</v>
      </c>
      <c r="CL553">
        <v>28.3</v>
      </c>
      <c r="CM553">
        <v>0</v>
      </c>
      <c r="CN553">
        <v>1</v>
      </c>
      <c r="CO553" t="s">
        <v>149</v>
      </c>
      <c r="CP553">
        <v>61</v>
      </c>
      <c r="CQ553">
        <v>82.7</v>
      </c>
      <c r="CR553">
        <v>98.3</v>
      </c>
      <c r="CS553">
        <v>65.900000000000006</v>
      </c>
      <c r="CT553">
        <v>61</v>
      </c>
      <c r="CU553">
        <v>592</v>
      </c>
      <c r="CV553">
        <v>1</v>
      </c>
      <c r="CW553">
        <v>9</v>
      </c>
      <c r="CX553">
        <v>0</v>
      </c>
      <c r="CZ553">
        <v>259</v>
      </c>
      <c r="DB553" t="s">
        <v>133</v>
      </c>
      <c r="DC553" t="s">
        <v>132</v>
      </c>
      <c r="DD553">
        <v>1</v>
      </c>
      <c r="DE553">
        <v>3.61</v>
      </c>
      <c r="DF553">
        <v>0.25</v>
      </c>
      <c r="DG553">
        <v>23</v>
      </c>
      <c r="DH553">
        <v>1.24</v>
      </c>
      <c r="DI553" t="s">
        <v>132</v>
      </c>
      <c r="DJ553">
        <v>1</v>
      </c>
      <c r="DK553">
        <v>42.9</v>
      </c>
      <c r="DL553">
        <v>5.8</v>
      </c>
      <c r="DM553">
        <v>59</v>
      </c>
      <c r="DN553">
        <v>17.7</v>
      </c>
      <c r="DO553" t="s">
        <v>16334</v>
      </c>
      <c r="DP553">
        <v>2208</v>
      </c>
      <c r="DQ553">
        <f t="shared" si="8"/>
        <v>648</v>
      </c>
    </row>
    <row r="554" spans="1:121" x14ac:dyDescent="0.25">
      <c r="A554">
        <v>432508</v>
      </c>
      <c r="B554">
        <v>11</v>
      </c>
      <c r="C554" t="s">
        <v>20751</v>
      </c>
      <c r="D554" t="s">
        <v>119</v>
      </c>
      <c r="E554">
        <v>5</v>
      </c>
      <c r="F554">
        <v>1</v>
      </c>
      <c r="G554" t="s">
        <v>20752</v>
      </c>
      <c r="H554" t="s">
        <v>20753</v>
      </c>
      <c r="I554" t="s">
        <v>20754</v>
      </c>
      <c r="J554" t="s">
        <v>20523</v>
      </c>
      <c r="K554">
        <v>57770</v>
      </c>
      <c r="L554" t="s">
        <v>121</v>
      </c>
      <c r="M554" t="s">
        <v>20755</v>
      </c>
      <c r="N554" t="s">
        <v>126</v>
      </c>
      <c r="O554" t="s">
        <v>200</v>
      </c>
      <c r="P554" t="s">
        <v>201</v>
      </c>
      <c r="Q554">
        <v>0</v>
      </c>
      <c r="R554">
        <v>12</v>
      </c>
      <c r="S554">
        <v>1</v>
      </c>
      <c r="T554">
        <v>0</v>
      </c>
      <c r="U554">
        <v>0</v>
      </c>
      <c r="V554" t="s">
        <v>20756</v>
      </c>
      <c r="W554" t="s">
        <v>130</v>
      </c>
      <c r="X554" t="s">
        <v>130</v>
      </c>
      <c r="Y554" t="s">
        <v>130</v>
      </c>
      <c r="Z554">
        <v>18</v>
      </c>
      <c r="AA554">
        <v>1</v>
      </c>
      <c r="AB554">
        <v>0</v>
      </c>
      <c r="AC554">
        <v>1</v>
      </c>
      <c r="AD554">
        <v>51</v>
      </c>
      <c r="AE554">
        <v>1</v>
      </c>
      <c r="AF554" t="s">
        <v>132</v>
      </c>
      <c r="AG554">
        <v>56</v>
      </c>
      <c r="AH554">
        <v>98</v>
      </c>
      <c r="AI554">
        <v>1</v>
      </c>
      <c r="AK554">
        <v>257</v>
      </c>
      <c r="AM554">
        <v>199</v>
      </c>
      <c r="AN554">
        <v>67</v>
      </c>
      <c r="AO554">
        <v>589</v>
      </c>
      <c r="AP554">
        <v>0</v>
      </c>
      <c r="AR554">
        <v>1</v>
      </c>
      <c r="AS554">
        <v>8</v>
      </c>
      <c r="AT554">
        <v>1</v>
      </c>
      <c r="AU554">
        <v>74</v>
      </c>
      <c r="AV554">
        <v>695</v>
      </c>
      <c r="AW554">
        <v>0</v>
      </c>
      <c r="AX554">
        <v>78</v>
      </c>
      <c r="AY554">
        <v>708</v>
      </c>
      <c r="AZ554">
        <v>1</v>
      </c>
      <c r="BA554">
        <v>4</v>
      </c>
      <c r="BB554">
        <v>19</v>
      </c>
      <c r="BC554">
        <v>26</v>
      </c>
      <c r="BD554">
        <v>29</v>
      </c>
      <c r="BE554">
        <v>22</v>
      </c>
      <c r="BF554" t="s">
        <v>130</v>
      </c>
      <c r="BG554" t="s">
        <v>130</v>
      </c>
      <c r="BH554" t="s">
        <v>119</v>
      </c>
      <c r="BI554" t="s">
        <v>132</v>
      </c>
      <c r="BJ554">
        <v>1</v>
      </c>
      <c r="BK554" t="s">
        <v>132</v>
      </c>
      <c r="BL554">
        <v>1</v>
      </c>
      <c r="BM554" t="s">
        <v>132</v>
      </c>
      <c r="BN554">
        <v>1</v>
      </c>
      <c r="BO554">
        <v>62</v>
      </c>
      <c r="BP554">
        <v>52</v>
      </c>
      <c r="BQ554">
        <v>219</v>
      </c>
      <c r="BR554">
        <v>18.899999999999999</v>
      </c>
      <c r="BS554">
        <v>27.1</v>
      </c>
      <c r="BT554">
        <v>12.6</v>
      </c>
      <c r="BU554">
        <v>34.700000000000003</v>
      </c>
      <c r="BV554">
        <v>51.4</v>
      </c>
      <c r="BW554">
        <v>20</v>
      </c>
      <c r="BX554">
        <v>158.4</v>
      </c>
      <c r="BY554">
        <v>272.60000000000002</v>
      </c>
      <c r="BZ554">
        <v>93.3</v>
      </c>
      <c r="CA554">
        <v>0</v>
      </c>
      <c r="CB554">
        <v>259</v>
      </c>
      <c r="CE554" t="s">
        <v>130</v>
      </c>
      <c r="CF554">
        <v>1</v>
      </c>
      <c r="CG554" t="s">
        <v>132</v>
      </c>
      <c r="CH554">
        <v>0.75</v>
      </c>
      <c r="CI554">
        <v>1.81</v>
      </c>
      <c r="CJ554">
        <v>0.24</v>
      </c>
      <c r="CK554">
        <v>2.5</v>
      </c>
      <c r="CL554">
        <v>97.9</v>
      </c>
      <c r="CM554">
        <v>0.1</v>
      </c>
      <c r="CN554">
        <v>1</v>
      </c>
      <c r="CO554" t="s">
        <v>132</v>
      </c>
      <c r="CP554">
        <v>78</v>
      </c>
      <c r="CQ554">
        <v>76.3</v>
      </c>
      <c r="CR554">
        <v>92.5</v>
      </c>
      <c r="CS554">
        <v>59</v>
      </c>
      <c r="CT554">
        <v>78</v>
      </c>
      <c r="CU554">
        <v>715</v>
      </c>
      <c r="CV554">
        <v>1</v>
      </c>
      <c r="CW554">
        <v>10</v>
      </c>
      <c r="CX554">
        <v>1</v>
      </c>
      <c r="CY554">
        <v>8</v>
      </c>
      <c r="CZ554">
        <v>199</v>
      </c>
      <c r="DB554" t="s">
        <v>133</v>
      </c>
      <c r="DC554" t="s">
        <v>132</v>
      </c>
      <c r="DD554">
        <v>1</v>
      </c>
      <c r="DE554">
        <v>1.9</v>
      </c>
      <c r="DF554">
        <v>0.01</v>
      </c>
      <c r="DG554">
        <v>35</v>
      </c>
      <c r="DH554">
        <v>0.34</v>
      </c>
      <c r="DI554" t="s">
        <v>132</v>
      </c>
      <c r="DJ554">
        <v>1</v>
      </c>
      <c r="DK554">
        <v>41.9</v>
      </c>
      <c r="DL554">
        <v>8.6999999999999993</v>
      </c>
      <c r="DM554">
        <v>86</v>
      </c>
      <c r="DN554">
        <v>20.7</v>
      </c>
      <c r="DO554" t="s">
        <v>32605</v>
      </c>
      <c r="DP554">
        <v>250</v>
      </c>
      <c r="DQ554">
        <f t="shared" si="8"/>
        <v>881</v>
      </c>
    </row>
    <row r="555" spans="1:121" x14ac:dyDescent="0.25">
      <c r="A555">
        <v>672749</v>
      </c>
      <c r="B555">
        <v>14</v>
      </c>
      <c r="C555" t="s">
        <v>26230</v>
      </c>
      <c r="D555" t="s">
        <v>119</v>
      </c>
      <c r="E555">
        <v>3</v>
      </c>
      <c r="F555">
        <v>1</v>
      </c>
      <c r="G555" t="s">
        <v>26231</v>
      </c>
      <c r="H555" t="s">
        <v>586</v>
      </c>
      <c r="I555" t="s">
        <v>174</v>
      </c>
      <c r="J555" t="s">
        <v>18059</v>
      </c>
      <c r="K555">
        <v>77055</v>
      </c>
      <c r="L555" t="s">
        <v>18124</v>
      </c>
      <c r="M555" t="s">
        <v>26232</v>
      </c>
      <c r="N555" t="s">
        <v>126</v>
      </c>
      <c r="O555" t="s">
        <v>200</v>
      </c>
      <c r="P555" t="s">
        <v>201</v>
      </c>
      <c r="Q555">
        <v>1</v>
      </c>
      <c r="R555">
        <v>20</v>
      </c>
      <c r="S555">
        <v>1</v>
      </c>
      <c r="T555">
        <v>0</v>
      </c>
      <c r="U555">
        <v>0</v>
      </c>
      <c r="V555" t="s">
        <v>25347</v>
      </c>
      <c r="W555" t="s">
        <v>130</v>
      </c>
      <c r="X555" t="s">
        <v>130</v>
      </c>
      <c r="Y555" t="s">
        <v>130</v>
      </c>
      <c r="Z555">
        <v>25</v>
      </c>
      <c r="AA555">
        <v>1</v>
      </c>
      <c r="AB555">
        <v>0</v>
      </c>
      <c r="AC555">
        <v>1</v>
      </c>
      <c r="AD555">
        <v>12</v>
      </c>
      <c r="AE555">
        <v>1</v>
      </c>
      <c r="AF555" t="s">
        <v>132</v>
      </c>
      <c r="AG555">
        <v>19</v>
      </c>
      <c r="AH555">
        <v>88</v>
      </c>
      <c r="AI555">
        <v>1</v>
      </c>
      <c r="AK555">
        <v>257</v>
      </c>
      <c r="AM555">
        <v>259</v>
      </c>
      <c r="AN555">
        <v>24</v>
      </c>
      <c r="AO555">
        <v>199</v>
      </c>
      <c r="AP555">
        <v>0</v>
      </c>
      <c r="AR555">
        <v>0</v>
      </c>
      <c r="AT555">
        <v>1</v>
      </c>
      <c r="AU555">
        <v>25</v>
      </c>
      <c r="AV555">
        <v>211</v>
      </c>
      <c r="AW555">
        <v>14</v>
      </c>
      <c r="AX555">
        <v>26</v>
      </c>
      <c r="AY555">
        <v>199</v>
      </c>
      <c r="AZ555">
        <v>1</v>
      </c>
      <c r="BA555">
        <v>6</v>
      </c>
      <c r="BB555">
        <v>15</v>
      </c>
      <c r="BC555">
        <v>33</v>
      </c>
      <c r="BD555">
        <v>27</v>
      </c>
      <c r="BE555">
        <v>20</v>
      </c>
      <c r="BF555" t="s">
        <v>130</v>
      </c>
      <c r="BG555" t="s">
        <v>130</v>
      </c>
      <c r="BH555" t="s">
        <v>119</v>
      </c>
      <c r="BI555" t="s">
        <v>132</v>
      </c>
      <c r="BJ555">
        <v>1</v>
      </c>
      <c r="BK555" t="s">
        <v>132</v>
      </c>
      <c r="BL555">
        <v>1</v>
      </c>
      <c r="BM555" t="s">
        <v>132</v>
      </c>
      <c r="BN555">
        <v>1</v>
      </c>
      <c r="BO555">
        <v>20</v>
      </c>
      <c r="BP555">
        <v>21</v>
      </c>
      <c r="BQ555">
        <v>77</v>
      </c>
      <c r="BR555">
        <v>34.200000000000003</v>
      </c>
      <c r="BS555">
        <v>59.7</v>
      </c>
      <c r="BT555">
        <v>17.600000000000001</v>
      </c>
      <c r="BU555">
        <v>14.9</v>
      </c>
      <c r="BV555">
        <v>38.6</v>
      </c>
      <c r="BW555">
        <v>3</v>
      </c>
      <c r="BX555">
        <v>244.6</v>
      </c>
      <c r="BY555">
        <v>470.9</v>
      </c>
      <c r="BZ555">
        <v>133.30000000000001</v>
      </c>
      <c r="CA555">
        <v>0</v>
      </c>
      <c r="CB555">
        <v>259</v>
      </c>
      <c r="CE555" t="s">
        <v>130</v>
      </c>
      <c r="CF555">
        <v>201</v>
      </c>
      <c r="CG555" t="s">
        <v>134</v>
      </c>
      <c r="CK555">
        <v>30.9</v>
      </c>
      <c r="CL555">
        <v>206.8</v>
      </c>
      <c r="CM555">
        <v>5.3</v>
      </c>
      <c r="CN555">
        <v>1</v>
      </c>
      <c r="CO555" t="s">
        <v>132</v>
      </c>
      <c r="CP555">
        <v>25</v>
      </c>
      <c r="CQ555">
        <v>80.400000000000006</v>
      </c>
      <c r="CR555">
        <v>100</v>
      </c>
      <c r="CS555">
        <v>43.2</v>
      </c>
      <c r="CT555">
        <v>25</v>
      </c>
      <c r="CU555">
        <v>204</v>
      </c>
      <c r="CV555">
        <v>1</v>
      </c>
      <c r="CW555">
        <v>1</v>
      </c>
      <c r="CX555">
        <v>0</v>
      </c>
      <c r="CZ555">
        <v>259</v>
      </c>
      <c r="DB555" t="s">
        <v>133</v>
      </c>
      <c r="DC555" t="s">
        <v>134</v>
      </c>
      <c r="DD555">
        <v>199</v>
      </c>
      <c r="DG555">
        <v>10</v>
      </c>
      <c r="DI555" t="s">
        <v>132</v>
      </c>
      <c r="DJ555">
        <v>1</v>
      </c>
      <c r="DK555">
        <v>70.3</v>
      </c>
      <c r="DL555">
        <v>8.9</v>
      </c>
      <c r="DM555">
        <v>27</v>
      </c>
      <c r="DN555">
        <v>32.4</v>
      </c>
      <c r="DO555" t="s">
        <v>3457</v>
      </c>
      <c r="DP555">
        <v>1178</v>
      </c>
      <c r="DQ555">
        <f t="shared" si="8"/>
        <v>302</v>
      </c>
    </row>
    <row r="556" spans="1:121" x14ac:dyDescent="0.25">
      <c r="A556">
        <v>362696</v>
      </c>
      <c r="B556">
        <v>9</v>
      </c>
      <c r="C556" t="s">
        <v>18339</v>
      </c>
      <c r="D556" t="s">
        <v>119</v>
      </c>
      <c r="E556">
        <v>3</v>
      </c>
      <c r="F556">
        <v>1</v>
      </c>
      <c r="G556" t="s">
        <v>18340</v>
      </c>
      <c r="H556" t="s">
        <v>121</v>
      </c>
      <c r="I556" t="s">
        <v>18341</v>
      </c>
      <c r="J556" t="s">
        <v>13555</v>
      </c>
      <c r="K556">
        <v>45840</v>
      </c>
      <c r="L556" t="s">
        <v>7292</v>
      </c>
      <c r="M556" t="s">
        <v>18342</v>
      </c>
      <c r="N556" t="s">
        <v>126</v>
      </c>
      <c r="O556" t="s">
        <v>127</v>
      </c>
      <c r="P556" t="s">
        <v>915</v>
      </c>
      <c r="Q556">
        <v>0</v>
      </c>
      <c r="R556">
        <v>21</v>
      </c>
      <c r="S556">
        <v>1</v>
      </c>
      <c r="T556">
        <v>1</v>
      </c>
      <c r="U556">
        <v>0</v>
      </c>
      <c r="V556" t="s">
        <v>18343</v>
      </c>
      <c r="W556" t="s">
        <v>130</v>
      </c>
      <c r="X556" t="s">
        <v>130</v>
      </c>
      <c r="Y556" t="s">
        <v>130</v>
      </c>
      <c r="Z556">
        <v>5</v>
      </c>
      <c r="AA556">
        <v>1</v>
      </c>
      <c r="AB556">
        <v>0</v>
      </c>
      <c r="AC556">
        <v>1</v>
      </c>
      <c r="AD556">
        <v>40</v>
      </c>
      <c r="AE556">
        <v>1</v>
      </c>
      <c r="AF556" t="s">
        <v>132</v>
      </c>
      <c r="AG556">
        <v>67</v>
      </c>
      <c r="AH556">
        <v>92</v>
      </c>
      <c r="AI556">
        <v>1</v>
      </c>
      <c r="AJ556">
        <v>95</v>
      </c>
      <c r="AK556">
        <v>1</v>
      </c>
      <c r="AM556">
        <v>259</v>
      </c>
      <c r="AN556">
        <v>79</v>
      </c>
      <c r="AO556">
        <v>738</v>
      </c>
      <c r="AP556">
        <v>14</v>
      </c>
      <c r="AQ556">
        <v>126</v>
      </c>
      <c r="AR556">
        <v>0</v>
      </c>
      <c r="AT556">
        <v>1</v>
      </c>
      <c r="AU556">
        <v>101</v>
      </c>
      <c r="AV556">
        <v>983</v>
      </c>
      <c r="AW556">
        <v>2</v>
      </c>
      <c r="AX556">
        <v>111</v>
      </c>
      <c r="AY556">
        <v>1011</v>
      </c>
      <c r="AZ556">
        <v>1</v>
      </c>
      <c r="BA556">
        <v>12</v>
      </c>
      <c r="BB556">
        <v>33</v>
      </c>
      <c r="BC556">
        <v>30</v>
      </c>
      <c r="BD556">
        <v>17</v>
      </c>
      <c r="BE556">
        <v>9</v>
      </c>
      <c r="BF556" t="s">
        <v>130</v>
      </c>
      <c r="BG556" t="s">
        <v>130</v>
      </c>
      <c r="BH556" t="s">
        <v>119</v>
      </c>
      <c r="BI556" t="s">
        <v>132</v>
      </c>
      <c r="BJ556">
        <v>1</v>
      </c>
      <c r="BK556" t="s">
        <v>132</v>
      </c>
      <c r="BL556">
        <v>1</v>
      </c>
      <c r="BM556" t="s">
        <v>149</v>
      </c>
      <c r="BN556">
        <v>1</v>
      </c>
      <c r="BO556">
        <v>84</v>
      </c>
      <c r="BP556">
        <v>74</v>
      </c>
      <c r="BQ556">
        <v>334</v>
      </c>
      <c r="BR556">
        <v>15.5</v>
      </c>
      <c r="BS556">
        <v>20.5</v>
      </c>
      <c r="BT556">
        <v>11.5</v>
      </c>
      <c r="BU556">
        <v>17.899999999999999</v>
      </c>
      <c r="BV556">
        <v>31</v>
      </c>
      <c r="BW556">
        <v>8.3000000000000007</v>
      </c>
      <c r="BX556">
        <v>157.80000000000001</v>
      </c>
      <c r="BY556">
        <v>270.5</v>
      </c>
      <c r="BZ556">
        <v>99.9</v>
      </c>
      <c r="CA556">
        <v>0</v>
      </c>
      <c r="CB556">
        <v>259</v>
      </c>
      <c r="CE556" t="s">
        <v>130</v>
      </c>
      <c r="CF556">
        <v>1</v>
      </c>
      <c r="CG556" t="s">
        <v>132</v>
      </c>
      <c r="CH556">
        <v>0.68</v>
      </c>
      <c r="CI556">
        <v>1.41</v>
      </c>
      <c r="CJ556">
        <v>0.28000000000000003</v>
      </c>
      <c r="CK556">
        <v>29.9</v>
      </c>
      <c r="CL556">
        <v>82.4</v>
      </c>
      <c r="CM556">
        <v>12.8</v>
      </c>
      <c r="CN556">
        <v>1</v>
      </c>
      <c r="CO556" t="s">
        <v>132</v>
      </c>
      <c r="CP556">
        <v>101</v>
      </c>
      <c r="CQ556">
        <v>48.1</v>
      </c>
      <c r="CR556">
        <v>66.599999999999994</v>
      </c>
      <c r="CS556">
        <v>28.3</v>
      </c>
      <c r="CT556">
        <v>101</v>
      </c>
      <c r="CU556">
        <v>890</v>
      </c>
      <c r="CV556">
        <v>1</v>
      </c>
      <c r="CW556">
        <v>27</v>
      </c>
      <c r="CX556">
        <v>0</v>
      </c>
      <c r="CZ556">
        <v>259</v>
      </c>
      <c r="DB556" t="s">
        <v>133</v>
      </c>
      <c r="DC556" t="s">
        <v>132</v>
      </c>
      <c r="DD556">
        <v>1</v>
      </c>
      <c r="DE556">
        <v>2.33</v>
      </c>
      <c r="DF556">
        <v>0.16</v>
      </c>
      <c r="DG556">
        <v>47</v>
      </c>
      <c r="DH556">
        <v>0.8</v>
      </c>
      <c r="DI556" t="s">
        <v>132</v>
      </c>
      <c r="DJ556">
        <v>1</v>
      </c>
      <c r="DK556">
        <v>37.200000000000003</v>
      </c>
      <c r="DL556">
        <v>2.8</v>
      </c>
      <c r="DM556">
        <v>67</v>
      </c>
      <c r="DN556">
        <v>11.6</v>
      </c>
      <c r="DO556" t="s">
        <v>32606</v>
      </c>
      <c r="DP556">
        <v>311</v>
      </c>
      <c r="DQ556">
        <f t="shared" si="8"/>
        <v>1220</v>
      </c>
    </row>
    <row r="557" spans="1:121" x14ac:dyDescent="0.25">
      <c r="A557">
        <v>102694</v>
      </c>
      <c r="B557">
        <v>7</v>
      </c>
      <c r="C557" t="s">
        <v>3826</v>
      </c>
      <c r="D557" t="s">
        <v>119</v>
      </c>
      <c r="E557">
        <v>3</v>
      </c>
      <c r="F557">
        <v>1</v>
      </c>
      <c r="G557" t="s">
        <v>3827</v>
      </c>
      <c r="H557" t="s">
        <v>121</v>
      </c>
      <c r="I557" t="s">
        <v>3823</v>
      </c>
      <c r="J557" t="s">
        <v>2716</v>
      </c>
      <c r="K557">
        <v>33872</v>
      </c>
      <c r="L557" t="s">
        <v>3824</v>
      </c>
      <c r="M557" t="s">
        <v>3828</v>
      </c>
      <c r="N557" t="s">
        <v>126</v>
      </c>
      <c r="O557" t="s">
        <v>127</v>
      </c>
      <c r="P557" t="s">
        <v>141</v>
      </c>
      <c r="Q557">
        <v>0</v>
      </c>
      <c r="R557">
        <v>14</v>
      </c>
      <c r="S557">
        <v>1</v>
      </c>
      <c r="T557">
        <v>0</v>
      </c>
      <c r="U557">
        <v>0</v>
      </c>
      <c r="V557" t="s">
        <v>3480</v>
      </c>
      <c r="W557" t="s">
        <v>130</v>
      </c>
      <c r="X557" t="s">
        <v>130</v>
      </c>
      <c r="Y557" t="s">
        <v>130</v>
      </c>
      <c r="Z557">
        <v>22</v>
      </c>
      <c r="AA557">
        <v>1</v>
      </c>
      <c r="AB557">
        <v>0</v>
      </c>
      <c r="AC557">
        <v>1</v>
      </c>
      <c r="AD557">
        <v>37</v>
      </c>
      <c r="AE557">
        <v>1</v>
      </c>
      <c r="AF557" t="s">
        <v>132</v>
      </c>
      <c r="AG557">
        <v>53</v>
      </c>
      <c r="AH557">
        <v>100</v>
      </c>
      <c r="AI557">
        <v>1</v>
      </c>
      <c r="AK557">
        <v>257</v>
      </c>
      <c r="AM557">
        <v>259</v>
      </c>
      <c r="AN557">
        <v>82</v>
      </c>
      <c r="AO557">
        <v>656</v>
      </c>
      <c r="AP557">
        <v>0</v>
      </c>
      <c r="AR557">
        <v>0</v>
      </c>
      <c r="AT557">
        <v>1</v>
      </c>
      <c r="AU557">
        <v>84</v>
      </c>
      <c r="AV557">
        <v>715</v>
      </c>
      <c r="AW557">
        <v>0</v>
      </c>
      <c r="AX557">
        <v>87</v>
      </c>
      <c r="AY557">
        <v>751</v>
      </c>
      <c r="AZ557">
        <v>1</v>
      </c>
      <c r="BA557">
        <v>11</v>
      </c>
      <c r="BB557">
        <v>32</v>
      </c>
      <c r="BC557">
        <v>32</v>
      </c>
      <c r="BD557">
        <v>17</v>
      </c>
      <c r="BE557">
        <v>8</v>
      </c>
      <c r="BF557" t="s">
        <v>130</v>
      </c>
      <c r="BG557" t="s">
        <v>130</v>
      </c>
      <c r="BH557" t="s">
        <v>119</v>
      </c>
      <c r="BI557" t="s">
        <v>132</v>
      </c>
      <c r="BJ557">
        <v>1</v>
      </c>
      <c r="BK557" t="s">
        <v>132</v>
      </c>
      <c r="BL557">
        <v>1</v>
      </c>
      <c r="BM557" t="s">
        <v>132</v>
      </c>
      <c r="BN557">
        <v>1</v>
      </c>
      <c r="BO557">
        <v>68</v>
      </c>
      <c r="BP557">
        <v>94</v>
      </c>
      <c r="BQ557">
        <v>307</v>
      </c>
      <c r="BR557">
        <v>24.3</v>
      </c>
      <c r="BS557">
        <v>32.700000000000003</v>
      </c>
      <c r="BT557">
        <v>17.600000000000001</v>
      </c>
      <c r="BU557">
        <v>24.5</v>
      </c>
      <c r="BV557">
        <v>37.200000000000003</v>
      </c>
      <c r="BW557">
        <v>14.8</v>
      </c>
      <c r="BX557">
        <v>199.7</v>
      </c>
      <c r="BY557">
        <v>317.39999999999998</v>
      </c>
      <c r="BZ557">
        <v>127.1</v>
      </c>
      <c r="CA557">
        <v>0</v>
      </c>
      <c r="CB557">
        <v>259</v>
      </c>
      <c r="CE557" t="s">
        <v>130</v>
      </c>
      <c r="CF557">
        <v>1</v>
      </c>
      <c r="CG557" t="s">
        <v>132</v>
      </c>
      <c r="CH557">
        <v>1.17</v>
      </c>
      <c r="CI557">
        <v>2.31</v>
      </c>
      <c r="CJ557">
        <v>0.51</v>
      </c>
      <c r="CK557">
        <v>23.8</v>
      </c>
      <c r="CL557">
        <v>94.7</v>
      </c>
      <c r="CM557">
        <v>7.5</v>
      </c>
      <c r="CN557">
        <v>1</v>
      </c>
      <c r="CO557" t="s">
        <v>132</v>
      </c>
      <c r="CP557">
        <v>87</v>
      </c>
      <c r="CQ557">
        <v>46.5</v>
      </c>
      <c r="CR557">
        <v>68</v>
      </c>
      <c r="CS557">
        <v>23.5</v>
      </c>
      <c r="CT557">
        <v>87</v>
      </c>
      <c r="CU557">
        <v>743</v>
      </c>
      <c r="CV557">
        <v>1</v>
      </c>
      <c r="CW557">
        <v>17</v>
      </c>
      <c r="CX557">
        <v>0</v>
      </c>
      <c r="CZ557">
        <v>259</v>
      </c>
      <c r="DB557" t="s">
        <v>133</v>
      </c>
      <c r="DC557" t="s">
        <v>132</v>
      </c>
      <c r="DD557">
        <v>1</v>
      </c>
      <c r="DE557">
        <v>2.57</v>
      </c>
      <c r="DF557">
        <v>0.09</v>
      </c>
      <c r="DG557">
        <v>37</v>
      </c>
      <c r="DH557">
        <v>0.71</v>
      </c>
      <c r="DI557" t="s">
        <v>132</v>
      </c>
      <c r="DJ557">
        <v>1</v>
      </c>
      <c r="DK557">
        <v>35.6</v>
      </c>
      <c r="DL557">
        <v>3.5</v>
      </c>
      <c r="DM557">
        <v>68</v>
      </c>
      <c r="DN557">
        <v>12.4</v>
      </c>
      <c r="DO557" t="s">
        <v>28887</v>
      </c>
      <c r="DP557">
        <v>285</v>
      </c>
      <c r="DQ557">
        <f t="shared" si="8"/>
        <v>1021</v>
      </c>
    </row>
    <row r="558" spans="1:121" x14ac:dyDescent="0.25">
      <c r="A558">
        <v>212504</v>
      </c>
      <c r="B558">
        <v>5</v>
      </c>
      <c r="C558" t="s">
        <v>9419</v>
      </c>
      <c r="D558" t="s">
        <v>119</v>
      </c>
      <c r="E558">
        <v>4</v>
      </c>
      <c r="F558">
        <v>1</v>
      </c>
      <c r="G558" t="s">
        <v>9420</v>
      </c>
      <c r="H558" t="s">
        <v>9421</v>
      </c>
      <c r="I558" t="s">
        <v>1450</v>
      </c>
      <c r="J558" t="s">
        <v>8190</v>
      </c>
      <c r="K558">
        <v>21218</v>
      </c>
      <c r="L558" t="s">
        <v>8427</v>
      </c>
      <c r="M558" t="s">
        <v>9422</v>
      </c>
      <c r="N558" t="s">
        <v>126</v>
      </c>
      <c r="O558" t="s">
        <v>127</v>
      </c>
      <c r="P558" t="s">
        <v>141</v>
      </c>
      <c r="Q558">
        <v>0</v>
      </c>
      <c r="R558">
        <v>19</v>
      </c>
      <c r="S558">
        <v>1</v>
      </c>
      <c r="T558">
        <v>0</v>
      </c>
      <c r="U558">
        <v>0</v>
      </c>
      <c r="V558" t="s">
        <v>2996</v>
      </c>
      <c r="W558" t="s">
        <v>130</v>
      </c>
      <c r="X558" t="s">
        <v>130</v>
      </c>
      <c r="Y558" t="s">
        <v>130</v>
      </c>
      <c r="Z558">
        <v>22</v>
      </c>
      <c r="AA558">
        <v>1</v>
      </c>
      <c r="AB558">
        <v>0</v>
      </c>
      <c r="AC558">
        <v>1</v>
      </c>
      <c r="AD558">
        <v>50</v>
      </c>
      <c r="AE558">
        <v>1</v>
      </c>
      <c r="AF558" t="s">
        <v>132</v>
      </c>
      <c r="AG558">
        <v>57</v>
      </c>
      <c r="AH558">
        <v>99</v>
      </c>
      <c r="AI558">
        <v>1</v>
      </c>
      <c r="AK558">
        <v>257</v>
      </c>
      <c r="AM558">
        <v>259</v>
      </c>
      <c r="AN558">
        <v>78</v>
      </c>
      <c r="AO558">
        <v>689</v>
      </c>
      <c r="AP558">
        <v>0</v>
      </c>
      <c r="AR558">
        <v>0</v>
      </c>
      <c r="AT558">
        <v>1</v>
      </c>
      <c r="AU558">
        <v>80</v>
      </c>
      <c r="AV558">
        <v>719</v>
      </c>
      <c r="AW558">
        <v>3</v>
      </c>
      <c r="AX558">
        <v>79</v>
      </c>
      <c r="AY558">
        <v>691</v>
      </c>
      <c r="AZ558">
        <v>1</v>
      </c>
      <c r="BA558">
        <v>9</v>
      </c>
      <c r="BB558">
        <v>24</v>
      </c>
      <c r="BC558">
        <v>29</v>
      </c>
      <c r="BD558">
        <v>25</v>
      </c>
      <c r="BE558">
        <v>13</v>
      </c>
      <c r="BF558" t="s">
        <v>130</v>
      </c>
      <c r="BG558" t="s">
        <v>130</v>
      </c>
      <c r="BH558" t="s">
        <v>119</v>
      </c>
      <c r="BI558" t="s">
        <v>132</v>
      </c>
      <c r="BJ558">
        <v>1</v>
      </c>
      <c r="BK558" t="s">
        <v>132</v>
      </c>
      <c r="BL558">
        <v>1</v>
      </c>
      <c r="BM558" t="s">
        <v>149</v>
      </c>
      <c r="BN558">
        <v>1</v>
      </c>
      <c r="BO558">
        <v>65</v>
      </c>
      <c r="BP558">
        <v>83</v>
      </c>
      <c r="BQ558">
        <v>316</v>
      </c>
      <c r="BR558">
        <v>12.4</v>
      </c>
      <c r="BS558">
        <v>18.7</v>
      </c>
      <c r="BT558">
        <v>7.7</v>
      </c>
      <c r="BU558">
        <v>24.3</v>
      </c>
      <c r="BV558">
        <v>37.200000000000003</v>
      </c>
      <c r="BW558">
        <v>13.7</v>
      </c>
      <c r="BX558">
        <v>182.7</v>
      </c>
      <c r="BY558">
        <v>291.89999999999998</v>
      </c>
      <c r="BZ558">
        <v>115.7</v>
      </c>
      <c r="CA558">
        <v>0</v>
      </c>
      <c r="CB558">
        <v>259</v>
      </c>
      <c r="CE558" t="s">
        <v>130</v>
      </c>
      <c r="CF558">
        <v>1</v>
      </c>
      <c r="CG558" t="s">
        <v>132</v>
      </c>
      <c r="CH558">
        <v>0.22</v>
      </c>
      <c r="CI558">
        <v>1.07</v>
      </c>
      <c r="CJ558">
        <v>0.01</v>
      </c>
      <c r="CK558">
        <v>37.5</v>
      </c>
      <c r="CL558">
        <v>99.4</v>
      </c>
      <c r="CM558">
        <v>16.600000000000001</v>
      </c>
      <c r="CN558">
        <v>1</v>
      </c>
      <c r="CO558" t="s">
        <v>132</v>
      </c>
      <c r="CP558">
        <v>79</v>
      </c>
      <c r="CQ558">
        <v>56.2</v>
      </c>
      <c r="CR558">
        <v>76.900000000000006</v>
      </c>
      <c r="CS558">
        <v>34.200000000000003</v>
      </c>
      <c r="CT558">
        <v>79</v>
      </c>
      <c r="CU558">
        <v>707</v>
      </c>
      <c r="CV558">
        <v>1</v>
      </c>
      <c r="CW558">
        <v>12</v>
      </c>
      <c r="CX558">
        <v>0</v>
      </c>
      <c r="CZ558">
        <v>259</v>
      </c>
      <c r="DB558" t="s">
        <v>133</v>
      </c>
      <c r="DC558" t="s">
        <v>132</v>
      </c>
      <c r="DD558">
        <v>1</v>
      </c>
      <c r="DE558">
        <v>1.99</v>
      </c>
      <c r="DF558">
        <v>0.01</v>
      </c>
      <c r="DG558">
        <v>27</v>
      </c>
      <c r="DH558">
        <v>0.36</v>
      </c>
      <c r="DI558" t="s">
        <v>132</v>
      </c>
      <c r="DJ558">
        <v>1</v>
      </c>
      <c r="DK558">
        <v>35.6</v>
      </c>
      <c r="DL558">
        <v>5.7</v>
      </c>
      <c r="DM558">
        <v>72</v>
      </c>
      <c r="DN558">
        <v>15.4</v>
      </c>
      <c r="DO558" t="s">
        <v>28891</v>
      </c>
      <c r="DP558">
        <v>460</v>
      </c>
      <c r="DQ558">
        <f t="shared" si="8"/>
        <v>1043</v>
      </c>
    </row>
    <row r="559" spans="1:121" x14ac:dyDescent="0.25">
      <c r="A559">
        <v>512505</v>
      </c>
      <c r="B559">
        <v>5</v>
      </c>
      <c r="C559" t="s">
        <v>20860</v>
      </c>
      <c r="D559" t="s">
        <v>119</v>
      </c>
      <c r="E559">
        <v>2</v>
      </c>
      <c r="F559">
        <v>1</v>
      </c>
      <c r="G559" t="s">
        <v>20861</v>
      </c>
      <c r="H559" t="s">
        <v>121</v>
      </c>
      <c r="I559" t="s">
        <v>20862</v>
      </c>
      <c r="J559" t="s">
        <v>20654</v>
      </c>
      <c r="K559">
        <v>25801</v>
      </c>
      <c r="L559" t="s">
        <v>13476</v>
      </c>
      <c r="M559" t="s">
        <v>20863</v>
      </c>
      <c r="N559" t="s">
        <v>126</v>
      </c>
      <c r="O559" t="s">
        <v>127</v>
      </c>
      <c r="P559" t="s">
        <v>141</v>
      </c>
      <c r="Q559">
        <v>1</v>
      </c>
      <c r="R559">
        <v>20</v>
      </c>
      <c r="S559">
        <v>1</v>
      </c>
      <c r="T559">
        <v>1</v>
      </c>
      <c r="U559">
        <v>1</v>
      </c>
      <c r="V559" t="s">
        <v>19897</v>
      </c>
      <c r="W559" t="s">
        <v>130</v>
      </c>
      <c r="X559" t="s">
        <v>130</v>
      </c>
      <c r="Y559" t="s">
        <v>130</v>
      </c>
      <c r="Z559">
        <v>20</v>
      </c>
      <c r="AA559">
        <v>1</v>
      </c>
      <c r="AB559">
        <v>0</v>
      </c>
      <c r="AC559">
        <v>1</v>
      </c>
      <c r="AD559">
        <v>41</v>
      </c>
      <c r="AE559">
        <v>1</v>
      </c>
      <c r="AF559" t="s">
        <v>131</v>
      </c>
      <c r="AG559">
        <v>47</v>
      </c>
      <c r="AH559">
        <v>90</v>
      </c>
      <c r="AI559">
        <v>1</v>
      </c>
      <c r="AK559">
        <v>201</v>
      </c>
      <c r="AM559">
        <v>259</v>
      </c>
      <c r="AN559">
        <v>72</v>
      </c>
      <c r="AO559">
        <v>620</v>
      </c>
      <c r="AP559">
        <v>0</v>
      </c>
      <c r="AR559">
        <v>0</v>
      </c>
      <c r="AT559">
        <v>1</v>
      </c>
      <c r="AU559">
        <v>79</v>
      </c>
      <c r="AV559">
        <v>719</v>
      </c>
      <c r="AW559">
        <v>0</v>
      </c>
      <c r="AX559">
        <v>87</v>
      </c>
      <c r="AY559">
        <v>734</v>
      </c>
      <c r="AZ559">
        <v>1</v>
      </c>
      <c r="BA559">
        <v>16</v>
      </c>
      <c r="BB559">
        <v>29</v>
      </c>
      <c r="BC559">
        <v>27</v>
      </c>
      <c r="BD559">
        <v>19</v>
      </c>
      <c r="BE559">
        <v>10</v>
      </c>
      <c r="BF559" t="s">
        <v>130</v>
      </c>
      <c r="BG559" t="s">
        <v>130</v>
      </c>
      <c r="BH559" t="s">
        <v>119</v>
      </c>
      <c r="BI559" t="s">
        <v>132</v>
      </c>
      <c r="BJ559">
        <v>1</v>
      </c>
      <c r="BK559" t="s">
        <v>132</v>
      </c>
      <c r="BL559">
        <v>1</v>
      </c>
      <c r="BM559" t="s">
        <v>132</v>
      </c>
      <c r="BN559">
        <v>1</v>
      </c>
      <c r="BO559">
        <v>65</v>
      </c>
      <c r="BP559">
        <v>123</v>
      </c>
      <c r="BQ559">
        <v>299</v>
      </c>
      <c r="BR559">
        <v>21.5</v>
      </c>
      <c r="BS559">
        <v>27.1</v>
      </c>
      <c r="BT559">
        <v>16.8</v>
      </c>
      <c r="BU559">
        <v>31.2</v>
      </c>
      <c r="BV559">
        <v>40.1</v>
      </c>
      <c r="BW559">
        <v>23.4</v>
      </c>
      <c r="BX559">
        <v>188.7</v>
      </c>
      <c r="BY559">
        <v>279.89999999999998</v>
      </c>
      <c r="BZ559">
        <v>128.4</v>
      </c>
      <c r="CA559">
        <v>0</v>
      </c>
      <c r="CB559">
        <v>259</v>
      </c>
      <c r="CE559" t="s">
        <v>130</v>
      </c>
      <c r="CF559">
        <v>1</v>
      </c>
      <c r="CG559" t="s">
        <v>132</v>
      </c>
      <c r="CH559">
        <v>0.32</v>
      </c>
      <c r="CI559">
        <v>1.05</v>
      </c>
      <c r="CJ559">
        <v>0.05</v>
      </c>
      <c r="CK559">
        <v>57.3</v>
      </c>
      <c r="CL559">
        <v>135.4</v>
      </c>
      <c r="CM559">
        <v>27.9</v>
      </c>
      <c r="CN559">
        <v>1</v>
      </c>
      <c r="CO559" t="s">
        <v>131</v>
      </c>
      <c r="CP559">
        <v>82</v>
      </c>
      <c r="CQ559">
        <v>42.4</v>
      </c>
      <c r="CR559">
        <v>62.7</v>
      </c>
      <c r="CS559">
        <v>20.8</v>
      </c>
      <c r="CT559">
        <v>82</v>
      </c>
      <c r="CU559">
        <v>692</v>
      </c>
      <c r="CV559">
        <v>1</v>
      </c>
      <c r="CW559">
        <v>19</v>
      </c>
      <c r="CX559">
        <v>0</v>
      </c>
      <c r="CZ559">
        <v>259</v>
      </c>
      <c r="DB559" t="s">
        <v>133</v>
      </c>
      <c r="DC559" t="s">
        <v>132</v>
      </c>
      <c r="DD559">
        <v>1</v>
      </c>
      <c r="DE559">
        <v>1.01</v>
      </c>
      <c r="DF559">
        <v>0</v>
      </c>
      <c r="DG559">
        <v>45</v>
      </c>
      <c r="DH559">
        <v>0</v>
      </c>
      <c r="DI559" t="s">
        <v>132</v>
      </c>
      <c r="DJ559">
        <v>1</v>
      </c>
      <c r="DK559">
        <v>25.1</v>
      </c>
      <c r="DL559">
        <v>0.6</v>
      </c>
      <c r="DM559">
        <v>56</v>
      </c>
      <c r="DN559">
        <v>4.3</v>
      </c>
      <c r="DO559" t="s">
        <v>28895</v>
      </c>
      <c r="DP559">
        <v>1238</v>
      </c>
      <c r="DQ559">
        <f t="shared" si="8"/>
        <v>1022</v>
      </c>
    </row>
    <row r="560" spans="1:121" x14ac:dyDescent="0.25">
      <c r="A560">
        <v>212503</v>
      </c>
      <c r="B560">
        <v>5</v>
      </c>
      <c r="C560" t="s">
        <v>9415</v>
      </c>
      <c r="D560" t="s">
        <v>119</v>
      </c>
      <c r="E560">
        <v>5</v>
      </c>
      <c r="F560">
        <v>1</v>
      </c>
      <c r="G560" t="s">
        <v>9416</v>
      </c>
      <c r="H560" t="s">
        <v>9417</v>
      </c>
      <c r="I560" t="s">
        <v>9379</v>
      </c>
      <c r="J560" t="s">
        <v>8190</v>
      </c>
      <c r="K560">
        <v>20817</v>
      </c>
      <c r="L560" t="s">
        <v>168</v>
      </c>
      <c r="M560" t="s">
        <v>9418</v>
      </c>
      <c r="N560" t="s">
        <v>126</v>
      </c>
      <c r="O560" t="s">
        <v>127</v>
      </c>
      <c r="P560" t="s">
        <v>141</v>
      </c>
      <c r="Q560">
        <v>0</v>
      </c>
      <c r="R560">
        <v>18</v>
      </c>
      <c r="S560">
        <v>1</v>
      </c>
      <c r="T560">
        <v>0</v>
      </c>
      <c r="U560">
        <v>0</v>
      </c>
      <c r="V560" t="s">
        <v>2996</v>
      </c>
      <c r="W560" t="s">
        <v>130</v>
      </c>
      <c r="X560" t="s">
        <v>130</v>
      </c>
      <c r="Y560" t="s">
        <v>130</v>
      </c>
      <c r="Z560">
        <v>18</v>
      </c>
      <c r="AA560">
        <v>1</v>
      </c>
      <c r="AB560">
        <v>0</v>
      </c>
      <c r="AC560">
        <v>1</v>
      </c>
      <c r="AD560">
        <v>38</v>
      </c>
      <c r="AE560">
        <v>1</v>
      </c>
      <c r="AF560" t="s">
        <v>132</v>
      </c>
      <c r="AG560">
        <v>54</v>
      </c>
      <c r="AH560">
        <v>99</v>
      </c>
      <c r="AI560">
        <v>1</v>
      </c>
      <c r="AK560">
        <v>257</v>
      </c>
      <c r="AM560">
        <v>259</v>
      </c>
      <c r="AN560">
        <v>67</v>
      </c>
      <c r="AO560">
        <v>535</v>
      </c>
      <c r="AP560">
        <v>0</v>
      </c>
      <c r="AR560">
        <v>0</v>
      </c>
      <c r="AT560">
        <v>1</v>
      </c>
      <c r="AU560">
        <v>70</v>
      </c>
      <c r="AV560">
        <v>565</v>
      </c>
      <c r="AW560">
        <v>2</v>
      </c>
      <c r="AX560">
        <v>72</v>
      </c>
      <c r="AY560">
        <v>586</v>
      </c>
      <c r="AZ560">
        <v>1</v>
      </c>
      <c r="BA560">
        <v>12</v>
      </c>
      <c r="BB560">
        <v>25</v>
      </c>
      <c r="BC560">
        <v>24</v>
      </c>
      <c r="BD560">
        <v>26</v>
      </c>
      <c r="BE560">
        <v>13</v>
      </c>
      <c r="BF560" t="s">
        <v>130</v>
      </c>
      <c r="BG560" t="s">
        <v>130</v>
      </c>
      <c r="BH560" t="s">
        <v>119</v>
      </c>
      <c r="BI560" t="s">
        <v>132</v>
      </c>
      <c r="BJ560">
        <v>1</v>
      </c>
      <c r="BK560" t="s">
        <v>132</v>
      </c>
      <c r="BL560">
        <v>1</v>
      </c>
      <c r="BM560" t="s">
        <v>149</v>
      </c>
      <c r="BN560">
        <v>1</v>
      </c>
      <c r="BO560">
        <v>65</v>
      </c>
      <c r="BP560">
        <v>46</v>
      </c>
      <c r="BQ560">
        <v>261</v>
      </c>
      <c r="BR560">
        <v>15.9</v>
      </c>
      <c r="BS560">
        <v>21.8</v>
      </c>
      <c r="BT560">
        <v>11.3</v>
      </c>
      <c r="BU560">
        <v>22.8</v>
      </c>
      <c r="BV560">
        <v>39.1</v>
      </c>
      <c r="BW560">
        <v>11</v>
      </c>
      <c r="BX560">
        <v>143</v>
      </c>
      <c r="BY560">
        <v>257.7</v>
      </c>
      <c r="BZ560">
        <v>80.599999999999994</v>
      </c>
      <c r="CA560">
        <v>0</v>
      </c>
      <c r="CB560">
        <v>259</v>
      </c>
      <c r="CE560" t="s">
        <v>130</v>
      </c>
      <c r="CF560">
        <v>1</v>
      </c>
      <c r="CG560" t="s">
        <v>132</v>
      </c>
      <c r="CH560">
        <v>0.65</v>
      </c>
      <c r="CI560">
        <v>1.76</v>
      </c>
      <c r="CJ560">
        <v>0.16</v>
      </c>
      <c r="CK560">
        <v>15.3</v>
      </c>
      <c r="CL560">
        <v>78</v>
      </c>
      <c r="CM560">
        <v>3.9</v>
      </c>
      <c r="CN560">
        <v>1</v>
      </c>
      <c r="CO560" t="s">
        <v>132</v>
      </c>
      <c r="CP560">
        <v>74</v>
      </c>
      <c r="CQ560">
        <v>68.5</v>
      </c>
      <c r="CR560">
        <v>87.9</v>
      </c>
      <c r="CS560">
        <v>47.7</v>
      </c>
      <c r="CT560">
        <v>74</v>
      </c>
      <c r="CU560">
        <v>608</v>
      </c>
      <c r="CV560">
        <v>1</v>
      </c>
      <c r="CW560">
        <v>12</v>
      </c>
      <c r="CX560">
        <v>0</v>
      </c>
      <c r="CZ560">
        <v>259</v>
      </c>
      <c r="DB560" t="s">
        <v>133</v>
      </c>
      <c r="DC560" t="s">
        <v>149</v>
      </c>
      <c r="DD560">
        <v>1</v>
      </c>
      <c r="DE560">
        <v>7.68</v>
      </c>
      <c r="DF560">
        <v>1.68</v>
      </c>
      <c r="DG560">
        <v>26</v>
      </c>
      <c r="DH560">
        <v>3.9</v>
      </c>
      <c r="DI560" t="s">
        <v>132</v>
      </c>
      <c r="DJ560">
        <v>1</v>
      </c>
      <c r="DK560">
        <v>64.5</v>
      </c>
      <c r="DL560">
        <v>13.7</v>
      </c>
      <c r="DM560">
        <v>47</v>
      </c>
      <c r="DN560">
        <v>34.9</v>
      </c>
      <c r="DO560" t="s">
        <v>28901</v>
      </c>
      <c r="DP560">
        <v>291</v>
      </c>
      <c r="DQ560">
        <f t="shared" si="8"/>
        <v>895</v>
      </c>
    </row>
    <row r="561" spans="1:121" x14ac:dyDescent="0.25">
      <c r="A561">
        <v>492558</v>
      </c>
      <c r="B561">
        <v>5</v>
      </c>
      <c r="C561" t="s">
        <v>23150</v>
      </c>
      <c r="D561" t="s">
        <v>119</v>
      </c>
      <c r="E561">
        <v>4</v>
      </c>
      <c r="F561">
        <v>1</v>
      </c>
      <c r="G561" t="s">
        <v>23151</v>
      </c>
      <c r="H561" t="s">
        <v>121</v>
      </c>
      <c r="I561" t="s">
        <v>6093</v>
      </c>
      <c r="J561" t="s">
        <v>22774</v>
      </c>
      <c r="K561">
        <v>24523</v>
      </c>
      <c r="L561" t="s">
        <v>121</v>
      </c>
      <c r="M561" t="s">
        <v>23152</v>
      </c>
      <c r="N561" t="s">
        <v>126</v>
      </c>
      <c r="O561" t="s">
        <v>127</v>
      </c>
      <c r="P561" t="s">
        <v>141</v>
      </c>
      <c r="Q561">
        <v>0</v>
      </c>
      <c r="R561">
        <v>16</v>
      </c>
      <c r="S561">
        <v>1</v>
      </c>
      <c r="T561">
        <v>1</v>
      </c>
      <c r="U561">
        <v>1</v>
      </c>
      <c r="V561" t="s">
        <v>23153</v>
      </c>
      <c r="W561" t="s">
        <v>130</v>
      </c>
      <c r="X561" t="s">
        <v>130</v>
      </c>
      <c r="Y561" t="s">
        <v>130</v>
      </c>
      <c r="Z561">
        <v>17</v>
      </c>
      <c r="AA561">
        <v>1</v>
      </c>
      <c r="AB561">
        <v>0</v>
      </c>
      <c r="AC561">
        <v>1</v>
      </c>
      <c r="AD561">
        <v>46</v>
      </c>
      <c r="AE561">
        <v>1</v>
      </c>
      <c r="AF561" t="s">
        <v>132</v>
      </c>
      <c r="AG561">
        <v>58</v>
      </c>
      <c r="AH561">
        <v>96</v>
      </c>
      <c r="AI561">
        <v>1</v>
      </c>
      <c r="AK561">
        <v>201</v>
      </c>
      <c r="AM561">
        <v>259</v>
      </c>
      <c r="AN561">
        <v>63</v>
      </c>
      <c r="AO561">
        <v>574</v>
      </c>
      <c r="AP561">
        <v>0</v>
      </c>
      <c r="AR561">
        <v>0</v>
      </c>
      <c r="AT561">
        <v>1</v>
      </c>
      <c r="AU561">
        <v>76</v>
      </c>
      <c r="AV561">
        <v>716</v>
      </c>
      <c r="AW561">
        <v>2</v>
      </c>
      <c r="AX561">
        <v>80</v>
      </c>
      <c r="AY561">
        <v>741</v>
      </c>
      <c r="AZ561">
        <v>1</v>
      </c>
      <c r="BA561">
        <v>6</v>
      </c>
      <c r="BB561">
        <v>20</v>
      </c>
      <c r="BC561">
        <v>30</v>
      </c>
      <c r="BD561">
        <v>27</v>
      </c>
      <c r="BE561">
        <v>17</v>
      </c>
      <c r="BF561" t="s">
        <v>130</v>
      </c>
      <c r="BG561" t="s">
        <v>130</v>
      </c>
      <c r="BH561" t="s">
        <v>119</v>
      </c>
      <c r="BI561" t="s">
        <v>132</v>
      </c>
      <c r="BJ561">
        <v>1</v>
      </c>
      <c r="BK561" t="s">
        <v>149</v>
      </c>
      <c r="BL561">
        <v>1</v>
      </c>
      <c r="BM561" t="s">
        <v>149</v>
      </c>
      <c r="BN561">
        <v>1</v>
      </c>
      <c r="BO561">
        <v>71</v>
      </c>
      <c r="BP561">
        <v>73</v>
      </c>
      <c r="BQ561">
        <v>293</v>
      </c>
      <c r="BR561">
        <v>16</v>
      </c>
      <c r="BS561">
        <v>22.1</v>
      </c>
      <c r="BT561">
        <v>11.3</v>
      </c>
      <c r="BU561">
        <v>13.8</v>
      </c>
      <c r="BV561">
        <v>26.9</v>
      </c>
      <c r="BW561">
        <v>5.6</v>
      </c>
      <c r="BX561">
        <v>150.69999999999999</v>
      </c>
      <c r="BY561">
        <v>247.8</v>
      </c>
      <c r="BZ561">
        <v>92.8</v>
      </c>
      <c r="CA561">
        <v>0</v>
      </c>
      <c r="CB561">
        <v>259</v>
      </c>
      <c r="CE561" t="s">
        <v>130</v>
      </c>
      <c r="CF561">
        <v>1</v>
      </c>
      <c r="CG561" t="s">
        <v>132</v>
      </c>
      <c r="CH561">
        <v>1.29</v>
      </c>
      <c r="CI561">
        <v>2.69</v>
      </c>
      <c r="CJ561">
        <v>0.52</v>
      </c>
      <c r="CK561">
        <v>13.3</v>
      </c>
      <c r="CL561">
        <v>68</v>
      </c>
      <c r="CM561">
        <v>3.4</v>
      </c>
      <c r="CN561">
        <v>1</v>
      </c>
      <c r="CO561" t="s">
        <v>132</v>
      </c>
      <c r="CP561">
        <v>81</v>
      </c>
      <c r="CQ561">
        <v>62</v>
      </c>
      <c r="CR561">
        <v>80.8</v>
      </c>
      <c r="CS561">
        <v>42</v>
      </c>
      <c r="CT561">
        <v>81</v>
      </c>
      <c r="CU561">
        <v>753</v>
      </c>
      <c r="CV561">
        <v>1</v>
      </c>
      <c r="CW561">
        <v>13</v>
      </c>
      <c r="CX561">
        <v>0</v>
      </c>
      <c r="CZ561">
        <v>259</v>
      </c>
      <c r="DB561" t="s">
        <v>133</v>
      </c>
      <c r="DC561" t="s">
        <v>131</v>
      </c>
      <c r="DD561">
        <v>1</v>
      </c>
      <c r="DE561">
        <v>0.98</v>
      </c>
      <c r="DF561">
        <v>0</v>
      </c>
      <c r="DG561">
        <v>37</v>
      </c>
      <c r="DH561">
        <v>0</v>
      </c>
      <c r="DI561" t="s">
        <v>132</v>
      </c>
      <c r="DJ561">
        <v>1</v>
      </c>
      <c r="DK561">
        <v>34.5</v>
      </c>
      <c r="DL561">
        <v>3.5</v>
      </c>
      <c r="DM561">
        <v>59</v>
      </c>
      <c r="DN561">
        <v>12.1</v>
      </c>
      <c r="DO561" t="s">
        <v>28907</v>
      </c>
      <c r="DP561">
        <v>65</v>
      </c>
      <c r="DQ561">
        <f t="shared" si="8"/>
        <v>1010</v>
      </c>
    </row>
    <row r="562" spans="1:121" x14ac:dyDescent="0.25">
      <c r="A562">
        <v>492593</v>
      </c>
      <c r="B562">
        <v>5</v>
      </c>
      <c r="C562" t="s">
        <v>23329</v>
      </c>
      <c r="D562" t="s">
        <v>119</v>
      </c>
      <c r="E562">
        <v>5</v>
      </c>
      <c r="F562">
        <v>1</v>
      </c>
      <c r="G562" t="s">
        <v>23330</v>
      </c>
      <c r="H562" t="s">
        <v>23331</v>
      </c>
      <c r="I562" t="s">
        <v>9314</v>
      </c>
      <c r="J562" t="s">
        <v>22774</v>
      </c>
      <c r="K562">
        <v>22427</v>
      </c>
      <c r="L562" t="s">
        <v>23332</v>
      </c>
      <c r="M562" t="s">
        <v>23333</v>
      </c>
      <c r="N562" t="s">
        <v>126</v>
      </c>
      <c r="O562" t="s">
        <v>127</v>
      </c>
      <c r="P562" t="s">
        <v>141</v>
      </c>
      <c r="Q562">
        <v>0</v>
      </c>
      <c r="R562">
        <v>12</v>
      </c>
      <c r="S562">
        <v>1</v>
      </c>
      <c r="T562">
        <v>0</v>
      </c>
      <c r="U562">
        <v>0</v>
      </c>
      <c r="V562" t="s">
        <v>23334</v>
      </c>
      <c r="W562" t="s">
        <v>130</v>
      </c>
      <c r="X562" t="s">
        <v>130</v>
      </c>
      <c r="Y562" t="s">
        <v>130</v>
      </c>
      <c r="Z562">
        <v>40</v>
      </c>
      <c r="AA562">
        <v>1</v>
      </c>
      <c r="AB562">
        <v>0</v>
      </c>
      <c r="AC562">
        <v>1</v>
      </c>
      <c r="AD562">
        <v>15</v>
      </c>
      <c r="AE562">
        <v>1</v>
      </c>
      <c r="AF562" t="s">
        <v>132</v>
      </c>
      <c r="AG562">
        <v>24</v>
      </c>
      <c r="AH562">
        <v>98</v>
      </c>
      <c r="AI562">
        <v>1</v>
      </c>
      <c r="AK562">
        <v>257</v>
      </c>
      <c r="AM562">
        <v>259</v>
      </c>
      <c r="AN562">
        <v>27</v>
      </c>
      <c r="AO562">
        <v>250</v>
      </c>
      <c r="AP562">
        <v>0</v>
      </c>
      <c r="AR562">
        <v>0</v>
      </c>
      <c r="AT562">
        <v>1</v>
      </c>
      <c r="AU562">
        <v>32</v>
      </c>
      <c r="AV562">
        <v>295</v>
      </c>
      <c r="AW562">
        <v>1</v>
      </c>
      <c r="AX562">
        <v>34</v>
      </c>
      <c r="AY562">
        <v>301</v>
      </c>
      <c r="AZ562">
        <v>1</v>
      </c>
      <c r="BA562">
        <v>10</v>
      </c>
      <c r="BB562">
        <v>24</v>
      </c>
      <c r="BC562">
        <v>42</v>
      </c>
      <c r="BD562">
        <v>19</v>
      </c>
      <c r="BE562">
        <v>5</v>
      </c>
      <c r="BF562" t="s">
        <v>130</v>
      </c>
      <c r="BG562" t="s">
        <v>130</v>
      </c>
      <c r="BH562" t="s">
        <v>119</v>
      </c>
      <c r="BI562" t="s">
        <v>132</v>
      </c>
      <c r="BJ562">
        <v>1</v>
      </c>
      <c r="BK562" t="s">
        <v>132</v>
      </c>
      <c r="BL562">
        <v>1</v>
      </c>
      <c r="BM562" t="s">
        <v>132</v>
      </c>
      <c r="BN562">
        <v>1</v>
      </c>
      <c r="BO562">
        <v>27</v>
      </c>
      <c r="BP562">
        <v>40</v>
      </c>
      <c r="BQ562">
        <v>122</v>
      </c>
      <c r="BR562">
        <v>18.8</v>
      </c>
      <c r="BS562">
        <v>30.6</v>
      </c>
      <c r="BT562">
        <v>10.8</v>
      </c>
      <c r="BU562">
        <v>32.799999999999997</v>
      </c>
      <c r="BV562">
        <v>51.4</v>
      </c>
      <c r="BW562">
        <v>17.899999999999999</v>
      </c>
      <c r="BX562">
        <v>276.8</v>
      </c>
      <c r="BY562">
        <v>465.5</v>
      </c>
      <c r="BZ562">
        <v>170.9</v>
      </c>
      <c r="CA562">
        <v>0</v>
      </c>
      <c r="CB562">
        <v>259</v>
      </c>
      <c r="CE562" t="s">
        <v>130</v>
      </c>
      <c r="CF562">
        <v>1</v>
      </c>
      <c r="CG562" t="s">
        <v>132</v>
      </c>
      <c r="CH562">
        <v>0</v>
      </c>
      <c r="CI562">
        <v>2.39</v>
      </c>
      <c r="CK562">
        <v>6.4</v>
      </c>
      <c r="CL562">
        <v>206.8</v>
      </c>
      <c r="CM562">
        <v>0.3</v>
      </c>
      <c r="CN562">
        <v>1</v>
      </c>
      <c r="CO562" t="s">
        <v>132</v>
      </c>
      <c r="CP562">
        <v>34</v>
      </c>
      <c r="CQ562">
        <v>71</v>
      </c>
      <c r="CR562">
        <v>100</v>
      </c>
      <c r="CS562">
        <v>39.299999999999997</v>
      </c>
      <c r="CT562">
        <v>34</v>
      </c>
      <c r="CU562">
        <v>305</v>
      </c>
      <c r="CV562">
        <v>1</v>
      </c>
      <c r="CW562">
        <v>2</v>
      </c>
      <c r="CX562">
        <v>0</v>
      </c>
      <c r="CZ562">
        <v>259</v>
      </c>
      <c r="DB562" t="s">
        <v>133</v>
      </c>
      <c r="DC562" t="s">
        <v>134</v>
      </c>
      <c r="DD562">
        <v>199</v>
      </c>
      <c r="DG562">
        <v>10</v>
      </c>
      <c r="DI562" t="s">
        <v>132</v>
      </c>
      <c r="DJ562">
        <v>1</v>
      </c>
      <c r="DK562">
        <v>62.1</v>
      </c>
      <c r="DL562">
        <v>2.7</v>
      </c>
      <c r="DM562">
        <v>27</v>
      </c>
      <c r="DN562">
        <v>17.600000000000001</v>
      </c>
      <c r="DO562" t="s">
        <v>28911</v>
      </c>
      <c r="DP562">
        <v>189</v>
      </c>
      <c r="DQ562">
        <f t="shared" si="8"/>
        <v>406</v>
      </c>
    </row>
    <row r="563" spans="1:121" x14ac:dyDescent="0.25">
      <c r="A563">
        <v>102709</v>
      </c>
      <c r="B563">
        <v>7</v>
      </c>
      <c r="C563" t="s">
        <v>4394</v>
      </c>
      <c r="D563" t="s">
        <v>119</v>
      </c>
      <c r="E563">
        <v>4</v>
      </c>
      <c r="F563">
        <v>1</v>
      </c>
      <c r="G563" t="s">
        <v>4395</v>
      </c>
      <c r="H563" t="s">
        <v>121</v>
      </c>
      <c r="I563" t="s">
        <v>4396</v>
      </c>
      <c r="J563" t="s">
        <v>2716</v>
      </c>
      <c r="K563">
        <v>33436</v>
      </c>
      <c r="L563" t="s">
        <v>2755</v>
      </c>
      <c r="M563" t="s">
        <v>4397</v>
      </c>
      <c r="N563" t="s">
        <v>126</v>
      </c>
      <c r="O563" t="s">
        <v>127</v>
      </c>
      <c r="P563" t="s">
        <v>141</v>
      </c>
      <c r="Q563">
        <v>0</v>
      </c>
      <c r="R563">
        <v>12</v>
      </c>
      <c r="S563">
        <v>1</v>
      </c>
      <c r="T563">
        <v>1</v>
      </c>
      <c r="U563">
        <v>1</v>
      </c>
      <c r="V563" t="s">
        <v>2861</v>
      </c>
      <c r="W563" t="s">
        <v>130</v>
      </c>
      <c r="X563" t="s">
        <v>130</v>
      </c>
      <c r="Y563" t="s">
        <v>130</v>
      </c>
      <c r="Z563">
        <v>19</v>
      </c>
      <c r="AA563">
        <v>1</v>
      </c>
      <c r="AB563">
        <v>0</v>
      </c>
      <c r="AC563">
        <v>1</v>
      </c>
      <c r="AD563">
        <v>31</v>
      </c>
      <c r="AE563">
        <v>1</v>
      </c>
      <c r="AF563" t="s">
        <v>132</v>
      </c>
      <c r="AG563">
        <v>50</v>
      </c>
      <c r="AH563">
        <v>99</v>
      </c>
      <c r="AI563">
        <v>1</v>
      </c>
      <c r="AK563">
        <v>201</v>
      </c>
      <c r="AM563">
        <v>259</v>
      </c>
      <c r="AN563">
        <v>67</v>
      </c>
      <c r="AO563">
        <v>564</v>
      </c>
      <c r="AP563">
        <v>0</v>
      </c>
      <c r="AR563">
        <v>0</v>
      </c>
      <c r="AT563">
        <v>1</v>
      </c>
      <c r="AU563">
        <v>69</v>
      </c>
      <c r="AV563">
        <v>607</v>
      </c>
      <c r="AW563">
        <v>3</v>
      </c>
      <c r="AX563">
        <v>72</v>
      </c>
      <c r="AY563">
        <v>623</v>
      </c>
      <c r="AZ563">
        <v>1</v>
      </c>
      <c r="BA563">
        <v>6</v>
      </c>
      <c r="BB563">
        <v>28</v>
      </c>
      <c r="BC563">
        <v>42</v>
      </c>
      <c r="BD563">
        <v>17</v>
      </c>
      <c r="BE563">
        <v>8</v>
      </c>
      <c r="BF563" t="s">
        <v>130</v>
      </c>
      <c r="BG563" t="s">
        <v>130</v>
      </c>
      <c r="BH563" t="s">
        <v>119</v>
      </c>
      <c r="BI563" t="s">
        <v>132</v>
      </c>
      <c r="BJ563">
        <v>1</v>
      </c>
      <c r="BK563" t="s">
        <v>132</v>
      </c>
      <c r="BL563">
        <v>1</v>
      </c>
      <c r="BM563" t="s">
        <v>132</v>
      </c>
      <c r="BN563">
        <v>1</v>
      </c>
      <c r="BO563">
        <v>59</v>
      </c>
      <c r="BP563">
        <v>58</v>
      </c>
      <c r="BQ563">
        <v>242</v>
      </c>
      <c r="BR563">
        <v>24</v>
      </c>
      <c r="BS563">
        <v>32.6</v>
      </c>
      <c r="BT563">
        <v>17.3</v>
      </c>
      <c r="BU563">
        <v>31.7</v>
      </c>
      <c r="BV563">
        <v>51.3</v>
      </c>
      <c r="BW563">
        <v>17.100000000000001</v>
      </c>
      <c r="BX563">
        <v>188.4</v>
      </c>
      <c r="BY563">
        <v>310.39999999999998</v>
      </c>
      <c r="BZ563">
        <v>119.7</v>
      </c>
      <c r="CA563">
        <v>0</v>
      </c>
      <c r="CB563">
        <v>259</v>
      </c>
      <c r="CE563" t="s">
        <v>130</v>
      </c>
      <c r="CF563">
        <v>1</v>
      </c>
      <c r="CG563" t="s">
        <v>132</v>
      </c>
      <c r="CH563">
        <v>0.68</v>
      </c>
      <c r="CI563">
        <v>2.2599999999999998</v>
      </c>
      <c r="CJ563">
        <v>0.11</v>
      </c>
      <c r="CK563">
        <v>30.8</v>
      </c>
      <c r="CL563">
        <v>111.8</v>
      </c>
      <c r="CM563">
        <v>10.5</v>
      </c>
      <c r="CN563">
        <v>1</v>
      </c>
      <c r="CO563" t="s">
        <v>132</v>
      </c>
      <c r="CP563">
        <v>74</v>
      </c>
      <c r="CQ563">
        <v>61.1</v>
      </c>
      <c r="CR563">
        <v>83.1</v>
      </c>
      <c r="CS563">
        <v>37.6</v>
      </c>
      <c r="CT563">
        <v>74</v>
      </c>
      <c r="CU563">
        <v>630</v>
      </c>
      <c r="CV563">
        <v>1</v>
      </c>
      <c r="CW563">
        <v>3</v>
      </c>
      <c r="CX563">
        <v>0</v>
      </c>
      <c r="CZ563">
        <v>259</v>
      </c>
      <c r="DB563" t="s">
        <v>133</v>
      </c>
      <c r="DC563" t="s">
        <v>132</v>
      </c>
      <c r="DD563">
        <v>1</v>
      </c>
      <c r="DE563">
        <v>1.64</v>
      </c>
      <c r="DF563">
        <v>0.01</v>
      </c>
      <c r="DG563">
        <v>32</v>
      </c>
      <c r="DH563">
        <v>0.28999999999999998</v>
      </c>
      <c r="DI563" t="s">
        <v>132</v>
      </c>
      <c r="DJ563">
        <v>1</v>
      </c>
      <c r="DK563">
        <v>51.5</v>
      </c>
      <c r="DL563">
        <v>6.4</v>
      </c>
      <c r="DM563">
        <v>46</v>
      </c>
      <c r="DN563">
        <v>21.2</v>
      </c>
      <c r="DO563" t="s">
        <v>28915</v>
      </c>
      <c r="DP563">
        <v>145</v>
      </c>
      <c r="DQ563">
        <f t="shared" si="8"/>
        <v>826</v>
      </c>
    </row>
    <row r="564" spans="1:121" x14ac:dyDescent="0.25">
      <c r="A564">
        <v>212501</v>
      </c>
      <c r="B564">
        <v>5</v>
      </c>
      <c r="C564" t="s">
        <v>9411</v>
      </c>
      <c r="D564" t="s">
        <v>119</v>
      </c>
      <c r="E564">
        <v>3</v>
      </c>
      <c r="F564">
        <v>1</v>
      </c>
      <c r="G564" t="s">
        <v>9412</v>
      </c>
      <c r="H564" t="s">
        <v>121</v>
      </c>
      <c r="I564" t="s">
        <v>9413</v>
      </c>
      <c r="J564" t="s">
        <v>8190</v>
      </c>
      <c r="K564">
        <v>20746</v>
      </c>
      <c r="L564" t="s">
        <v>8196</v>
      </c>
      <c r="M564" t="s">
        <v>9414</v>
      </c>
      <c r="N564" t="s">
        <v>126</v>
      </c>
      <c r="O564" t="s">
        <v>127</v>
      </c>
      <c r="P564" t="s">
        <v>141</v>
      </c>
      <c r="Q564">
        <v>0</v>
      </c>
      <c r="R564">
        <v>24</v>
      </c>
      <c r="S564">
        <v>1</v>
      </c>
      <c r="T564">
        <v>0</v>
      </c>
      <c r="U564">
        <v>0</v>
      </c>
      <c r="V564" t="s">
        <v>2996</v>
      </c>
      <c r="W564" t="s">
        <v>130</v>
      </c>
      <c r="X564" t="s">
        <v>130</v>
      </c>
      <c r="Y564" t="s">
        <v>130</v>
      </c>
      <c r="Z564">
        <v>14</v>
      </c>
      <c r="AA564">
        <v>1</v>
      </c>
      <c r="AB564">
        <v>0</v>
      </c>
      <c r="AC564">
        <v>1</v>
      </c>
      <c r="AD564">
        <v>57</v>
      </c>
      <c r="AE564">
        <v>1</v>
      </c>
      <c r="AF564" t="s">
        <v>132</v>
      </c>
      <c r="AG564">
        <v>70</v>
      </c>
      <c r="AH564">
        <v>97</v>
      </c>
      <c r="AI564">
        <v>1</v>
      </c>
      <c r="AK564">
        <v>257</v>
      </c>
      <c r="AM564">
        <v>259</v>
      </c>
      <c r="AN564">
        <v>98</v>
      </c>
      <c r="AO564">
        <v>835</v>
      </c>
      <c r="AP564">
        <v>0</v>
      </c>
      <c r="AR564">
        <v>0</v>
      </c>
      <c r="AT564">
        <v>1</v>
      </c>
      <c r="AU564">
        <v>101</v>
      </c>
      <c r="AV564">
        <v>888</v>
      </c>
      <c r="AW564">
        <v>3</v>
      </c>
      <c r="AX564">
        <v>104</v>
      </c>
      <c r="AY564">
        <v>888</v>
      </c>
      <c r="AZ564">
        <v>1</v>
      </c>
      <c r="BA564">
        <v>10</v>
      </c>
      <c r="BB564">
        <v>24</v>
      </c>
      <c r="BC564">
        <v>28</v>
      </c>
      <c r="BD564">
        <v>24</v>
      </c>
      <c r="BE564">
        <v>15</v>
      </c>
      <c r="BF564" t="s">
        <v>130</v>
      </c>
      <c r="BG564" t="s">
        <v>130</v>
      </c>
      <c r="BH564" t="s">
        <v>119</v>
      </c>
      <c r="BI564" t="s">
        <v>132</v>
      </c>
      <c r="BJ564">
        <v>1</v>
      </c>
      <c r="BK564" t="s">
        <v>132</v>
      </c>
      <c r="BL564">
        <v>1</v>
      </c>
      <c r="BM564" t="s">
        <v>132</v>
      </c>
      <c r="BN564">
        <v>1</v>
      </c>
      <c r="BO564">
        <v>84</v>
      </c>
      <c r="BP564">
        <v>53</v>
      </c>
      <c r="BQ564">
        <v>353</v>
      </c>
      <c r="BR564">
        <v>25.5</v>
      </c>
      <c r="BS564">
        <v>33.9</v>
      </c>
      <c r="BT564">
        <v>18.7</v>
      </c>
      <c r="BU564">
        <v>24.3</v>
      </c>
      <c r="BV564">
        <v>41.2</v>
      </c>
      <c r="BW564">
        <v>11.3</v>
      </c>
      <c r="BX564">
        <v>149.69999999999999</v>
      </c>
      <c r="BY564">
        <v>278.3</v>
      </c>
      <c r="BZ564">
        <v>88.5</v>
      </c>
      <c r="CA564">
        <v>0</v>
      </c>
      <c r="CB564">
        <v>259</v>
      </c>
      <c r="CE564" t="s">
        <v>130</v>
      </c>
      <c r="CF564">
        <v>1</v>
      </c>
      <c r="CG564" t="s">
        <v>132</v>
      </c>
      <c r="CH564">
        <v>0.54</v>
      </c>
      <c r="CI564">
        <v>1.46</v>
      </c>
      <c r="CJ564">
        <v>0.14000000000000001</v>
      </c>
      <c r="CK564">
        <v>24.4</v>
      </c>
      <c r="CL564">
        <v>77.3</v>
      </c>
      <c r="CM564">
        <v>9.3000000000000007</v>
      </c>
      <c r="CN564">
        <v>1</v>
      </c>
      <c r="CO564" t="s">
        <v>132</v>
      </c>
      <c r="CP564">
        <v>106</v>
      </c>
      <c r="CQ564">
        <v>63</v>
      </c>
      <c r="CR564">
        <v>79.400000000000006</v>
      </c>
      <c r="CS564">
        <v>45.4</v>
      </c>
      <c r="CT564">
        <v>106</v>
      </c>
      <c r="CU564">
        <v>919</v>
      </c>
      <c r="CV564">
        <v>1</v>
      </c>
      <c r="CW564">
        <v>11</v>
      </c>
      <c r="CX564">
        <v>0</v>
      </c>
      <c r="CZ564">
        <v>259</v>
      </c>
      <c r="DB564" t="s">
        <v>133</v>
      </c>
      <c r="DC564" t="s">
        <v>134</v>
      </c>
      <c r="DD564">
        <v>199</v>
      </c>
      <c r="DG564">
        <v>15</v>
      </c>
      <c r="DI564" t="s">
        <v>132</v>
      </c>
      <c r="DJ564">
        <v>1</v>
      </c>
      <c r="DK564">
        <v>37.9</v>
      </c>
      <c r="DL564">
        <v>6.3</v>
      </c>
      <c r="DM564">
        <v>91</v>
      </c>
      <c r="DN564">
        <v>16.899999999999999</v>
      </c>
      <c r="DO564" t="s">
        <v>28918</v>
      </c>
      <c r="DP564">
        <v>526</v>
      </c>
      <c r="DQ564">
        <f t="shared" si="8"/>
        <v>1262</v>
      </c>
    </row>
    <row r="565" spans="1:121" x14ac:dyDescent="0.25">
      <c r="A565">
        <v>102542</v>
      </c>
      <c r="B565">
        <v>7</v>
      </c>
      <c r="C565" t="s">
        <v>2928</v>
      </c>
      <c r="D565" t="s">
        <v>119</v>
      </c>
      <c r="E565">
        <v>4</v>
      </c>
      <c r="F565">
        <v>1</v>
      </c>
      <c r="G565" t="s">
        <v>2929</v>
      </c>
      <c r="H565" t="s">
        <v>121</v>
      </c>
      <c r="I565" t="s">
        <v>2930</v>
      </c>
      <c r="J565" t="s">
        <v>2716</v>
      </c>
      <c r="K565">
        <v>33761</v>
      </c>
      <c r="L565" t="s">
        <v>2931</v>
      </c>
      <c r="M565" t="s">
        <v>2932</v>
      </c>
      <c r="N565" t="s">
        <v>126</v>
      </c>
      <c r="O565" t="s">
        <v>127</v>
      </c>
      <c r="P565" t="s">
        <v>141</v>
      </c>
      <c r="Q565">
        <v>0</v>
      </c>
      <c r="R565">
        <v>20</v>
      </c>
      <c r="S565">
        <v>1</v>
      </c>
      <c r="T565">
        <v>1</v>
      </c>
      <c r="U565">
        <v>1</v>
      </c>
      <c r="V565" t="s">
        <v>2933</v>
      </c>
      <c r="W565" t="s">
        <v>130</v>
      </c>
      <c r="X565" t="s">
        <v>130</v>
      </c>
      <c r="Y565" t="s">
        <v>130</v>
      </c>
      <c r="Z565">
        <v>8</v>
      </c>
      <c r="AA565">
        <v>1</v>
      </c>
      <c r="AB565">
        <v>0</v>
      </c>
      <c r="AC565">
        <v>1</v>
      </c>
      <c r="AD565">
        <v>38</v>
      </c>
      <c r="AE565">
        <v>1</v>
      </c>
      <c r="AF565" t="s">
        <v>132</v>
      </c>
      <c r="AG565">
        <v>58</v>
      </c>
      <c r="AH565">
        <v>97</v>
      </c>
      <c r="AI565">
        <v>1</v>
      </c>
      <c r="AK565">
        <v>201</v>
      </c>
      <c r="AM565">
        <v>259</v>
      </c>
      <c r="AN565">
        <v>89</v>
      </c>
      <c r="AO565">
        <v>676</v>
      </c>
      <c r="AP565">
        <v>0</v>
      </c>
      <c r="AR565">
        <v>0</v>
      </c>
      <c r="AT565">
        <v>1</v>
      </c>
      <c r="AU565">
        <v>95</v>
      </c>
      <c r="AV565">
        <v>764</v>
      </c>
      <c r="AW565">
        <v>1</v>
      </c>
      <c r="AX565">
        <v>112</v>
      </c>
      <c r="AY565">
        <v>850</v>
      </c>
      <c r="AZ565">
        <v>1</v>
      </c>
      <c r="BA565">
        <v>7</v>
      </c>
      <c r="BB565">
        <v>29</v>
      </c>
      <c r="BC565">
        <v>33</v>
      </c>
      <c r="BD565">
        <v>19</v>
      </c>
      <c r="BE565">
        <v>11</v>
      </c>
      <c r="BF565" t="s">
        <v>130</v>
      </c>
      <c r="BG565" t="s">
        <v>130</v>
      </c>
      <c r="BH565" t="s">
        <v>119</v>
      </c>
      <c r="BI565" t="s">
        <v>132</v>
      </c>
      <c r="BJ565">
        <v>1</v>
      </c>
      <c r="BK565" t="s">
        <v>132</v>
      </c>
      <c r="BL565">
        <v>1</v>
      </c>
      <c r="BM565" t="s">
        <v>132</v>
      </c>
      <c r="BN565">
        <v>1</v>
      </c>
      <c r="BO565">
        <v>72</v>
      </c>
      <c r="BP565">
        <v>66</v>
      </c>
      <c r="BQ565">
        <v>334</v>
      </c>
      <c r="BR565">
        <v>22.2</v>
      </c>
      <c r="BS565">
        <v>28.5</v>
      </c>
      <c r="BT565">
        <v>17</v>
      </c>
      <c r="BU565">
        <v>31.4</v>
      </c>
      <c r="BV565">
        <v>47.7</v>
      </c>
      <c r="BW565">
        <v>18.100000000000001</v>
      </c>
      <c r="BX565">
        <v>122.5</v>
      </c>
      <c r="BY565">
        <v>211.7</v>
      </c>
      <c r="BZ565">
        <v>71.8</v>
      </c>
      <c r="CA565">
        <v>0</v>
      </c>
      <c r="CB565">
        <v>259</v>
      </c>
      <c r="CE565" t="s">
        <v>130</v>
      </c>
      <c r="CF565">
        <v>1</v>
      </c>
      <c r="CG565" t="s">
        <v>132</v>
      </c>
      <c r="CH565">
        <v>0.7</v>
      </c>
      <c r="CI565">
        <v>1.68</v>
      </c>
      <c r="CJ565">
        <v>0.22</v>
      </c>
      <c r="CK565">
        <v>14.6</v>
      </c>
      <c r="CL565">
        <v>74.7</v>
      </c>
      <c r="CM565">
        <v>3.7</v>
      </c>
      <c r="CN565">
        <v>1</v>
      </c>
      <c r="CO565" t="s">
        <v>132</v>
      </c>
      <c r="CP565">
        <v>111</v>
      </c>
      <c r="CQ565">
        <v>62.6</v>
      </c>
      <c r="CR565">
        <v>79.599999999999994</v>
      </c>
      <c r="CS565">
        <v>44.4</v>
      </c>
      <c r="CT565">
        <v>111</v>
      </c>
      <c r="CU565">
        <v>854</v>
      </c>
      <c r="CV565">
        <v>1</v>
      </c>
      <c r="CW565">
        <v>10</v>
      </c>
      <c r="CX565">
        <v>0</v>
      </c>
      <c r="CZ565">
        <v>259</v>
      </c>
      <c r="DB565" t="s">
        <v>133</v>
      </c>
      <c r="DC565" t="s">
        <v>132</v>
      </c>
      <c r="DD565">
        <v>1</v>
      </c>
      <c r="DE565">
        <v>2.59</v>
      </c>
      <c r="DF565">
        <v>0.18</v>
      </c>
      <c r="DG565">
        <v>41</v>
      </c>
      <c r="DH565">
        <v>0.89</v>
      </c>
      <c r="DI565" t="s">
        <v>132</v>
      </c>
      <c r="DJ565">
        <v>1</v>
      </c>
      <c r="DK565">
        <v>32.9</v>
      </c>
      <c r="DL565">
        <v>0.3</v>
      </c>
      <c r="DM565">
        <v>75</v>
      </c>
      <c r="DN565">
        <v>3.8</v>
      </c>
      <c r="DO565" t="s">
        <v>28922</v>
      </c>
      <c r="DP565">
        <v>201</v>
      </c>
      <c r="DQ565">
        <f t="shared" si="8"/>
        <v>1129</v>
      </c>
    </row>
    <row r="566" spans="1:121" x14ac:dyDescent="0.25">
      <c r="A566">
        <v>92503</v>
      </c>
      <c r="B566">
        <v>5</v>
      </c>
      <c r="C566" t="s">
        <v>2992</v>
      </c>
      <c r="D566" t="s">
        <v>119</v>
      </c>
      <c r="E566">
        <v>3</v>
      </c>
      <c r="F566">
        <v>1</v>
      </c>
      <c r="G566" t="s">
        <v>2993</v>
      </c>
      <c r="H566" t="s">
        <v>2994</v>
      </c>
      <c r="I566" t="s">
        <v>1577</v>
      </c>
      <c r="J566" t="s">
        <v>2988</v>
      </c>
      <c r="K566">
        <v>20010</v>
      </c>
      <c r="L566" t="s">
        <v>2989</v>
      </c>
      <c r="M566" t="s">
        <v>2995</v>
      </c>
      <c r="N566" t="s">
        <v>126</v>
      </c>
      <c r="O566" t="s">
        <v>127</v>
      </c>
      <c r="P566" t="s">
        <v>141</v>
      </c>
      <c r="Q566">
        <v>0</v>
      </c>
      <c r="R566">
        <v>35</v>
      </c>
      <c r="S566">
        <v>1</v>
      </c>
      <c r="T566">
        <v>1</v>
      </c>
      <c r="U566">
        <v>0</v>
      </c>
      <c r="V566" t="s">
        <v>2996</v>
      </c>
      <c r="W566" t="s">
        <v>130</v>
      </c>
      <c r="X566" t="s">
        <v>130</v>
      </c>
      <c r="Y566" t="s">
        <v>130</v>
      </c>
      <c r="Z566">
        <v>27</v>
      </c>
      <c r="AA566">
        <v>1</v>
      </c>
      <c r="AB566">
        <v>0</v>
      </c>
      <c r="AC566">
        <v>1</v>
      </c>
      <c r="AD566">
        <v>111</v>
      </c>
      <c r="AE566">
        <v>1</v>
      </c>
      <c r="AF566" t="s">
        <v>132</v>
      </c>
      <c r="AG566">
        <v>145</v>
      </c>
      <c r="AH566">
        <v>99</v>
      </c>
      <c r="AI566">
        <v>1</v>
      </c>
      <c r="AJ566">
        <v>95</v>
      </c>
      <c r="AK566">
        <v>1</v>
      </c>
      <c r="AM566">
        <v>259</v>
      </c>
      <c r="AN566">
        <v>195</v>
      </c>
      <c r="AO566">
        <v>1756</v>
      </c>
      <c r="AP566">
        <v>17</v>
      </c>
      <c r="AQ566">
        <v>136</v>
      </c>
      <c r="AR566">
        <v>0</v>
      </c>
      <c r="AT566">
        <v>1</v>
      </c>
      <c r="AU566">
        <v>217</v>
      </c>
      <c r="AV566">
        <v>2025</v>
      </c>
      <c r="AW566">
        <v>1</v>
      </c>
      <c r="AX566">
        <v>226</v>
      </c>
      <c r="AY566">
        <v>2061</v>
      </c>
      <c r="AZ566">
        <v>1</v>
      </c>
      <c r="BA566">
        <v>9</v>
      </c>
      <c r="BB566">
        <v>22</v>
      </c>
      <c r="BC566">
        <v>25</v>
      </c>
      <c r="BD566">
        <v>28</v>
      </c>
      <c r="BE566">
        <v>16</v>
      </c>
      <c r="BF566" t="s">
        <v>130</v>
      </c>
      <c r="BG566" t="s">
        <v>130</v>
      </c>
      <c r="BH566" t="s">
        <v>119</v>
      </c>
      <c r="BI566" t="s">
        <v>132</v>
      </c>
      <c r="BJ566">
        <v>1</v>
      </c>
      <c r="BK566" t="s">
        <v>132</v>
      </c>
      <c r="BL566">
        <v>1</v>
      </c>
      <c r="BM566" t="s">
        <v>132</v>
      </c>
      <c r="BN566">
        <v>1</v>
      </c>
      <c r="BO566">
        <v>178</v>
      </c>
      <c r="BP566">
        <v>184</v>
      </c>
      <c r="BQ566">
        <v>811</v>
      </c>
      <c r="BR566">
        <v>19</v>
      </c>
      <c r="BS566">
        <v>23.5</v>
      </c>
      <c r="BT566">
        <v>15.1</v>
      </c>
      <c r="BU566">
        <v>34.700000000000003</v>
      </c>
      <c r="BV566">
        <v>44.6</v>
      </c>
      <c r="BW566">
        <v>24.8</v>
      </c>
      <c r="BX566">
        <v>195.6</v>
      </c>
      <c r="BY566">
        <v>276.10000000000002</v>
      </c>
      <c r="BZ566">
        <v>146</v>
      </c>
      <c r="CA566">
        <v>0</v>
      </c>
      <c r="CB566">
        <v>259</v>
      </c>
      <c r="CE566" t="s">
        <v>130</v>
      </c>
      <c r="CF566">
        <v>1</v>
      </c>
      <c r="CG566" t="s">
        <v>149</v>
      </c>
      <c r="CH566">
        <v>0.38</v>
      </c>
      <c r="CI566">
        <v>0.84</v>
      </c>
      <c r="CJ566">
        <v>0.14000000000000001</v>
      </c>
      <c r="CK566">
        <v>19.3</v>
      </c>
      <c r="CL566">
        <v>48.2</v>
      </c>
      <c r="CM566">
        <v>9</v>
      </c>
      <c r="CN566">
        <v>1</v>
      </c>
      <c r="CO566" t="s">
        <v>131</v>
      </c>
      <c r="CP566">
        <v>215</v>
      </c>
      <c r="CQ566">
        <v>49.1</v>
      </c>
      <c r="CR566">
        <v>62.3</v>
      </c>
      <c r="CS566">
        <v>35</v>
      </c>
      <c r="CT566">
        <v>215</v>
      </c>
      <c r="CU566">
        <v>1939</v>
      </c>
      <c r="CV566">
        <v>1</v>
      </c>
      <c r="CW566">
        <v>12</v>
      </c>
      <c r="CX566">
        <v>0</v>
      </c>
      <c r="CZ566">
        <v>259</v>
      </c>
      <c r="DB566" t="s">
        <v>133</v>
      </c>
      <c r="DC566" t="s">
        <v>132</v>
      </c>
      <c r="DD566">
        <v>1</v>
      </c>
      <c r="DE566">
        <v>1.67</v>
      </c>
      <c r="DF566">
        <v>0.33</v>
      </c>
      <c r="DG566">
        <v>84</v>
      </c>
      <c r="DH566">
        <v>0.81</v>
      </c>
      <c r="DI566" t="s">
        <v>132</v>
      </c>
      <c r="DJ566">
        <v>1</v>
      </c>
      <c r="DK566">
        <v>30.4</v>
      </c>
      <c r="DL566">
        <v>9.4</v>
      </c>
      <c r="DM566">
        <v>201</v>
      </c>
      <c r="DN566">
        <v>17.600000000000001</v>
      </c>
      <c r="DO566" t="s">
        <v>28928</v>
      </c>
      <c r="DP566">
        <v>735</v>
      </c>
      <c r="DQ566">
        <f t="shared" si="8"/>
        <v>2743</v>
      </c>
    </row>
    <row r="567" spans="1:121" x14ac:dyDescent="0.25">
      <c r="A567">
        <v>492570</v>
      </c>
      <c r="B567">
        <v>5</v>
      </c>
      <c r="C567" t="s">
        <v>23535</v>
      </c>
      <c r="D567" t="s">
        <v>119</v>
      </c>
      <c r="E567">
        <v>3</v>
      </c>
      <c r="F567">
        <v>1</v>
      </c>
      <c r="G567" t="s">
        <v>23536</v>
      </c>
      <c r="H567" t="s">
        <v>121</v>
      </c>
      <c r="I567" t="s">
        <v>708</v>
      </c>
      <c r="J567" t="s">
        <v>22774</v>
      </c>
      <c r="K567">
        <v>24014</v>
      </c>
      <c r="L567" t="s">
        <v>22775</v>
      </c>
      <c r="M567" t="s">
        <v>23537</v>
      </c>
      <c r="N567" t="s">
        <v>126</v>
      </c>
      <c r="O567" t="s">
        <v>127</v>
      </c>
      <c r="P567" t="s">
        <v>141</v>
      </c>
      <c r="Q567">
        <v>1</v>
      </c>
      <c r="R567">
        <v>31</v>
      </c>
      <c r="S567">
        <v>1</v>
      </c>
      <c r="T567">
        <v>1</v>
      </c>
      <c r="U567">
        <v>0</v>
      </c>
      <c r="V567" t="s">
        <v>7108</v>
      </c>
      <c r="W567" t="s">
        <v>130</v>
      </c>
      <c r="X567" t="s">
        <v>130</v>
      </c>
      <c r="Y567" t="s">
        <v>130</v>
      </c>
      <c r="Z567">
        <v>26</v>
      </c>
      <c r="AA567">
        <v>1</v>
      </c>
      <c r="AB567">
        <v>0</v>
      </c>
      <c r="AC567">
        <v>1</v>
      </c>
      <c r="AD567">
        <v>88</v>
      </c>
      <c r="AE567">
        <v>1</v>
      </c>
      <c r="AF567" t="s">
        <v>132</v>
      </c>
      <c r="AG567">
        <v>146</v>
      </c>
      <c r="AH567">
        <v>92</v>
      </c>
      <c r="AI567">
        <v>1</v>
      </c>
      <c r="AJ567">
        <v>92</v>
      </c>
      <c r="AK567">
        <v>1</v>
      </c>
      <c r="AM567">
        <v>201</v>
      </c>
      <c r="AN567">
        <v>129</v>
      </c>
      <c r="AO567">
        <v>1078</v>
      </c>
      <c r="AP567">
        <v>59</v>
      </c>
      <c r="AQ567">
        <v>443</v>
      </c>
      <c r="AR567">
        <v>0</v>
      </c>
      <c r="AT567">
        <v>1</v>
      </c>
      <c r="AU567">
        <v>210</v>
      </c>
      <c r="AV567">
        <v>1841</v>
      </c>
      <c r="AW567">
        <v>2</v>
      </c>
      <c r="AX567">
        <v>220</v>
      </c>
      <c r="AY567">
        <v>1915</v>
      </c>
      <c r="AZ567">
        <v>1</v>
      </c>
      <c r="BA567">
        <v>5</v>
      </c>
      <c r="BB567">
        <v>23</v>
      </c>
      <c r="BC567">
        <v>29</v>
      </c>
      <c r="BD567">
        <v>23</v>
      </c>
      <c r="BE567">
        <v>20</v>
      </c>
      <c r="BF567" t="s">
        <v>130</v>
      </c>
      <c r="BG567" t="s">
        <v>130</v>
      </c>
      <c r="BH567" t="s">
        <v>119</v>
      </c>
      <c r="BI567" t="s">
        <v>132</v>
      </c>
      <c r="BJ567">
        <v>1</v>
      </c>
      <c r="BK567" t="s">
        <v>132</v>
      </c>
      <c r="BL567">
        <v>1</v>
      </c>
      <c r="BM567" t="s">
        <v>149</v>
      </c>
      <c r="BN567">
        <v>1</v>
      </c>
      <c r="BO567">
        <v>170</v>
      </c>
      <c r="BP567">
        <v>185</v>
      </c>
      <c r="BQ567">
        <v>649</v>
      </c>
      <c r="BR567">
        <v>17.7</v>
      </c>
      <c r="BS567">
        <v>22.2</v>
      </c>
      <c r="BT567">
        <v>14</v>
      </c>
      <c r="BU567">
        <v>29.1</v>
      </c>
      <c r="BV567">
        <v>38.1</v>
      </c>
      <c r="BW567">
        <v>21</v>
      </c>
      <c r="BX567">
        <v>169.3</v>
      </c>
      <c r="BY567">
        <v>244.3</v>
      </c>
      <c r="BZ567">
        <v>124</v>
      </c>
      <c r="CA567">
        <v>3</v>
      </c>
      <c r="CB567">
        <v>199</v>
      </c>
      <c r="CC567">
        <v>11</v>
      </c>
      <c r="CE567" t="s">
        <v>130</v>
      </c>
      <c r="CF567">
        <v>1</v>
      </c>
      <c r="CG567" t="s">
        <v>132</v>
      </c>
      <c r="CH567">
        <v>0.79</v>
      </c>
      <c r="CI567">
        <v>1.64</v>
      </c>
      <c r="CJ567">
        <v>0.32</v>
      </c>
      <c r="CK567">
        <v>19.600000000000001</v>
      </c>
      <c r="CL567">
        <v>47.5</v>
      </c>
      <c r="CM567">
        <v>9.3000000000000007</v>
      </c>
      <c r="CN567">
        <v>1</v>
      </c>
      <c r="CO567" t="s">
        <v>132</v>
      </c>
      <c r="CP567">
        <v>157</v>
      </c>
      <c r="CQ567">
        <v>66.900000000000006</v>
      </c>
      <c r="CR567">
        <v>80.900000000000006</v>
      </c>
      <c r="CS567">
        <v>52</v>
      </c>
      <c r="CT567">
        <v>157</v>
      </c>
      <c r="CU567">
        <v>1463</v>
      </c>
      <c r="CV567">
        <v>1</v>
      </c>
      <c r="CW567">
        <v>10</v>
      </c>
      <c r="CX567">
        <v>0</v>
      </c>
      <c r="CZ567">
        <v>201</v>
      </c>
      <c r="DB567" t="s">
        <v>133</v>
      </c>
      <c r="DC567" t="s">
        <v>132</v>
      </c>
      <c r="DD567">
        <v>1</v>
      </c>
      <c r="DE567">
        <v>2.46</v>
      </c>
      <c r="DF567">
        <v>0.76</v>
      </c>
      <c r="DG567">
        <v>94</v>
      </c>
      <c r="DH567">
        <v>1.44</v>
      </c>
      <c r="DI567" t="s">
        <v>132</v>
      </c>
      <c r="DJ567">
        <v>1</v>
      </c>
      <c r="DK567">
        <v>32.5</v>
      </c>
      <c r="DL567">
        <v>11.1</v>
      </c>
      <c r="DM567">
        <v>198</v>
      </c>
      <c r="DN567">
        <v>19.7</v>
      </c>
      <c r="DO567" t="s">
        <v>28931</v>
      </c>
      <c r="DP567">
        <v>498</v>
      </c>
      <c r="DQ567">
        <f t="shared" si="8"/>
        <v>2207</v>
      </c>
    </row>
    <row r="568" spans="1:121" x14ac:dyDescent="0.25">
      <c r="A568">
        <v>102721</v>
      </c>
      <c r="B568">
        <v>7</v>
      </c>
      <c r="C568" t="s">
        <v>4880</v>
      </c>
      <c r="D568" t="s">
        <v>119</v>
      </c>
      <c r="E568">
        <v>3</v>
      </c>
      <c r="F568">
        <v>1</v>
      </c>
      <c r="G568" t="s">
        <v>4881</v>
      </c>
      <c r="H568" t="s">
        <v>121</v>
      </c>
      <c r="I568" t="s">
        <v>1091</v>
      </c>
      <c r="J568" t="s">
        <v>2716</v>
      </c>
      <c r="K568">
        <v>33157</v>
      </c>
      <c r="L568" t="s">
        <v>2744</v>
      </c>
      <c r="M568" t="s">
        <v>4882</v>
      </c>
      <c r="N568" t="s">
        <v>126</v>
      </c>
      <c r="O568" t="s">
        <v>127</v>
      </c>
      <c r="P568" t="s">
        <v>141</v>
      </c>
      <c r="Q568">
        <v>0</v>
      </c>
      <c r="R568">
        <v>25</v>
      </c>
      <c r="S568">
        <v>1</v>
      </c>
      <c r="T568">
        <v>0</v>
      </c>
      <c r="U568">
        <v>0</v>
      </c>
      <c r="V568" t="s">
        <v>4883</v>
      </c>
      <c r="W568" t="s">
        <v>130</v>
      </c>
      <c r="X568" t="s">
        <v>130</v>
      </c>
      <c r="Y568" t="s">
        <v>130</v>
      </c>
      <c r="Z568">
        <v>14</v>
      </c>
      <c r="AA568">
        <v>1</v>
      </c>
      <c r="AB568">
        <v>0</v>
      </c>
      <c r="AC568">
        <v>1</v>
      </c>
      <c r="AD568">
        <v>56</v>
      </c>
      <c r="AE568">
        <v>1</v>
      </c>
      <c r="AF568" t="s">
        <v>132</v>
      </c>
      <c r="AG568">
        <v>110</v>
      </c>
      <c r="AH568">
        <v>96</v>
      </c>
      <c r="AI568">
        <v>1</v>
      </c>
      <c r="AK568">
        <v>257</v>
      </c>
      <c r="AM568">
        <v>259</v>
      </c>
      <c r="AN568">
        <v>145</v>
      </c>
      <c r="AO568">
        <v>1288</v>
      </c>
      <c r="AP568">
        <v>0</v>
      </c>
      <c r="AR568">
        <v>0</v>
      </c>
      <c r="AT568">
        <v>1</v>
      </c>
      <c r="AU568">
        <v>156</v>
      </c>
      <c r="AV568">
        <v>1421</v>
      </c>
      <c r="AW568">
        <v>4</v>
      </c>
      <c r="AX568">
        <v>161</v>
      </c>
      <c r="AY568">
        <v>1426</v>
      </c>
      <c r="AZ568">
        <v>1</v>
      </c>
      <c r="BA568">
        <v>9</v>
      </c>
      <c r="BB568">
        <v>27</v>
      </c>
      <c r="BC568">
        <v>30</v>
      </c>
      <c r="BD568">
        <v>21</v>
      </c>
      <c r="BE568">
        <v>13</v>
      </c>
      <c r="BF568" t="s">
        <v>130</v>
      </c>
      <c r="BG568" t="s">
        <v>130</v>
      </c>
      <c r="BH568" t="s">
        <v>119</v>
      </c>
      <c r="BI568" t="s">
        <v>132</v>
      </c>
      <c r="BJ568">
        <v>1</v>
      </c>
      <c r="BK568" t="s">
        <v>131</v>
      </c>
      <c r="BL568">
        <v>1</v>
      </c>
      <c r="BM568" t="s">
        <v>132</v>
      </c>
      <c r="BN568">
        <v>1</v>
      </c>
      <c r="BO568">
        <v>128</v>
      </c>
      <c r="BP568">
        <v>162</v>
      </c>
      <c r="BQ568">
        <v>509</v>
      </c>
      <c r="BR568">
        <v>20</v>
      </c>
      <c r="BS568">
        <v>25.7</v>
      </c>
      <c r="BT568">
        <v>15.3</v>
      </c>
      <c r="BU568">
        <v>37.700000000000003</v>
      </c>
      <c r="BV568">
        <v>49.9</v>
      </c>
      <c r="BW568">
        <v>27</v>
      </c>
      <c r="BX568">
        <v>237.4</v>
      </c>
      <c r="BY568">
        <v>349</v>
      </c>
      <c r="BZ568">
        <v>171.2</v>
      </c>
      <c r="CA568">
        <v>0</v>
      </c>
      <c r="CB568">
        <v>259</v>
      </c>
      <c r="CE568" t="s">
        <v>130</v>
      </c>
      <c r="CF568">
        <v>1</v>
      </c>
      <c r="CG568" t="s">
        <v>132</v>
      </c>
      <c r="CH568">
        <v>0.55000000000000004</v>
      </c>
      <c r="CI568">
        <v>1.21</v>
      </c>
      <c r="CJ568">
        <v>0.2</v>
      </c>
      <c r="CK568">
        <v>18.100000000000001</v>
      </c>
      <c r="CL568">
        <v>54.3</v>
      </c>
      <c r="CM568">
        <v>7.2</v>
      </c>
      <c r="CN568">
        <v>1</v>
      </c>
      <c r="CO568" t="s">
        <v>132</v>
      </c>
      <c r="CP568">
        <v>166</v>
      </c>
      <c r="CQ568">
        <v>74.900000000000006</v>
      </c>
      <c r="CR568">
        <v>86.4</v>
      </c>
      <c r="CS568">
        <v>62.6</v>
      </c>
      <c r="CT568">
        <v>166</v>
      </c>
      <c r="CU568">
        <v>1473</v>
      </c>
      <c r="CV568">
        <v>1</v>
      </c>
      <c r="CW568">
        <v>16</v>
      </c>
      <c r="CX568">
        <v>0</v>
      </c>
      <c r="CZ568">
        <v>259</v>
      </c>
      <c r="DB568" t="s">
        <v>133</v>
      </c>
      <c r="DC568" t="s">
        <v>132</v>
      </c>
      <c r="DD568">
        <v>1</v>
      </c>
      <c r="DE568">
        <v>2.96</v>
      </c>
      <c r="DF568">
        <v>0.41</v>
      </c>
      <c r="DG568">
        <v>56</v>
      </c>
      <c r="DH568">
        <v>1.27</v>
      </c>
      <c r="DI568" t="s">
        <v>132</v>
      </c>
      <c r="DJ568">
        <v>1</v>
      </c>
      <c r="DK568">
        <v>29.7</v>
      </c>
      <c r="DL568">
        <v>6.8</v>
      </c>
      <c r="DM568">
        <v>135</v>
      </c>
      <c r="DN568">
        <v>15</v>
      </c>
      <c r="DO568" t="s">
        <v>28936</v>
      </c>
      <c r="DP568">
        <v>23</v>
      </c>
      <c r="DQ568">
        <f t="shared" si="8"/>
        <v>1777</v>
      </c>
    </row>
    <row r="569" spans="1:121" x14ac:dyDescent="0.25">
      <c r="A569">
        <v>92501</v>
      </c>
      <c r="B569">
        <v>5</v>
      </c>
      <c r="C569" t="s">
        <v>2985</v>
      </c>
      <c r="D569" t="s">
        <v>119</v>
      </c>
      <c r="E569">
        <v>4</v>
      </c>
      <c r="F569">
        <v>1</v>
      </c>
      <c r="G569" t="s">
        <v>2986</v>
      </c>
      <c r="H569" t="s">
        <v>2987</v>
      </c>
      <c r="I569" t="s">
        <v>1577</v>
      </c>
      <c r="J569" t="s">
        <v>2988</v>
      </c>
      <c r="K569">
        <v>20036</v>
      </c>
      <c r="L569" t="s">
        <v>2989</v>
      </c>
      <c r="M569" t="s">
        <v>2990</v>
      </c>
      <c r="N569" t="s">
        <v>126</v>
      </c>
      <c r="O569" t="s">
        <v>127</v>
      </c>
      <c r="P569" t="s">
        <v>141</v>
      </c>
      <c r="Q569">
        <v>1</v>
      </c>
      <c r="R569">
        <v>30</v>
      </c>
      <c r="S569">
        <v>1</v>
      </c>
      <c r="T569">
        <v>1</v>
      </c>
      <c r="U569">
        <v>1</v>
      </c>
      <c r="V569" t="s">
        <v>2991</v>
      </c>
      <c r="W569" t="s">
        <v>130</v>
      </c>
      <c r="X569" t="s">
        <v>130</v>
      </c>
      <c r="Y569" t="s">
        <v>130</v>
      </c>
      <c r="Z569">
        <v>4</v>
      </c>
      <c r="AA569">
        <v>1</v>
      </c>
      <c r="AB569">
        <v>0</v>
      </c>
      <c r="AC569">
        <v>1</v>
      </c>
      <c r="AD569">
        <v>49</v>
      </c>
      <c r="AE569">
        <v>1</v>
      </c>
      <c r="AF569" t="s">
        <v>132</v>
      </c>
      <c r="AG569">
        <v>65</v>
      </c>
      <c r="AH569">
        <v>100</v>
      </c>
      <c r="AI569">
        <v>1</v>
      </c>
      <c r="AK569">
        <v>201</v>
      </c>
      <c r="AM569">
        <v>259</v>
      </c>
      <c r="AN569">
        <v>81</v>
      </c>
      <c r="AO569">
        <v>780</v>
      </c>
      <c r="AP569">
        <v>0</v>
      </c>
      <c r="AR569">
        <v>0</v>
      </c>
      <c r="AT569">
        <v>1</v>
      </c>
      <c r="AU569">
        <v>84</v>
      </c>
      <c r="AV569">
        <v>846</v>
      </c>
      <c r="AW569">
        <v>1</v>
      </c>
      <c r="AX569">
        <v>86</v>
      </c>
      <c r="AY569">
        <v>850</v>
      </c>
      <c r="AZ569">
        <v>1</v>
      </c>
      <c r="BA569">
        <v>10</v>
      </c>
      <c r="BB569">
        <v>26</v>
      </c>
      <c r="BC569">
        <v>29</v>
      </c>
      <c r="BD569">
        <v>22</v>
      </c>
      <c r="BE569">
        <v>13</v>
      </c>
      <c r="BF569" t="s">
        <v>130</v>
      </c>
      <c r="BG569" t="s">
        <v>130</v>
      </c>
      <c r="BH569" t="s">
        <v>119</v>
      </c>
      <c r="BI569" t="s">
        <v>132</v>
      </c>
      <c r="BJ569">
        <v>1</v>
      </c>
      <c r="BK569" t="s">
        <v>132</v>
      </c>
      <c r="BL569">
        <v>1</v>
      </c>
      <c r="BM569" t="s">
        <v>149</v>
      </c>
      <c r="BN569">
        <v>1</v>
      </c>
      <c r="BO569">
        <v>73</v>
      </c>
      <c r="BP569">
        <v>55</v>
      </c>
      <c r="BQ569">
        <v>329</v>
      </c>
      <c r="BR569">
        <v>14.9</v>
      </c>
      <c r="BS569">
        <v>21.5</v>
      </c>
      <c r="BT569">
        <v>9.9</v>
      </c>
      <c r="BU569">
        <v>36.6</v>
      </c>
      <c r="BV569">
        <v>55.7</v>
      </c>
      <c r="BW569">
        <v>19.7</v>
      </c>
      <c r="BX569">
        <v>136.69999999999999</v>
      </c>
      <c r="BY569">
        <v>239.4</v>
      </c>
      <c r="BZ569">
        <v>79.2</v>
      </c>
      <c r="CA569">
        <v>0</v>
      </c>
      <c r="CB569">
        <v>259</v>
      </c>
      <c r="CE569" t="s">
        <v>130</v>
      </c>
      <c r="CF569">
        <v>1</v>
      </c>
      <c r="CG569" t="s">
        <v>132</v>
      </c>
      <c r="CH569">
        <v>0.91</v>
      </c>
      <c r="CI569">
        <v>2.0099999999999998</v>
      </c>
      <c r="CJ569">
        <v>0.33</v>
      </c>
      <c r="CK569">
        <v>7.6</v>
      </c>
      <c r="CL569">
        <v>62.9</v>
      </c>
      <c r="CM569">
        <v>1.3</v>
      </c>
      <c r="CN569">
        <v>1</v>
      </c>
      <c r="CO569" t="s">
        <v>132</v>
      </c>
      <c r="CP569">
        <v>87</v>
      </c>
      <c r="CQ569">
        <v>58.2</v>
      </c>
      <c r="CR569">
        <v>77.400000000000006</v>
      </c>
      <c r="CS569">
        <v>37.700000000000003</v>
      </c>
      <c r="CT569">
        <v>87</v>
      </c>
      <c r="CU569">
        <v>856</v>
      </c>
      <c r="CV569">
        <v>1</v>
      </c>
      <c r="CW569">
        <v>13</v>
      </c>
      <c r="CX569">
        <v>0</v>
      </c>
      <c r="CZ569">
        <v>259</v>
      </c>
      <c r="DB569" t="s">
        <v>133</v>
      </c>
      <c r="DC569" t="s">
        <v>132</v>
      </c>
      <c r="DD569">
        <v>1</v>
      </c>
      <c r="DE569">
        <v>4.92</v>
      </c>
      <c r="DF569">
        <v>0.52</v>
      </c>
      <c r="DG569">
        <v>21</v>
      </c>
      <c r="DH569">
        <v>1.92</v>
      </c>
      <c r="DI569" t="s">
        <v>132</v>
      </c>
      <c r="DJ569">
        <v>1</v>
      </c>
      <c r="DK569">
        <v>41.8</v>
      </c>
      <c r="DL569">
        <v>9.1999999999999993</v>
      </c>
      <c r="DM569">
        <v>76</v>
      </c>
      <c r="DN569">
        <v>21.3</v>
      </c>
      <c r="DO569" t="s">
        <v>24145</v>
      </c>
      <c r="DP569">
        <v>1610</v>
      </c>
      <c r="DQ569">
        <f t="shared" si="8"/>
        <v>1127</v>
      </c>
    </row>
    <row r="570" spans="1:121" x14ac:dyDescent="0.25">
      <c r="A570">
        <v>492526</v>
      </c>
      <c r="B570">
        <v>5</v>
      </c>
      <c r="C570" t="s">
        <v>26678</v>
      </c>
      <c r="D570" t="s">
        <v>119</v>
      </c>
      <c r="E570">
        <v>3</v>
      </c>
      <c r="F570">
        <v>1</v>
      </c>
      <c r="G570" t="s">
        <v>26679</v>
      </c>
      <c r="H570" t="s">
        <v>121</v>
      </c>
      <c r="I570" t="s">
        <v>13920</v>
      </c>
      <c r="J570" t="s">
        <v>22774</v>
      </c>
      <c r="K570">
        <v>23901</v>
      </c>
      <c r="L570" t="s">
        <v>23205</v>
      </c>
      <c r="M570" t="s">
        <v>26680</v>
      </c>
      <c r="N570" t="s">
        <v>126</v>
      </c>
      <c r="O570" t="s">
        <v>127</v>
      </c>
      <c r="P570" t="s">
        <v>141</v>
      </c>
      <c r="Q570">
        <v>1</v>
      </c>
      <c r="R570">
        <v>19</v>
      </c>
      <c r="S570">
        <v>1</v>
      </c>
      <c r="T570">
        <v>1</v>
      </c>
      <c r="U570">
        <v>0</v>
      </c>
      <c r="V570" t="s">
        <v>5525</v>
      </c>
      <c r="W570" t="s">
        <v>130</v>
      </c>
      <c r="X570" t="s">
        <v>130</v>
      </c>
      <c r="Y570" t="s">
        <v>130</v>
      </c>
      <c r="Z570">
        <v>24</v>
      </c>
      <c r="AA570">
        <v>1</v>
      </c>
      <c r="AB570">
        <v>0</v>
      </c>
      <c r="AC570">
        <v>1</v>
      </c>
      <c r="AD570">
        <v>41</v>
      </c>
      <c r="AE570">
        <v>1</v>
      </c>
      <c r="AF570" t="s">
        <v>132</v>
      </c>
      <c r="AG570">
        <v>66</v>
      </c>
      <c r="AH570">
        <v>98</v>
      </c>
      <c r="AI570">
        <v>1</v>
      </c>
      <c r="AK570">
        <v>199</v>
      </c>
      <c r="AM570">
        <v>259</v>
      </c>
      <c r="AN570">
        <v>79</v>
      </c>
      <c r="AO570">
        <v>735</v>
      </c>
      <c r="AP570">
        <v>6</v>
      </c>
      <c r="AQ570">
        <v>24</v>
      </c>
      <c r="AR570">
        <v>0</v>
      </c>
      <c r="AT570">
        <v>1</v>
      </c>
      <c r="AU570">
        <v>86</v>
      </c>
      <c r="AV570">
        <v>792</v>
      </c>
      <c r="AW570">
        <v>4</v>
      </c>
      <c r="AX570">
        <v>88</v>
      </c>
      <c r="AY570">
        <v>790</v>
      </c>
      <c r="AZ570">
        <v>1</v>
      </c>
      <c r="BA570">
        <v>8</v>
      </c>
      <c r="BB570">
        <v>22</v>
      </c>
      <c r="BC570">
        <v>26</v>
      </c>
      <c r="BD570">
        <v>28</v>
      </c>
      <c r="BE570">
        <v>17</v>
      </c>
      <c r="BF570" t="s">
        <v>130</v>
      </c>
      <c r="BG570" t="s">
        <v>130</v>
      </c>
      <c r="BH570" t="s">
        <v>119</v>
      </c>
      <c r="BI570" t="s">
        <v>132</v>
      </c>
      <c r="BJ570">
        <v>1</v>
      </c>
      <c r="BK570" t="s">
        <v>132</v>
      </c>
      <c r="BL570">
        <v>1</v>
      </c>
      <c r="BM570" t="s">
        <v>132</v>
      </c>
      <c r="BN570">
        <v>1</v>
      </c>
      <c r="BO570">
        <v>72</v>
      </c>
      <c r="BP570">
        <v>96</v>
      </c>
      <c r="BQ570">
        <v>255</v>
      </c>
      <c r="BR570">
        <v>20.9</v>
      </c>
      <c r="BS570">
        <v>29.2</v>
      </c>
      <c r="BT570">
        <v>14.5</v>
      </c>
      <c r="BU570">
        <v>31.1</v>
      </c>
      <c r="BV570">
        <v>42.2</v>
      </c>
      <c r="BW570">
        <v>21.2</v>
      </c>
      <c r="BX570">
        <v>225.7</v>
      </c>
      <c r="BY570">
        <v>346.9</v>
      </c>
      <c r="BZ570">
        <v>148.4</v>
      </c>
      <c r="CA570">
        <v>0</v>
      </c>
      <c r="CB570">
        <v>259</v>
      </c>
      <c r="CE570" t="s">
        <v>130</v>
      </c>
      <c r="CF570">
        <v>1</v>
      </c>
      <c r="CG570" t="s">
        <v>132</v>
      </c>
      <c r="CH570">
        <v>0.31</v>
      </c>
      <c r="CI570">
        <v>1.04</v>
      </c>
      <c r="CJ570">
        <v>0.05</v>
      </c>
      <c r="CK570">
        <v>10.3</v>
      </c>
      <c r="CL570">
        <v>63.9</v>
      </c>
      <c r="CM570">
        <v>2.2000000000000002</v>
      </c>
      <c r="CN570">
        <v>1</v>
      </c>
      <c r="CO570" t="s">
        <v>132</v>
      </c>
      <c r="CP570">
        <v>85</v>
      </c>
      <c r="CQ570">
        <v>57</v>
      </c>
      <c r="CR570">
        <v>77.599999999999994</v>
      </c>
      <c r="CS570">
        <v>35</v>
      </c>
      <c r="CT570">
        <v>85</v>
      </c>
      <c r="CU570">
        <v>774</v>
      </c>
      <c r="CV570">
        <v>1</v>
      </c>
      <c r="CW570">
        <v>22</v>
      </c>
      <c r="CX570">
        <v>0</v>
      </c>
      <c r="CZ570">
        <v>259</v>
      </c>
      <c r="DB570" t="s">
        <v>133</v>
      </c>
      <c r="DC570" t="s">
        <v>132</v>
      </c>
      <c r="DD570">
        <v>1</v>
      </c>
      <c r="DE570">
        <v>3.47</v>
      </c>
      <c r="DF570">
        <v>0.12</v>
      </c>
      <c r="DG570">
        <v>23</v>
      </c>
      <c r="DH570">
        <v>0.96</v>
      </c>
      <c r="DI570" t="s">
        <v>132</v>
      </c>
      <c r="DJ570">
        <v>1</v>
      </c>
      <c r="DK570">
        <v>19</v>
      </c>
      <c r="DL570">
        <v>1.1000000000000001</v>
      </c>
      <c r="DM570">
        <v>74</v>
      </c>
      <c r="DN570">
        <v>4.9000000000000004</v>
      </c>
      <c r="DO570" t="s">
        <v>32607</v>
      </c>
      <c r="DP570">
        <v>110</v>
      </c>
      <c r="DQ570">
        <f t="shared" si="8"/>
        <v>966</v>
      </c>
    </row>
    <row r="571" spans="1:121" x14ac:dyDescent="0.25">
      <c r="A571">
        <v>212583</v>
      </c>
      <c r="B571">
        <v>5</v>
      </c>
      <c r="C571" t="s">
        <v>9977</v>
      </c>
      <c r="D571" t="s">
        <v>119</v>
      </c>
      <c r="E571">
        <v>4</v>
      </c>
      <c r="F571">
        <v>1</v>
      </c>
      <c r="G571" t="s">
        <v>9978</v>
      </c>
      <c r="H571" t="s">
        <v>121</v>
      </c>
      <c r="I571" t="s">
        <v>9092</v>
      </c>
      <c r="J571" t="s">
        <v>8190</v>
      </c>
      <c r="K571">
        <v>20744</v>
      </c>
      <c r="L571" t="s">
        <v>8196</v>
      </c>
      <c r="M571" t="s">
        <v>9979</v>
      </c>
      <c r="N571" t="s">
        <v>126</v>
      </c>
      <c r="O571" t="s">
        <v>127</v>
      </c>
      <c r="P571" t="s">
        <v>141</v>
      </c>
      <c r="Q571">
        <v>0</v>
      </c>
      <c r="R571">
        <v>12</v>
      </c>
      <c r="S571">
        <v>1</v>
      </c>
      <c r="T571">
        <v>1</v>
      </c>
      <c r="U571">
        <v>0</v>
      </c>
      <c r="V571" t="s">
        <v>9980</v>
      </c>
      <c r="W571" t="s">
        <v>130</v>
      </c>
      <c r="X571" t="s">
        <v>130</v>
      </c>
      <c r="Y571" t="s">
        <v>130</v>
      </c>
      <c r="Z571">
        <v>10</v>
      </c>
      <c r="AA571">
        <v>1</v>
      </c>
      <c r="AB571">
        <v>0</v>
      </c>
      <c r="AC571">
        <v>1</v>
      </c>
      <c r="AD571">
        <v>42</v>
      </c>
      <c r="AE571">
        <v>1</v>
      </c>
      <c r="AF571" t="s">
        <v>132</v>
      </c>
      <c r="AG571">
        <v>53</v>
      </c>
      <c r="AH571">
        <v>97</v>
      </c>
      <c r="AI571">
        <v>1</v>
      </c>
      <c r="AK571">
        <v>201</v>
      </c>
      <c r="AM571">
        <v>259</v>
      </c>
      <c r="AN571">
        <v>65</v>
      </c>
      <c r="AO571">
        <v>630</v>
      </c>
      <c r="AP571">
        <v>0</v>
      </c>
      <c r="AR571">
        <v>0</v>
      </c>
      <c r="AT571">
        <v>1</v>
      </c>
      <c r="AU571">
        <v>66</v>
      </c>
      <c r="AV571">
        <v>671</v>
      </c>
      <c r="AW571">
        <v>2</v>
      </c>
      <c r="AX571">
        <v>65</v>
      </c>
      <c r="AY571">
        <v>657</v>
      </c>
      <c r="AZ571">
        <v>1</v>
      </c>
      <c r="BA571">
        <v>11</v>
      </c>
      <c r="BB571">
        <v>23</v>
      </c>
      <c r="BC571">
        <v>21</v>
      </c>
      <c r="BD571">
        <v>25</v>
      </c>
      <c r="BE571">
        <v>21</v>
      </c>
      <c r="BF571" t="s">
        <v>130</v>
      </c>
      <c r="BG571" t="s">
        <v>130</v>
      </c>
      <c r="BH571" t="s">
        <v>119</v>
      </c>
      <c r="BI571" t="s">
        <v>132</v>
      </c>
      <c r="BJ571">
        <v>1</v>
      </c>
      <c r="BK571" t="s">
        <v>132</v>
      </c>
      <c r="BL571">
        <v>1</v>
      </c>
      <c r="BM571" t="s">
        <v>132</v>
      </c>
      <c r="BN571">
        <v>1</v>
      </c>
      <c r="BO571">
        <v>58</v>
      </c>
      <c r="BP571">
        <v>37</v>
      </c>
      <c r="BQ571">
        <v>224</v>
      </c>
      <c r="BR571">
        <v>19.7</v>
      </c>
      <c r="BS571">
        <v>29.2</v>
      </c>
      <c r="BT571">
        <v>12.6</v>
      </c>
      <c r="BU571">
        <v>49.2</v>
      </c>
      <c r="BV571">
        <v>76.2</v>
      </c>
      <c r="BW571">
        <v>25.7</v>
      </c>
      <c r="BX571">
        <v>140.5</v>
      </c>
      <c r="BY571">
        <v>268.8</v>
      </c>
      <c r="BZ571">
        <v>74.7</v>
      </c>
      <c r="CA571">
        <v>0</v>
      </c>
      <c r="CB571">
        <v>259</v>
      </c>
      <c r="CE571" t="s">
        <v>130</v>
      </c>
      <c r="CF571">
        <v>1</v>
      </c>
      <c r="CG571" t="s">
        <v>149</v>
      </c>
      <c r="CH571">
        <v>0</v>
      </c>
      <c r="CI571">
        <v>0.88</v>
      </c>
      <c r="CK571">
        <v>33.200000000000003</v>
      </c>
      <c r="CL571">
        <v>95.3</v>
      </c>
      <c r="CM571">
        <v>13.8</v>
      </c>
      <c r="CN571">
        <v>1</v>
      </c>
      <c r="CO571" t="s">
        <v>132</v>
      </c>
      <c r="CP571">
        <v>66</v>
      </c>
      <c r="CQ571">
        <v>71.099999999999994</v>
      </c>
      <c r="CR571">
        <v>92.5</v>
      </c>
      <c r="CS571">
        <v>48.2</v>
      </c>
      <c r="CT571">
        <v>66</v>
      </c>
      <c r="CU571">
        <v>677</v>
      </c>
      <c r="CV571">
        <v>1</v>
      </c>
      <c r="CW571">
        <v>10</v>
      </c>
      <c r="CX571">
        <v>0</v>
      </c>
      <c r="CZ571">
        <v>259</v>
      </c>
      <c r="DB571" t="s">
        <v>133</v>
      </c>
      <c r="DC571" t="s">
        <v>132</v>
      </c>
      <c r="DD571">
        <v>1</v>
      </c>
      <c r="DE571">
        <v>4.12</v>
      </c>
      <c r="DF571">
        <v>0.28999999999999998</v>
      </c>
      <c r="DG571">
        <v>20</v>
      </c>
      <c r="DH571">
        <v>1.41</v>
      </c>
      <c r="DI571" t="s">
        <v>132</v>
      </c>
      <c r="DJ571">
        <v>1</v>
      </c>
      <c r="DK571">
        <v>53.3</v>
      </c>
      <c r="DL571">
        <v>9.1999999999999993</v>
      </c>
      <c r="DM571">
        <v>56</v>
      </c>
      <c r="DN571">
        <v>25.3</v>
      </c>
      <c r="DO571" t="s">
        <v>32608</v>
      </c>
      <c r="DP571">
        <v>360</v>
      </c>
      <c r="DQ571">
        <f t="shared" si="8"/>
        <v>857</v>
      </c>
    </row>
    <row r="572" spans="1:121" x14ac:dyDescent="0.25">
      <c r="A572">
        <v>492565</v>
      </c>
      <c r="B572">
        <v>5</v>
      </c>
      <c r="C572" t="s">
        <v>23466</v>
      </c>
      <c r="D572" t="s">
        <v>119</v>
      </c>
      <c r="E572">
        <v>5</v>
      </c>
      <c r="F572">
        <v>1</v>
      </c>
      <c r="G572" t="s">
        <v>23467</v>
      </c>
      <c r="H572" t="s">
        <v>121</v>
      </c>
      <c r="I572" t="s">
        <v>13847</v>
      </c>
      <c r="J572" t="s">
        <v>22774</v>
      </c>
      <c r="K572">
        <v>24151</v>
      </c>
      <c r="L572" t="s">
        <v>484</v>
      </c>
      <c r="M572" t="s">
        <v>23468</v>
      </c>
      <c r="N572" t="s">
        <v>126</v>
      </c>
      <c r="O572" t="s">
        <v>127</v>
      </c>
      <c r="P572" t="s">
        <v>141</v>
      </c>
      <c r="Q572">
        <v>0</v>
      </c>
      <c r="R572">
        <v>16</v>
      </c>
      <c r="S572">
        <v>1</v>
      </c>
      <c r="T572">
        <v>1</v>
      </c>
      <c r="U572">
        <v>0</v>
      </c>
      <c r="V572" t="s">
        <v>23469</v>
      </c>
      <c r="W572" t="s">
        <v>130</v>
      </c>
      <c r="X572" t="s">
        <v>130</v>
      </c>
      <c r="Y572" t="s">
        <v>130</v>
      </c>
      <c r="Z572">
        <v>26</v>
      </c>
      <c r="AA572">
        <v>1</v>
      </c>
      <c r="AB572">
        <v>0</v>
      </c>
      <c r="AC572">
        <v>1</v>
      </c>
      <c r="AD572">
        <v>19</v>
      </c>
      <c r="AE572">
        <v>1</v>
      </c>
      <c r="AF572" t="s">
        <v>132</v>
      </c>
      <c r="AG572">
        <v>31</v>
      </c>
      <c r="AH572">
        <v>95</v>
      </c>
      <c r="AI572">
        <v>1</v>
      </c>
      <c r="AK572">
        <v>201</v>
      </c>
      <c r="AM572">
        <v>259</v>
      </c>
      <c r="AN572">
        <v>45</v>
      </c>
      <c r="AO572">
        <v>341</v>
      </c>
      <c r="AP572">
        <v>0</v>
      </c>
      <c r="AR572">
        <v>0</v>
      </c>
      <c r="AT572">
        <v>1</v>
      </c>
      <c r="AU572">
        <v>51</v>
      </c>
      <c r="AV572">
        <v>419</v>
      </c>
      <c r="AW572">
        <v>0</v>
      </c>
      <c r="AX572">
        <v>53</v>
      </c>
      <c r="AY572">
        <v>451</v>
      </c>
      <c r="AZ572">
        <v>1</v>
      </c>
      <c r="BA572">
        <v>8</v>
      </c>
      <c r="BB572">
        <v>25</v>
      </c>
      <c r="BC572">
        <v>25</v>
      </c>
      <c r="BD572">
        <v>23</v>
      </c>
      <c r="BE572">
        <v>19</v>
      </c>
      <c r="BF572" t="s">
        <v>130</v>
      </c>
      <c r="BG572" t="s">
        <v>130</v>
      </c>
      <c r="BH572" t="s">
        <v>119</v>
      </c>
      <c r="BI572" t="s">
        <v>132</v>
      </c>
      <c r="BJ572">
        <v>1</v>
      </c>
      <c r="BK572" t="s">
        <v>132</v>
      </c>
      <c r="BL572">
        <v>1</v>
      </c>
      <c r="BM572" t="s">
        <v>132</v>
      </c>
      <c r="BN572">
        <v>1</v>
      </c>
      <c r="BO572">
        <v>37</v>
      </c>
      <c r="BP572">
        <v>36</v>
      </c>
      <c r="BQ572">
        <v>177</v>
      </c>
      <c r="BR572">
        <v>27.4</v>
      </c>
      <c r="BS572">
        <v>38</v>
      </c>
      <c r="BT572">
        <v>19.100000000000001</v>
      </c>
      <c r="BU572">
        <v>17</v>
      </c>
      <c r="BV572">
        <v>35.799999999999997</v>
      </c>
      <c r="BW572">
        <v>5.6</v>
      </c>
      <c r="BX572">
        <v>156.69999999999999</v>
      </c>
      <c r="BY572">
        <v>301.39999999999998</v>
      </c>
      <c r="BZ572">
        <v>86.4</v>
      </c>
      <c r="CA572">
        <v>0</v>
      </c>
      <c r="CB572">
        <v>259</v>
      </c>
      <c r="CE572" t="s">
        <v>130</v>
      </c>
      <c r="CF572">
        <v>1</v>
      </c>
      <c r="CG572" t="s">
        <v>132</v>
      </c>
      <c r="CH572">
        <v>0</v>
      </c>
      <c r="CI572">
        <v>1.04</v>
      </c>
      <c r="CK572">
        <v>12.5</v>
      </c>
      <c r="CL572">
        <v>164.5</v>
      </c>
      <c r="CM572">
        <v>1.4</v>
      </c>
      <c r="CN572">
        <v>1</v>
      </c>
      <c r="CO572" t="s">
        <v>132</v>
      </c>
      <c r="CP572">
        <v>53</v>
      </c>
      <c r="CQ572">
        <v>78.400000000000006</v>
      </c>
      <c r="CR572">
        <v>99.3</v>
      </c>
      <c r="CS572">
        <v>56.1</v>
      </c>
      <c r="CT572">
        <v>53</v>
      </c>
      <c r="CU572">
        <v>455</v>
      </c>
      <c r="CV572">
        <v>1</v>
      </c>
      <c r="CW572">
        <v>6</v>
      </c>
      <c r="CX572">
        <v>0</v>
      </c>
      <c r="CZ572">
        <v>259</v>
      </c>
      <c r="DB572" t="s">
        <v>133</v>
      </c>
      <c r="DC572" t="s">
        <v>132</v>
      </c>
      <c r="DD572">
        <v>1</v>
      </c>
      <c r="DE572">
        <v>1.8</v>
      </c>
      <c r="DF572">
        <v>0.06</v>
      </c>
      <c r="DG572">
        <v>34</v>
      </c>
      <c r="DH572">
        <v>0.5</v>
      </c>
      <c r="DI572" t="s">
        <v>132</v>
      </c>
      <c r="DJ572">
        <v>1</v>
      </c>
      <c r="DK572">
        <v>59</v>
      </c>
      <c r="DL572">
        <v>7.5</v>
      </c>
      <c r="DM572">
        <v>33</v>
      </c>
      <c r="DN572">
        <v>25.5</v>
      </c>
      <c r="DO572" t="s">
        <v>32609</v>
      </c>
      <c r="DP572">
        <v>387</v>
      </c>
      <c r="DQ572">
        <f t="shared" si="8"/>
        <v>607</v>
      </c>
    </row>
    <row r="573" spans="1:121" x14ac:dyDescent="0.25">
      <c r="A573">
        <v>102512</v>
      </c>
      <c r="B573">
        <v>7</v>
      </c>
      <c r="C573" t="s">
        <v>7907</v>
      </c>
      <c r="D573" t="s">
        <v>119</v>
      </c>
      <c r="E573">
        <v>4</v>
      </c>
      <c r="F573">
        <v>1</v>
      </c>
      <c r="G573" t="s">
        <v>7908</v>
      </c>
      <c r="H573" t="s">
        <v>121</v>
      </c>
      <c r="I573" t="s">
        <v>3194</v>
      </c>
      <c r="J573" t="s">
        <v>2716</v>
      </c>
      <c r="K573">
        <v>32606</v>
      </c>
      <c r="L573" t="s">
        <v>2815</v>
      </c>
      <c r="M573" t="s">
        <v>7909</v>
      </c>
      <c r="N573" t="s">
        <v>126</v>
      </c>
      <c r="O573" t="s">
        <v>127</v>
      </c>
      <c r="P573" t="s">
        <v>141</v>
      </c>
      <c r="Q573">
        <v>1</v>
      </c>
      <c r="R573">
        <v>21</v>
      </c>
      <c r="S573">
        <v>1</v>
      </c>
      <c r="T573">
        <v>1</v>
      </c>
      <c r="U573">
        <v>1</v>
      </c>
      <c r="V573" t="s">
        <v>160</v>
      </c>
      <c r="W573" t="s">
        <v>130</v>
      </c>
      <c r="X573" t="s">
        <v>130</v>
      </c>
      <c r="Y573" t="s">
        <v>130</v>
      </c>
      <c r="Z573">
        <v>19</v>
      </c>
      <c r="AA573">
        <v>1</v>
      </c>
      <c r="AB573">
        <v>0</v>
      </c>
      <c r="AC573">
        <v>1</v>
      </c>
      <c r="AD573">
        <v>53</v>
      </c>
      <c r="AE573">
        <v>1</v>
      </c>
      <c r="AF573" t="s">
        <v>132</v>
      </c>
      <c r="AG573">
        <v>79</v>
      </c>
      <c r="AH573">
        <v>99</v>
      </c>
      <c r="AI573">
        <v>1</v>
      </c>
      <c r="AK573">
        <v>199</v>
      </c>
      <c r="AM573">
        <v>259</v>
      </c>
      <c r="AN573">
        <v>105</v>
      </c>
      <c r="AO573">
        <v>893</v>
      </c>
      <c r="AP573">
        <v>8</v>
      </c>
      <c r="AQ573">
        <v>49</v>
      </c>
      <c r="AR573">
        <v>0</v>
      </c>
      <c r="AT573">
        <v>1</v>
      </c>
      <c r="AU573">
        <v>122</v>
      </c>
      <c r="AV573">
        <v>1056</v>
      </c>
      <c r="AW573">
        <v>0</v>
      </c>
      <c r="AX573">
        <v>128</v>
      </c>
      <c r="AY573">
        <v>1101</v>
      </c>
      <c r="AZ573">
        <v>1</v>
      </c>
      <c r="BA573">
        <v>9</v>
      </c>
      <c r="BB573">
        <v>25</v>
      </c>
      <c r="BC573">
        <v>31</v>
      </c>
      <c r="BD573">
        <v>23</v>
      </c>
      <c r="BE573">
        <v>12</v>
      </c>
      <c r="BF573" t="s">
        <v>130</v>
      </c>
      <c r="BG573" t="s">
        <v>130</v>
      </c>
      <c r="BH573" t="s">
        <v>119</v>
      </c>
      <c r="BI573" t="s">
        <v>132</v>
      </c>
      <c r="BJ573">
        <v>1</v>
      </c>
      <c r="BK573" t="s">
        <v>132</v>
      </c>
      <c r="BL573">
        <v>1</v>
      </c>
      <c r="BM573" t="s">
        <v>132</v>
      </c>
      <c r="BN573">
        <v>1</v>
      </c>
      <c r="BO573">
        <v>104</v>
      </c>
      <c r="BP573">
        <v>145</v>
      </c>
      <c r="BQ573">
        <v>411</v>
      </c>
      <c r="BR573">
        <v>22.9</v>
      </c>
      <c r="BS573">
        <v>30</v>
      </c>
      <c r="BT573">
        <v>17.2</v>
      </c>
      <c r="BU573">
        <v>36.9</v>
      </c>
      <c r="BV573">
        <v>49.7</v>
      </c>
      <c r="BW573">
        <v>26.2</v>
      </c>
      <c r="BX573">
        <v>238.1</v>
      </c>
      <c r="BY573">
        <v>358.5</v>
      </c>
      <c r="BZ573">
        <v>168.2</v>
      </c>
      <c r="CA573">
        <v>0</v>
      </c>
      <c r="CB573">
        <v>259</v>
      </c>
      <c r="CE573" t="s">
        <v>130</v>
      </c>
      <c r="CF573">
        <v>1</v>
      </c>
      <c r="CG573" t="s">
        <v>132</v>
      </c>
      <c r="CH573">
        <v>0.56999999999999995</v>
      </c>
      <c r="CI573">
        <v>1.38</v>
      </c>
      <c r="CJ573">
        <v>0.18</v>
      </c>
      <c r="CK573">
        <v>0</v>
      </c>
      <c r="CL573">
        <v>22.4</v>
      </c>
      <c r="CM573">
        <v>0</v>
      </c>
      <c r="CN573">
        <v>1</v>
      </c>
      <c r="CO573" t="s">
        <v>132</v>
      </c>
      <c r="CP573">
        <v>125</v>
      </c>
      <c r="CQ573">
        <v>66.599999999999994</v>
      </c>
      <c r="CR573">
        <v>81.599999999999994</v>
      </c>
      <c r="CS573">
        <v>50.5</v>
      </c>
      <c r="CT573">
        <v>125</v>
      </c>
      <c r="CU573">
        <v>1063</v>
      </c>
      <c r="CV573">
        <v>1</v>
      </c>
      <c r="CW573">
        <v>13</v>
      </c>
      <c r="CX573">
        <v>0</v>
      </c>
      <c r="CZ573">
        <v>259</v>
      </c>
      <c r="DB573" t="s">
        <v>133</v>
      </c>
      <c r="DC573" t="s">
        <v>132</v>
      </c>
      <c r="DD573">
        <v>1</v>
      </c>
      <c r="DE573">
        <v>3.51</v>
      </c>
      <c r="DF573">
        <v>0.25</v>
      </c>
      <c r="DG573">
        <v>38</v>
      </c>
      <c r="DH573">
        <v>1.2</v>
      </c>
      <c r="DI573" t="s">
        <v>132</v>
      </c>
      <c r="DJ573">
        <v>1</v>
      </c>
      <c r="DK573">
        <v>25.1</v>
      </c>
      <c r="DL573">
        <v>3.1</v>
      </c>
      <c r="DM573">
        <v>99</v>
      </c>
      <c r="DN573">
        <v>9.3000000000000007</v>
      </c>
      <c r="DO573" t="s">
        <v>28265</v>
      </c>
      <c r="DP573">
        <v>426</v>
      </c>
      <c r="DQ573">
        <f t="shared" si="8"/>
        <v>1393</v>
      </c>
    </row>
    <row r="574" spans="1:121" x14ac:dyDescent="0.25">
      <c r="A574">
        <v>102613</v>
      </c>
      <c r="B574">
        <v>7</v>
      </c>
      <c r="C574" t="s">
        <v>7473</v>
      </c>
      <c r="D574" t="s">
        <v>119</v>
      </c>
      <c r="E574">
        <v>3</v>
      </c>
      <c r="F574">
        <v>1</v>
      </c>
      <c r="G574" t="s">
        <v>7474</v>
      </c>
      <c r="H574" t="s">
        <v>121</v>
      </c>
      <c r="I574" t="s">
        <v>3194</v>
      </c>
      <c r="J574" t="s">
        <v>2716</v>
      </c>
      <c r="K574">
        <v>32609</v>
      </c>
      <c r="L574" t="s">
        <v>2815</v>
      </c>
      <c r="M574" t="s">
        <v>7475</v>
      </c>
      <c r="N574" t="s">
        <v>126</v>
      </c>
      <c r="O574" t="s">
        <v>127</v>
      </c>
      <c r="P574" t="s">
        <v>141</v>
      </c>
      <c r="Q574">
        <v>0</v>
      </c>
      <c r="R574">
        <v>19</v>
      </c>
      <c r="S574">
        <v>1</v>
      </c>
      <c r="T574">
        <v>0</v>
      </c>
      <c r="U574">
        <v>0</v>
      </c>
      <c r="V574" t="s">
        <v>7476</v>
      </c>
      <c r="W574" t="s">
        <v>130</v>
      </c>
      <c r="X574" t="s">
        <v>130</v>
      </c>
      <c r="Y574" t="s">
        <v>130</v>
      </c>
      <c r="Z574">
        <v>19</v>
      </c>
      <c r="AA574">
        <v>1</v>
      </c>
      <c r="AB574">
        <v>0</v>
      </c>
      <c r="AC574">
        <v>1</v>
      </c>
      <c r="AD574">
        <v>69</v>
      </c>
      <c r="AE574">
        <v>1</v>
      </c>
      <c r="AF574" t="s">
        <v>132</v>
      </c>
      <c r="AG574">
        <v>86</v>
      </c>
      <c r="AH574">
        <v>95</v>
      </c>
      <c r="AI574">
        <v>1</v>
      </c>
      <c r="AJ574">
        <v>99</v>
      </c>
      <c r="AK574">
        <v>1</v>
      </c>
      <c r="AM574">
        <v>259</v>
      </c>
      <c r="AN574">
        <v>112</v>
      </c>
      <c r="AO574">
        <v>989</v>
      </c>
      <c r="AP574">
        <v>13</v>
      </c>
      <c r="AQ574">
        <v>123</v>
      </c>
      <c r="AR574">
        <v>0</v>
      </c>
      <c r="AT574">
        <v>1</v>
      </c>
      <c r="AU574">
        <v>141</v>
      </c>
      <c r="AV574">
        <v>1269</v>
      </c>
      <c r="AW574">
        <v>1</v>
      </c>
      <c r="AX574">
        <v>148</v>
      </c>
      <c r="AY574">
        <v>1304</v>
      </c>
      <c r="AZ574">
        <v>1</v>
      </c>
      <c r="BA574">
        <v>5</v>
      </c>
      <c r="BB574">
        <v>28</v>
      </c>
      <c r="BC574">
        <v>34</v>
      </c>
      <c r="BD574">
        <v>22</v>
      </c>
      <c r="BE574">
        <v>11</v>
      </c>
      <c r="BF574" t="s">
        <v>130</v>
      </c>
      <c r="BG574" t="s">
        <v>130</v>
      </c>
      <c r="BH574" t="s">
        <v>119</v>
      </c>
      <c r="BI574" t="s">
        <v>131</v>
      </c>
      <c r="BJ574">
        <v>1</v>
      </c>
      <c r="BK574" t="s">
        <v>131</v>
      </c>
      <c r="BL574">
        <v>1</v>
      </c>
      <c r="BM574" t="s">
        <v>132</v>
      </c>
      <c r="BN574">
        <v>1</v>
      </c>
      <c r="BO574">
        <v>104</v>
      </c>
      <c r="BP574">
        <v>188</v>
      </c>
      <c r="BQ574">
        <v>433</v>
      </c>
      <c r="BR574">
        <v>21.1</v>
      </c>
      <c r="BS574">
        <v>27.3</v>
      </c>
      <c r="BT574">
        <v>15.9</v>
      </c>
      <c r="BU574">
        <v>44.5</v>
      </c>
      <c r="BV574">
        <v>53.9</v>
      </c>
      <c r="BW574">
        <v>35.700000000000003</v>
      </c>
      <c r="BX574">
        <v>295.8</v>
      </c>
      <c r="BY574">
        <v>414.3</v>
      </c>
      <c r="BZ574">
        <v>222.2</v>
      </c>
      <c r="CA574">
        <v>0</v>
      </c>
      <c r="CB574">
        <v>259</v>
      </c>
      <c r="CE574" t="s">
        <v>130</v>
      </c>
      <c r="CF574">
        <v>1</v>
      </c>
      <c r="CG574" t="s">
        <v>149</v>
      </c>
      <c r="CH574">
        <v>0.23</v>
      </c>
      <c r="CI574">
        <v>0.77</v>
      </c>
      <c r="CJ574">
        <v>0.04</v>
      </c>
      <c r="CK574">
        <v>0</v>
      </c>
      <c r="CL574">
        <v>20.6</v>
      </c>
      <c r="CM574">
        <v>0</v>
      </c>
      <c r="CN574">
        <v>1</v>
      </c>
      <c r="CO574" t="s">
        <v>132</v>
      </c>
      <c r="CP574">
        <v>136</v>
      </c>
      <c r="CQ574">
        <v>51.5</v>
      </c>
      <c r="CR574">
        <v>68</v>
      </c>
      <c r="CS574">
        <v>33.9</v>
      </c>
      <c r="CT574">
        <v>136</v>
      </c>
      <c r="CU574">
        <v>1173</v>
      </c>
      <c r="CV574">
        <v>1</v>
      </c>
      <c r="CW574">
        <v>22</v>
      </c>
      <c r="CX574">
        <v>0</v>
      </c>
      <c r="CZ574">
        <v>259</v>
      </c>
      <c r="DB574" t="s">
        <v>133</v>
      </c>
      <c r="DC574" t="s">
        <v>132</v>
      </c>
      <c r="DD574">
        <v>1</v>
      </c>
      <c r="DE574">
        <v>1.69</v>
      </c>
      <c r="DF574">
        <v>0.01</v>
      </c>
      <c r="DG574">
        <v>40</v>
      </c>
      <c r="DH574">
        <v>0.3</v>
      </c>
      <c r="DI574" t="s">
        <v>132</v>
      </c>
      <c r="DJ574">
        <v>1</v>
      </c>
      <c r="DK574">
        <v>34.6</v>
      </c>
      <c r="DL574">
        <v>7.7</v>
      </c>
      <c r="DM574">
        <v>123</v>
      </c>
      <c r="DN574">
        <v>17.3</v>
      </c>
      <c r="DO574" t="s">
        <v>32610</v>
      </c>
      <c r="DP574">
        <v>411</v>
      </c>
      <c r="DQ574">
        <f t="shared" si="8"/>
        <v>1531</v>
      </c>
    </row>
    <row r="575" spans="1:121" x14ac:dyDescent="0.25">
      <c r="A575">
        <v>492579</v>
      </c>
      <c r="B575">
        <v>5</v>
      </c>
      <c r="C575" t="s">
        <v>23818</v>
      </c>
      <c r="D575" t="s">
        <v>119</v>
      </c>
      <c r="E575">
        <v>5</v>
      </c>
      <c r="F575">
        <v>1</v>
      </c>
      <c r="G575" t="s">
        <v>23819</v>
      </c>
      <c r="H575" t="s">
        <v>121</v>
      </c>
      <c r="I575" t="s">
        <v>18828</v>
      </c>
      <c r="J575" t="s">
        <v>22774</v>
      </c>
      <c r="K575">
        <v>22554</v>
      </c>
      <c r="L575" t="s">
        <v>18828</v>
      </c>
      <c r="M575" t="s">
        <v>23820</v>
      </c>
      <c r="N575" t="s">
        <v>126</v>
      </c>
      <c r="O575" t="s">
        <v>127</v>
      </c>
      <c r="P575" t="s">
        <v>141</v>
      </c>
      <c r="Q575">
        <v>0</v>
      </c>
      <c r="R575">
        <v>17</v>
      </c>
      <c r="S575">
        <v>1</v>
      </c>
      <c r="T575">
        <v>0</v>
      </c>
      <c r="U575">
        <v>0</v>
      </c>
      <c r="V575" t="s">
        <v>23821</v>
      </c>
      <c r="W575" t="s">
        <v>130</v>
      </c>
      <c r="X575" t="s">
        <v>130</v>
      </c>
      <c r="Y575" t="s">
        <v>130</v>
      </c>
      <c r="Z575">
        <v>19</v>
      </c>
      <c r="AA575">
        <v>1</v>
      </c>
      <c r="AB575">
        <v>0</v>
      </c>
      <c r="AC575">
        <v>1</v>
      </c>
      <c r="AD575">
        <v>27</v>
      </c>
      <c r="AE575">
        <v>1</v>
      </c>
      <c r="AF575" t="s">
        <v>132</v>
      </c>
      <c r="AG575">
        <v>43</v>
      </c>
      <c r="AH575">
        <v>99</v>
      </c>
      <c r="AI575">
        <v>1</v>
      </c>
      <c r="AK575">
        <v>257</v>
      </c>
      <c r="AM575">
        <v>259</v>
      </c>
      <c r="AN575">
        <v>52</v>
      </c>
      <c r="AO575">
        <v>456</v>
      </c>
      <c r="AP575">
        <v>0</v>
      </c>
      <c r="AR575">
        <v>0</v>
      </c>
      <c r="AT575">
        <v>1</v>
      </c>
      <c r="AU575">
        <v>55</v>
      </c>
      <c r="AV575">
        <v>494</v>
      </c>
      <c r="AW575">
        <v>0</v>
      </c>
      <c r="AX575">
        <v>60</v>
      </c>
      <c r="AY575">
        <v>524</v>
      </c>
      <c r="AZ575">
        <v>1</v>
      </c>
      <c r="BA575">
        <v>10</v>
      </c>
      <c r="BB575">
        <v>23</v>
      </c>
      <c r="BC575">
        <v>33</v>
      </c>
      <c r="BD575">
        <v>23</v>
      </c>
      <c r="BE575">
        <v>12</v>
      </c>
      <c r="BF575" t="s">
        <v>130</v>
      </c>
      <c r="BG575" t="s">
        <v>130</v>
      </c>
      <c r="BH575" t="s">
        <v>119</v>
      </c>
      <c r="BI575" t="s">
        <v>132</v>
      </c>
      <c r="BJ575">
        <v>1</v>
      </c>
      <c r="BK575" t="s">
        <v>132</v>
      </c>
      <c r="BL575">
        <v>1</v>
      </c>
      <c r="BM575" t="s">
        <v>149</v>
      </c>
      <c r="BN575">
        <v>1</v>
      </c>
      <c r="BO575">
        <v>49</v>
      </c>
      <c r="BP575">
        <v>47</v>
      </c>
      <c r="BQ575">
        <v>188</v>
      </c>
      <c r="BR575">
        <v>13.3</v>
      </c>
      <c r="BS575">
        <v>21</v>
      </c>
      <c r="BT575">
        <v>7.9</v>
      </c>
      <c r="BU575">
        <v>27.3</v>
      </c>
      <c r="BV575">
        <v>45.5</v>
      </c>
      <c r="BW575">
        <v>12.7</v>
      </c>
      <c r="BX575">
        <v>117.8</v>
      </c>
      <c r="BY575">
        <v>223</v>
      </c>
      <c r="BZ575">
        <v>65.900000000000006</v>
      </c>
      <c r="CA575">
        <v>0</v>
      </c>
      <c r="CB575">
        <v>259</v>
      </c>
      <c r="CE575" t="s">
        <v>130</v>
      </c>
      <c r="CF575">
        <v>1</v>
      </c>
      <c r="CG575" t="s">
        <v>149</v>
      </c>
      <c r="CH575">
        <v>0</v>
      </c>
      <c r="CI575">
        <v>0.67</v>
      </c>
      <c r="CK575">
        <v>25</v>
      </c>
      <c r="CL575">
        <v>99.2</v>
      </c>
      <c r="CM575">
        <v>7.9</v>
      </c>
      <c r="CN575">
        <v>1</v>
      </c>
      <c r="CO575" t="s">
        <v>132</v>
      </c>
      <c r="CP575">
        <v>59</v>
      </c>
      <c r="CQ575">
        <v>55.7</v>
      </c>
      <c r="CR575">
        <v>79.7</v>
      </c>
      <c r="CS575">
        <v>30.1</v>
      </c>
      <c r="CT575">
        <v>59</v>
      </c>
      <c r="CU575">
        <v>521</v>
      </c>
      <c r="CV575">
        <v>1</v>
      </c>
      <c r="CW575">
        <v>15</v>
      </c>
      <c r="CX575">
        <v>0</v>
      </c>
      <c r="CZ575">
        <v>259</v>
      </c>
      <c r="DB575" t="s">
        <v>133</v>
      </c>
      <c r="DC575" t="s">
        <v>134</v>
      </c>
      <c r="DD575">
        <v>199</v>
      </c>
      <c r="DG575">
        <v>15</v>
      </c>
      <c r="DI575" t="s">
        <v>132</v>
      </c>
      <c r="DJ575">
        <v>1</v>
      </c>
      <c r="DK575">
        <v>44.6</v>
      </c>
      <c r="DL575">
        <v>3.4</v>
      </c>
      <c r="DM575">
        <v>49</v>
      </c>
      <c r="DN575">
        <v>14.4</v>
      </c>
      <c r="DO575" t="s">
        <v>32611</v>
      </c>
      <c r="DP575">
        <v>457</v>
      </c>
      <c r="DQ575">
        <f t="shared" si="8"/>
        <v>705</v>
      </c>
    </row>
    <row r="576" spans="1:121" x14ac:dyDescent="0.25">
      <c r="A576">
        <v>492546</v>
      </c>
      <c r="B576">
        <v>5</v>
      </c>
      <c r="C576" t="s">
        <v>23736</v>
      </c>
      <c r="D576" t="s">
        <v>119</v>
      </c>
      <c r="E576">
        <v>4</v>
      </c>
      <c r="F576">
        <v>1</v>
      </c>
      <c r="G576" t="s">
        <v>23737</v>
      </c>
      <c r="H576" t="s">
        <v>121</v>
      </c>
      <c r="I576" t="s">
        <v>23738</v>
      </c>
      <c r="J576" t="s">
        <v>22774</v>
      </c>
      <c r="K576">
        <v>24134</v>
      </c>
      <c r="L576" t="s">
        <v>21738</v>
      </c>
      <c r="M576" t="s">
        <v>23739</v>
      </c>
      <c r="N576" t="s">
        <v>126</v>
      </c>
      <c r="O576" t="s">
        <v>127</v>
      </c>
      <c r="P576" t="s">
        <v>141</v>
      </c>
      <c r="Q576">
        <v>0</v>
      </c>
      <c r="R576">
        <v>13</v>
      </c>
      <c r="S576">
        <v>1</v>
      </c>
      <c r="T576">
        <v>0</v>
      </c>
      <c r="U576">
        <v>0</v>
      </c>
      <c r="V576" t="s">
        <v>23680</v>
      </c>
      <c r="W576" t="s">
        <v>130</v>
      </c>
      <c r="X576" t="s">
        <v>130</v>
      </c>
      <c r="Y576" t="s">
        <v>130</v>
      </c>
      <c r="AA576">
        <v>199</v>
      </c>
      <c r="AC576">
        <v>199</v>
      </c>
      <c r="AD576">
        <v>8</v>
      </c>
      <c r="AE576">
        <v>199</v>
      </c>
      <c r="AF576" t="s">
        <v>134</v>
      </c>
      <c r="AG576">
        <v>15</v>
      </c>
      <c r="AH576">
        <v>93</v>
      </c>
      <c r="AI576">
        <v>1</v>
      </c>
      <c r="AK576">
        <v>257</v>
      </c>
      <c r="AM576">
        <v>259</v>
      </c>
      <c r="AN576">
        <v>16</v>
      </c>
      <c r="AO576">
        <v>128</v>
      </c>
      <c r="AP576">
        <v>0</v>
      </c>
      <c r="AR576">
        <v>0</v>
      </c>
      <c r="AT576">
        <v>1</v>
      </c>
      <c r="AU576">
        <v>17</v>
      </c>
      <c r="AV576">
        <v>143</v>
      </c>
      <c r="AW576">
        <v>0</v>
      </c>
      <c r="AX576">
        <v>17</v>
      </c>
      <c r="AY576">
        <v>142</v>
      </c>
      <c r="AZ576">
        <v>1</v>
      </c>
      <c r="BA576">
        <v>11</v>
      </c>
      <c r="BB576">
        <v>27</v>
      </c>
      <c r="BC576">
        <v>24</v>
      </c>
      <c r="BD576">
        <v>20</v>
      </c>
      <c r="BE576">
        <v>18</v>
      </c>
      <c r="BF576" t="s">
        <v>130</v>
      </c>
      <c r="BG576" t="s">
        <v>130</v>
      </c>
      <c r="BH576" t="s">
        <v>119</v>
      </c>
      <c r="BI576" t="s">
        <v>132</v>
      </c>
      <c r="BJ576">
        <v>1</v>
      </c>
      <c r="BK576" t="s">
        <v>132</v>
      </c>
      <c r="BL576">
        <v>1</v>
      </c>
      <c r="BM576" t="s">
        <v>132</v>
      </c>
      <c r="BN576">
        <v>1</v>
      </c>
      <c r="BO576">
        <v>16</v>
      </c>
      <c r="BP576">
        <v>12</v>
      </c>
      <c r="BQ576">
        <v>63</v>
      </c>
      <c r="BR576">
        <v>21.7</v>
      </c>
      <c r="BS576">
        <v>42.7</v>
      </c>
      <c r="BT576">
        <v>9.4</v>
      </c>
      <c r="BU576">
        <v>22.2</v>
      </c>
      <c r="BV576">
        <v>53.3</v>
      </c>
      <c r="BW576">
        <v>4.5</v>
      </c>
      <c r="BX576">
        <v>147.4</v>
      </c>
      <c r="BY576">
        <v>378.4</v>
      </c>
      <c r="BZ576">
        <v>61.5</v>
      </c>
      <c r="CA576">
        <v>0</v>
      </c>
      <c r="CB576">
        <v>259</v>
      </c>
      <c r="CE576" t="s">
        <v>130</v>
      </c>
      <c r="CF576">
        <v>1</v>
      </c>
      <c r="CG576" t="s">
        <v>132</v>
      </c>
      <c r="CH576">
        <v>0.8</v>
      </c>
      <c r="CI576">
        <v>3.93</v>
      </c>
      <c r="CJ576">
        <v>0.04</v>
      </c>
      <c r="CN576">
        <v>1</v>
      </c>
      <c r="CO576" t="s">
        <v>132</v>
      </c>
      <c r="CP576">
        <v>17</v>
      </c>
      <c r="CQ576">
        <v>73.400000000000006</v>
      </c>
      <c r="CR576">
        <v>100</v>
      </c>
      <c r="CS576">
        <v>43</v>
      </c>
      <c r="CT576">
        <v>17</v>
      </c>
      <c r="CU576">
        <v>146</v>
      </c>
      <c r="CV576">
        <v>1</v>
      </c>
      <c r="CW576">
        <v>17</v>
      </c>
      <c r="CX576">
        <v>0</v>
      </c>
      <c r="CZ576">
        <v>259</v>
      </c>
      <c r="DB576" t="s">
        <v>133</v>
      </c>
      <c r="DC576" t="s">
        <v>134</v>
      </c>
      <c r="DD576">
        <v>199</v>
      </c>
      <c r="DG576">
        <v>7</v>
      </c>
      <c r="DI576" t="s">
        <v>132</v>
      </c>
      <c r="DJ576">
        <v>1</v>
      </c>
      <c r="DK576">
        <v>37.4</v>
      </c>
      <c r="DL576">
        <v>0.3</v>
      </c>
      <c r="DM576">
        <v>16</v>
      </c>
      <c r="DN576">
        <v>4</v>
      </c>
      <c r="DO576" t="s">
        <v>20742</v>
      </c>
      <c r="DP576">
        <v>1046</v>
      </c>
      <c r="DQ576">
        <f t="shared" si="8"/>
        <v>217</v>
      </c>
    </row>
    <row r="577" spans="1:121" x14ac:dyDescent="0.25">
      <c r="A577">
        <v>492588</v>
      </c>
      <c r="B577">
        <v>5</v>
      </c>
      <c r="C577" t="s">
        <v>23049</v>
      </c>
      <c r="D577" t="s">
        <v>119</v>
      </c>
      <c r="E577">
        <v>3</v>
      </c>
      <c r="F577">
        <v>1</v>
      </c>
      <c r="G577" t="s">
        <v>23050</v>
      </c>
      <c r="H577" t="s">
        <v>23051</v>
      </c>
      <c r="I577" t="s">
        <v>8314</v>
      </c>
      <c r="J577" t="s">
        <v>22774</v>
      </c>
      <c r="K577">
        <v>23517</v>
      </c>
      <c r="L577" t="s">
        <v>23052</v>
      </c>
      <c r="M577" t="s">
        <v>23053</v>
      </c>
      <c r="N577" t="s">
        <v>126</v>
      </c>
      <c r="O577" t="s">
        <v>127</v>
      </c>
      <c r="P577" t="s">
        <v>141</v>
      </c>
      <c r="Q577">
        <v>1</v>
      </c>
      <c r="R577">
        <v>24</v>
      </c>
      <c r="S577">
        <v>1</v>
      </c>
      <c r="T577">
        <v>0</v>
      </c>
      <c r="U577">
        <v>0</v>
      </c>
      <c r="V577" t="s">
        <v>23054</v>
      </c>
      <c r="W577" t="s">
        <v>130</v>
      </c>
      <c r="X577" t="s">
        <v>130</v>
      </c>
      <c r="Y577" t="s">
        <v>130</v>
      </c>
      <c r="Z577">
        <v>20</v>
      </c>
      <c r="AA577">
        <v>1</v>
      </c>
      <c r="AB577">
        <v>0</v>
      </c>
      <c r="AC577">
        <v>1</v>
      </c>
      <c r="AD577">
        <v>49</v>
      </c>
      <c r="AE577">
        <v>1</v>
      </c>
      <c r="AF577" t="s">
        <v>132</v>
      </c>
      <c r="AG577">
        <v>77</v>
      </c>
      <c r="AH577">
        <v>91</v>
      </c>
      <c r="AI577">
        <v>1</v>
      </c>
      <c r="AK577">
        <v>257</v>
      </c>
      <c r="AM577">
        <v>259</v>
      </c>
      <c r="AN577">
        <v>119</v>
      </c>
      <c r="AO577">
        <v>1136</v>
      </c>
      <c r="AP577">
        <v>0</v>
      </c>
      <c r="AR577">
        <v>0</v>
      </c>
      <c r="AT577">
        <v>1</v>
      </c>
      <c r="AU577">
        <v>121</v>
      </c>
      <c r="AV577">
        <v>1201</v>
      </c>
      <c r="AW577">
        <v>1</v>
      </c>
      <c r="AX577">
        <v>125</v>
      </c>
      <c r="AY577">
        <v>1213</v>
      </c>
      <c r="AZ577">
        <v>1</v>
      </c>
      <c r="BA577">
        <v>9</v>
      </c>
      <c r="BB577">
        <v>23</v>
      </c>
      <c r="BC577">
        <v>27</v>
      </c>
      <c r="BD577">
        <v>21</v>
      </c>
      <c r="BE577">
        <v>20</v>
      </c>
      <c r="BF577" t="s">
        <v>130</v>
      </c>
      <c r="BG577" t="s">
        <v>130</v>
      </c>
      <c r="BH577" t="s">
        <v>119</v>
      </c>
      <c r="BI577" t="s">
        <v>132</v>
      </c>
      <c r="BJ577">
        <v>1</v>
      </c>
      <c r="BK577" t="s">
        <v>132</v>
      </c>
      <c r="BL577">
        <v>1</v>
      </c>
      <c r="BM577" t="s">
        <v>132</v>
      </c>
      <c r="BN577">
        <v>1</v>
      </c>
      <c r="BO577">
        <v>88</v>
      </c>
      <c r="BP577">
        <v>94</v>
      </c>
      <c r="BQ577">
        <v>361</v>
      </c>
      <c r="BR577">
        <v>19.3</v>
      </c>
      <c r="BS577">
        <v>26.8</v>
      </c>
      <c r="BT577">
        <v>13.5</v>
      </c>
      <c r="BU577">
        <v>27.6</v>
      </c>
      <c r="BV577">
        <v>40.700000000000003</v>
      </c>
      <c r="BW577">
        <v>16.399999999999999</v>
      </c>
      <c r="BX577">
        <v>171.1</v>
      </c>
      <c r="BY577">
        <v>283.8</v>
      </c>
      <c r="BZ577">
        <v>111.3</v>
      </c>
      <c r="CA577">
        <v>0</v>
      </c>
      <c r="CB577">
        <v>259</v>
      </c>
      <c r="CE577" t="s">
        <v>130</v>
      </c>
      <c r="CF577">
        <v>1</v>
      </c>
      <c r="CG577" t="s">
        <v>149</v>
      </c>
      <c r="CH577">
        <v>0.24</v>
      </c>
      <c r="CI577">
        <v>0.8</v>
      </c>
      <c r="CJ577">
        <v>0.04</v>
      </c>
      <c r="CK577">
        <v>22.6</v>
      </c>
      <c r="CL577">
        <v>67.8</v>
      </c>
      <c r="CM577">
        <v>9</v>
      </c>
      <c r="CN577">
        <v>1</v>
      </c>
      <c r="CO577" t="s">
        <v>132</v>
      </c>
      <c r="CP577">
        <v>124</v>
      </c>
      <c r="CQ577">
        <v>57.3</v>
      </c>
      <c r="CR577">
        <v>73.099999999999994</v>
      </c>
      <c r="CS577">
        <v>40.4</v>
      </c>
      <c r="CT577">
        <v>124</v>
      </c>
      <c r="CU577">
        <v>1221</v>
      </c>
      <c r="CV577">
        <v>1</v>
      </c>
      <c r="CW577">
        <v>11</v>
      </c>
      <c r="CX577">
        <v>0</v>
      </c>
      <c r="CZ577">
        <v>259</v>
      </c>
      <c r="DB577" t="s">
        <v>133</v>
      </c>
      <c r="DC577" t="s">
        <v>132</v>
      </c>
      <c r="DD577">
        <v>1</v>
      </c>
      <c r="DE577">
        <v>2.06</v>
      </c>
      <c r="DF577">
        <v>7.0000000000000007E-2</v>
      </c>
      <c r="DG577">
        <v>29</v>
      </c>
      <c r="DH577">
        <v>0.56999999999999995</v>
      </c>
      <c r="DI577" t="s">
        <v>132</v>
      </c>
      <c r="DJ577">
        <v>1</v>
      </c>
      <c r="DK577">
        <v>25.7</v>
      </c>
      <c r="DL577">
        <v>3.7</v>
      </c>
      <c r="DM577">
        <v>107</v>
      </c>
      <c r="DN577">
        <v>10.3</v>
      </c>
      <c r="DO577" t="s">
        <v>32612</v>
      </c>
      <c r="DP577">
        <v>0</v>
      </c>
      <c r="DQ577">
        <f t="shared" si="8"/>
        <v>1337</v>
      </c>
    </row>
    <row r="578" spans="1:121" x14ac:dyDescent="0.25">
      <c r="A578">
        <v>102530</v>
      </c>
      <c r="B578">
        <v>7</v>
      </c>
      <c r="C578" t="s">
        <v>3905</v>
      </c>
      <c r="D578" t="s">
        <v>119</v>
      </c>
      <c r="E578">
        <v>4</v>
      </c>
      <c r="F578">
        <v>1</v>
      </c>
      <c r="G578" t="s">
        <v>3906</v>
      </c>
      <c r="H578" t="s">
        <v>121</v>
      </c>
      <c r="I578" t="s">
        <v>3907</v>
      </c>
      <c r="J578" t="s">
        <v>2716</v>
      </c>
      <c r="K578">
        <v>33016</v>
      </c>
      <c r="L578" t="s">
        <v>2744</v>
      </c>
      <c r="M578" t="s">
        <v>3908</v>
      </c>
      <c r="N578" t="s">
        <v>126</v>
      </c>
      <c r="O578" t="s">
        <v>127</v>
      </c>
      <c r="P578" t="s">
        <v>141</v>
      </c>
      <c r="Q578">
        <v>0</v>
      </c>
      <c r="R578">
        <v>27</v>
      </c>
      <c r="S578">
        <v>1</v>
      </c>
      <c r="T578">
        <v>1</v>
      </c>
      <c r="U578">
        <v>0</v>
      </c>
      <c r="V578" t="s">
        <v>3909</v>
      </c>
      <c r="W578" t="s">
        <v>130</v>
      </c>
      <c r="X578" t="s">
        <v>130</v>
      </c>
      <c r="Y578" t="s">
        <v>130</v>
      </c>
      <c r="Z578">
        <v>13</v>
      </c>
      <c r="AA578">
        <v>1</v>
      </c>
      <c r="AB578">
        <v>0</v>
      </c>
      <c r="AC578">
        <v>1</v>
      </c>
      <c r="AD578">
        <v>38</v>
      </c>
      <c r="AE578">
        <v>1</v>
      </c>
      <c r="AF578" t="s">
        <v>132</v>
      </c>
      <c r="AG578">
        <v>77</v>
      </c>
      <c r="AH578">
        <v>98</v>
      </c>
      <c r="AI578">
        <v>1</v>
      </c>
      <c r="AJ578">
        <v>98</v>
      </c>
      <c r="AK578">
        <v>1</v>
      </c>
      <c r="AM578">
        <v>259</v>
      </c>
      <c r="AN578">
        <v>112</v>
      </c>
      <c r="AO578">
        <v>995</v>
      </c>
      <c r="AP578">
        <v>13</v>
      </c>
      <c r="AQ578">
        <v>92</v>
      </c>
      <c r="AR578">
        <v>0</v>
      </c>
      <c r="AT578">
        <v>1</v>
      </c>
      <c r="AU578">
        <v>123</v>
      </c>
      <c r="AV578">
        <v>1143</v>
      </c>
      <c r="AW578">
        <v>2</v>
      </c>
      <c r="AX578">
        <v>123</v>
      </c>
      <c r="AY578">
        <v>1156</v>
      </c>
      <c r="AZ578">
        <v>1</v>
      </c>
      <c r="BA578">
        <v>12</v>
      </c>
      <c r="BB578">
        <v>37</v>
      </c>
      <c r="BC578">
        <v>38</v>
      </c>
      <c r="BD578">
        <v>10</v>
      </c>
      <c r="BE578">
        <v>4</v>
      </c>
      <c r="BF578" t="s">
        <v>130</v>
      </c>
      <c r="BG578" t="s">
        <v>130</v>
      </c>
      <c r="BH578" t="s">
        <v>119</v>
      </c>
      <c r="BI578" t="s">
        <v>132</v>
      </c>
      <c r="BJ578">
        <v>1</v>
      </c>
      <c r="BK578" t="s">
        <v>132</v>
      </c>
      <c r="BL578">
        <v>1</v>
      </c>
      <c r="BM578" t="s">
        <v>132</v>
      </c>
      <c r="BN578">
        <v>1</v>
      </c>
      <c r="BO578">
        <v>89</v>
      </c>
      <c r="BP578">
        <v>110</v>
      </c>
      <c r="BQ578">
        <v>332</v>
      </c>
      <c r="BR578">
        <v>18.600000000000001</v>
      </c>
      <c r="BS578">
        <v>25.5</v>
      </c>
      <c r="BT578">
        <v>13.2</v>
      </c>
      <c r="BU578">
        <v>32.5</v>
      </c>
      <c r="BV578">
        <v>45.1</v>
      </c>
      <c r="BW578">
        <v>21.1</v>
      </c>
      <c r="BX578">
        <v>226.1</v>
      </c>
      <c r="BY578">
        <v>339.3</v>
      </c>
      <c r="BZ578">
        <v>152.19999999999999</v>
      </c>
      <c r="CA578">
        <v>0</v>
      </c>
      <c r="CB578">
        <v>259</v>
      </c>
      <c r="CE578" t="s">
        <v>130</v>
      </c>
      <c r="CF578">
        <v>1</v>
      </c>
      <c r="CG578" t="s">
        <v>132</v>
      </c>
      <c r="CH578">
        <v>0.92</v>
      </c>
      <c r="CI578">
        <v>1.9</v>
      </c>
      <c r="CJ578">
        <v>0.37</v>
      </c>
      <c r="CK578">
        <v>16.899999999999999</v>
      </c>
      <c r="CL578">
        <v>61.3</v>
      </c>
      <c r="CM578">
        <v>5.7</v>
      </c>
      <c r="CN578">
        <v>1</v>
      </c>
      <c r="CO578" t="s">
        <v>132</v>
      </c>
      <c r="CP578">
        <v>118</v>
      </c>
      <c r="CQ578">
        <v>68.7</v>
      </c>
      <c r="CR578">
        <v>83.4</v>
      </c>
      <c r="CS578">
        <v>52.9</v>
      </c>
      <c r="CT578">
        <v>118</v>
      </c>
      <c r="CU578">
        <v>1076</v>
      </c>
      <c r="CV578">
        <v>1</v>
      </c>
      <c r="CW578">
        <v>11</v>
      </c>
      <c r="CX578">
        <v>0</v>
      </c>
      <c r="CZ578">
        <v>259</v>
      </c>
      <c r="DB578" t="s">
        <v>133</v>
      </c>
      <c r="DC578" t="s">
        <v>132</v>
      </c>
      <c r="DD578">
        <v>1</v>
      </c>
      <c r="DE578">
        <v>2.11</v>
      </c>
      <c r="DF578">
        <v>0.01</v>
      </c>
      <c r="DG578">
        <v>40</v>
      </c>
      <c r="DH578">
        <v>0.38</v>
      </c>
      <c r="DI578" t="s">
        <v>132</v>
      </c>
      <c r="DJ578">
        <v>1</v>
      </c>
      <c r="DK578">
        <v>39</v>
      </c>
      <c r="DL578">
        <v>8.6999999999999993</v>
      </c>
      <c r="DM578">
        <v>85</v>
      </c>
      <c r="DN578">
        <v>19.8</v>
      </c>
      <c r="DO578" t="s">
        <v>32613</v>
      </c>
      <c r="DP578">
        <v>53</v>
      </c>
      <c r="DQ578">
        <f t="shared" ref="DQ578:DQ641" si="9">VLOOKUP(C578,DO:DP,2,FALSE)</f>
        <v>1271</v>
      </c>
    </row>
    <row r="579" spans="1:121" x14ac:dyDescent="0.25">
      <c r="A579">
        <v>102612</v>
      </c>
      <c r="B579">
        <v>7</v>
      </c>
      <c r="C579" t="s">
        <v>7469</v>
      </c>
      <c r="D579" t="s">
        <v>119</v>
      </c>
      <c r="E579">
        <v>2</v>
      </c>
      <c r="F579">
        <v>1</v>
      </c>
      <c r="G579" t="s">
        <v>7470</v>
      </c>
      <c r="H579" t="s">
        <v>121</v>
      </c>
      <c r="I579" t="s">
        <v>562</v>
      </c>
      <c r="J579" t="s">
        <v>2716</v>
      </c>
      <c r="K579">
        <v>32207</v>
      </c>
      <c r="L579" t="s">
        <v>2911</v>
      </c>
      <c r="M579" t="s">
        <v>7471</v>
      </c>
      <c r="N579" t="s">
        <v>126</v>
      </c>
      <c r="O579" t="s">
        <v>127</v>
      </c>
      <c r="P579" t="s">
        <v>141</v>
      </c>
      <c r="Q579">
        <v>0</v>
      </c>
      <c r="R579">
        <v>18</v>
      </c>
      <c r="S579">
        <v>1</v>
      </c>
      <c r="T579">
        <v>1</v>
      </c>
      <c r="U579">
        <v>0</v>
      </c>
      <c r="V579" t="s">
        <v>7472</v>
      </c>
      <c r="W579" t="s">
        <v>130</v>
      </c>
      <c r="X579" t="s">
        <v>130</v>
      </c>
      <c r="Y579" t="s">
        <v>130</v>
      </c>
      <c r="Z579">
        <v>32</v>
      </c>
      <c r="AA579">
        <v>1</v>
      </c>
      <c r="AB579">
        <v>0</v>
      </c>
      <c r="AC579">
        <v>1</v>
      </c>
      <c r="AD579">
        <v>44</v>
      </c>
      <c r="AE579">
        <v>1</v>
      </c>
      <c r="AF579" t="s">
        <v>132</v>
      </c>
      <c r="AG579">
        <v>69</v>
      </c>
      <c r="AH579">
        <v>89</v>
      </c>
      <c r="AI579">
        <v>1</v>
      </c>
      <c r="AJ579">
        <v>95</v>
      </c>
      <c r="AK579">
        <v>1</v>
      </c>
      <c r="AM579">
        <v>259</v>
      </c>
      <c r="AN579">
        <v>89</v>
      </c>
      <c r="AO579">
        <v>691</v>
      </c>
      <c r="AP579">
        <v>17</v>
      </c>
      <c r="AQ579">
        <v>164</v>
      </c>
      <c r="AR579">
        <v>0</v>
      </c>
      <c r="AT579">
        <v>1</v>
      </c>
      <c r="AU579">
        <v>112</v>
      </c>
      <c r="AV579">
        <v>950</v>
      </c>
      <c r="AW579">
        <v>3</v>
      </c>
      <c r="AX579">
        <v>111</v>
      </c>
      <c r="AY579">
        <v>933</v>
      </c>
      <c r="AZ579">
        <v>1</v>
      </c>
      <c r="BA579">
        <v>8</v>
      </c>
      <c r="BB579">
        <v>26</v>
      </c>
      <c r="BC579">
        <v>21</v>
      </c>
      <c r="BD579">
        <v>25</v>
      </c>
      <c r="BE579">
        <v>20</v>
      </c>
      <c r="BF579" t="s">
        <v>130</v>
      </c>
      <c r="BG579" t="s">
        <v>130</v>
      </c>
      <c r="BH579" t="s">
        <v>119</v>
      </c>
      <c r="BI579" t="s">
        <v>131</v>
      </c>
      <c r="BJ579">
        <v>1</v>
      </c>
      <c r="BK579" t="s">
        <v>132</v>
      </c>
      <c r="BL579">
        <v>1</v>
      </c>
      <c r="BM579" t="s">
        <v>132</v>
      </c>
      <c r="BN579">
        <v>1</v>
      </c>
      <c r="BO579">
        <v>85</v>
      </c>
      <c r="BP579">
        <v>155</v>
      </c>
      <c r="BQ579">
        <v>320</v>
      </c>
      <c r="BR579">
        <v>21.8</v>
      </c>
      <c r="BS579">
        <v>30.9</v>
      </c>
      <c r="BT579">
        <v>14.8</v>
      </c>
      <c r="BU579">
        <v>29.3</v>
      </c>
      <c r="BV579">
        <v>38.6</v>
      </c>
      <c r="BW579">
        <v>20.9</v>
      </c>
      <c r="BX579">
        <v>297.39999999999998</v>
      </c>
      <c r="BY579">
        <v>408.2</v>
      </c>
      <c r="BZ579">
        <v>218.4</v>
      </c>
      <c r="CA579">
        <v>0</v>
      </c>
      <c r="CB579">
        <v>259</v>
      </c>
      <c r="CE579" t="s">
        <v>130</v>
      </c>
      <c r="CF579">
        <v>1</v>
      </c>
      <c r="CG579" t="s">
        <v>132</v>
      </c>
      <c r="CH579">
        <v>0.94</v>
      </c>
      <c r="CI579">
        <v>1.96</v>
      </c>
      <c r="CJ579">
        <v>0.38</v>
      </c>
      <c r="CK579">
        <v>2.5</v>
      </c>
      <c r="CL579">
        <v>96</v>
      </c>
      <c r="CM579">
        <v>0.1</v>
      </c>
      <c r="CN579">
        <v>1</v>
      </c>
      <c r="CO579" t="s">
        <v>132</v>
      </c>
      <c r="CP579">
        <v>96</v>
      </c>
      <c r="CQ579">
        <v>56.5</v>
      </c>
      <c r="CR579">
        <v>75.2</v>
      </c>
      <c r="CS579">
        <v>36.5</v>
      </c>
      <c r="CT579">
        <v>96</v>
      </c>
      <c r="CU579">
        <v>792</v>
      </c>
      <c r="CV579">
        <v>1</v>
      </c>
      <c r="CW579">
        <v>23</v>
      </c>
      <c r="CX579">
        <v>0</v>
      </c>
      <c r="CZ579">
        <v>259</v>
      </c>
      <c r="DB579" t="s">
        <v>133</v>
      </c>
      <c r="DC579" t="s">
        <v>132</v>
      </c>
      <c r="DD579">
        <v>1</v>
      </c>
      <c r="DE579">
        <v>1.5</v>
      </c>
      <c r="DF579">
        <v>0.16</v>
      </c>
      <c r="DG579">
        <v>50</v>
      </c>
      <c r="DH579">
        <v>0.57999999999999996</v>
      </c>
      <c r="DI579" t="s">
        <v>132</v>
      </c>
      <c r="DJ579">
        <v>1</v>
      </c>
      <c r="DK579">
        <v>30.8</v>
      </c>
      <c r="DL579">
        <v>5.9</v>
      </c>
      <c r="DM579">
        <v>115</v>
      </c>
      <c r="DN579">
        <v>14.4</v>
      </c>
      <c r="DO579" t="s">
        <v>28939</v>
      </c>
      <c r="DP579">
        <v>45</v>
      </c>
      <c r="DQ579">
        <f t="shared" si="9"/>
        <v>1178</v>
      </c>
    </row>
    <row r="580" spans="1:121" x14ac:dyDescent="0.25">
      <c r="A580">
        <v>102522</v>
      </c>
      <c r="B580">
        <v>7</v>
      </c>
      <c r="C580" t="s">
        <v>7358</v>
      </c>
      <c r="D580" t="s">
        <v>119</v>
      </c>
      <c r="E580">
        <v>4</v>
      </c>
      <c r="F580">
        <v>1</v>
      </c>
      <c r="G580" t="s">
        <v>7359</v>
      </c>
      <c r="H580" t="s">
        <v>121</v>
      </c>
      <c r="I580" t="s">
        <v>1091</v>
      </c>
      <c r="J580" t="s">
        <v>2716</v>
      </c>
      <c r="K580">
        <v>33173</v>
      </c>
      <c r="L580" t="s">
        <v>2744</v>
      </c>
      <c r="M580" t="s">
        <v>7360</v>
      </c>
      <c r="N580" t="s">
        <v>126</v>
      </c>
      <c r="O580" t="s">
        <v>127</v>
      </c>
      <c r="P580" t="s">
        <v>141</v>
      </c>
      <c r="Q580">
        <v>0</v>
      </c>
      <c r="R580">
        <v>30</v>
      </c>
      <c r="S580">
        <v>1</v>
      </c>
      <c r="T580">
        <v>0</v>
      </c>
      <c r="U580">
        <v>0</v>
      </c>
      <c r="V580" t="s">
        <v>160</v>
      </c>
      <c r="W580" t="s">
        <v>130</v>
      </c>
      <c r="X580" t="s">
        <v>130</v>
      </c>
      <c r="Y580" t="s">
        <v>130</v>
      </c>
      <c r="Z580">
        <v>3</v>
      </c>
      <c r="AA580">
        <v>1</v>
      </c>
      <c r="AB580">
        <v>0</v>
      </c>
      <c r="AC580">
        <v>1</v>
      </c>
      <c r="AD580">
        <v>34</v>
      </c>
      <c r="AE580">
        <v>1</v>
      </c>
      <c r="AF580" t="s">
        <v>132</v>
      </c>
      <c r="AG580">
        <v>64</v>
      </c>
      <c r="AH580">
        <v>99</v>
      </c>
      <c r="AI580">
        <v>1</v>
      </c>
      <c r="AK580">
        <v>257</v>
      </c>
      <c r="AM580">
        <v>259</v>
      </c>
      <c r="AN580">
        <v>88</v>
      </c>
      <c r="AO580">
        <v>874</v>
      </c>
      <c r="AP580">
        <v>0</v>
      </c>
      <c r="AR580">
        <v>0</v>
      </c>
      <c r="AT580">
        <v>1</v>
      </c>
      <c r="AU580">
        <v>95</v>
      </c>
      <c r="AV580">
        <v>967</v>
      </c>
      <c r="AW580">
        <v>2</v>
      </c>
      <c r="AX580">
        <v>98</v>
      </c>
      <c r="AY580">
        <v>972</v>
      </c>
      <c r="AZ580">
        <v>1</v>
      </c>
      <c r="BA580">
        <v>9</v>
      </c>
      <c r="BB580">
        <v>26</v>
      </c>
      <c r="BC580">
        <v>36</v>
      </c>
      <c r="BD580">
        <v>23</v>
      </c>
      <c r="BE580">
        <v>7</v>
      </c>
      <c r="BF580" t="s">
        <v>130</v>
      </c>
      <c r="BG580" t="s">
        <v>130</v>
      </c>
      <c r="BH580" t="s">
        <v>119</v>
      </c>
      <c r="BI580" t="s">
        <v>132</v>
      </c>
      <c r="BJ580">
        <v>1</v>
      </c>
      <c r="BK580" t="s">
        <v>132</v>
      </c>
      <c r="BL580">
        <v>1</v>
      </c>
      <c r="BM580" t="s">
        <v>132</v>
      </c>
      <c r="BN580">
        <v>1</v>
      </c>
      <c r="BO580">
        <v>72</v>
      </c>
      <c r="BP580">
        <v>85</v>
      </c>
      <c r="BQ580">
        <v>303</v>
      </c>
      <c r="BR580">
        <v>17.7</v>
      </c>
      <c r="BS580">
        <v>24.1</v>
      </c>
      <c r="BT580">
        <v>12.6</v>
      </c>
      <c r="BU580">
        <v>22.6</v>
      </c>
      <c r="BV580">
        <v>34.9</v>
      </c>
      <c r="BW580">
        <v>12.3</v>
      </c>
      <c r="BX580">
        <v>204</v>
      </c>
      <c r="BY580">
        <v>324.39999999999998</v>
      </c>
      <c r="BZ580">
        <v>129.9</v>
      </c>
      <c r="CA580">
        <v>0</v>
      </c>
      <c r="CB580">
        <v>259</v>
      </c>
      <c r="CE580" t="s">
        <v>130</v>
      </c>
      <c r="CF580">
        <v>1</v>
      </c>
      <c r="CG580" t="s">
        <v>149</v>
      </c>
      <c r="CH580">
        <v>0.14000000000000001</v>
      </c>
      <c r="CI580">
        <v>0.69</v>
      </c>
      <c r="CJ580">
        <v>0.01</v>
      </c>
      <c r="CK580">
        <v>21.1</v>
      </c>
      <c r="CL580">
        <v>83.7</v>
      </c>
      <c r="CM580">
        <v>6.7</v>
      </c>
      <c r="CN580">
        <v>1</v>
      </c>
      <c r="CO580" t="s">
        <v>132</v>
      </c>
      <c r="CP580">
        <v>99</v>
      </c>
      <c r="CQ580">
        <v>61.7</v>
      </c>
      <c r="CR580">
        <v>79.7</v>
      </c>
      <c r="CS580">
        <v>42.5</v>
      </c>
      <c r="CT580">
        <v>99</v>
      </c>
      <c r="CU580">
        <v>997</v>
      </c>
      <c r="CV580">
        <v>1</v>
      </c>
      <c r="CW580">
        <v>15</v>
      </c>
      <c r="CX580">
        <v>0</v>
      </c>
      <c r="CZ580">
        <v>259</v>
      </c>
      <c r="DB580" t="s">
        <v>133</v>
      </c>
      <c r="DC580" t="s">
        <v>134</v>
      </c>
      <c r="DD580">
        <v>199</v>
      </c>
      <c r="DG580">
        <v>18</v>
      </c>
      <c r="DI580" t="s">
        <v>132</v>
      </c>
      <c r="DJ580">
        <v>1</v>
      </c>
      <c r="DK580">
        <v>40.200000000000003</v>
      </c>
      <c r="DL580">
        <v>3.5</v>
      </c>
      <c r="DM580">
        <v>47</v>
      </c>
      <c r="DN580">
        <v>13.5</v>
      </c>
      <c r="DO580" t="s">
        <v>32614</v>
      </c>
      <c r="DP580">
        <v>258</v>
      </c>
      <c r="DQ580">
        <f t="shared" si="9"/>
        <v>1100</v>
      </c>
    </row>
    <row r="581" spans="1:121" x14ac:dyDescent="0.25">
      <c r="A581">
        <v>212510</v>
      </c>
      <c r="B581">
        <v>5</v>
      </c>
      <c r="C581" t="s">
        <v>9423</v>
      </c>
      <c r="D581" t="s">
        <v>119</v>
      </c>
      <c r="E581">
        <v>4</v>
      </c>
      <c r="F581">
        <v>1</v>
      </c>
      <c r="G581" t="s">
        <v>9424</v>
      </c>
      <c r="H581" t="s">
        <v>121</v>
      </c>
      <c r="I581" t="s">
        <v>9425</v>
      </c>
      <c r="J581" t="s">
        <v>8190</v>
      </c>
      <c r="K581">
        <v>20650</v>
      </c>
      <c r="L581" t="s">
        <v>5057</v>
      </c>
      <c r="M581" t="s">
        <v>9426</v>
      </c>
      <c r="N581" t="s">
        <v>126</v>
      </c>
      <c r="O581" t="s">
        <v>127</v>
      </c>
      <c r="P581" t="s">
        <v>141</v>
      </c>
      <c r="Q581">
        <v>1</v>
      </c>
      <c r="R581">
        <v>18</v>
      </c>
      <c r="S581">
        <v>1</v>
      </c>
      <c r="T581">
        <v>1</v>
      </c>
      <c r="U581">
        <v>1</v>
      </c>
      <c r="V581" t="s">
        <v>6082</v>
      </c>
      <c r="W581" t="s">
        <v>130</v>
      </c>
      <c r="X581" t="s">
        <v>130</v>
      </c>
      <c r="Y581" t="s">
        <v>130</v>
      </c>
      <c r="Z581">
        <v>11</v>
      </c>
      <c r="AA581">
        <v>1</v>
      </c>
      <c r="AB581">
        <v>0</v>
      </c>
      <c r="AC581">
        <v>1</v>
      </c>
      <c r="AD581">
        <v>54</v>
      </c>
      <c r="AE581">
        <v>1</v>
      </c>
      <c r="AF581" t="s">
        <v>132</v>
      </c>
      <c r="AG581">
        <v>80</v>
      </c>
      <c r="AH581">
        <v>99</v>
      </c>
      <c r="AI581">
        <v>1</v>
      </c>
      <c r="AJ581">
        <v>100</v>
      </c>
      <c r="AK581">
        <v>1</v>
      </c>
      <c r="AM581">
        <v>259</v>
      </c>
      <c r="AN581">
        <v>84</v>
      </c>
      <c r="AO581">
        <v>758</v>
      </c>
      <c r="AP581">
        <v>14</v>
      </c>
      <c r="AQ581">
        <v>48</v>
      </c>
      <c r="AR581">
        <v>0</v>
      </c>
      <c r="AT581">
        <v>1</v>
      </c>
      <c r="AU581">
        <v>104</v>
      </c>
      <c r="AV581">
        <v>871</v>
      </c>
      <c r="AW581">
        <v>0</v>
      </c>
      <c r="AX581">
        <v>109</v>
      </c>
      <c r="AY581">
        <v>892</v>
      </c>
      <c r="AZ581">
        <v>1</v>
      </c>
      <c r="BA581">
        <v>6</v>
      </c>
      <c r="BB581">
        <v>24</v>
      </c>
      <c r="BC581">
        <v>26</v>
      </c>
      <c r="BD581">
        <v>24</v>
      </c>
      <c r="BE581">
        <v>20</v>
      </c>
      <c r="BF581" t="s">
        <v>130</v>
      </c>
      <c r="BG581" t="s">
        <v>130</v>
      </c>
      <c r="BH581" t="s">
        <v>119</v>
      </c>
      <c r="BI581" t="s">
        <v>132</v>
      </c>
      <c r="BJ581">
        <v>1</v>
      </c>
      <c r="BK581" t="s">
        <v>132</v>
      </c>
      <c r="BL581">
        <v>1</v>
      </c>
      <c r="BM581" t="s">
        <v>149</v>
      </c>
      <c r="BN581">
        <v>1</v>
      </c>
      <c r="BO581">
        <v>91</v>
      </c>
      <c r="BP581">
        <v>85</v>
      </c>
      <c r="BQ581">
        <v>384</v>
      </c>
      <c r="BR581">
        <v>15.2</v>
      </c>
      <c r="BS581">
        <v>20.3</v>
      </c>
      <c r="BT581">
        <v>11.1</v>
      </c>
      <c r="BU581">
        <v>30.9</v>
      </c>
      <c r="BV581">
        <v>43.2</v>
      </c>
      <c r="BW581">
        <v>20.399999999999999</v>
      </c>
      <c r="BX581">
        <v>183.9</v>
      </c>
      <c r="BY581">
        <v>303.5</v>
      </c>
      <c r="BZ581">
        <v>120.1</v>
      </c>
      <c r="CA581">
        <v>0</v>
      </c>
      <c r="CB581">
        <v>259</v>
      </c>
      <c r="CE581" t="s">
        <v>130</v>
      </c>
      <c r="CF581">
        <v>1</v>
      </c>
      <c r="CG581" t="s">
        <v>132</v>
      </c>
      <c r="CH581">
        <v>0.57999999999999996</v>
      </c>
      <c r="CI581">
        <v>1.41</v>
      </c>
      <c r="CJ581">
        <v>0.19</v>
      </c>
      <c r="CK581">
        <v>33.799999999999997</v>
      </c>
      <c r="CL581">
        <v>81.8</v>
      </c>
      <c r="CM581">
        <v>16.100000000000001</v>
      </c>
      <c r="CN581">
        <v>1</v>
      </c>
      <c r="CO581" t="s">
        <v>132</v>
      </c>
      <c r="CP581">
        <v>94</v>
      </c>
      <c r="CQ581">
        <v>54.7</v>
      </c>
      <c r="CR581">
        <v>73</v>
      </c>
      <c r="CS581">
        <v>35.200000000000003</v>
      </c>
      <c r="CT581">
        <v>94</v>
      </c>
      <c r="CU581">
        <v>836</v>
      </c>
      <c r="CV581">
        <v>1</v>
      </c>
      <c r="CW581">
        <v>15</v>
      </c>
      <c r="CX581">
        <v>0</v>
      </c>
      <c r="CZ581">
        <v>259</v>
      </c>
      <c r="DB581" t="s">
        <v>133</v>
      </c>
      <c r="DC581" t="s">
        <v>132</v>
      </c>
      <c r="DD581">
        <v>1</v>
      </c>
      <c r="DE581">
        <v>3.62</v>
      </c>
      <c r="DF581">
        <v>0.61</v>
      </c>
      <c r="DG581">
        <v>38</v>
      </c>
      <c r="DH581">
        <v>1.66</v>
      </c>
      <c r="DI581" t="s">
        <v>132</v>
      </c>
      <c r="DJ581">
        <v>1</v>
      </c>
      <c r="DK581">
        <v>38.6</v>
      </c>
      <c r="DL581">
        <v>6.9</v>
      </c>
      <c r="DM581">
        <v>84</v>
      </c>
      <c r="DN581">
        <v>17.8</v>
      </c>
      <c r="DO581" t="s">
        <v>28943</v>
      </c>
      <c r="DP581">
        <v>1205</v>
      </c>
      <c r="DQ581">
        <f t="shared" si="9"/>
        <v>1311</v>
      </c>
    </row>
    <row r="582" spans="1:121" x14ac:dyDescent="0.25">
      <c r="A582">
        <v>512502</v>
      </c>
      <c r="B582">
        <v>5</v>
      </c>
      <c r="C582" t="s">
        <v>20651</v>
      </c>
      <c r="D582" t="s">
        <v>119</v>
      </c>
      <c r="E582">
        <v>4</v>
      </c>
      <c r="F582">
        <v>1</v>
      </c>
      <c r="G582" t="s">
        <v>20652</v>
      </c>
      <c r="H582" t="s">
        <v>121</v>
      </c>
      <c r="I582" t="s">
        <v>20653</v>
      </c>
      <c r="J582" t="s">
        <v>20654</v>
      </c>
      <c r="K582">
        <v>25401</v>
      </c>
      <c r="L582" t="s">
        <v>2008</v>
      </c>
      <c r="M582" t="s">
        <v>20655</v>
      </c>
      <c r="N582" t="s">
        <v>126</v>
      </c>
      <c r="O582" t="s">
        <v>127</v>
      </c>
      <c r="P582" t="s">
        <v>141</v>
      </c>
      <c r="Q582">
        <v>1</v>
      </c>
      <c r="R582">
        <v>25</v>
      </c>
      <c r="S582">
        <v>1</v>
      </c>
      <c r="T582">
        <v>1</v>
      </c>
      <c r="U582">
        <v>1</v>
      </c>
      <c r="V582" t="s">
        <v>2996</v>
      </c>
      <c r="W582" t="s">
        <v>130</v>
      </c>
      <c r="X582" t="s">
        <v>130</v>
      </c>
      <c r="Y582" t="s">
        <v>130</v>
      </c>
      <c r="Z582">
        <v>32</v>
      </c>
      <c r="AA582">
        <v>1</v>
      </c>
      <c r="AB582">
        <v>0</v>
      </c>
      <c r="AC582">
        <v>1</v>
      </c>
      <c r="AD582">
        <v>53</v>
      </c>
      <c r="AE582">
        <v>1</v>
      </c>
      <c r="AF582" t="s">
        <v>132</v>
      </c>
      <c r="AG582">
        <v>79</v>
      </c>
      <c r="AH582">
        <v>96</v>
      </c>
      <c r="AI582">
        <v>1</v>
      </c>
      <c r="AK582">
        <v>201</v>
      </c>
      <c r="AM582">
        <v>259</v>
      </c>
      <c r="AN582">
        <v>93</v>
      </c>
      <c r="AO582">
        <v>827</v>
      </c>
      <c r="AP582">
        <v>0</v>
      </c>
      <c r="AR582">
        <v>0</v>
      </c>
      <c r="AT582">
        <v>1</v>
      </c>
      <c r="AU582">
        <v>99</v>
      </c>
      <c r="AV582">
        <v>949</v>
      </c>
      <c r="AW582">
        <v>0</v>
      </c>
      <c r="AX582">
        <v>102</v>
      </c>
      <c r="AY582">
        <v>978</v>
      </c>
      <c r="AZ582">
        <v>1</v>
      </c>
      <c r="BA582">
        <v>7</v>
      </c>
      <c r="BB582">
        <v>22</v>
      </c>
      <c r="BC582">
        <v>29</v>
      </c>
      <c r="BD582">
        <v>28</v>
      </c>
      <c r="BE582">
        <v>14</v>
      </c>
      <c r="BF582" t="s">
        <v>130</v>
      </c>
      <c r="BG582" t="s">
        <v>130</v>
      </c>
      <c r="BH582" t="s">
        <v>119</v>
      </c>
      <c r="BI582" t="s">
        <v>132</v>
      </c>
      <c r="BJ582">
        <v>1</v>
      </c>
      <c r="BK582" t="s">
        <v>132</v>
      </c>
      <c r="BL582">
        <v>1</v>
      </c>
      <c r="BM582" t="s">
        <v>132</v>
      </c>
      <c r="BN582">
        <v>1</v>
      </c>
      <c r="BO582">
        <v>86</v>
      </c>
      <c r="BP582">
        <v>73</v>
      </c>
      <c r="BQ582">
        <v>446</v>
      </c>
      <c r="BR582">
        <v>21.3</v>
      </c>
      <c r="BS582">
        <v>26.7</v>
      </c>
      <c r="BT582">
        <v>16.8</v>
      </c>
      <c r="BU582">
        <v>24.3</v>
      </c>
      <c r="BV582">
        <v>37.799999999999997</v>
      </c>
      <c r="BW582">
        <v>13.7</v>
      </c>
      <c r="BX582">
        <v>166.3</v>
      </c>
      <c r="BY582">
        <v>263.7</v>
      </c>
      <c r="BZ582">
        <v>106.1</v>
      </c>
      <c r="CA582">
        <v>0</v>
      </c>
      <c r="CB582">
        <v>259</v>
      </c>
      <c r="CE582" t="s">
        <v>130</v>
      </c>
      <c r="CF582">
        <v>1</v>
      </c>
      <c r="CG582" t="s">
        <v>149</v>
      </c>
      <c r="CH582">
        <v>0</v>
      </c>
      <c r="CI582">
        <v>0.48</v>
      </c>
      <c r="CK582">
        <v>25.8</v>
      </c>
      <c r="CL582">
        <v>74</v>
      </c>
      <c r="CM582">
        <v>10.7</v>
      </c>
      <c r="CN582">
        <v>1</v>
      </c>
      <c r="CO582" t="s">
        <v>132</v>
      </c>
      <c r="CP582">
        <v>102</v>
      </c>
      <c r="CQ582">
        <v>65.8</v>
      </c>
      <c r="CR582">
        <v>82.4</v>
      </c>
      <c r="CS582">
        <v>48.1</v>
      </c>
      <c r="CT582">
        <v>102</v>
      </c>
      <c r="CU582">
        <v>980</v>
      </c>
      <c r="CV582">
        <v>1</v>
      </c>
      <c r="CW582">
        <v>13</v>
      </c>
      <c r="CX582">
        <v>0</v>
      </c>
      <c r="CZ582">
        <v>259</v>
      </c>
      <c r="DB582" t="s">
        <v>133</v>
      </c>
      <c r="DC582" t="s">
        <v>131</v>
      </c>
      <c r="DD582">
        <v>1</v>
      </c>
      <c r="DE582">
        <v>0.85</v>
      </c>
      <c r="DF582">
        <v>0</v>
      </c>
      <c r="DG582">
        <v>69</v>
      </c>
      <c r="DH582">
        <v>0.15</v>
      </c>
      <c r="DI582" t="s">
        <v>132</v>
      </c>
      <c r="DJ582">
        <v>1</v>
      </c>
      <c r="DK582">
        <v>32.799999999999997</v>
      </c>
      <c r="DL582">
        <v>4.2</v>
      </c>
      <c r="DM582">
        <v>91</v>
      </c>
      <c r="DN582">
        <v>12.7</v>
      </c>
      <c r="DO582" t="s">
        <v>28948</v>
      </c>
      <c r="DP582">
        <v>516</v>
      </c>
      <c r="DQ582">
        <f t="shared" si="9"/>
        <v>1392</v>
      </c>
    </row>
    <row r="583" spans="1:121" x14ac:dyDescent="0.25">
      <c r="A583">
        <v>102566</v>
      </c>
      <c r="B583">
        <v>7</v>
      </c>
      <c r="C583" t="s">
        <v>2742</v>
      </c>
      <c r="D583" t="s">
        <v>119</v>
      </c>
      <c r="E583">
        <v>4</v>
      </c>
      <c r="F583">
        <v>1</v>
      </c>
      <c r="G583" t="s">
        <v>2743</v>
      </c>
      <c r="H583" t="s">
        <v>121</v>
      </c>
      <c r="I583" t="s">
        <v>1091</v>
      </c>
      <c r="J583" t="s">
        <v>2716</v>
      </c>
      <c r="K583">
        <v>33134</v>
      </c>
      <c r="L583" t="s">
        <v>2744</v>
      </c>
      <c r="M583" t="s">
        <v>2745</v>
      </c>
      <c r="N583" t="s">
        <v>126</v>
      </c>
      <c r="O583" t="s">
        <v>127</v>
      </c>
      <c r="P583" t="s">
        <v>141</v>
      </c>
      <c r="Q583">
        <v>1</v>
      </c>
      <c r="R583">
        <v>16</v>
      </c>
      <c r="S583">
        <v>1</v>
      </c>
      <c r="T583">
        <v>0</v>
      </c>
      <c r="U583">
        <v>0</v>
      </c>
      <c r="V583" t="s">
        <v>2746</v>
      </c>
      <c r="W583" t="s">
        <v>130</v>
      </c>
      <c r="X583" t="s">
        <v>130</v>
      </c>
      <c r="Y583" t="s">
        <v>130</v>
      </c>
      <c r="Z583">
        <v>5</v>
      </c>
      <c r="AA583">
        <v>1</v>
      </c>
      <c r="AB583">
        <v>0</v>
      </c>
      <c r="AC583">
        <v>1</v>
      </c>
      <c r="AD583">
        <v>39</v>
      </c>
      <c r="AE583">
        <v>1</v>
      </c>
      <c r="AF583" t="s">
        <v>132</v>
      </c>
      <c r="AG583">
        <v>64</v>
      </c>
      <c r="AH583">
        <v>98</v>
      </c>
      <c r="AI583">
        <v>1</v>
      </c>
      <c r="AK583">
        <v>257</v>
      </c>
      <c r="AM583">
        <v>259</v>
      </c>
      <c r="AN583">
        <v>96</v>
      </c>
      <c r="AO583">
        <v>913</v>
      </c>
      <c r="AP583">
        <v>0</v>
      </c>
      <c r="AR583">
        <v>0</v>
      </c>
      <c r="AT583">
        <v>1</v>
      </c>
      <c r="AU583">
        <v>104</v>
      </c>
      <c r="AV583">
        <v>973</v>
      </c>
      <c r="AW583">
        <v>2</v>
      </c>
      <c r="AX583">
        <v>103</v>
      </c>
      <c r="AY583">
        <v>976</v>
      </c>
      <c r="AZ583">
        <v>1</v>
      </c>
      <c r="BA583">
        <v>6</v>
      </c>
      <c r="BB583">
        <v>20</v>
      </c>
      <c r="BC583">
        <v>33</v>
      </c>
      <c r="BD583">
        <v>28</v>
      </c>
      <c r="BE583">
        <v>14</v>
      </c>
      <c r="BF583" t="s">
        <v>130</v>
      </c>
      <c r="BG583" t="s">
        <v>130</v>
      </c>
      <c r="BH583" t="s">
        <v>119</v>
      </c>
      <c r="BI583" t="s">
        <v>132</v>
      </c>
      <c r="BJ583">
        <v>1</v>
      </c>
      <c r="BK583" t="s">
        <v>132</v>
      </c>
      <c r="BL583">
        <v>1</v>
      </c>
      <c r="BM583" t="s">
        <v>132</v>
      </c>
      <c r="BN583">
        <v>1</v>
      </c>
      <c r="BO583">
        <v>74</v>
      </c>
      <c r="BP583">
        <v>91</v>
      </c>
      <c r="BQ583">
        <v>305</v>
      </c>
      <c r="BR583">
        <v>21.7</v>
      </c>
      <c r="BS583">
        <v>29.5</v>
      </c>
      <c r="BT583">
        <v>15.6</v>
      </c>
      <c r="BU583">
        <v>22</v>
      </c>
      <c r="BV583">
        <v>34.1</v>
      </c>
      <c r="BW583">
        <v>12.4</v>
      </c>
      <c r="BX583">
        <v>183.6</v>
      </c>
      <c r="BY583">
        <v>294.10000000000002</v>
      </c>
      <c r="BZ583">
        <v>116</v>
      </c>
      <c r="CA583">
        <v>0</v>
      </c>
      <c r="CB583">
        <v>259</v>
      </c>
      <c r="CE583" t="s">
        <v>130</v>
      </c>
      <c r="CF583">
        <v>1</v>
      </c>
      <c r="CG583" t="s">
        <v>132</v>
      </c>
      <c r="CH583">
        <v>0.32</v>
      </c>
      <c r="CI583">
        <v>1.07</v>
      </c>
      <c r="CJ583">
        <v>0.05</v>
      </c>
      <c r="CK583">
        <v>27.8</v>
      </c>
      <c r="CL583">
        <v>88.2</v>
      </c>
      <c r="CM583">
        <v>10.6</v>
      </c>
      <c r="CN583">
        <v>1</v>
      </c>
      <c r="CO583" t="s">
        <v>132</v>
      </c>
      <c r="CP583">
        <v>104</v>
      </c>
      <c r="CQ583">
        <v>71.099999999999994</v>
      </c>
      <c r="CR583">
        <v>87.4</v>
      </c>
      <c r="CS583">
        <v>53.8</v>
      </c>
      <c r="CT583">
        <v>104</v>
      </c>
      <c r="CU583">
        <v>981</v>
      </c>
      <c r="CV583">
        <v>1</v>
      </c>
      <c r="CW583">
        <v>13</v>
      </c>
      <c r="CX583">
        <v>0</v>
      </c>
      <c r="CZ583">
        <v>259</v>
      </c>
      <c r="DB583" t="s">
        <v>133</v>
      </c>
      <c r="DC583" t="s">
        <v>132</v>
      </c>
      <c r="DD583">
        <v>1</v>
      </c>
      <c r="DE583">
        <v>2.92</v>
      </c>
      <c r="DF583">
        <v>0.1</v>
      </c>
      <c r="DG583">
        <v>23</v>
      </c>
      <c r="DH583">
        <v>0.81</v>
      </c>
      <c r="DI583" t="s">
        <v>149</v>
      </c>
      <c r="DJ583">
        <v>1</v>
      </c>
      <c r="DK583">
        <v>56.5</v>
      </c>
      <c r="DL583">
        <v>19</v>
      </c>
      <c r="DM583">
        <v>78</v>
      </c>
      <c r="DN583">
        <v>35.5</v>
      </c>
      <c r="DO583" t="s">
        <v>32615</v>
      </c>
      <c r="DP583">
        <v>264</v>
      </c>
      <c r="DQ583">
        <f t="shared" si="9"/>
        <v>1109</v>
      </c>
    </row>
    <row r="584" spans="1:121" x14ac:dyDescent="0.25">
      <c r="A584">
        <v>512506</v>
      </c>
      <c r="B584">
        <v>5</v>
      </c>
      <c r="C584" t="s">
        <v>20864</v>
      </c>
      <c r="D584" t="s">
        <v>119</v>
      </c>
      <c r="E584">
        <v>2</v>
      </c>
      <c r="F584">
        <v>1</v>
      </c>
      <c r="G584" t="s">
        <v>20865</v>
      </c>
      <c r="H584" t="s">
        <v>121</v>
      </c>
      <c r="I584" t="s">
        <v>20866</v>
      </c>
      <c r="J584" t="s">
        <v>20654</v>
      </c>
      <c r="K584">
        <v>26501</v>
      </c>
      <c r="L584" t="s">
        <v>20867</v>
      </c>
      <c r="M584" t="s">
        <v>20868</v>
      </c>
      <c r="N584" t="s">
        <v>126</v>
      </c>
      <c r="O584" t="s">
        <v>127</v>
      </c>
      <c r="P584" t="s">
        <v>141</v>
      </c>
      <c r="Q584">
        <v>1</v>
      </c>
      <c r="R584">
        <v>17</v>
      </c>
      <c r="S584">
        <v>1</v>
      </c>
      <c r="T584">
        <v>1</v>
      </c>
      <c r="U584">
        <v>1</v>
      </c>
      <c r="V584" t="s">
        <v>2996</v>
      </c>
      <c r="W584" t="s">
        <v>130</v>
      </c>
      <c r="X584" t="s">
        <v>130</v>
      </c>
      <c r="Y584" t="s">
        <v>130</v>
      </c>
      <c r="Z584">
        <v>31</v>
      </c>
      <c r="AA584">
        <v>1</v>
      </c>
      <c r="AB584">
        <v>0</v>
      </c>
      <c r="AC584">
        <v>1</v>
      </c>
      <c r="AD584">
        <v>42</v>
      </c>
      <c r="AE584">
        <v>1</v>
      </c>
      <c r="AF584" t="s">
        <v>132</v>
      </c>
      <c r="AG584">
        <v>69</v>
      </c>
      <c r="AH584">
        <v>95</v>
      </c>
      <c r="AI584">
        <v>1</v>
      </c>
      <c r="AJ584">
        <v>99</v>
      </c>
      <c r="AK584">
        <v>1</v>
      </c>
      <c r="AM584">
        <v>201</v>
      </c>
      <c r="AN584">
        <v>63</v>
      </c>
      <c r="AO584">
        <v>497</v>
      </c>
      <c r="AP584">
        <v>30</v>
      </c>
      <c r="AQ584">
        <v>223</v>
      </c>
      <c r="AR584">
        <v>0</v>
      </c>
      <c r="AT584">
        <v>1</v>
      </c>
      <c r="AU584">
        <v>103</v>
      </c>
      <c r="AV584">
        <v>916</v>
      </c>
      <c r="AW584">
        <v>4</v>
      </c>
      <c r="AX584">
        <v>112</v>
      </c>
      <c r="AY584">
        <v>953</v>
      </c>
      <c r="AZ584">
        <v>1</v>
      </c>
      <c r="BA584">
        <v>7</v>
      </c>
      <c r="BB584">
        <v>24</v>
      </c>
      <c r="BC584">
        <v>27</v>
      </c>
      <c r="BD584">
        <v>24</v>
      </c>
      <c r="BE584">
        <v>17</v>
      </c>
      <c r="BF584" t="s">
        <v>130</v>
      </c>
      <c r="BG584" t="s">
        <v>130</v>
      </c>
      <c r="BH584" t="s">
        <v>119</v>
      </c>
      <c r="BI584" t="s">
        <v>132</v>
      </c>
      <c r="BJ584">
        <v>1</v>
      </c>
      <c r="BK584" t="s">
        <v>132</v>
      </c>
      <c r="BL584">
        <v>1</v>
      </c>
      <c r="BM584" t="s">
        <v>132</v>
      </c>
      <c r="BN584">
        <v>1</v>
      </c>
      <c r="BO584">
        <v>84</v>
      </c>
      <c r="BP584">
        <v>117</v>
      </c>
      <c r="BQ584">
        <v>341</v>
      </c>
      <c r="BR584">
        <v>21.6</v>
      </c>
      <c r="BS584">
        <v>28.1</v>
      </c>
      <c r="BT584">
        <v>16.3</v>
      </c>
      <c r="BU584">
        <v>30.8</v>
      </c>
      <c r="BV584">
        <v>43.3</v>
      </c>
      <c r="BW584">
        <v>20.399999999999999</v>
      </c>
      <c r="BX584">
        <v>252.7</v>
      </c>
      <c r="BY584">
        <v>368.5</v>
      </c>
      <c r="BZ584">
        <v>175</v>
      </c>
      <c r="CA584">
        <v>2</v>
      </c>
      <c r="CB584">
        <v>199</v>
      </c>
      <c r="CC584">
        <v>12</v>
      </c>
      <c r="CE584" t="s">
        <v>130</v>
      </c>
      <c r="CF584">
        <v>1</v>
      </c>
      <c r="CG584" t="s">
        <v>149</v>
      </c>
      <c r="CH584">
        <v>0.17</v>
      </c>
      <c r="CI584">
        <v>0.86</v>
      </c>
      <c r="CJ584">
        <v>0.01</v>
      </c>
      <c r="CK584">
        <v>43.2</v>
      </c>
      <c r="CL584">
        <v>107.6</v>
      </c>
      <c r="CM584">
        <v>20.2</v>
      </c>
      <c r="CN584">
        <v>1</v>
      </c>
      <c r="CO584" t="s">
        <v>132</v>
      </c>
      <c r="CP584">
        <v>85</v>
      </c>
      <c r="CQ584">
        <v>46.2</v>
      </c>
      <c r="CR584">
        <v>65.2</v>
      </c>
      <c r="CS584">
        <v>26</v>
      </c>
      <c r="CT584">
        <v>85</v>
      </c>
      <c r="CU584">
        <v>719</v>
      </c>
      <c r="CV584">
        <v>1</v>
      </c>
      <c r="CW584">
        <v>27</v>
      </c>
      <c r="CX584">
        <v>0</v>
      </c>
      <c r="CZ584">
        <v>201</v>
      </c>
      <c r="DB584" t="s">
        <v>133</v>
      </c>
      <c r="DC584" t="s">
        <v>132</v>
      </c>
      <c r="DD584">
        <v>1</v>
      </c>
      <c r="DE584">
        <v>3.13</v>
      </c>
      <c r="DF584">
        <v>0.53</v>
      </c>
      <c r="DG584">
        <v>49</v>
      </c>
      <c r="DH584">
        <v>1.44</v>
      </c>
      <c r="DI584" t="s">
        <v>132</v>
      </c>
      <c r="DJ584">
        <v>1</v>
      </c>
      <c r="DK584">
        <v>41</v>
      </c>
      <c r="DL584">
        <v>10.4</v>
      </c>
      <c r="DM584">
        <v>99</v>
      </c>
      <c r="DN584">
        <v>22.1</v>
      </c>
      <c r="DO584" t="s">
        <v>22424</v>
      </c>
      <c r="DP584">
        <v>1520</v>
      </c>
      <c r="DQ584">
        <f t="shared" si="9"/>
        <v>1197</v>
      </c>
    </row>
    <row r="585" spans="1:121" x14ac:dyDescent="0.25">
      <c r="A585">
        <v>492533</v>
      </c>
      <c r="B585">
        <v>5</v>
      </c>
      <c r="C585" t="s">
        <v>23286</v>
      </c>
      <c r="D585" t="s">
        <v>119</v>
      </c>
      <c r="E585">
        <v>3</v>
      </c>
      <c r="F585">
        <v>1</v>
      </c>
      <c r="G585" t="s">
        <v>23287</v>
      </c>
      <c r="H585" t="s">
        <v>1473</v>
      </c>
      <c r="I585" t="s">
        <v>18346</v>
      </c>
      <c r="J585" t="s">
        <v>22774</v>
      </c>
      <c r="K585">
        <v>24273</v>
      </c>
      <c r="L585" t="s">
        <v>23288</v>
      </c>
      <c r="M585" t="s">
        <v>23289</v>
      </c>
      <c r="N585" t="s">
        <v>126</v>
      </c>
      <c r="O585" t="s">
        <v>127</v>
      </c>
      <c r="P585" t="s">
        <v>141</v>
      </c>
      <c r="Q585">
        <v>0</v>
      </c>
      <c r="R585">
        <v>16</v>
      </c>
      <c r="S585">
        <v>1</v>
      </c>
      <c r="T585">
        <v>1</v>
      </c>
      <c r="U585">
        <v>1</v>
      </c>
      <c r="V585" t="s">
        <v>2315</v>
      </c>
      <c r="W585" t="s">
        <v>130</v>
      </c>
      <c r="X585" t="s">
        <v>130</v>
      </c>
      <c r="Y585" t="s">
        <v>130</v>
      </c>
      <c r="Z585">
        <v>28</v>
      </c>
      <c r="AA585">
        <v>1</v>
      </c>
      <c r="AB585">
        <v>0</v>
      </c>
      <c r="AC585">
        <v>1</v>
      </c>
      <c r="AD585">
        <v>40</v>
      </c>
      <c r="AE585">
        <v>1</v>
      </c>
      <c r="AF585" t="s">
        <v>132</v>
      </c>
      <c r="AG585">
        <v>65</v>
      </c>
      <c r="AH585">
        <v>95</v>
      </c>
      <c r="AI585">
        <v>1</v>
      </c>
      <c r="AK585">
        <v>199</v>
      </c>
      <c r="AM585">
        <v>259</v>
      </c>
      <c r="AN585">
        <v>78</v>
      </c>
      <c r="AO585">
        <v>642</v>
      </c>
      <c r="AP585">
        <v>9</v>
      </c>
      <c r="AQ585">
        <v>78</v>
      </c>
      <c r="AR585">
        <v>0</v>
      </c>
      <c r="AT585">
        <v>1</v>
      </c>
      <c r="AU585">
        <v>92</v>
      </c>
      <c r="AV585">
        <v>841</v>
      </c>
      <c r="AW585">
        <v>1</v>
      </c>
      <c r="AX585">
        <v>99</v>
      </c>
      <c r="AY585">
        <v>888</v>
      </c>
      <c r="AZ585">
        <v>1</v>
      </c>
      <c r="BA585">
        <v>10</v>
      </c>
      <c r="BB585">
        <v>28</v>
      </c>
      <c r="BC585">
        <v>28</v>
      </c>
      <c r="BD585">
        <v>22</v>
      </c>
      <c r="BE585">
        <v>12</v>
      </c>
      <c r="BF585" t="s">
        <v>130</v>
      </c>
      <c r="BG585" t="s">
        <v>130</v>
      </c>
      <c r="BH585" t="s">
        <v>119</v>
      </c>
      <c r="BI585" t="s">
        <v>132</v>
      </c>
      <c r="BJ585">
        <v>1</v>
      </c>
      <c r="BK585" t="s">
        <v>132</v>
      </c>
      <c r="BL585">
        <v>1</v>
      </c>
      <c r="BM585" t="s">
        <v>131</v>
      </c>
      <c r="BN585">
        <v>1</v>
      </c>
      <c r="BO585">
        <v>76</v>
      </c>
      <c r="BP585">
        <v>112</v>
      </c>
      <c r="BQ585">
        <v>298</v>
      </c>
      <c r="BR585">
        <v>31</v>
      </c>
      <c r="BS585">
        <v>39.700000000000003</v>
      </c>
      <c r="BT585">
        <v>23.7</v>
      </c>
      <c r="BU585">
        <v>27.2</v>
      </c>
      <c r="BV585">
        <v>38.1</v>
      </c>
      <c r="BW585">
        <v>18</v>
      </c>
      <c r="BX585">
        <v>242.9</v>
      </c>
      <c r="BY585">
        <v>363.3</v>
      </c>
      <c r="BZ585">
        <v>164.1</v>
      </c>
      <c r="CA585">
        <v>0</v>
      </c>
      <c r="CB585">
        <v>259</v>
      </c>
      <c r="CE585" t="s">
        <v>130</v>
      </c>
      <c r="CF585">
        <v>1</v>
      </c>
      <c r="CG585" t="s">
        <v>149</v>
      </c>
      <c r="CH585">
        <v>0.28999999999999998</v>
      </c>
      <c r="CI585">
        <v>0.95</v>
      </c>
      <c r="CJ585">
        <v>0.05</v>
      </c>
      <c r="CK585">
        <v>26.6</v>
      </c>
      <c r="CL585">
        <v>79.900000000000006</v>
      </c>
      <c r="CM585">
        <v>10.6</v>
      </c>
      <c r="CN585">
        <v>1</v>
      </c>
      <c r="CO585" t="s">
        <v>132</v>
      </c>
      <c r="CP585">
        <v>94</v>
      </c>
      <c r="CQ585">
        <v>64.8</v>
      </c>
      <c r="CR585">
        <v>81.599999999999994</v>
      </c>
      <c r="CS585">
        <v>46.8</v>
      </c>
      <c r="CT585">
        <v>94</v>
      </c>
      <c r="CU585">
        <v>795</v>
      </c>
      <c r="CV585">
        <v>1</v>
      </c>
      <c r="CW585">
        <v>23</v>
      </c>
      <c r="CX585">
        <v>0</v>
      </c>
      <c r="CZ585">
        <v>259</v>
      </c>
      <c r="DB585" t="s">
        <v>133</v>
      </c>
      <c r="DC585" t="s">
        <v>132</v>
      </c>
      <c r="DD585">
        <v>1</v>
      </c>
      <c r="DE585">
        <v>2.81</v>
      </c>
      <c r="DF585">
        <v>0.2</v>
      </c>
      <c r="DG585">
        <v>44</v>
      </c>
      <c r="DH585">
        <v>0.96</v>
      </c>
      <c r="DI585" t="s">
        <v>132</v>
      </c>
      <c r="DJ585">
        <v>1</v>
      </c>
      <c r="DK585">
        <v>36.5</v>
      </c>
      <c r="DL585">
        <v>3.8</v>
      </c>
      <c r="DM585">
        <v>71</v>
      </c>
      <c r="DN585">
        <v>13.1</v>
      </c>
      <c r="DO585" t="s">
        <v>19082</v>
      </c>
      <c r="DP585">
        <v>1524</v>
      </c>
      <c r="DQ585">
        <f t="shared" si="9"/>
        <v>1055</v>
      </c>
    </row>
    <row r="586" spans="1:121" x14ac:dyDescent="0.25">
      <c r="A586">
        <v>492524</v>
      </c>
      <c r="B586">
        <v>5</v>
      </c>
      <c r="C586" t="s">
        <v>26391</v>
      </c>
      <c r="D586" t="s">
        <v>119</v>
      </c>
      <c r="E586">
        <v>4</v>
      </c>
      <c r="F586">
        <v>1</v>
      </c>
      <c r="G586" t="s">
        <v>26392</v>
      </c>
      <c r="H586" t="s">
        <v>121</v>
      </c>
      <c r="I586" t="s">
        <v>26393</v>
      </c>
      <c r="J586" t="s">
        <v>22774</v>
      </c>
      <c r="K586">
        <v>23413</v>
      </c>
      <c r="L586" t="s">
        <v>9141</v>
      </c>
      <c r="M586" t="s">
        <v>26394</v>
      </c>
      <c r="N586" t="s">
        <v>126</v>
      </c>
      <c r="O586" t="s">
        <v>127</v>
      </c>
      <c r="P586" t="s">
        <v>141</v>
      </c>
      <c r="Q586">
        <v>0</v>
      </c>
      <c r="R586">
        <v>27</v>
      </c>
      <c r="S586">
        <v>1</v>
      </c>
      <c r="T586">
        <v>1</v>
      </c>
      <c r="U586">
        <v>0</v>
      </c>
      <c r="V586" t="s">
        <v>23145</v>
      </c>
      <c r="W586" t="s">
        <v>130</v>
      </c>
      <c r="X586" t="s">
        <v>130</v>
      </c>
      <c r="Y586" t="s">
        <v>130</v>
      </c>
      <c r="Z586">
        <v>24</v>
      </c>
      <c r="AA586">
        <v>1</v>
      </c>
      <c r="AB586">
        <v>0</v>
      </c>
      <c r="AC586">
        <v>1</v>
      </c>
      <c r="AD586">
        <v>55</v>
      </c>
      <c r="AE586">
        <v>1</v>
      </c>
      <c r="AF586" t="s">
        <v>132</v>
      </c>
      <c r="AG586">
        <v>71</v>
      </c>
      <c r="AH586">
        <v>97</v>
      </c>
      <c r="AI586">
        <v>1</v>
      </c>
      <c r="AK586">
        <v>201</v>
      </c>
      <c r="AM586">
        <v>259</v>
      </c>
      <c r="AN586">
        <v>92</v>
      </c>
      <c r="AO586">
        <v>859</v>
      </c>
      <c r="AP586">
        <v>0</v>
      </c>
      <c r="AR586">
        <v>0</v>
      </c>
      <c r="AT586">
        <v>1</v>
      </c>
      <c r="AU586">
        <v>95</v>
      </c>
      <c r="AV586">
        <v>904</v>
      </c>
      <c r="AW586">
        <v>0</v>
      </c>
      <c r="AX586">
        <v>102</v>
      </c>
      <c r="AY586">
        <v>960</v>
      </c>
      <c r="AZ586">
        <v>1</v>
      </c>
      <c r="BA586">
        <v>8</v>
      </c>
      <c r="BB586">
        <v>23</v>
      </c>
      <c r="BC586">
        <v>25</v>
      </c>
      <c r="BD586">
        <v>30</v>
      </c>
      <c r="BE586">
        <v>14</v>
      </c>
      <c r="BF586" t="s">
        <v>130</v>
      </c>
      <c r="BG586" t="s">
        <v>130</v>
      </c>
      <c r="BH586" t="s">
        <v>119</v>
      </c>
      <c r="BI586" t="s">
        <v>132</v>
      </c>
      <c r="BJ586">
        <v>1</v>
      </c>
      <c r="BK586" t="s">
        <v>132</v>
      </c>
      <c r="BL586">
        <v>1</v>
      </c>
      <c r="BM586" t="s">
        <v>132</v>
      </c>
      <c r="BN586">
        <v>1</v>
      </c>
      <c r="BO586">
        <v>76</v>
      </c>
      <c r="BP586">
        <v>86</v>
      </c>
      <c r="BQ586">
        <v>364</v>
      </c>
      <c r="BR586">
        <v>22.3</v>
      </c>
      <c r="BS586">
        <v>29.2</v>
      </c>
      <c r="BT586">
        <v>16.600000000000001</v>
      </c>
      <c r="BU586">
        <v>26.9</v>
      </c>
      <c r="BV586">
        <v>39.6</v>
      </c>
      <c r="BW586">
        <v>16.100000000000001</v>
      </c>
      <c r="BX586">
        <v>181.3</v>
      </c>
      <c r="BY586">
        <v>308.89999999999998</v>
      </c>
      <c r="BZ586">
        <v>115.3</v>
      </c>
      <c r="CA586">
        <v>0</v>
      </c>
      <c r="CB586">
        <v>259</v>
      </c>
      <c r="CE586" t="s">
        <v>130</v>
      </c>
      <c r="CF586">
        <v>1</v>
      </c>
      <c r="CG586" t="s">
        <v>132</v>
      </c>
      <c r="CH586">
        <v>1.1599999999999999</v>
      </c>
      <c r="CI586">
        <v>2.21</v>
      </c>
      <c r="CJ586">
        <v>0.54</v>
      </c>
      <c r="CK586">
        <v>12.2</v>
      </c>
      <c r="CL586">
        <v>54</v>
      </c>
      <c r="CM586">
        <v>3.5</v>
      </c>
      <c r="CN586">
        <v>1</v>
      </c>
      <c r="CO586" t="s">
        <v>132</v>
      </c>
      <c r="CP586">
        <v>103</v>
      </c>
      <c r="CQ586">
        <v>60.6</v>
      </c>
      <c r="CR586">
        <v>78.400000000000006</v>
      </c>
      <c r="CS586">
        <v>41.5</v>
      </c>
      <c r="CT586">
        <v>103</v>
      </c>
      <c r="CU586">
        <v>947</v>
      </c>
      <c r="CV586">
        <v>1</v>
      </c>
      <c r="CW586">
        <v>10</v>
      </c>
      <c r="CX586">
        <v>0</v>
      </c>
      <c r="CZ586">
        <v>259</v>
      </c>
      <c r="DB586" t="s">
        <v>133</v>
      </c>
      <c r="DC586" t="s">
        <v>132</v>
      </c>
      <c r="DD586">
        <v>1</v>
      </c>
      <c r="DE586">
        <v>1.65</v>
      </c>
      <c r="DF586">
        <v>0.06</v>
      </c>
      <c r="DG586">
        <v>38</v>
      </c>
      <c r="DH586">
        <v>0.46</v>
      </c>
      <c r="DI586" t="s">
        <v>132</v>
      </c>
      <c r="DJ586">
        <v>1</v>
      </c>
      <c r="DK586">
        <v>36.200000000000003</v>
      </c>
      <c r="DL586">
        <v>4.5</v>
      </c>
      <c r="DM586">
        <v>81</v>
      </c>
      <c r="DN586">
        <v>14.1</v>
      </c>
      <c r="DO586" t="s">
        <v>22293</v>
      </c>
      <c r="DP586">
        <v>258</v>
      </c>
      <c r="DQ586">
        <f t="shared" si="9"/>
        <v>1231</v>
      </c>
    </row>
    <row r="587" spans="1:121" x14ac:dyDescent="0.25">
      <c r="A587">
        <v>492532</v>
      </c>
      <c r="B587">
        <v>5</v>
      </c>
      <c r="C587" t="s">
        <v>23282</v>
      </c>
      <c r="D587" t="s">
        <v>119</v>
      </c>
      <c r="E587">
        <v>2</v>
      </c>
      <c r="F587">
        <v>1</v>
      </c>
      <c r="G587" t="s">
        <v>23283</v>
      </c>
      <c r="H587" t="s">
        <v>121</v>
      </c>
      <c r="I587" t="s">
        <v>23110</v>
      </c>
      <c r="J587" t="s">
        <v>22774</v>
      </c>
      <c r="K587">
        <v>24141</v>
      </c>
      <c r="L587" t="s">
        <v>121</v>
      </c>
      <c r="M587" t="s">
        <v>23284</v>
      </c>
      <c r="N587" t="s">
        <v>126</v>
      </c>
      <c r="O587" t="s">
        <v>127</v>
      </c>
      <c r="P587" t="s">
        <v>141</v>
      </c>
      <c r="Q587">
        <v>0</v>
      </c>
      <c r="R587">
        <v>15</v>
      </c>
      <c r="S587">
        <v>1</v>
      </c>
      <c r="T587">
        <v>0</v>
      </c>
      <c r="U587">
        <v>0</v>
      </c>
      <c r="V587" t="s">
        <v>23285</v>
      </c>
      <c r="W587" t="s">
        <v>130</v>
      </c>
      <c r="X587" t="s">
        <v>130</v>
      </c>
      <c r="Y587" t="s">
        <v>130</v>
      </c>
      <c r="Z587">
        <v>13</v>
      </c>
      <c r="AA587">
        <v>1</v>
      </c>
      <c r="AB587">
        <v>0</v>
      </c>
      <c r="AC587">
        <v>1</v>
      </c>
      <c r="AD587">
        <v>15</v>
      </c>
      <c r="AE587">
        <v>1</v>
      </c>
      <c r="AF587" t="s">
        <v>132</v>
      </c>
      <c r="AG587">
        <v>27</v>
      </c>
      <c r="AH587">
        <v>93</v>
      </c>
      <c r="AI587">
        <v>1</v>
      </c>
      <c r="AK587">
        <v>257</v>
      </c>
      <c r="AM587">
        <v>259</v>
      </c>
      <c r="AN587">
        <v>35</v>
      </c>
      <c r="AO587">
        <v>241</v>
      </c>
      <c r="AP587">
        <v>0</v>
      </c>
      <c r="AR587">
        <v>0</v>
      </c>
      <c r="AT587">
        <v>1</v>
      </c>
      <c r="AU587">
        <v>35</v>
      </c>
      <c r="AV587">
        <v>253</v>
      </c>
      <c r="AW587">
        <v>5</v>
      </c>
      <c r="AX587">
        <v>36</v>
      </c>
      <c r="AY587">
        <v>265</v>
      </c>
      <c r="AZ587">
        <v>1</v>
      </c>
      <c r="BA587">
        <v>7</v>
      </c>
      <c r="BB587">
        <v>20</v>
      </c>
      <c r="BC587">
        <v>25</v>
      </c>
      <c r="BD587">
        <v>25</v>
      </c>
      <c r="BE587">
        <v>23</v>
      </c>
      <c r="BF587" t="s">
        <v>130</v>
      </c>
      <c r="BG587" t="s">
        <v>130</v>
      </c>
      <c r="BH587" t="s">
        <v>119</v>
      </c>
      <c r="BI587" t="s">
        <v>132</v>
      </c>
      <c r="BJ587">
        <v>1</v>
      </c>
      <c r="BK587" t="s">
        <v>131</v>
      </c>
      <c r="BL587">
        <v>1</v>
      </c>
      <c r="BM587" t="s">
        <v>132</v>
      </c>
      <c r="BN587">
        <v>1</v>
      </c>
      <c r="BO587">
        <v>28</v>
      </c>
      <c r="BP587">
        <v>49</v>
      </c>
      <c r="BQ587">
        <v>117</v>
      </c>
      <c r="BR587">
        <v>26.3</v>
      </c>
      <c r="BS587">
        <v>37.299999999999997</v>
      </c>
      <c r="BT587">
        <v>17.8</v>
      </c>
      <c r="BU587">
        <v>45.4</v>
      </c>
      <c r="BV587">
        <v>60</v>
      </c>
      <c r="BW587">
        <v>31.2</v>
      </c>
      <c r="BX587">
        <v>261.3</v>
      </c>
      <c r="BY587">
        <v>416.8</v>
      </c>
      <c r="BZ587">
        <v>169.4</v>
      </c>
      <c r="CA587">
        <v>0</v>
      </c>
      <c r="CB587">
        <v>259</v>
      </c>
      <c r="CE587" t="s">
        <v>130</v>
      </c>
      <c r="CF587">
        <v>1</v>
      </c>
      <c r="CG587" t="s">
        <v>132</v>
      </c>
      <c r="CH587">
        <v>0</v>
      </c>
      <c r="CI587">
        <v>1.29</v>
      </c>
      <c r="CK587">
        <v>30.1</v>
      </c>
      <c r="CL587">
        <v>153.9</v>
      </c>
      <c r="CM587">
        <v>7.7</v>
      </c>
      <c r="CN587">
        <v>1</v>
      </c>
      <c r="CO587" t="s">
        <v>132</v>
      </c>
      <c r="CP587">
        <v>37</v>
      </c>
      <c r="CQ587">
        <v>78.099999999999994</v>
      </c>
      <c r="CR587">
        <v>97.9</v>
      </c>
      <c r="CS587">
        <v>57.1</v>
      </c>
      <c r="CT587">
        <v>37</v>
      </c>
      <c r="CU587">
        <v>277</v>
      </c>
      <c r="CV587">
        <v>1</v>
      </c>
      <c r="CW587">
        <v>14</v>
      </c>
      <c r="CX587">
        <v>0</v>
      </c>
      <c r="CZ587">
        <v>259</v>
      </c>
      <c r="DB587" t="s">
        <v>133</v>
      </c>
      <c r="DC587" t="s">
        <v>134</v>
      </c>
      <c r="DD587">
        <v>199</v>
      </c>
      <c r="DG587">
        <v>18</v>
      </c>
      <c r="DI587" t="s">
        <v>132</v>
      </c>
      <c r="DJ587">
        <v>1</v>
      </c>
      <c r="DK587">
        <v>71.099999999999994</v>
      </c>
      <c r="DL587">
        <v>6.5</v>
      </c>
      <c r="DM587">
        <v>26</v>
      </c>
      <c r="DN587">
        <v>29.3</v>
      </c>
      <c r="DO587" t="s">
        <v>22427</v>
      </c>
      <c r="DP587">
        <v>1323</v>
      </c>
      <c r="DQ587">
        <f t="shared" si="9"/>
        <v>401</v>
      </c>
    </row>
    <row r="588" spans="1:121" x14ac:dyDescent="0.25">
      <c r="A588">
        <v>102700</v>
      </c>
      <c r="B588">
        <v>7</v>
      </c>
      <c r="C588" t="s">
        <v>3910</v>
      </c>
      <c r="D588" t="s">
        <v>119</v>
      </c>
      <c r="E588">
        <v>4</v>
      </c>
      <c r="F588">
        <v>1</v>
      </c>
      <c r="G588" t="s">
        <v>3911</v>
      </c>
      <c r="H588" t="s">
        <v>121</v>
      </c>
      <c r="I588" t="s">
        <v>3912</v>
      </c>
      <c r="J588" t="s">
        <v>2716</v>
      </c>
      <c r="K588">
        <v>32701</v>
      </c>
      <c r="L588" t="s">
        <v>3023</v>
      </c>
      <c r="M588" t="s">
        <v>3913</v>
      </c>
      <c r="N588" t="s">
        <v>126</v>
      </c>
      <c r="O588" t="s">
        <v>127</v>
      </c>
      <c r="P588" t="s">
        <v>141</v>
      </c>
      <c r="Q588">
        <v>0</v>
      </c>
      <c r="R588">
        <v>12</v>
      </c>
      <c r="S588">
        <v>1</v>
      </c>
      <c r="T588">
        <v>0</v>
      </c>
      <c r="U588">
        <v>0</v>
      </c>
      <c r="V588" t="s">
        <v>3914</v>
      </c>
      <c r="W588" t="s">
        <v>130</v>
      </c>
      <c r="X588" t="s">
        <v>130</v>
      </c>
      <c r="Y588" t="s">
        <v>130</v>
      </c>
      <c r="Z588">
        <v>9</v>
      </c>
      <c r="AA588">
        <v>1</v>
      </c>
      <c r="AB588">
        <v>0</v>
      </c>
      <c r="AC588">
        <v>1</v>
      </c>
      <c r="AD588">
        <v>33</v>
      </c>
      <c r="AE588">
        <v>1</v>
      </c>
      <c r="AF588" t="s">
        <v>132</v>
      </c>
      <c r="AG588">
        <v>54</v>
      </c>
      <c r="AH588">
        <v>98</v>
      </c>
      <c r="AI588">
        <v>1</v>
      </c>
      <c r="AK588">
        <v>257</v>
      </c>
      <c r="AM588">
        <v>259</v>
      </c>
      <c r="AN588">
        <v>79</v>
      </c>
      <c r="AO588">
        <v>685</v>
      </c>
      <c r="AP588">
        <v>0</v>
      </c>
      <c r="AR588">
        <v>0</v>
      </c>
      <c r="AT588">
        <v>1</v>
      </c>
      <c r="AU588">
        <v>81</v>
      </c>
      <c r="AV588">
        <v>743</v>
      </c>
      <c r="AW588">
        <v>3</v>
      </c>
      <c r="AX588">
        <v>84</v>
      </c>
      <c r="AY588">
        <v>764</v>
      </c>
      <c r="AZ588">
        <v>1</v>
      </c>
      <c r="BA588">
        <v>6</v>
      </c>
      <c r="BB588">
        <v>24</v>
      </c>
      <c r="BC588">
        <v>38</v>
      </c>
      <c r="BD588">
        <v>18</v>
      </c>
      <c r="BE588">
        <v>14</v>
      </c>
      <c r="BF588" t="s">
        <v>130</v>
      </c>
      <c r="BG588" t="s">
        <v>130</v>
      </c>
      <c r="BH588" t="s">
        <v>119</v>
      </c>
      <c r="BI588" t="s">
        <v>132</v>
      </c>
      <c r="BJ588">
        <v>1</v>
      </c>
      <c r="BK588" t="s">
        <v>132</v>
      </c>
      <c r="BL588">
        <v>1</v>
      </c>
      <c r="BM588" t="s">
        <v>132</v>
      </c>
      <c r="BN588">
        <v>1</v>
      </c>
      <c r="BO588">
        <v>62</v>
      </c>
      <c r="BP588">
        <v>64</v>
      </c>
      <c r="BQ588">
        <v>243</v>
      </c>
      <c r="BR588">
        <v>23.1</v>
      </c>
      <c r="BS588">
        <v>32.299999999999997</v>
      </c>
      <c r="BT588">
        <v>16</v>
      </c>
      <c r="BU588">
        <v>25.5</v>
      </c>
      <c r="BV588">
        <v>39.799999999999997</v>
      </c>
      <c r="BW588">
        <v>13.9</v>
      </c>
      <c r="BX588">
        <v>212.1</v>
      </c>
      <c r="BY588">
        <v>345.5</v>
      </c>
      <c r="BZ588">
        <v>131.80000000000001</v>
      </c>
      <c r="CA588">
        <v>0</v>
      </c>
      <c r="CB588">
        <v>259</v>
      </c>
      <c r="CE588" t="s">
        <v>130</v>
      </c>
      <c r="CF588">
        <v>1</v>
      </c>
      <c r="CG588" t="s">
        <v>132</v>
      </c>
      <c r="CH588">
        <v>0.78</v>
      </c>
      <c r="CI588">
        <v>2.11</v>
      </c>
      <c r="CJ588">
        <v>0.2</v>
      </c>
      <c r="CK588">
        <v>3.6</v>
      </c>
      <c r="CL588">
        <v>136.9</v>
      </c>
      <c r="CM588">
        <v>0.2</v>
      </c>
      <c r="CN588">
        <v>1</v>
      </c>
      <c r="CO588" t="s">
        <v>132</v>
      </c>
      <c r="CP588">
        <v>83</v>
      </c>
      <c r="CQ588">
        <v>67</v>
      </c>
      <c r="CR588">
        <v>86.7</v>
      </c>
      <c r="CS588">
        <v>45.9</v>
      </c>
      <c r="CT588">
        <v>83</v>
      </c>
      <c r="CU588">
        <v>773</v>
      </c>
      <c r="CV588">
        <v>1</v>
      </c>
      <c r="CW588">
        <v>8</v>
      </c>
      <c r="CX588">
        <v>0</v>
      </c>
      <c r="CZ588">
        <v>259</v>
      </c>
      <c r="DB588" t="s">
        <v>133</v>
      </c>
      <c r="DC588" t="s">
        <v>131</v>
      </c>
      <c r="DD588">
        <v>1</v>
      </c>
      <c r="DE588">
        <v>0.87</v>
      </c>
      <c r="DF588">
        <v>0</v>
      </c>
      <c r="DG588">
        <v>32</v>
      </c>
      <c r="DH588">
        <v>0</v>
      </c>
      <c r="DI588" t="s">
        <v>132</v>
      </c>
      <c r="DJ588">
        <v>1</v>
      </c>
      <c r="DK588">
        <v>32.700000000000003</v>
      </c>
      <c r="DL588">
        <v>1.5</v>
      </c>
      <c r="DM588">
        <v>67</v>
      </c>
      <c r="DN588">
        <v>7.8</v>
      </c>
      <c r="DO588" t="s">
        <v>21922</v>
      </c>
      <c r="DP588">
        <v>1115</v>
      </c>
      <c r="DQ588">
        <f t="shared" si="9"/>
        <v>895</v>
      </c>
    </row>
    <row r="589" spans="1:121" x14ac:dyDescent="0.25">
      <c r="A589">
        <v>492548</v>
      </c>
      <c r="B589">
        <v>5</v>
      </c>
      <c r="C589" t="s">
        <v>22772</v>
      </c>
      <c r="D589" t="s">
        <v>119</v>
      </c>
      <c r="E589">
        <v>3</v>
      </c>
      <c r="F589">
        <v>1</v>
      </c>
      <c r="G589" t="s">
        <v>22773</v>
      </c>
      <c r="H589" t="s">
        <v>121</v>
      </c>
      <c r="I589" t="s">
        <v>708</v>
      </c>
      <c r="J589" t="s">
        <v>22774</v>
      </c>
      <c r="K589">
        <v>24012</v>
      </c>
      <c r="L589" t="s">
        <v>22775</v>
      </c>
      <c r="M589" t="s">
        <v>22776</v>
      </c>
      <c r="N589" t="s">
        <v>126</v>
      </c>
      <c r="O589" t="s">
        <v>127</v>
      </c>
      <c r="P589" t="s">
        <v>141</v>
      </c>
      <c r="Q589">
        <v>0</v>
      </c>
      <c r="R589">
        <v>25</v>
      </c>
      <c r="S589">
        <v>1</v>
      </c>
      <c r="T589">
        <v>1</v>
      </c>
      <c r="U589">
        <v>1</v>
      </c>
      <c r="V589" t="s">
        <v>5462</v>
      </c>
      <c r="W589" t="s">
        <v>130</v>
      </c>
      <c r="X589" t="s">
        <v>130</v>
      </c>
      <c r="Y589" t="s">
        <v>130</v>
      </c>
      <c r="Z589">
        <v>17</v>
      </c>
      <c r="AA589">
        <v>1</v>
      </c>
      <c r="AB589">
        <v>0</v>
      </c>
      <c r="AC589">
        <v>1</v>
      </c>
      <c r="AD589">
        <v>53</v>
      </c>
      <c r="AE589">
        <v>1</v>
      </c>
      <c r="AF589" t="s">
        <v>132</v>
      </c>
      <c r="AG589">
        <v>89</v>
      </c>
      <c r="AH589">
        <v>94</v>
      </c>
      <c r="AI589">
        <v>1</v>
      </c>
      <c r="AK589">
        <v>201</v>
      </c>
      <c r="AM589">
        <v>259</v>
      </c>
      <c r="AN589">
        <v>123</v>
      </c>
      <c r="AO589">
        <v>978</v>
      </c>
      <c r="AP589">
        <v>0</v>
      </c>
      <c r="AR589">
        <v>0</v>
      </c>
      <c r="AT589">
        <v>1</v>
      </c>
      <c r="AU589">
        <v>129</v>
      </c>
      <c r="AV589">
        <v>1082</v>
      </c>
      <c r="AW589">
        <v>4</v>
      </c>
      <c r="AX589">
        <v>138</v>
      </c>
      <c r="AY589">
        <v>1086</v>
      </c>
      <c r="AZ589">
        <v>1</v>
      </c>
      <c r="BA589">
        <v>6</v>
      </c>
      <c r="BB589">
        <v>25</v>
      </c>
      <c r="BC589">
        <v>32</v>
      </c>
      <c r="BD589">
        <v>21</v>
      </c>
      <c r="BE589">
        <v>16</v>
      </c>
      <c r="BF589" t="s">
        <v>130</v>
      </c>
      <c r="BG589" t="s">
        <v>130</v>
      </c>
      <c r="BH589" t="s">
        <v>119</v>
      </c>
      <c r="BI589" t="s">
        <v>132</v>
      </c>
      <c r="BJ589">
        <v>1</v>
      </c>
      <c r="BK589" t="s">
        <v>132</v>
      </c>
      <c r="BL589">
        <v>1</v>
      </c>
      <c r="BM589" t="s">
        <v>132</v>
      </c>
      <c r="BN589">
        <v>1</v>
      </c>
      <c r="BO589">
        <v>107</v>
      </c>
      <c r="BP589">
        <v>112</v>
      </c>
      <c r="BQ589">
        <v>444</v>
      </c>
      <c r="BR589">
        <v>24.3</v>
      </c>
      <c r="BS589">
        <v>30.6</v>
      </c>
      <c r="BT589">
        <v>19</v>
      </c>
      <c r="BU589">
        <v>27.2</v>
      </c>
      <c r="BV589">
        <v>38.6</v>
      </c>
      <c r="BW589">
        <v>17.600000000000001</v>
      </c>
      <c r="BX589">
        <v>183.6</v>
      </c>
      <c r="BY589">
        <v>285.10000000000002</v>
      </c>
      <c r="BZ589">
        <v>126.4</v>
      </c>
      <c r="CA589">
        <v>0</v>
      </c>
      <c r="CB589">
        <v>259</v>
      </c>
      <c r="CE589" t="s">
        <v>130</v>
      </c>
      <c r="CF589">
        <v>1</v>
      </c>
      <c r="CG589" t="s">
        <v>132</v>
      </c>
      <c r="CH589">
        <v>0.53</v>
      </c>
      <c r="CI589">
        <v>1.29</v>
      </c>
      <c r="CJ589">
        <v>0.17</v>
      </c>
      <c r="CK589">
        <v>13.4</v>
      </c>
      <c r="CL589">
        <v>53.1</v>
      </c>
      <c r="CM589">
        <v>4.2</v>
      </c>
      <c r="CN589">
        <v>1</v>
      </c>
      <c r="CO589" t="s">
        <v>132</v>
      </c>
      <c r="CP589">
        <v>139</v>
      </c>
      <c r="CQ589">
        <v>69.400000000000006</v>
      </c>
      <c r="CR589">
        <v>83.9</v>
      </c>
      <c r="CS589">
        <v>54</v>
      </c>
      <c r="CT589">
        <v>139</v>
      </c>
      <c r="CU589">
        <v>1129</v>
      </c>
      <c r="CV589">
        <v>1</v>
      </c>
      <c r="CW589">
        <v>12</v>
      </c>
      <c r="CX589">
        <v>0</v>
      </c>
      <c r="CZ589">
        <v>259</v>
      </c>
      <c r="DB589" t="s">
        <v>133</v>
      </c>
      <c r="DC589" t="s">
        <v>131</v>
      </c>
      <c r="DD589">
        <v>1</v>
      </c>
      <c r="DE589">
        <v>0.65</v>
      </c>
      <c r="DF589">
        <v>0</v>
      </c>
      <c r="DG589">
        <v>55</v>
      </c>
      <c r="DH589">
        <v>0</v>
      </c>
      <c r="DI589" t="s">
        <v>132</v>
      </c>
      <c r="DJ589">
        <v>1</v>
      </c>
      <c r="DK589">
        <v>27.3</v>
      </c>
      <c r="DL589">
        <v>3</v>
      </c>
      <c r="DM589">
        <v>104</v>
      </c>
      <c r="DN589">
        <v>9.8000000000000007</v>
      </c>
      <c r="DO589" t="s">
        <v>21839</v>
      </c>
      <c r="DP589">
        <v>2221</v>
      </c>
      <c r="DQ589">
        <f t="shared" si="9"/>
        <v>1549</v>
      </c>
    </row>
    <row r="590" spans="1:121" x14ac:dyDescent="0.25">
      <c r="A590">
        <v>92515</v>
      </c>
      <c r="B590">
        <v>5</v>
      </c>
      <c r="C590" t="s">
        <v>7398</v>
      </c>
      <c r="D590" t="s">
        <v>119</v>
      </c>
      <c r="E590">
        <v>3</v>
      </c>
      <c r="F590">
        <v>1</v>
      </c>
      <c r="G590" t="s">
        <v>7399</v>
      </c>
      <c r="H590" t="s">
        <v>121</v>
      </c>
      <c r="I590" t="s">
        <v>1577</v>
      </c>
      <c r="J590" t="s">
        <v>2988</v>
      </c>
      <c r="K590">
        <v>20017</v>
      </c>
      <c r="L590" t="s">
        <v>2989</v>
      </c>
      <c r="M590" t="s">
        <v>7400</v>
      </c>
      <c r="N590" t="s">
        <v>126</v>
      </c>
      <c r="O590" t="s">
        <v>127</v>
      </c>
      <c r="P590" t="s">
        <v>141</v>
      </c>
      <c r="Q590">
        <v>0</v>
      </c>
      <c r="R590">
        <v>21</v>
      </c>
      <c r="S590">
        <v>1</v>
      </c>
      <c r="T590">
        <v>0</v>
      </c>
      <c r="U590">
        <v>0</v>
      </c>
      <c r="V590" t="s">
        <v>2357</v>
      </c>
      <c r="W590" t="s">
        <v>130</v>
      </c>
      <c r="X590" t="s">
        <v>130</v>
      </c>
      <c r="Y590" t="s">
        <v>130</v>
      </c>
      <c r="Z590">
        <v>21</v>
      </c>
      <c r="AA590">
        <v>1</v>
      </c>
      <c r="AB590">
        <v>0</v>
      </c>
      <c r="AC590">
        <v>1</v>
      </c>
      <c r="AD590">
        <v>48</v>
      </c>
      <c r="AE590">
        <v>1</v>
      </c>
      <c r="AF590" t="s">
        <v>132</v>
      </c>
      <c r="AG590">
        <v>64</v>
      </c>
      <c r="AH590">
        <v>95</v>
      </c>
      <c r="AI590">
        <v>1</v>
      </c>
      <c r="AK590">
        <v>257</v>
      </c>
      <c r="AM590">
        <v>259</v>
      </c>
      <c r="AN590">
        <v>80</v>
      </c>
      <c r="AO590">
        <v>722</v>
      </c>
      <c r="AP590">
        <v>0</v>
      </c>
      <c r="AR590">
        <v>0</v>
      </c>
      <c r="AT590">
        <v>1</v>
      </c>
      <c r="AU590">
        <v>83</v>
      </c>
      <c r="AV590">
        <v>758</v>
      </c>
      <c r="AW590">
        <v>1</v>
      </c>
      <c r="AX590">
        <v>84</v>
      </c>
      <c r="AY590">
        <v>754</v>
      </c>
      <c r="AZ590">
        <v>1</v>
      </c>
      <c r="BA590">
        <v>12</v>
      </c>
      <c r="BB590">
        <v>23</v>
      </c>
      <c r="BC590">
        <v>22</v>
      </c>
      <c r="BD590">
        <v>26</v>
      </c>
      <c r="BE590">
        <v>16</v>
      </c>
      <c r="BF590" t="s">
        <v>130</v>
      </c>
      <c r="BG590" t="s">
        <v>130</v>
      </c>
      <c r="BH590" t="s">
        <v>119</v>
      </c>
      <c r="BI590" t="s">
        <v>132</v>
      </c>
      <c r="BJ590">
        <v>1</v>
      </c>
      <c r="BK590" t="s">
        <v>132</v>
      </c>
      <c r="BL590">
        <v>1</v>
      </c>
      <c r="BM590" t="s">
        <v>132</v>
      </c>
      <c r="BN590">
        <v>1</v>
      </c>
      <c r="BO590">
        <v>70</v>
      </c>
      <c r="BP590">
        <v>46</v>
      </c>
      <c r="BQ590">
        <v>344</v>
      </c>
      <c r="BR590">
        <v>19.8</v>
      </c>
      <c r="BS590">
        <v>27.9</v>
      </c>
      <c r="BT590">
        <v>13.5</v>
      </c>
      <c r="BU590">
        <v>32.200000000000003</v>
      </c>
      <c r="BV590">
        <v>54.8</v>
      </c>
      <c r="BW590">
        <v>15.3</v>
      </c>
      <c r="BX590">
        <v>143</v>
      </c>
      <c r="BY590">
        <v>261.89999999999998</v>
      </c>
      <c r="BZ590">
        <v>79.3</v>
      </c>
      <c r="CA590">
        <v>0</v>
      </c>
      <c r="CB590">
        <v>259</v>
      </c>
      <c r="CE590" t="s">
        <v>130</v>
      </c>
      <c r="CF590">
        <v>1</v>
      </c>
      <c r="CG590" t="s">
        <v>132</v>
      </c>
      <c r="CH590">
        <v>0.2</v>
      </c>
      <c r="CI590">
        <v>1</v>
      </c>
      <c r="CJ590">
        <v>0.01</v>
      </c>
      <c r="CK590">
        <v>25.9</v>
      </c>
      <c r="CL590">
        <v>82.2</v>
      </c>
      <c r="CM590">
        <v>9.9</v>
      </c>
      <c r="CN590">
        <v>1</v>
      </c>
      <c r="CO590" t="s">
        <v>132</v>
      </c>
      <c r="CP590">
        <v>84</v>
      </c>
      <c r="CQ590">
        <v>53.5</v>
      </c>
      <c r="CR590">
        <v>72.900000000000006</v>
      </c>
      <c r="CS590">
        <v>32.799999999999997</v>
      </c>
      <c r="CT590">
        <v>84</v>
      </c>
      <c r="CU590">
        <v>774</v>
      </c>
      <c r="CV590">
        <v>1</v>
      </c>
      <c r="CW590">
        <v>12</v>
      </c>
      <c r="CX590">
        <v>0</v>
      </c>
      <c r="CZ590">
        <v>259</v>
      </c>
      <c r="DB590" t="s">
        <v>133</v>
      </c>
      <c r="DC590" t="s">
        <v>131</v>
      </c>
      <c r="DD590">
        <v>1</v>
      </c>
      <c r="DE590">
        <v>0.75</v>
      </c>
      <c r="DF590">
        <v>0</v>
      </c>
      <c r="DG590">
        <v>41</v>
      </c>
      <c r="DH590">
        <v>0</v>
      </c>
      <c r="DI590" t="s">
        <v>132</v>
      </c>
      <c r="DJ590">
        <v>1</v>
      </c>
      <c r="DK590">
        <v>45.6</v>
      </c>
      <c r="DL590">
        <v>8.6999999999999993</v>
      </c>
      <c r="DM590">
        <v>67</v>
      </c>
      <c r="DN590">
        <v>22.1</v>
      </c>
      <c r="DO590" t="s">
        <v>32616</v>
      </c>
      <c r="DP590">
        <v>348</v>
      </c>
      <c r="DQ590">
        <f t="shared" si="9"/>
        <v>1145</v>
      </c>
    </row>
    <row r="591" spans="1:121" x14ac:dyDescent="0.25">
      <c r="A591">
        <v>102676</v>
      </c>
      <c r="B591">
        <v>7</v>
      </c>
      <c r="C591" t="s">
        <v>3026</v>
      </c>
      <c r="D591" t="s">
        <v>119</v>
      </c>
      <c r="E591">
        <v>4</v>
      </c>
      <c r="F591">
        <v>1</v>
      </c>
      <c r="G591" t="s">
        <v>3027</v>
      </c>
      <c r="H591" t="s">
        <v>121</v>
      </c>
      <c r="I591" t="s">
        <v>3028</v>
      </c>
      <c r="J591" t="s">
        <v>2716</v>
      </c>
      <c r="K591">
        <v>32177</v>
      </c>
      <c r="L591" t="s">
        <v>3029</v>
      </c>
      <c r="M591" t="s">
        <v>3030</v>
      </c>
      <c r="N591" t="s">
        <v>126</v>
      </c>
      <c r="O591" t="s">
        <v>127</v>
      </c>
      <c r="P591" t="s">
        <v>141</v>
      </c>
      <c r="Q591">
        <v>0</v>
      </c>
      <c r="R591">
        <v>27</v>
      </c>
      <c r="S591">
        <v>1</v>
      </c>
      <c r="T591">
        <v>1</v>
      </c>
      <c r="U591">
        <v>0</v>
      </c>
      <c r="V591" t="s">
        <v>3031</v>
      </c>
      <c r="W591" t="s">
        <v>130</v>
      </c>
      <c r="X591" t="s">
        <v>130</v>
      </c>
      <c r="Y591" t="s">
        <v>130</v>
      </c>
      <c r="Z591">
        <v>21</v>
      </c>
      <c r="AA591">
        <v>1</v>
      </c>
      <c r="AB591">
        <v>0</v>
      </c>
      <c r="AC591">
        <v>1</v>
      </c>
      <c r="AD591">
        <v>47</v>
      </c>
      <c r="AE591">
        <v>1</v>
      </c>
      <c r="AF591" t="s">
        <v>132</v>
      </c>
      <c r="AG591">
        <v>77</v>
      </c>
      <c r="AH591">
        <v>96</v>
      </c>
      <c r="AI591">
        <v>1</v>
      </c>
      <c r="AK591">
        <v>199</v>
      </c>
      <c r="AM591">
        <v>259</v>
      </c>
      <c r="AN591">
        <v>91</v>
      </c>
      <c r="AO591">
        <v>726</v>
      </c>
      <c r="AP591">
        <v>8</v>
      </c>
      <c r="AQ591">
        <v>34</v>
      </c>
      <c r="AR591">
        <v>0</v>
      </c>
      <c r="AT591">
        <v>1</v>
      </c>
      <c r="AU591">
        <v>100</v>
      </c>
      <c r="AV591">
        <v>838</v>
      </c>
      <c r="AW591">
        <v>1</v>
      </c>
      <c r="AX591">
        <v>111</v>
      </c>
      <c r="AY591">
        <v>903</v>
      </c>
      <c r="AZ591">
        <v>1</v>
      </c>
      <c r="BA591">
        <v>10</v>
      </c>
      <c r="BB591">
        <v>19</v>
      </c>
      <c r="BC591">
        <v>24</v>
      </c>
      <c r="BD591">
        <v>26</v>
      </c>
      <c r="BE591">
        <v>21</v>
      </c>
      <c r="BF591" t="s">
        <v>130</v>
      </c>
      <c r="BG591" t="s">
        <v>130</v>
      </c>
      <c r="BH591" t="s">
        <v>119</v>
      </c>
      <c r="BI591" t="s">
        <v>132</v>
      </c>
      <c r="BJ591">
        <v>1</v>
      </c>
      <c r="BK591" t="s">
        <v>132</v>
      </c>
      <c r="BL591">
        <v>1</v>
      </c>
      <c r="BM591" t="s">
        <v>132</v>
      </c>
      <c r="BN591">
        <v>1</v>
      </c>
      <c r="BO591">
        <v>83</v>
      </c>
      <c r="BP591">
        <v>108</v>
      </c>
      <c r="BQ591">
        <v>327</v>
      </c>
      <c r="BR591">
        <v>20.5</v>
      </c>
      <c r="BS591">
        <v>27.3</v>
      </c>
      <c r="BT591">
        <v>15.1</v>
      </c>
      <c r="BU591">
        <v>26.6</v>
      </c>
      <c r="BV591">
        <v>38.4</v>
      </c>
      <c r="BW591">
        <v>16.7</v>
      </c>
      <c r="BX591">
        <v>175</v>
      </c>
      <c r="BY591">
        <v>268.39999999999998</v>
      </c>
      <c r="BZ591">
        <v>115.3</v>
      </c>
      <c r="CA591">
        <v>0</v>
      </c>
      <c r="CB591">
        <v>259</v>
      </c>
      <c r="CE591" t="s">
        <v>130</v>
      </c>
      <c r="CF591">
        <v>1</v>
      </c>
      <c r="CG591" t="s">
        <v>132</v>
      </c>
      <c r="CH591">
        <v>0.32</v>
      </c>
      <c r="CI591">
        <v>1.04</v>
      </c>
      <c r="CJ591">
        <v>0.05</v>
      </c>
      <c r="CK591">
        <v>2</v>
      </c>
      <c r="CL591">
        <v>77.599999999999994</v>
      </c>
      <c r="CM591">
        <v>0.1</v>
      </c>
      <c r="CN591">
        <v>1</v>
      </c>
      <c r="CO591" t="s">
        <v>132</v>
      </c>
      <c r="CP591">
        <v>106</v>
      </c>
      <c r="CQ591">
        <v>70.5</v>
      </c>
      <c r="CR591">
        <v>85.4</v>
      </c>
      <c r="CS591">
        <v>54.7</v>
      </c>
      <c r="CT591">
        <v>106</v>
      </c>
      <c r="CU591">
        <v>863</v>
      </c>
      <c r="CV591">
        <v>1</v>
      </c>
      <c r="CW591">
        <v>13</v>
      </c>
      <c r="CX591">
        <v>0</v>
      </c>
      <c r="CZ591">
        <v>259</v>
      </c>
      <c r="DB591" t="s">
        <v>133</v>
      </c>
      <c r="DC591" t="s">
        <v>132</v>
      </c>
      <c r="DD591">
        <v>1</v>
      </c>
      <c r="DE591">
        <v>3.82</v>
      </c>
      <c r="DF591">
        <v>0.41</v>
      </c>
      <c r="DG591">
        <v>40</v>
      </c>
      <c r="DH591">
        <v>1.49</v>
      </c>
      <c r="DI591" t="s">
        <v>132</v>
      </c>
      <c r="DJ591">
        <v>1</v>
      </c>
      <c r="DK591">
        <v>30.9</v>
      </c>
      <c r="DL591">
        <v>2.2000000000000002</v>
      </c>
      <c r="DM591">
        <v>83</v>
      </c>
      <c r="DN591">
        <v>9.1</v>
      </c>
      <c r="DO591" t="s">
        <v>8474</v>
      </c>
      <c r="DP591">
        <v>671</v>
      </c>
      <c r="DQ591">
        <f t="shared" si="9"/>
        <v>1167</v>
      </c>
    </row>
    <row r="592" spans="1:121" x14ac:dyDescent="0.25">
      <c r="A592">
        <v>102609</v>
      </c>
      <c r="B592">
        <v>7</v>
      </c>
      <c r="C592" t="s">
        <v>7414</v>
      </c>
      <c r="D592" t="s">
        <v>119</v>
      </c>
      <c r="E592">
        <v>3</v>
      </c>
      <c r="F592">
        <v>1</v>
      </c>
      <c r="G592" t="s">
        <v>7415</v>
      </c>
      <c r="H592" t="s">
        <v>121</v>
      </c>
      <c r="I592" t="s">
        <v>3268</v>
      </c>
      <c r="J592" t="s">
        <v>2716</v>
      </c>
      <c r="K592">
        <v>34953</v>
      </c>
      <c r="L592" t="s">
        <v>2767</v>
      </c>
      <c r="M592" t="s">
        <v>7416</v>
      </c>
      <c r="N592" t="s">
        <v>126</v>
      </c>
      <c r="O592" t="s">
        <v>127</v>
      </c>
      <c r="P592" t="s">
        <v>141</v>
      </c>
      <c r="Q592">
        <v>1</v>
      </c>
      <c r="R592">
        <v>16</v>
      </c>
      <c r="S592">
        <v>1</v>
      </c>
      <c r="T592">
        <v>1</v>
      </c>
      <c r="U592">
        <v>0</v>
      </c>
      <c r="V592" t="s">
        <v>7417</v>
      </c>
      <c r="W592" t="s">
        <v>130</v>
      </c>
      <c r="X592" t="s">
        <v>130</v>
      </c>
      <c r="Y592" t="s">
        <v>130</v>
      </c>
      <c r="Z592">
        <v>23</v>
      </c>
      <c r="AA592">
        <v>1</v>
      </c>
      <c r="AB592">
        <v>0</v>
      </c>
      <c r="AC592">
        <v>1</v>
      </c>
      <c r="AD592">
        <v>65</v>
      </c>
      <c r="AE592">
        <v>1</v>
      </c>
      <c r="AF592" t="s">
        <v>132</v>
      </c>
      <c r="AG592">
        <v>100</v>
      </c>
      <c r="AH592">
        <v>98</v>
      </c>
      <c r="AI592">
        <v>1</v>
      </c>
      <c r="AJ592">
        <v>94</v>
      </c>
      <c r="AK592">
        <v>1</v>
      </c>
      <c r="AM592">
        <v>259</v>
      </c>
      <c r="AN592">
        <v>121</v>
      </c>
      <c r="AO592">
        <v>909</v>
      </c>
      <c r="AP592">
        <v>33</v>
      </c>
      <c r="AQ592">
        <v>222</v>
      </c>
      <c r="AR592">
        <v>0</v>
      </c>
      <c r="AT592">
        <v>1</v>
      </c>
      <c r="AU592">
        <v>162</v>
      </c>
      <c r="AV592">
        <v>1262</v>
      </c>
      <c r="AW592">
        <v>1</v>
      </c>
      <c r="AX592">
        <v>169</v>
      </c>
      <c r="AY592">
        <v>1318</v>
      </c>
      <c r="AZ592">
        <v>1</v>
      </c>
      <c r="BA592">
        <v>7</v>
      </c>
      <c r="BB592">
        <v>23</v>
      </c>
      <c r="BC592">
        <v>28</v>
      </c>
      <c r="BD592">
        <v>24</v>
      </c>
      <c r="BE592">
        <v>18</v>
      </c>
      <c r="BF592" t="s">
        <v>130</v>
      </c>
      <c r="BG592" t="s">
        <v>130</v>
      </c>
      <c r="BH592" t="s">
        <v>119</v>
      </c>
      <c r="BI592" t="s">
        <v>132</v>
      </c>
      <c r="BJ592">
        <v>1</v>
      </c>
      <c r="BK592" t="s">
        <v>132</v>
      </c>
      <c r="BL592">
        <v>1</v>
      </c>
      <c r="BM592" t="s">
        <v>132</v>
      </c>
      <c r="BN592">
        <v>1</v>
      </c>
      <c r="BO592">
        <v>127</v>
      </c>
      <c r="BP592">
        <v>146</v>
      </c>
      <c r="BQ592">
        <v>426</v>
      </c>
      <c r="BR592">
        <v>19.399999999999999</v>
      </c>
      <c r="BS592">
        <v>25.3</v>
      </c>
      <c r="BT592">
        <v>14.7</v>
      </c>
      <c r="BU592">
        <v>37.200000000000003</v>
      </c>
      <c r="BV592">
        <v>48.8</v>
      </c>
      <c r="BW592">
        <v>26.1</v>
      </c>
      <c r="BX592">
        <v>243.5</v>
      </c>
      <c r="BY592">
        <v>355.6</v>
      </c>
      <c r="BZ592">
        <v>176.5</v>
      </c>
      <c r="CA592">
        <v>0</v>
      </c>
      <c r="CB592">
        <v>259</v>
      </c>
      <c r="CE592" t="s">
        <v>130</v>
      </c>
      <c r="CF592">
        <v>1</v>
      </c>
      <c r="CG592" t="s">
        <v>132</v>
      </c>
      <c r="CH592">
        <v>0.97</v>
      </c>
      <c r="CI592">
        <v>1.92</v>
      </c>
      <c r="CJ592">
        <v>0.43</v>
      </c>
      <c r="CK592">
        <v>21.1</v>
      </c>
      <c r="CL592">
        <v>63.5</v>
      </c>
      <c r="CM592">
        <v>8.4</v>
      </c>
      <c r="CN592">
        <v>1</v>
      </c>
      <c r="CO592" t="s">
        <v>132</v>
      </c>
      <c r="CP592">
        <v>141</v>
      </c>
      <c r="CQ592">
        <v>60.6</v>
      </c>
      <c r="CR592">
        <v>75.8</v>
      </c>
      <c r="CS592">
        <v>44.3</v>
      </c>
      <c r="CT592">
        <v>141</v>
      </c>
      <c r="CU592">
        <v>1081</v>
      </c>
      <c r="CV592">
        <v>1</v>
      </c>
      <c r="CW592">
        <v>13</v>
      </c>
      <c r="CX592">
        <v>0</v>
      </c>
      <c r="CZ592">
        <v>259</v>
      </c>
      <c r="DB592" t="s">
        <v>133</v>
      </c>
      <c r="DC592" t="s">
        <v>132</v>
      </c>
      <c r="DD592">
        <v>1</v>
      </c>
      <c r="DE592">
        <v>2.97</v>
      </c>
      <c r="DF592">
        <v>0.21</v>
      </c>
      <c r="DG592">
        <v>45</v>
      </c>
      <c r="DH592">
        <v>1.02</v>
      </c>
      <c r="DI592" t="s">
        <v>132</v>
      </c>
      <c r="DJ592">
        <v>1</v>
      </c>
      <c r="DK592">
        <v>37.6</v>
      </c>
      <c r="DL592">
        <v>11</v>
      </c>
      <c r="DM592">
        <v>141</v>
      </c>
      <c r="DN592">
        <v>21.4</v>
      </c>
      <c r="DO592" t="s">
        <v>8962</v>
      </c>
      <c r="DP592">
        <v>1567</v>
      </c>
      <c r="DQ592">
        <f t="shared" si="9"/>
        <v>1598</v>
      </c>
    </row>
    <row r="593" spans="1:121" x14ac:dyDescent="0.25">
      <c r="A593">
        <v>492513</v>
      </c>
      <c r="B593">
        <v>5</v>
      </c>
      <c r="C593" t="s">
        <v>22938</v>
      </c>
      <c r="D593" t="s">
        <v>119</v>
      </c>
      <c r="E593">
        <v>4</v>
      </c>
      <c r="F593">
        <v>1</v>
      </c>
      <c r="G593" t="s">
        <v>22939</v>
      </c>
      <c r="H593" t="s">
        <v>121</v>
      </c>
      <c r="I593" t="s">
        <v>7620</v>
      </c>
      <c r="J593" t="s">
        <v>22774</v>
      </c>
      <c r="K593">
        <v>24153</v>
      </c>
      <c r="L593" t="s">
        <v>7620</v>
      </c>
      <c r="M593" t="s">
        <v>22940</v>
      </c>
      <c r="N593" t="s">
        <v>126</v>
      </c>
      <c r="O593" t="s">
        <v>127</v>
      </c>
      <c r="P593" t="s">
        <v>141</v>
      </c>
      <c r="Q593">
        <v>0</v>
      </c>
      <c r="R593">
        <v>25</v>
      </c>
      <c r="S593">
        <v>1</v>
      </c>
      <c r="T593">
        <v>0</v>
      </c>
      <c r="U593">
        <v>0</v>
      </c>
      <c r="V593" t="s">
        <v>22941</v>
      </c>
      <c r="W593" t="s">
        <v>130</v>
      </c>
      <c r="X593" t="s">
        <v>130</v>
      </c>
      <c r="Y593" t="s">
        <v>130</v>
      </c>
      <c r="Z593">
        <v>17</v>
      </c>
      <c r="AA593">
        <v>1</v>
      </c>
      <c r="AB593">
        <v>0</v>
      </c>
      <c r="AC593">
        <v>1</v>
      </c>
      <c r="AD593">
        <v>52</v>
      </c>
      <c r="AE593">
        <v>1</v>
      </c>
      <c r="AF593" t="s">
        <v>132</v>
      </c>
      <c r="AG593">
        <v>91</v>
      </c>
      <c r="AH593">
        <v>94</v>
      </c>
      <c r="AI593">
        <v>1</v>
      </c>
      <c r="AK593">
        <v>257</v>
      </c>
      <c r="AM593">
        <v>259</v>
      </c>
      <c r="AN593">
        <v>108</v>
      </c>
      <c r="AO593">
        <v>814</v>
      </c>
      <c r="AP593">
        <v>0</v>
      </c>
      <c r="AR593">
        <v>0</v>
      </c>
      <c r="AT593">
        <v>1</v>
      </c>
      <c r="AU593">
        <v>117</v>
      </c>
      <c r="AV593">
        <v>918</v>
      </c>
      <c r="AW593">
        <v>1</v>
      </c>
      <c r="AX593">
        <v>122</v>
      </c>
      <c r="AY593">
        <v>964</v>
      </c>
      <c r="AZ593">
        <v>1</v>
      </c>
      <c r="BA593">
        <v>4</v>
      </c>
      <c r="BB593">
        <v>22</v>
      </c>
      <c r="BC593">
        <v>29</v>
      </c>
      <c r="BD593">
        <v>27</v>
      </c>
      <c r="BE593">
        <v>17</v>
      </c>
      <c r="BF593" t="s">
        <v>130</v>
      </c>
      <c r="BG593" t="s">
        <v>130</v>
      </c>
      <c r="BH593" t="s">
        <v>119</v>
      </c>
      <c r="BI593" t="s">
        <v>132</v>
      </c>
      <c r="BJ593">
        <v>1</v>
      </c>
      <c r="BK593" t="s">
        <v>132</v>
      </c>
      <c r="BL593">
        <v>1</v>
      </c>
      <c r="BM593" t="s">
        <v>132</v>
      </c>
      <c r="BN593">
        <v>1</v>
      </c>
      <c r="BO593">
        <v>104</v>
      </c>
      <c r="BP593">
        <v>104</v>
      </c>
      <c r="BQ593">
        <v>436</v>
      </c>
      <c r="BR593">
        <v>22.9</v>
      </c>
      <c r="BS593">
        <v>28.6</v>
      </c>
      <c r="BT593">
        <v>18.2</v>
      </c>
      <c r="BU593">
        <v>23.2</v>
      </c>
      <c r="BV593">
        <v>33.9</v>
      </c>
      <c r="BW593">
        <v>14.7</v>
      </c>
      <c r="BX593">
        <v>193.5</v>
      </c>
      <c r="BY593">
        <v>305.60000000000002</v>
      </c>
      <c r="BZ593">
        <v>131.19999999999999</v>
      </c>
      <c r="CA593">
        <v>0</v>
      </c>
      <c r="CB593">
        <v>259</v>
      </c>
      <c r="CE593" t="s">
        <v>130</v>
      </c>
      <c r="CF593">
        <v>1</v>
      </c>
      <c r="CG593" t="s">
        <v>149</v>
      </c>
      <c r="CH593">
        <v>0.14000000000000001</v>
      </c>
      <c r="CI593">
        <v>0.71</v>
      </c>
      <c r="CJ593">
        <v>0.01</v>
      </c>
      <c r="CK593">
        <v>22</v>
      </c>
      <c r="CL593">
        <v>66.099999999999994</v>
      </c>
      <c r="CM593">
        <v>8.8000000000000007</v>
      </c>
      <c r="CN593">
        <v>1</v>
      </c>
      <c r="CO593" t="s">
        <v>132</v>
      </c>
      <c r="CP593">
        <v>121</v>
      </c>
      <c r="CQ593">
        <v>64.7</v>
      </c>
      <c r="CR593">
        <v>80</v>
      </c>
      <c r="CS593">
        <v>48.3</v>
      </c>
      <c r="CT593">
        <v>121</v>
      </c>
      <c r="CU593">
        <v>969</v>
      </c>
      <c r="CV593">
        <v>1</v>
      </c>
      <c r="CW593">
        <v>12</v>
      </c>
      <c r="CX593">
        <v>0</v>
      </c>
      <c r="CZ593">
        <v>259</v>
      </c>
      <c r="DB593" t="s">
        <v>133</v>
      </c>
      <c r="DC593" t="s">
        <v>132</v>
      </c>
      <c r="DD593">
        <v>1</v>
      </c>
      <c r="DE593">
        <v>1.33</v>
      </c>
      <c r="DF593">
        <v>0.04</v>
      </c>
      <c r="DG593">
        <v>52</v>
      </c>
      <c r="DH593">
        <v>0.37</v>
      </c>
      <c r="DI593" t="s">
        <v>132</v>
      </c>
      <c r="DJ593">
        <v>1</v>
      </c>
      <c r="DK593">
        <v>34.700000000000003</v>
      </c>
      <c r="DL593">
        <v>3.2</v>
      </c>
      <c r="DM593">
        <v>79</v>
      </c>
      <c r="DN593">
        <v>11.7</v>
      </c>
      <c r="DO593" t="s">
        <v>9649</v>
      </c>
      <c r="DP593">
        <v>1443</v>
      </c>
      <c r="DQ593">
        <f t="shared" si="9"/>
        <v>1417</v>
      </c>
    </row>
    <row r="594" spans="1:121" x14ac:dyDescent="0.25">
      <c r="A594">
        <v>212585</v>
      </c>
      <c r="B594">
        <v>5</v>
      </c>
      <c r="C594" t="s">
        <v>29184</v>
      </c>
      <c r="D594" t="s">
        <v>119</v>
      </c>
      <c r="E594">
        <v>4</v>
      </c>
      <c r="F594">
        <v>1</v>
      </c>
      <c r="G594" t="s">
        <v>29185</v>
      </c>
      <c r="H594" t="s">
        <v>121</v>
      </c>
      <c r="I594" t="s">
        <v>8189</v>
      </c>
      <c r="J594" t="s">
        <v>8190</v>
      </c>
      <c r="K594">
        <v>20855</v>
      </c>
      <c r="L594" t="s">
        <v>168</v>
      </c>
      <c r="M594" t="s">
        <v>29186</v>
      </c>
      <c r="N594" t="s">
        <v>28553</v>
      </c>
      <c r="O594" t="s">
        <v>127</v>
      </c>
      <c r="P594" t="s">
        <v>141</v>
      </c>
      <c r="Q594">
        <v>0</v>
      </c>
      <c r="R594">
        <v>16</v>
      </c>
      <c r="S594">
        <v>1</v>
      </c>
      <c r="T594">
        <v>1</v>
      </c>
      <c r="U594">
        <v>0</v>
      </c>
      <c r="V594" t="s">
        <v>29187</v>
      </c>
      <c r="W594" t="s">
        <v>130</v>
      </c>
      <c r="X594" t="s">
        <v>130</v>
      </c>
      <c r="Y594" t="s">
        <v>130</v>
      </c>
      <c r="Z594">
        <v>5</v>
      </c>
      <c r="AA594">
        <v>1</v>
      </c>
      <c r="AB594">
        <v>0</v>
      </c>
      <c r="AC594">
        <v>1</v>
      </c>
      <c r="AD594">
        <v>21</v>
      </c>
      <c r="AE594">
        <v>1</v>
      </c>
      <c r="AF594" t="s">
        <v>132</v>
      </c>
      <c r="AG594">
        <v>36</v>
      </c>
      <c r="AH594">
        <v>98</v>
      </c>
      <c r="AI594">
        <v>1</v>
      </c>
      <c r="AK594">
        <v>199</v>
      </c>
      <c r="AM594">
        <v>259</v>
      </c>
      <c r="AN594">
        <v>44</v>
      </c>
      <c r="AO594">
        <v>383</v>
      </c>
      <c r="AP594">
        <v>1</v>
      </c>
      <c r="AQ594">
        <v>12</v>
      </c>
      <c r="AR594">
        <v>0</v>
      </c>
      <c r="AT594">
        <v>1</v>
      </c>
      <c r="AU594">
        <v>47</v>
      </c>
      <c r="AV594">
        <v>467</v>
      </c>
      <c r="AW594">
        <v>5</v>
      </c>
      <c r="AX594">
        <v>49</v>
      </c>
      <c r="AY594">
        <v>454</v>
      </c>
      <c r="AZ594">
        <v>1</v>
      </c>
      <c r="BA594">
        <v>9</v>
      </c>
      <c r="BB594">
        <v>20</v>
      </c>
      <c r="BC594">
        <v>28</v>
      </c>
      <c r="BD594">
        <v>29</v>
      </c>
      <c r="BE594">
        <v>14</v>
      </c>
      <c r="BF594" t="s">
        <v>130</v>
      </c>
      <c r="BG594" t="s">
        <v>130</v>
      </c>
      <c r="BH594" t="s">
        <v>119</v>
      </c>
      <c r="BI594" t="s">
        <v>132</v>
      </c>
      <c r="BJ594">
        <v>1</v>
      </c>
      <c r="BK594" t="s">
        <v>132</v>
      </c>
      <c r="BL594">
        <v>1</v>
      </c>
      <c r="BM594" t="s">
        <v>132</v>
      </c>
      <c r="BN594">
        <v>1</v>
      </c>
      <c r="BO594">
        <v>41</v>
      </c>
      <c r="BP594">
        <v>28</v>
      </c>
      <c r="BQ594">
        <v>187</v>
      </c>
      <c r="BR594">
        <v>20.9</v>
      </c>
      <c r="BS594">
        <v>31.9</v>
      </c>
      <c r="BT594">
        <v>12.9</v>
      </c>
      <c r="BU594">
        <v>34.200000000000003</v>
      </c>
      <c r="BV594">
        <v>59.5</v>
      </c>
      <c r="BW594">
        <v>14.5</v>
      </c>
      <c r="BX594">
        <v>163.5</v>
      </c>
      <c r="BY594">
        <v>329.5</v>
      </c>
      <c r="BZ594">
        <v>86.4</v>
      </c>
      <c r="CA594">
        <v>0</v>
      </c>
      <c r="CB594">
        <v>259</v>
      </c>
      <c r="CE594" t="s">
        <v>130</v>
      </c>
      <c r="CF594">
        <v>1</v>
      </c>
      <c r="CG594" t="s">
        <v>132</v>
      </c>
      <c r="CH594">
        <v>0</v>
      </c>
      <c r="CI594">
        <v>1.1299999999999999</v>
      </c>
      <c r="CK594">
        <v>16.600000000000001</v>
      </c>
      <c r="CL594">
        <v>136.6</v>
      </c>
      <c r="CM594">
        <v>2.9</v>
      </c>
      <c r="CN594">
        <v>1</v>
      </c>
      <c r="CO594" t="s">
        <v>132</v>
      </c>
      <c r="CP594">
        <v>50</v>
      </c>
      <c r="CQ594">
        <v>72.2</v>
      </c>
      <c r="CR594">
        <v>93.4</v>
      </c>
      <c r="CS594">
        <v>49.6</v>
      </c>
      <c r="CT594">
        <v>50</v>
      </c>
      <c r="CU594">
        <v>467</v>
      </c>
      <c r="CV594">
        <v>1</v>
      </c>
      <c r="CW594">
        <v>10</v>
      </c>
      <c r="CX594">
        <v>0</v>
      </c>
      <c r="CZ594">
        <v>259</v>
      </c>
      <c r="DB594" t="s">
        <v>133</v>
      </c>
      <c r="DC594" t="s">
        <v>132</v>
      </c>
      <c r="DD594">
        <v>1</v>
      </c>
      <c r="DE594">
        <v>3.65</v>
      </c>
      <c r="DF594">
        <v>0.26</v>
      </c>
      <c r="DG594">
        <v>23</v>
      </c>
      <c r="DH594">
        <v>1.25</v>
      </c>
      <c r="DI594" t="s">
        <v>132</v>
      </c>
      <c r="DJ594">
        <v>1</v>
      </c>
      <c r="DK594">
        <v>57.8</v>
      </c>
      <c r="DL594">
        <v>9</v>
      </c>
      <c r="DM594">
        <v>42</v>
      </c>
      <c r="DN594">
        <v>26.9</v>
      </c>
      <c r="DO594" t="s">
        <v>32617</v>
      </c>
      <c r="DP594">
        <v>453</v>
      </c>
      <c r="DQ594">
        <f t="shared" si="9"/>
        <v>645</v>
      </c>
    </row>
    <row r="595" spans="1:121" x14ac:dyDescent="0.25">
      <c r="A595">
        <v>492572</v>
      </c>
      <c r="B595">
        <v>5</v>
      </c>
      <c r="C595" t="s">
        <v>23538</v>
      </c>
      <c r="D595" t="s">
        <v>119</v>
      </c>
      <c r="E595">
        <v>3</v>
      </c>
      <c r="F595">
        <v>1</v>
      </c>
      <c r="G595" t="s">
        <v>23539</v>
      </c>
      <c r="H595" t="s">
        <v>121</v>
      </c>
      <c r="I595" t="s">
        <v>5730</v>
      </c>
      <c r="J595" t="s">
        <v>22774</v>
      </c>
      <c r="K595">
        <v>24266</v>
      </c>
      <c r="L595" t="s">
        <v>239</v>
      </c>
      <c r="M595" t="s">
        <v>23540</v>
      </c>
      <c r="N595" t="s">
        <v>126</v>
      </c>
      <c r="O595" t="s">
        <v>127</v>
      </c>
      <c r="P595" t="s">
        <v>141</v>
      </c>
      <c r="Q595">
        <v>0</v>
      </c>
      <c r="R595">
        <v>10</v>
      </c>
      <c r="S595">
        <v>1</v>
      </c>
      <c r="T595">
        <v>1</v>
      </c>
      <c r="U595">
        <v>0</v>
      </c>
      <c r="V595" t="s">
        <v>15200</v>
      </c>
      <c r="W595" t="s">
        <v>130</v>
      </c>
      <c r="X595" t="s">
        <v>130</v>
      </c>
      <c r="Y595" t="s">
        <v>130</v>
      </c>
      <c r="Z595">
        <v>18</v>
      </c>
      <c r="AA595">
        <v>1</v>
      </c>
      <c r="AB595">
        <v>0</v>
      </c>
      <c r="AC595">
        <v>1</v>
      </c>
      <c r="AD595">
        <v>22</v>
      </c>
      <c r="AE595">
        <v>1</v>
      </c>
      <c r="AF595" t="s">
        <v>132</v>
      </c>
      <c r="AG595">
        <v>29</v>
      </c>
      <c r="AH595">
        <v>94</v>
      </c>
      <c r="AI595">
        <v>1</v>
      </c>
      <c r="AK595">
        <v>201</v>
      </c>
      <c r="AM595">
        <v>259</v>
      </c>
      <c r="AN595">
        <v>53</v>
      </c>
      <c r="AO595">
        <v>453</v>
      </c>
      <c r="AP595">
        <v>0</v>
      </c>
      <c r="AR595">
        <v>0</v>
      </c>
      <c r="AT595">
        <v>1</v>
      </c>
      <c r="AU595">
        <v>55</v>
      </c>
      <c r="AV595">
        <v>483</v>
      </c>
      <c r="AW595">
        <v>2</v>
      </c>
      <c r="AX595">
        <v>60</v>
      </c>
      <c r="AY595">
        <v>515</v>
      </c>
      <c r="AZ595">
        <v>1</v>
      </c>
      <c r="BA595">
        <v>4</v>
      </c>
      <c r="BB595">
        <v>20</v>
      </c>
      <c r="BC595">
        <v>32</v>
      </c>
      <c r="BD595">
        <v>27</v>
      </c>
      <c r="BE595">
        <v>17</v>
      </c>
      <c r="BF595" t="s">
        <v>130</v>
      </c>
      <c r="BG595" t="s">
        <v>130</v>
      </c>
      <c r="BH595" t="s">
        <v>119</v>
      </c>
      <c r="BI595" t="s">
        <v>132</v>
      </c>
      <c r="BJ595">
        <v>1</v>
      </c>
      <c r="BK595" t="s">
        <v>132</v>
      </c>
      <c r="BL595">
        <v>1</v>
      </c>
      <c r="BM595" t="s">
        <v>132</v>
      </c>
      <c r="BN595">
        <v>1</v>
      </c>
      <c r="BO595">
        <v>38</v>
      </c>
      <c r="BP595">
        <v>63</v>
      </c>
      <c r="BQ595">
        <v>151</v>
      </c>
      <c r="BR595">
        <v>23.3</v>
      </c>
      <c r="BS595">
        <v>33.799999999999997</v>
      </c>
      <c r="BT595">
        <v>15.3</v>
      </c>
      <c r="BU595">
        <v>21.5</v>
      </c>
      <c r="BV595">
        <v>34</v>
      </c>
      <c r="BW595">
        <v>11.5</v>
      </c>
      <c r="BX595">
        <v>258</v>
      </c>
      <c r="BY595">
        <v>419</v>
      </c>
      <c r="BZ595">
        <v>166</v>
      </c>
      <c r="CA595">
        <v>0</v>
      </c>
      <c r="CB595">
        <v>259</v>
      </c>
      <c r="CE595" t="s">
        <v>130</v>
      </c>
      <c r="CF595">
        <v>1</v>
      </c>
      <c r="CG595" t="s">
        <v>132</v>
      </c>
      <c r="CH595">
        <v>1.51</v>
      </c>
      <c r="CI595">
        <v>2.86</v>
      </c>
      <c r="CJ595">
        <v>0.7</v>
      </c>
      <c r="CK595">
        <v>23.5</v>
      </c>
      <c r="CL595">
        <v>145.69999999999999</v>
      </c>
      <c r="CM595">
        <v>5.0999999999999996</v>
      </c>
      <c r="CN595">
        <v>1</v>
      </c>
      <c r="CO595" t="s">
        <v>132</v>
      </c>
      <c r="CP595">
        <v>60</v>
      </c>
      <c r="CQ595">
        <v>58.9</v>
      </c>
      <c r="CR595">
        <v>82.1</v>
      </c>
      <c r="CS595">
        <v>34.200000000000003</v>
      </c>
      <c r="CT595">
        <v>60</v>
      </c>
      <c r="CU595">
        <v>519</v>
      </c>
      <c r="CV595">
        <v>1</v>
      </c>
      <c r="CW595">
        <v>23</v>
      </c>
      <c r="CX595">
        <v>0</v>
      </c>
      <c r="CZ595">
        <v>259</v>
      </c>
      <c r="DB595" t="s">
        <v>133</v>
      </c>
      <c r="DC595" t="s">
        <v>134</v>
      </c>
      <c r="DD595">
        <v>199</v>
      </c>
      <c r="DG595">
        <v>34</v>
      </c>
      <c r="DI595" t="s">
        <v>132</v>
      </c>
      <c r="DJ595">
        <v>1</v>
      </c>
      <c r="DK595">
        <v>37.4</v>
      </c>
      <c r="DL595">
        <v>2</v>
      </c>
      <c r="DM595">
        <v>50</v>
      </c>
      <c r="DN595">
        <v>9.9</v>
      </c>
      <c r="DO595" t="s">
        <v>26829</v>
      </c>
      <c r="DP595">
        <v>793</v>
      </c>
      <c r="DQ595">
        <f t="shared" si="9"/>
        <v>584</v>
      </c>
    </row>
    <row r="596" spans="1:121" x14ac:dyDescent="0.25">
      <c r="A596">
        <v>102684</v>
      </c>
      <c r="B596">
        <v>7</v>
      </c>
      <c r="C596" t="s">
        <v>3393</v>
      </c>
      <c r="D596" t="s">
        <v>119</v>
      </c>
      <c r="E596">
        <v>3</v>
      </c>
      <c r="F596">
        <v>1</v>
      </c>
      <c r="G596" t="s">
        <v>3394</v>
      </c>
      <c r="H596" t="s">
        <v>121</v>
      </c>
      <c r="I596" t="s">
        <v>562</v>
      </c>
      <c r="J596" t="s">
        <v>2716</v>
      </c>
      <c r="K596">
        <v>32246</v>
      </c>
      <c r="L596" t="s">
        <v>2911</v>
      </c>
      <c r="M596" t="s">
        <v>3395</v>
      </c>
      <c r="N596" t="s">
        <v>126</v>
      </c>
      <c r="O596" t="s">
        <v>127</v>
      </c>
      <c r="P596" t="s">
        <v>141</v>
      </c>
      <c r="Q596">
        <v>0</v>
      </c>
      <c r="R596">
        <v>24</v>
      </c>
      <c r="S596">
        <v>1</v>
      </c>
      <c r="T596">
        <v>1</v>
      </c>
      <c r="U596">
        <v>1</v>
      </c>
      <c r="V596" t="s">
        <v>3396</v>
      </c>
      <c r="W596" t="s">
        <v>130</v>
      </c>
      <c r="X596" t="s">
        <v>130</v>
      </c>
      <c r="Y596" t="s">
        <v>130</v>
      </c>
      <c r="Z596">
        <v>18</v>
      </c>
      <c r="AA596">
        <v>1</v>
      </c>
      <c r="AB596">
        <v>0</v>
      </c>
      <c r="AC596">
        <v>1</v>
      </c>
      <c r="AD596">
        <v>66</v>
      </c>
      <c r="AE596">
        <v>1</v>
      </c>
      <c r="AF596" t="s">
        <v>132</v>
      </c>
      <c r="AG596">
        <v>117</v>
      </c>
      <c r="AH596">
        <v>98</v>
      </c>
      <c r="AI596">
        <v>1</v>
      </c>
      <c r="AJ596">
        <v>100</v>
      </c>
      <c r="AK596">
        <v>1</v>
      </c>
      <c r="AM596">
        <v>259</v>
      </c>
      <c r="AN596">
        <v>119</v>
      </c>
      <c r="AO596">
        <v>977</v>
      </c>
      <c r="AP596">
        <v>34</v>
      </c>
      <c r="AQ596">
        <v>287</v>
      </c>
      <c r="AR596">
        <v>0</v>
      </c>
      <c r="AT596">
        <v>1</v>
      </c>
      <c r="AU596">
        <v>176</v>
      </c>
      <c r="AV596">
        <v>1539</v>
      </c>
      <c r="AW596">
        <v>1</v>
      </c>
      <c r="AX596">
        <v>183</v>
      </c>
      <c r="AY596">
        <v>1594</v>
      </c>
      <c r="AZ596">
        <v>1</v>
      </c>
      <c r="BA596">
        <v>6</v>
      </c>
      <c r="BB596">
        <v>23</v>
      </c>
      <c r="BC596">
        <v>26</v>
      </c>
      <c r="BD596">
        <v>23</v>
      </c>
      <c r="BE596">
        <v>21</v>
      </c>
      <c r="BF596" t="s">
        <v>130</v>
      </c>
      <c r="BG596" t="s">
        <v>130</v>
      </c>
      <c r="BH596" t="s">
        <v>119</v>
      </c>
      <c r="BI596" t="s">
        <v>132</v>
      </c>
      <c r="BJ596">
        <v>1</v>
      </c>
      <c r="BK596" t="s">
        <v>132</v>
      </c>
      <c r="BL596">
        <v>1</v>
      </c>
      <c r="BM596" t="s">
        <v>132</v>
      </c>
      <c r="BN596">
        <v>1</v>
      </c>
      <c r="BO596">
        <v>141</v>
      </c>
      <c r="BP596">
        <v>196</v>
      </c>
      <c r="BQ596">
        <v>539</v>
      </c>
      <c r="BR596">
        <v>26.4</v>
      </c>
      <c r="BS596">
        <v>32.4</v>
      </c>
      <c r="BT596">
        <v>21.2</v>
      </c>
      <c r="BU596">
        <v>34.799999999999997</v>
      </c>
      <c r="BV596">
        <v>43.8</v>
      </c>
      <c r="BW596">
        <v>26</v>
      </c>
      <c r="BX596">
        <v>208.1</v>
      </c>
      <c r="BY596">
        <v>294.39999999999998</v>
      </c>
      <c r="BZ596">
        <v>155</v>
      </c>
      <c r="CA596">
        <v>0</v>
      </c>
      <c r="CB596">
        <v>259</v>
      </c>
      <c r="CE596" t="s">
        <v>130</v>
      </c>
      <c r="CF596">
        <v>1</v>
      </c>
      <c r="CG596" t="s">
        <v>132</v>
      </c>
      <c r="CH596">
        <v>0.73</v>
      </c>
      <c r="CI596">
        <v>1.52</v>
      </c>
      <c r="CJ596">
        <v>0.3</v>
      </c>
      <c r="CK596">
        <v>9.3000000000000007</v>
      </c>
      <c r="CL596">
        <v>41.2</v>
      </c>
      <c r="CM596">
        <v>2.7</v>
      </c>
      <c r="CN596">
        <v>1</v>
      </c>
      <c r="CO596" t="s">
        <v>132</v>
      </c>
      <c r="CP596">
        <v>148</v>
      </c>
      <c r="CQ596">
        <v>61.4</v>
      </c>
      <c r="CR596">
        <v>76.3</v>
      </c>
      <c r="CS596">
        <v>45.5</v>
      </c>
      <c r="CT596">
        <v>148</v>
      </c>
      <c r="CU596">
        <v>1279</v>
      </c>
      <c r="CV596">
        <v>1</v>
      </c>
      <c r="CW596">
        <v>15</v>
      </c>
      <c r="CX596">
        <v>0</v>
      </c>
      <c r="CZ596">
        <v>259</v>
      </c>
      <c r="DB596" t="s">
        <v>133</v>
      </c>
      <c r="DC596" t="s">
        <v>131</v>
      </c>
      <c r="DD596">
        <v>1</v>
      </c>
      <c r="DE596">
        <v>0.9</v>
      </c>
      <c r="DF596">
        <v>0.06</v>
      </c>
      <c r="DG596">
        <v>71</v>
      </c>
      <c r="DH596">
        <v>0.31</v>
      </c>
      <c r="DI596" t="s">
        <v>132</v>
      </c>
      <c r="DJ596">
        <v>1</v>
      </c>
      <c r="DK596">
        <v>29.1</v>
      </c>
      <c r="DL596">
        <v>7.2</v>
      </c>
      <c r="DM596">
        <v>157</v>
      </c>
      <c r="DN596">
        <v>15.2</v>
      </c>
      <c r="DO596" t="s">
        <v>14687</v>
      </c>
      <c r="DP596">
        <v>572</v>
      </c>
      <c r="DQ596">
        <f t="shared" si="9"/>
        <v>1855</v>
      </c>
    </row>
    <row r="597" spans="1:121" x14ac:dyDescent="0.25">
      <c r="A597">
        <v>212557</v>
      </c>
      <c r="B597">
        <v>5</v>
      </c>
      <c r="C597" t="s">
        <v>8830</v>
      </c>
      <c r="D597" t="s">
        <v>119</v>
      </c>
      <c r="E597">
        <v>3</v>
      </c>
      <c r="F597">
        <v>1</v>
      </c>
      <c r="G597" t="s">
        <v>8831</v>
      </c>
      <c r="H597" t="s">
        <v>8832</v>
      </c>
      <c r="I597" t="s">
        <v>8382</v>
      </c>
      <c r="J597" t="s">
        <v>8190</v>
      </c>
      <c r="K597">
        <v>21401</v>
      </c>
      <c r="L597" t="s">
        <v>8383</v>
      </c>
      <c r="M597" t="s">
        <v>8833</v>
      </c>
      <c r="N597" t="s">
        <v>126</v>
      </c>
      <c r="O597" t="s">
        <v>127</v>
      </c>
      <c r="P597" t="s">
        <v>141</v>
      </c>
      <c r="Q597">
        <v>1</v>
      </c>
      <c r="R597">
        <v>15</v>
      </c>
      <c r="S597">
        <v>1</v>
      </c>
      <c r="T597">
        <v>1</v>
      </c>
      <c r="U597">
        <v>1</v>
      </c>
      <c r="V597" t="s">
        <v>1567</v>
      </c>
      <c r="W597" t="s">
        <v>130</v>
      </c>
      <c r="X597" t="s">
        <v>130</v>
      </c>
      <c r="Y597" t="s">
        <v>130</v>
      </c>
      <c r="Z597">
        <v>24</v>
      </c>
      <c r="AA597">
        <v>1</v>
      </c>
      <c r="AB597">
        <v>0</v>
      </c>
      <c r="AC597">
        <v>1</v>
      </c>
      <c r="AD597">
        <v>45</v>
      </c>
      <c r="AE597">
        <v>1</v>
      </c>
      <c r="AF597" t="s">
        <v>131</v>
      </c>
      <c r="AG597">
        <v>53</v>
      </c>
      <c r="AH597">
        <v>99</v>
      </c>
      <c r="AI597">
        <v>1</v>
      </c>
      <c r="AJ597">
        <v>91</v>
      </c>
      <c r="AK597">
        <v>1</v>
      </c>
      <c r="AM597">
        <v>259</v>
      </c>
      <c r="AN597">
        <v>59</v>
      </c>
      <c r="AO597">
        <v>499</v>
      </c>
      <c r="AP597">
        <v>20</v>
      </c>
      <c r="AQ597">
        <v>126</v>
      </c>
      <c r="AR597">
        <v>0</v>
      </c>
      <c r="AT597">
        <v>1</v>
      </c>
      <c r="AU597">
        <v>84</v>
      </c>
      <c r="AV597">
        <v>705</v>
      </c>
      <c r="AW597">
        <v>2</v>
      </c>
      <c r="AX597">
        <v>87</v>
      </c>
      <c r="AY597">
        <v>708</v>
      </c>
      <c r="AZ597">
        <v>1</v>
      </c>
      <c r="BA597">
        <v>7</v>
      </c>
      <c r="BB597">
        <v>24</v>
      </c>
      <c r="BC597">
        <v>28</v>
      </c>
      <c r="BD597">
        <v>27</v>
      </c>
      <c r="BE597">
        <v>15</v>
      </c>
      <c r="BF597" t="s">
        <v>130</v>
      </c>
      <c r="BG597" t="s">
        <v>130</v>
      </c>
      <c r="BH597" t="s">
        <v>119</v>
      </c>
      <c r="BI597" t="s">
        <v>132</v>
      </c>
      <c r="BJ597">
        <v>1</v>
      </c>
      <c r="BK597" t="s">
        <v>132</v>
      </c>
      <c r="BL597">
        <v>1</v>
      </c>
      <c r="BM597" t="s">
        <v>132</v>
      </c>
      <c r="BN597">
        <v>1</v>
      </c>
      <c r="BO597">
        <v>67</v>
      </c>
      <c r="BP597">
        <v>57</v>
      </c>
      <c r="BQ597">
        <v>281</v>
      </c>
      <c r="BR597">
        <v>21.8</v>
      </c>
      <c r="BS597">
        <v>29.5</v>
      </c>
      <c r="BT597">
        <v>15.7</v>
      </c>
      <c r="BU597">
        <v>32.5</v>
      </c>
      <c r="BV597">
        <v>49.7</v>
      </c>
      <c r="BW597">
        <v>18.2</v>
      </c>
      <c r="BX597">
        <v>177</v>
      </c>
      <c r="BY597">
        <v>297.89999999999998</v>
      </c>
      <c r="BZ597">
        <v>106.6</v>
      </c>
      <c r="CA597">
        <v>0</v>
      </c>
      <c r="CB597">
        <v>259</v>
      </c>
      <c r="CE597" t="s">
        <v>130</v>
      </c>
      <c r="CF597">
        <v>1</v>
      </c>
      <c r="CG597" t="s">
        <v>149</v>
      </c>
      <c r="CH597">
        <v>0</v>
      </c>
      <c r="CI597">
        <v>0.86</v>
      </c>
      <c r="CK597">
        <v>49.5</v>
      </c>
      <c r="CL597">
        <v>131.30000000000001</v>
      </c>
      <c r="CM597">
        <v>21.9</v>
      </c>
      <c r="CN597">
        <v>1</v>
      </c>
      <c r="CO597" t="s">
        <v>132</v>
      </c>
      <c r="CP597">
        <v>71</v>
      </c>
      <c r="CQ597">
        <v>51.4</v>
      </c>
      <c r="CR597">
        <v>76.599999999999994</v>
      </c>
      <c r="CS597">
        <v>24.4</v>
      </c>
      <c r="CT597">
        <v>71</v>
      </c>
      <c r="CU597">
        <v>579</v>
      </c>
      <c r="CV597">
        <v>1</v>
      </c>
      <c r="CW597">
        <v>11</v>
      </c>
      <c r="CX597">
        <v>0</v>
      </c>
      <c r="CZ597">
        <v>259</v>
      </c>
      <c r="DB597" t="s">
        <v>133</v>
      </c>
      <c r="DC597" t="s">
        <v>132</v>
      </c>
      <c r="DD597">
        <v>1</v>
      </c>
      <c r="DE597">
        <v>2.65</v>
      </c>
      <c r="DF597">
        <v>0.28000000000000003</v>
      </c>
      <c r="DG597">
        <v>36</v>
      </c>
      <c r="DH597">
        <v>1.04</v>
      </c>
      <c r="DI597" t="s">
        <v>132</v>
      </c>
      <c r="DJ597">
        <v>1</v>
      </c>
      <c r="DK597">
        <v>48.7</v>
      </c>
      <c r="DL597">
        <v>12.1</v>
      </c>
      <c r="DM597">
        <v>76</v>
      </c>
      <c r="DN597">
        <v>26.5</v>
      </c>
      <c r="DO597" t="s">
        <v>28953</v>
      </c>
      <c r="DP597">
        <v>12</v>
      </c>
      <c r="DQ597">
        <f t="shared" si="9"/>
        <v>980</v>
      </c>
    </row>
    <row r="598" spans="1:121" x14ac:dyDescent="0.25">
      <c r="A598">
        <v>102736</v>
      </c>
      <c r="B598">
        <v>7</v>
      </c>
      <c r="C598" t="s">
        <v>4235</v>
      </c>
      <c r="D598" t="s">
        <v>119</v>
      </c>
      <c r="E598">
        <v>5</v>
      </c>
      <c r="F598">
        <v>1</v>
      </c>
      <c r="G598" t="s">
        <v>4236</v>
      </c>
      <c r="H598" t="s">
        <v>121</v>
      </c>
      <c r="I598" t="s">
        <v>3981</v>
      </c>
      <c r="J598" t="s">
        <v>2716</v>
      </c>
      <c r="K598">
        <v>34113</v>
      </c>
      <c r="L598" t="s">
        <v>3982</v>
      </c>
      <c r="M598" t="s">
        <v>4237</v>
      </c>
      <c r="N598" t="s">
        <v>126</v>
      </c>
      <c r="O598" t="s">
        <v>127</v>
      </c>
      <c r="P598" t="s">
        <v>141</v>
      </c>
      <c r="Q598">
        <v>0</v>
      </c>
      <c r="R598">
        <v>16</v>
      </c>
      <c r="S598">
        <v>1</v>
      </c>
      <c r="T598">
        <v>0</v>
      </c>
      <c r="U598">
        <v>0</v>
      </c>
      <c r="V598" t="s">
        <v>4238</v>
      </c>
      <c r="W598" t="s">
        <v>130</v>
      </c>
      <c r="X598" t="s">
        <v>130</v>
      </c>
      <c r="Y598" t="s">
        <v>130</v>
      </c>
      <c r="Z598">
        <v>8</v>
      </c>
      <c r="AA598">
        <v>1</v>
      </c>
      <c r="AB598">
        <v>0</v>
      </c>
      <c r="AC598">
        <v>1</v>
      </c>
      <c r="AD598">
        <v>13</v>
      </c>
      <c r="AE598">
        <v>199</v>
      </c>
      <c r="AF598" t="s">
        <v>134</v>
      </c>
      <c r="AG598">
        <v>18</v>
      </c>
      <c r="AH598">
        <v>96</v>
      </c>
      <c r="AI598">
        <v>1</v>
      </c>
      <c r="AK598">
        <v>257</v>
      </c>
      <c r="AM598">
        <v>259</v>
      </c>
      <c r="AN598">
        <v>30</v>
      </c>
      <c r="AO598">
        <v>162</v>
      </c>
      <c r="AP598">
        <v>0</v>
      </c>
      <c r="AR598">
        <v>0</v>
      </c>
      <c r="AT598">
        <v>1</v>
      </c>
      <c r="AU598">
        <v>32</v>
      </c>
      <c r="AV598">
        <v>177</v>
      </c>
      <c r="AW598">
        <v>2</v>
      </c>
      <c r="AX598">
        <v>37</v>
      </c>
      <c r="AY598">
        <v>184</v>
      </c>
      <c r="AZ598">
        <v>1</v>
      </c>
      <c r="BA598">
        <v>15</v>
      </c>
      <c r="BB598">
        <v>29</v>
      </c>
      <c r="BC598">
        <v>30</v>
      </c>
      <c r="BD598">
        <v>21</v>
      </c>
      <c r="BE598">
        <v>5</v>
      </c>
      <c r="BF598" t="s">
        <v>130</v>
      </c>
      <c r="BG598" t="s">
        <v>130</v>
      </c>
      <c r="BH598" t="s">
        <v>119</v>
      </c>
      <c r="BI598" t="s">
        <v>132</v>
      </c>
      <c r="BJ598">
        <v>1</v>
      </c>
      <c r="BK598" t="s">
        <v>132</v>
      </c>
      <c r="BL598">
        <v>1</v>
      </c>
      <c r="BM598" t="s">
        <v>132</v>
      </c>
      <c r="BN598">
        <v>1</v>
      </c>
      <c r="BO598">
        <v>25</v>
      </c>
      <c r="BP598">
        <v>14</v>
      </c>
      <c r="BQ598">
        <v>118</v>
      </c>
      <c r="BR598">
        <v>21.2</v>
      </c>
      <c r="BS598">
        <v>34.4</v>
      </c>
      <c r="BT598">
        <v>12.1</v>
      </c>
      <c r="BU598">
        <v>10</v>
      </c>
      <c r="BV598">
        <v>48.9</v>
      </c>
      <c r="BW598">
        <v>0.2</v>
      </c>
      <c r="BX598">
        <v>90.4</v>
      </c>
      <c r="BY598">
        <v>261.8</v>
      </c>
      <c r="BZ598">
        <v>33.700000000000003</v>
      </c>
      <c r="CA598">
        <v>0</v>
      </c>
      <c r="CB598">
        <v>259</v>
      </c>
      <c r="CE598" t="s">
        <v>130</v>
      </c>
      <c r="CF598">
        <v>1</v>
      </c>
      <c r="CG598" t="s">
        <v>132</v>
      </c>
      <c r="CH598">
        <v>0</v>
      </c>
      <c r="CI598">
        <v>1.68</v>
      </c>
      <c r="CN598">
        <v>1</v>
      </c>
      <c r="CO598" t="s">
        <v>132</v>
      </c>
      <c r="CP598">
        <v>35</v>
      </c>
      <c r="CQ598">
        <v>62.1</v>
      </c>
      <c r="CR598">
        <v>94.6</v>
      </c>
      <c r="CS598">
        <v>27.5</v>
      </c>
      <c r="CT598">
        <v>35</v>
      </c>
      <c r="CU598">
        <v>186</v>
      </c>
      <c r="CV598">
        <v>1</v>
      </c>
      <c r="CW598">
        <v>5</v>
      </c>
      <c r="CX598">
        <v>0</v>
      </c>
      <c r="CZ598">
        <v>259</v>
      </c>
      <c r="DB598" t="s">
        <v>133</v>
      </c>
      <c r="DC598" t="s">
        <v>134</v>
      </c>
      <c r="DD598">
        <v>199</v>
      </c>
      <c r="DG598">
        <v>9</v>
      </c>
      <c r="DI598" t="s">
        <v>132</v>
      </c>
      <c r="DJ598">
        <v>1</v>
      </c>
      <c r="DK598">
        <v>63.7</v>
      </c>
      <c r="DL598">
        <v>4.4000000000000004</v>
      </c>
      <c r="DM598">
        <v>42</v>
      </c>
      <c r="DN598">
        <v>22.1</v>
      </c>
      <c r="DO598" t="s">
        <v>25148</v>
      </c>
      <c r="DP598">
        <v>1172</v>
      </c>
      <c r="DQ598">
        <f t="shared" si="9"/>
        <v>386</v>
      </c>
    </row>
    <row r="599" spans="1:121" x14ac:dyDescent="0.25">
      <c r="A599">
        <v>102717</v>
      </c>
      <c r="B599">
        <v>7</v>
      </c>
      <c r="C599" t="s">
        <v>4800</v>
      </c>
      <c r="D599" t="s">
        <v>119</v>
      </c>
      <c r="E599">
        <v>2</v>
      </c>
      <c r="F599">
        <v>1</v>
      </c>
      <c r="G599" t="s">
        <v>4801</v>
      </c>
      <c r="H599" t="s">
        <v>121</v>
      </c>
      <c r="I599" t="s">
        <v>3426</v>
      </c>
      <c r="J599" t="s">
        <v>2716</v>
      </c>
      <c r="K599">
        <v>33908</v>
      </c>
      <c r="L599" t="s">
        <v>397</v>
      </c>
      <c r="M599" t="s">
        <v>4802</v>
      </c>
      <c r="N599" t="s">
        <v>126</v>
      </c>
      <c r="O599" t="s">
        <v>127</v>
      </c>
      <c r="P599" t="s">
        <v>141</v>
      </c>
      <c r="Q599">
        <v>1</v>
      </c>
      <c r="R599">
        <v>12</v>
      </c>
      <c r="S599">
        <v>1</v>
      </c>
      <c r="T599">
        <v>1</v>
      </c>
      <c r="U599">
        <v>1</v>
      </c>
      <c r="V599" t="s">
        <v>4803</v>
      </c>
      <c r="W599" t="s">
        <v>130</v>
      </c>
      <c r="X599" t="s">
        <v>130</v>
      </c>
      <c r="Y599" t="s">
        <v>130</v>
      </c>
      <c r="Z599">
        <v>63</v>
      </c>
      <c r="AA599">
        <v>1</v>
      </c>
      <c r="AB599">
        <v>0</v>
      </c>
      <c r="AC599">
        <v>1</v>
      </c>
      <c r="AD599">
        <v>27</v>
      </c>
      <c r="AE599">
        <v>1</v>
      </c>
      <c r="AF599" t="s">
        <v>132</v>
      </c>
      <c r="AG599">
        <v>41</v>
      </c>
      <c r="AH599">
        <v>92</v>
      </c>
      <c r="AI599">
        <v>1</v>
      </c>
      <c r="AJ599">
        <v>79</v>
      </c>
      <c r="AK599">
        <v>1</v>
      </c>
      <c r="AM599">
        <v>259</v>
      </c>
      <c r="AN599">
        <v>57</v>
      </c>
      <c r="AO599">
        <v>343</v>
      </c>
      <c r="AP599">
        <v>12</v>
      </c>
      <c r="AQ599">
        <v>71</v>
      </c>
      <c r="AR599">
        <v>0</v>
      </c>
      <c r="AT599">
        <v>1</v>
      </c>
      <c r="AU599">
        <v>68</v>
      </c>
      <c r="AV599">
        <v>458</v>
      </c>
      <c r="AW599">
        <v>0</v>
      </c>
      <c r="AX599">
        <v>73</v>
      </c>
      <c r="AY599">
        <v>488</v>
      </c>
      <c r="AZ599">
        <v>1</v>
      </c>
      <c r="BA599">
        <v>9</v>
      </c>
      <c r="BB599">
        <v>24</v>
      </c>
      <c r="BC599">
        <v>28</v>
      </c>
      <c r="BD599">
        <v>30</v>
      </c>
      <c r="BE599">
        <v>9</v>
      </c>
      <c r="BF599" t="s">
        <v>130</v>
      </c>
      <c r="BG599" t="s">
        <v>130</v>
      </c>
      <c r="BH599" t="s">
        <v>119</v>
      </c>
      <c r="BI599" t="s">
        <v>132</v>
      </c>
      <c r="BJ599">
        <v>1</v>
      </c>
      <c r="BK599" t="s">
        <v>132</v>
      </c>
      <c r="BL599">
        <v>1</v>
      </c>
      <c r="BM599" t="s">
        <v>132</v>
      </c>
      <c r="BN599">
        <v>1</v>
      </c>
      <c r="BO599">
        <v>54</v>
      </c>
      <c r="BP599">
        <v>68</v>
      </c>
      <c r="BQ599">
        <v>224</v>
      </c>
      <c r="BR599">
        <v>23.9</v>
      </c>
      <c r="BS599">
        <v>34.5</v>
      </c>
      <c r="BT599">
        <v>15.9</v>
      </c>
      <c r="BU599">
        <v>27.4</v>
      </c>
      <c r="BV599">
        <v>43.3</v>
      </c>
      <c r="BW599">
        <v>15</v>
      </c>
      <c r="BX599">
        <v>252.7</v>
      </c>
      <c r="BY599">
        <v>417.9</v>
      </c>
      <c r="BZ599">
        <v>159.9</v>
      </c>
      <c r="CA599">
        <v>0</v>
      </c>
      <c r="CB599">
        <v>259</v>
      </c>
      <c r="CE599" t="s">
        <v>130</v>
      </c>
      <c r="CF599">
        <v>1</v>
      </c>
      <c r="CG599" t="s">
        <v>132</v>
      </c>
      <c r="CH599">
        <v>1.03</v>
      </c>
      <c r="CI599">
        <v>2.48</v>
      </c>
      <c r="CJ599">
        <v>0.33</v>
      </c>
      <c r="CK599">
        <v>11.6</v>
      </c>
      <c r="CL599">
        <v>153.19999999999999</v>
      </c>
      <c r="CM599">
        <v>1.3</v>
      </c>
      <c r="CN599">
        <v>1</v>
      </c>
      <c r="CO599" t="s">
        <v>132</v>
      </c>
      <c r="CP599">
        <v>62</v>
      </c>
      <c r="CQ599">
        <v>47.1</v>
      </c>
      <c r="CR599">
        <v>72.099999999999994</v>
      </c>
      <c r="CS599">
        <v>20.5</v>
      </c>
      <c r="CT599">
        <v>62</v>
      </c>
      <c r="CU599">
        <v>410</v>
      </c>
      <c r="CV599">
        <v>1</v>
      </c>
      <c r="CW599">
        <v>18</v>
      </c>
      <c r="CX599">
        <v>0</v>
      </c>
      <c r="CZ599">
        <v>259</v>
      </c>
      <c r="DB599" t="s">
        <v>133</v>
      </c>
      <c r="DC599" t="s">
        <v>134</v>
      </c>
      <c r="DD599">
        <v>199</v>
      </c>
      <c r="DG599">
        <v>11</v>
      </c>
      <c r="DI599" t="s">
        <v>132</v>
      </c>
      <c r="DJ599">
        <v>1</v>
      </c>
      <c r="DK599">
        <v>36.200000000000003</v>
      </c>
      <c r="DL599">
        <v>3.6</v>
      </c>
      <c r="DM599">
        <v>73</v>
      </c>
      <c r="DN599">
        <v>12.7</v>
      </c>
      <c r="DO599" t="s">
        <v>32618</v>
      </c>
      <c r="DP599">
        <v>383</v>
      </c>
      <c r="DQ599">
        <f t="shared" si="9"/>
        <v>707</v>
      </c>
    </row>
    <row r="600" spans="1:121" x14ac:dyDescent="0.25">
      <c r="A600">
        <v>492531</v>
      </c>
      <c r="B600">
        <v>5</v>
      </c>
      <c r="C600" t="s">
        <v>26752</v>
      </c>
      <c r="D600" t="s">
        <v>119</v>
      </c>
      <c r="E600">
        <v>2</v>
      </c>
      <c r="F600">
        <v>1</v>
      </c>
      <c r="G600" t="s">
        <v>26753</v>
      </c>
      <c r="H600" t="s">
        <v>121</v>
      </c>
      <c r="I600" t="s">
        <v>7079</v>
      </c>
      <c r="J600" t="s">
        <v>22774</v>
      </c>
      <c r="K600">
        <v>24614</v>
      </c>
      <c r="L600" t="s">
        <v>7756</v>
      </c>
      <c r="M600" t="s">
        <v>26754</v>
      </c>
      <c r="N600" t="s">
        <v>126</v>
      </c>
      <c r="O600" t="s">
        <v>127</v>
      </c>
      <c r="P600" t="s">
        <v>141</v>
      </c>
      <c r="Q600">
        <v>0</v>
      </c>
      <c r="R600">
        <v>9</v>
      </c>
      <c r="S600">
        <v>1</v>
      </c>
      <c r="T600">
        <v>0</v>
      </c>
      <c r="U600">
        <v>0</v>
      </c>
      <c r="V600" t="s">
        <v>2005</v>
      </c>
      <c r="W600" t="s">
        <v>130</v>
      </c>
      <c r="X600" t="s">
        <v>130</v>
      </c>
      <c r="Y600" t="s">
        <v>130</v>
      </c>
      <c r="Z600">
        <v>18</v>
      </c>
      <c r="AA600">
        <v>1</v>
      </c>
      <c r="AB600">
        <v>0</v>
      </c>
      <c r="AC600">
        <v>1</v>
      </c>
      <c r="AD600">
        <v>11</v>
      </c>
      <c r="AE600">
        <v>1</v>
      </c>
      <c r="AF600" t="s">
        <v>131</v>
      </c>
      <c r="AG600">
        <v>25</v>
      </c>
      <c r="AH600">
        <v>96</v>
      </c>
      <c r="AI600">
        <v>1</v>
      </c>
      <c r="AK600">
        <v>257</v>
      </c>
      <c r="AM600">
        <v>259</v>
      </c>
      <c r="AN600">
        <v>33</v>
      </c>
      <c r="AO600">
        <v>254</v>
      </c>
      <c r="AP600">
        <v>0</v>
      </c>
      <c r="AR600">
        <v>0</v>
      </c>
      <c r="AT600">
        <v>1</v>
      </c>
      <c r="AU600">
        <v>35</v>
      </c>
      <c r="AV600">
        <v>279</v>
      </c>
      <c r="AW600">
        <v>0</v>
      </c>
      <c r="AX600">
        <v>38</v>
      </c>
      <c r="AY600">
        <v>309</v>
      </c>
      <c r="AZ600">
        <v>1</v>
      </c>
      <c r="BA600">
        <v>6</v>
      </c>
      <c r="BB600">
        <v>19</v>
      </c>
      <c r="BC600">
        <v>25</v>
      </c>
      <c r="BD600">
        <v>31</v>
      </c>
      <c r="BE600">
        <v>20</v>
      </c>
      <c r="BF600" t="s">
        <v>130</v>
      </c>
      <c r="BG600" t="s">
        <v>130</v>
      </c>
      <c r="BH600" t="s">
        <v>119</v>
      </c>
      <c r="BI600" t="s">
        <v>132</v>
      </c>
      <c r="BJ600">
        <v>1</v>
      </c>
      <c r="BK600" t="s">
        <v>132</v>
      </c>
      <c r="BL600">
        <v>1</v>
      </c>
      <c r="BM600" t="s">
        <v>132</v>
      </c>
      <c r="BN600">
        <v>1</v>
      </c>
      <c r="BO600">
        <v>26</v>
      </c>
      <c r="BP600">
        <v>39</v>
      </c>
      <c r="BQ600">
        <v>91</v>
      </c>
      <c r="BR600">
        <v>27.2</v>
      </c>
      <c r="BS600">
        <v>41.1</v>
      </c>
      <c r="BT600">
        <v>17</v>
      </c>
      <c r="BU600">
        <v>42.8</v>
      </c>
      <c r="BV600">
        <v>62.3</v>
      </c>
      <c r="BW600">
        <v>25.9</v>
      </c>
      <c r="BX600">
        <v>272.7</v>
      </c>
      <c r="BY600">
        <v>472.9</v>
      </c>
      <c r="BZ600">
        <v>163.6</v>
      </c>
      <c r="CA600">
        <v>0</v>
      </c>
      <c r="CB600">
        <v>259</v>
      </c>
      <c r="CE600" t="s">
        <v>130</v>
      </c>
      <c r="CF600">
        <v>1</v>
      </c>
      <c r="CG600" t="s">
        <v>132</v>
      </c>
      <c r="CH600">
        <v>0.71</v>
      </c>
      <c r="CI600">
        <v>2.36</v>
      </c>
      <c r="CJ600">
        <v>0.12</v>
      </c>
      <c r="CK600">
        <v>90</v>
      </c>
      <c r="CL600">
        <v>206.8</v>
      </c>
      <c r="CM600">
        <v>37.299999999999997</v>
      </c>
      <c r="CN600">
        <v>1</v>
      </c>
      <c r="CO600" t="s">
        <v>132</v>
      </c>
      <c r="CP600">
        <v>38</v>
      </c>
      <c r="CQ600">
        <v>64.099999999999994</v>
      </c>
      <c r="CR600">
        <v>91.6</v>
      </c>
      <c r="CS600">
        <v>34.700000000000003</v>
      </c>
      <c r="CT600">
        <v>38</v>
      </c>
      <c r="CU600">
        <v>304</v>
      </c>
      <c r="CV600">
        <v>1</v>
      </c>
      <c r="CW600">
        <v>21</v>
      </c>
      <c r="CX600">
        <v>0</v>
      </c>
      <c r="CZ600">
        <v>259</v>
      </c>
      <c r="DB600" t="s">
        <v>133</v>
      </c>
      <c r="DC600" t="s">
        <v>134</v>
      </c>
      <c r="DD600">
        <v>199</v>
      </c>
      <c r="DG600">
        <v>21</v>
      </c>
      <c r="DI600" t="s">
        <v>132</v>
      </c>
      <c r="DJ600">
        <v>1</v>
      </c>
      <c r="DK600">
        <v>59.7</v>
      </c>
      <c r="DL600">
        <v>0.4</v>
      </c>
      <c r="DM600">
        <v>28</v>
      </c>
      <c r="DN600">
        <v>7.4</v>
      </c>
      <c r="DO600" t="s">
        <v>32619</v>
      </c>
      <c r="DP600">
        <v>270</v>
      </c>
      <c r="DQ600">
        <f t="shared" si="9"/>
        <v>362</v>
      </c>
    </row>
    <row r="601" spans="1:121" x14ac:dyDescent="0.25">
      <c r="A601">
        <v>102668</v>
      </c>
      <c r="B601">
        <v>7</v>
      </c>
      <c r="C601" t="s">
        <v>3995</v>
      </c>
      <c r="D601" t="s">
        <v>119</v>
      </c>
      <c r="E601">
        <v>2</v>
      </c>
      <c r="F601">
        <v>1</v>
      </c>
      <c r="G601" t="s">
        <v>3996</v>
      </c>
      <c r="H601" t="s">
        <v>121</v>
      </c>
      <c r="I601" t="s">
        <v>3997</v>
      </c>
      <c r="J601" t="s">
        <v>2716</v>
      </c>
      <c r="K601">
        <v>32091</v>
      </c>
      <c r="L601" t="s">
        <v>3998</v>
      </c>
      <c r="M601" t="s">
        <v>3999</v>
      </c>
      <c r="N601" t="s">
        <v>126</v>
      </c>
      <c r="O601" t="s">
        <v>127</v>
      </c>
      <c r="P601" t="s">
        <v>141</v>
      </c>
      <c r="Q601">
        <v>0</v>
      </c>
      <c r="R601">
        <v>26</v>
      </c>
      <c r="S601">
        <v>1</v>
      </c>
      <c r="T601">
        <v>1</v>
      </c>
      <c r="U601">
        <v>0</v>
      </c>
      <c r="V601" t="s">
        <v>4000</v>
      </c>
      <c r="W601" t="s">
        <v>130</v>
      </c>
      <c r="X601" t="s">
        <v>130</v>
      </c>
      <c r="Y601" t="s">
        <v>130</v>
      </c>
      <c r="Z601">
        <v>21</v>
      </c>
      <c r="AA601">
        <v>1</v>
      </c>
      <c r="AB601">
        <v>0</v>
      </c>
      <c r="AC601">
        <v>1</v>
      </c>
      <c r="AD601">
        <v>38</v>
      </c>
      <c r="AE601">
        <v>1</v>
      </c>
      <c r="AF601" t="s">
        <v>132</v>
      </c>
      <c r="AG601">
        <v>43</v>
      </c>
      <c r="AH601">
        <v>90</v>
      </c>
      <c r="AI601">
        <v>1</v>
      </c>
      <c r="AK601">
        <v>201</v>
      </c>
      <c r="AM601">
        <v>259</v>
      </c>
      <c r="AN601">
        <v>64</v>
      </c>
      <c r="AO601">
        <v>560</v>
      </c>
      <c r="AP601">
        <v>0</v>
      </c>
      <c r="AR601">
        <v>0</v>
      </c>
      <c r="AT601">
        <v>1</v>
      </c>
      <c r="AU601">
        <v>64</v>
      </c>
      <c r="AV601">
        <v>583</v>
      </c>
      <c r="AW601">
        <v>1</v>
      </c>
      <c r="AX601">
        <v>64</v>
      </c>
      <c r="AY601">
        <v>582</v>
      </c>
      <c r="AZ601">
        <v>1</v>
      </c>
      <c r="BA601">
        <v>9</v>
      </c>
      <c r="BB601">
        <v>25</v>
      </c>
      <c r="BC601">
        <v>26</v>
      </c>
      <c r="BD601">
        <v>25</v>
      </c>
      <c r="BE601">
        <v>15</v>
      </c>
      <c r="BF601" t="s">
        <v>130</v>
      </c>
      <c r="BG601" t="s">
        <v>130</v>
      </c>
      <c r="BH601" t="s">
        <v>119</v>
      </c>
      <c r="BI601" t="s">
        <v>132</v>
      </c>
      <c r="BJ601">
        <v>1</v>
      </c>
      <c r="BK601" t="s">
        <v>132</v>
      </c>
      <c r="BL601">
        <v>1</v>
      </c>
      <c r="BM601" t="s">
        <v>132</v>
      </c>
      <c r="BN601">
        <v>1</v>
      </c>
      <c r="BO601">
        <v>53</v>
      </c>
      <c r="BP601">
        <v>99</v>
      </c>
      <c r="BQ601">
        <v>265</v>
      </c>
      <c r="BR601">
        <v>21.8</v>
      </c>
      <c r="BS601">
        <v>29</v>
      </c>
      <c r="BT601">
        <v>16</v>
      </c>
      <c r="BU601">
        <v>32.9</v>
      </c>
      <c r="BV601">
        <v>43.9</v>
      </c>
      <c r="BW601">
        <v>22.6</v>
      </c>
      <c r="BX601">
        <v>193</v>
      </c>
      <c r="BY601">
        <v>299.8</v>
      </c>
      <c r="BZ601">
        <v>125.7</v>
      </c>
      <c r="CA601">
        <v>0</v>
      </c>
      <c r="CB601">
        <v>259</v>
      </c>
      <c r="CE601" t="s">
        <v>130</v>
      </c>
      <c r="CF601">
        <v>1</v>
      </c>
      <c r="CG601" t="s">
        <v>132</v>
      </c>
      <c r="CH601">
        <v>0.31</v>
      </c>
      <c r="CI601">
        <v>1.04</v>
      </c>
      <c r="CJ601">
        <v>0.05</v>
      </c>
      <c r="CK601">
        <v>0</v>
      </c>
      <c r="CL601">
        <v>28.3</v>
      </c>
      <c r="CM601">
        <v>0</v>
      </c>
      <c r="CN601">
        <v>1</v>
      </c>
      <c r="CO601" t="s">
        <v>132</v>
      </c>
      <c r="CP601">
        <v>64</v>
      </c>
      <c r="CQ601">
        <v>46.7</v>
      </c>
      <c r="CR601">
        <v>69.099999999999994</v>
      </c>
      <c r="CS601">
        <v>22.7</v>
      </c>
      <c r="CT601">
        <v>64</v>
      </c>
      <c r="CU601">
        <v>565</v>
      </c>
      <c r="CV601">
        <v>1</v>
      </c>
      <c r="CW601">
        <v>31</v>
      </c>
      <c r="CX601">
        <v>0</v>
      </c>
      <c r="CZ601">
        <v>259</v>
      </c>
      <c r="DB601" t="s">
        <v>133</v>
      </c>
      <c r="DC601" t="s">
        <v>134</v>
      </c>
      <c r="DD601">
        <v>199</v>
      </c>
      <c r="DG601">
        <v>26</v>
      </c>
      <c r="DI601" t="s">
        <v>132</v>
      </c>
      <c r="DJ601">
        <v>1</v>
      </c>
      <c r="DK601">
        <v>46.7</v>
      </c>
      <c r="DL601">
        <v>1.2</v>
      </c>
      <c r="DM601">
        <v>46</v>
      </c>
      <c r="DN601">
        <v>9.4</v>
      </c>
      <c r="DO601" t="s">
        <v>32620</v>
      </c>
      <c r="DP601">
        <v>398</v>
      </c>
      <c r="DQ601">
        <f t="shared" si="9"/>
        <v>843</v>
      </c>
    </row>
    <row r="602" spans="1:121" x14ac:dyDescent="0.25">
      <c r="A602">
        <v>102506</v>
      </c>
      <c r="B602">
        <v>7</v>
      </c>
      <c r="C602" t="s">
        <v>7897</v>
      </c>
      <c r="D602" t="s">
        <v>119</v>
      </c>
      <c r="E602">
        <v>2</v>
      </c>
      <c r="F602">
        <v>1</v>
      </c>
      <c r="G602" t="s">
        <v>7898</v>
      </c>
      <c r="H602" t="s">
        <v>121</v>
      </c>
      <c r="I602" t="s">
        <v>2804</v>
      </c>
      <c r="J602" t="s">
        <v>2716</v>
      </c>
      <c r="K602">
        <v>33609</v>
      </c>
      <c r="L602" t="s">
        <v>2805</v>
      </c>
      <c r="M602" t="s">
        <v>7899</v>
      </c>
      <c r="N602" t="s">
        <v>126</v>
      </c>
      <c r="O602" t="s">
        <v>127</v>
      </c>
      <c r="P602" t="s">
        <v>141</v>
      </c>
      <c r="Q602">
        <v>1</v>
      </c>
      <c r="R602">
        <v>28</v>
      </c>
      <c r="S602">
        <v>1</v>
      </c>
      <c r="T602">
        <v>1</v>
      </c>
      <c r="U602">
        <v>1</v>
      </c>
      <c r="V602" t="s">
        <v>160</v>
      </c>
      <c r="W602" t="s">
        <v>130</v>
      </c>
      <c r="X602" t="s">
        <v>130</v>
      </c>
      <c r="Y602" t="s">
        <v>130</v>
      </c>
      <c r="Z602">
        <v>24</v>
      </c>
      <c r="AA602">
        <v>1</v>
      </c>
      <c r="AB602">
        <v>0</v>
      </c>
      <c r="AC602">
        <v>1</v>
      </c>
      <c r="AD602">
        <v>37</v>
      </c>
      <c r="AE602">
        <v>1</v>
      </c>
      <c r="AF602" t="s">
        <v>132</v>
      </c>
      <c r="AG602">
        <v>58</v>
      </c>
      <c r="AH602">
        <v>97</v>
      </c>
      <c r="AI602">
        <v>1</v>
      </c>
      <c r="AK602">
        <v>201</v>
      </c>
      <c r="AM602">
        <v>259</v>
      </c>
      <c r="AN602">
        <v>91</v>
      </c>
      <c r="AO602">
        <v>766</v>
      </c>
      <c r="AP602">
        <v>0</v>
      </c>
      <c r="AR602">
        <v>0</v>
      </c>
      <c r="AT602">
        <v>1</v>
      </c>
      <c r="AU602">
        <v>95</v>
      </c>
      <c r="AV602">
        <v>807</v>
      </c>
      <c r="AW602">
        <v>2</v>
      </c>
      <c r="AX602">
        <v>102</v>
      </c>
      <c r="AY602">
        <v>829</v>
      </c>
      <c r="AZ602">
        <v>1</v>
      </c>
      <c r="BA602">
        <v>11</v>
      </c>
      <c r="BB602">
        <v>26</v>
      </c>
      <c r="BC602">
        <v>23</v>
      </c>
      <c r="BD602">
        <v>25</v>
      </c>
      <c r="BE602">
        <v>15</v>
      </c>
      <c r="BF602" t="s">
        <v>130</v>
      </c>
      <c r="BG602" t="s">
        <v>130</v>
      </c>
      <c r="BH602" t="s">
        <v>119</v>
      </c>
      <c r="BI602" t="s">
        <v>132</v>
      </c>
      <c r="BJ602">
        <v>1</v>
      </c>
      <c r="BK602" t="s">
        <v>131</v>
      </c>
      <c r="BL602">
        <v>1</v>
      </c>
      <c r="BM602" t="s">
        <v>132</v>
      </c>
      <c r="BN602">
        <v>1</v>
      </c>
      <c r="BO602">
        <v>73</v>
      </c>
      <c r="BP602">
        <v>83</v>
      </c>
      <c r="BQ602">
        <v>306</v>
      </c>
      <c r="BR602">
        <v>20.7</v>
      </c>
      <c r="BS602">
        <v>27.2</v>
      </c>
      <c r="BT602">
        <v>15.4</v>
      </c>
      <c r="BU602">
        <v>42.2</v>
      </c>
      <c r="BV602">
        <v>54.9</v>
      </c>
      <c r="BW602">
        <v>30</v>
      </c>
      <c r="BX602">
        <v>217.9</v>
      </c>
      <c r="BY602">
        <v>330.4</v>
      </c>
      <c r="BZ602">
        <v>145.19999999999999</v>
      </c>
      <c r="CA602">
        <v>0</v>
      </c>
      <c r="CB602">
        <v>259</v>
      </c>
      <c r="CE602" t="s">
        <v>130</v>
      </c>
      <c r="CF602">
        <v>1</v>
      </c>
      <c r="CG602" t="s">
        <v>132</v>
      </c>
      <c r="CH602">
        <v>1.01</v>
      </c>
      <c r="CI602">
        <v>1.91</v>
      </c>
      <c r="CJ602">
        <v>0.47</v>
      </c>
      <c r="CK602">
        <v>24.9</v>
      </c>
      <c r="CL602">
        <v>99</v>
      </c>
      <c r="CM602">
        <v>7.9</v>
      </c>
      <c r="CN602">
        <v>1</v>
      </c>
      <c r="CO602" t="s">
        <v>132</v>
      </c>
      <c r="CP602">
        <v>107</v>
      </c>
      <c r="CQ602">
        <v>48.7</v>
      </c>
      <c r="CR602">
        <v>66.8</v>
      </c>
      <c r="CS602">
        <v>29.4</v>
      </c>
      <c r="CT602">
        <v>107</v>
      </c>
      <c r="CU602">
        <v>865</v>
      </c>
      <c r="CV602">
        <v>1</v>
      </c>
      <c r="CW602">
        <v>28</v>
      </c>
      <c r="CX602">
        <v>0</v>
      </c>
      <c r="CZ602">
        <v>259</v>
      </c>
      <c r="DB602" t="s">
        <v>133</v>
      </c>
      <c r="DC602" t="s">
        <v>131</v>
      </c>
      <c r="DD602">
        <v>1</v>
      </c>
      <c r="DE602">
        <v>0.93</v>
      </c>
      <c r="DF602">
        <v>0</v>
      </c>
      <c r="DG602">
        <v>53</v>
      </c>
      <c r="DH602">
        <v>0.17</v>
      </c>
      <c r="DI602" t="s">
        <v>132</v>
      </c>
      <c r="DJ602">
        <v>1</v>
      </c>
      <c r="DK602">
        <v>24.2</v>
      </c>
      <c r="DL602">
        <v>1.1000000000000001</v>
      </c>
      <c r="DM602">
        <v>100</v>
      </c>
      <c r="DN602">
        <v>5.7</v>
      </c>
      <c r="DO602" t="s">
        <v>17378</v>
      </c>
      <c r="DP602">
        <v>2057</v>
      </c>
      <c r="DQ602">
        <f t="shared" si="9"/>
        <v>1109</v>
      </c>
    </row>
    <row r="603" spans="1:121" x14ac:dyDescent="0.25">
      <c r="A603">
        <v>492529</v>
      </c>
      <c r="B603">
        <v>5</v>
      </c>
      <c r="C603" t="s">
        <v>26690</v>
      </c>
      <c r="D603" t="s">
        <v>119</v>
      </c>
      <c r="E603">
        <v>5</v>
      </c>
      <c r="F603">
        <v>1</v>
      </c>
      <c r="G603" t="s">
        <v>26691</v>
      </c>
      <c r="H603" t="s">
        <v>121</v>
      </c>
      <c r="I603" t="s">
        <v>26692</v>
      </c>
      <c r="J603" t="s">
        <v>22774</v>
      </c>
      <c r="K603">
        <v>24333</v>
      </c>
      <c r="L603" t="s">
        <v>26693</v>
      </c>
      <c r="M603" t="s">
        <v>26694</v>
      </c>
      <c r="N603" t="s">
        <v>126</v>
      </c>
      <c r="O603" t="s">
        <v>127</v>
      </c>
      <c r="P603" t="s">
        <v>141</v>
      </c>
      <c r="Q603">
        <v>0</v>
      </c>
      <c r="R603">
        <v>16</v>
      </c>
      <c r="S603">
        <v>1</v>
      </c>
      <c r="T603">
        <v>1</v>
      </c>
      <c r="U603">
        <v>1</v>
      </c>
      <c r="V603" t="s">
        <v>8549</v>
      </c>
      <c r="W603" t="s">
        <v>130</v>
      </c>
      <c r="X603" t="s">
        <v>130</v>
      </c>
      <c r="Y603" t="s">
        <v>130</v>
      </c>
      <c r="Z603">
        <v>11</v>
      </c>
      <c r="AA603">
        <v>1</v>
      </c>
      <c r="AB603">
        <v>0</v>
      </c>
      <c r="AC603">
        <v>1</v>
      </c>
      <c r="AD603">
        <v>27</v>
      </c>
      <c r="AE603">
        <v>1</v>
      </c>
      <c r="AF603" t="s">
        <v>132</v>
      </c>
      <c r="AG603">
        <v>43</v>
      </c>
      <c r="AH603">
        <v>99</v>
      </c>
      <c r="AI603">
        <v>1</v>
      </c>
      <c r="AK603">
        <v>199</v>
      </c>
      <c r="AM603">
        <v>259</v>
      </c>
      <c r="AN603">
        <v>54</v>
      </c>
      <c r="AO603">
        <v>435</v>
      </c>
      <c r="AP603">
        <v>9</v>
      </c>
      <c r="AQ603">
        <v>67</v>
      </c>
      <c r="AR603">
        <v>0</v>
      </c>
      <c r="AT603">
        <v>1</v>
      </c>
      <c r="AU603">
        <v>65</v>
      </c>
      <c r="AV603">
        <v>561</v>
      </c>
      <c r="AW603">
        <v>0</v>
      </c>
      <c r="AX603">
        <v>71</v>
      </c>
      <c r="AY603">
        <v>616</v>
      </c>
      <c r="AZ603">
        <v>1</v>
      </c>
      <c r="BA603">
        <v>4</v>
      </c>
      <c r="BB603">
        <v>21</v>
      </c>
      <c r="BC603">
        <v>31</v>
      </c>
      <c r="BD603">
        <v>25</v>
      </c>
      <c r="BE603">
        <v>18</v>
      </c>
      <c r="BF603" t="s">
        <v>130</v>
      </c>
      <c r="BG603" t="s">
        <v>130</v>
      </c>
      <c r="BH603" t="s">
        <v>119</v>
      </c>
      <c r="BI603" t="s">
        <v>132</v>
      </c>
      <c r="BJ603">
        <v>1</v>
      </c>
      <c r="BK603" t="s">
        <v>132</v>
      </c>
      <c r="BL603">
        <v>1</v>
      </c>
      <c r="BM603" t="s">
        <v>132</v>
      </c>
      <c r="BN603">
        <v>1</v>
      </c>
      <c r="BO603">
        <v>51</v>
      </c>
      <c r="BP603">
        <v>50</v>
      </c>
      <c r="BQ603">
        <v>183</v>
      </c>
      <c r="BR603">
        <v>27.1</v>
      </c>
      <c r="BS603">
        <v>37.299999999999997</v>
      </c>
      <c r="BT603">
        <v>19</v>
      </c>
      <c r="BU603">
        <v>26.5</v>
      </c>
      <c r="BV603">
        <v>42.4</v>
      </c>
      <c r="BW603">
        <v>14.1</v>
      </c>
      <c r="BX603">
        <v>146.6</v>
      </c>
      <c r="BY603">
        <v>253.1</v>
      </c>
      <c r="BZ603">
        <v>89.2</v>
      </c>
      <c r="CA603">
        <v>0</v>
      </c>
      <c r="CB603">
        <v>259</v>
      </c>
      <c r="CE603" t="s">
        <v>130</v>
      </c>
      <c r="CF603">
        <v>1</v>
      </c>
      <c r="CG603" t="s">
        <v>132</v>
      </c>
      <c r="CH603">
        <v>0.65</v>
      </c>
      <c r="CI603">
        <v>2.13</v>
      </c>
      <c r="CJ603">
        <v>0.11</v>
      </c>
      <c r="CK603">
        <v>21.4</v>
      </c>
      <c r="CL603">
        <v>95.1</v>
      </c>
      <c r="CM603">
        <v>6.2</v>
      </c>
      <c r="CN603">
        <v>1</v>
      </c>
      <c r="CO603" t="s">
        <v>132</v>
      </c>
      <c r="CP603">
        <v>63</v>
      </c>
      <c r="CQ603">
        <v>78.8</v>
      </c>
      <c r="CR603">
        <v>95.5</v>
      </c>
      <c r="CS603">
        <v>61</v>
      </c>
      <c r="CT603">
        <v>63</v>
      </c>
      <c r="CU603">
        <v>532</v>
      </c>
      <c r="CV603">
        <v>1</v>
      </c>
      <c r="CW603">
        <v>12</v>
      </c>
      <c r="CX603">
        <v>0</v>
      </c>
      <c r="CZ603">
        <v>259</v>
      </c>
      <c r="DB603" t="s">
        <v>133</v>
      </c>
      <c r="DC603" t="s">
        <v>134</v>
      </c>
      <c r="DD603">
        <v>199</v>
      </c>
      <c r="DG603">
        <v>18</v>
      </c>
      <c r="DI603" t="s">
        <v>132</v>
      </c>
      <c r="DJ603">
        <v>1</v>
      </c>
      <c r="DK603">
        <v>37</v>
      </c>
      <c r="DL603">
        <v>1.3</v>
      </c>
      <c r="DM603">
        <v>54</v>
      </c>
      <c r="DN603">
        <v>8</v>
      </c>
      <c r="DO603" t="s">
        <v>32621</v>
      </c>
      <c r="DP603">
        <v>190</v>
      </c>
      <c r="DQ603">
        <f t="shared" si="9"/>
        <v>673</v>
      </c>
    </row>
    <row r="604" spans="1:121" x14ac:dyDescent="0.25">
      <c r="A604">
        <v>512507</v>
      </c>
      <c r="B604">
        <v>5</v>
      </c>
      <c r="C604" t="s">
        <v>20869</v>
      </c>
      <c r="D604" t="s">
        <v>119</v>
      </c>
      <c r="E604">
        <v>3</v>
      </c>
      <c r="F604">
        <v>1</v>
      </c>
      <c r="G604" t="s">
        <v>20870</v>
      </c>
      <c r="H604" t="s">
        <v>121</v>
      </c>
      <c r="I604" t="s">
        <v>20871</v>
      </c>
      <c r="J604" t="s">
        <v>20654</v>
      </c>
      <c r="K604">
        <v>24801</v>
      </c>
      <c r="L604" t="s">
        <v>13747</v>
      </c>
      <c r="M604" t="s">
        <v>20872</v>
      </c>
      <c r="N604" t="s">
        <v>126</v>
      </c>
      <c r="O604" t="s">
        <v>127</v>
      </c>
      <c r="P604" t="s">
        <v>141</v>
      </c>
      <c r="Q604">
        <v>0</v>
      </c>
      <c r="R604">
        <v>12</v>
      </c>
      <c r="S604">
        <v>1</v>
      </c>
      <c r="T604">
        <v>0</v>
      </c>
      <c r="U604">
        <v>0</v>
      </c>
      <c r="V604" t="s">
        <v>20873</v>
      </c>
      <c r="W604" t="s">
        <v>130</v>
      </c>
      <c r="X604" t="s">
        <v>130</v>
      </c>
      <c r="Y604" t="s">
        <v>130</v>
      </c>
      <c r="Z604">
        <v>38</v>
      </c>
      <c r="AA604">
        <v>1</v>
      </c>
      <c r="AB604">
        <v>0</v>
      </c>
      <c r="AC604">
        <v>1</v>
      </c>
      <c r="AD604">
        <v>24</v>
      </c>
      <c r="AE604">
        <v>1</v>
      </c>
      <c r="AF604" t="s">
        <v>131</v>
      </c>
      <c r="AG604">
        <v>31</v>
      </c>
      <c r="AH604">
        <v>95</v>
      </c>
      <c r="AI604">
        <v>1</v>
      </c>
      <c r="AK604">
        <v>257</v>
      </c>
      <c r="AM604">
        <v>259</v>
      </c>
      <c r="AN604">
        <v>40</v>
      </c>
      <c r="AO604">
        <v>319</v>
      </c>
      <c r="AP604">
        <v>0</v>
      </c>
      <c r="AR604">
        <v>0</v>
      </c>
      <c r="AT604">
        <v>1</v>
      </c>
      <c r="AU604">
        <v>41</v>
      </c>
      <c r="AV604">
        <v>360</v>
      </c>
      <c r="AW604">
        <v>0</v>
      </c>
      <c r="AX604">
        <v>44</v>
      </c>
      <c r="AY604">
        <v>382</v>
      </c>
      <c r="AZ604">
        <v>1</v>
      </c>
      <c r="BA604">
        <v>8</v>
      </c>
      <c r="BB604">
        <v>20</v>
      </c>
      <c r="BC604">
        <v>31</v>
      </c>
      <c r="BD604">
        <v>28</v>
      </c>
      <c r="BE604">
        <v>13</v>
      </c>
      <c r="BF604" t="s">
        <v>130</v>
      </c>
      <c r="BG604" t="s">
        <v>130</v>
      </c>
      <c r="BH604" t="s">
        <v>119</v>
      </c>
      <c r="BI604" t="s">
        <v>132</v>
      </c>
      <c r="BJ604">
        <v>1</v>
      </c>
      <c r="BK604" t="s">
        <v>132</v>
      </c>
      <c r="BL604">
        <v>1</v>
      </c>
      <c r="BM604" t="s">
        <v>132</v>
      </c>
      <c r="BN604">
        <v>1</v>
      </c>
      <c r="BO604">
        <v>31</v>
      </c>
      <c r="BP604">
        <v>44</v>
      </c>
      <c r="BQ604">
        <v>119</v>
      </c>
      <c r="BR604">
        <v>19.7</v>
      </c>
      <c r="BS604">
        <v>32.6</v>
      </c>
      <c r="BT604">
        <v>11.1</v>
      </c>
      <c r="BU604">
        <v>30.4</v>
      </c>
      <c r="BV604">
        <v>48.3</v>
      </c>
      <c r="BW604">
        <v>16.899999999999999</v>
      </c>
      <c r="BX604">
        <v>235.1</v>
      </c>
      <c r="BY604">
        <v>389.2</v>
      </c>
      <c r="BZ604">
        <v>147.4</v>
      </c>
      <c r="CA604">
        <v>0</v>
      </c>
      <c r="CB604">
        <v>259</v>
      </c>
      <c r="CE604" t="s">
        <v>130</v>
      </c>
      <c r="CF604">
        <v>1</v>
      </c>
      <c r="CG604" t="s">
        <v>132</v>
      </c>
      <c r="CH604">
        <v>1.2</v>
      </c>
      <c r="CI604">
        <v>3.27</v>
      </c>
      <c r="CJ604">
        <v>0.31</v>
      </c>
      <c r="CK604">
        <v>88.8</v>
      </c>
      <c r="CL604">
        <v>206.8</v>
      </c>
      <c r="CM604">
        <v>43.3</v>
      </c>
      <c r="CN604">
        <v>1</v>
      </c>
      <c r="CO604" t="s">
        <v>132</v>
      </c>
      <c r="CP604">
        <v>44</v>
      </c>
      <c r="CQ604">
        <v>55</v>
      </c>
      <c r="CR604">
        <v>83.3</v>
      </c>
      <c r="CS604">
        <v>24.7</v>
      </c>
      <c r="CT604">
        <v>44</v>
      </c>
      <c r="CU604">
        <v>385</v>
      </c>
      <c r="CV604">
        <v>1</v>
      </c>
      <c r="CW604">
        <v>15</v>
      </c>
      <c r="CX604">
        <v>0</v>
      </c>
      <c r="CZ604">
        <v>259</v>
      </c>
      <c r="DB604" t="s">
        <v>133</v>
      </c>
      <c r="DC604" t="s">
        <v>134</v>
      </c>
      <c r="DD604">
        <v>199</v>
      </c>
      <c r="DG604">
        <v>21</v>
      </c>
      <c r="DI604" t="s">
        <v>131</v>
      </c>
      <c r="DJ604">
        <v>1</v>
      </c>
      <c r="DK604">
        <v>0</v>
      </c>
      <c r="DL604">
        <v>0</v>
      </c>
      <c r="DM604">
        <v>33</v>
      </c>
      <c r="DN604">
        <v>0</v>
      </c>
      <c r="DO604" t="s">
        <v>22478</v>
      </c>
      <c r="DP604">
        <v>1764</v>
      </c>
      <c r="DQ604">
        <f t="shared" si="9"/>
        <v>443</v>
      </c>
    </row>
    <row r="605" spans="1:121" x14ac:dyDescent="0.25">
      <c r="A605">
        <v>102746</v>
      </c>
      <c r="B605">
        <v>7</v>
      </c>
      <c r="C605" t="s">
        <v>3434</v>
      </c>
      <c r="D605" t="s">
        <v>119</v>
      </c>
      <c r="E605">
        <v>3</v>
      </c>
      <c r="F605">
        <v>1</v>
      </c>
      <c r="G605" t="s">
        <v>3435</v>
      </c>
      <c r="H605" t="s">
        <v>121</v>
      </c>
      <c r="I605" t="s">
        <v>1091</v>
      </c>
      <c r="J605" t="s">
        <v>2716</v>
      </c>
      <c r="K605">
        <v>33175</v>
      </c>
      <c r="L605" t="s">
        <v>2744</v>
      </c>
      <c r="M605" t="s">
        <v>3436</v>
      </c>
      <c r="N605" t="s">
        <v>126</v>
      </c>
      <c r="O605" t="s">
        <v>127</v>
      </c>
      <c r="P605" t="s">
        <v>141</v>
      </c>
      <c r="Q605">
        <v>0</v>
      </c>
      <c r="R605">
        <v>16</v>
      </c>
      <c r="S605">
        <v>1</v>
      </c>
      <c r="T605">
        <v>0</v>
      </c>
      <c r="U605">
        <v>0</v>
      </c>
      <c r="V605" t="s">
        <v>3437</v>
      </c>
      <c r="W605" t="s">
        <v>130</v>
      </c>
      <c r="X605" t="s">
        <v>130</v>
      </c>
      <c r="Y605" t="s">
        <v>130</v>
      </c>
      <c r="Z605">
        <v>10</v>
      </c>
      <c r="AA605">
        <v>1</v>
      </c>
      <c r="AB605">
        <v>0</v>
      </c>
      <c r="AC605">
        <v>1</v>
      </c>
      <c r="AD605">
        <v>21</v>
      </c>
      <c r="AE605">
        <v>1</v>
      </c>
      <c r="AF605" t="s">
        <v>132</v>
      </c>
      <c r="AG605">
        <v>46</v>
      </c>
      <c r="AH605">
        <v>99</v>
      </c>
      <c r="AI605">
        <v>1</v>
      </c>
      <c r="AK605">
        <v>257</v>
      </c>
      <c r="AM605">
        <v>259</v>
      </c>
      <c r="AN605">
        <v>63</v>
      </c>
      <c r="AO605">
        <v>538</v>
      </c>
      <c r="AP605">
        <v>0</v>
      </c>
      <c r="AR605">
        <v>0</v>
      </c>
      <c r="AT605">
        <v>1</v>
      </c>
      <c r="AU605">
        <v>65</v>
      </c>
      <c r="AV605">
        <v>572</v>
      </c>
      <c r="AW605">
        <v>1</v>
      </c>
      <c r="AX605">
        <v>69</v>
      </c>
      <c r="AY605">
        <v>597</v>
      </c>
      <c r="AZ605">
        <v>1</v>
      </c>
      <c r="BA605">
        <v>8</v>
      </c>
      <c r="BB605">
        <v>25</v>
      </c>
      <c r="BC605">
        <v>31</v>
      </c>
      <c r="BD605">
        <v>23</v>
      </c>
      <c r="BE605">
        <v>12</v>
      </c>
      <c r="BF605" t="s">
        <v>130</v>
      </c>
      <c r="BG605" t="s">
        <v>130</v>
      </c>
      <c r="BH605" t="s">
        <v>119</v>
      </c>
      <c r="BI605" t="s">
        <v>132</v>
      </c>
      <c r="BJ605">
        <v>1</v>
      </c>
      <c r="BK605" t="s">
        <v>132</v>
      </c>
      <c r="BL605">
        <v>1</v>
      </c>
      <c r="BM605" t="s">
        <v>132</v>
      </c>
      <c r="BN605">
        <v>1</v>
      </c>
      <c r="BO605">
        <v>53</v>
      </c>
      <c r="BP605">
        <v>60</v>
      </c>
      <c r="BQ605">
        <v>243</v>
      </c>
      <c r="BR605">
        <v>30.4</v>
      </c>
      <c r="BS605">
        <v>40.5</v>
      </c>
      <c r="BT605">
        <v>22.2</v>
      </c>
      <c r="BU605">
        <v>26.2</v>
      </c>
      <c r="BV605">
        <v>43.8</v>
      </c>
      <c r="BW605">
        <v>12.4</v>
      </c>
      <c r="BX605">
        <v>247.2</v>
      </c>
      <c r="BY605">
        <v>407.3</v>
      </c>
      <c r="BZ605">
        <v>157</v>
      </c>
      <c r="CA605">
        <v>0</v>
      </c>
      <c r="CB605">
        <v>259</v>
      </c>
      <c r="CE605" t="s">
        <v>130</v>
      </c>
      <c r="CF605">
        <v>1</v>
      </c>
      <c r="CG605" t="s">
        <v>132</v>
      </c>
      <c r="CH605">
        <v>0.45</v>
      </c>
      <c r="CI605">
        <v>1.47</v>
      </c>
      <c r="CJ605">
        <v>0.08</v>
      </c>
      <c r="CK605">
        <v>26.6</v>
      </c>
      <c r="CL605">
        <v>118</v>
      </c>
      <c r="CM605">
        <v>7.7</v>
      </c>
      <c r="CN605">
        <v>1</v>
      </c>
      <c r="CO605" t="s">
        <v>132</v>
      </c>
      <c r="CP605">
        <v>68</v>
      </c>
      <c r="CQ605">
        <v>60.5</v>
      </c>
      <c r="CR605">
        <v>82.3</v>
      </c>
      <c r="CS605">
        <v>37.200000000000003</v>
      </c>
      <c r="CT605">
        <v>68</v>
      </c>
      <c r="CU605">
        <v>598</v>
      </c>
      <c r="CV605">
        <v>1</v>
      </c>
      <c r="CW605">
        <v>17</v>
      </c>
      <c r="CX605">
        <v>0</v>
      </c>
      <c r="CZ605">
        <v>259</v>
      </c>
      <c r="DB605" t="s">
        <v>133</v>
      </c>
      <c r="DC605" t="s">
        <v>134</v>
      </c>
      <c r="DD605">
        <v>199</v>
      </c>
      <c r="DG605">
        <v>17</v>
      </c>
      <c r="DI605" t="s">
        <v>132</v>
      </c>
      <c r="DJ605">
        <v>1</v>
      </c>
      <c r="DK605">
        <v>53.7</v>
      </c>
      <c r="DL605">
        <v>4</v>
      </c>
      <c r="DM605">
        <v>44</v>
      </c>
      <c r="DN605">
        <v>18.100000000000001</v>
      </c>
      <c r="DO605" t="s">
        <v>32622</v>
      </c>
      <c r="DP605">
        <v>262</v>
      </c>
      <c r="DQ605">
        <f t="shared" si="9"/>
        <v>777</v>
      </c>
    </row>
    <row r="606" spans="1:121" x14ac:dyDescent="0.25">
      <c r="A606">
        <v>492503</v>
      </c>
      <c r="B606">
        <v>5</v>
      </c>
      <c r="C606" t="s">
        <v>23656</v>
      </c>
      <c r="D606" t="s">
        <v>119</v>
      </c>
      <c r="E606">
        <v>4</v>
      </c>
      <c r="F606">
        <v>1</v>
      </c>
      <c r="G606" t="s">
        <v>23657</v>
      </c>
      <c r="H606" t="s">
        <v>121</v>
      </c>
      <c r="I606" t="s">
        <v>3340</v>
      </c>
      <c r="J606" t="s">
        <v>22774</v>
      </c>
      <c r="K606">
        <v>23229</v>
      </c>
      <c r="L606" t="s">
        <v>22855</v>
      </c>
      <c r="M606" t="s">
        <v>23658</v>
      </c>
      <c r="N606" t="s">
        <v>126</v>
      </c>
      <c r="O606" t="s">
        <v>127</v>
      </c>
      <c r="P606" t="s">
        <v>141</v>
      </c>
      <c r="Q606">
        <v>1</v>
      </c>
      <c r="R606">
        <v>35</v>
      </c>
      <c r="S606">
        <v>1</v>
      </c>
      <c r="T606">
        <v>1</v>
      </c>
      <c r="U606">
        <v>1</v>
      </c>
      <c r="V606" t="s">
        <v>2996</v>
      </c>
      <c r="W606" t="s">
        <v>130</v>
      </c>
      <c r="X606" t="s">
        <v>130</v>
      </c>
      <c r="Y606" t="s">
        <v>130</v>
      </c>
      <c r="Z606">
        <v>6</v>
      </c>
      <c r="AA606">
        <v>1</v>
      </c>
      <c r="AB606">
        <v>0</v>
      </c>
      <c r="AC606">
        <v>1</v>
      </c>
      <c r="AD606">
        <v>53</v>
      </c>
      <c r="AE606">
        <v>1</v>
      </c>
      <c r="AF606" t="s">
        <v>132</v>
      </c>
      <c r="AG606">
        <v>76</v>
      </c>
      <c r="AH606">
        <v>99</v>
      </c>
      <c r="AI606">
        <v>1</v>
      </c>
      <c r="AK606">
        <v>199</v>
      </c>
      <c r="AM606">
        <v>259</v>
      </c>
      <c r="AN606">
        <v>90</v>
      </c>
      <c r="AO606">
        <v>826</v>
      </c>
      <c r="AP606">
        <v>2</v>
      </c>
      <c r="AQ606">
        <v>24</v>
      </c>
      <c r="AR606">
        <v>0</v>
      </c>
      <c r="AT606">
        <v>1</v>
      </c>
      <c r="AU606">
        <v>97</v>
      </c>
      <c r="AV606">
        <v>909</v>
      </c>
      <c r="AW606">
        <v>0</v>
      </c>
      <c r="AX606">
        <v>102</v>
      </c>
      <c r="AY606">
        <v>937</v>
      </c>
      <c r="AZ606">
        <v>1</v>
      </c>
      <c r="BA606">
        <v>12</v>
      </c>
      <c r="BB606">
        <v>29</v>
      </c>
      <c r="BC606">
        <v>30</v>
      </c>
      <c r="BD606">
        <v>23</v>
      </c>
      <c r="BE606">
        <v>7</v>
      </c>
      <c r="BF606" t="s">
        <v>130</v>
      </c>
      <c r="BG606" t="s">
        <v>130</v>
      </c>
      <c r="BH606" t="s">
        <v>119</v>
      </c>
      <c r="BI606" t="s">
        <v>132</v>
      </c>
      <c r="BJ606">
        <v>1</v>
      </c>
      <c r="BK606" t="s">
        <v>132</v>
      </c>
      <c r="BL606">
        <v>1</v>
      </c>
      <c r="BM606" t="s">
        <v>132</v>
      </c>
      <c r="BN606">
        <v>1</v>
      </c>
      <c r="BO606">
        <v>84</v>
      </c>
      <c r="BP606">
        <v>67</v>
      </c>
      <c r="BQ606">
        <v>411</v>
      </c>
      <c r="BR606">
        <v>27.2</v>
      </c>
      <c r="BS606">
        <v>33.9</v>
      </c>
      <c r="BT606">
        <v>21.5</v>
      </c>
      <c r="BU606">
        <v>31.9</v>
      </c>
      <c r="BV606">
        <v>48.9</v>
      </c>
      <c r="BW606">
        <v>18.5</v>
      </c>
      <c r="BX606">
        <v>138.6</v>
      </c>
      <c r="BY606">
        <v>253.1</v>
      </c>
      <c r="BZ606">
        <v>83.1</v>
      </c>
      <c r="CA606">
        <v>0</v>
      </c>
      <c r="CB606">
        <v>259</v>
      </c>
      <c r="CE606" t="s">
        <v>130</v>
      </c>
      <c r="CF606">
        <v>1</v>
      </c>
      <c r="CG606" t="s">
        <v>132</v>
      </c>
      <c r="CH606">
        <v>0.38</v>
      </c>
      <c r="CI606">
        <v>1.03</v>
      </c>
      <c r="CJ606">
        <v>0.1</v>
      </c>
      <c r="CK606">
        <v>2.2000000000000002</v>
      </c>
      <c r="CL606">
        <v>83</v>
      </c>
      <c r="CM606">
        <v>0.1</v>
      </c>
      <c r="CN606">
        <v>1</v>
      </c>
      <c r="CO606" t="s">
        <v>132</v>
      </c>
      <c r="CP606">
        <v>99</v>
      </c>
      <c r="CQ606">
        <v>54.8</v>
      </c>
      <c r="CR606">
        <v>73</v>
      </c>
      <c r="CS606">
        <v>35.4</v>
      </c>
      <c r="CT606">
        <v>99</v>
      </c>
      <c r="CU606">
        <v>906</v>
      </c>
      <c r="CV606">
        <v>1</v>
      </c>
      <c r="CW606">
        <v>20</v>
      </c>
      <c r="CX606">
        <v>0</v>
      </c>
      <c r="CZ606">
        <v>259</v>
      </c>
      <c r="DB606" t="s">
        <v>133</v>
      </c>
      <c r="DC606" t="s">
        <v>134</v>
      </c>
      <c r="DD606">
        <v>199</v>
      </c>
      <c r="DG606">
        <v>29</v>
      </c>
      <c r="DI606" t="s">
        <v>132</v>
      </c>
      <c r="DJ606">
        <v>1</v>
      </c>
      <c r="DK606">
        <v>33.5</v>
      </c>
      <c r="DL606">
        <v>5.0999999999999996</v>
      </c>
      <c r="DM606">
        <v>82</v>
      </c>
      <c r="DN606">
        <v>14.1</v>
      </c>
      <c r="DO606" t="s">
        <v>32623</v>
      </c>
      <c r="DP606">
        <v>126</v>
      </c>
      <c r="DQ606">
        <f t="shared" si="9"/>
        <v>1304</v>
      </c>
    </row>
    <row r="607" spans="1:121" x14ac:dyDescent="0.25">
      <c r="A607">
        <v>102697</v>
      </c>
      <c r="B607">
        <v>7</v>
      </c>
      <c r="C607" t="s">
        <v>3837</v>
      </c>
      <c r="D607" t="s">
        <v>119</v>
      </c>
      <c r="E607">
        <v>3</v>
      </c>
      <c r="F607">
        <v>1</v>
      </c>
      <c r="G607" t="s">
        <v>3838</v>
      </c>
      <c r="H607" t="s">
        <v>121</v>
      </c>
      <c r="I607" t="s">
        <v>2951</v>
      </c>
      <c r="J607" t="s">
        <v>2716</v>
      </c>
      <c r="K607">
        <v>32808</v>
      </c>
      <c r="L607" t="s">
        <v>1821</v>
      </c>
      <c r="M607" t="s">
        <v>3839</v>
      </c>
      <c r="N607" t="s">
        <v>126</v>
      </c>
      <c r="O607" t="s">
        <v>127</v>
      </c>
      <c r="P607" t="s">
        <v>141</v>
      </c>
      <c r="Q607">
        <v>0</v>
      </c>
      <c r="R607">
        <v>20</v>
      </c>
      <c r="S607">
        <v>1</v>
      </c>
      <c r="T607">
        <v>0</v>
      </c>
      <c r="U607">
        <v>0</v>
      </c>
      <c r="V607" t="s">
        <v>3840</v>
      </c>
      <c r="W607" t="s">
        <v>130</v>
      </c>
      <c r="X607" t="s">
        <v>130</v>
      </c>
      <c r="Y607" t="s">
        <v>130</v>
      </c>
      <c r="Z607">
        <v>11</v>
      </c>
      <c r="AA607">
        <v>1</v>
      </c>
      <c r="AB607">
        <v>0</v>
      </c>
      <c r="AC607">
        <v>1</v>
      </c>
      <c r="AD607">
        <v>53</v>
      </c>
      <c r="AE607">
        <v>1</v>
      </c>
      <c r="AF607" t="s">
        <v>132</v>
      </c>
      <c r="AG607">
        <v>76</v>
      </c>
      <c r="AH607">
        <v>97</v>
      </c>
      <c r="AI607">
        <v>1</v>
      </c>
      <c r="AK607">
        <v>257</v>
      </c>
      <c r="AM607">
        <v>259</v>
      </c>
      <c r="AN607">
        <v>109</v>
      </c>
      <c r="AO607">
        <v>893</v>
      </c>
      <c r="AP607">
        <v>0</v>
      </c>
      <c r="AR607">
        <v>0</v>
      </c>
      <c r="AT607">
        <v>1</v>
      </c>
      <c r="AU607">
        <v>118</v>
      </c>
      <c r="AV607">
        <v>998</v>
      </c>
      <c r="AW607">
        <v>2</v>
      </c>
      <c r="AX607">
        <v>122</v>
      </c>
      <c r="AY607">
        <v>1003</v>
      </c>
      <c r="AZ607">
        <v>1</v>
      </c>
      <c r="BA607">
        <v>6</v>
      </c>
      <c r="BB607">
        <v>22</v>
      </c>
      <c r="BC607">
        <v>33</v>
      </c>
      <c r="BD607">
        <v>26</v>
      </c>
      <c r="BE607">
        <v>13</v>
      </c>
      <c r="BF607" t="s">
        <v>130</v>
      </c>
      <c r="BG607" t="s">
        <v>130</v>
      </c>
      <c r="BH607" t="s">
        <v>119</v>
      </c>
      <c r="BI607" t="s">
        <v>132</v>
      </c>
      <c r="BJ607">
        <v>1</v>
      </c>
      <c r="BK607" t="s">
        <v>131</v>
      </c>
      <c r="BL607">
        <v>1</v>
      </c>
      <c r="BM607" t="s">
        <v>132</v>
      </c>
      <c r="BN607">
        <v>1</v>
      </c>
      <c r="BO607">
        <v>91</v>
      </c>
      <c r="BP607">
        <v>143</v>
      </c>
      <c r="BQ607">
        <v>348</v>
      </c>
      <c r="BR607">
        <v>19.399999999999999</v>
      </c>
      <c r="BS607">
        <v>26.9</v>
      </c>
      <c r="BT607">
        <v>13.5</v>
      </c>
      <c r="BU607">
        <v>39.6</v>
      </c>
      <c r="BV607">
        <v>51.1</v>
      </c>
      <c r="BW607">
        <v>28.2</v>
      </c>
      <c r="BX607">
        <v>229.1</v>
      </c>
      <c r="BY607">
        <v>355.7</v>
      </c>
      <c r="BZ607">
        <v>157.69999999999999</v>
      </c>
      <c r="CA607">
        <v>0</v>
      </c>
      <c r="CB607">
        <v>259</v>
      </c>
      <c r="CE607" t="s">
        <v>130</v>
      </c>
      <c r="CF607">
        <v>1</v>
      </c>
      <c r="CG607" t="s">
        <v>132</v>
      </c>
      <c r="CH607">
        <v>1.1000000000000001</v>
      </c>
      <c r="CI607">
        <v>2.09</v>
      </c>
      <c r="CJ607">
        <v>0.51</v>
      </c>
      <c r="CK607">
        <v>17.8</v>
      </c>
      <c r="CL607">
        <v>60.1</v>
      </c>
      <c r="CM607">
        <v>6.4</v>
      </c>
      <c r="CN607">
        <v>1</v>
      </c>
      <c r="CO607" t="s">
        <v>132</v>
      </c>
      <c r="CP607">
        <v>122</v>
      </c>
      <c r="CQ607">
        <v>56.4</v>
      </c>
      <c r="CR607">
        <v>74</v>
      </c>
      <c r="CS607">
        <v>37.700000000000003</v>
      </c>
      <c r="CT607">
        <v>122</v>
      </c>
      <c r="CU607">
        <v>1032</v>
      </c>
      <c r="CV607">
        <v>1</v>
      </c>
      <c r="CW607">
        <v>14</v>
      </c>
      <c r="CX607">
        <v>0</v>
      </c>
      <c r="CZ607">
        <v>259</v>
      </c>
      <c r="DB607" t="s">
        <v>133</v>
      </c>
      <c r="DC607" t="s">
        <v>134</v>
      </c>
      <c r="DD607">
        <v>199</v>
      </c>
      <c r="DG607">
        <v>18</v>
      </c>
      <c r="DI607" t="s">
        <v>132</v>
      </c>
      <c r="DJ607">
        <v>1</v>
      </c>
      <c r="DK607">
        <v>24.8</v>
      </c>
      <c r="DL607">
        <v>2.7</v>
      </c>
      <c r="DM607">
        <v>135</v>
      </c>
      <c r="DN607">
        <v>8.8000000000000007</v>
      </c>
      <c r="DO607" t="s">
        <v>32624</v>
      </c>
      <c r="DP607">
        <v>326</v>
      </c>
      <c r="DQ607">
        <f t="shared" si="9"/>
        <v>1266</v>
      </c>
    </row>
    <row r="608" spans="1:121" x14ac:dyDescent="0.25">
      <c r="A608">
        <v>212587</v>
      </c>
      <c r="B608">
        <v>5</v>
      </c>
      <c r="C608" t="s">
        <v>10042</v>
      </c>
      <c r="D608" t="s">
        <v>119</v>
      </c>
      <c r="E608">
        <v>3</v>
      </c>
      <c r="F608">
        <v>1</v>
      </c>
      <c r="G608" t="s">
        <v>10043</v>
      </c>
      <c r="H608" t="s">
        <v>121</v>
      </c>
      <c r="I608" t="s">
        <v>9195</v>
      </c>
      <c r="J608" t="s">
        <v>8190</v>
      </c>
      <c r="K608">
        <v>20902</v>
      </c>
      <c r="L608" t="s">
        <v>168</v>
      </c>
      <c r="M608" t="s">
        <v>10044</v>
      </c>
      <c r="N608" t="s">
        <v>126</v>
      </c>
      <c r="O608" t="s">
        <v>127</v>
      </c>
      <c r="P608" t="s">
        <v>141</v>
      </c>
      <c r="Q608">
        <v>1</v>
      </c>
      <c r="R608">
        <v>14</v>
      </c>
      <c r="S608">
        <v>1</v>
      </c>
      <c r="T608">
        <v>1</v>
      </c>
      <c r="U608">
        <v>0</v>
      </c>
      <c r="V608" t="s">
        <v>10045</v>
      </c>
      <c r="W608" t="s">
        <v>130</v>
      </c>
      <c r="X608" t="s">
        <v>130</v>
      </c>
      <c r="Y608" t="s">
        <v>130</v>
      </c>
      <c r="Z608">
        <v>48</v>
      </c>
      <c r="AA608">
        <v>1</v>
      </c>
      <c r="AB608">
        <v>0</v>
      </c>
      <c r="AC608">
        <v>1</v>
      </c>
      <c r="AD608">
        <v>27</v>
      </c>
      <c r="AE608">
        <v>1</v>
      </c>
      <c r="AF608" t="s">
        <v>132</v>
      </c>
      <c r="AG608">
        <v>43</v>
      </c>
      <c r="AH608">
        <v>96</v>
      </c>
      <c r="AI608">
        <v>1</v>
      </c>
      <c r="AK608">
        <v>201</v>
      </c>
      <c r="AM608">
        <v>259</v>
      </c>
      <c r="AN608">
        <v>65</v>
      </c>
      <c r="AO608">
        <v>541</v>
      </c>
      <c r="AP608">
        <v>0</v>
      </c>
      <c r="AR608">
        <v>0</v>
      </c>
      <c r="AT608">
        <v>1</v>
      </c>
      <c r="AU608">
        <v>67</v>
      </c>
      <c r="AV608">
        <v>577</v>
      </c>
      <c r="AW608">
        <v>3</v>
      </c>
      <c r="AX608">
        <v>70</v>
      </c>
      <c r="AY608">
        <v>595</v>
      </c>
      <c r="AZ608">
        <v>1</v>
      </c>
      <c r="BA608">
        <v>10</v>
      </c>
      <c r="BB608">
        <v>22</v>
      </c>
      <c r="BC608">
        <v>30</v>
      </c>
      <c r="BD608">
        <v>26</v>
      </c>
      <c r="BE608">
        <v>12</v>
      </c>
      <c r="BF608" t="s">
        <v>130</v>
      </c>
      <c r="BG608" t="s">
        <v>130</v>
      </c>
      <c r="BH608" t="s">
        <v>119</v>
      </c>
      <c r="BI608" t="s">
        <v>132</v>
      </c>
      <c r="BJ608">
        <v>1</v>
      </c>
      <c r="BK608" t="s">
        <v>132</v>
      </c>
      <c r="BL608">
        <v>1</v>
      </c>
      <c r="BM608" t="s">
        <v>132</v>
      </c>
      <c r="BN608">
        <v>1</v>
      </c>
      <c r="BO608">
        <v>52</v>
      </c>
      <c r="BP608">
        <v>41</v>
      </c>
      <c r="BQ608">
        <v>187</v>
      </c>
      <c r="BR608">
        <v>14.5</v>
      </c>
      <c r="BS608">
        <v>24.3</v>
      </c>
      <c r="BT608">
        <v>7.9</v>
      </c>
      <c r="BU608">
        <v>37.700000000000003</v>
      </c>
      <c r="BV608">
        <v>62.4</v>
      </c>
      <c r="BW608">
        <v>18.2</v>
      </c>
      <c r="BX608">
        <v>176</v>
      </c>
      <c r="BY608">
        <v>321.60000000000002</v>
      </c>
      <c r="BZ608">
        <v>101.8</v>
      </c>
      <c r="CA608">
        <v>0</v>
      </c>
      <c r="CB608">
        <v>259</v>
      </c>
      <c r="CE608" t="s">
        <v>130</v>
      </c>
      <c r="CF608">
        <v>1</v>
      </c>
      <c r="CG608" t="s">
        <v>149</v>
      </c>
      <c r="CH608">
        <v>0</v>
      </c>
      <c r="CI608">
        <v>0.7</v>
      </c>
      <c r="CK608">
        <v>20.7</v>
      </c>
      <c r="CL608">
        <v>106</v>
      </c>
      <c r="CM608">
        <v>5.3</v>
      </c>
      <c r="CN608">
        <v>1</v>
      </c>
      <c r="CO608" t="s">
        <v>132</v>
      </c>
      <c r="CP608">
        <v>70</v>
      </c>
      <c r="CQ608">
        <v>61</v>
      </c>
      <c r="CR608">
        <v>83.2</v>
      </c>
      <c r="CS608">
        <v>37.299999999999997</v>
      </c>
      <c r="CT608">
        <v>70</v>
      </c>
      <c r="CU608">
        <v>607</v>
      </c>
      <c r="CV608">
        <v>1</v>
      </c>
      <c r="CW608">
        <v>14</v>
      </c>
      <c r="CX608">
        <v>0</v>
      </c>
      <c r="CZ608">
        <v>259</v>
      </c>
      <c r="DB608" t="s">
        <v>133</v>
      </c>
      <c r="DC608" t="s">
        <v>132</v>
      </c>
      <c r="DD608">
        <v>1</v>
      </c>
      <c r="DE608">
        <v>2.56</v>
      </c>
      <c r="DF608">
        <v>0.01</v>
      </c>
      <c r="DG608">
        <v>21</v>
      </c>
      <c r="DH608">
        <v>0.46</v>
      </c>
      <c r="DI608" t="s">
        <v>132</v>
      </c>
      <c r="DJ608">
        <v>1</v>
      </c>
      <c r="DK608">
        <v>42.7</v>
      </c>
      <c r="DL608">
        <v>4.2</v>
      </c>
      <c r="DM608">
        <v>64</v>
      </c>
      <c r="DN608">
        <v>15.3</v>
      </c>
      <c r="DO608" t="s">
        <v>28956</v>
      </c>
      <c r="DP608">
        <v>166</v>
      </c>
      <c r="DQ608">
        <f t="shared" si="9"/>
        <v>719</v>
      </c>
    </row>
    <row r="609" spans="1:121" x14ac:dyDescent="0.25">
      <c r="A609">
        <v>492578</v>
      </c>
      <c r="B609">
        <v>5</v>
      </c>
      <c r="C609" t="s">
        <v>23813</v>
      </c>
      <c r="D609" t="s">
        <v>119</v>
      </c>
      <c r="E609">
        <v>3</v>
      </c>
      <c r="F609">
        <v>1</v>
      </c>
      <c r="G609" t="s">
        <v>23814</v>
      </c>
      <c r="H609" t="s">
        <v>121</v>
      </c>
      <c r="I609" t="s">
        <v>23815</v>
      </c>
      <c r="J609" t="s">
        <v>22774</v>
      </c>
      <c r="K609">
        <v>24382</v>
      </c>
      <c r="L609" t="s">
        <v>23816</v>
      </c>
      <c r="M609" t="s">
        <v>23817</v>
      </c>
      <c r="N609" t="s">
        <v>126</v>
      </c>
      <c r="O609" t="s">
        <v>127</v>
      </c>
      <c r="P609" t="s">
        <v>141</v>
      </c>
      <c r="Q609">
        <v>0</v>
      </c>
      <c r="R609">
        <v>13</v>
      </c>
      <c r="S609">
        <v>1</v>
      </c>
      <c r="T609">
        <v>1</v>
      </c>
      <c r="U609">
        <v>0</v>
      </c>
      <c r="V609" t="s">
        <v>3040</v>
      </c>
      <c r="W609" t="s">
        <v>130</v>
      </c>
      <c r="X609" t="s">
        <v>130</v>
      </c>
      <c r="Y609" t="s">
        <v>130</v>
      </c>
      <c r="Z609">
        <v>13</v>
      </c>
      <c r="AA609">
        <v>1</v>
      </c>
      <c r="AB609">
        <v>0</v>
      </c>
      <c r="AC609">
        <v>1</v>
      </c>
      <c r="AD609">
        <v>23</v>
      </c>
      <c r="AE609">
        <v>1</v>
      </c>
      <c r="AF609" t="s">
        <v>132</v>
      </c>
      <c r="AG609">
        <v>42</v>
      </c>
      <c r="AH609">
        <v>95</v>
      </c>
      <c r="AI609">
        <v>1</v>
      </c>
      <c r="AK609">
        <v>199</v>
      </c>
      <c r="AM609">
        <v>259</v>
      </c>
      <c r="AN609">
        <v>42</v>
      </c>
      <c r="AO609">
        <v>277</v>
      </c>
      <c r="AP609">
        <v>2</v>
      </c>
      <c r="AQ609">
        <v>14</v>
      </c>
      <c r="AR609">
        <v>0</v>
      </c>
      <c r="AT609">
        <v>1</v>
      </c>
      <c r="AU609">
        <v>51</v>
      </c>
      <c r="AV609">
        <v>379</v>
      </c>
      <c r="AW609">
        <v>1</v>
      </c>
      <c r="AX609">
        <v>57</v>
      </c>
      <c r="AY609">
        <v>435</v>
      </c>
      <c r="AZ609">
        <v>1</v>
      </c>
      <c r="BA609">
        <v>7</v>
      </c>
      <c r="BB609">
        <v>30</v>
      </c>
      <c r="BC609">
        <v>31</v>
      </c>
      <c r="BD609">
        <v>20</v>
      </c>
      <c r="BE609">
        <v>12</v>
      </c>
      <c r="BF609" t="s">
        <v>130</v>
      </c>
      <c r="BG609" t="s">
        <v>130</v>
      </c>
      <c r="BH609" t="s">
        <v>119</v>
      </c>
      <c r="BI609" t="s">
        <v>132</v>
      </c>
      <c r="BJ609">
        <v>1</v>
      </c>
      <c r="BK609" t="s">
        <v>132</v>
      </c>
      <c r="BL609">
        <v>1</v>
      </c>
      <c r="BM609" t="s">
        <v>132</v>
      </c>
      <c r="BN609">
        <v>1</v>
      </c>
      <c r="BO609">
        <v>49</v>
      </c>
      <c r="BP609">
        <v>54</v>
      </c>
      <c r="BQ609">
        <v>203</v>
      </c>
      <c r="BR609">
        <v>26.2</v>
      </c>
      <c r="BS609">
        <v>34.9</v>
      </c>
      <c r="BT609">
        <v>19.2</v>
      </c>
      <c r="BU609">
        <v>19.7</v>
      </c>
      <c r="BV609">
        <v>32.700000000000003</v>
      </c>
      <c r="BW609">
        <v>10.3</v>
      </c>
      <c r="BX609">
        <v>173.2</v>
      </c>
      <c r="BY609">
        <v>294.89999999999998</v>
      </c>
      <c r="BZ609">
        <v>106.8</v>
      </c>
      <c r="CA609">
        <v>0</v>
      </c>
      <c r="CB609">
        <v>259</v>
      </c>
      <c r="CE609" t="s">
        <v>130</v>
      </c>
      <c r="CF609">
        <v>1</v>
      </c>
      <c r="CG609" t="s">
        <v>132</v>
      </c>
      <c r="CH609">
        <v>0.48</v>
      </c>
      <c r="CI609">
        <v>1.58</v>
      </c>
      <c r="CJ609">
        <v>0.08</v>
      </c>
      <c r="CK609">
        <v>24.7</v>
      </c>
      <c r="CL609">
        <v>126.4</v>
      </c>
      <c r="CM609">
        <v>6.3</v>
      </c>
      <c r="CN609">
        <v>1</v>
      </c>
      <c r="CO609" t="s">
        <v>132</v>
      </c>
      <c r="CP609">
        <v>57</v>
      </c>
      <c r="CQ609">
        <v>67.599999999999994</v>
      </c>
      <c r="CR609">
        <v>87.6</v>
      </c>
      <c r="CS609">
        <v>46.2</v>
      </c>
      <c r="CT609">
        <v>57</v>
      </c>
      <c r="CU609">
        <v>420</v>
      </c>
      <c r="CV609">
        <v>1</v>
      </c>
      <c r="CW609">
        <v>22</v>
      </c>
      <c r="CX609">
        <v>0</v>
      </c>
      <c r="CZ609">
        <v>259</v>
      </c>
      <c r="DB609" t="s">
        <v>133</v>
      </c>
      <c r="DC609" t="s">
        <v>134</v>
      </c>
      <c r="DD609">
        <v>199</v>
      </c>
      <c r="DG609">
        <v>23</v>
      </c>
      <c r="DI609" t="s">
        <v>132</v>
      </c>
      <c r="DJ609">
        <v>1</v>
      </c>
      <c r="DK609">
        <v>52</v>
      </c>
      <c r="DL609">
        <v>1.7</v>
      </c>
      <c r="DM609">
        <v>27</v>
      </c>
      <c r="DN609">
        <v>12.2</v>
      </c>
      <c r="DO609" t="s">
        <v>32625</v>
      </c>
      <c r="DP609">
        <v>89</v>
      </c>
      <c r="DQ609">
        <f t="shared" si="9"/>
        <v>659</v>
      </c>
    </row>
    <row r="610" spans="1:121" x14ac:dyDescent="0.25">
      <c r="A610">
        <v>342565</v>
      </c>
      <c r="B610">
        <v>6</v>
      </c>
      <c r="C610" t="s">
        <v>16992</v>
      </c>
      <c r="D610" t="s">
        <v>119</v>
      </c>
      <c r="E610">
        <v>3</v>
      </c>
      <c r="F610">
        <v>1</v>
      </c>
      <c r="G610" t="s">
        <v>16993</v>
      </c>
      <c r="H610" t="s">
        <v>121</v>
      </c>
      <c r="I610" t="s">
        <v>16994</v>
      </c>
      <c r="J610" t="s">
        <v>13397</v>
      </c>
      <c r="K610">
        <v>28001</v>
      </c>
      <c r="L610" t="s">
        <v>16995</v>
      </c>
      <c r="M610" t="s">
        <v>16996</v>
      </c>
      <c r="N610" t="s">
        <v>126</v>
      </c>
      <c r="O610" t="s">
        <v>127</v>
      </c>
      <c r="P610" t="s">
        <v>141</v>
      </c>
      <c r="Q610">
        <v>0</v>
      </c>
      <c r="R610">
        <v>26</v>
      </c>
      <c r="S610">
        <v>1</v>
      </c>
      <c r="T610">
        <v>1</v>
      </c>
      <c r="U610">
        <v>1</v>
      </c>
      <c r="V610" t="s">
        <v>12200</v>
      </c>
      <c r="W610" t="s">
        <v>130</v>
      </c>
      <c r="X610" t="s">
        <v>130</v>
      </c>
      <c r="Y610" t="s">
        <v>130</v>
      </c>
      <c r="Z610">
        <v>30</v>
      </c>
      <c r="AA610">
        <v>1</v>
      </c>
      <c r="AB610">
        <v>0</v>
      </c>
      <c r="AC610">
        <v>1</v>
      </c>
      <c r="AD610">
        <v>50</v>
      </c>
      <c r="AE610">
        <v>1</v>
      </c>
      <c r="AF610" t="s">
        <v>132</v>
      </c>
      <c r="AG610">
        <v>83</v>
      </c>
      <c r="AH610">
        <v>95</v>
      </c>
      <c r="AI610">
        <v>1</v>
      </c>
      <c r="AJ610">
        <v>90</v>
      </c>
      <c r="AK610">
        <v>1</v>
      </c>
      <c r="AM610">
        <v>259</v>
      </c>
      <c r="AN610">
        <v>88</v>
      </c>
      <c r="AO610">
        <v>780</v>
      </c>
      <c r="AP610">
        <v>19</v>
      </c>
      <c r="AQ610">
        <v>165</v>
      </c>
      <c r="AR610">
        <v>0</v>
      </c>
      <c r="AT610">
        <v>1</v>
      </c>
      <c r="AU610">
        <v>109</v>
      </c>
      <c r="AV610">
        <v>1023</v>
      </c>
      <c r="AW610">
        <v>4</v>
      </c>
      <c r="AX610">
        <v>113</v>
      </c>
      <c r="AY610">
        <v>1050</v>
      </c>
      <c r="AZ610">
        <v>1</v>
      </c>
      <c r="BA610">
        <v>7</v>
      </c>
      <c r="BB610">
        <v>24</v>
      </c>
      <c r="BC610">
        <v>30</v>
      </c>
      <c r="BD610">
        <v>23</v>
      </c>
      <c r="BE610">
        <v>16</v>
      </c>
      <c r="BF610" t="s">
        <v>130</v>
      </c>
      <c r="BG610" t="s">
        <v>130</v>
      </c>
      <c r="BH610" t="s">
        <v>119</v>
      </c>
      <c r="BI610" t="s">
        <v>132</v>
      </c>
      <c r="BJ610">
        <v>1</v>
      </c>
      <c r="BK610" t="s">
        <v>132</v>
      </c>
      <c r="BL610">
        <v>1</v>
      </c>
      <c r="BM610" t="s">
        <v>132</v>
      </c>
      <c r="BN610">
        <v>1</v>
      </c>
      <c r="BO610">
        <v>93</v>
      </c>
      <c r="BP610">
        <v>110</v>
      </c>
      <c r="BQ610">
        <v>372</v>
      </c>
      <c r="BR610">
        <v>25.9</v>
      </c>
      <c r="BS610">
        <v>33.200000000000003</v>
      </c>
      <c r="BT610">
        <v>19.899999999999999</v>
      </c>
      <c r="BU610">
        <v>36.700000000000003</v>
      </c>
      <c r="BV610">
        <v>51</v>
      </c>
      <c r="BW610">
        <v>24.2</v>
      </c>
      <c r="BX610">
        <v>204.3</v>
      </c>
      <c r="BY610">
        <v>321.5</v>
      </c>
      <c r="BZ610">
        <v>139</v>
      </c>
      <c r="CA610">
        <v>0</v>
      </c>
      <c r="CB610">
        <v>259</v>
      </c>
      <c r="CE610" t="s">
        <v>130</v>
      </c>
      <c r="CF610">
        <v>1</v>
      </c>
      <c r="CG610" t="s">
        <v>149</v>
      </c>
      <c r="CH610">
        <v>0</v>
      </c>
      <c r="CI610">
        <v>0.63</v>
      </c>
      <c r="CK610">
        <v>12.5</v>
      </c>
      <c r="CL610">
        <v>55.6</v>
      </c>
      <c r="CM610">
        <v>3.6</v>
      </c>
      <c r="CN610">
        <v>1</v>
      </c>
      <c r="CO610" t="s">
        <v>132</v>
      </c>
      <c r="CP610">
        <v>101</v>
      </c>
      <c r="CQ610">
        <v>63.9</v>
      </c>
      <c r="CR610">
        <v>83.5</v>
      </c>
      <c r="CS610">
        <v>42.9</v>
      </c>
      <c r="CT610">
        <v>101</v>
      </c>
      <c r="CU610">
        <v>898</v>
      </c>
      <c r="CV610">
        <v>1</v>
      </c>
      <c r="CW610">
        <v>11</v>
      </c>
      <c r="CX610">
        <v>0</v>
      </c>
      <c r="CZ610">
        <v>259</v>
      </c>
      <c r="DB610" t="s">
        <v>133</v>
      </c>
      <c r="DC610" t="s">
        <v>132</v>
      </c>
      <c r="DD610">
        <v>1</v>
      </c>
      <c r="DE610">
        <v>2.15</v>
      </c>
      <c r="DF610">
        <v>0.15</v>
      </c>
      <c r="DG610">
        <v>40</v>
      </c>
      <c r="DH610">
        <v>0.74</v>
      </c>
      <c r="DI610" t="s">
        <v>132</v>
      </c>
      <c r="DJ610">
        <v>1</v>
      </c>
      <c r="DK610">
        <v>25.3</v>
      </c>
      <c r="DL610">
        <v>3.1</v>
      </c>
      <c r="DM610">
        <v>96</v>
      </c>
      <c r="DN610">
        <v>9.5</v>
      </c>
      <c r="DO610" t="s">
        <v>22807</v>
      </c>
      <c r="DP610">
        <v>1885</v>
      </c>
      <c r="DQ610">
        <f t="shared" si="9"/>
        <v>1263</v>
      </c>
    </row>
    <row r="611" spans="1:121" x14ac:dyDescent="0.25">
      <c r="A611">
        <v>452684</v>
      </c>
      <c r="B611">
        <v>14</v>
      </c>
      <c r="C611" t="s">
        <v>18657</v>
      </c>
      <c r="D611" t="s">
        <v>119</v>
      </c>
      <c r="E611">
        <v>4</v>
      </c>
      <c r="F611">
        <v>1</v>
      </c>
      <c r="G611" t="s">
        <v>18658</v>
      </c>
      <c r="H611" t="s">
        <v>121</v>
      </c>
      <c r="I611" t="s">
        <v>384</v>
      </c>
      <c r="J611" t="s">
        <v>18059</v>
      </c>
      <c r="K611">
        <v>75227</v>
      </c>
      <c r="L611" t="s">
        <v>384</v>
      </c>
      <c r="M611" t="s">
        <v>18659</v>
      </c>
      <c r="N611" t="s">
        <v>126</v>
      </c>
      <c r="O611" t="s">
        <v>127</v>
      </c>
      <c r="P611" t="s">
        <v>141</v>
      </c>
      <c r="Q611">
        <v>0</v>
      </c>
      <c r="R611">
        <v>30</v>
      </c>
      <c r="S611">
        <v>1</v>
      </c>
      <c r="T611">
        <v>0</v>
      </c>
      <c r="U611">
        <v>0</v>
      </c>
      <c r="V611" t="s">
        <v>15522</v>
      </c>
      <c r="W611" t="s">
        <v>130</v>
      </c>
      <c r="X611" t="s">
        <v>130</v>
      </c>
      <c r="Y611" t="s">
        <v>130</v>
      </c>
      <c r="Z611">
        <v>7</v>
      </c>
      <c r="AA611">
        <v>1</v>
      </c>
      <c r="AB611">
        <v>0</v>
      </c>
      <c r="AC611">
        <v>1</v>
      </c>
      <c r="AD611">
        <v>60</v>
      </c>
      <c r="AE611">
        <v>1</v>
      </c>
      <c r="AF611" t="s">
        <v>132</v>
      </c>
      <c r="AG611">
        <v>90</v>
      </c>
      <c r="AH611">
        <v>97</v>
      </c>
      <c r="AI611">
        <v>1</v>
      </c>
      <c r="AK611">
        <v>257</v>
      </c>
      <c r="AM611">
        <v>259</v>
      </c>
      <c r="AN611">
        <v>117</v>
      </c>
      <c r="AO611">
        <v>1063</v>
      </c>
      <c r="AP611">
        <v>0</v>
      </c>
      <c r="AR611">
        <v>0</v>
      </c>
      <c r="AT611">
        <v>1</v>
      </c>
      <c r="AU611">
        <v>120</v>
      </c>
      <c r="AV611">
        <v>1111</v>
      </c>
      <c r="AW611">
        <v>0</v>
      </c>
      <c r="AX611">
        <v>128</v>
      </c>
      <c r="AY611">
        <v>1168</v>
      </c>
      <c r="AZ611">
        <v>1</v>
      </c>
      <c r="BA611">
        <v>10</v>
      </c>
      <c r="BB611">
        <v>28</v>
      </c>
      <c r="BC611">
        <v>24</v>
      </c>
      <c r="BD611">
        <v>23</v>
      </c>
      <c r="BE611">
        <v>16</v>
      </c>
      <c r="BF611" t="s">
        <v>130</v>
      </c>
      <c r="BG611" t="s">
        <v>130</v>
      </c>
      <c r="BH611" t="s">
        <v>119</v>
      </c>
      <c r="BI611" t="s">
        <v>132</v>
      </c>
      <c r="BJ611">
        <v>1</v>
      </c>
      <c r="BK611" t="s">
        <v>132</v>
      </c>
      <c r="BL611">
        <v>1</v>
      </c>
      <c r="BM611" t="s">
        <v>132</v>
      </c>
      <c r="BN611">
        <v>1</v>
      </c>
      <c r="BO611">
        <v>95</v>
      </c>
      <c r="BP611">
        <v>70</v>
      </c>
      <c r="BQ611">
        <v>388</v>
      </c>
      <c r="BR611">
        <v>23.8</v>
      </c>
      <c r="BS611">
        <v>31.3</v>
      </c>
      <c r="BT611">
        <v>17.7</v>
      </c>
      <c r="BU611">
        <v>27.9</v>
      </c>
      <c r="BV611">
        <v>45.7</v>
      </c>
      <c r="BW611">
        <v>13.8</v>
      </c>
      <c r="BX611">
        <v>140.80000000000001</v>
      </c>
      <c r="BY611">
        <v>249.4</v>
      </c>
      <c r="BZ611">
        <v>86.7</v>
      </c>
      <c r="CA611">
        <v>0</v>
      </c>
      <c r="CB611">
        <v>259</v>
      </c>
      <c r="CE611" t="s">
        <v>130</v>
      </c>
      <c r="CF611">
        <v>1</v>
      </c>
      <c r="CG611" t="s">
        <v>132</v>
      </c>
      <c r="CH611">
        <v>0.62</v>
      </c>
      <c r="CI611">
        <v>1.37</v>
      </c>
      <c r="CJ611">
        <v>0.23</v>
      </c>
      <c r="CK611">
        <v>25.1</v>
      </c>
      <c r="CL611">
        <v>69.099999999999994</v>
      </c>
      <c r="CM611">
        <v>10.8</v>
      </c>
      <c r="CN611">
        <v>1</v>
      </c>
      <c r="CO611" t="s">
        <v>132</v>
      </c>
      <c r="CP611">
        <v>128</v>
      </c>
      <c r="CQ611">
        <v>62.8</v>
      </c>
      <c r="CR611">
        <v>79.3</v>
      </c>
      <c r="CS611">
        <v>45.1</v>
      </c>
      <c r="CT611">
        <v>128</v>
      </c>
      <c r="CU611">
        <v>1170</v>
      </c>
      <c r="CV611">
        <v>1</v>
      </c>
      <c r="CW611">
        <v>10</v>
      </c>
      <c r="CX611">
        <v>0</v>
      </c>
      <c r="CZ611">
        <v>259</v>
      </c>
      <c r="DB611" t="s">
        <v>133</v>
      </c>
      <c r="DC611" t="s">
        <v>132</v>
      </c>
      <c r="DD611">
        <v>1</v>
      </c>
      <c r="DE611">
        <v>1.4</v>
      </c>
      <c r="DF611">
        <v>0.05</v>
      </c>
      <c r="DG611">
        <v>44</v>
      </c>
      <c r="DH611">
        <v>0.39</v>
      </c>
      <c r="DI611" t="s">
        <v>132</v>
      </c>
      <c r="DJ611">
        <v>1</v>
      </c>
      <c r="DK611">
        <v>26</v>
      </c>
      <c r="DL611">
        <v>3.5</v>
      </c>
      <c r="DM611">
        <v>103</v>
      </c>
      <c r="DN611">
        <v>10.1</v>
      </c>
      <c r="DO611" t="s">
        <v>28961</v>
      </c>
      <c r="DP611">
        <v>549</v>
      </c>
      <c r="DQ611">
        <f t="shared" si="9"/>
        <v>1426</v>
      </c>
    </row>
    <row r="612" spans="1:121" x14ac:dyDescent="0.25">
      <c r="A612">
        <v>452679</v>
      </c>
      <c r="B612">
        <v>14</v>
      </c>
      <c r="C612" t="s">
        <v>18650</v>
      </c>
      <c r="D612" t="s">
        <v>119</v>
      </c>
      <c r="E612">
        <v>3</v>
      </c>
      <c r="F612">
        <v>1</v>
      </c>
      <c r="G612" t="s">
        <v>18651</v>
      </c>
      <c r="H612" t="s">
        <v>586</v>
      </c>
      <c r="I612" t="s">
        <v>384</v>
      </c>
      <c r="J612" t="s">
        <v>18059</v>
      </c>
      <c r="K612">
        <v>75208</v>
      </c>
      <c r="L612" t="s">
        <v>384</v>
      </c>
      <c r="M612" t="s">
        <v>18652</v>
      </c>
      <c r="N612" t="s">
        <v>126</v>
      </c>
      <c r="O612" t="s">
        <v>127</v>
      </c>
      <c r="P612" t="s">
        <v>141</v>
      </c>
      <c r="Q612">
        <v>0</v>
      </c>
      <c r="R612">
        <v>32</v>
      </c>
      <c r="S612">
        <v>1</v>
      </c>
      <c r="T612">
        <v>0</v>
      </c>
      <c r="U612">
        <v>0</v>
      </c>
      <c r="V612" t="s">
        <v>15522</v>
      </c>
      <c r="W612" t="s">
        <v>130</v>
      </c>
      <c r="X612" t="s">
        <v>130</v>
      </c>
      <c r="Y612" t="s">
        <v>130</v>
      </c>
      <c r="Z612">
        <v>28</v>
      </c>
      <c r="AA612">
        <v>1</v>
      </c>
      <c r="AB612">
        <v>0</v>
      </c>
      <c r="AC612">
        <v>1</v>
      </c>
      <c r="AD612">
        <v>82</v>
      </c>
      <c r="AE612">
        <v>1</v>
      </c>
      <c r="AF612" t="s">
        <v>132</v>
      </c>
      <c r="AG612">
        <v>124</v>
      </c>
      <c r="AH612">
        <v>99</v>
      </c>
      <c r="AI612">
        <v>1</v>
      </c>
      <c r="AK612">
        <v>257</v>
      </c>
      <c r="AM612">
        <v>259</v>
      </c>
      <c r="AN612">
        <v>173</v>
      </c>
      <c r="AO612">
        <v>1633</v>
      </c>
      <c r="AP612">
        <v>0</v>
      </c>
      <c r="AR612">
        <v>0</v>
      </c>
      <c r="AT612">
        <v>1</v>
      </c>
      <c r="AU612">
        <v>185</v>
      </c>
      <c r="AV612">
        <v>1759</v>
      </c>
      <c r="AW612">
        <v>2</v>
      </c>
      <c r="AX612">
        <v>190</v>
      </c>
      <c r="AY612">
        <v>1781</v>
      </c>
      <c r="AZ612">
        <v>1</v>
      </c>
      <c r="BA612">
        <v>10</v>
      </c>
      <c r="BB612">
        <v>30</v>
      </c>
      <c r="BC612">
        <v>29</v>
      </c>
      <c r="BD612">
        <v>21</v>
      </c>
      <c r="BE612">
        <v>10</v>
      </c>
      <c r="BF612" t="s">
        <v>130</v>
      </c>
      <c r="BG612" t="s">
        <v>130</v>
      </c>
      <c r="BH612" t="s">
        <v>119</v>
      </c>
      <c r="BI612" t="s">
        <v>132</v>
      </c>
      <c r="BJ612">
        <v>1</v>
      </c>
      <c r="BK612" t="s">
        <v>132</v>
      </c>
      <c r="BL612">
        <v>1</v>
      </c>
      <c r="BM612" t="s">
        <v>132</v>
      </c>
      <c r="BN612">
        <v>1</v>
      </c>
      <c r="BO612">
        <v>143</v>
      </c>
      <c r="BP612">
        <v>146</v>
      </c>
      <c r="BQ612">
        <v>584</v>
      </c>
      <c r="BR612">
        <v>23.8</v>
      </c>
      <c r="BS612">
        <v>30.1</v>
      </c>
      <c r="BT612">
        <v>18.600000000000001</v>
      </c>
      <c r="BU612">
        <v>27.2</v>
      </c>
      <c r="BV612">
        <v>37.299999999999997</v>
      </c>
      <c r="BW612">
        <v>17.399999999999999</v>
      </c>
      <c r="BX612">
        <v>188.9</v>
      </c>
      <c r="BY612">
        <v>279.89999999999998</v>
      </c>
      <c r="BZ612">
        <v>135.30000000000001</v>
      </c>
      <c r="CA612">
        <v>0</v>
      </c>
      <c r="CB612">
        <v>259</v>
      </c>
      <c r="CE612" t="s">
        <v>130</v>
      </c>
      <c r="CF612">
        <v>1</v>
      </c>
      <c r="CG612" t="s">
        <v>149</v>
      </c>
      <c r="CH612">
        <v>0.26</v>
      </c>
      <c r="CI612">
        <v>0.71</v>
      </c>
      <c r="CJ612">
        <v>7.0000000000000007E-2</v>
      </c>
      <c r="CK612">
        <v>20.6</v>
      </c>
      <c r="CL612">
        <v>51.3</v>
      </c>
      <c r="CM612">
        <v>9.6</v>
      </c>
      <c r="CN612">
        <v>1</v>
      </c>
      <c r="CO612" t="s">
        <v>132</v>
      </c>
      <c r="CP612">
        <v>194</v>
      </c>
      <c r="CQ612">
        <v>56.5</v>
      </c>
      <c r="CR612">
        <v>69.8</v>
      </c>
      <c r="CS612">
        <v>42.3</v>
      </c>
      <c r="CT612">
        <v>194</v>
      </c>
      <c r="CU612">
        <v>1814</v>
      </c>
      <c r="CV612">
        <v>1</v>
      </c>
      <c r="CW612">
        <v>11</v>
      </c>
      <c r="CX612">
        <v>0</v>
      </c>
      <c r="CZ612">
        <v>259</v>
      </c>
      <c r="DB612" t="s">
        <v>133</v>
      </c>
      <c r="DC612" t="s">
        <v>131</v>
      </c>
      <c r="DD612">
        <v>1</v>
      </c>
      <c r="DE612">
        <v>0.75</v>
      </c>
      <c r="DF612">
        <v>0.03</v>
      </c>
      <c r="DG612">
        <v>70</v>
      </c>
      <c r="DH612">
        <v>0.21</v>
      </c>
      <c r="DI612" t="s">
        <v>132</v>
      </c>
      <c r="DJ612">
        <v>1</v>
      </c>
      <c r="DK612">
        <v>19.2</v>
      </c>
      <c r="DL612">
        <v>3.3</v>
      </c>
      <c r="DM612">
        <v>172</v>
      </c>
      <c r="DN612">
        <v>8.3000000000000007</v>
      </c>
      <c r="DO612" t="s">
        <v>32626</v>
      </c>
      <c r="DP612">
        <v>154</v>
      </c>
      <c r="DQ612">
        <f t="shared" si="9"/>
        <v>2136</v>
      </c>
    </row>
    <row r="613" spans="1:121" x14ac:dyDescent="0.25">
      <c r="A613">
        <v>342605</v>
      </c>
      <c r="B613">
        <v>6</v>
      </c>
      <c r="C613" t="s">
        <v>13856</v>
      </c>
      <c r="D613" t="s">
        <v>119</v>
      </c>
      <c r="E613">
        <v>5</v>
      </c>
      <c r="F613">
        <v>1</v>
      </c>
      <c r="G613" t="s">
        <v>13857</v>
      </c>
      <c r="H613" t="s">
        <v>121</v>
      </c>
      <c r="I613" t="s">
        <v>2870</v>
      </c>
      <c r="J613" t="s">
        <v>13397</v>
      </c>
      <c r="K613">
        <v>28205</v>
      </c>
      <c r="L613" t="s">
        <v>13429</v>
      </c>
      <c r="M613" t="s">
        <v>13858</v>
      </c>
      <c r="N613" t="s">
        <v>126</v>
      </c>
      <c r="O613" t="s">
        <v>127</v>
      </c>
      <c r="P613" t="s">
        <v>141</v>
      </c>
      <c r="Q613">
        <v>0</v>
      </c>
      <c r="R613">
        <v>26</v>
      </c>
      <c r="S613">
        <v>1</v>
      </c>
      <c r="T613">
        <v>0</v>
      </c>
      <c r="U613">
        <v>0</v>
      </c>
      <c r="V613" t="s">
        <v>3634</v>
      </c>
      <c r="W613" t="s">
        <v>130</v>
      </c>
      <c r="X613" t="s">
        <v>130</v>
      </c>
      <c r="Y613" t="s">
        <v>130</v>
      </c>
      <c r="Z613">
        <v>11</v>
      </c>
      <c r="AA613">
        <v>1</v>
      </c>
      <c r="AB613">
        <v>0</v>
      </c>
      <c r="AC613">
        <v>1</v>
      </c>
      <c r="AD613">
        <v>46</v>
      </c>
      <c r="AE613">
        <v>1</v>
      </c>
      <c r="AF613" t="s">
        <v>132</v>
      </c>
      <c r="AG613">
        <v>73</v>
      </c>
      <c r="AH613">
        <v>97</v>
      </c>
      <c r="AI613">
        <v>1</v>
      </c>
      <c r="AK613">
        <v>257</v>
      </c>
      <c r="AM613">
        <v>259</v>
      </c>
      <c r="AN613">
        <v>93</v>
      </c>
      <c r="AO613">
        <v>936</v>
      </c>
      <c r="AP613">
        <v>0</v>
      </c>
      <c r="AR613">
        <v>0</v>
      </c>
      <c r="AT613">
        <v>1</v>
      </c>
      <c r="AU613">
        <v>96</v>
      </c>
      <c r="AV613">
        <v>981</v>
      </c>
      <c r="AW613">
        <v>3</v>
      </c>
      <c r="AX613">
        <v>100</v>
      </c>
      <c r="AY613">
        <v>988</v>
      </c>
      <c r="AZ613">
        <v>1</v>
      </c>
      <c r="BA613">
        <v>10</v>
      </c>
      <c r="BB613">
        <v>24</v>
      </c>
      <c r="BC613">
        <v>28</v>
      </c>
      <c r="BD613">
        <v>23</v>
      </c>
      <c r="BE613">
        <v>16</v>
      </c>
      <c r="BF613" t="s">
        <v>130</v>
      </c>
      <c r="BG613" t="s">
        <v>130</v>
      </c>
      <c r="BH613" t="s">
        <v>119</v>
      </c>
      <c r="BI613" t="s">
        <v>132</v>
      </c>
      <c r="BJ613">
        <v>1</v>
      </c>
      <c r="BK613" t="s">
        <v>149</v>
      </c>
      <c r="BL613">
        <v>1</v>
      </c>
      <c r="BM613" t="s">
        <v>132</v>
      </c>
      <c r="BN613">
        <v>1</v>
      </c>
      <c r="BO613">
        <v>74</v>
      </c>
      <c r="BP613">
        <v>67</v>
      </c>
      <c r="BQ613">
        <v>338</v>
      </c>
      <c r="BR613">
        <v>17.399999999999999</v>
      </c>
      <c r="BS613">
        <v>25.5</v>
      </c>
      <c r="BT613">
        <v>11.4</v>
      </c>
      <c r="BU613">
        <v>12.1</v>
      </c>
      <c r="BV613">
        <v>24.4</v>
      </c>
      <c r="BW613">
        <v>4.5999999999999996</v>
      </c>
      <c r="BX613">
        <v>147.4</v>
      </c>
      <c r="BY613">
        <v>261</v>
      </c>
      <c r="BZ613">
        <v>90.7</v>
      </c>
      <c r="CA613">
        <v>0</v>
      </c>
      <c r="CB613">
        <v>259</v>
      </c>
      <c r="CE613" t="s">
        <v>130</v>
      </c>
      <c r="CF613">
        <v>1</v>
      </c>
      <c r="CG613" t="s">
        <v>149</v>
      </c>
      <c r="CH613">
        <v>0.19</v>
      </c>
      <c r="CI613">
        <v>0.91</v>
      </c>
      <c r="CJ613">
        <v>0.01</v>
      </c>
      <c r="CK613">
        <v>6</v>
      </c>
      <c r="CL613">
        <v>49.2</v>
      </c>
      <c r="CM613">
        <v>1</v>
      </c>
      <c r="CN613">
        <v>1</v>
      </c>
      <c r="CO613" t="s">
        <v>132</v>
      </c>
      <c r="CP613">
        <v>101</v>
      </c>
      <c r="CQ613">
        <v>61.4</v>
      </c>
      <c r="CR613">
        <v>79.5</v>
      </c>
      <c r="CS613">
        <v>42</v>
      </c>
      <c r="CT613">
        <v>101</v>
      </c>
      <c r="CU613">
        <v>1007</v>
      </c>
      <c r="CV613">
        <v>1</v>
      </c>
      <c r="CW613">
        <v>11</v>
      </c>
      <c r="CX613">
        <v>0</v>
      </c>
      <c r="CZ613">
        <v>259</v>
      </c>
      <c r="DB613" t="s">
        <v>133</v>
      </c>
      <c r="DC613" t="s">
        <v>132</v>
      </c>
      <c r="DD613">
        <v>1</v>
      </c>
      <c r="DE613">
        <v>1.19</v>
      </c>
      <c r="DF613">
        <v>0.01</v>
      </c>
      <c r="DG613">
        <v>41</v>
      </c>
      <c r="DH613">
        <v>0.21</v>
      </c>
      <c r="DI613" t="s">
        <v>132</v>
      </c>
      <c r="DJ613">
        <v>1</v>
      </c>
      <c r="DK613">
        <v>27.4</v>
      </c>
      <c r="DL613">
        <v>3.1</v>
      </c>
      <c r="DM613">
        <v>93</v>
      </c>
      <c r="DN613">
        <v>10</v>
      </c>
      <c r="DO613" t="s">
        <v>32627</v>
      </c>
      <c r="DP613">
        <v>231</v>
      </c>
      <c r="DQ613">
        <f t="shared" si="9"/>
        <v>1200</v>
      </c>
    </row>
    <row r="614" spans="1:121" x14ac:dyDescent="0.25">
      <c r="A614">
        <v>342595</v>
      </c>
      <c r="B614">
        <v>6</v>
      </c>
      <c r="C614" t="s">
        <v>13492</v>
      </c>
      <c r="D614" t="s">
        <v>119</v>
      </c>
      <c r="E614">
        <v>5</v>
      </c>
      <c r="F614">
        <v>1</v>
      </c>
      <c r="G614" t="s">
        <v>13493</v>
      </c>
      <c r="H614" t="s">
        <v>121</v>
      </c>
      <c r="I614" t="s">
        <v>13494</v>
      </c>
      <c r="J614" t="s">
        <v>13397</v>
      </c>
      <c r="K614">
        <v>28086</v>
      </c>
      <c r="L614" t="s">
        <v>13495</v>
      </c>
      <c r="M614" t="s">
        <v>13496</v>
      </c>
      <c r="N614" t="s">
        <v>126</v>
      </c>
      <c r="O614" t="s">
        <v>127</v>
      </c>
      <c r="P614" t="s">
        <v>141</v>
      </c>
      <c r="Q614">
        <v>0</v>
      </c>
      <c r="R614">
        <v>18</v>
      </c>
      <c r="S614">
        <v>1</v>
      </c>
      <c r="T614">
        <v>0</v>
      </c>
      <c r="U614">
        <v>0</v>
      </c>
      <c r="V614" t="s">
        <v>13497</v>
      </c>
      <c r="W614" t="s">
        <v>130</v>
      </c>
      <c r="X614" t="s">
        <v>130</v>
      </c>
      <c r="Y614" t="s">
        <v>130</v>
      </c>
      <c r="Z614">
        <v>17</v>
      </c>
      <c r="AA614">
        <v>1</v>
      </c>
      <c r="AB614">
        <v>0</v>
      </c>
      <c r="AC614">
        <v>1</v>
      </c>
      <c r="AD614">
        <v>35</v>
      </c>
      <c r="AE614">
        <v>1</v>
      </c>
      <c r="AF614" t="s">
        <v>132</v>
      </c>
      <c r="AG614">
        <v>71</v>
      </c>
      <c r="AH614">
        <v>98</v>
      </c>
      <c r="AI614">
        <v>1</v>
      </c>
      <c r="AK614">
        <v>199</v>
      </c>
      <c r="AM614">
        <v>259</v>
      </c>
      <c r="AN614">
        <v>76</v>
      </c>
      <c r="AO614">
        <v>655</v>
      </c>
      <c r="AP614">
        <v>10</v>
      </c>
      <c r="AQ614">
        <v>69</v>
      </c>
      <c r="AR614">
        <v>0</v>
      </c>
      <c r="AT614">
        <v>1</v>
      </c>
      <c r="AU614">
        <v>87</v>
      </c>
      <c r="AV614">
        <v>817</v>
      </c>
      <c r="AW614">
        <v>2</v>
      </c>
      <c r="AX614">
        <v>90</v>
      </c>
      <c r="AY614">
        <v>851</v>
      </c>
      <c r="AZ614">
        <v>1</v>
      </c>
      <c r="BA614">
        <v>7</v>
      </c>
      <c r="BB614">
        <v>24</v>
      </c>
      <c r="BC614">
        <v>30</v>
      </c>
      <c r="BD614">
        <v>24</v>
      </c>
      <c r="BE614">
        <v>16</v>
      </c>
      <c r="BF614" t="s">
        <v>130</v>
      </c>
      <c r="BG614" t="s">
        <v>130</v>
      </c>
      <c r="BH614" t="s">
        <v>119</v>
      </c>
      <c r="BI614" t="s">
        <v>132</v>
      </c>
      <c r="BJ614">
        <v>1</v>
      </c>
      <c r="BK614" t="s">
        <v>132</v>
      </c>
      <c r="BL614">
        <v>1</v>
      </c>
      <c r="BM614" t="s">
        <v>132</v>
      </c>
      <c r="BN614">
        <v>1</v>
      </c>
      <c r="BO614">
        <v>77</v>
      </c>
      <c r="BP614">
        <v>56</v>
      </c>
      <c r="BQ614">
        <v>284</v>
      </c>
      <c r="BR614">
        <v>20.7</v>
      </c>
      <c r="BS614">
        <v>28.8</v>
      </c>
      <c r="BT614">
        <v>14.4</v>
      </c>
      <c r="BU614">
        <v>14.8</v>
      </c>
      <c r="BV614">
        <v>31</v>
      </c>
      <c r="BW614">
        <v>5.3</v>
      </c>
      <c r="BX614">
        <v>138.69999999999999</v>
      </c>
      <c r="BY614">
        <v>239.7</v>
      </c>
      <c r="BZ614">
        <v>81.400000000000006</v>
      </c>
      <c r="CA614">
        <v>0</v>
      </c>
      <c r="CB614">
        <v>259</v>
      </c>
      <c r="CE614" t="s">
        <v>130</v>
      </c>
      <c r="CF614">
        <v>1</v>
      </c>
      <c r="CG614" t="s">
        <v>132</v>
      </c>
      <c r="CH614">
        <v>0.57999999999999996</v>
      </c>
      <c r="CI614">
        <v>1.9</v>
      </c>
      <c r="CJ614">
        <v>0.1</v>
      </c>
      <c r="CK614">
        <v>2.5</v>
      </c>
      <c r="CL614">
        <v>98</v>
      </c>
      <c r="CM614">
        <v>0.1</v>
      </c>
      <c r="CN614">
        <v>1</v>
      </c>
      <c r="CO614" t="s">
        <v>132</v>
      </c>
      <c r="CP614">
        <v>83</v>
      </c>
      <c r="CQ614">
        <v>75</v>
      </c>
      <c r="CR614">
        <v>92.4</v>
      </c>
      <c r="CS614">
        <v>56.4</v>
      </c>
      <c r="CT614">
        <v>83</v>
      </c>
      <c r="CU614">
        <v>781</v>
      </c>
      <c r="CV614">
        <v>1</v>
      </c>
      <c r="CW614">
        <v>9</v>
      </c>
      <c r="CX614">
        <v>0</v>
      </c>
      <c r="CZ614">
        <v>259</v>
      </c>
      <c r="DB614" t="s">
        <v>133</v>
      </c>
      <c r="DC614" t="s">
        <v>132</v>
      </c>
      <c r="DD614">
        <v>1</v>
      </c>
      <c r="DE614">
        <v>1.73</v>
      </c>
      <c r="DF614">
        <v>0.01</v>
      </c>
      <c r="DG614">
        <v>33</v>
      </c>
      <c r="DH614">
        <v>0.31</v>
      </c>
      <c r="DI614" t="s">
        <v>132</v>
      </c>
      <c r="DJ614">
        <v>1</v>
      </c>
      <c r="DK614">
        <v>29.3</v>
      </c>
      <c r="DL614">
        <v>2.2999999999999998</v>
      </c>
      <c r="DM614">
        <v>73</v>
      </c>
      <c r="DN614">
        <v>9</v>
      </c>
      <c r="DO614" t="s">
        <v>32628</v>
      </c>
      <c r="DP614">
        <v>609</v>
      </c>
      <c r="DQ614">
        <f t="shared" si="9"/>
        <v>1009</v>
      </c>
    </row>
    <row r="615" spans="1:121" x14ac:dyDescent="0.25">
      <c r="A615">
        <v>212541</v>
      </c>
      <c r="B615">
        <v>5</v>
      </c>
      <c r="C615" t="s">
        <v>29188</v>
      </c>
      <c r="D615" t="s">
        <v>119</v>
      </c>
      <c r="E615">
        <v>5</v>
      </c>
      <c r="F615">
        <v>1</v>
      </c>
      <c r="G615" t="s">
        <v>29189</v>
      </c>
      <c r="H615" t="s">
        <v>121</v>
      </c>
      <c r="I615" t="s">
        <v>3569</v>
      </c>
      <c r="J615" t="s">
        <v>8190</v>
      </c>
      <c r="K615">
        <v>20646</v>
      </c>
      <c r="L615" t="s">
        <v>8641</v>
      </c>
      <c r="M615" t="s">
        <v>29190</v>
      </c>
      <c r="N615" t="s">
        <v>28553</v>
      </c>
      <c r="O615" t="s">
        <v>127</v>
      </c>
      <c r="P615" t="s">
        <v>141</v>
      </c>
      <c r="Q615">
        <v>0</v>
      </c>
      <c r="R615">
        <v>19</v>
      </c>
      <c r="S615">
        <v>1</v>
      </c>
      <c r="T615">
        <v>1</v>
      </c>
      <c r="U615">
        <v>0</v>
      </c>
      <c r="V615" t="s">
        <v>1805</v>
      </c>
      <c r="W615" t="s">
        <v>130</v>
      </c>
      <c r="X615" t="s">
        <v>130</v>
      </c>
      <c r="Y615" t="s">
        <v>130</v>
      </c>
      <c r="Z615">
        <v>12</v>
      </c>
      <c r="AA615">
        <v>1</v>
      </c>
      <c r="AB615">
        <v>0</v>
      </c>
      <c r="AC615">
        <v>1</v>
      </c>
      <c r="AD615">
        <v>66</v>
      </c>
      <c r="AE615">
        <v>1</v>
      </c>
      <c r="AF615" t="s">
        <v>132</v>
      </c>
      <c r="AG615">
        <v>87</v>
      </c>
      <c r="AH615">
        <v>98</v>
      </c>
      <c r="AI615">
        <v>1</v>
      </c>
      <c r="AK615">
        <v>201</v>
      </c>
      <c r="AM615">
        <v>259</v>
      </c>
      <c r="AN615">
        <v>100</v>
      </c>
      <c r="AO615">
        <v>861</v>
      </c>
      <c r="AP615">
        <v>0</v>
      </c>
      <c r="AR615">
        <v>0</v>
      </c>
      <c r="AT615">
        <v>1</v>
      </c>
      <c r="AU615">
        <v>104</v>
      </c>
      <c r="AV615">
        <v>913</v>
      </c>
      <c r="AW615">
        <v>0</v>
      </c>
      <c r="AX615">
        <v>112</v>
      </c>
      <c r="AY615">
        <v>951</v>
      </c>
      <c r="AZ615">
        <v>1</v>
      </c>
      <c r="BA615">
        <v>9</v>
      </c>
      <c r="BB615">
        <v>23</v>
      </c>
      <c r="BC615">
        <v>27</v>
      </c>
      <c r="BD615">
        <v>25</v>
      </c>
      <c r="BE615">
        <v>16</v>
      </c>
      <c r="BF615" t="s">
        <v>130</v>
      </c>
      <c r="BG615" t="s">
        <v>130</v>
      </c>
      <c r="BH615" t="s">
        <v>119</v>
      </c>
      <c r="BI615" t="s">
        <v>132</v>
      </c>
      <c r="BJ615">
        <v>1</v>
      </c>
      <c r="BK615" t="s">
        <v>132</v>
      </c>
      <c r="BL615">
        <v>1</v>
      </c>
      <c r="BM615" t="s">
        <v>132</v>
      </c>
      <c r="BN615">
        <v>1</v>
      </c>
      <c r="BO615">
        <v>102</v>
      </c>
      <c r="BP615">
        <v>97</v>
      </c>
      <c r="BQ615">
        <v>402</v>
      </c>
      <c r="BR615">
        <v>20.2</v>
      </c>
      <c r="BS615">
        <v>25.8</v>
      </c>
      <c r="BT615">
        <v>15.5</v>
      </c>
      <c r="BU615">
        <v>23.9</v>
      </c>
      <c r="BV615">
        <v>36.299999999999997</v>
      </c>
      <c r="BW615">
        <v>14.5</v>
      </c>
      <c r="BX615">
        <v>152.9</v>
      </c>
      <c r="BY615">
        <v>254.3</v>
      </c>
      <c r="BZ615">
        <v>99.3</v>
      </c>
      <c r="CA615">
        <v>0</v>
      </c>
      <c r="CB615">
        <v>259</v>
      </c>
      <c r="CE615" t="s">
        <v>130</v>
      </c>
      <c r="CF615">
        <v>1</v>
      </c>
      <c r="CG615" t="s">
        <v>149</v>
      </c>
      <c r="CH615">
        <v>0</v>
      </c>
      <c r="CI615">
        <v>0.48</v>
      </c>
      <c r="CK615">
        <v>24.3</v>
      </c>
      <c r="CL615">
        <v>66.900000000000006</v>
      </c>
      <c r="CM615">
        <v>10.4</v>
      </c>
      <c r="CN615">
        <v>1</v>
      </c>
      <c r="CO615" t="s">
        <v>132</v>
      </c>
      <c r="CP615">
        <v>111</v>
      </c>
      <c r="CQ615">
        <v>64.599999999999994</v>
      </c>
      <c r="CR615">
        <v>81.5</v>
      </c>
      <c r="CS615">
        <v>46.6</v>
      </c>
      <c r="CT615">
        <v>111</v>
      </c>
      <c r="CU615">
        <v>943</v>
      </c>
      <c r="CV615">
        <v>1</v>
      </c>
      <c r="CW615">
        <v>8</v>
      </c>
      <c r="CX615">
        <v>0</v>
      </c>
      <c r="CZ615">
        <v>259</v>
      </c>
      <c r="DB615" t="s">
        <v>133</v>
      </c>
      <c r="DC615" t="s">
        <v>132</v>
      </c>
      <c r="DD615">
        <v>1</v>
      </c>
      <c r="DE615">
        <v>2.91</v>
      </c>
      <c r="DF615">
        <v>0.1</v>
      </c>
      <c r="DG615">
        <v>31</v>
      </c>
      <c r="DH615">
        <v>0.81</v>
      </c>
      <c r="DI615" t="s">
        <v>132</v>
      </c>
      <c r="DJ615">
        <v>1</v>
      </c>
      <c r="DK615">
        <v>37.5</v>
      </c>
      <c r="DL615">
        <v>3.4</v>
      </c>
      <c r="DM615">
        <v>75</v>
      </c>
      <c r="DN615">
        <v>12.6</v>
      </c>
      <c r="DO615" t="s">
        <v>23647</v>
      </c>
      <c r="DP615">
        <v>1096</v>
      </c>
      <c r="DQ615">
        <f t="shared" si="9"/>
        <v>886</v>
      </c>
    </row>
    <row r="616" spans="1:121" x14ac:dyDescent="0.25">
      <c r="A616">
        <v>342594</v>
      </c>
      <c r="B616">
        <v>6</v>
      </c>
      <c r="C616" t="s">
        <v>13488</v>
      </c>
      <c r="D616" t="s">
        <v>119</v>
      </c>
      <c r="E616">
        <v>3</v>
      </c>
      <c r="F616">
        <v>1</v>
      </c>
      <c r="G616" t="s">
        <v>13489</v>
      </c>
      <c r="H616" t="s">
        <v>121</v>
      </c>
      <c r="I616" t="s">
        <v>2870</v>
      </c>
      <c r="J616" t="s">
        <v>13397</v>
      </c>
      <c r="K616">
        <v>28273</v>
      </c>
      <c r="L616" t="s">
        <v>13429</v>
      </c>
      <c r="M616" t="s">
        <v>13490</v>
      </c>
      <c r="N616" t="s">
        <v>126</v>
      </c>
      <c r="O616" t="s">
        <v>127</v>
      </c>
      <c r="P616" t="s">
        <v>141</v>
      </c>
      <c r="Q616">
        <v>1</v>
      </c>
      <c r="R616">
        <v>28</v>
      </c>
      <c r="S616">
        <v>1</v>
      </c>
      <c r="T616">
        <v>0</v>
      </c>
      <c r="U616">
        <v>0</v>
      </c>
      <c r="V616" t="s">
        <v>13491</v>
      </c>
      <c r="W616" t="s">
        <v>130</v>
      </c>
      <c r="X616" t="s">
        <v>130</v>
      </c>
      <c r="Y616" t="s">
        <v>130</v>
      </c>
      <c r="Z616">
        <v>21</v>
      </c>
      <c r="AA616">
        <v>1</v>
      </c>
      <c r="AB616">
        <v>0</v>
      </c>
      <c r="AC616">
        <v>1</v>
      </c>
      <c r="AD616">
        <v>48</v>
      </c>
      <c r="AE616">
        <v>1</v>
      </c>
      <c r="AF616" t="s">
        <v>132</v>
      </c>
      <c r="AG616">
        <v>62</v>
      </c>
      <c r="AH616">
        <v>96</v>
      </c>
      <c r="AI616">
        <v>1</v>
      </c>
      <c r="AK616">
        <v>257</v>
      </c>
      <c r="AM616">
        <v>259</v>
      </c>
      <c r="AN616">
        <v>96</v>
      </c>
      <c r="AO616">
        <v>883</v>
      </c>
      <c r="AP616">
        <v>0</v>
      </c>
      <c r="AR616">
        <v>0</v>
      </c>
      <c r="AT616">
        <v>1</v>
      </c>
      <c r="AU616">
        <v>98</v>
      </c>
      <c r="AV616">
        <v>938</v>
      </c>
      <c r="AW616">
        <v>0</v>
      </c>
      <c r="AX616">
        <v>101</v>
      </c>
      <c r="AY616">
        <v>959</v>
      </c>
      <c r="AZ616">
        <v>1</v>
      </c>
      <c r="BA616">
        <v>10</v>
      </c>
      <c r="BB616">
        <v>22</v>
      </c>
      <c r="BC616">
        <v>25</v>
      </c>
      <c r="BD616">
        <v>25</v>
      </c>
      <c r="BE616">
        <v>19</v>
      </c>
      <c r="BF616" t="s">
        <v>130</v>
      </c>
      <c r="BG616" t="s">
        <v>130</v>
      </c>
      <c r="BH616" t="s">
        <v>119</v>
      </c>
      <c r="BI616" t="s">
        <v>132</v>
      </c>
      <c r="BJ616">
        <v>1</v>
      </c>
      <c r="BK616" t="s">
        <v>132</v>
      </c>
      <c r="BL616">
        <v>1</v>
      </c>
      <c r="BM616" t="s">
        <v>132</v>
      </c>
      <c r="BN616">
        <v>1</v>
      </c>
      <c r="BO616">
        <v>71</v>
      </c>
      <c r="BP616">
        <v>72</v>
      </c>
      <c r="BQ616">
        <v>352</v>
      </c>
      <c r="BR616">
        <v>22</v>
      </c>
      <c r="BS616">
        <v>30</v>
      </c>
      <c r="BT616">
        <v>15.6</v>
      </c>
      <c r="BU616">
        <v>25.7</v>
      </c>
      <c r="BV616">
        <v>39.200000000000003</v>
      </c>
      <c r="BW616">
        <v>14.7</v>
      </c>
      <c r="BX616">
        <v>165.1</v>
      </c>
      <c r="BY616">
        <v>270.5</v>
      </c>
      <c r="BZ616">
        <v>102</v>
      </c>
      <c r="CA616">
        <v>0</v>
      </c>
      <c r="CB616">
        <v>259</v>
      </c>
      <c r="CE616" t="s">
        <v>130</v>
      </c>
      <c r="CF616">
        <v>1</v>
      </c>
      <c r="CG616" t="s">
        <v>149</v>
      </c>
      <c r="CH616">
        <v>0</v>
      </c>
      <c r="CI616">
        <v>0.46</v>
      </c>
      <c r="CK616">
        <v>16.100000000000001</v>
      </c>
      <c r="CL616">
        <v>71.5</v>
      </c>
      <c r="CM616">
        <v>4.5999999999999996</v>
      </c>
      <c r="CN616">
        <v>1</v>
      </c>
      <c r="CO616" t="s">
        <v>132</v>
      </c>
      <c r="CP616">
        <v>101</v>
      </c>
      <c r="CQ616">
        <v>54.3</v>
      </c>
      <c r="CR616">
        <v>72.5</v>
      </c>
      <c r="CS616">
        <v>34.799999999999997</v>
      </c>
      <c r="CT616">
        <v>101</v>
      </c>
      <c r="CU616">
        <v>966</v>
      </c>
      <c r="CV616">
        <v>1</v>
      </c>
      <c r="CW616">
        <v>16</v>
      </c>
      <c r="CX616">
        <v>0</v>
      </c>
      <c r="CZ616">
        <v>259</v>
      </c>
      <c r="DB616" t="s">
        <v>133</v>
      </c>
      <c r="DC616" t="s">
        <v>132</v>
      </c>
      <c r="DD616">
        <v>1</v>
      </c>
      <c r="DE616">
        <v>1.75</v>
      </c>
      <c r="DF616">
        <v>0.06</v>
      </c>
      <c r="DG616">
        <v>37</v>
      </c>
      <c r="DH616">
        <v>0.48</v>
      </c>
      <c r="DI616" t="s">
        <v>132</v>
      </c>
      <c r="DJ616">
        <v>1</v>
      </c>
      <c r="DK616">
        <v>29.5</v>
      </c>
      <c r="DL616">
        <v>2.9</v>
      </c>
      <c r="DM616">
        <v>87</v>
      </c>
      <c r="DN616">
        <v>10.1</v>
      </c>
      <c r="DO616" t="s">
        <v>32629</v>
      </c>
      <c r="DP616">
        <v>33</v>
      </c>
      <c r="DQ616">
        <f t="shared" si="9"/>
        <v>1233</v>
      </c>
    </row>
    <row r="617" spans="1:121" x14ac:dyDescent="0.25">
      <c r="A617">
        <v>452631</v>
      </c>
      <c r="B617">
        <v>14</v>
      </c>
      <c r="C617" t="s">
        <v>22753</v>
      </c>
      <c r="D617" t="s">
        <v>119</v>
      </c>
      <c r="E617">
        <v>4</v>
      </c>
      <c r="F617">
        <v>1</v>
      </c>
      <c r="G617" t="s">
        <v>22754</v>
      </c>
      <c r="H617" t="s">
        <v>7319</v>
      </c>
      <c r="I617" t="s">
        <v>18410</v>
      </c>
      <c r="J617" t="s">
        <v>18059</v>
      </c>
      <c r="K617">
        <v>78229</v>
      </c>
      <c r="L617" t="s">
        <v>18256</v>
      </c>
      <c r="M617" t="s">
        <v>22755</v>
      </c>
      <c r="N617" t="s">
        <v>126</v>
      </c>
      <c r="O617" t="s">
        <v>127</v>
      </c>
      <c r="P617" t="s">
        <v>141</v>
      </c>
      <c r="Q617">
        <v>0</v>
      </c>
      <c r="R617">
        <v>37</v>
      </c>
      <c r="S617">
        <v>1</v>
      </c>
      <c r="T617">
        <v>1</v>
      </c>
      <c r="U617">
        <v>1</v>
      </c>
      <c r="V617" t="s">
        <v>22756</v>
      </c>
      <c r="W617" t="s">
        <v>130</v>
      </c>
      <c r="X617" t="s">
        <v>130</v>
      </c>
      <c r="Y617" t="s">
        <v>130</v>
      </c>
      <c r="Z617">
        <v>11</v>
      </c>
      <c r="AA617">
        <v>1</v>
      </c>
      <c r="AB617">
        <v>0</v>
      </c>
      <c r="AC617">
        <v>1</v>
      </c>
      <c r="AD617">
        <v>91</v>
      </c>
      <c r="AE617">
        <v>1</v>
      </c>
      <c r="AF617" t="s">
        <v>132</v>
      </c>
      <c r="AG617">
        <v>182</v>
      </c>
      <c r="AH617">
        <v>96</v>
      </c>
      <c r="AI617">
        <v>1</v>
      </c>
      <c r="AJ617">
        <v>94</v>
      </c>
      <c r="AK617">
        <v>1</v>
      </c>
      <c r="AM617">
        <v>259</v>
      </c>
      <c r="AN617">
        <v>171</v>
      </c>
      <c r="AO617">
        <v>1514</v>
      </c>
      <c r="AP617">
        <v>85</v>
      </c>
      <c r="AQ617">
        <v>641</v>
      </c>
      <c r="AR617">
        <v>0</v>
      </c>
      <c r="AT617">
        <v>1</v>
      </c>
      <c r="AU617">
        <v>259</v>
      </c>
      <c r="AV617">
        <v>2326</v>
      </c>
      <c r="AW617">
        <v>1</v>
      </c>
      <c r="AX617">
        <v>270</v>
      </c>
      <c r="AY617">
        <v>2401</v>
      </c>
      <c r="AZ617">
        <v>1</v>
      </c>
      <c r="BA617">
        <v>8</v>
      </c>
      <c r="BB617">
        <v>23</v>
      </c>
      <c r="BC617">
        <v>28</v>
      </c>
      <c r="BD617">
        <v>26</v>
      </c>
      <c r="BE617">
        <v>15</v>
      </c>
      <c r="BF617" t="s">
        <v>130</v>
      </c>
      <c r="BG617" t="s">
        <v>130</v>
      </c>
      <c r="BH617" t="s">
        <v>119</v>
      </c>
      <c r="BI617" t="s">
        <v>132</v>
      </c>
      <c r="BJ617">
        <v>1</v>
      </c>
      <c r="BK617" t="s">
        <v>132</v>
      </c>
      <c r="BL617">
        <v>1</v>
      </c>
      <c r="BM617" t="s">
        <v>132</v>
      </c>
      <c r="BN617">
        <v>1</v>
      </c>
      <c r="BO617">
        <v>198</v>
      </c>
      <c r="BP617">
        <v>175</v>
      </c>
      <c r="BQ617">
        <v>852</v>
      </c>
      <c r="BR617">
        <v>26.5</v>
      </c>
      <c r="BS617">
        <v>31.5</v>
      </c>
      <c r="BT617">
        <v>22.2</v>
      </c>
      <c r="BU617">
        <v>24.1</v>
      </c>
      <c r="BV617">
        <v>32.700000000000003</v>
      </c>
      <c r="BW617">
        <v>16.399999999999999</v>
      </c>
      <c r="BX617">
        <v>192.8</v>
      </c>
      <c r="BY617">
        <v>272.3</v>
      </c>
      <c r="BZ617">
        <v>143.80000000000001</v>
      </c>
      <c r="CA617">
        <v>0</v>
      </c>
      <c r="CB617">
        <v>259</v>
      </c>
      <c r="CE617" t="s">
        <v>130</v>
      </c>
      <c r="CF617">
        <v>1</v>
      </c>
      <c r="CG617" t="s">
        <v>149</v>
      </c>
      <c r="CH617">
        <v>0.18</v>
      </c>
      <c r="CI617">
        <v>0.6</v>
      </c>
      <c r="CJ617">
        <v>0.03</v>
      </c>
      <c r="CK617">
        <v>4.9000000000000004</v>
      </c>
      <c r="CL617">
        <v>24.9</v>
      </c>
      <c r="CM617">
        <v>1.2</v>
      </c>
      <c r="CN617">
        <v>1</v>
      </c>
      <c r="CO617" t="s">
        <v>149</v>
      </c>
      <c r="CP617">
        <v>188</v>
      </c>
      <c r="CQ617">
        <v>74.900000000000006</v>
      </c>
      <c r="CR617">
        <v>85.8</v>
      </c>
      <c r="CS617">
        <v>63.3</v>
      </c>
      <c r="CT617">
        <v>188</v>
      </c>
      <c r="CU617">
        <v>1717</v>
      </c>
      <c r="CV617">
        <v>1</v>
      </c>
      <c r="CW617">
        <v>13</v>
      </c>
      <c r="CX617">
        <v>0</v>
      </c>
      <c r="CZ617">
        <v>259</v>
      </c>
      <c r="DB617" t="s">
        <v>133</v>
      </c>
      <c r="DC617" t="s">
        <v>132</v>
      </c>
      <c r="DD617">
        <v>1</v>
      </c>
      <c r="DE617">
        <v>2.21</v>
      </c>
      <c r="DF617">
        <v>0.8</v>
      </c>
      <c r="DG617">
        <v>109</v>
      </c>
      <c r="DH617">
        <v>1.38</v>
      </c>
      <c r="DI617" t="s">
        <v>132</v>
      </c>
      <c r="DJ617">
        <v>1</v>
      </c>
      <c r="DK617">
        <v>36.200000000000003</v>
      </c>
      <c r="DL617">
        <v>16.399999999999999</v>
      </c>
      <c r="DM617">
        <v>236</v>
      </c>
      <c r="DN617">
        <v>25</v>
      </c>
      <c r="DO617" t="s">
        <v>26487</v>
      </c>
      <c r="DP617">
        <v>327</v>
      </c>
      <c r="DQ617">
        <f t="shared" si="9"/>
        <v>2879</v>
      </c>
    </row>
    <row r="618" spans="1:121" x14ac:dyDescent="0.25">
      <c r="A618">
        <v>342613</v>
      </c>
      <c r="B618">
        <v>6</v>
      </c>
      <c r="C618" t="s">
        <v>14412</v>
      </c>
      <c r="D618" t="s">
        <v>119</v>
      </c>
      <c r="E618">
        <v>5</v>
      </c>
      <c r="F618">
        <v>1</v>
      </c>
      <c r="G618" t="s">
        <v>14413</v>
      </c>
      <c r="H618" t="s">
        <v>121</v>
      </c>
      <c r="I618" t="s">
        <v>5103</v>
      </c>
      <c r="J618" t="s">
        <v>13397</v>
      </c>
      <c r="K618">
        <v>27410</v>
      </c>
      <c r="L618" t="s">
        <v>13435</v>
      </c>
      <c r="M618" t="s">
        <v>14414</v>
      </c>
      <c r="N618" t="s">
        <v>126</v>
      </c>
      <c r="O618" t="s">
        <v>127</v>
      </c>
      <c r="P618" t="s">
        <v>141</v>
      </c>
      <c r="Q618">
        <v>0</v>
      </c>
      <c r="R618">
        <v>33</v>
      </c>
      <c r="S618">
        <v>1</v>
      </c>
      <c r="T618">
        <v>0</v>
      </c>
      <c r="U618">
        <v>0</v>
      </c>
      <c r="V618" t="s">
        <v>5130</v>
      </c>
      <c r="W618" t="s">
        <v>130</v>
      </c>
      <c r="X618" t="s">
        <v>130</v>
      </c>
      <c r="Y618" t="s">
        <v>130</v>
      </c>
      <c r="Z618">
        <v>13</v>
      </c>
      <c r="AA618">
        <v>1</v>
      </c>
      <c r="AB618">
        <v>0</v>
      </c>
      <c r="AC618">
        <v>1</v>
      </c>
      <c r="AD618">
        <v>47</v>
      </c>
      <c r="AE618">
        <v>1</v>
      </c>
      <c r="AF618" t="s">
        <v>132</v>
      </c>
      <c r="AG618">
        <v>85</v>
      </c>
      <c r="AH618">
        <v>96</v>
      </c>
      <c r="AI618">
        <v>1</v>
      </c>
      <c r="AK618">
        <v>257</v>
      </c>
      <c r="AM618">
        <v>259</v>
      </c>
      <c r="AN618">
        <v>127</v>
      </c>
      <c r="AO618">
        <v>1054</v>
      </c>
      <c r="AP618">
        <v>0</v>
      </c>
      <c r="AR618">
        <v>0</v>
      </c>
      <c r="AT618">
        <v>1</v>
      </c>
      <c r="AU618">
        <v>132</v>
      </c>
      <c r="AV618">
        <v>1185</v>
      </c>
      <c r="AW618">
        <v>1</v>
      </c>
      <c r="AX618">
        <v>135</v>
      </c>
      <c r="AY618">
        <v>1222</v>
      </c>
      <c r="AZ618">
        <v>1</v>
      </c>
      <c r="BA618">
        <v>7</v>
      </c>
      <c r="BB618">
        <v>24</v>
      </c>
      <c r="BC618">
        <v>29</v>
      </c>
      <c r="BD618">
        <v>27</v>
      </c>
      <c r="BE618">
        <v>13</v>
      </c>
      <c r="BF618" t="s">
        <v>130</v>
      </c>
      <c r="BG618" t="s">
        <v>130</v>
      </c>
      <c r="BH618" t="s">
        <v>119</v>
      </c>
      <c r="BI618" t="s">
        <v>132</v>
      </c>
      <c r="BJ618">
        <v>1</v>
      </c>
      <c r="BK618" t="s">
        <v>149</v>
      </c>
      <c r="BL618">
        <v>1</v>
      </c>
      <c r="BM618" t="s">
        <v>132</v>
      </c>
      <c r="BN618">
        <v>1</v>
      </c>
      <c r="BO618">
        <v>102</v>
      </c>
      <c r="BP618">
        <v>92</v>
      </c>
      <c r="BQ618">
        <v>386</v>
      </c>
      <c r="BR618">
        <v>21.3</v>
      </c>
      <c r="BS618">
        <v>27.4</v>
      </c>
      <c r="BT618">
        <v>16.2</v>
      </c>
      <c r="BU618">
        <v>16.100000000000001</v>
      </c>
      <c r="BV618">
        <v>26.5</v>
      </c>
      <c r="BW618">
        <v>8.5</v>
      </c>
      <c r="BX618">
        <v>146.80000000000001</v>
      </c>
      <c r="BY618">
        <v>244.8</v>
      </c>
      <c r="BZ618">
        <v>95.1</v>
      </c>
      <c r="CA618">
        <v>0</v>
      </c>
      <c r="CB618">
        <v>259</v>
      </c>
      <c r="CE618" t="s">
        <v>130</v>
      </c>
      <c r="CF618">
        <v>1</v>
      </c>
      <c r="CG618" t="s">
        <v>132</v>
      </c>
      <c r="CH618">
        <v>0.99</v>
      </c>
      <c r="CI618">
        <v>1.96</v>
      </c>
      <c r="CJ618">
        <v>0.43</v>
      </c>
      <c r="CK618">
        <v>16.3</v>
      </c>
      <c r="CL618">
        <v>59.3</v>
      </c>
      <c r="CM618">
        <v>5.5</v>
      </c>
      <c r="CN618">
        <v>1</v>
      </c>
      <c r="CO618" t="s">
        <v>132</v>
      </c>
      <c r="CP618">
        <v>135</v>
      </c>
      <c r="CQ618">
        <v>72.8</v>
      </c>
      <c r="CR618">
        <v>86.3</v>
      </c>
      <c r="CS618">
        <v>58.4</v>
      </c>
      <c r="CT618">
        <v>135</v>
      </c>
      <c r="CU618">
        <v>1210</v>
      </c>
      <c r="CV618">
        <v>1</v>
      </c>
      <c r="CW618">
        <v>8</v>
      </c>
      <c r="CX618">
        <v>0</v>
      </c>
      <c r="CZ618">
        <v>259</v>
      </c>
      <c r="DB618" t="s">
        <v>133</v>
      </c>
      <c r="DC618" t="s">
        <v>132</v>
      </c>
      <c r="DD618">
        <v>1</v>
      </c>
      <c r="DE618">
        <v>2.1</v>
      </c>
      <c r="DF618">
        <v>0.15</v>
      </c>
      <c r="DG618">
        <v>39</v>
      </c>
      <c r="DH618">
        <v>0.72</v>
      </c>
      <c r="DI618" t="s">
        <v>132</v>
      </c>
      <c r="DJ618">
        <v>1</v>
      </c>
      <c r="DK618">
        <v>36.700000000000003</v>
      </c>
      <c r="DL618">
        <v>8.3000000000000007</v>
      </c>
      <c r="DM618">
        <v>101</v>
      </c>
      <c r="DN618">
        <v>18.7</v>
      </c>
      <c r="DO618" t="s">
        <v>2752</v>
      </c>
      <c r="DP618">
        <v>1621</v>
      </c>
      <c r="DQ618">
        <f t="shared" si="9"/>
        <v>1452</v>
      </c>
    </row>
    <row r="619" spans="1:121" x14ac:dyDescent="0.25">
      <c r="A619">
        <v>342524</v>
      </c>
      <c r="B619">
        <v>6</v>
      </c>
      <c r="C619" t="s">
        <v>13645</v>
      </c>
      <c r="D619" t="s">
        <v>119</v>
      </c>
      <c r="E619">
        <v>4</v>
      </c>
      <c r="F619">
        <v>1</v>
      </c>
      <c r="G619" t="s">
        <v>13646</v>
      </c>
      <c r="H619" t="s">
        <v>121</v>
      </c>
      <c r="I619" t="s">
        <v>13647</v>
      </c>
      <c r="J619" t="s">
        <v>13397</v>
      </c>
      <c r="K619">
        <v>27205</v>
      </c>
      <c r="L619" t="s">
        <v>709</v>
      </c>
      <c r="M619" t="s">
        <v>13648</v>
      </c>
      <c r="N619" t="s">
        <v>126</v>
      </c>
      <c r="O619" t="s">
        <v>127</v>
      </c>
      <c r="P619" t="s">
        <v>141</v>
      </c>
      <c r="Q619">
        <v>0</v>
      </c>
      <c r="R619">
        <v>46</v>
      </c>
      <c r="S619">
        <v>1</v>
      </c>
      <c r="T619">
        <v>1</v>
      </c>
      <c r="U619">
        <v>1</v>
      </c>
      <c r="V619" t="s">
        <v>13649</v>
      </c>
      <c r="W619" t="s">
        <v>130</v>
      </c>
      <c r="X619" t="s">
        <v>130</v>
      </c>
      <c r="Y619" t="s">
        <v>130</v>
      </c>
      <c r="Z619">
        <v>15</v>
      </c>
      <c r="AA619">
        <v>1</v>
      </c>
      <c r="AB619">
        <v>0</v>
      </c>
      <c r="AC619">
        <v>1</v>
      </c>
      <c r="AD619">
        <v>60</v>
      </c>
      <c r="AE619">
        <v>1</v>
      </c>
      <c r="AF619" t="s">
        <v>132</v>
      </c>
      <c r="AG619">
        <v>96</v>
      </c>
      <c r="AH619">
        <v>98</v>
      </c>
      <c r="AI619">
        <v>1</v>
      </c>
      <c r="AK619">
        <v>199</v>
      </c>
      <c r="AM619">
        <v>259</v>
      </c>
      <c r="AN619">
        <v>122</v>
      </c>
      <c r="AO619">
        <v>1083</v>
      </c>
      <c r="AP619">
        <v>8</v>
      </c>
      <c r="AQ619">
        <v>50</v>
      </c>
      <c r="AR619">
        <v>0</v>
      </c>
      <c r="AT619">
        <v>1</v>
      </c>
      <c r="AU619">
        <v>143</v>
      </c>
      <c r="AV619">
        <v>1322</v>
      </c>
      <c r="AW619">
        <v>0</v>
      </c>
      <c r="AX619">
        <v>152</v>
      </c>
      <c r="AY619">
        <v>1366</v>
      </c>
      <c r="AZ619">
        <v>1</v>
      </c>
      <c r="BA619">
        <v>9</v>
      </c>
      <c r="BB619">
        <v>24</v>
      </c>
      <c r="BC619">
        <v>25</v>
      </c>
      <c r="BD619">
        <v>27</v>
      </c>
      <c r="BE619">
        <v>15</v>
      </c>
      <c r="BF619" t="s">
        <v>130</v>
      </c>
      <c r="BG619" t="s">
        <v>130</v>
      </c>
      <c r="BH619" t="s">
        <v>119</v>
      </c>
      <c r="BI619" t="s">
        <v>132</v>
      </c>
      <c r="BJ619">
        <v>1</v>
      </c>
      <c r="BK619" t="s">
        <v>132</v>
      </c>
      <c r="BL619">
        <v>1</v>
      </c>
      <c r="BM619" t="s">
        <v>132</v>
      </c>
      <c r="BN619">
        <v>1</v>
      </c>
      <c r="BO619">
        <v>109</v>
      </c>
      <c r="BP619">
        <v>140</v>
      </c>
      <c r="BQ619">
        <v>436</v>
      </c>
      <c r="BR619">
        <v>24.6</v>
      </c>
      <c r="BS619">
        <v>31.3</v>
      </c>
      <c r="BT619">
        <v>19</v>
      </c>
      <c r="BU619">
        <v>26.9</v>
      </c>
      <c r="BV619">
        <v>36.700000000000003</v>
      </c>
      <c r="BW619">
        <v>18.7</v>
      </c>
      <c r="BX619">
        <v>222.4</v>
      </c>
      <c r="BY619">
        <v>335.3</v>
      </c>
      <c r="BZ619">
        <v>156.9</v>
      </c>
      <c r="CA619">
        <v>0</v>
      </c>
      <c r="CB619">
        <v>259</v>
      </c>
      <c r="CE619" t="s">
        <v>130</v>
      </c>
      <c r="CF619">
        <v>1</v>
      </c>
      <c r="CG619" t="s">
        <v>132</v>
      </c>
      <c r="CH619">
        <v>0.47</v>
      </c>
      <c r="CI619">
        <v>1.1299999999999999</v>
      </c>
      <c r="CJ619">
        <v>0.15</v>
      </c>
      <c r="CK619">
        <v>27.5</v>
      </c>
      <c r="CL619">
        <v>70.400000000000006</v>
      </c>
      <c r="CM619">
        <v>12.5</v>
      </c>
      <c r="CN619">
        <v>1</v>
      </c>
      <c r="CO619" t="s">
        <v>132</v>
      </c>
      <c r="CP619">
        <v>146</v>
      </c>
      <c r="CQ619">
        <v>64.400000000000006</v>
      </c>
      <c r="CR619">
        <v>78.7</v>
      </c>
      <c r="CS619">
        <v>49.1</v>
      </c>
      <c r="CT619">
        <v>146</v>
      </c>
      <c r="CU619">
        <v>1337</v>
      </c>
      <c r="CV619">
        <v>1</v>
      </c>
      <c r="CW619">
        <v>11</v>
      </c>
      <c r="CX619">
        <v>0</v>
      </c>
      <c r="CZ619">
        <v>259</v>
      </c>
      <c r="DB619" t="s">
        <v>133</v>
      </c>
      <c r="DC619" t="s">
        <v>132</v>
      </c>
      <c r="DD619">
        <v>1</v>
      </c>
      <c r="DE619">
        <v>2.1800000000000002</v>
      </c>
      <c r="DF619">
        <v>0.15</v>
      </c>
      <c r="DG619">
        <v>46</v>
      </c>
      <c r="DH619">
        <v>0.74</v>
      </c>
      <c r="DI619" t="s">
        <v>132</v>
      </c>
      <c r="DJ619">
        <v>1</v>
      </c>
      <c r="DK619">
        <v>26.5</v>
      </c>
      <c r="DL619">
        <v>3.5</v>
      </c>
      <c r="DM619">
        <v>119</v>
      </c>
      <c r="DN619">
        <v>10.3</v>
      </c>
      <c r="DO619" t="s">
        <v>32630</v>
      </c>
      <c r="DP619">
        <v>0</v>
      </c>
      <c r="DQ619">
        <f t="shared" si="9"/>
        <v>1580</v>
      </c>
    </row>
    <row r="620" spans="1:121" x14ac:dyDescent="0.25">
      <c r="A620">
        <v>112504</v>
      </c>
      <c r="B620">
        <v>6</v>
      </c>
      <c r="C620" t="s">
        <v>4459</v>
      </c>
      <c r="D620" t="s">
        <v>119</v>
      </c>
      <c r="E620">
        <v>4</v>
      </c>
      <c r="F620">
        <v>1</v>
      </c>
      <c r="G620" t="s">
        <v>4460</v>
      </c>
      <c r="H620" t="s">
        <v>121</v>
      </c>
      <c r="I620" t="s">
        <v>3559</v>
      </c>
      <c r="J620" t="s">
        <v>2685</v>
      </c>
      <c r="K620">
        <v>30349</v>
      </c>
      <c r="L620" t="s">
        <v>4188</v>
      </c>
      <c r="M620" t="s">
        <v>4461</v>
      </c>
      <c r="N620" t="s">
        <v>126</v>
      </c>
      <c r="O620" t="s">
        <v>127</v>
      </c>
      <c r="P620" t="s">
        <v>141</v>
      </c>
      <c r="Q620">
        <v>0</v>
      </c>
      <c r="R620">
        <v>18</v>
      </c>
      <c r="S620">
        <v>1</v>
      </c>
      <c r="T620">
        <v>1</v>
      </c>
      <c r="U620">
        <v>0</v>
      </c>
      <c r="V620" t="s">
        <v>160</v>
      </c>
      <c r="W620" t="s">
        <v>130</v>
      </c>
      <c r="X620" t="s">
        <v>130</v>
      </c>
      <c r="Y620" t="s">
        <v>130</v>
      </c>
      <c r="Z620">
        <v>17</v>
      </c>
      <c r="AA620">
        <v>1</v>
      </c>
      <c r="AB620">
        <v>0</v>
      </c>
      <c r="AC620">
        <v>1</v>
      </c>
      <c r="AD620">
        <v>36</v>
      </c>
      <c r="AE620">
        <v>1</v>
      </c>
      <c r="AF620" t="s">
        <v>132</v>
      </c>
      <c r="AG620">
        <v>57</v>
      </c>
      <c r="AH620">
        <v>94</v>
      </c>
      <c r="AI620">
        <v>1</v>
      </c>
      <c r="AK620">
        <v>201</v>
      </c>
      <c r="AM620">
        <v>259</v>
      </c>
      <c r="AN620">
        <v>65</v>
      </c>
      <c r="AO620">
        <v>592</v>
      </c>
      <c r="AP620">
        <v>0</v>
      </c>
      <c r="AR620">
        <v>0</v>
      </c>
      <c r="AT620">
        <v>1</v>
      </c>
      <c r="AU620">
        <v>69</v>
      </c>
      <c r="AV620">
        <v>652</v>
      </c>
      <c r="AW620">
        <v>1</v>
      </c>
      <c r="AX620">
        <v>72</v>
      </c>
      <c r="AY620">
        <v>661</v>
      </c>
      <c r="AZ620">
        <v>1</v>
      </c>
      <c r="BA620">
        <v>10</v>
      </c>
      <c r="BB620">
        <v>25</v>
      </c>
      <c r="BC620">
        <v>32</v>
      </c>
      <c r="BD620">
        <v>19</v>
      </c>
      <c r="BE620">
        <v>13</v>
      </c>
      <c r="BF620" t="s">
        <v>130</v>
      </c>
      <c r="BG620" t="s">
        <v>130</v>
      </c>
      <c r="BH620" t="s">
        <v>119</v>
      </c>
      <c r="BI620" t="s">
        <v>132</v>
      </c>
      <c r="BJ620">
        <v>1</v>
      </c>
      <c r="BK620" t="s">
        <v>132</v>
      </c>
      <c r="BL620">
        <v>1</v>
      </c>
      <c r="BM620" t="s">
        <v>132</v>
      </c>
      <c r="BN620">
        <v>1</v>
      </c>
      <c r="BO620">
        <v>59</v>
      </c>
      <c r="BP620">
        <v>62</v>
      </c>
      <c r="BQ620">
        <v>215</v>
      </c>
      <c r="BR620">
        <v>17.899999999999999</v>
      </c>
      <c r="BS620">
        <v>29</v>
      </c>
      <c r="BT620">
        <v>10.199999999999999</v>
      </c>
      <c r="BU620">
        <v>26.5</v>
      </c>
      <c r="BV620">
        <v>42.4</v>
      </c>
      <c r="BW620">
        <v>14.1</v>
      </c>
      <c r="BX620">
        <v>228.9</v>
      </c>
      <c r="BY620">
        <v>381.1</v>
      </c>
      <c r="BZ620">
        <v>139.19999999999999</v>
      </c>
      <c r="CA620">
        <v>0</v>
      </c>
      <c r="CB620">
        <v>259</v>
      </c>
      <c r="CE620" t="s">
        <v>130</v>
      </c>
      <c r="CF620">
        <v>1</v>
      </c>
      <c r="CG620" t="s">
        <v>132</v>
      </c>
      <c r="CH620">
        <v>0.27</v>
      </c>
      <c r="CI620">
        <v>1.32</v>
      </c>
      <c r="CJ620">
        <v>0.01</v>
      </c>
      <c r="CK620">
        <v>19.7</v>
      </c>
      <c r="CL620">
        <v>87.3</v>
      </c>
      <c r="CM620">
        <v>5.7</v>
      </c>
      <c r="CN620">
        <v>1</v>
      </c>
      <c r="CO620" t="s">
        <v>132</v>
      </c>
      <c r="CP620">
        <v>73</v>
      </c>
      <c r="CQ620">
        <v>72.400000000000006</v>
      </c>
      <c r="CR620">
        <v>92.5</v>
      </c>
      <c r="CS620">
        <v>51</v>
      </c>
      <c r="CT620">
        <v>73</v>
      </c>
      <c r="CU620">
        <v>665</v>
      </c>
      <c r="CV620">
        <v>1</v>
      </c>
      <c r="CW620">
        <v>13</v>
      </c>
      <c r="CX620">
        <v>0</v>
      </c>
      <c r="CZ620">
        <v>259</v>
      </c>
      <c r="DB620" t="s">
        <v>133</v>
      </c>
      <c r="DC620" t="s">
        <v>134</v>
      </c>
      <c r="DD620">
        <v>199</v>
      </c>
      <c r="DG620">
        <v>13</v>
      </c>
      <c r="DI620" t="s">
        <v>132</v>
      </c>
      <c r="DJ620">
        <v>1</v>
      </c>
      <c r="DK620">
        <v>38.799999999999997</v>
      </c>
      <c r="DL620">
        <v>6</v>
      </c>
      <c r="DM620">
        <v>74</v>
      </c>
      <c r="DN620">
        <v>16.8</v>
      </c>
      <c r="DO620" t="s">
        <v>32631</v>
      </c>
      <c r="DP620">
        <v>289</v>
      </c>
      <c r="DQ620">
        <f t="shared" si="9"/>
        <v>778</v>
      </c>
    </row>
    <row r="621" spans="1:121" x14ac:dyDescent="0.25">
      <c r="A621">
        <v>342581</v>
      </c>
      <c r="B621">
        <v>6</v>
      </c>
      <c r="C621" t="s">
        <v>13702</v>
      </c>
      <c r="D621" t="s">
        <v>119</v>
      </c>
      <c r="E621">
        <v>3</v>
      </c>
      <c r="F621">
        <v>1</v>
      </c>
      <c r="G621" t="s">
        <v>13703</v>
      </c>
      <c r="H621" t="s">
        <v>121</v>
      </c>
      <c r="I621" t="s">
        <v>2870</v>
      </c>
      <c r="J621" t="s">
        <v>13397</v>
      </c>
      <c r="K621">
        <v>28216</v>
      </c>
      <c r="L621" t="s">
        <v>13429</v>
      </c>
      <c r="M621" t="s">
        <v>13704</v>
      </c>
      <c r="N621" t="s">
        <v>126</v>
      </c>
      <c r="O621" t="s">
        <v>127</v>
      </c>
      <c r="P621" t="s">
        <v>141</v>
      </c>
      <c r="Q621">
        <v>0</v>
      </c>
      <c r="R621">
        <v>32</v>
      </c>
      <c r="S621">
        <v>1</v>
      </c>
      <c r="T621">
        <v>0</v>
      </c>
      <c r="U621">
        <v>0</v>
      </c>
      <c r="V621" t="s">
        <v>13705</v>
      </c>
      <c r="W621" t="s">
        <v>130</v>
      </c>
      <c r="X621" t="s">
        <v>130</v>
      </c>
      <c r="Y621" t="s">
        <v>130</v>
      </c>
      <c r="Z621">
        <v>26</v>
      </c>
      <c r="AA621">
        <v>1</v>
      </c>
      <c r="AB621">
        <v>0</v>
      </c>
      <c r="AC621">
        <v>1</v>
      </c>
      <c r="AD621">
        <v>70</v>
      </c>
      <c r="AE621">
        <v>1</v>
      </c>
      <c r="AF621" t="s">
        <v>132</v>
      </c>
      <c r="AG621">
        <v>98</v>
      </c>
      <c r="AH621">
        <v>94</v>
      </c>
      <c r="AI621">
        <v>1</v>
      </c>
      <c r="AK621">
        <v>257</v>
      </c>
      <c r="AM621">
        <v>259</v>
      </c>
      <c r="AN621">
        <v>130</v>
      </c>
      <c r="AO621">
        <v>1210</v>
      </c>
      <c r="AP621">
        <v>0</v>
      </c>
      <c r="AR621">
        <v>0</v>
      </c>
      <c r="AT621">
        <v>1</v>
      </c>
      <c r="AU621">
        <v>137</v>
      </c>
      <c r="AV621">
        <v>1307</v>
      </c>
      <c r="AW621">
        <v>2</v>
      </c>
      <c r="AX621">
        <v>144</v>
      </c>
      <c r="AY621">
        <v>1329</v>
      </c>
      <c r="AZ621">
        <v>1</v>
      </c>
      <c r="BA621">
        <v>9</v>
      </c>
      <c r="BB621">
        <v>22</v>
      </c>
      <c r="BC621">
        <v>26</v>
      </c>
      <c r="BD621">
        <v>25</v>
      </c>
      <c r="BE621">
        <v>17</v>
      </c>
      <c r="BF621" t="s">
        <v>130</v>
      </c>
      <c r="BG621" t="s">
        <v>130</v>
      </c>
      <c r="BH621" t="s">
        <v>119</v>
      </c>
      <c r="BI621" t="s">
        <v>132</v>
      </c>
      <c r="BJ621">
        <v>1</v>
      </c>
      <c r="BK621" t="s">
        <v>132</v>
      </c>
      <c r="BL621">
        <v>1</v>
      </c>
      <c r="BM621" t="s">
        <v>132</v>
      </c>
      <c r="BN621">
        <v>1</v>
      </c>
      <c r="BO621">
        <v>114</v>
      </c>
      <c r="BP621">
        <v>132</v>
      </c>
      <c r="BQ621">
        <v>470</v>
      </c>
      <c r="BR621">
        <v>24.9</v>
      </c>
      <c r="BS621">
        <v>31.6</v>
      </c>
      <c r="BT621">
        <v>19.2</v>
      </c>
      <c r="BU621">
        <v>24.3</v>
      </c>
      <c r="BV621">
        <v>34.299999999999997</v>
      </c>
      <c r="BW621">
        <v>16.100000000000001</v>
      </c>
      <c r="BX621">
        <v>177.2</v>
      </c>
      <c r="BY621">
        <v>274.60000000000002</v>
      </c>
      <c r="BZ621">
        <v>122.1</v>
      </c>
      <c r="CA621">
        <v>0</v>
      </c>
      <c r="CB621">
        <v>259</v>
      </c>
      <c r="CE621" t="s">
        <v>130</v>
      </c>
      <c r="CF621">
        <v>1</v>
      </c>
      <c r="CG621" t="s">
        <v>132</v>
      </c>
      <c r="CH621">
        <v>1.24</v>
      </c>
      <c r="CI621">
        <v>2.11</v>
      </c>
      <c r="CJ621">
        <v>0.67</v>
      </c>
      <c r="CK621">
        <v>11</v>
      </c>
      <c r="CL621">
        <v>43.9</v>
      </c>
      <c r="CM621">
        <v>3.5</v>
      </c>
      <c r="CN621">
        <v>1</v>
      </c>
      <c r="CO621" t="s">
        <v>132</v>
      </c>
      <c r="CP621">
        <v>145</v>
      </c>
      <c r="CQ621">
        <v>50.5</v>
      </c>
      <c r="CR621">
        <v>65.7</v>
      </c>
      <c r="CS621">
        <v>34.299999999999997</v>
      </c>
      <c r="CT621">
        <v>145</v>
      </c>
      <c r="CU621">
        <v>1357</v>
      </c>
      <c r="CV621">
        <v>1</v>
      </c>
      <c r="CW621">
        <v>14</v>
      </c>
      <c r="CX621">
        <v>0</v>
      </c>
      <c r="CZ621">
        <v>259</v>
      </c>
      <c r="DB621" t="s">
        <v>133</v>
      </c>
      <c r="DC621" t="s">
        <v>131</v>
      </c>
      <c r="DD621">
        <v>1</v>
      </c>
      <c r="DE621">
        <v>0.66</v>
      </c>
      <c r="DF621">
        <v>0</v>
      </c>
      <c r="DG621">
        <v>54</v>
      </c>
      <c r="DH621">
        <v>0</v>
      </c>
      <c r="DI621" t="s">
        <v>132</v>
      </c>
      <c r="DJ621">
        <v>1</v>
      </c>
      <c r="DK621">
        <v>21.7</v>
      </c>
      <c r="DL621">
        <v>1.7</v>
      </c>
      <c r="DM621">
        <v>120</v>
      </c>
      <c r="DN621">
        <v>6.5</v>
      </c>
      <c r="DO621" t="s">
        <v>19957</v>
      </c>
      <c r="DP621">
        <v>561</v>
      </c>
      <c r="DQ621">
        <f t="shared" si="9"/>
        <v>1644</v>
      </c>
    </row>
    <row r="622" spans="1:121" x14ac:dyDescent="0.25">
      <c r="A622">
        <v>422514</v>
      </c>
      <c r="B622">
        <v>6</v>
      </c>
      <c r="C622" t="s">
        <v>21122</v>
      </c>
      <c r="D622" t="s">
        <v>119</v>
      </c>
      <c r="E622">
        <v>4</v>
      </c>
      <c r="F622">
        <v>1</v>
      </c>
      <c r="G622" t="s">
        <v>21123</v>
      </c>
      <c r="H622" t="s">
        <v>21124</v>
      </c>
      <c r="I622" t="s">
        <v>21125</v>
      </c>
      <c r="J622" t="s">
        <v>20542</v>
      </c>
      <c r="K622">
        <v>29935</v>
      </c>
      <c r="L622" t="s">
        <v>16929</v>
      </c>
      <c r="M622" t="s">
        <v>21126</v>
      </c>
      <c r="N622" t="s">
        <v>126</v>
      </c>
      <c r="O622" t="s">
        <v>127</v>
      </c>
      <c r="P622" t="s">
        <v>141</v>
      </c>
      <c r="Q622">
        <v>0</v>
      </c>
      <c r="R622">
        <v>22</v>
      </c>
      <c r="S622">
        <v>1</v>
      </c>
      <c r="T622">
        <v>1</v>
      </c>
      <c r="U622">
        <v>0</v>
      </c>
      <c r="V622" t="s">
        <v>2124</v>
      </c>
      <c r="W622" t="s">
        <v>130</v>
      </c>
      <c r="X622" t="s">
        <v>130</v>
      </c>
      <c r="Y622" t="s">
        <v>130</v>
      </c>
      <c r="Z622">
        <v>32</v>
      </c>
      <c r="AA622">
        <v>1</v>
      </c>
      <c r="AB622">
        <v>0</v>
      </c>
      <c r="AC622">
        <v>1</v>
      </c>
      <c r="AD622">
        <v>53</v>
      </c>
      <c r="AE622">
        <v>1</v>
      </c>
      <c r="AF622" t="s">
        <v>132</v>
      </c>
      <c r="AG622">
        <v>89</v>
      </c>
      <c r="AH622">
        <v>95</v>
      </c>
      <c r="AI622">
        <v>1</v>
      </c>
      <c r="AJ622">
        <v>90</v>
      </c>
      <c r="AK622">
        <v>1</v>
      </c>
      <c r="AM622">
        <v>259</v>
      </c>
      <c r="AN622">
        <v>101</v>
      </c>
      <c r="AO622">
        <v>864</v>
      </c>
      <c r="AP622">
        <v>18</v>
      </c>
      <c r="AQ622">
        <v>128</v>
      </c>
      <c r="AR622">
        <v>0</v>
      </c>
      <c r="AT622">
        <v>1</v>
      </c>
      <c r="AU622">
        <v>121</v>
      </c>
      <c r="AV622">
        <v>1081</v>
      </c>
      <c r="AW622">
        <v>0</v>
      </c>
      <c r="AX622">
        <v>128</v>
      </c>
      <c r="AY622">
        <v>1145</v>
      </c>
      <c r="AZ622">
        <v>1</v>
      </c>
      <c r="BA622">
        <v>10</v>
      </c>
      <c r="BB622">
        <v>23</v>
      </c>
      <c r="BC622">
        <v>25</v>
      </c>
      <c r="BD622">
        <v>24</v>
      </c>
      <c r="BE622">
        <v>17</v>
      </c>
      <c r="BF622" t="s">
        <v>130</v>
      </c>
      <c r="BG622" t="s">
        <v>130</v>
      </c>
      <c r="BH622" t="s">
        <v>119</v>
      </c>
      <c r="BI622" t="s">
        <v>132</v>
      </c>
      <c r="BJ622">
        <v>1</v>
      </c>
      <c r="BK622" t="s">
        <v>132</v>
      </c>
      <c r="BL622">
        <v>1</v>
      </c>
      <c r="BM622" t="s">
        <v>132</v>
      </c>
      <c r="BN622">
        <v>1</v>
      </c>
      <c r="BO622">
        <v>114</v>
      </c>
      <c r="BP622">
        <v>148</v>
      </c>
      <c r="BQ622">
        <v>395</v>
      </c>
      <c r="BR622">
        <v>26.5</v>
      </c>
      <c r="BS622">
        <v>34.4</v>
      </c>
      <c r="BT622">
        <v>20</v>
      </c>
      <c r="BU622">
        <v>26.6</v>
      </c>
      <c r="BV622">
        <v>36</v>
      </c>
      <c r="BW622">
        <v>18.5</v>
      </c>
      <c r="BX622">
        <v>222.4</v>
      </c>
      <c r="BY622">
        <v>328.8</v>
      </c>
      <c r="BZ622">
        <v>159.6</v>
      </c>
      <c r="CA622">
        <v>0</v>
      </c>
      <c r="CB622">
        <v>259</v>
      </c>
      <c r="CE622" t="s">
        <v>130</v>
      </c>
      <c r="CF622">
        <v>1</v>
      </c>
      <c r="CG622" t="s">
        <v>132</v>
      </c>
      <c r="CH622">
        <v>0.35</v>
      </c>
      <c r="CI622">
        <v>1.1499999999999999</v>
      </c>
      <c r="CJ622">
        <v>0.06</v>
      </c>
      <c r="CK622">
        <v>34.5</v>
      </c>
      <c r="CL622">
        <v>79.7</v>
      </c>
      <c r="CM622">
        <v>17.100000000000001</v>
      </c>
      <c r="CN622">
        <v>1</v>
      </c>
      <c r="CO622" t="s">
        <v>132</v>
      </c>
      <c r="CP622">
        <v>115</v>
      </c>
      <c r="CQ622">
        <v>65.7</v>
      </c>
      <c r="CR622">
        <v>83</v>
      </c>
      <c r="CS622">
        <v>47.3</v>
      </c>
      <c r="CT622">
        <v>115</v>
      </c>
      <c r="CU622">
        <v>988</v>
      </c>
      <c r="CV622">
        <v>1</v>
      </c>
      <c r="CW622">
        <v>8</v>
      </c>
      <c r="CX622">
        <v>0</v>
      </c>
      <c r="CZ622">
        <v>259</v>
      </c>
      <c r="DB622" t="s">
        <v>133</v>
      </c>
      <c r="DC622" t="s">
        <v>132</v>
      </c>
      <c r="DD622">
        <v>1</v>
      </c>
      <c r="DE622">
        <v>2.02</v>
      </c>
      <c r="DF622">
        <v>0.28000000000000003</v>
      </c>
      <c r="DG622">
        <v>58</v>
      </c>
      <c r="DH622">
        <v>0.87</v>
      </c>
      <c r="DI622" t="s">
        <v>132</v>
      </c>
      <c r="DJ622">
        <v>1</v>
      </c>
      <c r="DK622">
        <v>34.1</v>
      </c>
      <c r="DL622">
        <v>7.1</v>
      </c>
      <c r="DM622">
        <v>107</v>
      </c>
      <c r="DN622">
        <v>16.600000000000001</v>
      </c>
      <c r="DO622" t="s">
        <v>32632</v>
      </c>
      <c r="DP622">
        <v>346</v>
      </c>
      <c r="DQ622">
        <f t="shared" si="9"/>
        <v>1391</v>
      </c>
    </row>
    <row r="623" spans="1:121" x14ac:dyDescent="0.25">
      <c r="A623">
        <v>342563</v>
      </c>
      <c r="B623">
        <v>6</v>
      </c>
      <c r="C623" t="s">
        <v>16983</v>
      </c>
      <c r="D623" t="s">
        <v>119</v>
      </c>
      <c r="E623">
        <v>5</v>
      </c>
      <c r="F623">
        <v>1</v>
      </c>
      <c r="G623" t="s">
        <v>16984</v>
      </c>
      <c r="H623" t="s">
        <v>121</v>
      </c>
      <c r="I623" t="s">
        <v>16985</v>
      </c>
      <c r="J623" t="s">
        <v>13397</v>
      </c>
      <c r="K623">
        <v>28655</v>
      </c>
      <c r="L623" t="s">
        <v>3967</v>
      </c>
      <c r="M623" t="s">
        <v>16986</v>
      </c>
      <c r="N623" t="s">
        <v>126</v>
      </c>
      <c r="O623" t="s">
        <v>127</v>
      </c>
      <c r="P623" t="s">
        <v>141</v>
      </c>
      <c r="Q623">
        <v>0</v>
      </c>
      <c r="R623">
        <v>36</v>
      </c>
      <c r="S623">
        <v>1</v>
      </c>
      <c r="T623">
        <v>1</v>
      </c>
      <c r="U623">
        <v>0</v>
      </c>
      <c r="V623" t="s">
        <v>16987</v>
      </c>
      <c r="W623" t="s">
        <v>130</v>
      </c>
      <c r="X623" t="s">
        <v>130</v>
      </c>
      <c r="Y623" t="s">
        <v>130</v>
      </c>
      <c r="Z623">
        <v>14</v>
      </c>
      <c r="AA623">
        <v>1</v>
      </c>
      <c r="AB623">
        <v>0</v>
      </c>
      <c r="AC623">
        <v>1</v>
      </c>
      <c r="AD623">
        <v>66</v>
      </c>
      <c r="AE623">
        <v>1</v>
      </c>
      <c r="AF623" t="s">
        <v>132</v>
      </c>
      <c r="AG623">
        <v>111</v>
      </c>
      <c r="AH623">
        <v>96</v>
      </c>
      <c r="AI623">
        <v>1</v>
      </c>
      <c r="AJ623">
        <v>95</v>
      </c>
      <c r="AK623">
        <v>1</v>
      </c>
      <c r="AM623">
        <v>259</v>
      </c>
      <c r="AN623">
        <v>138</v>
      </c>
      <c r="AO623">
        <v>1221</v>
      </c>
      <c r="AP623">
        <v>12</v>
      </c>
      <c r="AQ623">
        <v>83</v>
      </c>
      <c r="AR623">
        <v>0</v>
      </c>
      <c r="AT623">
        <v>1</v>
      </c>
      <c r="AU623">
        <v>152</v>
      </c>
      <c r="AV623">
        <v>1404</v>
      </c>
      <c r="AW623">
        <v>2</v>
      </c>
      <c r="AX623">
        <v>157</v>
      </c>
      <c r="AY623">
        <v>1445</v>
      </c>
      <c r="AZ623">
        <v>1</v>
      </c>
      <c r="BA623">
        <v>6</v>
      </c>
      <c r="BB623">
        <v>22</v>
      </c>
      <c r="BC623">
        <v>25</v>
      </c>
      <c r="BD623">
        <v>28</v>
      </c>
      <c r="BE623">
        <v>19</v>
      </c>
      <c r="BF623" t="s">
        <v>130</v>
      </c>
      <c r="BG623" t="s">
        <v>130</v>
      </c>
      <c r="BH623" t="s">
        <v>119</v>
      </c>
      <c r="BI623" t="s">
        <v>132</v>
      </c>
      <c r="BJ623">
        <v>1</v>
      </c>
      <c r="BK623" t="s">
        <v>132</v>
      </c>
      <c r="BL623">
        <v>1</v>
      </c>
      <c r="BM623" t="s">
        <v>132</v>
      </c>
      <c r="BN623">
        <v>1</v>
      </c>
      <c r="BO623">
        <v>122</v>
      </c>
      <c r="BP623">
        <v>124</v>
      </c>
      <c r="BQ623">
        <v>441</v>
      </c>
      <c r="BR623">
        <v>17.600000000000001</v>
      </c>
      <c r="BS623">
        <v>22.9</v>
      </c>
      <c r="BT623">
        <v>13.3</v>
      </c>
      <c r="BU623">
        <v>31.3</v>
      </c>
      <c r="BV623">
        <v>43.4</v>
      </c>
      <c r="BW623">
        <v>20.399999999999999</v>
      </c>
      <c r="BX623">
        <v>160.30000000000001</v>
      </c>
      <c r="BY623">
        <v>249.7</v>
      </c>
      <c r="BZ623">
        <v>110</v>
      </c>
      <c r="CA623">
        <v>0</v>
      </c>
      <c r="CB623">
        <v>259</v>
      </c>
      <c r="CE623" t="s">
        <v>130</v>
      </c>
      <c r="CF623">
        <v>1</v>
      </c>
      <c r="CG623" t="s">
        <v>149</v>
      </c>
      <c r="CH623">
        <v>0.3</v>
      </c>
      <c r="CI623">
        <v>0.99</v>
      </c>
      <c r="CJ623">
        <v>0.05</v>
      </c>
      <c r="CK623">
        <v>12.2</v>
      </c>
      <c r="CL623">
        <v>41.3</v>
      </c>
      <c r="CM623">
        <v>4.4000000000000004</v>
      </c>
      <c r="CN623">
        <v>1</v>
      </c>
      <c r="CO623" t="s">
        <v>149</v>
      </c>
      <c r="CP623">
        <v>151</v>
      </c>
      <c r="CQ623">
        <v>85.9</v>
      </c>
      <c r="CR623">
        <v>95</v>
      </c>
      <c r="CS623">
        <v>76</v>
      </c>
      <c r="CT623">
        <v>151</v>
      </c>
      <c r="CU623">
        <v>1367</v>
      </c>
      <c r="CV623">
        <v>1</v>
      </c>
      <c r="CW623">
        <v>5</v>
      </c>
      <c r="CX623">
        <v>0</v>
      </c>
      <c r="CZ623">
        <v>259</v>
      </c>
      <c r="DB623" t="s">
        <v>133</v>
      </c>
      <c r="DC623" t="s">
        <v>132</v>
      </c>
      <c r="DD623">
        <v>1</v>
      </c>
      <c r="DE623">
        <v>2.16</v>
      </c>
      <c r="DF623">
        <v>0.36</v>
      </c>
      <c r="DG623">
        <v>58</v>
      </c>
      <c r="DH623">
        <v>0.99</v>
      </c>
      <c r="DI623" t="s">
        <v>132</v>
      </c>
      <c r="DJ623">
        <v>1</v>
      </c>
      <c r="DK623">
        <v>29.2</v>
      </c>
      <c r="DL623">
        <v>6</v>
      </c>
      <c r="DM623">
        <v>129</v>
      </c>
      <c r="DN623">
        <v>14</v>
      </c>
      <c r="DO623" t="s">
        <v>17476</v>
      </c>
      <c r="DP623">
        <v>956</v>
      </c>
      <c r="DQ623">
        <f t="shared" si="9"/>
        <v>1632</v>
      </c>
    </row>
    <row r="624" spans="1:121" x14ac:dyDescent="0.25">
      <c r="A624">
        <v>342533</v>
      </c>
      <c r="B624">
        <v>6</v>
      </c>
      <c r="C624" t="s">
        <v>14221</v>
      </c>
      <c r="D624" t="s">
        <v>119</v>
      </c>
      <c r="E624">
        <v>3</v>
      </c>
      <c r="F624">
        <v>1</v>
      </c>
      <c r="G624" t="s">
        <v>14222</v>
      </c>
      <c r="H624" t="s">
        <v>121</v>
      </c>
      <c r="I624" t="s">
        <v>8658</v>
      </c>
      <c r="J624" t="s">
        <v>13397</v>
      </c>
      <c r="K624">
        <v>27215</v>
      </c>
      <c r="L624" t="s">
        <v>14060</v>
      </c>
      <c r="M624" t="s">
        <v>14223</v>
      </c>
      <c r="N624" t="s">
        <v>126</v>
      </c>
      <c r="O624" t="s">
        <v>127</v>
      </c>
      <c r="P624" t="s">
        <v>141</v>
      </c>
      <c r="Q624">
        <v>0</v>
      </c>
      <c r="R624">
        <v>45</v>
      </c>
      <c r="S624">
        <v>1</v>
      </c>
      <c r="T624">
        <v>1</v>
      </c>
      <c r="U624">
        <v>1</v>
      </c>
      <c r="V624" t="s">
        <v>10078</v>
      </c>
      <c r="W624" t="s">
        <v>130</v>
      </c>
      <c r="X624" t="s">
        <v>130</v>
      </c>
      <c r="Y624" t="s">
        <v>130</v>
      </c>
      <c r="Z624">
        <v>24</v>
      </c>
      <c r="AA624">
        <v>1</v>
      </c>
      <c r="AB624">
        <v>0</v>
      </c>
      <c r="AC624">
        <v>1</v>
      </c>
      <c r="AD624">
        <v>49</v>
      </c>
      <c r="AE624">
        <v>1</v>
      </c>
      <c r="AF624" t="s">
        <v>132</v>
      </c>
      <c r="AG624">
        <v>77</v>
      </c>
      <c r="AH624">
        <v>98</v>
      </c>
      <c r="AI624">
        <v>1</v>
      </c>
      <c r="AK624">
        <v>199</v>
      </c>
      <c r="AM624">
        <v>259</v>
      </c>
      <c r="AN624">
        <v>97</v>
      </c>
      <c r="AO624">
        <v>899</v>
      </c>
      <c r="AP624">
        <v>9</v>
      </c>
      <c r="AQ624">
        <v>48</v>
      </c>
      <c r="AR624">
        <v>0</v>
      </c>
      <c r="AT624">
        <v>1</v>
      </c>
      <c r="AU624">
        <v>111</v>
      </c>
      <c r="AV624">
        <v>1045</v>
      </c>
      <c r="AW624">
        <v>1</v>
      </c>
      <c r="AX624">
        <v>121</v>
      </c>
      <c r="AY624">
        <v>1076</v>
      </c>
      <c r="AZ624">
        <v>1</v>
      </c>
      <c r="BA624">
        <v>6</v>
      </c>
      <c r="BB624">
        <v>22</v>
      </c>
      <c r="BC624">
        <v>30</v>
      </c>
      <c r="BD624">
        <v>26</v>
      </c>
      <c r="BE624">
        <v>16</v>
      </c>
      <c r="BF624" t="s">
        <v>130</v>
      </c>
      <c r="BG624" t="s">
        <v>130</v>
      </c>
      <c r="BH624" t="s">
        <v>119</v>
      </c>
      <c r="BI624" t="s">
        <v>132</v>
      </c>
      <c r="BJ624">
        <v>1</v>
      </c>
      <c r="BK624" t="s">
        <v>132</v>
      </c>
      <c r="BL624">
        <v>1</v>
      </c>
      <c r="BM624" t="s">
        <v>131</v>
      </c>
      <c r="BN624">
        <v>1</v>
      </c>
      <c r="BO624">
        <v>92</v>
      </c>
      <c r="BP624">
        <v>116</v>
      </c>
      <c r="BQ624">
        <v>383</v>
      </c>
      <c r="BR624">
        <v>30.5</v>
      </c>
      <c r="BS624">
        <v>39</v>
      </c>
      <c r="BT624">
        <v>23.5</v>
      </c>
      <c r="BU624">
        <v>20.3</v>
      </c>
      <c r="BV624">
        <v>30.8</v>
      </c>
      <c r="BW624">
        <v>12.5</v>
      </c>
      <c r="BX624">
        <v>203.1</v>
      </c>
      <c r="BY624">
        <v>325.8</v>
      </c>
      <c r="BZ624">
        <v>136</v>
      </c>
      <c r="CA624">
        <v>0</v>
      </c>
      <c r="CB624">
        <v>259</v>
      </c>
      <c r="CE624" t="s">
        <v>130</v>
      </c>
      <c r="CF624">
        <v>1</v>
      </c>
      <c r="CG624" t="s">
        <v>132</v>
      </c>
      <c r="CH624">
        <v>0.56999999999999995</v>
      </c>
      <c r="CI624">
        <v>1.39</v>
      </c>
      <c r="CJ624">
        <v>0.18</v>
      </c>
      <c r="CK624">
        <v>22.4</v>
      </c>
      <c r="CL624">
        <v>75.599999999999994</v>
      </c>
      <c r="CM624">
        <v>8.1</v>
      </c>
      <c r="CN624">
        <v>1</v>
      </c>
      <c r="CO624" t="s">
        <v>132</v>
      </c>
      <c r="CP624">
        <v>113</v>
      </c>
      <c r="CQ624">
        <v>59.2</v>
      </c>
      <c r="CR624">
        <v>76.3</v>
      </c>
      <c r="CS624">
        <v>40.799999999999997</v>
      </c>
      <c r="CT624">
        <v>113</v>
      </c>
      <c r="CU624">
        <v>1004</v>
      </c>
      <c r="CV624">
        <v>1</v>
      </c>
      <c r="CW624">
        <v>11</v>
      </c>
      <c r="CX624">
        <v>0</v>
      </c>
      <c r="CZ624">
        <v>259</v>
      </c>
      <c r="DB624" t="s">
        <v>133</v>
      </c>
      <c r="DC624" t="s">
        <v>132</v>
      </c>
      <c r="DD624">
        <v>1</v>
      </c>
      <c r="DE624">
        <v>1.24</v>
      </c>
      <c r="DF624">
        <v>0.01</v>
      </c>
      <c r="DG624">
        <v>40</v>
      </c>
      <c r="DH624">
        <v>0.22</v>
      </c>
      <c r="DI624" t="s">
        <v>132</v>
      </c>
      <c r="DJ624">
        <v>1</v>
      </c>
      <c r="DK624">
        <v>34.799999999999997</v>
      </c>
      <c r="DL624">
        <v>5.5</v>
      </c>
      <c r="DM624">
        <v>96</v>
      </c>
      <c r="DN624">
        <v>15</v>
      </c>
      <c r="DO624" t="s">
        <v>28965</v>
      </c>
      <c r="DP624">
        <v>1247</v>
      </c>
      <c r="DQ624">
        <f t="shared" si="9"/>
        <v>1331</v>
      </c>
    </row>
    <row r="625" spans="1:121" x14ac:dyDescent="0.25">
      <c r="A625">
        <v>52612</v>
      </c>
      <c r="B625">
        <v>17</v>
      </c>
      <c r="C625" t="s">
        <v>2345</v>
      </c>
      <c r="D625" t="s">
        <v>119</v>
      </c>
      <c r="E625">
        <v>5</v>
      </c>
      <c r="F625">
        <v>1</v>
      </c>
      <c r="G625" t="s">
        <v>2346</v>
      </c>
      <c r="H625" t="s">
        <v>121</v>
      </c>
      <c r="I625" t="s">
        <v>2347</v>
      </c>
      <c r="J625" t="s">
        <v>1791</v>
      </c>
      <c r="K625">
        <v>93654</v>
      </c>
      <c r="L625" t="s">
        <v>2338</v>
      </c>
      <c r="M625" t="s">
        <v>2348</v>
      </c>
      <c r="N625" t="s">
        <v>126</v>
      </c>
      <c r="O625" t="s">
        <v>127</v>
      </c>
      <c r="P625" t="s">
        <v>141</v>
      </c>
      <c r="Q625">
        <v>0</v>
      </c>
      <c r="R625">
        <v>17</v>
      </c>
      <c r="S625">
        <v>1</v>
      </c>
      <c r="T625">
        <v>0</v>
      </c>
      <c r="U625">
        <v>0</v>
      </c>
      <c r="V625" t="s">
        <v>2349</v>
      </c>
      <c r="W625" t="s">
        <v>130</v>
      </c>
      <c r="X625" t="s">
        <v>130</v>
      </c>
      <c r="Y625" t="s">
        <v>130</v>
      </c>
      <c r="Z625">
        <v>12</v>
      </c>
      <c r="AA625">
        <v>1</v>
      </c>
      <c r="AB625">
        <v>0</v>
      </c>
      <c r="AC625">
        <v>1</v>
      </c>
      <c r="AD625">
        <v>34</v>
      </c>
      <c r="AE625">
        <v>1</v>
      </c>
      <c r="AF625" t="s">
        <v>132</v>
      </c>
      <c r="AG625">
        <v>53</v>
      </c>
      <c r="AH625">
        <v>96</v>
      </c>
      <c r="AI625">
        <v>1</v>
      </c>
      <c r="AK625">
        <v>257</v>
      </c>
      <c r="AM625">
        <v>259</v>
      </c>
      <c r="AN625">
        <v>69</v>
      </c>
      <c r="AO625">
        <v>597</v>
      </c>
      <c r="AP625">
        <v>0</v>
      </c>
      <c r="AR625">
        <v>0</v>
      </c>
      <c r="AT625">
        <v>1</v>
      </c>
      <c r="AU625">
        <v>77</v>
      </c>
      <c r="AV625">
        <v>665</v>
      </c>
      <c r="AW625">
        <v>1</v>
      </c>
      <c r="AX625">
        <v>79</v>
      </c>
      <c r="AY625">
        <v>714</v>
      </c>
      <c r="AZ625">
        <v>1</v>
      </c>
      <c r="BA625">
        <v>12</v>
      </c>
      <c r="BB625">
        <v>28</v>
      </c>
      <c r="BC625">
        <v>27</v>
      </c>
      <c r="BD625">
        <v>21</v>
      </c>
      <c r="BE625">
        <v>12</v>
      </c>
      <c r="BF625" t="s">
        <v>130</v>
      </c>
      <c r="BG625" t="s">
        <v>130</v>
      </c>
      <c r="BH625" t="s">
        <v>119</v>
      </c>
      <c r="BI625" t="s">
        <v>132</v>
      </c>
      <c r="BJ625">
        <v>1</v>
      </c>
      <c r="BK625" t="s">
        <v>149</v>
      </c>
      <c r="BL625">
        <v>1</v>
      </c>
      <c r="BM625" t="s">
        <v>132</v>
      </c>
      <c r="BN625">
        <v>1</v>
      </c>
      <c r="BO625">
        <v>60</v>
      </c>
      <c r="BP625">
        <v>54</v>
      </c>
      <c r="BQ625">
        <v>221</v>
      </c>
      <c r="BR625">
        <v>25.4</v>
      </c>
      <c r="BS625">
        <v>36.200000000000003</v>
      </c>
      <c r="BT625">
        <v>17.100000000000001</v>
      </c>
      <c r="BU625">
        <v>13</v>
      </c>
      <c r="BV625">
        <v>26.9</v>
      </c>
      <c r="BW625">
        <v>4.7</v>
      </c>
      <c r="BX625">
        <v>145.6</v>
      </c>
      <c r="BY625">
        <v>273.10000000000002</v>
      </c>
      <c r="BZ625">
        <v>78.900000000000006</v>
      </c>
      <c r="CA625">
        <v>0</v>
      </c>
      <c r="CB625">
        <v>259</v>
      </c>
      <c r="CE625" t="s">
        <v>130</v>
      </c>
      <c r="CF625">
        <v>1</v>
      </c>
      <c r="CG625" t="s">
        <v>149</v>
      </c>
      <c r="CH625">
        <v>0.3</v>
      </c>
      <c r="CI625">
        <v>0.98</v>
      </c>
      <c r="CJ625">
        <v>0.05</v>
      </c>
      <c r="CK625">
        <v>6.3</v>
      </c>
      <c r="CL625">
        <v>83.7</v>
      </c>
      <c r="CM625">
        <v>0.7</v>
      </c>
      <c r="CN625">
        <v>1</v>
      </c>
      <c r="CO625" t="s">
        <v>132</v>
      </c>
      <c r="CP625">
        <v>78</v>
      </c>
      <c r="CQ625">
        <v>72.8</v>
      </c>
      <c r="CR625">
        <v>89.7</v>
      </c>
      <c r="CS625">
        <v>54.7</v>
      </c>
      <c r="CT625">
        <v>78</v>
      </c>
      <c r="CU625">
        <v>720</v>
      </c>
      <c r="CV625">
        <v>1</v>
      </c>
      <c r="CW625">
        <v>17</v>
      </c>
      <c r="CX625">
        <v>0</v>
      </c>
      <c r="CZ625">
        <v>259</v>
      </c>
      <c r="DB625" t="s">
        <v>133</v>
      </c>
      <c r="DC625" t="s">
        <v>132</v>
      </c>
      <c r="DD625">
        <v>1</v>
      </c>
      <c r="DE625">
        <v>5.18</v>
      </c>
      <c r="DF625">
        <v>0.72</v>
      </c>
      <c r="DG625">
        <v>20</v>
      </c>
      <c r="DH625">
        <v>2.2200000000000002</v>
      </c>
      <c r="DI625" t="s">
        <v>149</v>
      </c>
      <c r="DJ625">
        <v>1</v>
      </c>
      <c r="DK625">
        <v>70.7</v>
      </c>
      <c r="DL625">
        <v>22</v>
      </c>
      <c r="DM625">
        <v>58</v>
      </c>
      <c r="DN625">
        <v>45.2</v>
      </c>
      <c r="DO625" t="s">
        <v>32633</v>
      </c>
      <c r="DP625">
        <v>369</v>
      </c>
      <c r="DQ625">
        <f t="shared" si="9"/>
        <v>877</v>
      </c>
    </row>
    <row r="626" spans="1:121" x14ac:dyDescent="0.25">
      <c r="A626">
        <v>422518</v>
      </c>
      <c r="B626">
        <v>6</v>
      </c>
      <c r="C626" t="s">
        <v>21395</v>
      </c>
      <c r="D626" t="s">
        <v>119</v>
      </c>
      <c r="E626">
        <v>4</v>
      </c>
      <c r="F626">
        <v>1</v>
      </c>
      <c r="G626" t="s">
        <v>21396</v>
      </c>
      <c r="H626" t="s">
        <v>121</v>
      </c>
      <c r="I626" t="s">
        <v>10527</v>
      </c>
      <c r="J626" t="s">
        <v>20542</v>
      </c>
      <c r="K626">
        <v>29706</v>
      </c>
      <c r="L626" t="s">
        <v>10527</v>
      </c>
      <c r="M626" t="s">
        <v>21397</v>
      </c>
      <c r="N626" t="s">
        <v>126</v>
      </c>
      <c r="O626" t="s">
        <v>127</v>
      </c>
      <c r="P626" t="s">
        <v>141</v>
      </c>
      <c r="Q626">
        <v>0</v>
      </c>
      <c r="R626">
        <v>17</v>
      </c>
      <c r="S626">
        <v>1</v>
      </c>
      <c r="T626">
        <v>0</v>
      </c>
      <c r="U626">
        <v>0</v>
      </c>
      <c r="V626" t="s">
        <v>21398</v>
      </c>
      <c r="W626" t="s">
        <v>130</v>
      </c>
      <c r="X626" t="s">
        <v>130</v>
      </c>
      <c r="Y626" t="s">
        <v>130</v>
      </c>
      <c r="Z626">
        <v>16</v>
      </c>
      <c r="AA626">
        <v>1</v>
      </c>
      <c r="AB626">
        <v>0</v>
      </c>
      <c r="AC626">
        <v>1</v>
      </c>
      <c r="AD626">
        <v>38</v>
      </c>
      <c r="AE626">
        <v>1</v>
      </c>
      <c r="AF626" t="s">
        <v>132</v>
      </c>
      <c r="AG626">
        <v>55</v>
      </c>
      <c r="AH626">
        <v>97</v>
      </c>
      <c r="AI626">
        <v>1</v>
      </c>
      <c r="AK626">
        <v>257</v>
      </c>
      <c r="AM626">
        <v>259</v>
      </c>
      <c r="AN626">
        <v>69</v>
      </c>
      <c r="AO626">
        <v>656</v>
      </c>
      <c r="AP626">
        <v>0</v>
      </c>
      <c r="AR626">
        <v>0</v>
      </c>
      <c r="AT626">
        <v>1</v>
      </c>
      <c r="AU626">
        <v>71</v>
      </c>
      <c r="AV626">
        <v>719</v>
      </c>
      <c r="AW626">
        <v>1</v>
      </c>
      <c r="AX626">
        <v>76</v>
      </c>
      <c r="AY626">
        <v>743</v>
      </c>
      <c r="AZ626">
        <v>1</v>
      </c>
      <c r="BA626">
        <v>8</v>
      </c>
      <c r="BB626">
        <v>22</v>
      </c>
      <c r="BC626">
        <v>27</v>
      </c>
      <c r="BD626">
        <v>27</v>
      </c>
      <c r="BE626">
        <v>16</v>
      </c>
      <c r="BF626" t="s">
        <v>130</v>
      </c>
      <c r="BG626" t="s">
        <v>130</v>
      </c>
      <c r="BH626" t="s">
        <v>119</v>
      </c>
      <c r="BI626" t="s">
        <v>132</v>
      </c>
      <c r="BJ626">
        <v>1</v>
      </c>
      <c r="BK626" t="s">
        <v>132</v>
      </c>
      <c r="BL626">
        <v>1</v>
      </c>
      <c r="BM626" t="s">
        <v>132</v>
      </c>
      <c r="BN626">
        <v>1</v>
      </c>
      <c r="BO626">
        <v>60</v>
      </c>
      <c r="BP626">
        <v>57</v>
      </c>
      <c r="BQ626">
        <v>232</v>
      </c>
      <c r="BR626">
        <v>20.399999999999999</v>
      </c>
      <c r="BS626">
        <v>29.5</v>
      </c>
      <c r="BT626">
        <v>13.6</v>
      </c>
      <c r="BU626">
        <v>19.600000000000001</v>
      </c>
      <c r="BV626">
        <v>34.799999999999997</v>
      </c>
      <c r="BW626">
        <v>9.1</v>
      </c>
      <c r="BX626">
        <v>160.69999999999999</v>
      </c>
      <c r="BY626">
        <v>274.5</v>
      </c>
      <c r="BZ626">
        <v>95.4</v>
      </c>
      <c r="CA626">
        <v>0</v>
      </c>
      <c r="CB626">
        <v>259</v>
      </c>
      <c r="CE626" t="s">
        <v>130</v>
      </c>
      <c r="CF626">
        <v>1</v>
      </c>
      <c r="CG626" t="s">
        <v>132</v>
      </c>
      <c r="CH626">
        <v>0.26</v>
      </c>
      <c r="CI626">
        <v>1.26</v>
      </c>
      <c r="CJ626">
        <v>0.01</v>
      </c>
      <c r="CK626">
        <v>15.5</v>
      </c>
      <c r="CL626">
        <v>68.900000000000006</v>
      </c>
      <c r="CM626">
        <v>4.5</v>
      </c>
      <c r="CN626">
        <v>1</v>
      </c>
      <c r="CO626" t="s">
        <v>132</v>
      </c>
      <c r="CP626">
        <v>76</v>
      </c>
      <c r="CQ626">
        <v>57.4</v>
      </c>
      <c r="CR626">
        <v>78.900000000000006</v>
      </c>
      <c r="CS626">
        <v>34.4</v>
      </c>
      <c r="CT626">
        <v>76</v>
      </c>
      <c r="CU626">
        <v>748</v>
      </c>
      <c r="CV626">
        <v>1</v>
      </c>
      <c r="CW626">
        <v>8</v>
      </c>
      <c r="CX626">
        <v>0</v>
      </c>
      <c r="CZ626">
        <v>259</v>
      </c>
      <c r="DB626" t="s">
        <v>133</v>
      </c>
      <c r="DC626" t="s">
        <v>134</v>
      </c>
      <c r="DD626">
        <v>199</v>
      </c>
      <c r="DG626">
        <v>16</v>
      </c>
      <c r="DI626" t="s">
        <v>132</v>
      </c>
      <c r="DJ626">
        <v>1</v>
      </c>
      <c r="DK626">
        <v>34.299999999999997</v>
      </c>
      <c r="DL626">
        <v>1.9</v>
      </c>
      <c r="DM626">
        <v>63</v>
      </c>
      <c r="DN626">
        <v>9.1999999999999993</v>
      </c>
      <c r="DO626" t="s">
        <v>16609</v>
      </c>
      <c r="DP626">
        <v>1231</v>
      </c>
      <c r="DQ626">
        <f t="shared" si="9"/>
        <v>876</v>
      </c>
    </row>
    <row r="627" spans="1:121" x14ac:dyDescent="0.25">
      <c r="A627">
        <v>342559</v>
      </c>
      <c r="B627">
        <v>6</v>
      </c>
      <c r="C627" t="s">
        <v>17812</v>
      </c>
      <c r="D627" t="s">
        <v>119</v>
      </c>
      <c r="E627">
        <v>4</v>
      </c>
      <c r="F627">
        <v>1</v>
      </c>
      <c r="G627" t="s">
        <v>17813</v>
      </c>
      <c r="H627" t="s">
        <v>121</v>
      </c>
      <c r="I627" t="s">
        <v>5706</v>
      </c>
      <c r="J627" t="s">
        <v>13397</v>
      </c>
      <c r="K627">
        <v>28328</v>
      </c>
      <c r="L627" t="s">
        <v>14131</v>
      </c>
      <c r="M627" t="s">
        <v>17814</v>
      </c>
      <c r="N627" t="s">
        <v>126</v>
      </c>
      <c r="O627" t="s">
        <v>127</v>
      </c>
      <c r="P627" t="s">
        <v>141</v>
      </c>
      <c r="Q627">
        <v>0</v>
      </c>
      <c r="R627">
        <v>33</v>
      </c>
      <c r="S627">
        <v>1</v>
      </c>
      <c r="T627">
        <v>1</v>
      </c>
      <c r="U627">
        <v>1</v>
      </c>
      <c r="V627" t="s">
        <v>17815</v>
      </c>
      <c r="W627" t="s">
        <v>130</v>
      </c>
      <c r="X627" t="s">
        <v>130</v>
      </c>
      <c r="Y627" t="s">
        <v>130</v>
      </c>
      <c r="Z627">
        <v>13</v>
      </c>
      <c r="AA627">
        <v>1</v>
      </c>
      <c r="AB627">
        <v>0</v>
      </c>
      <c r="AC627">
        <v>1</v>
      </c>
      <c r="AD627">
        <v>52</v>
      </c>
      <c r="AE627">
        <v>1</v>
      </c>
      <c r="AF627" t="s">
        <v>131</v>
      </c>
      <c r="AG627">
        <v>72</v>
      </c>
      <c r="AH627">
        <v>99</v>
      </c>
      <c r="AI627">
        <v>1</v>
      </c>
      <c r="AK627">
        <v>199</v>
      </c>
      <c r="AM627">
        <v>259</v>
      </c>
      <c r="AN627">
        <v>99</v>
      </c>
      <c r="AO627">
        <v>914</v>
      </c>
      <c r="AP627">
        <v>1</v>
      </c>
      <c r="AQ627">
        <v>10</v>
      </c>
      <c r="AR627">
        <v>0</v>
      </c>
      <c r="AT627">
        <v>1</v>
      </c>
      <c r="AU627">
        <v>108</v>
      </c>
      <c r="AV627">
        <v>1022</v>
      </c>
      <c r="AW627">
        <v>0</v>
      </c>
      <c r="AX627">
        <v>112</v>
      </c>
      <c r="AY627">
        <v>1050</v>
      </c>
      <c r="AZ627">
        <v>1</v>
      </c>
      <c r="BA627">
        <v>10</v>
      </c>
      <c r="BB627">
        <v>24</v>
      </c>
      <c r="BC627">
        <v>32</v>
      </c>
      <c r="BD627">
        <v>24</v>
      </c>
      <c r="BE627">
        <v>10</v>
      </c>
      <c r="BF627" t="s">
        <v>130</v>
      </c>
      <c r="BG627" t="s">
        <v>130</v>
      </c>
      <c r="BH627" t="s">
        <v>119</v>
      </c>
      <c r="BI627" t="s">
        <v>132</v>
      </c>
      <c r="BJ627">
        <v>1</v>
      </c>
      <c r="BK627" t="s">
        <v>132</v>
      </c>
      <c r="BL627">
        <v>1</v>
      </c>
      <c r="BM627" t="s">
        <v>132</v>
      </c>
      <c r="BN627">
        <v>1</v>
      </c>
      <c r="BO627">
        <v>81</v>
      </c>
      <c r="BP627">
        <v>57</v>
      </c>
      <c r="BQ627">
        <v>378</v>
      </c>
      <c r="BR627">
        <v>25.5</v>
      </c>
      <c r="BS627">
        <v>33.1</v>
      </c>
      <c r="BT627">
        <v>19.3</v>
      </c>
      <c r="BU627">
        <v>20.2</v>
      </c>
      <c r="BV627">
        <v>37.299999999999997</v>
      </c>
      <c r="BW627">
        <v>8.5</v>
      </c>
      <c r="BX627">
        <v>124.4</v>
      </c>
      <c r="BY627">
        <v>238</v>
      </c>
      <c r="BZ627">
        <v>71.7</v>
      </c>
      <c r="CA627">
        <v>0</v>
      </c>
      <c r="CB627">
        <v>259</v>
      </c>
      <c r="CE627" t="s">
        <v>130</v>
      </c>
      <c r="CF627">
        <v>1</v>
      </c>
      <c r="CG627" t="s">
        <v>149</v>
      </c>
      <c r="CH627">
        <v>0.13</v>
      </c>
      <c r="CI627">
        <v>0.64</v>
      </c>
      <c r="CJ627">
        <v>0.01</v>
      </c>
      <c r="CK627">
        <v>44.4</v>
      </c>
      <c r="CL627">
        <v>96.7</v>
      </c>
      <c r="CM627">
        <v>23.2</v>
      </c>
      <c r="CN627">
        <v>1</v>
      </c>
      <c r="CO627" t="s">
        <v>132</v>
      </c>
      <c r="CP627">
        <v>110</v>
      </c>
      <c r="CQ627">
        <v>49.8</v>
      </c>
      <c r="CR627">
        <v>67.599999999999994</v>
      </c>
      <c r="CS627">
        <v>30.7</v>
      </c>
      <c r="CT627">
        <v>110</v>
      </c>
      <c r="CU627">
        <v>1031</v>
      </c>
      <c r="CV627">
        <v>1</v>
      </c>
      <c r="CW627">
        <v>15</v>
      </c>
      <c r="CX627">
        <v>0</v>
      </c>
      <c r="CZ627">
        <v>259</v>
      </c>
      <c r="DB627" t="s">
        <v>133</v>
      </c>
      <c r="DC627" t="s">
        <v>131</v>
      </c>
      <c r="DD627">
        <v>1</v>
      </c>
      <c r="DE627">
        <v>0.93</v>
      </c>
      <c r="DF627">
        <v>0</v>
      </c>
      <c r="DG627">
        <v>35</v>
      </c>
      <c r="DH627">
        <v>0</v>
      </c>
      <c r="DI627" t="s">
        <v>132</v>
      </c>
      <c r="DJ627">
        <v>1</v>
      </c>
      <c r="DK627">
        <v>22.1</v>
      </c>
      <c r="DL627">
        <v>1.4</v>
      </c>
      <c r="DM627">
        <v>85</v>
      </c>
      <c r="DN627">
        <v>6.1</v>
      </c>
      <c r="DO627" t="s">
        <v>1737</v>
      </c>
      <c r="DP627">
        <v>1549</v>
      </c>
      <c r="DQ627">
        <f t="shared" si="9"/>
        <v>1301</v>
      </c>
    </row>
    <row r="628" spans="1:121" x14ac:dyDescent="0.25">
      <c r="A628">
        <v>342588</v>
      </c>
      <c r="B628">
        <v>6</v>
      </c>
      <c r="C628" t="s">
        <v>14313</v>
      </c>
      <c r="D628" t="s">
        <v>119</v>
      </c>
      <c r="E628">
        <v>5</v>
      </c>
      <c r="F628">
        <v>1</v>
      </c>
      <c r="G628" t="s">
        <v>14314</v>
      </c>
      <c r="H628" t="s">
        <v>14315</v>
      </c>
      <c r="I628" t="s">
        <v>14316</v>
      </c>
      <c r="J628" t="s">
        <v>13397</v>
      </c>
      <c r="K628">
        <v>28557</v>
      </c>
      <c r="L628" t="s">
        <v>14317</v>
      </c>
      <c r="M628" t="s">
        <v>14318</v>
      </c>
      <c r="N628" t="s">
        <v>126</v>
      </c>
      <c r="O628" t="s">
        <v>127</v>
      </c>
      <c r="P628" t="s">
        <v>141</v>
      </c>
      <c r="Q628">
        <v>0</v>
      </c>
      <c r="R628">
        <v>16</v>
      </c>
      <c r="S628">
        <v>1</v>
      </c>
      <c r="T628">
        <v>0</v>
      </c>
      <c r="U628">
        <v>0</v>
      </c>
      <c r="V628" t="s">
        <v>14319</v>
      </c>
      <c r="W628" t="s">
        <v>130</v>
      </c>
      <c r="X628" t="s">
        <v>130</v>
      </c>
      <c r="Y628" t="s">
        <v>130</v>
      </c>
      <c r="Z628">
        <v>18</v>
      </c>
      <c r="AA628">
        <v>1</v>
      </c>
      <c r="AB628">
        <v>0</v>
      </c>
      <c r="AC628">
        <v>1</v>
      </c>
      <c r="AD628">
        <v>45</v>
      </c>
      <c r="AE628">
        <v>1</v>
      </c>
      <c r="AF628" t="s">
        <v>132</v>
      </c>
      <c r="AG628">
        <v>56</v>
      </c>
      <c r="AH628">
        <v>97</v>
      </c>
      <c r="AI628">
        <v>1</v>
      </c>
      <c r="AK628">
        <v>257</v>
      </c>
      <c r="AM628">
        <v>259</v>
      </c>
      <c r="AN628">
        <v>69</v>
      </c>
      <c r="AO628">
        <v>597</v>
      </c>
      <c r="AP628">
        <v>0</v>
      </c>
      <c r="AR628">
        <v>0</v>
      </c>
      <c r="AT628">
        <v>1</v>
      </c>
      <c r="AU628">
        <v>71</v>
      </c>
      <c r="AV628">
        <v>635</v>
      </c>
      <c r="AW628">
        <v>1</v>
      </c>
      <c r="AX628">
        <v>78</v>
      </c>
      <c r="AY628">
        <v>674</v>
      </c>
      <c r="AZ628">
        <v>1</v>
      </c>
      <c r="BA628">
        <v>3</v>
      </c>
      <c r="BB628">
        <v>19</v>
      </c>
      <c r="BC628">
        <v>32</v>
      </c>
      <c r="BD628">
        <v>32</v>
      </c>
      <c r="BE628">
        <v>14</v>
      </c>
      <c r="BF628" t="s">
        <v>130</v>
      </c>
      <c r="BG628" t="s">
        <v>130</v>
      </c>
      <c r="BH628" t="s">
        <v>119</v>
      </c>
      <c r="BI628" t="s">
        <v>132</v>
      </c>
      <c r="BJ628">
        <v>1</v>
      </c>
      <c r="BK628" t="s">
        <v>132</v>
      </c>
      <c r="BL628">
        <v>1</v>
      </c>
      <c r="BM628" t="s">
        <v>132</v>
      </c>
      <c r="BN628">
        <v>1</v>
      </c>
      <c r="BO628">
        <v>66</v>
      </c>
      <c r="BP628">
        <v>46</v>
      </c>
      <c r="BQ628">
        <v>241</v>
      </c>
      <c r="BR628">
        <v>18.100000000000001</v>
      </c>
      <c r="BS628">
        <v>25.6</v>
      </c>
      <c r="BT628">
        <v>12.4</v>
      </c>
      <c r="BU628">
        <v>15.3</v>
      </c>
      <c r="BV628">
        <v>31.4</v>
      </c>
      <c r="BW628">
        <v>5.5</v>
      </c>
      <c r="BX628">
        <v>109.9</v>
      </c>
      <c r="BY628">
        <v>208.8</v>
      </c>
      <c r="BZ628">
        <v>58.8</v>
      </c>
      <c r="CA628">
        <v>0</v>
      </c>
      <c r="CB628">
        <v>259</v>
      </c>
      <c r="CE628" t="s">
        <v>130</v>
      </c>
      <c r="CF628">
        <v>1</v>
      </c>
      <c r="CG628" t="s">
        <v>132</v>
      </c>
      <c r="CH628">
        <v>0.33</v>
      </c>
      <c r="CI628">
        <v>1.6</v>
      </c>
      <c r="CJ628">
        <v>0.02</v>
      </c>
      <c r="CK628">
        <v>28.5</v>
      </c>
      <c r="CL628">
        <v>85.6</v>
      </c>
      <c r="CM628">
        <v>11.3</v>
      </c>
      <c r="CN628">
        <v>1</v>
      </c>
      <c r="CO628" t="s">
        <v>149</v>
      </c>
      <c r="CP628">
        <v>78</v>
      </c>
      <c r="CQ628">
        <v>80.7</v>
      </c>
      <c r="CR628">
        <v>96.6</v>
      </c>
      <c r="CS628">
        <v>63.7</v>
      </c>
      <c r="CT628">
        <v>78</v>
      </c>
      <c r="CU628">
        <v>675</v>
      </c>
      <c r="CV628">
        <v>1</v>
      </c>
      <c r="CW628">
        <v>3</v>
      </c>
      <c r="CX628">
        <v>0</v>
      </c>
      <c r="CZ628">
        <v>259</v>
      </c>
      <c r="DB628" t="s">
        <v>133</v>
      </c>
      <c r="DC628" t="s">
        <v>132</v>
      </c>
      <c r="DD628">
        <v>1</v>
      </c>
      <c r="DE628">
        <v>3.61</v>
      </c>
      <c r="DF628">
        <v>0.25</v>
      </c>
      <c r="DG628">
        <v>25</v>
      </c>
      <c r="DH628">
        <v>1.24</v>
      </c>
      <c r="DI628" t="s">
        <v>132</v>
      </c>
      <c r="DJ628">
        <v>1</v>
      </c>
      <c r="DK628">
        <v>45.6</v>
      </c>
      <c r="DL628">
        <v>7.3</v>
      </c>
      <c r="DM628">
        <v>71</v>
      </c>
      <c r="DN628">
        <v>20.5</v>
      </c>
      <c r="DO628" t="s">
        <v>32634</v>
      </c>
      <c r="DP628">
        <v>363</v>
      </c>
      <c r="DQ628">
        <f t="shared" si="9"/>
        <v>901</v>
      </c>
    </row>
    <row r="629" spans="1:121" x14ac:dyDescent="0.25">
      <c r="A629">
        <v>342603</v>
      </c>
      <c r="B629">
        <v>6</v>
      </c>
      <c r="C629" t="s">
        <v>13845</v>
      </c>
      <c r="D629" t="s">
        <v>119</v>
      </c>
      <c r="E629">
        <v>3</v>
      </c>
      <c r="F629">
        <v>1</v>
      </c>
      <c r="G629" t="s">
        <v>13846</v>
      </c>
      <c r="H629" t="s">
        <v>121</v>
      </c>
      <c r="I629" t="s">
        <v>13847</v>
      </c>
      <c r="J629" t="s">
        <v>13397</v>
      </c>
      <c r="K629">
        <v>27801</v>
      </c>
      <c r="L629" t="s">
        <v>13441</v>
      </c>
      <c r="M629" t="s">
        <v>13848</v>
      </c>
      <c r="N629" t="s">
        <v>126</v>
      </c>
      <c r="O629" t="s">
        <v>127</v>
      </c>
      <c r="P629" t="s">
        <v>141</v>
      </c>
      <c r="Q629">
        <v>0</v>
      </c>
      <c r="R629">
        <v>30</v>
      </c>
      <c r="S629">
        <v>1</v>
      </c>
      <c r="T629">
        <v>0</v>
      </c>
      <c r="U629">
        <v>0</v>
      </c>
      <c r="V629" t="s">
        <v>13849</v>
      </c>
      <c r="W629" t="s">
        <v>130</v>
      </c>
      <c r="X629" t="s">
        <v>130</v>
      </c>
      <c r="Y629" t="s">
        <v>130</v>
      </c>
      <c r="Z629">
        <v>25</v>
      </c>
      <c r="AA629">
        <v>1</v>
      </c>
      <c r="AB629">
        <v>0</v>
      </c>
      <c r="AC629">
        <v>1</v>
      </c>
      <c r="AD629">
        <v>80</v>
      </c>
      <c r="AE629">
        <v>1</v>
      </c>
      <c r="AF629" t="s">
        <v>132</v>
      </c>
      <c r="AG629">
        <v>95</v>
      </c>
      <c r="AH629">
        <v>95</v>
      </c>
      <c r="AI629">
        <v>1</v>
      </c>
      <c r="AK629">
        <v>257</v>
      </c>
      <c r="AM629">
        <v>259</v>
      </c>
      <c r="AN629">
        <v>124</v>
      </c>
      <c r="AO629">
        <v>1166</v>
      </c>
      <c r="AP629">
        <v>0</v>
      </c>
      <c r="AR629">
        <v>0</v>
      </c>
      <c r="AT629">
        <v>1</v>
      </c>
      <c r="AU629">
        <v>126</v>
      </c>
      <c r="AV629">
        <v>1192</v>
      </c>
      <c r="AW629">
        <v>1</v>
      </c>
      <c r="AX629">
        <v>134</v>
      </c>
      <c r="AY629">
        <v>1234</v>
      </c>
      <c r="AZ629">
        <v>1</v>
      </c>
      <c r="BA629">
        <v>6</v>
      </c>
      <c r="BB629">
        <v>24</v>
      </c>
      <c r="BC629">
        <v>26</v>
      </c>
      <c r="BD629">
        <v>22</v>
      </c>
      <c r="BE629">
        <v>22</v>
      </c>
      <c r="BF629" t="s">
        <v>130</v>
      </c>
      <c r="BG629" t="s">
        <v>130</v>
      </c>
      <c r="BH629" t="s">
        <v>119</v>
      </c>
      <c r="BI629" t="s">
        <v>132</v>
      </c>
      <c r="BJ629">
        <v>1</v>
      </c>
      <c r="BK629" t="s">
        <v>132</v>
      </c>
      <c r="BL629">
        <v>1</v>
      </c>
      <c r="BM629" t="s">
        <v>132</v>
      </c>
      <c r="BN629">
        <v>1</v>
      </c>
      <c r="BO629">
        <v>112</v>
      </c>
      <c r="BP629">
        <v>121</v>
      </c>
      <c r="BQ629">
        <v>467</v>
      </c>
      <c r="BR629">
        <v>24</v>
      </c>
      <c r="BS629">
        <v>30.9</v>
      </c>
      <c r="BT629">
        <v>18.3</v>
      </c>
      <c r="BU629">
        <v>33.700000000000003</v>
      </c>
      <c r="BV629">
        <v>46.5</v>
      </c>
      <c r="BW629">
        <v>22.1</v>
      </c>
      <c r="BX629">
        <v>207.2</v>
      </c>
      <c r="BY629">
        <v>315.8</v>
      </c>
      <c r="BZ629">
        <v>144.80000000000001</v>
      </c>
      <c r="CA629">
        <v>0</v>
      </c>
      <c r="CB629">
        <v>259</v>
      </c>
      <c r="CE629" t="s">
        <v>130</v>
      </c>
      <c r="CF629">
        <v>1</v>
      </c>
      <c r="CG629" t="s">
        <v>132</v>
      </c>
      <c r="CH629">
        <v>0.65</v>
      </c>
      <c r="CI629">
        <v>1.44</v>
      </c>
      <c r="CJ629">
        <v>0.24</v>
      </c>
      <c r="CK629">
        <v>37.9</v>
      </c>
      <c r="CL629">
        <v>82.4</v>
      </c>
      <c r="CM629">
        <v>19.7</v>
      </c>
      <c r="CN629">
        <v>1</v>
      </c>
      <c r="CO629" t="s">
        <v>132</v>
      </c>
      <c r="CP629">
        <v>136</v>
      </c>
      <c r="CQ629">
        <v>59.5</v>
      </c>
      <c r="CR629">
        <v>75.099999999999994</v>
      </c>
      <c r="CS629">
        <v>42.9</v>
      </c>
      <c r="CT629">
        <v>136</v>
      </c>
      <c r="CU629">
        <v>1251</v>
      </c>
      <c r="CV629">
        <v>1</v>
      </c>
      <c r="CW629">
        <v>12</v>
      </c>
      <c r="CX629">
        <v>0</v>
      </c>
      <c r="CZ629">
        <v>259</v>
      </c>
      <c r="DB629" t="s">
        <v>133</v>
      </c>
      <c r="DC629" t="s">
        <v>132</v>
      </c>
      <c r="DD629">
        <v>1</v>
      </c>
      <c r="DE629">
        <v>1.36</v>
      </c>
      <c r="DF629">
        <v>0.05</v>
      </c>
      <c r="DG629">
        <v>39</v>
      </c>
      <c r="DH629">
        <v>0.38</v>
      </c>
      <c r="DI629" t="s">
        <v>131</v>
      </c>
      <c r="DJ629">
        <v>1</v>
      </c>
      <c r="DK629">
        <v>17.5</v>
      </c>
      <c r="DL629">
        <v>0.3</v>
      </c>
      <c r="DM629">
        <v>121</v>
      </c>
      <c r="DN629">
        <v>2.6</v>
      </c>
      <c r="DO629" t="s">
        <v>28970</v>
      </c>
      <c r="DP629">
        <v>1496</v>
      </c>
      <c r="DQ629">
        <f t="shared" si="9"/>
        <v>1624</v>
      </c>
    </row>
    <row r="630" spans="1:121" x14ac:dyDescent="0.25">
      <c r="A630">
        <v>102820</v>
      </c>
      <c r="B630">
        <v>7</v>
      </c>
      <c r="C630" t="s">
        <v>5200</v>
      </c>
      <c r="D630" t="s">
        <v>119</v>
      </c>
      <c r="E630">
        <v>2</v>
      </c>
      <c r="F630">
        <v>1</v>
      </c>
      <c r="G630" t="s">
        <v>5201</v>
      </c>
      <c r="H630" t="s">
        <v>121</v>
      </c>
      <c r="I630" t="s">
        <v>562</v>
      </c>
      <c r="J630" t="s">
        <v>2716</v>
      </c>
      <c r="K630">
        <v>32216</v>
      </c>
      <c r="L630" t="s">
        <v>2911</v>
      </c>
      <c r="M630" t="s">
        <v>5202</v>
      </c>
      <c r="N630" t="s">
        <v>126</v>
      </c>
      <c r="O630" t="s">
        <v>127</v>
      </c>
      <c r="P630" t="s">
        <v>141</v>
      </c>
      <c r="Q630">
        <v>1</v>
      </c>
      <c r="R630">
        <v>17</v>
      </c>
      <c r="S630">
        <v>1</v>
      </c>
      <c r="T630">
        <v>1</v>
      </c>
      <c r="U630">
        <v>0</v>
      </c>
      <c r="V630" t="s">
        <v>5203</v>
      </c>
      <c r="W630" t="s">
        <v>130</v>
      </c>
      <c r="X630" t="s">
        <v>130</v>
      </c>
      <c r="Y630" t="s">
        <v>130</v>
      </c>
      <c r="Z630">
        <v>20</v>
      </c>
      <c r="AA630">
        <v>1</v>
      </c>
      <c r="AB630">
        <v>0</v>
      </c>
      <c r="AC630">
        <v>1</v>
      </c>
      <c r="AD630">
        <v>44</v>
      </c>
      <c r="AE630">
        <v>1</v>
      </c>
      <c r="AF630" t="s">
        <v>132</v>
      </c>
      <c r="AG630">
        <v>61</v>
      </c>
      <c r="AH630">
        <v>96</v>
      </c>
      <c r="AI630">
        <v>1</v>
      </c>
      <c r="AK630">
        <v>201</v>
      </c>
      <c r="AM630">
        <v>259</v>
      </c>
      <c r="AN630">
        <v>87</v>
      </c>
      <c r="AO630">
        <v>690</v>
      </c>
      <c r="AP630">
        <v>0</v>
      </c>
      <c r="AR630">
        <v>0</v>
      </c>
      <c r="AT630">
        <v>1</v>
      </c>
      <c r="AU630">
        <v>96</v>
      </c>
      <c r="AV630">
        <v>767</v>
      </c>
      <c r="AW630">
        <v>4</v>
      </c>
      <c r="AX630">
        <v>101</v>
      </c>
      <c r="AY630">
        <v>785</v>
      </c>
      <c r="AZ630">
        <v>1</v>
      </c>
      <c r="BA630">
        <v>5</v>
      </c>
      <c r="BB630">
        <v>19</v>
      </c>
      <c r="BC630">
        <v>26</v>
      </c>
      <c r="BD630">
        <v>26</v>
      </c>
      <c r="BE630">
        <v>24</v>
      </c>
      <c r="BF630" t="s">
        <v>130</v>
      </c>
      <c r="BG630" t="s">
        <v>130</v>
      </c>
      <c r="BH630" t="s">
        <v>119</v>
      </c>
      <c r="BI630" t="s">
        <v>132</v>
      </c>
      <c r="BJ630">
        <v>1</v>
      </c>
      <c r="BK630" t="s">
        <v>131</v>
      </c>
      <c r="BL630">
        <v>1</v>
      </c>
      <c r="BM630" t="s">
        <v>132</v>
      </c>
      <c r="BN630">
        <v>1</v>
      </c>
      <c r="BO630">
        <v>78</v>
      </c>
      <c r="BP630">
        <v>100</v>
      </c>
      <c r="BQ630">
        <v>298</v>
      </c>
      <c r="BR630">
        <v>21.3</v>
      </c>
      <c r="BS630">
        <v>29</v>
      </c>
      <c r="BT630">
        <v>15.2</v>
      </c>
      <c r="BU630">
        <v>42.3</v>
      </c>
      <c r="BV630">
        <v>54.5</v>
      </c>
      <c r="BW630">
        <v>29.5</v>
      </c>
      <c r="BX630">
        <v>196.3</v>
      </c>
      <c r="BY630">
        <v>306.89999999999998</v>
      </c>
      <c r="BZ630">
        <v>127</v>
      </c>
      <c r="CA630">
        <v>0</v>
      </c>
      <c r="CB630">
        <v>259</v>
      </c>
      <c r="CE630" t="s">
        <v>130</v>
      </c>
      <c r="CF630">
        <v>1</v>
      </c>
      <c r="CG630" t="s">
        <v>132</v>
      </c>
      <c r="CH630">
        <v>0.46</v>
      </c>
      <c r="CI630">
        <v>1.25</v>
      </c>
      <c r="CJ630">
        <v>0.12</v>
      </c>
      <c r="CK630">
        <v>8.4</v>
      </c>
      <c r="CL630">
        <v>68.7</v>
      </c>
      <c r="CM630">
        <v>1.4</v>
      </c>
      <c r="CN630">
        <v>1</v>
      </c>
      <c r="CO630" t="s">
        <v>132</v>
      </c>
      <c r="CP630">
        <v>104</v>
      </c>
      <c r="CQ630">
        <v>50.9</v>
      </c>
      <c r="CR630">
        <v>70.3</v>
      </c>
      <c r="CS630">
        <v>30.1</v>
      </c>
      <c r="CT630">
        <v>104</v>
      </c>
      <c r="CU630">
        <v>821</v>
      </c>
      <c r="CV630">
        <v>1</v>
      </c>
      <c r="CW630">
        <v>24</v>
      </c>
      <c r="CX630">
        <v>0</v>
      </c>
      <c r="CZ630">
        <v>259</v>
      </c>
      <c r="DB630" t="s">
        <v>133</v>
      </c>
      <c r="DC630" t="s">
        <v>134</v>
      </c>
      <c r="DD630">
        <v>199</v>
      </c>
      <c r="DG630">
        <v>36</v>
      </c>
      <c r="DI630" t="s">
        <v>132</v>
      </c>
      <c r="DJ630">
        <v>1</v>
      </c>
      <c r="DK630">
        <v>39.5</v>
      </c>
      <c r="DL630">
        <v>7.1</v>
      </c>
      <c r="DM630">
        <v>85</v>
      </c>
      <c r="DN630">
        <v>18.3</v>
      </c>
      <c r="DO630" t="s">
        <v>32635</v>
      </c>
      <c r="DP630">
        <v>504</v>
      </c>
      <c r="DQ630">
        <f t="shared" si="9"/>
        <v>1038</v>
      </c>
    </row>
    <row r="631" spans="1:121" x14ac:dyDescent="0.25">
      <c r="A631">
        <v>852557</v>
      </c>
      <c r="B631">
        <v>6</v>
      </c>
      <c r="C631" t="s">
        <v>27660</v>
      </c>
      <c r="D631" t="s">
        <v>119</v>
      </c>
      <c r="E631">
        <v>3</v>
      </c>
      <c r="F631">
        <v>1</v>
      </c>
      <c r="G631" t="s">
        <v>27661</v>
      </c>
      <c r="H631" t="s">
        <v>121</v>
      </c>
      <c r="I631" t="s">
        <v>3097</v>
      </c>
      <c r="J631" t="s">
        <v>2685</v>
      </c>
      <c r="K631">
        <v>31520</v>
      </c>
      <c r="L631" t="s">
        <v>121</v>
      </c>
      <c r="M631" t="s">
        <v>27662</v>
      </c>
      <c r="N631" t="s">
        <v>126</v>
      </c>
      <c r="O631" t="s">
        <v>127</v>
      </c>
      <c r="P631" t="s">
        <v>141</v>
      </c>
      <c r="Q631">
        <v>0</v>
      </c>
      <c r="R631">
        <v>17</v>
      </c>
      <c r="S631">
        <v>1</v>
      </c>
      <c r="T631">
        <v>0</v>
      </c>
      <c r="U631">
        <v>0</v>
      </c>
      <c r="V631" t="s">
        <v>13618</v>
      </c>
      <c r="W631" t="s">
        <v>130</v>
      </c>
      <c r="X631" t="s">
        <v>130</v>
      </c>
      <c r="Y631" t="s">
        <v>130</v>
      </c>
      <c r="Z631">
        <v>0</v>
      </c>
      <c r="AA631">
        <v>1</v>
      </c>
      <c r="AB631">
        <v>0</v>
      </c>
      <c r="AC631">
        <v>1</v>
      </c>
      <c r="AD631">
        <v>17</v>
      </c>
      <c r="AE631">
        <v>1</v>
      </c>
      <c r="AF631" t="s">
        <v>132</v>
      </c>
      <c r="AG631">
        <v>33</v>
      </c>
      <c r="AH631">
        <v>96</v>
      </c>
      <c r="AI631">
        <v>1</v>
      </c>
      <c r="AJ631">
        <v>95</v>
      </c>
      <c r="AK631">
        <v>1</v>
      </c>
      <c r="AM631">
        <v>259</v>
      </c>
      <c r="AN631">
        <v>28</v>
      </c>
      <c r="AO631">
        <v>160</v>
      </c>
      <c r="AP631">
        <v>24</v>
      </c>
      <c r="AQ631">
        <v>173</v>
      </c>
      <c r="AR631">
        <v>0</v>
      </c>
      <c r="AT631">
        <v>1</v>
      </c>
      <c r="AU631">
        <v>51</v>
      </c>
      <c r="AV631">
        <v>352</v>
      </c>
      <c r="AW631">
        <v>2</v>
      </c>
      <c r="AX631">
        <v>58</v>
      </c>
      <c r="AY631">
        <v>386</v>
      </c>
      <c r="AZ631">
        <v>1</v>
      </c>
      <c r="BA631">
        <v>10</v>
      </c>
      <c r="BB631">
        <v>28</v>
      </c>
      <c r="BC631">
        <v>23</v>
      </c>
      <c r="BD631">
        <v>18</v>
      </c>
      <c r="BE631">
        <v>21</v>
      </c>
      <c r="BF631" t="s">
        <v>130</v>
      </c>
      <c r="BG631" t="s">
        <v>130</v>
      </c>
      <c r="BH631" t="s">
        <v>119</v>
      </c>
      <c r="BI631" t="s">
        <v>132</v>
      </c>
      <c r="BJ631">
        <v>1</v>
      </c>
      <c r="BK631" t="s">
        <v>132</v>
      </c>
      <c r="BL631">
        <v>1</v>
      </c>
      <c r="BM631" t="s">
        <v>132</v>
      </c>
      <c r="BN631">
        <v>1</v>
      </c>
      <c r="BO631">
        <v>37</v>
      </c>
      <c r="BP631">
        <v>39</v>
      </c>
      <c r="BQ631">
        <v>37</v>
      </c>
      <c r="BR631">
        <v>5.6</v>
      </c>
      <c r="BS631">
        <v>31</v>
      </c>
      <c r="BT631">
        <v>0.1</v>
      </c>
      <c r="BU631">
        <v>20</v>
      </c>
      <c r="BV631">
        <v>40.1</v>
      </c>
      <c r="BW631">
        <v>7.1</v>
      </c>
      <c r="BX631">
        <v>133.9</v>
      </c>
      <c r="BY631">
        <v>275</v>
      </c>
      <c r="BZ631">
        <v>68.7</v>
      </c>
      <c r="CA631">
        <v>0</v>
      </c>
      <c r="CB631">
        <v>259</v>
      </c>
      <c r="CE631" t="s">
        <v>130</v>
      </c>
      <c r="CF631">
        <v>1</v>
      </c>
      <c r="CG631" t="s">
        <v>132</v>
      </c>
      <c r="CH631">
        <v>0.78</v>
      </c>
      <c r="CI631">
        <v>2.58</v>
      </c>
      <c r="CJ631">
        <v>0.13</v>
      </c>
      <c r="CK631">
        <v>0</v>
      </c>
      <c r="CL631">
        <v>37.9</v>
      </c>
      <c r="CM631">
        <v>0</v>
      </c>
      <c r="CN631">
        <v>1</v>
      </c>
      <c r="CO631" t="s">
        <v>131</v>
      </c>
      <c r="CP631">
        <v>33</v>
      </c>
      <c r="CQ631">
        <v>34</v>
      </c>
      <c r="CR631">
        <v>56</v>
      </c>
      <c r="CS631">
        <v>10.4</v>
      </c>
      <c r="CT631">
        <v>33</v>
      </c>
      <c r="CU631">
        <v>197</v>
      </c>
      <c r="CV631">
        <v>1</v>
      </c>
      <c r="CW631">
        <v>25</v>
      </c>
      <c r="CX631">
        <v>0</v>
      </c>
      <c r="CZ631">
        <v>259</v>
      </c>
      <c r="DB631" t="s">
        <v>133</v>
      </c>
      <c r="DC631" t="s">
        <v>134</v>
      </c>
      <c r="DD631">
        <v>258</v>
      </c>
      <c r="DG631">
        <v>0</v>
      </c>
      <c r="DI631" t="s">
        <v>132</v>
      </c>
      <c r="DJ631">
        <v>1</v>
      </c>
      <c r="DK631">
        <v>41.2</v>
      </c>
      <c r="DL631">
        <v>1.6</v>
      </c>
      <c r="DM631">
        <v>43</v>
      </c>
      <c r="DN631">
        <v>9.5</v>
      </c>
      <c r="DO631" t="s">
        <v>32636</v>
      </c>
      <c r="DP631">
        <v>212</v>
      </c>
      <c r="DQ631">
        <f t="shared" si="9"/>
        <v>228</v>
      </c>
    </row>
    <row r="632" spans="1:121" x14ac:dyDescent="0.25">
      <c r="A632">
        <v>342509</v>
      </c>
      <c r="B632">
        <v>6</v>
      </c>
      <c r="C632" t="s">
        <v>14070</v>
      </c>
      <c r="D632" t="s">
        <v>119</v>
      </c>
      <c r="E632">
        <v>5</v>
      </c>
      <c r="F632">
        <v>1</v>
      </c>
      <c r="G632" t="s">
        <v>14071</v>
      </c>
      <c r="H632" t="s">
        <v>121</v>
      </c>
      <c r="I632" t="s">
        <v>13578</v>
      </c>
      <c r="J632" t="s">
        <v>13397</v>
      </c>
      <c r="K632">
        <v>28645</v>
      </c>
      <c r="L632" t="s">
        <v>8697</v>
      </c>
      <c r="M632" t="s">
        <v>14072</v>
      </c>
      <c r="N632" t="s">
        <v>126</v>
      </c>
      <c r="O632" t="s">
        <v>127</v>
      </c>
      <c r="P632" t="s">
        <v>141</v>
      </c>
      <c r="Q632">
        <v>0</v>
      </c>
      <c r="R632">
        <v>34</v>
      </c>
      <c r="S632">
        <v>1</v>
      </c>
      <c r="T632">
        <v>1</v>
      </c>
      <c r="U632">
        <v>1</v>
      </c>
      <c r="V632" t="s">
        <v>14073</v>
      </c>
      <c r="W632" t="s">
        <v>130</v>
      </c>
      <c r="X632" t="s">
        <v>130</v>
      </c>
      <c r="Y632" t="s">
        <v>130</v>
      </c>
      <c r="Z632">
        <v>15</v>
      </c>
      <c r="AA632">
        <v>1</v>
      </c>
      <c r="AB632">
        <v>0</v>
      </c>
      <c r="AC632">
        <v>1</v>
      </c>
      <c r="AD632">
        <v>73</v>
      </c>
      <c r="AE632">
        <v>1</v>
      </c>
      <c r="AF632" t="s">
        <v>132</v>
      </c>
      <c r="AG632">
        <v>115</v>
      </c>
      <c r="AH632">
        <v>94</v>
      </c>
      <c r="AI632">
        <v>1</v>
      </c>
      <c r="AJ632">
        <v>91</v>
      </c>
      <c r="AK632">
        <v>1</v>
      </c>
      <c r="AM632">
        <v>259</v>
      </c>
      <c r="AN632">
        <v>146</v>
      </c>
      <c r="AO632">
        <v>1278</v>
      </c>
      <c r="AP632">
        <v>19</v>
      </c>
      <c r="AQ632">
        <v>111</v>
      </c>
      <c r="AR632">
        <v>0</v>
      </c>
      <c r="AT632">
        <v>1</v>
      </c>
      <c r="AU632">
        <v>166</v>
      </c>
      <c r="AV632">
        <v>1470</v>
      </c>
      <c r="AW632">
        <v>2</v>
      </c>
      <c r="AX632">
        <v>172</v>
      </c>
      <c r="AY632">
        <v>1523</v>
      </c>
      <c r="AZ632">
        <v>1</v>
      </c>
      <c r="BA632">
        <v>7</v>
      </c>
      <c r="BB632">
        <v>27</v>
      </c>
      <c r="BC632">
        <v>33</v>
      </c>
      <c r="BD632">
        <v>21</v>
      </c>
      <c r="BE632">
        <v>13</v>
      </c>
      <c r="BF632" t="s">
        <v>130</v>
      </c>
      <c r="BG632" t="s">
        <v>130</v>
      </c>
      <c r="BH632" t="s">
        <v>119</v>
      </c>
      <c r="BI632" t="s">
        <v>132</v>
      </c>
      <c r="BJ632">
        <v>1</v>
      </c>
      <c r="BK632" t="s">
        <v>132</v>
      </c>
      <c r="BL632">
        <v>1</v>
      </c>
      <c r="BM632" t="s">
        <v>132</v>
      </c>
      <c r="BN632">
        <v>1</v>
      </c>
      <c r="BO632">
        <v>139</v>
      </c>
      <c r="BP632">
        <v>157</v>
      </c>
      <c r="BQ632">
        <v>513</v>
      </c>
      <c r="BR632">
        <v>20.8</v>
      </c>
      <c r="BS632">
        <v>26.1</v>
      </c>
      <c r="BT632">
        <v>16.399999999999999</v>
      </c>
      <c r="BU632">
        <v>25.7</v>
      </c>
      <c r="BV632">
        <v>33.6</v>
      </c>
      <c r="BW632">
        <v>18.5</v>
      </c>
      <c r="BX632">
        <v>174.1</v>
      </c>
      <c r="BY632">
        <v>258</v>
      </c>
      <c r="BZ632">
        <v>124.7</v>
      </c>
      <c r="CA632">
        <v>0</v>
      </c>
      <c r="CB632">
        <v>259</v>
      </c>
      <c r="CE632" t="s">
        <v>130</v>
      </c>
      <c r="CF632">
        <v>1</v>
      </c>
      <c r="CG632" t="s">
        <v>149</v>
      </c>
      <c r="CH632">
        <v>0.12</v>
      </c>
      <c r="CI632">
        <v>0.61</v>
      </c>
      <c r="CJ632">
        <v>0.01</v>
      </c>
      <c r="CK632">
        <v>27.5</v>
      </c>
      <c r="CL632">
        <v>65.099999999999994</v>
      </c>
      <c r="CM632">
        <v>13.4</v>
      </c>
      <c r="CN632">
        <v>1</v>
      </c>
      <c r="CO632" t="s">
        <v>149</v>
      </c>
      <c r="CP632">
        <v>162</v>
      </c>
      <c r="CQ632">
        <v>87.5</v>
      </c>
      <c r="CR632">
        <v>94.2</v>
      </c>
      <c r="CS632">
        <v>80.3</v>
      </c>
      <c r="CT632">
        <v>162</v>
      </c>
      <c r="CU632">
        <v>1399</v>
      </c>
      <c r="CV632">
        <v>1</v>
      </c>
      <c r="CW632">
        <v>6</v>
      </c>
      <c r="CX632">
        <v>0</v>
      </c>
      <c r="CZ632">
        <v>259</v>
      </c>
      <c r="DB632" t="s">
        <v>133</v>
      </c>
      <c r="DC632" t="s">
        <v>132</v>
      </c>
      <c r="DD632">
        <v>1</v>
      </c>
      <c r="DE632">
        <v>1.1399999999999999</v>
      </c>
      <c r="DF632">
        <v>0.01</v>
      </c>
      <c r="DG632">
        <v>59</v>
      </c>
      <c r="DH632">
        <v>0.21</v>
      </c>
      <c r="DI632" t="s">
        <v>132</v>
      </c>
      <c r="DJ632">
        <v>1</v>
      </c>
      <c r="DK632">
        <v>25.8</v>
      </c>
      <c r="DL632">
        <v>3.8</v>
      </c>
      <c r="DM632">
        <v>128</v>
      </c>
      <c r="DN632">
        <v>10.5</v>
      </c>
      <c r="DO632" t="s">
        <v>135</v>
      </c>
      <c r="DP632">
        <v>810</v>
      </c>
      <c r="DQ632">
        <f t="shared" si="9"/>
        <v>1829</v>
      </c>
    </row>
    <row r="633" spans="1:121" x14ac:dyDescent="0.25">
      <c r="A633">
        <v>112510</v>
      </c>
      <c r="B633">
        <v>6</v>
      </c>
      <c r="C633" t="s">
        <v>4862</v>
      </c>
      <c r="D633" t="s">
        <v>119</v>
      </c>
      <c r="E633">
        <v>5</v>
      </c>
      <c r="F633">
        <v>1</v>
      </c>
      <c r="G633" t="s">
        <v>4863</v>
      </c>
      <c r="H633" t="s">
        <v>4864</v>
      </c>
      <c r="I633" t="s">
        <v>3113</v>
      </c>
      <c r="J633" t="s">
        <v>2685</v>
      </c>
      <c r="K633">
        <v>30066</v>
      </c>
      <c r="L633" t="s">
        <v>3108</v>
      </c>
      <c r="M633" t="s">
        <v>4865</v>
      </c>
      <c r="N633" t="s">
        <v>126</v>
      </c>
      <c r="O633" t="s">
        <v>127</v>
      </c>
      <c r="P633" t="s">
        <v>141</v>
      </c>
      <c r="Q633">
        <v>0</v>
      </c>
      <c r="R633">
        <v>25</v>
      </c>
      <c r="S633">
        <v>1</v>
      </c>
      <c r="T633">
        <v>1</v>
      </c>
      <c r="U633">
        <v>1</v>
      </c>
      <c r="V633" t="s">
        <v>160</v>
      </c>
      <c r="W633" t="s">
        <v>130</v>
      </c>
      <c r="X633" t="s">
        <v>130</v>
      </c>
      <c r="Y633" t="s">
        <v>130</v>
      </c>
      <c r="Z633">
        <v>25</v>
      </c>
      <c r="AA633">
        <v>1</v>
      </c>
      <c r="AB633">
        <v>0</v>
      </c>
      <c r="AC633">
        <v>1</v>
      </c>
      <c r="AD633">
        <v>57</v>
      </c>
      <c r="AE633">
        <v>1</v>
      </c>
      <c r="AF633" t="s">
        <v>132</v>
      </c>
      <c r="AG633">
        <v>97</v>
      </c>
      <c r="AH633">
        <v>97</v>
      </c>
      <c r="AI633">
        <v>1</v>
      </c>
      <c r="AJ633">
        <v>92</v>
      </c>
      <c r="AK633">
        <v>1</v>
      </c>
      <c r="AM633">
        <v>259</v>
      </c>
      <c r="AN633">
        <v>104</v>
      </c>
      <c r="AO633">
        <v>855</v>
      </c>
      <c r="AP633">
        <v>23</v>
      </c>
      <c r="AQ633">
        <v>161</v>
      </c>
      <c r="AR633">
        <v>0</v>
      </c>
      <c r="AT633">
        <v>1</v>
      </c>
      <c r="AU633">
        <v>134</v>
      </c>
      <c r="AV633">
        <v>1124</v>
      </c>
      <c r="AW633">
        <v>2</v>
      </c>
      <c r="AX633">
        <v>141</v>
      </c>
      <c r="AY633">
        <v>1164</v>
      </c>
      <c r="AZ633">
        <v>1</v>
      </c>
      <c r="BA633">
        <v>9</v>
      </c>
      <c r="BB633">
        <v>31</v>
      </c>
      <c r="BC633">
        <v>36</v>
      </c>
      <c r="BD633">
        <v>15</v>
      </c>
      <c r="BE633">
        <v>9</v>
      </c>
      <c r="BF633" t="s">
        <v>130</v>
      </c>
      <c r="BG633" t="s">
        <v>130</v>
      </c>
      <c r="BH633" t="s">
        <v>119</v>
      </c>
      <c r="BI633" t="s">
        <v>132</v>
      </c>
      <c r="BJ633">
        <v>1</v>
      </c>
      <c r="BK633" t="s">
        <v>132</v>
      </c>
      <c r="BL633">
        <v>1</v>
      </c>
      <c r="BM633" t="s">
        <v>132</v>
      </c>
      <c r="BN633">
        <v>1</v>
      </c>
      <c r="BO633">
        <v>114</v>
      </c>
      <c r="BP633">
        <v>98</v>
      </c>
      <c r="BQ633">
        <v>457</v>
      </c>
      <c r="BR633">
        <v>17.5</v>
      </c>
      <c r="BS633">
        <v>23.5</v>
      </c>
      <c r="BT633">
        <v>12.8</v>
      </c>
      <c r="BU633">
        <v>35.1</v>
      </c>
      <c r="BV633">
        <v>50.5</v>
      </c>
      <c r="BW633">
        <v>22.7</v>
      </c>
      <c r="BX633">
        <v>152.5</v>
      </c>
      <c r="BY633">
        <v>250.5</v>
      </c>
      <c r="BZ633">
        <v>100</v>
      </c>
      <c r="CA633">
        <v>0</v>
      </c>
      <c r="CB633">
        <v>259</v>
      </c>
      <c r="CE633" t="s">
        <v>130</v>
      </c>
      <c r="CF633">
        <v>1</v>
      </c>
      <c r="CG633" t="s">
        <v>132</v>
      </c>
      <c r="CH633">
        <v>0.37</v>
      </c>
      <c r="CI633">
        <v>1.22</v>
      </c>
      <c r="CJ633">
        <v>0.06</v>
      </c>
      <c r="CK633">
        <v>12.6</v>
      </c>
      <c r="CL633">
        <v>50.1</v>
      </c>
      <c r="CM633">
        <v>4</v>
      </c>
      <c r="CN633">
        <v>1</v>
      </c>
      <c r="CO633" t="s">
        <v>132</v>
      </c>
      <c r="CP633">
        <v>120</v>
      </c>
      <c r="CQ633">
        <v>70.900000000000006</v>
      </c>
      <c r="CR633">
        <v>86.5</v>
      </c>
      <c r="CS633">
        <v>54.3</v>
      </c>
      <c r="CT633">
        <v>120</v>
      </c>
      <c r="CU633">
        <v>980</v>
      </c>
      <c r="CV633">
        <v>1</v>
      </c>
      <c r="CW633">
        <v>7</v>
      </c>
      <c r="CX633">
        <v>0</v>
      </c>
      <c r="CZ633">
        <v>259</v>
      </c>
      <c r="DB633" t="s">
        <v>133</v>
      </c>
      <c r="DC633" t="s">
        <v>149</v>
      </c>
      <c r="DD633">
        <v>1</v>
      </c>
      <c r="DE633">
        <v>4.53</v>
      </c>
      <c r="DF633">
        <v>1.26</v>
      </c>
      <c r="DG633">
        <v>46</v>
      </c>
      <c r="DH633">
        <v>2.5299999999999998</v>
      </c>
      <c r="DI633" t="s">
        <v>132</v>
      </c>
      <c r="DJ633">
        <v>1</v>
      </c>
      <c r="DK633">
        <v>43.2</v>
      </c>
      <c r="DL633">
        <v>14.5</v>
      </c>
      <c r="DM633">
        <v>129</v>
      </c>
      <c r="DN633">
        <v>26.5</v>
      </c>
      <c r="DO633" t="s">
        <v>28975</v>
      </c>
      <c r="DP633">
        <v>289</v>
      </c>
      <c r="DQ633">
        <f t="shared" si="9"/>
        <v>1522</v>
      </c>
    </row>
    <row r="634" spans="1:121" x14ac:dyDescent="0.25">
      <c r="A634">
        <v>342561</v>
      </c>
      <c r="B634">
        <v>6</v>
      </c>
      <c r="C634" t="s">
        <v>16927</v>
      </c>
      <c r="D634" t="s">
        <v>119</v>
      </c>
      <c r="E634">
        <v>3</v>
      </c>
      <c r="F634">
        <v>1</v>
      </c>
      <c r="G634" t="s">
        <v>16928</v>
      </c>
      <c r="H634" t="s">
        <v>121</v>
      </c>
      <c r="I634" t="s">
        <v>1577</v>
      </c>
      <c r="J634" t="s">
        <v>13397</v>
      </c>
      <c r="K634">
        <v>27889</v>
      </c>
      <c r="L634" t="s">
        <v>16929</v>
      </c>
      <c r="M634" t="s">
        <v>16930</v>
      </c>
      <c r="N634" t="s">
        <v>126</v>
      </c>
      <c r="O634" t="s">
        <v>127</v>
      </c>
      <c r="P634" t="s">
        <v>141</v>
      </c>
      <c r="Q634">
        <v>0</v>
      </c>
      <c r="R634">
        <v>25</v>
      </c>
      <c r="S634">
        <v>1</v>
      </c>
      <c r="T634">
        <v>1</v>
      </c>
      <c r="U634">
        <v>1</v>
      </c>
      <c r="V634" t="s">
        <v>12954</v>
      </c>
      <c r="W634" t="s">
        <v>130</v>
      </c>
      <c r="X634" t="s">
        <v>130</v>
      </c>
      <c r="Y634" t="s">
        <v>130</v>
      </c>
      <c r="Z634">
        <v>26</v>
      </c>
      <c r="AA634">
        <v>1</v>
      </c>
      <c r="AB634">
        <v>0</v>
      </c>
      <c r="AC634">
        <v>1</v>
      </c>
      <c r="AD634">
        <v>73</v>
      </c>
      <c r="AE634">
        <v>1</v>
      </c>
      <c r="AF634" t="s">
        <v>132</v>
      </c>
      <c r="AG634">
        <v>107</v>
      </c>
      <c r="AH634">
        <v>98</v>
      </c>
      <c r="AI634">
        <v>1</v>
      </c>
      <c r="AJ634">
        <v>96</v>
      </c>
      <c r="AK634">
        <v>1</v>
      </c>
      <c r="AM634">
        <v>259</v>
      </c>
      <c r="AN634">
        <v>98</v>
      </c>
      <c r="AO634">
        <v>928</v>
      </c>
      <c r="AP634">
        <v>33</v>
      </c>
      <c r="AQ634">
        <v>255</v>
      </c>
      <c r="AR634">
        <v>0</v>
      </c>
      <c r="AT634">
        <v>1</v>
      </c>
      <c r="AU634">
        <v>145</v>
      </c>
      <c r="AV634">
        <v>1376</v>
      </c>
      <c r="AW634">
        <v>2</v>
      </c>
      <c r="AX634">
        <v>151</v>
      </c>
      <c r="AY634">
        <v>1409</v>
      </c>
      <c r="AZ634">
        <v>1</v>
      </c>
      <c r="BA634">
        <v>11</v>
      </c>
      <c r="BB634">
        <v>29</v>
      </c>
      <c r="BC634">
        <v>30</v>
      </c>
      <c r="BD634">
        <v>20</v>
      </c>
      <c r="BE634">
        <v>10</v>
      </c>
      <c r="BF634" t="s">
        <v>130</v>
      </c>
      <c r="BG634" t="s">
        <v>130</v>
      </c>
      <c r="BH634" t="s">
        <v>119</v>
      </c>
      <c r="BI634" t="s">
        <v>132</v>
      </c>
      <c r="BJ634">
        <v>1</v>
      </c>
      <c r="BK634" t="s">
        <v>132</v>
      </c>
      <c r="BL634">
        <v>1</v>
      </c>
      <c r="BM634" t="s">
        <v>132</v>
      </c>
      <c r="BN634">
        <v>1</v>
      </c>
      <c r="BO634">
        <v>132</v>
      </c>
      <c r="BP634">
        <v>124</v>
      </c>
      <c r="BQ634">
        <v>512</v>
      </c>
      <c r="BR634">
        <v>25.4</v>
      </c>
      <c r="BS634">
        <v>31.9</v>
      </c>
      <c r="BT634">
        <v>19.899999999999999</v>
      </c>
      <c r="BU634">
        <v>23.9</v>
      </c>
      <c r="BV634">
        <v>34.299999999999997</v>
      </c>
      <c r="BW634">
        <v>15.5</v>
      </c>
      <c r="BX634">
        <v>175.5</v>
      </c>
      <c r="BY634">
        <v>269.60000000000002</v>
      </c>
      <c r="BZ634">
        <v>122</v>
      </c>
      <c r="CA634">
        <v>0</v>
      </c>
      <c r="CB634">
        <v>259</v>
      </c>
      <c r="CE634" t="s">
        <v>130</v>
      </c>
      <c r="CF634">
        <v>1</v>
      </c>
      <c r="CG634" t="s">
        <v>132</v>
      </c>
      <c r="CH634">
        <v>1.39</v>
      </c>
      <c r="CI634">
        <v>2.63</v>
      </c>
      <c r="CJ634">
        <v>0.64</v>
      </c>
      <c r="CK634">
        <v>34.299999999999997</v>
      </c>
      <c r="CL634">
        <v>74.8</v>
      </c>
      <c r="CM634">
        <v>17.899999999999999</v>
      </c>
      <c r="CN634">
        <v>1</v>
      </c>
      <c r="CO634" t="s">
        <v>132</v>
      </c>
      <c r="CP634">
        <v>121</v>
      </c>
      <c r="CQ634">
        <v>52.1</v>
      </c>
      <c r="CR634">
        <v>69.5</v>
      </c>
      <c r="CS634">
        <v>33.5</v>
      </c>
      <c r="CT634">
        <v>121</v>
      </c>
      <c r="CU634">
        <v>1157</v>
      </c>
      <c r="CV634">
        <v>1</v>
      </c>
      <c r="CW634">
        <v>9</v>
      </c>
      <c r="CX634">
        <v>0</v>
      </c>
      <c r="CZ634">
        <v>259</v>
      </c>
      <c r="DB634" t="s">
        <v>133</v>
      </c>
      <c r="DC634" t="s">
        <v>132</v>
      </c>
      <c r="DD634">
        <v>1</v>
      </c>
      <c r="DE634">
        <v>1.44</v>
      </c>
      <c r="DF634">
        <v>0.15</v>
      </c>
      <c r="DG634">
        <v>65</v>
      </c>
      <c r="DH634">
        <v>0.56000000000000005</v>
      </c>
      <c r="DI634" t="s">
        <v>132</v>
      </c>
      <c r="DJ634">
        <v>1</v>
      </c>
      <c r="DK634">
        <v>27.5</v>
      </c>
      <c r="DL634">
        <v>5.0999999999999996</v>
      </c>
      <c r="DM634">
        <v>116</v>
      </c>
      <c r="DN634">
        <v>12.5</v>
      </c>
      <c r="DO634" t="s">
        <v>32637</v>
      </c>
      <c r="DP634">
        <v>11</v>
      </c>
      <c r="DQ634">
        <f t="shared" si="9"/>
        <v>1714</v>
      </c>
    </row>
    <row r="635" spans="1:121" x14ac:dyDescent="0.25">
      <c r="A635">
        <v>342542</v>
      </c>
      <c r="B635">
        <v>6</v>
      </c>
      <c r="C635" t="s">
        <v>13670</v>
      </c>
      <c r="D635" t="s">
        <v>119</v>
      </c>
      <c r="E635">
        <v>3</v>
      </c>
      <c r="F635">
        <v>1</v>
      </c>
      <c r="G635" t="s">
        <v>13671</v>
      </c>
      <c r="H635" t="s">
        <v>121</v>
      </c>
      <c r="I635" t="s">
        <v>13672</v>
      </c>
      <c r="J635" t="s">
        <v>13397</v>
      </c>
      <c r="K635">
        <v>27870</v>
      </c>
      <c r="L635" t="s">
        <v>13657</v>
      </c>
      <c r="M635" t="s">
        <v>13673</v>
      </c>
      <c r="N635" t="s">
        <v>126</v>
      </c>
      <c r="O635" t="s">
        <v>127</v>
      </c>
      <c r="P635" t="s">
        <v>141</v>
      </c>
      <c r="Q635">
        <v>0</v>
      </c>
      <c r="R635">
        <v>46</v>
      </c>
      <c r="S635">
        <v>1</v>
      </c>
      <c r="T635">
        <v>1</v>
      </c>
      <c r="U635">
        <v>1</v>
      </c>
      <c r="V635" t="s">
        <v>2456</v>
      </c>
      <c r="W635" t="s">
        <v>130</v>
      </c>
      <c r="X635" t="s">
        <v>130</v>
      </c>
      <c r="Y635" t="s">
        <v>130</v>
      </c>
      <c r="Z635">
        <v>18</v>
      </c>
      <c r="AA635">
        <v>1</v>
      </c>
      <c r="AB635">
        <v>0</v>
      </c>
      <c r="AC635">
        <v>1</v>
      </c>
      <c r="AD635">
        <v>125</v>
      </c>
      <c r="AE635">
        <v>1</v>
      </c>
      <c r="AF635" t="s">
        <v>132</v>
      </c>
      <c r="AG635">
        <v>159</v>
      </c>
      <c r="AH635">
        <v>97</v>
      </c>
      <c r="AI635">
        <v>1</v>
      </c>
      <c r="AJ635">
        <v>99</v>
      </c>
      <c r="AK635">
        <v>1</v>
      </c>
      <c r="AM635">
        <v>259</v>
      </c>
      <c r="AN635">
        <v>187</v>
      </c>
      <c r="AO635">
        <v>1837</v>
      </c>
      <c r="AP635">
        <v>15</v>
      </c>
      <c r="AQ635">
        <v>116</v>
      </c>
      <c r="AR635">
        <v>0</v>
      </c>
      <c r="AT635">
        <v>1</v>
      </c>
      <c r="AU635">
        <v>205</v>
      </c>
      <c r="AV635">
        <v>2042</v>
      </c>
      <c r="AW635">
        <v>0</v>
      </c>
      <c r="AX635">
        <v>211</v>
      </c>
      <c r="AY635">
        <v>2105</v>
      </c>
      <c r="AZ635">
        <v>1</v>
      </c>
      <c r="BA635">
        <v>9</v>
      </c>
      <c r="BB635">
        <v>26</v>
      </c>
      <c r="BC635">
        <v>26</v>
      </c>
      <c r="BD635">
        <v>24</v>
      </c>
      <c r="BE635">
        <v>16</v>
      </c>
      <c r="BF635" t="s">
        <v>130</v>
      </c>
      <c r="BG635" t="s">
        <v>130</v>
      </c>
      <c r="BH635" t="s">
        <v>119</v>
      </c>
      <c r="BI635" t="s">
        <v>132</v>
      </c>
      <c r="BJ635">
        <v>1</v>
      </c>
      <c r="BK635" t="s">
        <v>132</v>
      </c>
      <c r="BL635">
        <v>1</v>
      </c>
      <c r="BM635" t="s">
        <v>149</v>
      </c>
      <c r="BN635">
        <v>1</v>
      </c>
      <c r="BO635">
        <v>180</v>
      </c>
      <c r="BP635">
        <v>163</v>
      </c>
      <c r="BQ635">
        <v>732</v>
      </c>
      <c r="BR635">
        <v>17.899999999999999</v>
      </c>
      <c r="BS635">
        <v>22</v>
      </c>
      <c r="BT635">
        <v>14.4</v>
      </c>
      <c r="BU635">
        <v>26.4</v>
      </c>
      <c r="BV635">
        <v>35.799999999999997</v>
      </c>
      <c r="BW635">
        <v>18.7</v>
      </c>
      <c r="BX635">
        <v>163.30000000000001</v>
      </c>
      <c r="BY635">
        <v>233.5</v>
      </c>
      <c r="BZ635">
        <v>120.5</v>
      </c>
      <c r="CA635">
        <v>0</v>
      </c>
      <c r="CB635">
        <v>259</v>
      </c>
      <c r="CE635" t="s">
        <v>130</v>
      </c>
      <c r="CF635">
        <v>1</v>
      </c>
      <c r="CG635" t="s">
        <v>132</v>
      </c>
      <c r="CH635">
        <v>0.8</v>
      </c>
      <c r="CI635">
        <v>1.4</v>
      </c>
      <c r="CJ635">
        <v>0.42</v>
      </c>
      <c r="CK635">
        <v>21.1</v>
      </c>
      <c r="CL635">
        <v>44.4</v>
      </c>
      <c r="CM635">
        <v>11.3</v>
      </c>
      <c r="CN635">
        <v>1</v>
      </c>
      <c r="CO635" t="s">
        <v>131</v>
      </c>
      <c r="CP635">
        <v>202</v>
      </c>
      <c r="CQ635">
        <v>43.8</v>
      </c>
      <c r="CR635">
        <v>57</v>
      </c>
      <c r="CS635">
        <v>29.7</v>
      </c>
      <c r="CT635">
        <v>202</v>
      </c>
      <c r="CU635">
        <v>1986</v>
      </c>
      <c r="CV635">
        <v>1</v>
      </c>
      <c r="CW635">
        <v>15</v>
      </c>
      <c r="CX635">
        <v>0</v>
      </c>
      <c r="CZ635">
        <v>259</v>
      </c>
      <c r="DB635" t="s">
        <v>133</v>
      </c>
      <c r="DC635" t="s">
        <v>132</v>
      </c>
      <c r="DD635">
        <v>1</v>
      </c>
      <c r="DE635">
        <v>1.91</v>
      </c>
      <c r="DF635">
        <v>0.27</v>
      </c>
      <c r="DG635">
        <v>71</v>
      </c>
      <c r="DH635">
        <v>0.82</v>
      </c>
      <c r="DI635" t="s">
        <v>132</v>
      </c>
      <c r="DJ635">
        <v>1</v>
      </c>
      <c r="DK635">
        <v>19.899999999999999</v>
      </c>
      <c r="DL635">
        <v>2.9</v>
      </c>
      <c r="DM635">
        <v>159</v>
      </c>
      <c r="DN635">
        <v>7.9</v>
      </c>
      <c r="DO635" t="s">
        <v>32638</v>
      </c>
      <c r="DP635">
        <v>518</v>
      </c>
      <c r="DQ635">
        <f t="shared" si="9"/>
        <v>2573</v>
      </c>
    </row>
    <row r="636" spans="1:121" x14ac:dyDescent="0.25">
      <c r="A636">
        <v>342517</v>
      </c>
      <c r="B636">
        <v>6</v>
      </c>
      <c r="C636" t="s">
        <v>14408</v>
      </c>
      <c r="D636" t="s">
        <v>119</v>
      </c>
      <c r="E636">
        <v>4</v>
      </c>
      <c r="F636">
        <v>1</v>
      </c>
      <c r="G636" t="s">
        <v>14409</v>
      </c>
      <c r="H636" t="s">
        <v>121</v>
      </c>
      <c r="I636" t="s">
        <v>13847</v>
      </c>
      <c r="J636" t="s">
        <v>13397</v>
      </c>
      <c r="K636">
        <v>27804</v>
      </c>
      <c r="L636" t="s">
        <v>13604</v>
      </c>
      <c r="M636" t="s">
        <v>14410</v>
      </c>
      <c r="N636" t="s">
        <v>126</v>
      </c>
      <c r="O636" t="s">
        <v>127</v>
      </c>
      <c r="P636" t="s">
        <v>141</v>
      </c>
      <c r="Q636">
        <v>0</v>
      </c>
      <c r="R636">
        <v>40</v>
      </c>
      <c r="S636">
        <v>1</v>
      </c>
      <c r="T636">
        <v>1</v>
      </c>
      <c r="U636">
        <v>1</v>
      </c>
      <c r="V636" t="s">
        <v>14411</v>
      </c>
      <c r="W636" t="s">
        <v>130</v>
      </c>
      <c r="X636" t="s">
        <v>130</v>
      </c>
      <c r="Y636" t="s">
        <v>130</v>
      </c>
      <c r="Z636">
        <v>18</v>
      </c>
      <c r="AA636">
        <v>1</v>
      </c>
      <c r="AB636">
        <v>0</v>
      </c>
      <c r="AC636">
        <v>1</v>
      </c>
      <c r="AD636">
        <v>78</v>
      </c>
      <c r="AE636">
        <v>1</v>
      </c>
      <c r="AF636" t="s">
        <v>132</v>
      </c>
      <c r="AG636">
        <v>109</v>
      </c>
      <c r="AH636">
        <v>99</v>
      </c>
      <c r="AI636">
        <v>1</v>
      </c>
      <c r="AK636">
        <v>201</v>
      </c>
      <c r="AM636">
        <v>199</v>
      </c>
      <c r="AN636">
        <v>150</v>
      </c>
      <c r="AO636">
        <v>1376</v>
      </c>
      <c r="AP636">
        <v>0</v>
      </c>
      <c r="AR636">
        <v>2</v>
      </c>
      <c r="AS636">
        <v>13</v>
      </c>
      <c r="AT636">
        <v>1</v>
      </c>
      <c r="AU636">
        <v>151</v>
      </c>
      <c r="AV636">
        <v>1434</v>
      </c>
      <c r="AW636">
        <v>0</v>
      </c>
      <c r="AX636">
        <v>161</v>
      </c>
      <c r="AY636">
        <v>1501</v>
      </c>
      <c r="AZ636">
        <v>1</v>
      </c>
      <c r="BA636">
        <v>8</v>
      </c>
      <c r="BB636">
        <v>27</v>
      </c>
      <c r="BC636">
        <v>35</v>
      </c>
      <c r="BD636">
        <v>23</v>
      </c>
      <c r="BE636">
        <v>7</v>
      </c>
      <c r="BF636" t="s">
        <v>130</v>
      </c>
      <c r="BG636" t="s">
        <v>130</v>
      </c>
      <c r="BH636" t="s">
        <v>119</v>
      </c>
      <c r="BI636" t="s">
        <v>132</v>
      </c>
      <c r="BJ636">
        <v>1</v>
      </c>
      <c r="BK636" t="s">
        <v>132</v>
      </c>
      <c r="BL636">
        <v>1</v>
      </c>
      <c r="BM636" t="s">
        <v>132</v>
      </c>
      <c r="BN636">
        <v>1</v>
      </c>
      <c r="BO636">
        <v>126</v>
      </c>
      <c r="BP636">
        <v>122</v>
      </c>
      <c r="BQ636">
        <v>595</v>
      </c>
      <c r="BR636">
        <v>23.2</v>
      </c>
      <c r="BS636">
        <v>28.8</v>
      </c>
      <c r="BT636">
        <v>18.399999999999999</v>
      </c>
      <c r="BU636">
        <v>31.6</v>
      </c>
      <c r="BV636">
        <v>45.5</v>
      </c>
      <c r="BW636">
        <v>20.6</v>
      </c>
      <c r="BX636">
        <v>169.8</v>
      </c>
      <c r="BY636">
        <v>263.3</v>
      </c>
      <c r="BZ636">
        <v>117.1</v>
      </c>
      <c r="CA636">
        <v>0</v>
      </c>
      <c r="CB636">
        <v>259</v>
      </c>
      <c r="CE636" t="s">
        <v>130</v>
      </c>
      <c r="CF636">
        <v>1</v>
      </c>
      <c r="CG636" t="s">
        <v>132</v>
      </c>
      <c r="CH636">
        <v>0.56999999999999995</v>
      </c>
      <c r="CI636">
        <v>1.18</v>
      </c>
      <c r="CJ636">
        <v>0.23</v>
      </c>
      <c r="CK636">
        <v>24.8</v>
      </c>
      <c r="CL636">
        <v>58.6</v>
      </c>
      <c r="CM636">
        <v>12.1</v>
      </c>
      <c r="CN636">
        <v>1</v>
      </c>
      <c r="CO636" t="s">
        <v>132</v>
      </c>
      <c r="CP636">
        <v>161</v>
      </c>
      <c r="CQ636">
        <v>60.2</v>
      </c>
      <c r="CR636">
        <v>74.8</v>
      </c>
      <c r="CS636">
        <v>44.5</v>
      </c>
      <c r="CT636">
        <v>161</v>
      </c>
      <c r="CU636">
        <v>1492</v>
      </c>
      <c r="CV636">
        <v>1</v>
      </c>
      <c r="CW636">
        <v>12</v>
      </c>
      <c r="CX636">
        <v>2</v>
      </c>
      <c r="CY636">
        <v>13</v>
      </c>
      <c r="CZ636">
        <v>199</v>
      </c>
      <c r="DB636" t="s">
        <v>133</v>
      </c>
      <c r="DC636" t="s">
        <v>132</v>
      </c>
      <c r="DD636">
        <v>1</v>
      </c>
      <c r="DE636">
        <v>1.19</v>
      </c>
      <c r="DF636">
        <v>0.08</v>
      </c>
      <c r="DG636">
        <v>72</v>
      </c>
      <c r="DH636">
        <v>0.41</v>
      </c>
      <c r="DI636" t="s">
        <v>132</v>
      </c>
      <c r="DJ636">
        <v>1</v>
      </c>
      <c r="DK636">
        <v>24.9</v>
      </c>
      <c r="DL636">
        <v>3.4</v>
      </c>
      <c r="DM636">
        <v>127</v>
      </c>
      <c r="DN636">
        <v>9.6999999999999993</v>
      </c>
      <c r="DO636" t="s">
        <v>12162</v>
      </c>
      <c r="DP636">
        <v>97</v>
      </c>
      <c r="DQ636">
        <f t="shared" si="9"/>
        <v>1934</v>
      </c>
    </row>
    <row r="637" spans="1:121" x14ac:dyDescent="0.25">
      <c r="A637">
        <v>342537</v>
      </c>
      <c r="B637">
        <v>6</v>
      </c>
      <c r="C637" t="s">
        <v>13456</v>
      </c>
      <c r="D637" t="s">
        <v>119</v>
      </c>
      <c r="E637">
        <v>5</v>
      </c>
      <c r="F637">
        <v>1</v>
      </c>
      <c r="G637" t="s">
        <v>13457</v>
      </c>
      <c r="H637" t="s">
        <v>121</v>
      </c>
      <c r="I637" t="s">
        <v>5103</v>
      </c>
      <c r="J637" t="s">
        <v>13397</v>
      </c>
      <c r="K637">
        <v>27406</v>
      </c>
      <c r="L637" t="s">
        <v>13435</v>
      </c>
      <c r="M637" t="s">
        <v>13458</v>
      </c>
      <c r="N637" t="s">
        <v>126</v>
      </c>
      <c r="O637" t="s">
        <v>127</v>
      </c>
      <c r="P637" t="s">
        <v>141</v>
      </c>
      <c r="Q637">
        <v>0</v>
      </c>
      <c r="R637">
        <v>49</v>
      </c>
      <c r="S637">
        <v>1</v>
      </c>
      <c r="T637">
        <v>0</v>
      </c>
      <c r="U637">
        <v>0</v>
      </c>
      <c r="V637" t="s">
        <v>13459</v>
      </c>
      <c r="W637" t="s">
        <v>130</v>
      </c>
      <c r="X637" t="s">
        <v>130</v>
      </c>
      <c r="Y637" t="s">
        <v>130</v>
      </c>
      <c r="Z637">
        <v>17</v>
      </c>
      <c r="AA637">
        <v>1</v>
      </c>
      <c r="AB637">
        <v>0</v>
      </c>
      <c r="AC637">
        <v>1</v>
      </c>
      <c r="AD637">
        <v>87</v>
      </c>
      <c r="AE637">
        <v>1</v>
      </c>
      <c r="AF637" t="s">
        <v>132</v>
      </c>
      <c r="AG637">
        <v>132</v>
      </c>
      <c r="AH637">
        <v>99</v>
      </c>
      <c r="AI637">
        <v>1</v>
      </c>
      <c r="AK637">
        <v>257</v>
      </c>
      <c r="AM637">
        <v>201</v>
      </c>
      <c r="AN637">
        <v>190</v>
      </c>
      <c r="AO637">
        <v>1770</v>
      </c>
      <c r="AP637">
        <v>0</v>
      </c>
      <c r="AR637">
        <v>0</v>
      </c>
      <c r="AT637">
        <v>1</v>
      </c>
      <c r="AU637">
        <v>197</v>
      </c>
      <c r="AV637">
        <v>1912</v>
      </c>
      <c r="AW637">
        <v>0</v>
      </c>
      <c r="AX637">
        <v>204</v>
      </c>
      <c r="AY637">
        <v>1961</v>
      </c>
      <c r="AZ637">
        <v>1</v>
      </c>
      <c r="BA637">
        <v>10</v>
      </c>
      <c r="BB637">
        <v>22</v>
      </c>
      <c r="BC637">
        <v>26</v>
      </c>
      <c r="BD637">
        <v>24</v>
      </c>
      <c r="BE637">
        <v>18</v>
      </c>
      <c r="BF637" t="s">
        <v>130</v>
      </c>
      <c r="BG637" t="s">
        <v>130</v>
      </c>
      <c r="BH637" t="s">
        <v>119</v>
      </c>
      <c r="BI637" t="s">
        <v>132</v>
      </c>
      <c r="BJ637">
        <v>1</v>
      </c>
      <c r="BK637" t="s">
        <v>132</v>
      </c>
      <c r="BL637">
        <v>1</v>
      </c>
      <c r="BM637" t="s">
        <v>132</v>
      </c>
      <c r="BN637">
        <v>1</v>
      </c>
      <c r="BO637">
        <v>154</v>
      </c>
      <c r="BP637">
        <v>162</v>
      </c>
      <c r="BQ637">
        <v>656</v>
      </c>
      <c r="BR637">
        <v>18.8</v>
      </c>
      <c r="BS637">
        <v>23.1</v>
      </c>
      <c r="BT637">
        <v>15.2</v>
      </c>
      <c r="BU637">
        <v>22.9</v>
      </c>
      <c r="BV637">
        <v>30.7</v>
      </c>
      <c r="BW637">
        <v>16</v>
      </c>
      <c r="BX637">
        <v>153.30000000000001</v>
      </c>
      <c r="BY637">
        <v>220.8</v>
      </c>
      <c r="BZ637">
        <v>112.4</v>
      </c>
      <c r="CA637">
        <v>0</v>
      </c>
      <c r="CB637">
        <v>259</v>
      </c>
      <c r="CE637" t="s">
        <v>130</v>
      </c>
      <c r="CF637">
        <v>1</v>
      </c>
      <c r="CG637" t="s">
        <v>132</v>
      </c>
      <c r="CH637">
        <v>0.8</v>
      </c>
      <c r="CI637">
        <v>1.47</v>
      </c>
      <c r="CJ637">
        <v>0.39</v>
      </c>
      <c r="CK637">
        <v>16.5</v>
      </c>
      <c r="CL637">
        <v>43.6</v>
      </c>
      <c r="CM637">
        <v>7.3</v>
      </c>
      <c r="CN637">
        <v>1</v>
      </c>
      <c r="CO637" t="s">
        <v>132</v>
      </c>
      <c r="CP637">
        <v>202</v>
      </c>
      <c r="CQ637">
        <v>61.4</v>
      </c>
      <c r="CR637">
        <v>74.2</v>
      </c>
      <c r="CS637">
        <v>47.7</v>
      </c>
      <c r="CT637">
        <v>202</v>
      </c>
      <c r="CU637">
        <v>1957</v>
      </c>
      <c r="CV637">
        <v>1</v>
      </c>
      <c r="CW637">
        <v>9</v>
      </c>
      <c r="CX637">
        <v>0</v>
      </c>
      <c r="CZ637">
        <v>201</v>
      </c>
      <c r="DB637" t="s">
        <v>133</v>
      </c>
      <c r="DC637" t="s">
        <v>132</v>
      </c>
      <c r="DD637">
        <v>1</v>
      </c>
      <c r="DE637">
        <v>2.23</v>
      </c>
      <c r="DF637">
        <v>0.31</v>
      </c>
      <c r="DG637">
        <v>71</v>
      </c>
      <c r="DH637">
        <v>0.96</v>
      </c>
      <c r="DI637" t="s">
        <v>132</v>
      </c>
      <c r="DJ637">
        <v>1</v>
      </c>
      <c r="DK637">
        <v>27.2</v>
      </c>
      <c r="DL637">
        <v>6.2</v>
      </c>
      <c r="DM637">
        <v>149</v>
      </c>
      <c r="DN637">
        <v>13.6</v>
      </c>
      <c r="DO637" t="s">
        <v>26051</v>
      </c>
      <c r="DP637">
        <v>1027</v>
      </c>
      <c r="DQ637">
        <f t="shared" si="9"/>
        <v>2384</v>
      </c>
    </row>
    <row r="638" spans="1:121" x14ac:dyDescent="0.25">
      <c r="A638">
        <v>342600</v>
      </c>
      <c r="B638">
        <v>6</v>
      </c>
      <c r="C638" t="s">
        <v>13781</v>
      </c>
      <c r="D638" t="s">
        <v>119</v>
      </c>
      <c r="E638">
        <v>4</v>
      </c>
      <c r="F638">
        <v>1</v>
      </c>
      <c r="G638" t="s">
        <v>13782</v>
      </c>
      <c r="H638" t="s">
        <v>121</v>
      </c>
      <c r="I638" t="s">
        <v>13783</v>
      </c>
      <c r="J638" t="s">
        <v>13397</v>
      </c>
      <c r="K638">
        <v>27282</v>
      </c>
      <c r="L638" t="s">
        <v>13435</v>
      </c>
      <c r="M638" t="s">
        <v>13784</v>
      </c>
      <c r="N638" t="s">
        <v>126</v>
      </c>
      <c r="O638" t="s">
        <v>127</v>
      </c>
      <c r="P638" t="s">
        <v>141</v>
      </c>
      <c r="Q638">
        <v>0</v>
      </c>
      <c r="R638">
        <v>33</v>
      </c>
      <c r="S638">
        <v>1</v>
      </c>
      <c r="T638">
        <v>1</v>
      </c>
      <c r="U638">
        <v>1</v>
      </c>
      <c r="V638" t="s">
        <v>9699</v>
      </c>
      <c r="W638" t="s">
        <v>130</v>
      </c>
      <c r="X638" t="s">
        <v>130</v>
      </c>
      <c r="Y638" t="s">
        <v>130</v>
      </c>
      <c r="Z638">
        <v>14</v>
      </c>
      <c r="AA638">
        <v>1</v>
      </c>
      <c r="AB638">
        <v>0</v>
      </c>
      <c r="AC638">
        <v>1</v>
      </c>
      <c r="AD638">
        <v>58</v>
      </c>
      <c r="AE638">
        <v>1</v>
      </c>
      <c r="AF638" t="s">
        <v>132</v>
      </c>
      <c r="AG638">
        <v>88</v>
      </c>
      <c r="AH638">
        <v>98</v>
      </c>
      <c r="AI638">
        <v>1</v>
      </c>
      <c r="AK638">
        <v>201</v>
      </c>
      <c r="AM638">
        <v>259</v>
      </c>
      <c r="AN638">
        <v>124</v>
      </c>
      <c r="AO638">
        <v>986</v>
      </c>
      <c r="AP638">
        <v>0</v>
      </c>
      <c r="AR638">
        <v>0</v>
      </c>
      <c r="AT638">
        <v>1</v>
      </c>
      <c r="AU638">
        <v>128</v>
      </c>
      <c r="AV638">
        <v>1049</v>
      </c>
      <c r="AW638">
        <v>2</v>
      </c>
      <c r="AX638">
        <v>137</v>
      </c>
      <c r="AY638">
        <v>1103</v>
      </c>
      <c r="AZ638">
        <v>1</v>
      </c>
      <c r="BA638">
        <v>7</v>
      </c>
      <c r="BB638">
        <v>20</v>
      </c>
      <c r="BC638">
        <v>26</v>
      </c>
      <c r="BD638">
        <v>28</v>
      </c>
      <c r="BE638">
        <v>20</v>
      </c>
      <c r="BF638" t="s">
        <v>130</v>
      </c>
      <c r="BG638" t="s">
        <v>130</v>
      </c>
      <c r="BH638" t="s">
        <v>119</v>
      </c>
      <c r="BI638" t="s">
        <v>132</v>
      </c>
      <c r="BJ638">
        <v>1</v>
      </c>
      <c r="BK638" t="s">
        <v>132</v>
      </c>
      <c r="BL638">
        <v>1</v>
      </c>
      <c r="BM638" t="s">
        <v>132</v>
      </c>
      <c r="BN638">
        <v>1</v>
      </c>
      <c r="BO638">
        <v>103</v>
      </c>
      <c r="BP638">
        <v>88</v>
      </c>
      <c r="BQ638">
        <v>422</v>
      </c>
      <c r="BR638">
        <v>25.5</v>
      </c>
      <c r="BS638">
        <v>32.799999999999997</v>
      </c>
      <c r="BT638">
        <v>19.5</v>
      </c>
      <c r="BU638">
        <v>25.9</v>
      </c>
      <c r="BV638">
        <v>38.1</v>
      </c>
      <c r="BW638">
        <v>16.3</v>
      </c>
      <c r="BX638">
        <v>130.80000000000001</v>
      </c>
      <c r="BY638">
        <v>224.2</v>
      </c>
      <c r="BZ638">
        <v>82.8</v>
      </c>
      <c r="CA638">
        <v>0</v>
      </c>
      <c r="CB638">
        <v>259</v>
      </c>
      <c r="CE638" t="s">
        <v>130</v>
      </c>
      <c r="CF638">
        <v>1</v>
      </c>
      <c r="CG638" t="s">
        <v>132</v>
      </c>
      <c r="CH638">
        <v>0.66</v>
      </c>
      <c r="CI638">
        <v>1.46</v>
      </c>
      <c r="CJ638">
        <v>0.24</v>
      </c>
      <c r="CK638">
        <v>23.3</v>
      </c>
      <c r="CL638">
        <v>70.099999999999994</v>
      </c>
      <c r="CM638">
        <v>9.3000000000000007</v>
      </c>
      <c r="CN638">
        <v>1</v>
      </c>
      <c r="CO638" t="s">
        <v>132</v>
      </c>
      <c r="CP638">
        <v>138</v>
      </c>
      <c r="CQ638">
        <v>67.900000000000006</v>
      </c>
      <c r="CR638">
        <v>82.6</v>
      </c>
      <c r="CS638">
        <v>52.3</v>
      </c>
      <c r="CT638">
        <v>138</v>
      </c>
      <c r="CU638">
        <v>1107</v>
      </c>
      <c r="CV638">
        <v>1</v>
      </c>
      <c r="CW638">
        <v>11</v>
      </c>
      <c r="CX638">
        <v>0</v>
      </c>
      <c r="CZ638">
        <v>259</v>
      </c>
      <c r="DB638" t="s">
        <v>133</v>
      </c>
      <c r="DC638" t="s">
        <v>131</v>
      </c>
      <c r="DD638">
        <v>1</v>
      </c>
      <c r="DE638">
        <v>0.98</v>
      </c>
      <c r="DF638">
        <v>0</v>
      </c>
      <c r="DG638">
        <v>55</v>
      </c>
      <c r="DH638">
        <v>0.18</v>
      </c>
      <c r="DI638" t="s">
        <v>132</v>
      </c>
      <c r="DJ638">
        <v>1</v>
      </c>
      <c r="DK638">
        <v>25.7</v>
      </c>
      <c r="DL638">
        <v>4.3</v>
      </c>
      <c r="DM638">
        <v>131</v>
      </c>
      <c r="DN638">
        <v>11</v>
      </c>
      <c r="DO638" t="s">
        <v>27156</v>
      </c>
      <c r="DP638">
        <v>389</v>
      </c>
      <c r="DQ638">
        <f t="shared" si="9"/>
        <v>1459</v>
      </c>
    </row>
    <row r="639" spans="1:121" x14ac:dyDescent="0.25">
      <c r="A639">
        <v>112531</v>
      </c>
      <c r="B639">
        <v>6</v>
      </c>
      <c r="C639" t="s">
        <v>4226</v>
      </c>
      <c r="D639" t="s">
        <v>119</v>
      </c>
      <c r="E639">
        <v>4</v>
      </c>
      <c r="F639">
        <v>1</v>
      </c>
      <c r="G639" t="s">
        <v>4227</v>
      </c>
      <c r="H639" t="s">
        <v>121</v>
      </c>
      <c r="I639" t="s">
        <v>3683</v>
      </c>
      <c r="J639" t="s">
        <v>2685</v>
      </c>
      <c r="K639">
        <v>31088</v>
      </c>
      <c r="L639" t="s">
        <v>174</v>
      </c>
      <c r="M639" t="s">
        <v>4228</v>
      </c>
      <c r="N639" t="s">
        <v>126</v>
      </c>
      <c r="O639" t="s">
        <v>127</v>
      </c>
      <c r="P639" t="s">
        <v>141</v>
      </c>
      <c r="Q639">
        <v>0</v>
      </c>
      <c r="R639">
        <v>21</v>
      </c>
      <c r="S639">
        <v>1</v>
      </c>
      <c r="T639">
        <v>1</v>
      </c>
      <c r="U639">
        <v>1</v>
      </c>
      <c r="V639" t="s">
        <v>4229</v>
      </c>
      <c r="W639" t="s">
        <v>130</v>
      </c>
      <c r="X639" t="s">
        <v>130</v>
      </c>
      <c r="Y639" t="s">
        <v>130</v>
      </c>
      <c r="Z639">
        <v>17</v>
      </c>
      <c r="AA639">
        <v>1</v>
      </c>
      <c r="AB639">
        <v>0</v>
      </c>
      <c r="AC639">
        <v>1</v>
      </c>
      <c r="AD639">
        <v>72</v>
      </c>
      <c r="AE639">
        <v>1</v>
      </c>
      <c r="AF639" t="s">
        <v>132</v>
      </c>
      <c r="AG639">
        <v>81</v>
      </c>
      <c r="AH639">
        <v>99</v>
      </c>
      <c r="AI639">
        <v>1</v>
      </c>
      <c r="AJ639">
        <v>98</v>
      </c>
      <c r="AK639">
        <v>1</v>
      </c>
      <c r="AM639">
        <v>259</v>
      </c>
      <c r="AN639">
        <v>94</v>
      </c>
      <c r="AO639">
        <v>838</v>
      </c>
      <c r="AP639">
        <v>18</v>
      </c>
      <c r="AQ639">
        <v>177</v>
      </c>
      <c r="AR639">
        <v>0</v>
      </c>
      <c r="AT639">
        <v>1</v>
      </c>
      <c r="AU639">
        <v>119</v>
      </c>
      <c r="AV639">
        <v>1092</v>
      </c>
      <c r="AW639">
        <v>0</v>
      </c>
      <c r="AX639">
        <v>128</v>
      </c>
      <c r="AY639">
        <v>1141</v>
      </c>
      <c r="AZ639">
        <v>1</v>
      </c>
      <c r="BA639">
        <v>5</v>
      </c>
      <c r="BB639">
        <v>22</v>
      </c>
      <c r="BC639">
        <v>27</v>
      </c>
      <c r="BD639">
        <v>28</v>
      </c>
      <c r="BE639">
        <v>19</v>
      </c>
      <c r="BF639" t="s">
        <v>130</v>
      </c>
      <c r="BG639" t="s">
        <v>130</v>
      </c>
      <c r="BH639" t="s">
        <v>119</v>
      </c>
      <c r="BI639" t="s">
        <v>132</v>
      </c>
      <c r="BJ639">
        <v>1</v>
      </c>
      <c r="BK639" t="s">
        <v>132</v>
      </c>
      <c r="BL639">
        <v>1</v>
      </c>
      <c r="BM639" t="s">
        <v>132</v>
      </c>
      <c r="BN639">
        <v>1</v>
      </c>
      <c r="BO639">
        <v>101</v>
      </c>
      <c r="BP639">
        <v>116</v>
      </c>
      <c r="BQ639">
        <v>393</v>
      </c>
      <c r="BR639">
        <v>22.1</v>
      </c>
      <c r="BS639">
        <v>28.8</v>
      </c>
      <c r="BT639">
        <v>16.7</v>
      </c>
      <c r="BU639">
        <v>22.6</v>
      </c>
      <c r="BV639">
        <v>32.6</v>
      </c>
      <c r="BW639">
        <v>14.3</v>
      </c>
      <c r="BX639">
        <v>165.1</v>
      </c>
      <c r="BY639">
        <v>267.60000000000002</v>
      </c>
      <c r="BZ639">
        <v>109.5</v>
      </c>
      <c r="CA639">
        <v>0</v>
      </c>
      <c r="CB639">
        <v>259</v>
      </c>
      <c r="CE639" t="s">
        <v>130</v>
      </c>
      <c r="CF639">
        <v>1</v>
      </c>
      <c r="CG639" t="s">
        <v>132</v>
      </c>
      <c r="CH639">
        <v>0.46</v>
      </c>
      <c r="CI639">
        <v>1.25</v>
      </c>
      <c r="CJ639">
        <v>0.12</v>
      </c>
      <c r="CK639">
        <v>31.1</v>
      </c>
      <c r="CL639">
        <v>77.5</v>
      </c>
      <c r="CM639">
        <v>14.5</v>
      </c>
      <c r="CN639">
        <v>1</v>
      </c>
      <c r="CO639" t="s">
        <v>132</v>
      </c>
      <c r="CP639">
        <v>112</v>
      </c>
      <c r="CQ639">
        <v>64.8</v>
      </c>
      <c r="CR639">
        <v>81.2</v>
      </c>
      <c r="CS639">
        <v>47.3</v>
      </c>
      <c r="CT639">
        <v>112</v>
      </c>
      <c r="CU639">
        <v>956</v>
      </c>
      <c r="CV639">
        <v>1</v>
      </c>
      <c r="CW639">
        <v>16</v>
      </c>
      <c r="CX639">
        <v>0</v>
      </c>
      <c r="CZ639">
        <v>259</v>
      </c>
      <c r="DB639" t="s">
        <v>133</v>
      </c>
      <c r="DC639" t="s">
        <v>132</v>
      </c>
      <c r="DD639">
        <v>1</v>
      </c>
      <c r="DE639">
        <v>3.18</v>
      </c>
      <c r="DF639">
        <v>0.34</v>
      </c>
      <c r="DG639">
        <v>28</v>
      </c>
      <c r="DH639">
        <v>1.24</v>
      </c>
      <c r="DI639" t="s">
        <v>132</v>
      </c>
      <c r="DJ639">
        <v>1</v>
      </c>
      <c r="DK639">
        <v>42</v>
      </c>
      <c r="DL639">
        <v>12.3</v>
      </c>
      <c r="DM639">
        <v>104</v>
      </c>
      <c r="DN639">
        <v>24.2</v>
      </c>
      <c r="DO639" t="s">
        <v>28978</v>
      </c>
      <c r="DP639">
        <v>1241</v>
      </c>
      <c r="DQ639">
        <f t="shared" si="9"/>
        <v>1363</v>
      </c>
    </row>
    <row r="640" spans="1:121" x14ac:dyDescent="0.25">
      <c r="A640">
        <v>342589</v>
      </c>
      <c r="B640">
        <v>6</v>
      </c>
      <c r="C640" t="s">
        <v>14320</v>
      </c>
      <c r="D640" t="s">
        <v>119</v>
      </c>
      <c r="E640">
        <v>4</v>
      </c>
      <c r="F640">
        <v>1</v>
      </c>
      <c r="G640" t="s">
        <v>14321</v>
      </c>
      <c r="H640" t="s">
        <v>121</v>
      </c>
      <c r="I640" t="s">
        <v>14322</v>
      </c>
      <c r="J640" t="s">
        <v>13397</v>
      </c>
      <c r="K640">
        <v>27597</v>
      </c>
      <c r="L640" t="s">
        <v>13477</v>
      </c>
      <c r="M640" t="s">
        <v>14323</v>
      </c>
      <c r="N640" t="s">
        <v>126</v>
      </c>
      <c r="O640" t="s">
        <v>127</v>
      </c>
      <c r="P640" t="s">
        <v>141</v>
      </c>
      <c r="Q640">
        <v>1</v>
      </c>
      <c r="R640">
        <v>30</v>
      </c>
      <c r="S640">
        <v>1</v>
      </c>
      <c r="T640">
        <v>0</v>
      </c>
      <c r="U640">
        <v>0</v>
      </c>
      <c r="V640" t="s">
        <v>14324</v>
      </c>
      <c r="W640" t="s">
        <v>130</v>
      </c>
      <c r="X640" t="s">
        <v>130</v>
      </c>
      <c r="Y640" t="s">
        <v>130</v>
      </c>
      <c r="Z640">
        <v>4</v>
      </c>
      <c r="AA640">
        <v>1</v>
      </c>
      <c r="AB640">
        <v>0</v>
      </c>
      <c r="AC640">
        <v>1</v>
      </c>
      <c r="AD640">
        <v>48</v>
      </c>
      <c r="AE640">
        <v>1</v>
      </c>
      <c r="AF640" t="s">
        <v>132</v>
      </c>
      <c r="AG640">
        <v>68</v>
      </c>
      <c r="AH640">
        <v>96</v>
      </c>
      <c r="AI640">
        <v>1</v>
      </c>
      <c r="AK640">
        <v>257</v>
      </c>
      <c r="AM640">
        <v>199</v>
      </c>
      <c r="AN640">
        <v>100</v>
      </c>
      <c r="AO640">
        <v>907</v>
      </c>
      <c r="AP640">
        <v>0</v>
      </c>
      <c r="AR640">
        <v>1</v>
      </c>
      <c r="AS640">
        <v>8</v>
      </c>
      <c r="AT640">
        <v>1</v>
      </c>
      <c r="AU640">
        <v>104</v>
      </c>
      <c r="AV640">
        <v>970</v>
      </c>
      <c r="AW640">
        <v>0</v>
      </c>
      <c r="AX640">
        <v>108</v>
      </c>
      <c r="AY640">
        <v>990</v>
      </c>
      <c r="AZ640">
        <v>1</v>
      </c>
      <c r="BA640">
        <v>15</v>
      </c>
      <c r="BB640">
        <v>25</v>
      </c>
      <c r="BC640">
        <v>25</v>
      </c>
      <c r="BD640">
        <v>23</v>
      </c>
      <c r="BE640">
        <v>12</v>
      </c>
      <c r="BF640" t="s">
        <v>130</v>
      </c>
      <c r="BG640" t="s">
        <v>130</v>
      </c>
      <c r="BH640" t="s">
        <v>119</v>
      </c>
      <c r="BI640" t="s">
        <v>132</v>
      </c>
      <c r="BJ640">
        <v>1</v>
      </c>
      <c r="BK640" t="s">
        <v>132</v>
      </c>
      <c r="BL640">
        <v>1</v>
      </c>
      <c r="BM640" t="s">
        <v>132</v>
      </c>
      <c r="BN640">
        <v>1</v>
      </c>
      <c r="BO640">
        <v>84</v>
      </c>
      <c r="BP640">
        <v>85</v>
      </c>
      <c r="BQ640">
        <v>362</v>
      </c>
      <c r="BR640">
        <v>18.399999999999999</v>
      </c>
      <c r="BS640">
        <v>24.6</v>
      </c>
      <c r="BT640">
        <v>13.4</v>
      </c>
      <c r="BU640">
        <v>24.4</v>
      </c>
      <c r="BV640">
        <v>38.6</v>
      </c>
      <c r="BW640">
        <v>13.2</v>
      </c>
      <c r="BX640">
        <v>193.5</v>
      </c>
      <c r="BY640">
        <v>320.2</v>
      </c>
      <c r="BZ640">
        <v>126.2</v>
      </c>
      <c r="CA640">
        <v>0</v>
      </c>
      <c r="CB640">
        <v>259</v>
      </c>
      <c r="CE640" t="s">
        <v>130</v>
      </c>
      <c r="CF640">
        <v>1</v>
      </c>
      <c r="CG640" t="s">
        <v>132</v>
      </c>
      <c r="CH640">
        <v>0.45</v>
      </c>
      <c r="CI640">
        <v>1.23</v>
      </c>
      <c r="CJ640">
        <v>0.11</v>
      </c>
      <c r="CK640">
        <v>14</v>
      </c>
      <c r="CL640">
        <v>62.1</v>
      </c>
      <c r="CM640">
        <v>4</v>
      </c>
      <c r="CN640">
        <v>1</v>
      </c>
      <c r="CO640" t="s">
        <v>132</v>
      </c>
      <c r="CP640">
        <v>108</v>
      </c>
      <c r="CQ640">
        <v>66.8</v>
      </c>
      <c r="CR640">
        <v>84.4</v>
      </c>
      <c r="CS640">
        <v>48</v>
      </c>
      <c r="CT640">
        <v>108</v>
      </c>
      <c r="CU640">
        <v>979</v>
      </c>
      <c r="CV640">
        <v>1</v>
      </c>
      <c r="CW640">
        <v>13</v>
      </c>
      <c r="CX640">
        <v>1</v>
      </c>
      <c r="CY640">
        <v>8</v>
      </c>
      <c r="CZ640">
        <v>199</v>
      </c>
      <c r="DB640" t="s">
        <v>133</v>
      </c>
      <c r="DC640" t="s">
        <v>132</v>
      </c>
      <c r="DD640">
        <v>1</v>
      </c>
      <c r="DE640">
        <v>3.42</v>
      </c>
      <c r="DF640">
        <v>0.24</v>
      </c>
      <c r="DG640">
        <v>25</v>
      </c>
      <c r="DH640">
        <v>1.17</v>
      </c>
      <c r="DI640" t="s">
        <v>132</v>
      </c>
      <c r="DJ640">
        <v>1</v>
      </c>
      <c r="DK640">
        <v>33</v>
      </c>
      <c r="DL640">
        <v>2.9</v>
      </c>
      <c r="DM640">
        <v>68</v>
      </c>
      <c r="DN640">
        <v>10.8</v>
      </c>
      <c r="DO640" t="s">
        <v>32639</v>
      </c>
      <c r="DP640">
        <v>657</v>
      </c>
      <c r="DQ640">
        <f t="shared" si="9"/>
        <v>1258</v>
      </c>
    </row>
    <row r="641" spans="1:121" x14ac:dyDescent="0.25">
      <c r="A641">
        <v>52524</v>
      </c>
      <c r="B641">
        <v>17</v>
      </c>
      <c r="C641" t="s">
        <v>1881</v>
      </c>
      <c r="D641" t="s">
        <v>119</v>
      </c>
      <c r="E641">
        <v>3</v>
      </c>
      <c r="F641">
        <v>1</v>
      </c>
      <c r="G641" t="s">
        <v>1882</v>
      </c>
      <c r="H641" t="s">
        <v>121</v>
      </c>
      <c r="I641" t="s">
        <v>1883</v>
      </c>
      <c r="J641" t="s">
        <v>1791</v>
      </c>
      <c r="K641">
        <v>95404</v>
      </c>
      <c r="L641" t="s">
        <v>1884</v>
      </c>
      <c r="M641" t="s">
        <v>1885</v>
      </c>
      <c r="N641" t="s">
        <v>126</v>
      </c>
      <c r="O641" t="s">
        <v>127</v>
      </c>
      <c r="P641" t="s">
        <v>141</v>
      </c>
      <c r="Q641">
        <v>0</v>
      </c>
      <c r="R641">
        <v>16</v>
      </c>
      <c r="S641">
        <v>1</v>
      </c>
      <c r="T641">
        <v>1</v>
      </c>
      <c r="U641">
        <v>0</v>
      </c>
      <c r="V641" t="s">
        <v>1886</v>
      </c>
      <c r="W641" t="s">
        <v>130</v>
      </c>
      <c r="X641" t="s">
        <v>130</v>
      </c>
      <c r="Y641" t="s">
        <v>130</v>
      </c>
      <c r="Z641">
        <v>20</v>
      </c>
      <c r="AA641">
        <v>1</v>
      </c>
      <c r="AB641">
        <v>0</v>
      </c>
      <c r="AC641">
        <v>1</v>
      </c>
      <c r="AD641">
        <v>35</v>
      </c>
      <c r="AE641">
        <v>1</v>
      </c>
      <c r="AF641" t="s">
        <v>132</v>
      </c>
      <c r="AG641">
        <v>50</v>
      </c>
      <c r="AH641">
        <v>98</v>
      </c>
      <c r="AI641">
        <v>1</v>
      </c>
      <c r="AK641">
        <v>201</v>
      </c>
      <c r="AM641">
        <v>259</v>
      </c>
      <c r="AN641">
        <v>57</v>
      </c>
      <c r="AO641">
        <v>478</v>
      </c>
      <c r="AP641">
        <v>0</v>
      </c>
      <c r="AR641">
        <v>0</v>
      </c>
      <c r="AT641">
        <v>1</v>
      </c>
      <c r="AU641">
        <v>66</v>
      </c>
      <c r="AV641">
        <v>555</v>
      </c>
      <c r="AW641">
        <v>1</v>
      </c>
      <c r="AX641">
        <v>66</v>
      </c>
      <c r="AY641">
        <v>573</v>
      </c>
      <c r="AZ641">
        <v>1</v>
      </c>
      <c r="BA641">
        <v>9</v>
      </c>
      <c r="BB641">
        <v>33</v>
      </c>
      <c r="BC641">
        <v>33</v>
      </c>
      <c r="BD641">
        <v>17</v>
      </c>
      <c r="BE641">
        <v>8</v>
      </c>
      <c r="BF641" t="s">
        <v>130</v>
      </c>
      <c r="BG641" t="s">
        <v>130</v>
      </c>
      <c r="BH641" t="s">
        <v>119</v>
      </c>
      <c r="BI641" t="s">
        <v>132</v>
      </c>
      <c r="BJ641">
        <v>1</v>
      </c>
      <c r="BK641" t="s">
        <v>132</v>
      </c>
      <c r="BL641">
        <v>1</v>
      </c>
      <c r="BM641" t="s">
        <v>132</v>
      </c>
      <c r="BN641">
        <v>1</v>
      </c>
      <c r="BO641">
        <v>60</v>
      </c>
      <c r="BP641">
        <v>52</v>
      </c>
      <c r="BQ641">
        <v>223</v>
      </c>
      <c r="BR641">
        <v>19.5</v>
      </c>
      <c r="BS641">
        <v>26.8</v>
      </c>
      <c r="BT641">
        <v>13.8</v>
      </c>
      <c r="BU641">
        <v>30.2</v>
      </c>
      <c r="BV641">
        <v>48.5</v>
      </c>
      <c r="BW641">
        <v>15.4</v>
      </c>
      <c r="BX641">
        <v>154.1</v>
      </c>
      <c r="BY641">
        <v>270.2</v>
      </c>
      <c r="BZ641">
        <v>92.5</v>
      </c>
      <c r="CA641">
        <v>0</v>
      </c>
      <c r="CB641">
        <v>259</v>
      </c>
      <c r="CE641" t="s">
        <v>130</v>
      </c>
      <c r="CF641">
        <v>1</v>
      </c>
      <c r="CG641" t="s">
        <v>132</v>
      </c>
      <c r="CH641">
        <v>0.89</v>
      </c>
      <c r="CI641">
        <v>2.42</v>
      </c>
      <c r="CJ641">
        <v>0.23</v>
      </c>
      <c r="CK641">
        <v>25.1</v>
      </c>
      <c r="CL641">
        <v>99.8</v>
      </c>
      <c r="CM641">
        <v>7.9</v>
      </c>
      <c r="CN641">
        <v>1</v>
      </c>
      <c r="CO641" t="s">
        <v>132</v>
      </c>
      <c r="CP641">
        <v>66</v>
      </c>
      <c r="CQ641">
        <v>49.4</v>
      </c>
      <c r="CR641">
        <v>72.7</v>
      </c>
      <c r="CS641">
        <v>24.5</v>
      </c>
      <c r="CT641">
        <v>66</v>
      </c>
      <c r="CU641">
        <v>577</v>
      </c>
      <c r="CV641">
        <v>1</v>
      </c>
      <c r="CW641">
        <v>11</v>
      </c>
      <c r="CX641">
        <v>0</v>
      </c>
      <c r="CZ641">
        <v>259</v>
      </c>
      <c r="DB641" t="s">
        <v>133</v>
      </c>
      <c r="DC641" t="s">
        <v>134</v>
      </c>
      <c r="DD641">
        <v>199</v>
      </c>
      <c r="DG641">
        <v>14</v>
      </c>
      <c r="DI641" t="s">
        <v>132</v>
      </c>
      <c r="DJ641">
        <v>1</v>
      </c>
      <c r="DK641">
        <v>65.099999999999994</v>
      </c>
      <c r="DL641">
        <v>13.9</v>
      </c>
      <c r="DM641">
        <v>43</v>
      </c>
      <c r="DN641">
        <v>35.4</v>
      </c>
      <c r="DO641" t="s">
        <v>1044</v>
      </c>
      <c r="DP641">
        <v>391</v>
      </c>
      <c r="DQ641">
        <f t="shared" si="9"/>
        <v>808</v>
      </c>
    </row>
    <row r="642" spans="1:121" x14ac:dyDescent="0.25">
      <c r="A642">
        <v>342671</v>
      </c>
      <c r="B642">
        <v>6</v>
      </c>
      <c r="C642" t="s">
        <v>17075</v>
      </c>
      <c r="D642" t="s">
        <v>119</v>
      </c>
      <c r="E642">
        <v>3</v>
      </c>
      <c r="F642">
        <v>1</v>
      </c>
      <c r="G642" t="s">
        <v>17076</v>
      </c>
      <c r="H642" t="s">
        <v>121</v>
      </c>
      <c r="I642" t="s">
        <v>14356</v>
      </c>
      <c r="J642" t="s">
        <v>13397</v>
      </c>
      <c r="K642">
        <v>28052</v>
      </c>
      <c r="L642" t="s">
        <v>13495</v>
      </c>
      <c r="M642" t="s">
        <v>17077</v>
      </c>
      <c r="N642" t="s">
        <v>126</v>
      </c>
      <c r="O642" t="s">
        <v>127</v>
      </c>
      <c r="P642" t="s">
        <v>141</v>
      </c>
      <c r="Q642">
        <v>0</v>
      </c>
      <c r="R642">
        <v>26</v>
      </c>
      <c r="S642">
        <v>1</v>
      </c>
      <c r="T642">
        <v>0</v>
      </c>
      <c r="U642">
        <v>0</v>
      </c>
      <c r="V642" t="s">
        <v>17078</v>
      </c>
      <c r="W642" t="s">
        <v>130</v>
      </c>
      <c r="X642" t="s">
        <v>130</v>
      </c>
      <c r="Y642" t="s">
        <v>130</v>
      </c>
      <c r="Z642">
        <v>35</v>
      </c>
      <c r="AA642">
        <v>1</v>
      </c>
      <c r="AB642">
        <v>0</v>
      </c>
      <c r="AC642">
        <v>1</v>
      </c>
      <c r="AD642">
        <v>43</v>
      </c>
      <c r="AE642">
        <v>1</v>
      </c>
      <c r="AF642" t="s">
        <v>132</v>
      </c>
      <c r="AG642">
        <v>81</v>
      </c>
      <c r="AH642">
        <v>97</v>
      </c>
      <c r="AI642">
        <v>1</v>
      </c>
      <c r="AK642">
        <v>257</v>
      </c>
      <c r="AM642">
        <v>259</v>
      </c>
      <c r="AN642">
        <v>97</v>
      </c>
      <c r="AO642">
        <v>846</v>
      </c>
      <c r="AP642">
        <v>0</v>
      </c>
      <c r="AR642">
        <v>0</v>
      </c>
      <c r="AT642">
        <v>1</v>
      </c>
      <c r="AU642">
        <v>102</v>
      </c>
      <c r="AV642">
        <v>930</v>
      </c>
      <c r="AW642">
        <v>2</v>
      </c>
      <c r="AX642">
        <v>106</v>
      </c>
      <c r="AY642">
        <v>952</v>
      </c>
      <c r="AZ642">
        <v>1</v>
      </c>
      <c r="BA642">
        <v>11</v>
      </c>
      <c r="BB642">
        <v>27</v>
      </c>
      <c r="BC642">
        <v>26</v>
      </c>
      <c r="BD642">
        <v>24</v>
      </c>
      <c r="BE642">
        <v>13</v>
      </c>
      <c r="BF642" t="s">
        <v>130</v>
      </c>
      <c r="BG642" t="s">
        <v>130</v>
      </c>
      <c r="BH642" t="s">
        <v>119</v>
      </c>
      <c r="BI642" t="s">
        <v>132</v>
      </c>
      <c r="BJ642">
        <v>1</v>
      </c>
      <c r="BK642" t="s">
        <v>131</v>
      </c>
      <c r="BL642">
        <v>1</v>
      </c>
      <c r="BM642" t="s">
        <v>132</v>
      </c>
      <c r="BN642">
        <v>1</v>
      </c>
      <c r="BO642">
        <v>90</v>
      </c>
      <c r="BP642">
        <v>107</v>
      </c>
      <c r="BQ642">
        <v>341</v>
      </c>
      <c r="BR642">
        <v>30</v>
      </c>
      <c r="BS642">
        <v>39.5</v>
      </c>
      <c r="BT642">
        <v>22.3</v>
      </c>
      <c r="BU642">
        <v>38.700000000000003</v>
      </c>
      <c r="BV642">
        <v>52.1</v>
      </c>
      <c r="BW642">
        <v>27</v>
      </c>
      <c r="BX642">
        <v>231.1</v>
      </c>
      <c r="BY642">
        <v>369.3</v>
      </c>
      <c r="BZ642">
        <v>155.30000000000001</v>
      </c>
      <c r="CA642">
        <v>0</v>
      </c>
      <c r="CB642">
        <v>259</v>
      </c>
      <c r="CE642" t="s">
        <v>130</v>
      </c>
      <c r="CF642">
        <v>1</v>
      </c>
      <c r="CG642" t="s">
        <v>132</v>
      </c>
      <c r="CH642">
        <v>1.17</v>
      </c>
      <c r="CI642">
        <v>2.3199999999999998</v>
      </c>
      <c r="CJ642">
        <v>0.51</v>
      </c>
      <c r="CK642">
        <v>11.5</v>
      </c>
      <c r="CL642">
        <v>59</v>
      </c>
      <c r="CM642">
        <v>2.9</v>
      </c>
      <c r="CN642">
        <v>1</v>
      </c>
      <c r="CO642" t="s">
        <v>132</v>
      </c>
      <c r="CP642">
        <v>109</v>
      </c>
      <c r="CQ642">
        <v>61.5</v>
      </c>
      <c r="CR642">
        <v>77.599999999999994</v>
      </c>
      <c r="CS642">
        <v>44.2</v>
      </c>
      <c r="CT642">
        <v>109</v>
      </c>
      <c r="CU642">
        <v>987</v>
      </c>
      <c r="CV642">
        <v>1</v>
      </c>
      <c r="CW642">
        <v>7</v>
      </c>
      <c r="CX642">
        <v>0</v>
      </c>
      <c r="CZ642">
        <v>259</v>
      </c>
      <c r="DB642" t="s">
        <v>133</v>
      </c>
      <c r="DC642" t="s">
        <v>132</v>
      </c>
      <c r="DD642">
        <v>1</v>
      </c>
      <c r="DE642">
        <v>1.6</v>
      </c>
      <c r="DF642">
        <v>0.11</v>
      </c>
      <c r="DG642">
        <v>54</v>
      </c>
      <c r="DH642">
        <v>0.55000000000000004</v>
      </c>
      <c r="DI642" t="s">
        <v>132</v>
      </c>
      <c r="DJ642">
        <v>1</v>
      </c>
      <c r="DK642">
        <v>29</v>
      </c>
      <c r="DL642">
        <v>3.5</v>
      </c>
      <c r="DM642">
        <v>102</v>
      </c>
      <c r="DN642">
        <v>10.9</v>
      </c>
      <c r="DO642" t="s">
        <v>651</v>
      </c>
      <c r="DP642">
        <v>519</v>
      </c>
      <c r="DQ642">
        <f t="shared" ref="DQ642:DQ705" si="10">VLOOKUP(C642,DO:DP,2,FALSE)</f>
        <v>1239</v>
      </c>
    </row>
    <row r="643" spans="1:121" x14ac:dyDescent="0.25">
      <c r="A643">
        <v>452638</v>
      </c>
      <c r="B643">
        <v>14</v>
      </c>
      <c r="C643" t="s">
        <v>21989</v>
      </c>
      <c r="D643" t="s">
        <v>119</v>
      </c>
      <c r="E643">
        <v>4</v>
      </c>
      <c r="F643">
        <v>1</v>
      </c>
      <c r="G643" t="s">
        <v>21990</v>
      </c>
      <c r="H643" t="s">
        <v>121</v>
      </c>
      <c r="I643" t="s">
        <v>18410</v>
      </c>
      <c r="J643" t="s">
        <v>18059</v>
      </c>
      <c r="K643">
        <v>78222</v>
      </c>
      <c r="L643" t="s">
        <v>18256</v>
      </c>
      <c r="M643" t="s">
        <v>21991</v>
      </c>
      <c r="N643" t="s">
        <v>126</v>
      </c>
      <c r="O643" t="s">
        <v>127</v>
      </c>
      <c r="P643" t="s">
        <v>141</v>
      </c>
      <c r="Q643">
        <v>0</v>
      </c>
      <c r="R643">
        <v>52</v>
      </c>
      <c r="S643">
        <v>1</v>
      </c>
      <c r="T643">
        <v>1</v>
      </c>
      <c r="U643">
        <v>1</v>
      </c>
      <c r="V643" t="s">
        <v>21992</v>
      </c>
      <c r="W643" t="s">
        <v>130</v>
      </c>
      <c r="X643" t="s">
        <v>130</v>
      </c>
      <c r="Y643" t="s">
        <v>130</v>
      </c>
      <c r="Z643">
        <v>20</v>
      </c>
      <c r="AA643">
        <v>1</v>
      </c>
      <c r="AB643">
        <v>0</v>
      </c>
      <c r="AC643">
        <v>1</v>
      </c>
      <c r="AD643">
        <v>54</v>
      </c>
      <c r="AE643">
        <v>1</v>
      </c>
      <c r="AF643" t="s">
        <v>132</v>
      </c>
      <c r="AG643">
        <v>163</v>
      </c>
      <c r="AH643">
        <v>98</v>
      </c>
      <c r="AI643">
        <v>1</v>
      </c>
      <c r="AJ643">
        <v>92</v>
      </c>
      <c r="AK643">
        <v>1</v>
      </c>
      <c r="AM643">
        <v>259</v>
      </c>
      <c r="AN643">
        <v>171</v>
      </c>
      <c r="AO643">
        <v>1515</v>
      </c>
      <c r="AP643">
        <v>59</v>
      </c>
      <c r="AQ643">
        <v>435</v>
      </c>
      <c r="AR643">
        <v>0</v>
      </c>
      <c r="AT643">
        <v>1</v>
      </c>
      <c r="AU643">
        <v>236</v>
      </c>
      <c r="AV643">
        <v>2068</v>
      </c>
      <c r="AW643">
        <v>1</v>
      </c>
      <c r="AX643">
        <v>253</v>
      </c>
      <c r="AY643">
        <v>2178</v>
      </c>
      <c r="AZ643">
        <v>1</v>
      </c>
      <c r="BA643">
        <v>7</v>
      </c>
      <c r="BB643">
        <v>25</v>
      </c>
      <c r="BC643">
        <v>31</v>
      </c>
      <c r="BD643">
        <v>27</v>
      </c>
      <c r="BE643">
        <v>10</v>
      </c>
      <c r="BF643" t="s">
        <v>130</v>
      </c>
      <c r="BG643" t="s">
        <v>130</v>
      </c>
      <c r="BH643" t="s">
        <v>119</v>
      </c>
      <c r="BI643" t="s">
        <v>132</v>
      </c>
      <c r="BJ643">
        <v>1</v>
      </c>
      <c r="BK643" t="s">
        <v>132</v>
      </c>
      <c r="BL643">
        <v>1</v>
      </c>
      <c r="BM643" t="s">
        <v>132</v>
      </c>
      <c r="BN643">
        <v>1</v>
      </c>
      <c r="BO643">
        <v>173</v>
      </c>
      <c r="BP643">
        <v>220</v>
      </c>
      <c r="BQ643">
        <v>608</v>
      </c>
      <c r="BR643">
        <v>26.7</v>
      </c>
      <c r="BS643">
        <v>32.6</v>
      </c>
      <c r="BT643">
        <v>21.7</v>
      </c>
      <c r="BU643">
        <v>24.5</v>
      </c>
      <c r="BV643">
        <v>32.4</v>
      </c>
      <c r="BW643">
        <v>17.8</v>
      </c>
      <c r="BX643">
        <v>232.1</v>
      </c>
      <c r="BY643">
        <v>320.7</v>
      </c>
      <c r="BZ643">
        <v>176.4</v>
      </c>
      <c r="CA643">
        <v>0</v>
      </c>
      <c r="CB643">
        <v>259</v>
      </c>
      <c r="CE643" t="s">
        <v>130</v>
      </c>
      <c r="CF643">
        <v>1</v>
      </c>
      <c r="CG643" t="s">
        <v>149</v>
      </c>
      <c r="CH643">
        <v>0.12</v>
      </c>
      <c r="CI643">
        <v>0.56999999999999995</v>
      </c>
      <c r="CJ643">
        <v>0.01</v>
      </c>
      <c r="CK643">
        <v>26.8</v>
      </c>
      <c r="CL643">
        <v>56.5</v>
      </c>
      <c r="CM643">
        <v>14.4</v>
      </c>
      <c r="CN643">
        <v>1</v>
      </c>
      <c r="CO643" t="s">
        <v>149</v>
      </c>
      <c r="CP643">
        <v>191</v>
      </c>
      <c r="CQ643">
        <v>75.8</v>
      </c>
      <c r="CR643">
        <v>86.9</v>
      </c>
      <c r="CS643">
        <v>64</v>
      </c>
      <c r="CT643">
        <v>191</v>
      </c>
      <c r="CU643">
        <v>1684</v>
      </c>
      <c r="CV643">
        <v>1</v>
      </c>
      <c r="CW643">
        <v>8</v>
      </c>
      <c r="CX643">
        <v>0</v>
      </c>
      <c r="CZ643">
        <v>259</v>
      </c>
      <c r="DB643" t="s">
        <v>133</v>
      </c>
      <c r="DC643" t="s">
        <v>132</v>
      </c>
      <c r="DD643">
        <v>1</v>
      </c>
      <c r="DE643">
        <v>2.06</v>
      </c>
      <c r="DF643">
        <v>0.45</v>
      </c>
      <c r="DG643">
        <v>91</v>
      </c>
      <c r="DH643">
        <v>1.04</v>
      </c>
      <c r="DI643" t="s">
        <v>132</v>
      </c>
      <c r="DJ643">
        <v>1</v>
      </c>
      <c r="DK643">
        <v>24.1</v>
      </c>
      <c r="DL643">
        <v>6.2</v>
      </c>
      <c r="DM643">
        <v>213</v>
      </c>
      <c r="DN643">
        <v>12.6</v>
      </c>
      <c r="DO643" t="s">
        <v>693</v>
      </c>
      <c r="DP643">
        <v>483</v>
      </c>
      <c r="DQ643">
        <f t="shared" si="10"/>
        <v>2284</v>
      </c>
    </row>
    <row r="644" spans="1:121" x14ac:dyDescent="0.25">
      <c r="A644">
        <v>362761</v>
      </c>
      <c r="B644">
        <v>9</v>
      </c>
      <c r="C644" t="s">
        <v>19923</v>
      </c>
      <c r="D644" t="s">
        <v>119</v>
      </c>
      <c r="E644">
        <v>5</v>
      </c>
      <c r="F644">
        <v>1</v>
      </c>
      <c r="G644" t="s">
        <v>19924</v>
      </c>
      <c r="H644" t="s">
        <v>121</v>
      </c>
      <c r="I644" t="s">
        <v>18447</v>
      </c>
      <c r="J644" t="s">
        <v>13555</v>
      </c>
      <c r="K644">
        <v>44514</v>
      </c>
      <c r="L644" t="s">
        <v>13637</v>
      </c>
      <c r="M644" t="s">
        <v>19925</v>
      </c>
      <c r="N644" t="s">
        <v>126</v>
      </c>
      <c r="O644" t="s">
        <v>127</v>
      </c>
      <c r="P644" t="s">
        <v>1325</v>
      </c>
      <c r="Q644">
        <v>0</v>
      </c>
      <c r="R644">
        <v>21</v>
      </c>
      <c r="S644">
        <v>1</v>
      </c>
      <c r="T644">
        <v>1</v>
      </c>
      <c r="U644">
        <v>1</v>
      </c>
      <c r="V644" t="s">
        <v>9885</v>
      </c>
      <c r="W644" t="s">
        <v>130</v>
      </c>
      <c r="X644" t="s">
        <v>130</v>
      </c>
      <c r="Y644" t="s">
        <v>130</v>
      </c>
      <c r="Z644">
        <v>37</v>
      </c>
      <c r="AA644">
        <v>1</v>
      </c>
      <c r="AB644">
        <v>0</v>
      </c>
      <c r="AC644">
        <v>1</v>
      </c>
      <c r="AD644">
        <v>30</v>
      </c>
      <c r="AE644">
        <v>1</v>
      </c>
      <c r="AF644" t="s">
        <v>132</v>
      </c>
      <c r="AG644">
        <v>58</v>
      </c>
      <c r="AH644">
        <v>99</v>
      </c>
      <c r="AI644">
        <v>1</v>
      </c>
      <c r="AK644">
        <v>201</v>
      </c>
      <c r="AM644">
        <v>259</v>
      </c>
      <c r="AN644">
        <v>89</v>
      </c>
      <c r="AO644">
        <v>779</v>
      </c>
      <c r="AP644">
        <v>0</v>
      </c>
      <c r="AR644">
        <v>0</v>
      </c>
      <c r="AT644">
        <v>1</v>
      </c>
      <c r="AU644">
        <v>96</v>
      </c>
      <c r="AV644">
        <v>879</v>
      </c>
      <c r="AW644">
        <v>1</v>
      </c>
      <c r="AX644">
        <v>106</v>
      </c>
      <c r="AY644">
        <v>927</v>
      </c>
      <c r="AZ644">
        <v>1</v>
      </c>
      <c r="BA644">
        <v>4</v>
      </c>
      <c r="BB644">
        <v>28</v>
      </c>
      <c r="BC644">
        <v>38</v>
      </c>
      <c r="BD644">
        <v>15</v>
      </c>
      <c r="BE644">
        <v>16</v>
      </c>
      <c r="BF644" t="s">
        <v>130</v>
      </c>
      <c r="BG644" t="s">
        <v>130</v>
      </c>
      <c r="BH644" t="s">
        <v>119</v>
      </c>
      <c r="BI644" t="s">
        <v>132</v>
      </c>
      <c r="BJ644">
        <v>1</v>
      </c>
      <c r="BK644" t="s">
        <v>132</v>
      </c>
      <c r="BL644">
        <v>1</v>
      </c>
      <c r="BM644" t="s">
        <v>132</v>
      </c>
      <c r="BN644">
        <v>1</v>
      </c>
      <c r="BO644">
        <v>73</v>
      </c>
      <c r="BP644">
        <v>119</v>
      </c>
      <c r="BQ644">
        <v>323</v>
      </c>
      <c r="BR644">
        <v>17.899999999999999</v>
      </c>
      <c r="BS644">
        <v>23.7</v>
      </c>
      <c r="BT644">
        <v>13.3</v>
      </c>
      <c r="BU644">
        <v>29.4</v>
      </c>
      <c r="BV644">
        <v>40.799999999999997</v>
      </c>
      <c r="BW644">
        <v>19</v>
      </c>
      <c r="BX644">
        <v>258.3</v>
      </c>
      <c r="BY644">
        <v>393.2</v>
      </c>
      <c r="BZ644">
        <v>171.5</v>
      </c>
      <c r="CA644">
        <v>0</v>
      </c>
      <c r="CB644">
        <v>259</v>
      </c>
      <c r="CE644" t="s">
        <v>130</v>
      </c>
      <c r="CF644">
        <v>1</v>
      </c>
      <c r="CG644" t="s">
        <v>132</v>
      </c>
      <c r="CH644">
        <v>1.07</v>
      </c>
      <c r="CI644">
        <v>2.12</v>
      </c>
      <c r="CJ644">
        <v>0.47</v>
      </c>
      <c r="CK644">
        <v>3.5</v>
      </c>
      <c r="CL644">
        <v>135.80000000000001</v>
      </c>
      <c r="CM644">
        <v>0.2</v>
      </c>
      <c r="CN644">
        <v>1</v>
      </c>
      <c r="CO644" t="s">
        <v>132</v>
      </c>
      <c r="CP644">
        <v>106</v>
      </c>
      <c r="CQ644">
        <v>76.2</v>
      </c>
      <c r="CR644">
        <v>90.6</v>
      </c>
      <c r="CS644">
        <v>60.7</v>
      </c>
      <c r="CT644">
        <v>106</v>
      </c>
      <c r="CU644">
        <v>919</v>
      </c>
      <c r="CV644">
        <v>1</v>
      </c>
      <c r="CW644">
        <v>9</v>
      </c>
      <c r="CX644">
        <v>0</v>
      </c>
      <c r="CZ644">
        <v>259</v>
      </c>
      <c r="DB644" t="s">
        <v>133</v>
      </c>
      <c r="DC644" t="s">
        <v>132</v>
      </c>
      <c r="DD644">
        <v>1</v>
      </c>
      <c r="DE644">
        <v>1.63</v>
      </c>
      <c r="DF644">
        <v>0.01</v>
      </c>
      <c r="DG644">
        <v>37</v>
      </c>
      <c r="DH644">
        <v>0.28999999999999998</v>
      </c>
      <c r="DI644" t="s">
        <v>132</v>
      </c>
      <c r="DJ644">
        <v>1</v>
      </c>
      <c r="DK644">
        <v>42.1</v>
      </c>
      <c r="DL644">
        <v>6.2</v>
      </c>
      <c r="DM644">
        <v>74</v>
      </c>
      <c r="DN644">
        <v>18</v>
      </c>
      <c r="DO644" t="s">
        <v>661</v>
      </c>
      <c r="DP644">
        <v>240</v>
      </c>
      <c r="DQ644">
        <f t="shared" si="10"/>
        <v>1073</v>
      </c>
    </row>
    <row r="645" spans="1:121" x14ac:dyDescent="0.25">
      <c r="A645">
        <v>102715</v>
      </c>
      <c r="B645">
        <v>7</v>
      </c>
      <c r="C645" t="s">
        <v>4470</v>
      </c>
      <c r="D645" t="s">
        <v>119</v>
      </c>
      <c r="E645">
        <v>1</v>
      </c>
      <c r="F645">
        <v>1</v>
      </c>
      <c r="G645" t="s">
        <v>4471</v>
      </c>
      <c r="H645" t="s">
        <v>121</v>
      </c>
      <c r="I645" t="s">
        <v>3237</v>
      </c>
      <c r="J645" t="s">
        <v>2716</v>
      </c>
      <c r="K645">
        <v>33496</v>
      </c>
      <c r="L645" t="s">
        <v>2755</v>
      </c>
      <c r="M645" t="s">
        <v>4472</v>
      </c>
      <c r="N645" t="s">
        <v>126</v>
      </c>
      <c r="O645" t="s">
        <v>200</v>
      </c>
      <c r="P645" t="s">
        <v>201</v>
      </c>
      <c r="Q645">
        <v>1</v>
      </c>
      <c r="R645">
        <v>14</v>
      </c>
      <c r="S645">
        <v>1</v>
      </c>
      <c r="T645">
        <v>1</v>
      </c>
      <c r="U645">
        <v>1</v>
      </c>
      <c r="V645" t="s">
        <v>4473</v>
      </c>
      <c r="W645" t="s">
        <v>130</v>
      </c>
      <c r="X645" t="s">
        <v>130</v>
      </c>
      <c r="Y645" t="s">
        <v>130</v>
      </c>
      <c r="Z645">
        <v>22</v>
      </c>
      <c r="AA645">
        <v>1</v>
      </c>
      <c r="AB645">
        <v>2</v>
      </c>
      <c r="AC645">
        <v>1</v>
      </c>
      <c r="AD645">
        <v>45</v>
      </c>
      <c r="AE645">
        <v>1</v>
      </c>
      <c r="AF645" t="s">
        <v>132</v>
      </c>
      <c r="AG645">
        <v>67</v>
      </c>
      <c r="AH645">
        <v>50</v>
      </c>
      <c r="AI645">
        <v>1</v>
      </c>
      <c r="AK645">
        <v>199</v>
      </c>
      <c r="AM645">
        <v>259</v>
      </c>
      <c r="AN645">
        <v>89</v>
      </c>
      <c r="AO645">
        <v>738</v>
      </c>
      <c r="AP645">
        <v>5</v>
      </c>
      <c r="AQ645">
        <v>51</v>
      </c>
      <c r="AR645">
        <v>0</v>
      </c>
      <c r="AT645">
        <v>1</v>
      </c>
      <c r="AU645">
        <v>96</v>
      </c>
      <c r="AV645">
        <v>807</v>
      </c>
      <c r="AW645">
        <v>78</v>
      </c>
      <c r="AX645">
        <v>27</v>
      </c>
      <c r="AY645">
        <v>31</v>
      </c>
      <c r="AZ645">
        <v>1</v>
      </c>
      <c r="BA645">
        <v>6</v>
      </c>
      <c r="BB645">
        <v>23</v>
      </c>
      <c r="BC645">
        <v>42</v>
      </c>
      <c r="BD645">
        <v>13</v>
      </c>
      <c r="BE645">
        <v>16</v>
      </c>
      <c r="BF645" t="s">
        <v>130</v>
      </c>
      <c r="BG645" t="s">
        <v>130</v>
      </c>
      <c r="BH645" t="s">
        <v>119</v>
      </c>
      <c r="BI645" t="s">
        <v>131</v>
      </c>
      <c r="BJ645">
        <v>1</v>
      </c>
      <c r="BK645" t="s">
        <v>131</v>
      </c>
      <c r="BL645">
        <v>1</v>
      </c>
      <c r="BM645" t="s">
        <v>132</v>
      </c>
      <c r="BN645">
        <v>1</v>
      </c>
      <c r="BO645">
        <v>75</v>
      </c>
      <c r="BP645">
        <v>109</v>
      </c>
      <c r="BQ645">
        <v>292</v>
      </c>
      <c r="BR645">
        <v>26.6</v>
      </c>
      <c r="BS645">
        <v>35.9</v>
      </c>
      <c r="BT645">
        <v>19.3</v>
      </c>
      <c r="BU645">
        <v>39.4</v>
      </c>
      <c r="BV645">
        <v>52.8</v>
      </c>
      <c r="BW645">
        <v>27.9</v>
      </c>
      <c r="BX645">
        <v>302.5</v>
      </c>
      <c r="BY645">
        <v>446.8</v>
      </c>
      <c r="BZ645">
        <v>206.8</v>
      </c>
      <c r="CA645">
        <v>0</v>
      </c>
      <c r="CB645">
        <v>259</v>
      </c>
      <c r="CE645" t="s">
        <v>130</v>
      </c>
      <c r="CF645">
        <v>201</v>
      </c>
      <c r="CG645" t="s">
        <v>134</v>
      </c>
      <c r="CK645">
        <v>26.1</v>
      </c>
      <c r="CL645">
        <v>88.2</v>
      </c>
      <c r="CM645">
        <v>9.4</v>
      </c>
      <c r="CN645">
        <v>1</v>
      </c>
      <c r="CO645" t="s">
        <v>131</v>
      </c>
      <c r="CP645">
        <v>95</v>
      </c>
      <c r="CQ645">
        <v>17</v>
      </c>
      <c r="CR645">
        <v>25.2</v>
      </c>
      <c r="CS645">
        <v>8.1999999999999993</v>
      </c>
      <c r="CT645">
        <v>95</v>
      </c>
      <c r="CU645">
        <v>776</v>
      </c>
      <c r="CV645">
        <v>1</v>
      </c>
      <c r="CW645">
        <v>27</v>
      </c>
      <c r="CX645">
        <v>0</v>
      </c>
      <c r="CZ645">
        <v>259</v>
      </c>
      <c r="DB645" t="s">
        <v>133</v>
      </c>
      <c r="DC645" t="s">
        <v>132</v>
      </c>
      <c r="DD645">
        <v>1</v>
      </c>
      <c r="DE645">
        <v>1.91</v>
      </c>
      <c r="DF645">
        <v>0.27</v>
      </c>
      <c r="DG645">
        <v>47</v>
      </c>
      <c r="DH645">
        <v>0.82</v>
      </c>
      <c r="DI645" t="s">
        <v>132</v>
      </c>
      <c r="DJ645">
        <v>1</v>
      </c>
      <c r="DK645">
        <v>44.3</v>
      </c>
      <c r="DL645">
        <v>10.4</v>
      </c>
      <c r="DM645">
        <v>71</v>
      </c>
      <c r="DN645">
        <v>23.3</v>
      </c>
      <c r="DO645" t="s">
        <v>28983</v>
      </c>
      <c r="DP645">
        <v>130</v>
      </c>
      <c r="DQ645">
        <f t="shared" si="10"/>
        <v>1047</v>
      </c>
    </row>
    <row r="646" spans="1:121" x14ac:dyDescent="0.25">
      <c r="A646">
        <v>212309</v>
      </c>
      <c r="B646">
        <v>5</v>
      </c>
      <c r="C646" t="s">
        <v>29191</v>
      </c>
      <c r="D646" t="s">
        <v>119</v>
      </c>
      <c r="E646">
        <v>2</v>
      </c>
      <c r="F646">
        <v>1</v>
      </c>
      <c r="G646" t="s">
        <v>7407</v>
      </c>
      <c r="H646" t="s">
        <v>29192</v>
      </c>
      <c r="I646" t="s">
        <v>1450</v>
      </c>
      <c r="J646" t="s">
        <v>8190</v>
      </c>
      <c r="K646">
        <v>21223</v>
      </c>
      <c r="L646" t="s">
        <v>8427</v>
      </c>
      <c r="M646" t="s">
        <v>29193</v>
      </c>
      <c r="N646" t="s">
        <v>28553</v>
      </c>
      <c r="O646" t="s">
        <v>127</v>
      </c>
      <c r="P646" t="s">
        <v>29194</v>
      </c>
      <c r="Q646">
        <v>0</v>
      </c>
      <c r="R646">
        <v>35</v>
      </c>
      <c r="S646">
        <v>1</v>
      </c>
      <c r="T646">
        <v>1</v>
      </c>
      <c r="U646">
        <v>0</v>
      </c>
      <c r="V646" t="s">
        <v>20776</v>
      </c>
      <c r="W646" t="s">
        <v>130</v>
      </c>
      <c r="X646" t="s">
        <v>130</v>
      </c>
      <c r="Y646" t="s">
        <v>130</v>
      </c>
      <c r="Z646">
        <v>41</v>
      </c>
      <c r="AA646">
        <v>1</v>
      </c>
      <c r="AB646">
        <v>0</v>
      </c>
      <c r="AC646">
        <v>1</v>
      </c>
      <c r="AD646">
        <v>73</v>
      </c>
      <c r="AE646">
        <v>1</v>
      </c>
      <c r="AF646" t="s">
        <v>132</v>
      </c>
      <c r="AG646">
        <v>77</v>
      </c>
      <c r="AH646">
        <v>96</v>
      </c>
      <c r="AI646">
        <v>1</v>
      </c>
      <c r="AK646">
        <v>199</v>
      </c>
      <c r="AM646">
        <v>259</v>
      </c>
      <c r="AN646">
        <v>145</v>
      </c>
      <c r="AO646">
        <v>1271</v>
      </c>
      <c r="AP646">
        <v>5</v>
      </c>
      <c r="AQ646">
        <v>38</v>
      </c>
      <c r="AR646">
        <v>0</v>
      </c>
      <c r="AT646">
        <v>1</v>
      </c>
      <c r="AU646">
        <v>153</v>
      </c>
      <c r="AV646">
        <v>1356</v>
      </c>
      <c r="AW646">
        <v>4</v>
      </c>
      <c r="AX646">
        <v>155</v>
      </c>
      <c r="AY646">
        <v>1366</v>
      </c>
      <c r="AZ646">
        <v>1</v>
      </c>
      <c r="BA646">
        <v>9</v>
      </c>
      <c r="BB646">
        <v>28</v>
      </c>
      <c r="BC646">
        <v>32</v>
      </c>
      <c r="BD646">
        <v>17</v>
      </c>
      <c r="BE646">
        <v>14</v>
      </c>
      <c r="BF646" t="s">
        <v>130</v>
      </c>
      <c r="BG646" t="s">
        <v>130</v>
      </c>
      <c r="BH646" t="s">
        <v>119</v>
      </c>
      <c r="BI646" t="s">
        <v>132</v>
      </c>
      <c r="BJ646">
        <v>1</v>
      </c>
      <c r="BK646" t="s">
        <v>132</v>
      </c>
      <c r="BL646">
        <v>1</v>
      </c>
      <c r="BM646" t="s">
        <v>149</v>
      </c>
      <c r="BN646">
        <v>1</v>
      </c>
      <c r="BO646">
        <v>93</v>
      </c>
      <c r="BP646">
        <v>95</v>
      </c>
      <c r="BQ646">
        <v>430</v>
      </c>
      <c r="BR646">
        <v>16.2</v>
      </c>
      <c r="BS646">
        <v>21.3</v>
      </c>
      <c r="BT646">
        <v>12</v>
      </c>
      <c r="BU646">
        <v>29.2</v>
      </c>
      <c r="BV646">
        <v>40.6</v>
      </c>
      <c r="BW646">
        <v>18.5</v>
      </c>
      <c r="BX646">
        <v>156.69999999999999</v>
      </c>
      <c r="BY646">
        <v>249.3</v>
      </c>
      <c r="BZ646">
        <v>105.6</v>
      </c>
      <c r="CA646">
        <v>0</v>
      </c>
      <c r="CB646">
        <v>259</v>
      </c>
      <c r="CE646" t="s">
        <v>130</v>
      </c>
      <c r="CF646">
        <v>201</v>
      </c>
      <c r="CG646" t="s">
        <v>134</v>
      </c>
      <c r="CK646">
        <v>29.6</v>
      </c>
      <c r="CL646">
        <v>71.7</v>
      </c>
      <c r="CM646">
        <v>14.1</v>
      </c>
      <c r="CN646">
        <v>1</v>
      </c>
      <c r="CO646" t="s">
        <v>131</v>
      </c>
      <c r="CP646">
        <v>154</v>
      </c>
      <c r="CQ646">
        <v>42.3</v>
      </c>
      <c r="CR646">
        <v>57.8</v>
      </c>
      <c r="CS646">
        <v>25.8</v>
      </c>
      <c r="CT646">
        <v>154</v>
      </c>
      <c r="CU646">
        <v>1340</v>
      </c>
      <c r="CV646">
        <v>1</v>
      </c>
      <c r="CW646">
        <v>37</v>
      </c>
      <c r="CX646">
        <v>0</v>
      </c>
      <c r="CZ646">
        <v>259</v>
      </c>
      <c r="DB646" t="s">
        <v>133</v>
      </c>
      <c r="DC646" t="s">
        <v>131</v>
      </c>
      <c r="DD646">
        <v>1</v>
      </c>
      <c r="DE646">
        <v>0.69</v>
      </c>
      <c r="DF646">
        <v>0</v>
      </c>
      <c r="DG646">
        <v>61</v>
      </c>
      <c r="DH646">
        <v>0</v>
      </c>
      <c r="DI646" t="s">
        <v>132</v>
      </c>
      <c r="DJ646">
        <v>1</v>
      </c>
      <c r="DK646">
        <v>27.3</v>
      </c>
      <c r="DL646">
        <v>3.7</v>
      </c>
      <c r="DM646">
        <v>122</v>
      </c>
      <c r="DN646">
        <v>10.7</v>
      </c>
      <c r="DO646" t="s">
        <v>20874</v>
      </c>
      <c r="DP646">
        <v>2065</v>
      </c>
      <c r="DQ646">
        <f t="shared" si="10"/>
        <v>1688</v>
      </c>
    </row>
    <row r="647" spans="1:121" x14ac:dyDescent="0.25">
      <c r="A647">
        <v>222506</v>
      </c>
      <c r="B647">
        <v>1</v>
      </c>
      <c r="C647" t="s">
        <v>8883</v>
      </c>
      <c r="D647" t="s">
        <v>119</v>
      </c>
      <c r="E647">
        <v>5</v>
      </c>
      <c r="F647">
        <v>1</v>
      </c>
      <c r="G647" t="s">
        <v>8884</v>
      </c>
      <c r="H647" t="s">
        <v>8885</v>
      </c>
      <c r="I647" t="s">
        <v>8394</v>
      </c>
      <c r="J647" t="s">
        <v>8218</v>
      </c>
      <c r="K647">
        <v>2124</v>
      </c>
      <c r="L647" t="s">
        <v>8539</v>
      </c>
      <c r="M647" t="s">
        <v>8886</v>
      </c>
      <c r="N647" t="s">
        <v>126</v>
      </c>
      <c r="O647" t="s">
        <v>127</v>
      </c>
      <c r="P647" t="s">
        <v>141</v>
      </c>
      <c r="Q647">
        <v>1</v>
      </c>
      <c r="R647">
        <v>21</v>
      </c>
      <c r="S647">
        <v>1</v>
      </c>
      <c r="T647">
        <v>0</v>
      </c>
      <c r="U647">
        <v>0</v>
      </c>
      <c r="V647" t="s">
        <v>8887</v>
      </c>
      <c r="W647" t="s">
        <v>130</v>
      </c>
      <c r="X647" t="s">
        <v>130</v>
      </c>
      <c r="Y647" t="s">
        <v>130</v>
      </c>
      <c r="Z647">
        <v>16</v>
      </c>
      <c r="AA647">
        <v>1</v>
      </c>
      <c r="AB647">
        <v>0</v>
      </c>
      <c r="AC647">
        <v>1</v>
      </c>
      <c r="AD647">
        <v>50</v>
      </c>
      <c r="AE647">
        <v>1</v>
      </c>
      <c r="AF647" t="s">
        <v>132</v>
      </c>
      <c r="AG647">
        <v>73</v>
      </c>
      <c r="AH647">
        <v>99</v>
      </c>
      <c r="AI647">
        <v>1</v>
      </c>
      <c r="AK647">
        <v>257</v>
      </c>
      <c r="AM647">
        <v>259</v>
      </c>
      <c r="AN647">
        <v>100</v>
      </c>
      <c r="AO647">
        <v>994</v>
      </c>
      <c r="AP647">
        <v>0</v>
      </c>
      <c r="AR647">
        <v>0</v>
      </c>
      <c r="AT647">
        <v>1</v>
      </c>
      <c r="AU647">
        <v>102</v>
      </c>
      <c r="AV647">
        <v>1018</v>
      </c>
      <c r="AW647">
        <v>2</v>
      </c>
      <c r="AX647">
        <v>105</v>
      </c>
      <c r="AY647">
        <v>1030</v>
      </c>
      <c r="AZ647">
        <v>1</v>
      </c>
      <c r="BA647">
        <v>13</v>
      </c>
      <c r="BB647">
        <v>27</v>
      </c>
      <c r="BC647">
        <v>24</v>
      </c>
      <c r="BD647">
        <v>21</v>
      </c>
      <c r="BE647">
        <v>15</v>
      </c>
      <c r="BF647" t="s">
        <v>130</v>
      </c>
      <c r="BG647" t="s">
        <v>130</v>
      </c>
      <c r="BH647" t="s">
        <v>119</v>
      </c>
      <c r="BI647" t="s">
        <v>132</v>
      </c>
      <c r="BJ647">
        <v>1</v>
      </c>
      <c r="BK647" t="s">
        <v>132</v>
      </c>
      <c r="BL647">
        <v>1</v>
      </c>
      <c r="BM647" t="s">
        <v>132</v>
      </c>
      <c r="BN647">
        <v>1</v>
      </c>
      <c r="BO647">
        <v>84</v>
      </c>
      <c r="BP647">
        <v>98</v>
      </c>
      <c r="BQ647">
        <v>347</v>
      </c>
      <c r="BR647">
        <v>16.8</v>
      </c>
      <c r="BS647">
        <v>23</v>
      </c>
      <c r="BT647">
        <v>11.9</v>
      </c>
      <c r="BU647">
        <v>29.1</v>
      </c>
      <c r="BV647">
        <v>43.3</v>
      </c>
      <c r="BW647">
        <v>17.5</v>
      </c>
      <c r="BX647">
        <v>159.69999999999999</v>
      </c>
      <c r="BY647">
        <v>264.3</v>
      </c>
      <c r="BZ647">
        <v>104.1</v>
      </c>
      <c r="CA647">
        <v>0</v>
      </c>
      <c r="CB647">
        <v>259</v>
      </c>
      <c r="CE647" t="s">
        <v>130</v>
      </c>
      <c r="CF647">
        <v>1</v>
      </c>
      <c r="CG647" t="s">
        <v>132</v>
      </c>
      <c r="CH647">
        <v>0.63</v>
      </c>
      <c r="CI647">
        <v>1.71</v>
      </c>
      <c r="CJ647">
        <v>0.16</v>
      </c>
      <c r="CK647">
        <v>19.100000000000001</v>
      </c>
      <c r="CL647">
        <v>64.400000000000006</v>
      </c>
      <c r="CM647">
        <v>6.9</v>
      </c>
      <c r="CN647">
        <v>1</v>
      </c>
      <c r="CO647" t="s">
        <v>132</v>
      </c>
      <c r="CP647">
        <v>108</v>
      </c>
      <c r="CQ647">
        <v>63.1</v>
      </c>
      <c r="CR647">
        <v>80.400000000000006</v>
      </c>
      <c r="CS647">
        <v>44.6</v>
      </c>
      <c r="CT647">
        <v>108</v>
      </c>
      <c r="CU647">
        <v>1039</v>
      </c>
      <c r="CV647">
        <v>1</v>
      </c>
      <c r="CW647">
        <v>5</v>
      </c>
      <c r="CX647">
        <v>0</v>
      </c>
      <c r="CZ647">
        <v>259</v>
      </c>
      <c r="DB647" t="s">
        <v>133</v>
      </c>
      <c r="DC647" t="s">
        <v>134</v>
      </c>
      <c r="DD647">
        <v>199</v>
      </c>
      <c r="DG647">
        <v>31</v>
      </c>
      <c r="DI647" t="s">
        <v>132</v>
      </c>
      <c r="DJ647">
        <v>1</v>
      </c>
      <c r="DK647">
        <v>49.5</v>
      </c>
      <c r="DL647">
        <v>13.1</v>
      </c>
      <c r="DM647">
        <v>79</v>
      </c>
      <c r="DN647">
        <v>27.8</v>
      </c>
      <c r="DO647" t="s">
        <v>26333</v>
      </c>
      <c r="DP647">
        <v>1368</v>
      </c>
      <c r="DQ647">
        <f t="shared" si="10"/>
        <v>1267</v>
      </c>
    </row>
    <row r="648" spans="1:121" x14ac:dyDescent="0.25">
      <c r="A648">
        <v>282314</v>
      </c>
      <c r="B648">
        <v>12</v>
      </c>
      <c r="C648" t="s">
        <v>29195</v>
      </c>
      <c r="D648" t="s">
        <v>119</v>
      </c>
      <c r="E648">
        <v>5</v>
      </c>
      <c r="F648">
        <v>1</v>
      </c>
      <c r="G648" t="s">
        <v>29196</v>
      </c>
      <c r="H648" t="s">
        <v>29197</v>
      </c>
      <c r="I648" t="s">
        <v>19640</v>
      </c>
      <c r="J648" t="s">
        <v>10788</v>
      </c>
      <c r="K648">
        <v>69301</v>
      </c>
      <c r="L648" t="s">
        <v>29198</v>
      </c>
      <c r="M648" t="s">
        <v>29199</v>
      </c>
      <c r="N648" t="s">
        <v>28553</v>
      </c>
      <c r="O648" t="s">
        <v>200</v>
      </c>
      <c r="P648" t="s">
        <v>201</v>
      </c>
      <c r="Q648">
        <v>0</v>
      </c>
      <c r="R648">
        <v>6</v>
      </c>
      <c r="S648">
        <v>1</v>
      </c>
      <c r="T648">
        <v>0</v>
      </c>
      <c r="U648">
        <v>0</v>
      </c>
      <c r="V648" t="s">
        <v>29200</v>
      </c>
      <c r="W648" t="s">
        <v>130</v>
      </c>
      <c r="X648" t="s">
        <v>130</v>
      </c>
      <c r="Y648" t="s">
        <v>130</v>
      </c>
      <c r="AA648">
        <v>199</v>
      </c>
      <c r="AC648">
        <v>199</v>
      </c>
      <c r="AD648">
        <v>8</v>
      </c>
      <c r="AE648">
        <v>199</v>
      </c>
      <c r="AF648" t="s">
        <v>134</v>
      </c>
      <c r="AG648">
        <v>13</v>
      </c>
      <c r="AH648">
        <v>100</v>
      </c>
      <c r="AI648">
        <v>1</v>
      </c>
      <c r="AK648">
        <v>257</v>
      </c>
      <c r="AM648">
        <v>259</v>
      </c>
      <c r="AN648">
        <v>15</v>
      </c>
      <c r="AO648">
        <v>112</v>
      </c>
      <c r="AP648">
        <v>0</v>
      </c>
      <c r="AR648">
        <v>0</v>
      </c>
      <c r="AT648">
        <v>1</v>
      </c>
      <c r="AU648">
        <v>15</v>
      </c>
      <c r="AV648">
        <v>112</v>
      </c>
      <c r="AW648">
        <v>2</v>
      </c>
      <c r="AX648">
        <v>15</v>
      </c>
      <c r="AY648">
        <v>118</v>
      </c>
      <c r="AZ648">
        <v>1</v>
      </c>
      <c r="BA648">
        <v>2</v>
      </c>
      <c r="BB648">
        <v>24</v>
      </c>
      <c r="BC648">
        <v>38</v>
      </c>
      <c r="BD648">
        <v>30</v>
      </c>
      <c r="BE648">
        <v>7</v>
      </c>
      <c r="BF648" t="s">
        <v>130</v>
      </c>
      <c r="BG648" t="s">
        <v>130</v>
      </c>
      <c r="BH648" t="s">
        <v>119</v>
      </c>
      <c r="BI648" t="s">
        <v>132</v>
      </c>
      <c r="BJ648">
        <v>1</v>
      </c>
      <c r="BK648" t="s">
        <v>134</v>
      </c>
      <c r="BL648">
        <v>199</v>
      </c>
      <c r="BM648" t="s">
        <v>132</v>
      </c>
      <c r="BN648">
        <v>1</v>
      </c>
      <c r="BO648">
        <v>15</v>
      </c>
      <c r="BP648">
        <v>10</v>
      </c>
      <c r="BQ648">
        <v>68</v>
      </c>
      <c r="BR648">
        <v>21.2</v>
      </c>
      <c r="BS648">
        <v>40.200000000000003</v>
      </c>
      <c r="BT648">
        <v>9.6999999999999993</v>
      </c>
      <c r="BX648">
        <v>97.2</v>
      </c>
      <c r="BY648">
        <v>281.5</v>
      </c>
      <c r="BZ648">
        <v>36.299999999999997</v>
      </c>
      <c r="CA648">
        <v>0</v>
      </c>
      <c r="CB648">
        <v>259</v>
      </c>
      <c r="CE648" t="s">
        <v>130</v>
      </c>
      <c r="CF648">
        <v>1</v>
      </c>
      <c r="CG648" t="s">
        <v>131</v>
      </c>
      <c r="CH648">
        <v>4.9000000000000004</v>
      </c>
      <c r="CI648">
        <v>11.83</v>
      </c>
      <c r="CJ648">
        <v>1.56</v>
      </c>
      <c r="CN648">
        <v>1</v>
      </c>
      <c r="CO648" t="s">
        <v>132</v>
      </c>
      <c r="CP648">
        <v>13</v>
      </c>
      <c r="CQ648">
        <v>76.5</v>
      </c>
      <c r="CR648">
        <v>100</v>
      </c>
      <c r="CS648">
        <v>31.4</v>
      </c>
      <c r="CT648">
        <v>13</v>
      </c>
      <c r="CU648">
        <v>115</v>
      </c>
      <c r="CV648">
        <v>1</v>
      </c>
      <c r="CW648">
        <v>3</v>
      </c>
      <c r="CX648">
        <v>0</v>
      </c>
      <c r="CZ648">
        <v>259</v>
      </c>
      <c r="DB648" t="s">
        <v>133</v>
      </c>
      <c r="DC648" t="s">
        <v>134</v>
      </c>
      <c r="DD648">
        <v>199</v>
      </c>
      <c r="DG648">
        <v>9</v>
      </c>
      <c r="DI648" t="s">
        <v>132</v>
      </c>
      <c r="DJ648">
        <v>1</v>
      </c>
      <c r="DK648">
        <v>77.3</v>
      </c>
      <c r="DL648">
        <v>0.4</v>
      </c>
      <c r="DM648">
        <v>14</v>
      </c>
      <c r="DN648">
        <v>10.199999999999999</v>
      </c>
      <c r="DO648" t="s">
        <v>26782</v>
      </c>
      <c r="DP648">
        <v>1081</v>
      </c>
      <c r="DQ648">
        <f t="shared" si="10"/>
        <v>224</v>
      </c>
    </row>
    <row r="649" spans="1:121" x14ac:dyDescent="0.25">
      <c r="A649">
        <v>102538</v>
      </c>
      <c r="B649">
        <v>7</v>
      </c>
      <c r="C649" t="s">
        <v>2922</v>
      </c>
      <c r="D649" t="s">
        <v>119</v>
      </c>
      <c r="E649">
        <v>4</v>
      </c>
      <c r="F649">
        <v>1</v>
      </c>
      <c r="G649" t="s">
        <v>2923</v>
      </c>
      <c r="H649" t="s">
        <v>121</v>
      </c>
      <c r="I649" t="s">
        <v>2924</v>
      </c>
      <c r="J649" t="s">
        <v>2716</v>
      </c>
      <c r="K649">
        <v>34209</v>
      </c>
      <c r="L649" t="s">
        <v>2925</v>
      </c>
      <c r="M649" t="s">
        <v>2926</v>
      </c>
      <c r="N649" t="s">
        <v>126</v>
      </c>
      <c r="O649" t="s">
        <v>127</v>
      </c>
      <c r="P649" t="s">
        <v>141</v>
      </c>
      <c r="Q649">
        <v>0</v>
      </c>
      <c r="R649">
        <v>21</v>
      </c>
      <c r="S649">
        <v>1</v>
      </c>
      <c r="T649">
        <v>1</v>
      </c>
      <c r="U649">
        <v>1</v>
      </c>
      <c r="V649" t="s">
        <v>2927</v>
      </c>
      <c r="W649" t="s">
        <v>130</v>
      </c>
      <c r="X649" t="s">
        <v>130</v>
      </c>
      <c r="Y649" t="s">
        <v>130</v>
      </c>
      <c r="Z649">
        <v>36</v>
      </c>
      <c r="AA649">
        <v>1</v>
      </c>
      <c r="AB649">
        <v>0</v>
      </c>
      <c r="AC649">
        <v>1</v>
      </c>
      <c r="AD649">
        <v>36</v>
      </c>
      <c r="AE649">
        <v>1</v>
      </c>
      <c r="AF649" t="s">
        <v>132</v>
      </c>
      <c r="AG649">
        <v>53</v>
      </c>
      <c r="AH649">
        <v>96</v>
      </c>
      <c r="AI649">
        <v>1</v>
      </c>
      <c r="AK649">
        <v>199</v>
      </c>
      <c r="AM649">
        <v>259</v>
      </c>
      <c r="AN649">
        <v>70</v>
      </c>
      <c r="AO649">
        <v>538</v>
      </c>
      <c r="AP649">
        <v>4</v>
      </c>
      <c r="AQ649">
        <v>38</v>
      </c>
      <c r="AR649">
        <v>0</v>
      </c>
      <c r="AT649">
        <v>1</v>
      </c>
      <c r="AU649">
        <v>83</v>
      </c>
      <c r="AV649">
        <v>712</v>
      </c>
      <c r="AW649">
        <v>1</v>
      </c>
      <c r="AX649">
        <v>83</v>
      </c>
      <c r="AY649">
        <v>721</v>
      </c>
      <c r="AZ649">
        <v>1</v>
      </c>
      <c r="BA649">
        <v>6</v>
      </c>
      <c r="BB649">
        <v>27</v>
      </c>
      <c r="BC649">
        <v>35</v>
      </c>
      <c r="BD649">
        <v>17</v>
      </c>
      <c r="BE649">
        <v>15</v>
      </c>
      <c r="BF649" t="s">
        <v>130</v>
      </c>
      <c r="BG649" t="s">
        <v>130</v>
      </c>
      <c r="BH649" t="s">
        <v>119</v>
      </c>
      <c r="BI649" t="s">
        <v>132</v>
      </c>
      <c r="BJ649">
        <v>1</v>
      </c>
      <c r="BK649" t="s">
        <v>132</v>
      </c>
      <c r="BL649">
        <v>1</v>
      </c>
      <c r="BM649" t="s">
        <v>132</v>
      </c>
      <c r="BN649">
        <v>1</v>
      </c>
      <c r="BO649">
        <v>67</v>
      </c>
      <c r="BP649">
        <v>89</v>
      </c>
      <c r="BQ649">
        <v>286</v>
      </c>
      <c r="BR649">
        <v>23.6</v>
      </c>
      <c r="BS649">
        <v>31.1</v>
      </c>
      <c r="BT649">
        <v>17.5</v>
      </c>
      <c r="BU649">
        <v>25</v>
      </c>
      <c r="BV649">
        <v>36.9</v>
      </c>
      <c r="BW649">
        <v>15.5</v>
      </c>
      <c r="BX649">
        <v>218.1</v>
      </c>
      <c r="BY649">
        <v>333.9</v>
      </c>
      <c r="BZ649">
        <v>144</v>
      </c>
      <c r="CA649">
        <v>0</v>
      </c>
      <c r="CB649">
        <v>259</v>
      </c>
      <c r="CE649" t="s">
        <v>130</v>
      </c>
      <c r="CF649">
        <v>1</v>
      </c>
      <c r="CG649" t="s">
        <v>132</v>
      </c>
      <c r="CH649">
        <v>1.1299999999999999</v>
      </c>
      <c r="CI649">
        <v>2.72</v>
      </c>
      <c r="CJ649">
        <v>0.36</v>
      </c>
      <c r="CK649">
        <v>28.6</v>
      </c>
      <c r="CL649">
        <v>90.6</v>
      </c>
      <c r="CM649">
        <v>10.9</v>
      </c>
      <c r="CN649">
        <v>1</v>
      </c>
      <c r="CO649" t="s">
        <v>132</v>
      </c>
      <c r="CP649">
        <v>79</v>
      </c>
      <c r="CQ649">
        <v>58.7</v>
      </c>
      <c r="CR649">
        <v>79.400000000000006</v>
      </c>
      <c r="CS649">
        <v>36.700000000000003</v>
      </c>
      <c r="CT649">
        <v>79</v>
      </c>
      <c r="CU649">
        <v>677</v>
      </c>
      <c r="CV649">
        <v>1</v>
      </c>
      <c r="CW649">
        <v>7</v>
      </c>
      <c r="CX649">
        <v>0</v>
      </c>
      <c r="CZ649">
        <v>259</v>
      </c>
      <c r="DB649" t="s">
        <v>133</v>
      </c>
      <c r="DC649" t="s">
        <v>132</v>
      </c>
      <c r="DD649">
        <v>1</v>
      </c>
      <c r="DE649">
        <v>2.4300000000000002</v>
      </c>
      <c r="DF649">
        <v>0.01</v>
      </c>
      <c r="DG649">
        <v>26</v>
      </c>
      <c r="DH649">
        <v>0.44</v>
      </c>
      <c r="DI649" t="s">
        <v>132</v>
      </c>
      <c r="DJ649">
        <v>1</v>
      </c>
      <c r="DK649">
        <v>41.2</v>
      </c>
      <c r="DL649">
        <v>6.1</v>
      </c>
      <c r="DM649">
        <v>74</v>
      </c>
      <c r="DN649">
        <v>17.5</v>
      </c>
      <c r="DO649" t="s">
        <v>6233</v>
      </c>
      <c r="DP649">
        <v>555</v>
      </c>
      <c r="DQ649">
        <f t="shared" si="10"/>
        <v>970</v>
      </c>
    </row>
    <row r="650" spans="1:121" x14ac:dyDescent="0.25">
      <c r="A650">
        <v>102849</v>
      </c>
      <c r="B650">
        <v>7</v>
      </c>
      <c r="C650" t="s">
        <v>4324</v>
      </c>
      <c r="D650" t="s">
        <v>119</v>
      </c>
      <c r="E650">
        <v>4</v>
      </c>
      <c r="F650">
        <v>1</v>
      </c>
      <c r="G650" t="s">
        <v>4325</v>
      </c>
      <c r="H650" t="s">
        <v>121</v>
      </c>
      <c r="I650" t="s">
        <v>2924</v>
      </c>
      <c r="J650" t="s">
        <v>2716</v>
      </c>
      <c r="K650">
        <v>34209</v>
      </c>
      <c r="L650" t="s">
        <v>2925</v>
      </c>
      <c r="M650" t="s">
        <v>4326</v>
      </c>
      <c r="N650" t="s">
        <v>126</v>
      </c>
      <c r="O650" t="s">
        <v>127</v>
      </c>
      <c r="P650" t="s">
        <v>1325</v>
      </c>
      <c r="Q650">
        <v>0</v>
      </c>
      <c r="R650">
        <v>16</v>
      </c>
      <c r="S650">
        <v>1</v>
      </c>
      <c r="T650">
        <v>1</v>
      </c>
      <c r="U650">
        <v>0</v>
      </c>
      <c r="V650" t="s">
        <v>4327</v>
      </c>
      <c r="W650" t="s">
        <v>130</v>
      </c>
      <c r="X650" t="s">
        <v>130</v>
      </c>
      <c r="Y650" t="s">
        <v>130</v>
      </c>
      <c r="Z650">
        <v>34</v>
      </c>
      <c r="AA650">
        <v>1</v>
      </c>
      <c r="AB650">
        <v>0</v>
      </c>
      <c r="AC650">
        <v>1</v>
      </c>
      <c r="AD650">
        <v>35</v>
      </c>
      <c r="AE650">
        <v>1</v>
      </c>
      <c r="AF650" t="s">
        <v>132</v>
      </c>
      <c r="AG650">
        <v>67</v>
      </c>
      <c r="AH650">
        <v>98</v>
      </c>
      <c r="AI650">
        <v>1</v>
      </c>
      <c r="AJ650">
        <v>89</v>
      </c>
      <c r="AK650">
        <v>1</v>
      </c>
      <c r="AM650">
        <v>259</v>
      </c>
      <c r="AN650">
        <v>67</v>
      </c>
      <c r="AO650">
        <v>538</v>
      </c>
      <c r="AP650">
        <v>18</v>
      </c>
      <c r="AQ650">
        <v>160</v>
      </c>
      <c r="AR650">
        <v>0</v>
      </c>
      <c r="AT650">
        <v>1</v>
      </c>
      <c r="AU650">
        <v>90</v>
      </c>
      <c r="AV650">
        <v>785</v>
      </c>
      <c r="AW650">
        <v>1</v>
      </c>
      <c r="AX650">
        <v>99</v>
      </c>
      <c r="AY650">
        <v>829</v>
      </c>
      <c r="AZ650">
        <v>1</v>
      </c>
      <c r="BA650">
        <v>4</v>
      </c>
      <c r="BB650">
        <v>31</v>
      </c>
      <c r="BC650">
        <v>36</v>
      </c>
      <c r="BD650">
        <v>17</v>
      </c>
      <c r="BE650">
        <v>12</v>
      </c>
      <c r="BF650" t="s">
        <v>130</v>
      </c>
      <c r="BG650" t="s">
        <v>130</v>
      </c>
      <c r="BH650" t="s">
        <v>119</v>
      </c>
      <c r="BI650" t="s">
        <v>132</v>
      </c>
      <c r="BJ650">
        <v>1</v>
      </c>
      <c r="BK650" t="s">
        <v>132</v>
      </c>
      <c r="BL650">
        <v>1</v>
      </c>
      <c r="BM650" t="s">
        <v>132</v>
      </c>
      <c r="BN650">
        <v>1</v>
      </c>
      <c r="BO650">
        <v>83</v>
      </c>
      <c r="BP650">
        <v>112</v>
      </c>
      <c r="BQ650">
        <v>355</v>
      </c>
      <c r="BR650">
        <v>19.8</v>
      </c>
      <c r="BS650">
        <v>25.7</v>
      </c>
      <c r="BT650">
        <v>14.9</v>
      </c>
      <c r="BU650">
        <v>28</v>
      </c>
      <c r="BV650">
        <v>39.700000000000003</v>
      </c>
      <c r="BW650">
        <v>17.8</v>
      </c>
      <c r="BX650">
        <v>223.7</v>
      </c>
      <c r="BY650">
        <v>334</v>
      </c>
      <c r="BZ650">
        <v>151.30000000000001</v>
      </c>
      <c r="CA650">
        <v>0</v>
      </c>
      <c r="CB650">
        <v>259</v>
      </c>
      <c r="CE650" t="s">
        <v>130</v>
      </c>
      <c r="CF650">
        <v>1</v>
      </c>
      <c r="CG650" t="s">
        <v>132</v>
      </c>
      <c r="CH650">
        <v>1.87</v>
      </c>
      <c r="CI650">
        <v>3.7</v>
      </c>
      <c r="CJ650">
        <v>0.82</v>
      </c>
      <c r="CK650">
        <v>13.6</v>
      </c>
      <c r="CL650">
        <v>69.7</v>
      </c>
      <c r="CM650">
        <v>3.5</v>
      </c>
      <c r="CN650">
        <v>1</v>
      </c>
      <c r="CO650" t="s">
        <v>132</v>
      </c>
      <c r="CP650">
        <v>78</v>
      </c>
      <c r="CQ650">
        <v>56.5</v>
      </c>
      <c r="CR650">
        <v>78.400000000000006</v>
      </c>
      <c r="CS650">
        <v>33</v>
      </c>
      <c r="CT650">
        <v>78</v>
      </c>
      <c r="CU650">
        <v>658</v>
      </c>
      <c r="CV650">
        <v>1</v>
      </c>
      <c r="CW650">
        <v>9</v>
      </c>
      <c r="CX650">
        <v>0</v>
      </c>
      <c r="CZ650">
        <v>259</v>
      </c>
      <c r="DB650" t="s">
        <v>133</v>
      </c>
      <c r="DC650" t="s">
        <v>132</v>
      </c>
      <c r="DD650">
        <v>1</v>
      </c>
      <c r="DE650">
        <v>2.69</v>
      </c>
      <c r="DF650">
        <v>0.01</v>
      </c>
      <c r="DG650">
        <v>25</v>
      </c>
      <c r="DH650">
        <v>0.48</v>
      </c>
      <c r="DI650" t="s">
        <v>132</v>
      </c>
      <c r="DJ650">
        <v>1</v>
      </c>
      <c r="DK650">
        <v>31.7</v>
      </c>
      <c r="DL650">
        <v>1.4</v>
      </c>
      <c r="DM650">
        <v>59</v>
      </c>
      <c r="DN650">
        <v>7.5</v>
      </c>
      <c r="DO650" t="s">
        <v>12638</v>
      </c>
      <c r="DP650">
        <v>219</v>
      </c>
      <c r="DQ650">
        <f t="shared" si="10"/>
        <v>1126</v>
      </c>
    </row>
    <row r="651" spans="1:121" x14ac:dyDescent="0.25">
      <c r="A651">
        <v>102584</v>
      </c>
      <c r="B651">
        <v>7</v>
      </c>
      <c r="C651" t="s">
        <v>3585</v>
      </c>
      <c r="D651" t="s">
        <v>119</v>
      </c>
      <c r="E651">
        <v>3</v>
      </c>
      <c r="F651">
        <v>1</v>
      </c>
      <c r="G651" t="s">
        <v>3586</v>
      </c>
      <c r="H651" t="s">
        <v>121</v>
      </c>
      <c r="I651" t="s">
        <v>3587</v>
      </c>
      <c r="J651" t="s">
        <v>2716</v>
      </c>
      <c r="K651">
        <v>33511</v>
      </c>
      <c r="L651" t="s">
        <v>2805</v>
      </c>
      <c r="M651" t="s">
        <v>3588</v>
      </c>
      <c r="N651" t="s">
        <v>126</v>
      </c>
      <c r="O651" t="s">
        <v>127</v>
      </c>
      <c r="P651" t="s">
        <v>141</v>
      </c>
      <c r="Q651">
        <v>0</v>
      </c>
      <c r="R651">
        <v>16</v>
      </c>
      <c r="S651">
        <v>1</v>
      </c>
      <c r="T651">
        <v>1</v>
      </c>
      <c r="U651">
        <v>1</v>
      </c>
      <c r="V651" t="s">
        <v>3589</v>
      </c>
      <c r="W651" t="s">
        <v>130</v>
      </c>
      <c r="X651" t="s">
        <v>130</v>
      </c>
      <c r="Y651" t="s">
        <v>130</v>
      </c>
      <c r="Z651">
        <v>28</v>
      </c>
      <c r="AA651">
        <v>1</v>
      </c>
      <c r="AB651">
        <v>0</v>
      </c>
      <c r="AC651">
        <v>1</v>
      </c>
      <c r="AD651">
        <v>64</v>
      </c>
      <c r="AE651">
        <v>1</v>
      </c>
      <c r="AF651" t="s">
        <v>132</v>
      </c>
      <c r="AG651">
        <v>94</v>
      </c>
      <c r="AH651">
        <v>96</v>
      </c>
      <c r="AI651">
        <v>1</v>
      </c>
      <c r="AJ651">
        <v>98</v>
      </c>
      <c r="AK651">
        <v>1</v>
      </c>
      <c r="AM651">
        <v>259</v>
      </c>
      <c r="AN651">
        <v>99</v>
      </c>
      <c r="AO651">
        <v>893</v>
      </c>
      <c r="AP651">
        <v>40</v>
      </c>
      <c r="AQ651">
        <v>342</v>
      </c>
      <c r="AR651">
        <v>0</v>
      </c>
      <c r="AT651">
        <v>1</v>
      </c>
      <c r="AU651">
        <v>141</v>
      </c>
      <c r="AV651">
        <v>1350</v>
      </c>
      <c r="AW651">
        <v>0</v>
      </c>
      <c r="AX651">
        <v>146</v>
      </c>
      <c r="AY651">
        <v>1372</v>
      </c>
      <c r="AZ651">
        <v>1</v>
      </c>
      <c r="BA651">
        <v>8</v>
      </c>
      <c r="BB651">
        <v>22</v>
      </c>
      <c r="BC651">
        <v>27</v>
      </c>
      <c r="BD651">
        <v>26</v>
      </c>
      <c r="BE651">
        <v>17</v>
      </c>
      <c r="BF651" t="s">
        <v>130</v>
      </c>
      <c r="BG651" t="s">
        <v>130</v>
      </c>
      <c r="BH651" t="s">
        <v>119</v>
      </c>
      <c r="BI651" t="s">
        <v>132</v>
      </c>
      <c r="BJ651">
        <v>1</v>
      </c>
      <c r="BK651" t="s">
        <v>132</v>
      </c>
      <c r="BL651">
        <v>1</v>
      </c>
      <c r="BM651" t="s">
        <v>132</v>
      </c>
      <c r="BN651">
        <v>1</v>
      </c>
      <c r="BO651">
        <v>110</v>
      </c>
      <c r="BP651">
        <v>162</v>
      </c>
      <c r="BQ651">
        <v>400</v>
      </c>
      <c r="BR651">
        <v>19</v>
      </c>
      <c r="BS651">
        <v>26.1</v>
      </c>
      <c r="BT651">
        <v>13.4</v>
      </c>
      <c r="BU651">
        <v>27.5</v>
      </c>
      <c r="BV651">
        <v>37.1</v>
      </c>
      <c r="BW651">
        <v>19.7</v>
      </c>
      <c r="BX651">
        <v>226.2</v>
      </c>
      <c r="BY651">
        <v>332.6</v>
      </c>
      <c r="BZ651">
        <v>163.1</v>
      </c>
      <c r="CA651">
        <v>0</v>
      </c>
      <c r="CB651">
        <v>259</v>
      </c>
      <c r="CE651" t="s">
        <v>130</v>
      </c>
      <c r="CF651">
        <v>1</v>
      </c>
      <c r="CG651" t="s">
        <v>132</v>
      </c>
      <c r="CH651">
        <v>0.64</v>
      </c>
      <c r="CI651">
        <v>1.33</v>
      </c>
      <c r="CJ651">
        <v>0.26</v>
      </c>
      <c r="CK651">
        <v>13.7</v>
      </c>
      <c r="CL651">
        <v>54.6</v>
      </c>
      <c r="CM651">
        <v>4.3</v>
      </c>
      <c r="CN651">
        <v>1</v>
      </c>
      <c r="CO651" t="s">
        <v>132</v>
      </c>
      <c r="CP651">
        <v>110</v>
      </c>
      <c r="CQ651">
        <v>48.3</v>
      </c>
      <c r="CR651">
        <v>66.900000000000006</v>
      </c>
      <c r="CS651">
        <v>28.3</v>
      </c>
      <c r="CT651">
        <v>110</v>
      </c>
      <c r="CU651">
        <v>991</v>
      </c>
      <c r="CV651">
        <v>1</v>
      </c>
      <c r="CW651">
        <v>25</v>
      </c>
      <c r="CX651">
        <v>0</v>
      </c>
      <c r="CZ651">
        <v>259</v>
      </c>
      <c r="DB651" t="s">
        <v>133</v>
      </c>
      <c r="DC651" t="s">
        <v>132</v>
      </c>
      <c r="DD651">
        <v>1</v>
      </c>
      <c r="DE651">
        <v>1.25</v>
      </c>
      <c r="DF651">
        <v>0.17</v>
      </c>
      <c r="DG651">
        <v>73</v>
      </c>
      <c r="DH651">
        <v>0.53</v>
      </c>
      <c r="DI651" t="s">
        <v>132</v>
      </c>
      <c r="DJ651">
        <v>1</v>
      </c>
      <c r="DK651">
        <v>28.4</v>
      </c>
      <c r="DL651">
        <v>6</v>
      </c>
      <c r="DM651">
        <v>129</v>
      </c>
      <c r="DN651">
        <v>13.7</v>
      </c>
      <c r="DO651" t="s">
        <v>20990</v>
      </c>
      <c r="DP651">
        <v>677</v>
      </c>
      <c r="DQ651">
        <f t="shared" si="10"/>
        <v>1493</v>
      </c>
    </row>
    <row r="652" spans="1:121" x14ac:dyDescent="0.25">
      <c r="A652">
        <v>262605</v>
      </c>
      <c r="B652">
        <v>12</v>
      </c>
      <c r="C652" t="s">
        <v>11687</v>
      </c>
      <c r="D652" t="s">
        <v>119</v>
      </c>
      <c r="E652">
        <v>3</v>
      </c>
      <c r="F652">
        <v>1</v>
      </c>
      <c r="G652" t="s">
        <v>11688</v>
      </c>
      <c r="H652" t="s">
        <v>11689</v>
      </c>
      <c r="I652" t="s">
        <v>11690</v>
      </c>
      <c r="J652" t="s">
        <v>10803</v>
      </c>
      <c r="K652">
        <v>65616</v>
      </c>
      <c r="L652" t="s">
        <v>11691</v>
      </c>
      <c r="M652" t="s">
        <v>11692</v>
      </c>
      <c r="N652" t="s">
        <v>126</v>
      </c>
      <c r="O652" t="s">
        <v>200</v>
      </c>
      <c r="P652" t="s">
        <v>201</v>
      </c>
      <c r="Q652">
        <v>1</v>
      </c>
      <c r="R652">
        <v>11</v>
      </c>
      <c r="S652">
        <v>1</v>
      </c>
      <c r="T652">
        <v>1</v>
      </c>
      <c r="U652">
        <v>1</v>
      </c>
      <c r="V652" t="s">
        <v>11693</v>
      </c>
      <c r="W652" t="s">
        <v>130</v>
      </c>
      <c r="X652" t="s">
        <v>130</v>
      </c>
      <c r="Y652" t="s">
        <v>130</v>
      </c>
      <c r="Z652">
        <v>29</v>
      </c>
      <c r="AA652">
        <v>1</v>
      </c>
      <c r="AB652">
        <v>0</v>
      </c>
      <c r="AC652">
        <v>1</v>
      </c>
      <c r="AD652">
        <v>41</v>
      </c>
      <c r="AE652">
        <v>1</v>
      </c>
      <c r="AF652" t="s">
        <v>131</v>
      </c>
      <c r="AG652">
        <v>89</v>
      </c>
      <c r="AH652">
        <v>98</v>
      </c>
      <c r="AI652">
        <v>1</v>
      </c>
      <c r="AJ652">
        <v>98</v>
      </c>
      <c r="AK652">
        <v>1</v>
      </c>
      <c r="AM652">
        <v>259</v>
      </c>
      <c r="AN652">
        <v>72</v>
      </c>
      <c r="AO652">
        <v>511</v>
      </c>
      <c r="AP652">
        <v>47</v>
      </c>
      <c r="AQ652">
        <v>401</v>
      </c>
      <c r="AR652">
        <v>0</v>
      </c>
      <c r="AT652">
        <v>1</v>
      </c>
      <c r="AU652">
        <v>120</v>
      </c>
      <c r="AV652">
        <v>948</v>
      </c>
      <c r="AW652">
        <v>1</v>
      </c>
      <c r="AX652">
        <v>125</v>
      </c>
      <c r="AY652">
        <v>1003</v>
      </c>
      <c r="AZ652">
        <v>1</v>
      </c>
      <c r="BA652">
        <v>7</v>
      </c>
      <c r="BB652">
        <v>20</v>
      </c>
      <c r="BC652">
        <v>35</v>
      </c>
      <c r="BD652">
        <v>28</v>
      </c>
      <c r="BE652">
        <v>11</v>
      </c>
      <c r="BF652" t="s">
        <v>130</v>
      </c>
      <c r="BG652" t="s">
        <v>130</v>
      </c>
      <c r="BH652" t="s">
        <v>119</v>
      </c>
      <c r="BI652" t="s">
        <v>132</v>
      </c>
      <c r="BJ652">
        <v>1</v>
      </c>
      <c r="BK652" t="s">
        <v>132</v>
      </c>
      <c r="BL652">
        <v>1</v>
      </c>
      <c r="BM652" t="s">
        <v>132</v>
      </c>
      <c r="BN652">
        <v>1</v>
      </c>
      <c r="BO652">
        <v>104</v>
      </c>
      <c r="BP652">
        <v>95</v>
      </c>
      <c r="BQ652">
        <v>413</v>
      </c>
      <c r="BR652">
        <v>23.4</v>
      </c>
      <c r="BS652">
        <v>29.7</v>
      </c>
      <c r="BT652">
        <v>18.2</v>
      </c>
      <c r="BU652">
        <v>30.7</v>
      </c>
      <c r="BV652">
        <v>42.7</v>
      </c>
      <c r="BW652">
        <v>20</v>
      </c>
      <c r="BX652">
        <v>177.6</v>
      </c>
      <c r="BY652">
        <v>288.5</v>
      </c>
      <c r="BZ652">
        <v>117.6</v>
      </c>
      <c r="CA652">
        <v>0</v>
      </c>
      <c r="CB652">
        <v>259</v>
      </c>
      <c r="CE652" t="s">
        <v>130</v>
      </c>
      <c r="CF652">
        <v>1</v>
      </c>
      <c r="CG652" t="s">
        <v>132</v>
      </c>
      <c r="CH652">
        <v>0.81</v>
      </c>
      <c r="CI652">
        <v>1.95</v>
      </c>
      <c r="CJ652">
        <v>0.26</v>
      </c>
      <c r="CK652">
        <v>76.900000000000006</v>
      </c>
      <c r="CL652">
        <v>140.1</v>
      </c>
      <c r="CM652">
        <v>46.6</v>
      </c>
      <c r="CN652">
        <v>1</v>
      </c>
      <c r="CO652" t="s">
        <v>132</v>
      </c>
      <c r="CP652">
        <v>80</v>
      </c>
      <c r="CQ652">
        <v>65</v>
      </c>
      <c r="CR652">
        <v>84.6</v>
      </c>
      <c r="CS652">
        <v>44.1</v>
      </c>
      <c r="CT652">
        <v>80</v>
      </c>
      <c r="CU652">
        <v>581</v>
      </c>
      <c r="CV652">
        <v>1</v>
      </c>
      <c r="CW652">
        <v>16</v>
      </c>
      <c r="CX652">
        <v>0</v>
      </c>
      <c r="CZ652">
        <v>259</v>
      </c>
      <c r="DB652" t="s">
        <v>133</v>
      </c>
      <c r="DC652" t="s">
        <v>132</v>
      </c>
      <c r="DD652">
        <v>1</v>
      </c>
      <c r="DE652">
        <v>2.9</v>
      </c>
      <c r="DF652">
        <v>0.4</v>
      </c>
      <c r="DG652">
        <v>47</v>
      </c>
      <c r="DH652">
        <v>1.24</v>
      </c>
      <c r="DI652" t="s">
        <v>132</v>
      </c>
      <c r="DJ652">
        <v>1</v>
      </c>
      <c r="DK652">
        <v>29.8</v>
      </c>
      <c r="DL652">
        <v>4.0999999999999996</v>
      </c>
      <c r="DM652">
        <v>103</v>
      </c>
      <c r="DN652">
        <v>11.8</v>
      </c>
      <c r="DO652" t="s">
        <v>27073</v>
      </c>
      <c r="DP652">
        <v>66</v>
      </c>
      <c r="DQ652">
        <f t="shared" si="10"/>
        <v>1296</v>
      </c>
    </row>
    <row r="653" spans="1:121" x14ac:dyDescent="0.25">
      <c r="A653">
        <v>262695</v>
      </c>
      <c r="B653">
        <v>12</v>
      </c>
      <c r="C653" t="s">
        <v>11923</v>
      </c>
      <c r="D653" t="s">
        <v>119</v>
      </c>
      <c r="E653">
        <v>5</v>
      </c>
      <c r="F653">
        <v>1</v>
      </c>
      <c r="G653" t="s">
        <v>11924</v>
      </c>
      <c r="H653" t="s">
        <v>121</v>
      </c>
      <c r="I653" t="s">
        <v>11925</v>
      </c>
      <c r="J653" t="s">
        <v>10803</v>
      </c>
      <c r="K653">
        <v>65737</v>
      </c>
      <c r="L653" t="s">
        <v>121</v>
      </c>
      <c r="M653" t="s">
        <v>11926</v>
      </c>
      <c r="N653" t="s">
        <v>126</v>
      </c>
      <c r="O653" t="s">
        <v>200</v>
      </c>
      <c r="P653" t="s">
        <v>201</v>
      </c>
      <c r="Q653">
        <v>0</v>
      </c>
      <c r="R653">
        <v>15</v>
      </c>
      <c r="S653">
        <v>1</v>
      </c>
      <c r="T653">
        <v>1</v>
      </c>
      <c r="U653">
        <v>0</v>
      </c>
      <c r="V653" t="s">
        <v>11927</v>
      </c>
      <c r="W653" t="s">
        <v>130</v>
      </c>
      <c r="X653" t="s">
        <v>130</v>
      </c>
      <c r="Y653" t="s">
        <v>130</v>
      </c>
      <c r="AA653">
        <v>258</v>
      </c>
      <c r="AC653">
        <v>258</v>
      </c>
      <c r="AD653">
        <v>3</v>
      </c>
      <c r="AE653">
        <v>258</v>
      </c>
      <c r="AF653" t="s">
        <v>134</v>
      </c>
      <c r="AG653">
        <v>10</v>
      </c>
      <c r="AH653">
        <v>99</v>
      </c>
      <c r="AI653">
        <v>1</v>
      </c>
      <c r="AK653">
        <v>258</v>
      </c>
      <c r="AM653">
        <v>259</v>
      </c>
      <c r="AN653">
        <v>15</v>
      </c>
      <c r="AO653">
        <v>107</v>
      </c>
      <c r="AP653">
        <v>3</v>
      </c>
      <c r="AQ653">
        <v>8</v>
      </c>
      <c r="AR653">
        <v>0</v>
      </c>
      <c r="AT653">
        <v>1</v>
      </c>
      <c r="AU653">
        <v>19</v>
      </c>
      <c r="AV653">
        <v>117</v>
      </c>
      <c r="AW653">
        <v>0</v>
      </c>
      <c r="AX653">
        <v>23</v>
      </c>
      <c r="AY653">
        <v>128</v>
      </c>
      <c r="AZ653">
        <v>1</v>
      </c>
      <c r="BA653">
        <v>7</v>
      </c>
      <c r="BB653">
        <v>18</v>
      </c>
      <c r="BC653">
        <v>26</v>
      </c>
      <c r="BD653">
        <v>34</v>
      </c>
      <c r="BE653">
        <v>16</v>
      </c>
      <c r="BF653" t="s">
        <v>130</v>
      </c>
      <c r="BG653" t="s">
        <v>130</v>
      </c>
      <c r="BH653" t="s">
        <v>119</v>
      </c>
      <c r="BI653" t="s">
        <v>132</v>
      </c>
      <c r="BJ653">
        <v>1</v>
      </c>
      <c r="BK653" t="s">
        <v>134</v>
      </c>
      <c r="BL653">
        <v>258</v>
      </c>
      <c r="BM653" t="s">
        <v>134</v>
      </c>
      <c r="BN653">
        <v>258</v>
      </c>
      <c r="BO653">
        <v>15</v>
      </c>
      <c r="BP653">
        <v>10</v>
      </c>
      <c r="BQ653">
        <v>15</v>
      </c>
      <c r="BX653">
        <v>142.1</v>
      </c>
      <c r="BY653">
        <v>538.79999999999995</v>
      </c>
      <c r="BZ653">
        <v>41.3</v>
      </c>
      <c r="CA653">
        <v>0</v>
      </c>
      <c r="CB653">
        <v>259</v>
      </c>
      <c r="CE653" t="s">
        <v>130</v>
      </c>
      <c r="CF653">
        <v>258</v>
      </c>
      <c r="CG653" t="s">
        <v>134</v>
      </c>
      <c r="CN653">
        <v>1</v>
      </c>
      <c r="CO653" t="s">
        <v>132</v>
      </c>
      <c r="CP653">
        <v>20</v>
      </c>
      <c r="CQ653">
        <v>73.5</v>
      </c>
      <c r="CR653">
        <v>100</v>
      </c>
      <c r="CS653">
        <v>36.6</v>
      </c>
      <c r="CT653">
        <v>20</v>
      </c>
      <c r="CU653">
        <v>119</v>
      </c>
      <c r="CV653">
        <v>1</v>
      </c>
      <c r="CW653">
        <v>6</v>
      </c>
      <c r="CX653">
        <v>0</v>
      </c>
      <c r="CZ653">
        <v>259</v>
      </c>
      <c r="DB653" t="s">
        <v>133</v>
      </c>
      <c r="DC653" t="s">
        <v>134</v>
      </c>
      <c r="DD653">
        <v>258</v>
      </c>
      <c r="DG653">
        <v>0</v>
      </c>
      <c r="DI653" t="s">
        <v>132</v>
      </c>
      <c r="DJ653">
        <v>1</v>
      </c>
      <c r="DK653">
        <v>53.8</v>
      </c>
      <c r="DL653">
        <v>0.9</v>
      </c>
      <c r="DM653">
        <v>29</v>
      </c>
      <c r="DN653">
        <v>9.3000000000000007</v>
      </c>
      <c r="DO653" t="s">
        <v>624</v>
      </c>
      <c r="DP653">
        <v>2393</v>
      </c>
      <c r="DQ653">
        <f t="shared" si="10"/>
        <v>90</v>
      </c>
    </row>
    <row r="654" spans="1:121" x14ac:dyDescent="0.25">
      <c r="A654">
        <v>672680</v>
      </c>
      <c r="B654">
        <v>14</v>
      </c>
      <c r="C654" t="s">
        <v>26324</v>
      </c>
      <c r="D654" t="s">
        <v>119</v>
      </c>
      <c r="E654">
        <v>3</v>
      </c>
      <c r="F654">
        <v>1</v>
      </c>
      <c r="G654" t="s">
        <v>26325</v>
      </c>
      <c r="H654" t="s">
        <v>121</v>
      </c>
      <c r="I654" t="s">
        <v>25072</v>
      </c>
      <c r="J654" t="s">
        <v>18059</v>
      </c>
      <c r="K654">
        <v>77566</v>
      </c>
      <c r="L654" t="s">
        <v>22372</v>
      </c>
      <c r="M654" t="s">
        <v>26326</v>
      </c>
      <c r="N654" t="s">
        <v>126</v>
      </c>
      <c r="O654" t="s">
        <v>127</v>
      </c>
      <c r="P654" t="s">
        <v>1325</v>
      </c>
      <c r="Q654">
        <v>0</v>
      </c>
      <c r="R654">
        <v>15</v>
      </c>
      <c r="S654">
        <v>1</v>
      </c>
      <c r="T654">
        <v>1</v>
      </c>
      <c r="U654">
        <v>0</v>
      </c>
      <c r="V654" t="s">
        <v>6418</v>
      </c>
      <c r="W654" t="s">
        <v>130</v>
      </c>
      <c r="X654" t="s">
        <v>130</v>
      </c>
      <c r="Y654" t="s">
        <v>130</v>
      </c>
      <c r="Z654">
        <v>22</v>
      </c>
      <c r="AA654">
        <v>1</v>
      </c>
      <c r="AB654">
        <v>0</v>
      </c>
      <c r="AC654">
        <v>1</v>
      </c>
      <c r="AD654">
        <v>32</v>
      </c>
      <c r="AE654">
        <v>199</v>
      </c>
      <c r="AF654" t="s">
        <v>134</v>
      </c>
      <c r="AG654">
        <v>24</v>
      </c>
      <c r="AH654">
        <v>95</v>
      </c>
      <c r="AI654">
        <v>1</v>
      </c>
      <c r="AK654">
        <v>199</v>
      </c>
      <c r="AM654">
        <v>259</v>
      </c>
      <c r="AN654">
        <v>69</v>
      </c>
      <c r="AO654">
        <v>587</v>
      </c>
      <c r="AP654">
        <v>7</v>
      </c>
      <c r="AQ654">
        <v>42</v>
      </c>
      <c r="AR654">
        <v>0</v>
      </c>
      <c r="AT654">
        <v>1</v>
      </c>
      <c r="AU654">
        <v>77</v>
      </c>
      <c r="AV654">
        <v>664</v>
      </c>
      <c r="AW654">
        <v>3</v>
      </c>
      <c r="AX654">
        <v>81</v>
      </c>
      <c r="AY654">
        <v>677</v>
      </c>
      <c r="AZ654">
        <v>1</v>
      </c>
      <c r="BA654">
        <v>3</v>
      </c>
      <c r="BB654">
        <v>17</v>
      </c>
      <c r="BC654">
        <v>35</v>
      </c>
      <c r="BD654">
        <v>21</v>
      </c>
      <c r="BE654">
        <v>24</v>
      </c>
      <c r="BF654" t="s">
        <v>130</v>
      </c>
      <c r="BG654" t="s">
        <v>130</v>
      </c>
      <c r="BH654" t="s">
        <v>119</v>
      </c>
      <c r="BI654" t="s">
        <v>132</v>
      </c>
      <c r="BJ654">
        <v>1</v>
      </c>
      <c r="BK654" t="s">
        <v>132</v>
      </c>
      <c r="BL654">
        <v>1</v>
      </c>
      <c r="BM654" t="s">
        <v>132</v>
      </c>
      <c r="BN654">
        <v>1</v>
      </c>
      <c r="BO654">
        <v>70</v>
      </c>
      <c r="BP654">
        <v>89</v>
      </c>
      <c r="BQ654">
        <v>280</v>
      </c>
      <c r="BR654">
        <v>25.5</v>
      </c>
      <c r="BS654">
        <v>34.299999999999997</v>
      </c>
      <c r="BT654">
        <v>18.600000000000001</v>
      </c>
      <c r="BU654">
        <v>31.9</v>
      </c>
      <c r="BV654">
        <v>43.7</v>
      </c>
      <c r="BW654">
        <v>21.1</v>
      </c>
      <c r="BX654">
        <v>234.7</v>
      </c>
      <c r="BY654">
        <v>366.1</v>
      </c>
      <c r="BZ654">
        <v>152.1</v>
      </c>
      <c r="CA654">
        <v>0</v>
      </c>
      <c r="CB654">
        <v>259</v>
      </c>
      <c r="CE654" t="s">
        <v>130</v>
      </c>
      <c r="CF654">
        <v>1</v>
      </c>
      <c r="CG654" t="s">
        <v>149</v>
      </c>
      <c r="CH654">
        <v>0</v>
      </c>
      <c r="CI654">
        <v>0.5</v>
      </c>
      <c r="CN654">
        <v>1</v>
      </c>
      <c r="CO654" t="s">
        <v>132</v>
      </c>
      <c r="CP654">
        <v>75</v>
      </c>
      <c r="CQ654">
        <v>59.1</v>
      </c>
      <c r="CR654">
        <v>80.900000000000006</v>
      </c>
      <c r="CS654">
        <v>35.799999999999997</v>
      </c>
      <c r="CT654">
        <v>75</v>
      </c>
      <c r="CU654">
        <v>635</v>
      </c>
      <c r="CV654">
        <v>1</v>
      </c>
      <c r="CW654">
        <v>19</v>
      </c>
      <c r="CX654">
        <v>0</v>
      </c>
      <c r="CZ654">
        <v>259</v>
      </c>
      <c r="DB654" t="s">
        <v>133</v>
      </c>
      <c r="DC654" t="s">
        <v>132</v>
      </c>
      <c r="DD654">
        <v>1</v>
      </c>
      <c r="DE654">
        <v>1.59</v>
      </c>
      <c r="DF654">
        <v>0.01</v>
      </c>
      <c r="DG654">
        <v>37</v>
      </c>
      <c r="DH654">
        <v>0.28000000000000003</v>
      </c>
      <c r="DI654" t="s">
        <v>132</v>
      </c>
      <c r="DJ654">
        <v>1</v>
      </c>
      <c r="DK654">
        <v>37.9</v>
      </c>
      <c r="DL654">
        <v>5</v>
      </c>
      <c r="DM654">
        <v>66</v>
      </c>
      <c r="DN654">
        <v>15.2</v>
      </c>
      <c r="DO654" t="s">
        <v>537</v>
      </c>
      <c r="DP654">
        <v>1255</v>
      </c>
      <c r="DQ654">
        <f t="shared" si="10"/>
        <v>985</v>
      </c>
    </row>
    <row r="655" spans="1:121" x14ac:dyDescent="0.25">
      <c r="A655">
        <v>332690</v>
      </c>
      <c r="B655">
        <v>2</v>
      </c>
      <c r="C655" t="s">
        <v>16972</v>
      </c>
      <c r="D655" t="s">
        <v>119</v>
      </c>
      <c r="E655">
        <v>3</v>
      </c>
      <c r="F655">
        <v>1</v>
      </c>
      <c r="G655" t="s">
        <v>16973</v>
      </c>
      <c r="H655" t="s">
        <v>121</v>
      </c>
      <c r="I655" t="s">
        <v>16974</v>
      </c>
      <c r="J655" t="s">
        <v>13447</v>
      </c>
      <c r="K655">
        <v>13905</v>
      </c>
      <c r="L655" t="s">
        <v>16975</v>
      </c>
      <c r="M655" t="s">
        <v>16976</v>
      </c>
      <c r="N655" t="s">
        <v>126</v>
      </c>
      <c r="O655" t="s">
        <v>200</v>
      </c>
      <c r="P655" t="s">
        <v>201</v>
      </c>
      <c r="Q655">
        <v>1</v>
      </c>
      <c r="R655">
        <v>8</v>
      </c>
      <c r="S655">
        <v>1</v>
      </c>
      <c r="T655">
        <v>0</v>
      </c>
      <c r="U655">
        <v>0</v>
      </c>
      <c r="V655" t="s">
        <v>3418</v>
      </c>
      <c r="W655" t="s">
        <v>130</v>
      </c>
      <c r="X655" t="s">
        <v>130</v>
      </c>
      <c r="Y655" t="s">
        <v>130</v>
      </c>
      <c r="Z655">
        <v>21</v>
      </c>
      <c r="AA655">
        <v>1</v>
      </c>
      <c r="AB655">
        <v>0</v>
      </c>
      <c r="AC655">
        <v>1</v>
      </c>
      <c r="AD655">
        <v>19</v>
      </c>
      <c r="AE655">
        <v>199</v>
      </c>
      <c r="AF655" t="s">
        <v>134</v>
      </c>
      <c r="AG655">
        <v>19</v>
      </c>
      <c r="AH655">
        <v>98</v>
      </c>
      <c r="AI655">
        <v>1</v>
      </c>
      <c r="AK655">
        <v>257</v>
      </c>
      <c r="AM655">
        <v>259</v>
      </c>
      <c r="AN655">
        <v>45</v>
      </c>
      <c r="AO655">
        <v>376</v>
      </c>
      <c r="AP655">
        <v>0</v>
      </c>
      <c r="AR655">
        <v>0</v>
      </c>
      <c r="AT655">
        <v>1</v>
      </c>
      <c r="AU655">
        <v>45</v>
      </c>
      <c r="AV655">
        <v>376</v>
      </c>
      <c r="AW655">
        <v>0</v>
      </c>
      <c r="AX655">
        <v>52</v>
      </c>
      <c r="AY655">
        <v>392</v>
      </c>
      <c r="AZ655">
        <v>1</v>
      </c>
      <c r="BA655">
        <v>10</v>
      </c>
      <c r="BB655">
        <v>41</v>
      </c>
      <c r="BC655">
        <v>39</v>
      </c>
      <c r="BD655">
        <v>7</v>
      </c>
      <c r="BE655">
        <v>3</v>
      </c>
      <c r="BF655" t="s">
        <v>130</v>
      </c>
      <c r="BG655" t="s">
        <v>130</v>
      </c>
      <c r="BH655" t="s">
        <v>119</v>
      </c>
      <c r="BI655" t="s">
        <v>132</v>
      </c>
      <c r="BJ655">
        <v>1</v>
      </c>
      <c r="BK655" t="s">
        <v>132</v>
      </c>
      <c r="BL655">
        <v>1</v>
      </c>
      <c r="BM655" t="s">
        <v>132</v>
      </c>
      <c r="BN655">
        <v>1</v>
      </c>
      <c r="BO655">
        <v>37</v>
      </c>
      <c r="BP655">
        <v>60</v>
      </c>
      <c r="BQ655">
        <v>168</v>
      </c>
      <c r="BR655">
        <v>27.1</v>
      </c>
      <c r="BS655">
        <v>36.1</v>
      </c>
      <c r="BT655">
        <v>19.8</v>
      </c>
      <c r="BU655">
        <v>29.8</v>
      </c>
      <c r="BV655">
        <v>41.3</v>
      </c>
      <c r="BW655">
        <v>19.3</v>
      </c>
      <c r="BX655">
        <v>197</v>
      </c>
      <c r="BY655">
        <v>333.9</v>
      </c>
      <c r="BZ655">
        <v>121.9</v>
      </c>
      <c r="CA655">
        <v>0</v>
      </c>
      <c r="CB655">
        <v>259</v>
      </c>
      <c r="CE655" t="s">
        <v>130</v>
      </c>
      <c r="CF655">
        <v>201</v>
      </c>
      <c r="CG655" t="s">
        <v>134</v>
      </c>
      <c r="CN655">
        <v>1</v>
      </c>
      <c r="CO655" t="s">
        <v>132</v>
      </c>
      <c r="CP655">
        <v>48</v>
      </c>
      <c r="CQ655">
        <v>49.1</v>
      </c>
      <c r="CR655">
        <v>77.8</v>
      </c>
      <c r="CS655">
        <v>18.399999999999999</v>
      </c>
      <c r="CT655">
        <v>48</v>
      </c>
      <c r="CU655">
        <v>377</v>
      </c>
      <c r="CV655">
        <v>1</v>
      </c>
      <c r="CW655">
        <v>24</v>
      </c>
      <c r="CX655">
        <v>0</v>
      </c>
      <c r="CZ655">
        <v>259</v>
      </c>
      <c r="DB655" t="s">
        <v>133</v>
      </c>
      <c r="DC655" t="s">
        <v>134</v>
      </c>
      <c r="DD655">
        <v>199</v>
      </c>
      <c r="DG655">
        <v>1</v>
      </c>
      <c r="DI655" t="s">
        <v>134</v>
      </c>
      <c r="DJ655">
        <v>199</v>
      </c>
      <c r="DM655">
        <v>9</v>
      </c>
      <c r="DO655" t="s">
        <v>32640</v>
      </c>
      <c r="DP655">
        <v>114</v>
      </c>
      <c r="DQ655">
        <f t="shared" si="10"/>
        <v>578</v>
      </c>
    </row>
    <row r="656" spans="1:121" x14ac:dyDescent="0.25">
      <c r="A656">
        <v>222309</v>
      </c>
      <c r="B656">
        <v>1</v>
      </c>
      <c r="C656" t="s">
        <v>29201</v>
      </c>
      <c r="D656" t="s">
        <v>119</v>
      </c>
      <c r="F656">
        <v>260</v>
      </c>
      <c r="G656" t="s">
        <v>7083</v>
      </c>
      <c r="H656" t="s">
        <v>29202</v>
      </c>
      <c r="I656" t="s">
        <v>8538</v>
      </c>
      <c r="J656" t="s">
        <v>8218</v>
      </c>
      <c r="K656">
        <v>2115</v>
      </c>
      <c r="L656" t="s">
        <v>8539</v>
      </c>
      <c r="M656" t="s">
        <v>29203</v>
      </c>
      <c r="N656" t="s">
        <v>28553</v>
      </c>
      <c r="O656" t="s">
        <v>200</v>
      </c>
      <c r="P656" t="s">
        <v>201</v>
      </c>
      <c r="Q656">
        <v>0</v>
      </c>
      <c r="R656">
        <v>7</v>
      </c>
      <c r="S656">
        <v>1</v>
      </c>
      <c r="T656">
        <v>1</v>
      </c>
      <c r="U656">
        <v>0</v>
      </c>
      <c r="V656" t="s">
        <v>1880</v>
      </c>
      <c r="W656" t="s">
        <v>130</v>
      </c>
      <c r="X656" t="s">
        <v>130</v>
      </c>
      <c r="Y656" t="s">
        <v>130</v>
      </c>
      <c r="AA656">
        <v>199</v>
      </c>
      <c r="AC656">
        <v>199</v>
      </c>
      <c r="AD656">
        <v>1</v>
      </c>
      <c r="AE656">
        <v>199</v>
      </c>
      <c r="AF656" t="s">
        <v>134</v>
      </c>
      <c r="AG656">
        <v>5</v>
      </c>
      <c r="AI656">
        <v>199</v>
      </c>
      <c r="AK656">
        <v>201</v>
      </c>
      <c r="AM656">
        <v>259</v>
      </c>
      <c r="AN656">
        <v>6</v>
      </c>
      <c r="AO656">
        <v>23</v>
      </c>
      <c r="AP656">
        <v>0</v>
      </c>
      <c r="AR656">
        <v>0</v>
      </c>
      <c r="AT656">
        <v>199</v>
      </c>
      <c r="AU656">
        <v>7</v>
      </c>
      <c r="AV656">
        <v>59</v>
      </c>
      <c r="AX656">
        <v>5</v>
      </c>
      <c r="AY656">
        <v>20</v>
      </c>
      <c r="AZ656">
        <v>199</v>
      </c>
      <c r="BF656" t="s">
        <v>130</v>
      </c>
      <c r="BG656" t="s">
        <v>130</v>
      </c>
      <c r="BH656" t="s">
        <v>119</v>
      </c>
      <c r="BI656" t="s">
        <v>134</v>
      </c>
      <c r="BJ656">
        <v>199</v>
      </c>
      <c r="BK656" t="s">
        <v>134</v>
      </c>
      <c r="BL656">
        <v>199</v>
      </c>
      <c r="BM656" t="s">
        <v>134</v>
      </c>
      <c r="BN656">
        <v>199</v>
      </c>
      <c r="BO656">
        <v>6</v>
      </c>
      <c r="BP656">
        <v>8</v>
      </c>
      <c r="BQ656">
        <v>20</v>
      </c>
      <c r="CA656">
        <v>0</v>
      </c>
      <c r="CB656">
        <v>259</v>
      </c>
      <c r="CE656" t="s">
        <v>130</v>
      </c>
      <c r="CF656">
        <v>201</v>
      </c>
      <c r="CG656" t="s">
        <v>134</v>
      </c>
      <c r="CN656">
        <v>199</v>
      </c>
      <c r="CO656" t="s">
        <v>134</v>
      </c>
      <c r="CP656">
        <v>8</v>
      </c>
      <c r="CT656">
        <v>8</v>
      </c>
      <c r="CU656">
        <v>60</v>
      </c>
      <c r="CV656">
        <v>199</v>
      </c>
      <c r="CX656">
        <v>0</v>
      </c>
      <c r="CZ656">
        <v>259</v>
      </c>
      <c r="DB656" t="s">
        <v>133</v>
      </c>
      <c r="DC656" t="s">
        <v>149</v>
      </c>
      <c r="DD656">
        <v>1</v>
      </c>
      <c r="DE656">
        <v>5.09</v>
      </c>
      <c r="DF656">
        <v>1.23</v>
      </c>
      <c r="DG656">
        <v>40</v>
      </c>
      <c r="DH656">
        <v>2.68</v>
      </c>
      <c r="DI656" t="s">
        <v>132</v>
      </c>
      <c r="DJ656">
        <v>1</v>
      </c>
      <c r="DK656">
        <v>84</v>
      </c>
      <c r="DL656">
        <v>1.4</v>
      </c>
      <c r="DM656">
        <v>17</v>
      </c>
      <c r="DN656">
        <v>21.3</v>
      </c>
      <c r="DO656" t="s">
        <v>629</v>
      </c>
      <c r="DP656">
        <v>1202</v>
      </c>
      <c r="DQ656">
        <f t="shared" si="10"/>
        <v>45</v>
      </c>
    </row>
    <row r="657" spans="1:121" x14ac:dyDescent="0.25">
      <c r="A657">
        <v>102754</v>
      </c>
      <c r="B657">
        <v>7</v>
      </c>
      <c r="C657" t="s">
        <v>3870</v>
      </c>
      <c r="D657" t="s">
        <v>119</v>
      </c>
      <c r="E657">
        <v>3</v>
      </c>
      <c r="F657">
        <v>1</v>
      </c>
      <c r="G657" t="s">
        <v>3871</v>
      </c>
      <c r="H657" t="s">
        <v>395</v>
      </c>
      <c r="I657" t="s">
        <v>2766</v>
      </c>
      <c r="J657" t="s">
        <v>2716</v>
      </c>
      <c r="K657">
        <v>34947</v>
      </c>
      <c r="L657" t="s">
        <v>2767</v>
      </c>
      <c r="M657" t="s">
        <v>3872</v>
      </c>
      <c r="N657" t="s">
        <v>126</v>
      </c>
      <c r="O657" t="s">
        <v>127</v>
      </c>
      <c r="P657" t="s">
        <v>1325</v>
      </c>
      <c r="Q657">
        <v>0</v>
      </c>
      <c r="R657">
        <v>24</v>
      </c>
      <c r="S657">
        <v>1</v>
      </c>
      <c r="T657">
        <v>1</v>
      </c>
      <c r="U657">
        <v>1</v>
      </c>
      <c r="V657" t="s">
        <v>3873</v>
      </c>
      <c r="W657" t="s">
        <v>130</v>
      </c>
      <c r="X657" t="s">
        <v>130</v>
      </c>
      <c r="Y657" t="s">
        <v>130</v>
      </c>
      <c r="Z657">
        <v>41</v>
      </c>
      <c r="AA657">
        <v>1</v>
      </c>
      <c r="AB657">
        <v>0</v>
      </c>
      <c r="AC657">
        <v>1</v>
      </c>
      <c r="AD657">
        <v>70</v>
      </c>
      <c r="AE657">
        <v>1</v>
      </c>
      <c r="AF657" t="s">
        <v>132</v>
      </c>
      <c r="AG657">
        <v>83</v>
      </c>
      <c r="AH657">
        <v>95</v>
      </c>
      <c r="AI657">
        <v>1</v>
      </c>
      <c r="AJ657">
        <v>82</v>
      </c>
      <c r="AK657">
        <v>1</v>
      </c>
      <c r="AM657">
        <v>259</v>
      </c>
      <c r="AN657">
        <v>142</v>
      </c>
      <c r="AO657">
        <v>1193</v>
      </c>
      <c r="AP657">
        <v>14</v>
      </c>
      <c r="AQ657">
        <v>119</v>
      </c>
      <c r="AR657">
        <v>0</v>
      </c>
      <c r="AT657">
        <v>1</v>
      </c>
      <c r="AU657">
        <v>162</v>
      </c>
      <c r="AV657">
        <v>1491</v>
      </c>
      <c r="AW657">
        <v>3</v>
      </c>
      <c r="AX657">
        <v>166</v>
      </c>
      <c r="AY657">
        <v>1480</v>
      </c>
      <c r="AZ657">
        <v>1</v>
      </c>
      <c r="BA657">
        <v>7</v>
      </c>
      <c r="BB657">
        <v>21</v>
      </c>
      <c r="BC657">
        <v>26</v>
      </c>
      <c r="BD657">
        <v>26</v>
      </c>
      <c r="BE657">
        <v>20</v>
      </c>
      <c r="BF657" t="s">
        <v>130</v>
      </c>
      <c r="BG657" t="s">
        <v>130</v>
      </c>
      <c r="BH657" t="s">
        <v>119</v>
      </c>
      <c r="BI657" t="s">
        <v>131</v>
      </c>
      <c r="BJ657">
        <v>1</v>
      </c>
      <c r="BK657" t="s">
        <v>132</v>
      </c>
      <c r="BL657">
        <v>1</v>
      </c>
      <c r="BM657" t="s">
        <v>132</v>
      </c>
      <c r="BN657">
        <v>1</v>
      </c>
      <c r="BO657">
        <v>125</v>
      </c>
      <c r="BP657">
        <v>226</v>
      </c>
      <c r="BQ657">
        <v>567</v>
      </c>
      <c r="BR657">
        <v>25.9</v>
      </c>
      <c r="BS657">
        <v>32.200000000000003</v>
      </c>
      <c r="BT657">
        <v>20.6</v>
      </c>
      <c r="BU657">
        <v>30.6</v>
      </c>
      <c r="BV657">
        <v>38.5</v>
      </c>
      <c r="BW657">
        <v>23.2</v>
      </c>
      <c r="BX657">
        <v>277.60000000000002</v>
      </c>
      <c r="BY657">
        <v>379.3</v>
      </c>
      <c r="BZ657">
        <v>212.9</v>
      </c>
      <c r="CA657">
        <v>0</v>
      </c>
      <c r="CB657">
        <v>259</v>
      </c>
      <c r="CE657" t="s">
        <v>130</v>
      </c>
      <c r="CF657">
        <v>201</v>
      </c>
      <c r="CG657" t="s">
        <v>134</v>
      </c>
      <c r="CK657">
        <v>21.9</v>
      </c>
      <c r="CL657">
        <v>111.8</v>
      </c>
      <c r="CM657">
        <v>5.6</v>
      </c>
      <c r="CN657">
        <v>1</v>
      </c>
      <c r="CO657" t="s">
        <v>132</v>
      </c>
      <c r="CP657">
        <v>157</v>
      </c>
      <c r="CQ657">
        <v>58.1</v>
      </c>
      <c r="CR657">
        <v>73.5</v>
      </c>
      <c r="CS657">
        <v>41.6</v>
      </c>
      <c r="CT657">
        <v>157</v>
      </c>
      <c r="CU657">
        <v>1409</v>
      </c>
      <c r="CV657">
        <v>1</v>
      </c>
      <c r="CW657">
        <v>13</v>
      </c>
      <c r="CX657">
        <v>0</v>
      </c>
      <c r="CZ657">
        <v>259</v>
      </c>
      <c r="DB657" t="s">
        <v>133</v>
      </c>
      <c r="DC657" t="s">
        <v>131</v>
      </c>
      <c r="DD657">
        <v>1</v>
      </c>
      <c r="DE657">
        <v>0.49</v>
      </c>
      <c r="DF657">
        <v>0</v>
      </c>
      <c r="DG657">
        <v>60</v>
      </c>
      <c r="DH657">
        <v>0</v>
      </c>
      <c r="DI657" t="s">
        <v>132</v>
      </c>
      <c r="DJ657">
        <v>1</v>
      </c>
      <c r="DK657">
        <v>19</v>
      </c>
      <c r="DL657">
        <v>1.9</v>
      </c>
      <c r="DM657">
        <v>137</v>
      </c>
      <c r="DN657">
        <v>6.4</v>
      </c>
      <c r="DO657" t="s">
        <v>599</v>
      </c>
      <c r="DP657">
        <v>1982</v>
      </c>
      <c r="DQ657">
        <f t="shared" si="10"/>
        <v>1963</v>
      </c>
    </row>
    <row r="658" spans="1:121" x14ac:dyDescent="0.25">
      <c r="A658">
        <v>392735</v>
      </c>
      <c r="B658">
        <v>4</v>
      </c>
      <c r="C658" t="s">
        <v>16259</v>
      </c>
      <c r="D658" t="s">
        <v>119</v>
      </c>
      <c r="E658">
        <v>3</v>
      </c>
      <c r="F658">
        <v>1</v>
      </c>
      <c r="G658" t="s">
        <v>16260</v>
      </c>
      <c r="H658" t="s">
        <v>121</v>
      </c>
      <c r="I658" t="s">
        <v>7743</v>
      </c>
      <c r="J658" t="s">
        <v>15713</v>
      </c>
      <c r="K658">
        <v>19007</v>
      </c>
      <c r="L658" t="s">
        <v>16261</v>
      </c>
      <c r="M658" t="s">
        <v>16262</v>
      </c>
      <c r="N658" t="s">
        <v>126</v>
      </c>
      <c r="O658" t="s">
        <v>127</v>
      </c>
      <c r="P658" t="s">
        <v>1325</v>
      </c>
      <c r="Q658">
        <v>0</v>
      </c>
      <c r="R658">
        <v>20</v>
      </c>
      <c r="S658">
        <v>1</v>
      </c>
      <c r="T658">
        <v>1</v>
      </c>
      <c r="U658">
        <v>0</v>
      </c>
      <c r="V658" t="s">
        <v>16263</v>
      </c>
      <c r="W658" t="s">
        <v>130</v>
      </c>
      <c r="X658" t="s">
        <v>130</v>
      </c>
      <c r="Y658" t="s">
        <v>130</v>
      </c>
      <c r="Z658">
        <v>29</v>
      </c>
      <c r="AA658">
        <v>1</v>
      </c>
      <c r="AB658">
        <v>0</v>
      </c>
      <c r="AC658">
        <v>1</v>
      </c>
      <c r="AD658">
        <v>35</v>
      </c>
      <c r="AE658">
        <v>1</v>
      </c>
      <c r="AF658" t="s">
        <v>131</v>
      </c>
      <c r="AG658">
        <v>54</v>
      </c>
      <c r="AH658">
        <v>100</v>
      </c>
      <c r="AI658">
        <v>1</v>
      </c>
      <c r="AK658">
        <v>199</v>
      </c>
      <c r="AM658">
        <v>259</v>
      </c>
      <c r="AN658">
        <v>75</v>
      </c>
      <c r="AO658">
        <v>685</v>
      </c>
      <c r="AP658">
        <v>3</v>
      </c>
      <c r="AQ658">
        <v>25</v>
      </c>
      <c r="AR658">
        <v>0</v>
      </c>
      <c r="AT658">
        <v>1</v>
      </c>
      <c r="AU658">
        <v>83</v>
      </c>
      <c r="AV658">
        <v>812</v>
      </c>
      <c r="AW658">
        <v>2</v>
      </c>
      <c r="AX658">
        <v>87</v>
      </c>
      <c r="AY658">
        <v>833</v>
      </c>
      <c r="AZ658">
        <v>1</v>
      </c>
      <c r="BA658">
        <v>7</v>
      </c>
      <c r="BB658">
        <v>30</v>
      </c>
      <c r="BC658">
        <v>27</v>
      </c>
      <c r="BD658">
        <v>23</v>
      </c>
      <c r="BE658">
        <v>13</v>
      </c>
      <c r="BF658" t="s">
        <v>130</v>
      </c>
      <c r="BG658" t="s">
        <v>130</v>
      </c>
      <c r="BH658" t="s">
        <v>119</v>
      </c>
      <c r="BI658" t="s">
        <v>132</v>
      </c>
      <c r="BJ658">
        <v>1</v>
      </c>
      <c r="BK658" t="s">
        <v>132</v>
      </c>
      <c r="BL658">
        <v>1</v>
      </c>
      <c r="BM658" t="s">
        <v>132</v>
      </c>
      <c r="BN658">
        <v>1</v>
      </c>
      <c r="BO658">
        <v>69</v>
      </c>
      <c r="BP658">
        <v>109</v>
      </c>
      <c r="BQ658">
        <v>268</v>
      </c>
      <c r="BR658">
        <v>21.4</v>
      </c>
      <c r="BS658">
        <v>28.9</v>
      </c>
      <c r="BT658">
        <v>15.5</v>
      </c>
      <c r="BU658">
        <v>32</v>
      </c>
      <c r="BV658">
        <v>43.4</v>
      </c>
      <c r="BW658">
        <v>22.2</v>
      </c>
      <c r="BX658">
        <v>206</v>
      </c>
      <c r="BY658">
        <v>309.60000000000002</v>
      </c>
      <c r="BZ658">
        <v>138.4</v>
      </c>
      <c r="CA658">
        <v>0</v>
      </c>
      <c r="CB658">
        <v>259</v>
      </c>
      <c r="CE658" t="s">
        <v>130</v>
      </c>
      <c r="CF658">
        <v>1</v>
      </c>
      <c r="CG658" t="s">
        <v>132</v>
      </c>
      <c r="CH658">
        <v>1.63</v>
      </c>
      <c r="CI658">
        <v>2.99</v>
      </c>
      <c r="CJ658">
        <v>0.8</v>
      </c>
      <c r="CK658">
        <v>68.5</v>
      </c>
      <c r="CL658">
        <v>149.19999999999999</v>
      </c>
      <c r="CM658">
        <v>35.700000000000003</v>
      </c>
      <c r="CN658">
        <v>1</v>
      </c>
      <c r="CO658" t="s">
        <v>132</v>
      </c>
      <c r="CP658">
        <v>84</v>
      </c>
      <c r="CQ658">
        <v>61.2</v>
      </c>
      <c r="CR658">
        <v>79.3</v>
      </c>
      <c r="CS658">
        <v>41.9</v>
      </c>
      <c r="CT658">
        <v>84</v>
      </c>
      <c r="CU658">
        <v>799</v>
      </c>
      <c r="CV658">
        <v>1</v>
      </c>
      <c r="CW658">
        <v>14</v>
      </c>
      <c r="CX658">
        <v>0</v>
      </c>
      <c r="CZ658">
        <v>259</v>
      </c>
      <c r="DB658" t="s">
        <v>133</v>
      </c>
      <c r="DC658" t="s">
        <v>132</v>
      </c>
      <c r="DD658">
        <v>1</v>
      </c>
      <c r="DE658">
        <v>3.53</v>
      </c>
      <c r="DF658">
        <v>0.49</v>
      </c>
      <c r="DG658">
        <v>42</v>
      </c>
      <c r="DH658">
        <v>1.51</v>
      </c>
      <c r="DI658" t="s">
        <v>132</v>
      </c>
      <c r="DJ658">
        <v>1</v>
      </c>
      <c r="DK658">
        <v>42.4</v>
      </c>
      <c r="DL658">
        <v>7.2</v>
      </c>
      <c r="DM658">
        <v>68</v>
      </c>
      <c r="DN658">
        <v>19.3</v>
      </c>
      <c r="DO658" t="s">
        <v>27479</v>
      </c>
      <c r="DP658">
        <v>0</v>
      </c>
      <c r="DQ658">
        <f t="shared" si="10"/>
        <v>617</v>
      </c>
    </row>
    <row r="659" spans="1:121" x14ac:dyDescent="0.25">
      <c r="A659">
        <v>332647</v>
      </c>
      <c r="B659">
        <v>2</v>
      </c>
      <c r="C659" t="s">
        <v>17010</v>
      </c>
      <c r="D659" t="s">
        <v>119</v>
      </c>
      <c r="E659">
        <v>3</v>
      </c>
      <c r="F659">
        <v>1</v>
      </c>
      <c r="G659" t="s">
        <v>17011</v>
      </c>
      <c r="H659" t="s">
        <v>121</v>
      </c>
      <c r="I659" t="s">
        <v>9730</v>
      </c>
      <c r="J659" t="s">
        <v>13447</v>
      </c>
      <c r="K659">
        <v>11373</v>
      </c>
      <c r="L659" t="s">
        <v>13532</v>
      </c>
      <c r="M659" t="s">
        <v>17012</v>
      </c>
      <c r="N659" t="s">
        <v>126</v>
      </c>
      <c r="O659" t="s">
        <v>200</v>
      </c>
      <c r="P659" t="s">
        <v>201</v>
      </c>
      <c r="Q659">
        <v>1</v>
      </c>
      <c r="R659">
        <v>25</v>
      </c>
      <c r="S659">
        <v>1</v>
      </c>
      <c r="T659">
        <v>1</v>
      </c>
      <c r="U659">
        <v>0</v>
      </c>
      <c r="V659" t="s">
        <v>17013</v>
      </c>
      <c r="W659" t="s">
        <v>130</v>
      </c>
      <c r="X659" t="s">
        <v>130</v>
      </c>
      <c r="Y659" t="s">
        <v>130</v>
      </c>
      <c r="Z659">
        <v>18</v>
      </c>
      <c r="AA659">
        <v>1</v>
      </c>
      <c r="AB659">
        <v>0</v>
      </c>
      <c r="AC659">
        <v>1</v>
      </c>
      <c r="AD659">
        <v>45</v>
      </c>
      <c r="AE659">
        <v>1</v>
      </c>
      <c r="AF659" t="s">
        <v>132</v>
      </c>
      <c r="AG659">
        <v>66</v>
      </c>
      <c r="AH659">
        <v>94</v>
      </c>
      <c r="AI659">
        <v>1</v>
      </c>
      <c r="AJ659">
        <v>55</v>
      </c>
      <c r="AK659">
        <v>1</v>
      </c>
      <c r="AM659">
        <v>259</v>
      </c>
      <c r="AN659">
        <v>84</v>
      </c>
      <c r="AO659">
        <v>860</v>
      </c>
      <c r="AP659">
        <v>18</v>
      </c>
      <c r="AQ659">
        <v>168</v>
      </c>
      <c r="AR659">
        <v>0</v>
      </c>
      <c r="AT659">
        <v>1</v>
      </c>
      <c r="AU659">
        <v>121</v>
      </c>
      <c r="AV659">
        <v>1281</v>
      </c>
      <c r="AW659">
        <v>7</v>
      </c>
      <c r="AX659">
        <v>122</v>
      </c>
      <c r="AY659">
        <v>1193</v>
      </c>
      <c r="AZ659">
        <v>1</v>
      </c>
      <c r="BA659">
        <v>11</v>
      </c>
      <c r="BB659">
        <v>21</v>
      </c>
      <c r="BC659">
        <v>25</v>
      </c>
      <c r="BD659">
        <v>28</v>
      </c>
      <c r="BE659">
        <v>15</v>
      </c>
      <c r="BF659" t="s">
        <v>130</v>
      </c>
      <c r="BG659" t="s">
        <v>130</v>
      </c>
      <c r="BH659" t="s">
        <v>119</v>
      </c>
      <c r="BI659" t="s">
        <v>132</v>
      </c>
      <c r="BJ659">
        <v>1</v>
      </c>
      <c r="BK659" t="s">
        <v>132</v>
      </c>
      <c r="BL659">
        <v>1</v>
      </c>
      <c r="BM659" t="s">
        <v>132</v>
      </c>
      <c r="BN659">
        <v>1</v>
      </c>
      <c r="BO659">
        <v>71</v>
      </c>
      <c r="BP659">
        <v>53</v>
      </c>
      <c r="BQ659">
        <v>314</v>
      </c>
      <c r="BR659">
        <v>21</v>
      </c>
      <c r="BS659">
        <v>30.2</v>
      </c>
      <c r="BT659">
        <v>14.1</v>
      </c>
      <c r="BU659">
        <v>32.4</v>
      </c>
      <c r="BV659">
        <v>56.7</v>
      </c>
      <c r="BW659">
        <v>14</v>
      </c>
      <c r="BX659">
        <v>140.4</v>
      </c>
      <c r="BY659">
        <v>268.8</v>
      </c>
      <c r="BZ659">
        <v>80.900000000000006</v>
      </c>
      <c r="CA659">
        <v>0</v>
      </c>
      <c r="CB659">
        <v>259</v>
      </c>
      <c r="CE659" t="s">
        <v>130</v>
      </c>
      <c r="CF659">
        <v>1</v>
      </c>
      <c r="CG659" t="s">
        <v>132</v>
      </c>
      <c r="CH659">
        <v>0.57999999999999996</v>
      </c>
      <c r="CI659">
        <v>1.29</v>
      </c>
      <c r="CJ659">
        <v>0.21</v>
      </c>
      <c r="CK659">
        <v>16.600000000000001</v>
      </c>
      <c r="CL659">
        <v>60.4</v>
      </c>
      <c r="CM659">
        <v>5.7</v>
      </c>
      <c r="CN659">
        <v>1</v>
      </c>
      <c r="CO659" t="s">
        <v>132</v>
      </c>
      <c r="CP659">
        <v>107</v>
      </c>
      <c r="CQ659">
        <v>71.8</v>
      </c>
      <c r="CR659">
        <v>87.8</v>
      </c>
      <c r="CS659">
        <v>54.6</v>
      </c>
      <c r="CT659">
        <v>107</v>
      </c>
      <c r="CU659">
        <v>1124</v>
      </c>
      <c r="CV659">
        <v>1</v>
      </c>
      <c r="CW659">
        <v>7</v>
      </c>
      <c r="CX659">
        <v>0</v>
      </c>
      <c r="CZ659">
        <v>259</v>
      </c>
      <c r="DB659" t="s">
        <v>133</v>
      </c>
      <c r="DC659" t="s">
        <v>132</v>
      </c>
      <c r="DD659">
        <v>1</v>
      </c>
      <c r="DE659">
        <v>3.58</v>
      </c>
      <c r="DF659">
        <v>0.79</v>
      </c>
      <c r="DG659">
        <v>45</v>
      </c>
      <c r="DH659">
        <v>1.82</v>
      </c>
      <c r="DI659" t="s">
        <v>149</v>
      </c>
      <c r="DJ659">
        <v>1</v>
      </c>
      <c r="DK659">
        <v>58.6</v>
      </c>
      <c r="DL659">
        <v>25.7</v>
      </c>
      <c r="DM659">
        <v>106</v>
      </c>
      <c r="DN659">
        <v>41.2</v>
      </c>
      <c r="DO659" t="s">
        <v>1609</v>
      </c>
      <c r="DP659">
        <v>630</v>
      </c>
      <c r="DQ659">
        <f t="shared" si="10"/>
        <v>1521</v>
      </c>
    </row>
    <row r="660" spans="1:121" x14ac:dyDescent="0.25">
      <c r="A660">
        <v>452816</v>
      </c>
      <c r="B660">
        <v>14</v>
      </c>
      <c r="C660" t="s">
        <v>19156</v>
      </c>
      <c r="D660" t="s">
        <v>119</v>
      </c>
      <c r="E660">
        <v>4</v>
      </c>
      <c r="F660">
        <v>1</v>
      </c>
      <c r="G660" t="s">
        <v>19157</v>
      </c>
      <c r="H660" t="s">
        <v>121</v>
      </c>
      <c r="I660" t="s">
        <v>18410</v>
      </c>
      <c r="J660" t="s">
        <v>18059</v>
      </c>
      <c r="K660">
        <v>78217</v>
      </c>
      <c r="L660" t="s">
        <v>18256</v>
      </c>
      <c r="M660" t="s">
        <v>19158</v>
      </c>
      <c r="N660" t="s">
        <v>126</v>
      </c>
      <c r="O660" t="s">
        <v>127</v>
      </c>
      <c r="P660" t="s">
        <v>141</v>
      </c>
      <c r="Q660">
        <v>0</v>
      </c>
      <c r="R660">
        <v>20</v>
      </c>
      <c r="S660">
        <v>1</v>
      </c>
      <c r="T660">
        <v>0</v>
      </c>
      <c r="U660">
        <v>0</v>
      </c>
      <c r="V660" t="s">
        <v>11913</v>
      </c>
      <c r="W660" t="s">
        <v>130</v>
      </c>
      <c r="X660" t="s">
        <v>130</v>
      </c>
      <c r="Y660" t="s">
        <v>130</v>
      </c>
      <c r="Z660">
        <v>45</v>
      </c>
      <c r="AA660">
        <v>1</v>
      </c>
      <c r="AB660">
        <v>0</v>
      </c>
      <c r="AC660">
        <v>1</v>
      </c>
      <c r="AD660">
        <v>42</v>
      </c>
      <c r="AE660">
        <v>1</v>
      </c>
      <c r="AF660" t="s">
        <v>132</v>
      </c>
      <c r="AG660">
        <v>80</v>
      </c>
      <c r="AH660">
        <v>99</v>
      </c>
      <c r="AI660">
        <v>1</v>
      </c>
      <c r="AK660">
        <v>257</v>
      </c>
      <c r="AM660">
        <v>259</v>
      </c>
      <c r="AN660">
        <v>105</v>
      </c>
      <c r="AO660">
        <v>921</v>
      </c>
      <c r="AP660">
        <v>0</v>
      </c>
      <c r="AR660">
        <v>0</v>
      </c>
      <c r="AT660">
        <v>1</v>
      </c>
      <c r="AU660">
        <v>110</v>
      </c>
      <c r="AV660">
        <v>971</v>
      </c>
      <c r="AW660">
        <v>2</v>
      </c>
      <c r="AX660">
        <v>118</v>
      </c>
      <c r="AY660">
        <v>995</v>
      </c>
      <c r="AZ660">
        <v>1</v>
      </c>
      <c r="BA660">
        <v>11</v>
      </c>
      <c r="BB660">
        <v>27</v>
      </c>
      <c r="BC660">
        <v>28</v>
      </c>
      <c r="BD660">
        <v>23</v>
      </c>
      <c r="BE660">
        <v>10</v>
      </c>
      <c r="BF660" t="s">
        <v>130</v>
      </c>
      <c r="BG660" t="s">
        <v>130</v>
      </c>
      <c r="BH660" t="s">
        <v>119</v>
      </c>
      <c r="BI660" t="s">
        <v>132</v>
      </c>
      <c r="BJ660">
        <v>1</v>
      </c>
      <c r="BK660" t="s">
        <v>132</v>
      </c>
      <c r="BL660">
        <v>1</v>
      </c>
      <c r="BM660" t="s">
        <v>131</v>
      </c>
      <c r="BN660">
        <v>1</v>
      </c>
      <c r="BO660">
        <v>82</v>
      </c>
      <c r="BP660">
        <v>54</v>
      </c>
      <c r="BQ660">
        <v>332</v>
      </c>
      <c r="BR660">
        <v>34.299999999999997</v>
      </c>
      <c r="BS660">
        <v>44.7</v>
      </c>
      <c r="BT660">
        <v>25.7</v>
      </c>
      <c r="BU660">
        <v>33.799999999999997</v>
      </c>
      <c r="BV660">
        <v>55</v>
      </c>
      <c r="BW660">
        <v>18</v>
      </c>
      <c r="BX660">
        <v>148.80000000000001</v>
      </c>
      <c r="BY660">
        <v>257.2</v>
      </c>
      <c r="BZ660">
        <v>87.3</v>
      </c>
      <c r="CA660">
        <v>0</v>
      </c>
      <c r="CB660">
        <v>259</v>
      </c>
      <c r="CE660" t="s">
        <v>130</v>
      </c>
      <c r="CF660">
        <v>1</v>
      </c>
      <c r="CG660" t="s">
        <v>132</v>
      </c>
      <c r="CH660">
        <v>0.36</v>
      </c>
      <c r="CI660">
        <v>1.19</v>
      </c>
      <c r="CJ660">
        <v>0.06</v>
      </c>
      <c r="CK660">
        <v>21.4</v>
      </c>
      <c r="CL660">
        <v>72.400000000000006</v>
      </c>
      <c r="CM660">
        <v>7.8</v>
      </c>
      <c r="CN660">
        <v>1</v>
      </c>
      <c r="CO660" t="s">
        <v>132</v>
      </c>
      <c r="CP660">
        <v>120</v>
      </c>
      <c r="CQ660">
        <v>76</v>
      </c>
      <c r="CR660">
        <v>89.6</v>
      </c>
      <c r="CS660">
        <v>61.6</v>
      </c>
      <c r="CT660">
        <v>120</v>
      </c>
      <c r="CU660">
        <v>1015</v>
      </c>
      <c r="CV660">
        <v>1</v>
      </c>
      <c r="CW660">
        <v>9</v>
      </c>
      <c r="CX660">
        <v>0</v>
      </c>
      <c r="CZ660">
        <v>259</v>
      </c>
      <c r="DB660" t="s">
        <v>133</v>
      </c>
      <c r="DC660" t="s">
        <v>132</v>
      </c>
      <c r="DD660">
        <v>1</v>
      </c>
      <c r="DE660">
        <v>1.77</v>
      </c>
      <c r="DF660">
        <v>0.25</v>
      </c>
      <c r="DG660">
        <v>74</v>
      </c>
      <c r="DH660">
        <v>0.76</v>
      </c>
      <c r="DI660" t="s">
        <v>132</v>
      </c>
      <c r="DJ660">
        <v>1</v>
      </c>
      <c r="DK660">
        <v>34.700000000000003</v>
      </c>
      <c r="DL660">
        <v>6.6</v>
      </c>
      <c r="DM660">
        <v>101</v>
      </c>
      <c r="DN660">
        <v>16.3</v>
      </c>
      <c r="DO660" t="s">
        <v>5318</v>
      </c>
      <c r="DP660">
        <v>878</v>
      </c>
      <c r="DQ660">
        <f t="shared" si="10"/>
        <v>1214</v>
      </c>
    </row>
    <row r="661" spans="1:121" x14ac:dyDescent="0.25">
      <c r="A661">
        <v>222505</v>
      </c>
      <c r="B661">
        <v>1</v>
      </c>
      <c r="C661" t="s">
        <v>8878</v>
      </c>
      <c r="D661" t="s">
        <v>119</v>
      </c>
      <c r="E661">
        <v>5</v>
      </c>
      <c r="F661">
        <v>1</v>
      </c>
      <c r="G661" t="s">
        <v>8879</v>
      </c>
      <c r="H661" t="s">
        <v>121</v>
      </c>
      <c r="I661" t="s">
        <v>8880</v>
      </c>
      <c r="J661" t="s">
        <v>8218</v>
      </c>
      <c r="K661">
        <v>2301</v>
      </c>
      <c r="L661" t="s">
        <v>5735</v>
      </c>
      <c r="M661" t="s">
        <v>8881</v>
      </c>
      <c r="N661" t="s">
        <v>126</v>
      </c>
      <c r="O661" t="s">
        <v>127</v>
      </c>
      <c r="P661" t="s">
        <v>1325</v>
      </c>
      <c r="Q661">
        <v>1</v>
      </c>
      <c r="R661">
        <v>19</v>
      </c>
      <c r="S661">
        <v>1</v>
      </c>
      <c r="T661">
        <v>1</v>
      </c>
      <c r="U661">
        <v>1</v>
      </c>
      <c r="V661" t="s">
        <v>8882</v>
      </c>
      <c r="W661" t="s">
        <v>130</v>
      </c>
      <c r="X661" t="s">
        <v>130</v>
      </c>
      <c r="Y661" t="s">
        <v>130</v>
      </c>
      <c r="Z661">
        <v>46</v>
      </c>
      <c r="AA661">
        <v>1</v>
      </c>
      <c r="AB661">
        <v>0</v>
      </c>
      <c r="AC661">
        <v>1</v>
      </c>
      <c r="AD661">
        <v>46</v>
      </c>
      <c r="AE661">
        <v>1</v>
      </c>
      <c r="AF661" t="s">
        <v>132</v>
      </c>
      <c r="AG661">
        <v>55</v>
      </c>
      <c r="AH661">
        <v>100</v>
      </c>
      <c r="AI661">
        <v>1</v>
      </c>
      <c r="AK661">
        <v>201</v>
      </c>
      <c r="AM661">
        <v>201</v>
      </c>
      <c r="AN661">
        <v>89</v>
      </c>
      <c r="AO661">
        <v>846</v>
      </c>
      <c r="AP661">
        <v>0</v>
      </c>
      <c r="AR661">
        <v>0</v>
      </c>
      <c r="AT661">
        <v>1</v>
      </c>
      <c r="AU661">
        <v>94</v>
      </c>
      <c r="AV661">
        <v>900</v>
      </c>
      <c r="AW661">
        <v>0</v>
      </c>
      <c r="AX661">
        <v>101</v>
      </c>
      <c r="AY661">
        <v>933</v>
      </c>
      <c r="AZ661">
        <v>1</v>
      </c>
      <c r="BA661">
        <v>6</v>
      </c>
      <c r="BB661">
        <v>32</v>
      </c>
      <c r="BC661">
        <v>39</v>
      </c>
      <c r="BD661">
        <v>13</v>
      </c>
      <c r="BE661">
        <v>10</v>
      </c>
      <c r="BF661" t="s">
        <v>130</v>
      </c>
      <c r="BG661" t="s">
        <v>130</v>
      </c>
      <c r="BH661" t="s">
        <v>119</v>
      </c>
      <c r="BI661" t="s">
        <v>132</v>
      </c>
      <c r="BJ661">
        <v>1</v>
      </c>
      <c r="BK661" t="s">
        <v>132</v>
      </c>
      <c r="BL661">
        <v>1</v>
      </c>
      <c r="BM661" t="s">
        <v>149</v>
      </c>
      <c r="BN661">
        <v>1</v>
      </c>
      <c r="BO661">
        <v>77</v>
      </c>
      <c r="BP661">
        <v>120</v>
      </c>
      <c r="BQ661">
        <v>285</v>
      </c>
      <c r="BR661">
        <v>13.1</v>
      </c>
      <c r="BS661">
        <v>18.600000000000001</v>
      </c>
      <c r="BT661">
        <v>8.9</v>
      </c>
      <c r="BU661">
        <v>35</v>
      </c>
      <c r="BV661">
        <v>46.5</v>
      </c>
      <c r="BW661">
        <v>24.5</v>
      </c>
      <c r="BX661">
        <v>155.5</v>
      </c>
      <c r="BY661">
        <v>247</v>
      </c>
      <c r="BZ661">
        <v>105</v>
      </c>
      <c r="CA661">
        <v>0</v>
      </c>
      <c r="CB661">
        <v>201</v>
      </c>
      <c r="CE661" t="s">
        <v>130</v>
      </c>
      <c r="CF661">
        <v>1</v>
      </c>
      <c r="CG661" t="s">
        <v>132</v>
      </c>
      <c r="CH661">
        <v>0.38</v>
      </c>
      <c r="CI661">
        <v>1.24</v>
      </c>
      <c r="CJ661">
        <v>0.06</v>
      </c>
      <c r="CK661">
        <v>20</v>
      </c>
      <c r="CL661">
        <v>72.8</v>
      </c>
      <c r="CM661">
        <v>6.8</v>
      </c>
      <c r="CN661">
        <v>1</v>
      </c>
      <c r="CO661" t="s">
        <v>132</v>
      </c>
      <c r="CP661">
        <v>101</v>
      </c>
      <c r="CQ661">
        <v>63</v>
      </c>
      <c r="CR661">
        <v>80.400000000000006</v>
      </c>
      <c r="CS661">
        <v>44.4</v>
      </c>
      <c r="CT661">
        <v>101</v>
      </c>
      <c r="CU661">
        <v>932</v>
      </c>
      <c r="CV661">
        <v>1</v>
      </c>
      <c r="CW661">
        <v>11</v>
      </c>
      <c r="CX661">
        <v>0</v>
      </c>
      <c r="CZ661">
        <v>201</v>
      </c>
      <c r="DB661" t="s">
        <v>133</v>
      </c>
      <c r="DC661" t="s">
        <v>134</v>
      </c>
      <c r="DD661">
        <v>199</v>
      </c>
      <c r="DG661">
        <v>32</v>
      </c>
      <c r="DI661" t="s">
        <v>132</v>
      </c>
      <c r="DJ661">
        <v>1</v>
      </c>
      <c r="DK661">
        <v>60.6</v>
      </c>
      <c r="DL661">
        <v>17.3</v>
      </c>
      <c r="DM661">
        <v>67</v>
      </c>
      <c r="DN661">
        <v>36.200000000000003</v>
      </c>
      <c r="DO661" t="s">
        <v>29019</v>
      </c>
      <c r="DP661">
        <v>76</v>
      </c>
      <c r="DQ661">
        <f t="shared" si="10"/>
        <v>1101</v>
      </c>
    </row>
    <row r="662" spans="1:121" x14ac:dyDescent="0.25">
      <c r="A662">
        <v>222574</v>
      </c>
      <c r="B662">
        <v>1</v>
      </c>
      <c r="C662" t="s">
        <v>10143</v>
      </c>
      <c r="D662" t="s">
        <v>119</v>
      </c>
      <c r="E662">
        <v>4</v>
      </c>
      <c r="F662">
        <v>1</v>
      </c>
      <c r="G662" t="s">
        <v>10144</v>
      </c>
      <c r="H662" t="s">
        <v>121</v>
      </c>
      <c r="I662" t="s">
        <v>8880</v>
      </c>
      <c r="J662" t="s">
        <v>8218</v>
      </c>
      <c r="K662">
        <v>2301</v>
      </c>
      <c r="L662" t="s">
        <v>5735</v>
      </c>
      <c r="M662" t="s">
        <v>10145</v>
      </c>
      <c r="N662" t="s">
        <v>126</v>
      </c>
      <c r="O662" t="s">
        <v>127</v>
      </c>
      <c r="P662" t="s">
        <v>1325</v>
      </c>
      <c r="Q662">
        <v>0</v>
      </c>
      <c r="R662">
        <v>25</v>
      </c>
      <c r="S662">
        <v>1</v>
      </c>
      <c r="T662">
        <v>1</v>
      </c>
      <c r="U662">
        <v>1</v>
      </c>
      <c r="V662" t="s">
        <v>10146</v>
      </c>
      <c r="W662" t="s">
        <v>130</v>
      </c>
      <c r="X662" t="s">
        <v>130</v>
      </c>
      <c r="Y662" t="s">
        <v>130</v>
      </c>
      <c r="Z662">
        <v>33</v>
      </c>
      <c r="AA662">
        <v>1</v>
      </c>
      <c r="AB662">
        <v>0</v>
      </c>
      <c r="AC662">
        <v>1</v>
      </c>
      <c r="AD662">
        <v>46</v>
      </c>
      <c r="AE662">
        <v>1</v>
      </c>
      <c r="AF662" t="s">
        <v>132</v>
      </c>
      <c r="AG662">
        <v>76</v>
      </c>
      <c r="AH662">
        <v>97</v>
      </c>
      <c r="AI662">
        <v>1</v>
      </c>
      <c r="AK662">
        <v>199</v>
      </c>
      <c r="AM662">
        <v>259</v>
      </c>
      <c r="AN662">
        <v>120</v>
      </c>
      <c r="AO662">
        <v>1043</v>
      </c>
      <c r="AP662">
        <v>7</v>
      </c>
      <c r="AQ662">
        <v>75</v>
      </c>
      <c r="AR662">
        <v>0</v>
      </c>
      <c r="AT662">
        <v>1</v>
      </c>
      <c r="AU662">
        <v>128</v>
      </c>
      <c r="AV662">
        <v>1177</v>
      </c>
      <c r="AW662">
        <v>0</v>
      </c>
      <c r="AX662">
        <v>138</v>
      </c>
      <c r="AY662">
        <v>1257</v>
      </c>
      <c r="AZ662">
        <v>1</v>
      </c>
      <c r="BA662">
        <v>7</v>
      </c>
      <c r="BB662">
        <v>31</v>
      </c>
      <c r="BC662">
        <v>32</v>
      </c>
      <c r="BD662">
        <v>19</v>
      </c>
      <c r="BE662">
        <v>11</v>
      </c>
      <c r="BF662" t="s">
        <v>130</v>
      </c>
      <c r="BG662" t="s">
        <v>130</v>
      </c>
      <c r="BH662" t="s">
        <v>119</v>
      </c>
      <c r="BI662" t="s">
        <v>132</v>
      </c>
      <c r="BJ662">
        <v>1</v>
      </c>
      <c r="BK662" t="s">
        <v>132</v>
      </c>
      <c r="BL662">
        <v>1</v>
      </c>
      <c r="BM662" t="s">
        <v>149</v>
      </c>
      <c r="BN662">
        <v>1</v>
      </c>
      <c r="BO662">
        <v>93</v>
      </c>
      <c r="BP662">
        <v>137</v>
      </c>
      <c r="BQ662">
        <v>359</v>
      </c>
      <c r="BR662">
        <v>16.8</v>
      </c>
      <c r="BS662">
        <v>22.2</v>
      </c>
      <c r="BT662">
        <v>12.4</v>
      </c>
      <c r="BU662">
        <v>33.799999999999997</v>
      </c>
      <c r="BV662">
        <v>45</v>
      </c>
      <c r="BW662">
        <v>23.7</v>
      </c>
      <c r="BX662">
        <v>174.7</v>
      </c>
      <c r="BY662">
        <v>275</v>
      </c>
      <c r="BZ662">
        <v>118.9</v>
      </c>
      <c r="CA662">
        <v>0</v>
      </c>
      <c r="CB662">
        <v>259</v>
      </c>
      <c r="CE662" t="s">
        <v>130</v>
      </c>
      <c r="CF662">
        <v>1</v>
      </c>
      <c r="CG662" t="s">
        <v>149</v>
      </c>
      <c r="CH662">
        <v>0</v>
      </c>
      <c r="CI662">
        <v>0.3</v>
      </c>
      <c r="CK662">
        <v>23.4</v>
      </c>
      <c r="CL662">
        <v>67</v>
      </c>
      <c r="CM662">
        <v>9.6999999999999993</v>
      </c>
      <c r="CN662">
        <v>1</v>
      </c>
      <c r="CO662" t="s">
        <v>132</v>
      </c>
      <c r="CP662">
        <v>130</v>
      </c>
      <c r="CQ662">
        <v>64.099999999999994</v>
      </c>
      <c r="CR662">
        <v>78.7</v>
      </c>
      <c r="CS662">
        <v>48.6</v>
      </c>
      <c r="CT662">
        <v>130</v>
      </c>
      <c r="CU662">
        <v>1156</v>
      </c>
      <c r="CV662">
        <v>1</v>
      </c>
      <c r="CW662">
        <v>15</v>
      </c>
      <c r="CX662">
        <v>0</v>
      </c>
      <c r="CZ662">
        <v>259</v>
      </c>
      <c r="DB662" t="s">
        <v>133</v>
      </c>
      <c r="DC662" t="s">
        <v>149</v>
      </c>
      <c r="DD662">
        <v>1</v>
      </c>
      <c r="DE662">
        <v>5.5</v>
      </c>
      <c r="DF662">
        <v>1.33</v>
      </c>
      <c r="DG662">
        <v>40</v>
      </c>
      <c r="DH662">
        <v>2.9</v>
      </c>
      <c r="DI662" t="s">
        <v>149</v>
      </c>
      <c r="DJ662">
        <v>1</v>
      </c>
      <c r="DK662">
        <v>55.4</v>
      </c>
      <c r="DL662">
        <v>21.3</v>
      </c>
      <c r="DM662">
        <v>94</v>
      </c>
      <c r="DN662">
        <v>36.700000000000003</v>
      </c>
      <c r="DO662" t="s">
        <v>3931</v>
      </c>
      <c r="DP662">
        <v>198</v>
      </c>
      <c r="DQ662">
        <f t="shared" si="10"/>
        <v>1386</v>
      </c>
    </row>
    <row r="663" spans="1:121" x14ac:dyDescent="0.25">
      <c r="A663">
        <v>332677</v>
      </c>
      <c r="B663">
        <v>2</v>
      </c>
      <c r="C663" t="s">
        <v>17461</v>
      </c>
      <c r="D663" t="s">
        <v>119</v>
      </c>
      <c r="E663">
        <v>3</v>
      </c>
      <c r="F663">
        <v>1</v>
      </c>
      <c r="G663" t="s">
        <v>17462</v>
      </c>
      <c r="H663" t="s">
        <v>121</v>
      </c>
      <c r="I663" t="s">
        <v>13446</v>
      </c>
      <c r="J663" t="s">
        <v>13447</v>
      </c>
      <c r="K663">
        <v>10472</v>
      </c>
      <c r="L663" t="s">
        <v>13446</v>
      </c>
      <c r="M663" t="s">
        <v>17463</v>
      </c>
      <c r="N663" t="s">
        <v>126</v>
      </c>
      <c r="O663" t="s">
        <v>200</v>
      </c>
      <c r="P663" t="s">
        <v>201</v>
      </c>
      <c r="Q663">
        <v>1</v>
      </c>
      <c r="R663">
        <v>21</v>
      </c>
      <c r="S663">
        <v>1</v>
      </c>
      <c r="T663">
        <v>0</v>
      </c>
      <c r="U663">
        <v>1</v>
      </c>
      <c r="V663" t="s">
        <v>17464</v>
      </c>
      <c r="W663" t="s">
        <v>130</v>
      </c>
      <c r="X663" t="s">
        <v>130</v>
      </c>
      <c r="Y663" t="s">
        <v>130</v>
      </c>
      <c r="Z663">
        <v>33</v>
      </c>
      <c r="AA663">
        <v>1</v>
      </c>
      <c r="AB663">
        <v>0</v>
      </c>
      <c r="AC663">
        <v>1</v>
      </c>
      <c r="AD663">
        <v>89</v>
      </c>
      <c r="AE663">
        <v>1</v>
      </c>
      <c r="AF663" t="s">
        <v>132</v>
      </c>
      <c r="AG663">
        <v>113</v>
      </c>
      <c r="AH663">
        <v>97</v>
      </c>
      <c r="AI663">
        <v>1</v>
      </c>
      <c r="AK663">
        <v>257</v>
      </c>
      <c r="AM663">
        <v>259</v>
      </c>
      <c r="AN663">
        <v>180</v>
      </c>
      <c r="AO663">
        <v>1402</v>
      </c>
      <c r="AP663">
        <v>0</v>
      </c>
      <c r="AR663">
        <v>0</v>
      </c>
      <c r="AT663">
        <v>1</v>
      </c>
      <c r="AU663">
        <v>183</v>
      </c>
      <c r="AV663">
        <v>1432</v>
      </c>
      <c r="AW663">
        <v>4</v>
      </c>
      <c r="AX663">
        <v>186</v>
      </c>
      <c r="AY663">
        <v>1468</v>
      </c>
      <c r="AZ663">
        <v>1</v>
      </c>
      <c r="BA663">
        <v>13</v>
      </c>
      <c r="BB663">
        <v>28</v>
      </c>
      <c r="BC663">
        <v>25</v>
      </c>
      <c r="BD663">
        <v>22</v>
      </c>
      <c r="BE663">
        <v>12</v>
      </c>
      <c r="BF663" t="s">
        <v>130</v>
      </c>
      <c r="BG663" t="s">
        <v>130</v>
      </c>
      <c r="BH663" t="s">
        <v>119</v>
      </c>
      <c r="BI663" t="s">
        <v>132</v>
      </c>
      <c r="BJ663">
        <v>1</v>
      </c>
      <c r="BK663" t="s">
        <v>132</v>
      </c>
      <c r="BL663">
        <v>1</v>
      </c>
      <c r="BM663" t="s">
        <v>131</v>
      </c>
      <c r="BN663">
        <v>1</v>
      </c>
      <c r="BO663">
        <v>144</v>
      </c>
      <c r="BP663">
        <v>204</v>
      </c>
      <c r="BQ663">
        <v>553</v>
      </c>
      <c r="BR663">
        <v>31.3</v>
      </c>
      <c r="BS663">
        <v>37.700000000000003</v>
      </c>
      <c r="BT663">
        <v>25.7</v>
      </c>
      <c r="BU663">
        <v>28.5</v>
      </c>
      <c r="BV663">
        <v>36.299999999999997</v>
      </c>
      <c r="BW663">
        <v>20.8</v>
      </c>
      <c r="BX663">
        <v>199.7</v>
      </c>
      <c r="BY663">
        <v>284.39999999999998</v>
      </c>
      <c r="BZ663">
        <v>147.9</v>
      </c>
      <c r="CA663">
        <v>0</v>
      </c>
      <c r="CB663">
        <v>259</v>
      </c>
      <c r="CE663" t="s">
        <v>130</v>
      </c>
      <c r="CF663">
        <v>1</v>
      </c>
      <c r="CG663" t="s">
        <v>149</v>
      </c>
      <c r="CH663">
        <v>0.42</v>
      </c>
      <c r="CI663">
        <v>0.93</v>
      </c>
      <c r="CJ663">
        <v>0.15</v>
      </c>
      <c r="CK663">
        <v>15.1</v>
      </c>
      <c r="CL663">
        <v>43.3</v>
      </c>
      <c r="CM663">
        <v>6.3</v>
      </c>
      <c r="CN663">
        <v>1</v>
      </c>
      <c r="CO663" t="s">
        <v>132</v>
      </c>
      <c r="CP663">
        <v>187</v>
      </c>
      <c r="CQ663">
        <v>64.2</v>
      </c>
      <c r="CR663">
        <v>77.900000000000006</v>
      </c>
      <c r="CS663">
        <v>49.7</v>
      </c>
      <c r="CT663">
        <v>187</v>
      </c>
      <c r="CU663">
        <v>1485</v>
      </c>
      <c r="CV663">
        <v>1</v>
      </c>
      <c r="CW663">
        <v>17</v>
      </c>
      <c r="CX663">
        <v>0</v>
      </c>
      <c r="CZ663">
        <v>259</v>
      </c>
      <c r="DB663" t="s">
        <v>133</v>
      </c>
      <c r="DC663" t="s">
        <v>134</v>
      </c>
      <c r="DD663">
        <v>199</v>
      </c>
      <c r="DG663">
        <v>27</v>
      </c>
      <c r="DI663" t="s">
        <v>132</v>
      </c>
      <c r="DJ663">
        <v>1</v>
      </c>
      <c r="DK663">
        <v>50</v>
      </c>
      <c r="DL663">
        <v>10.3</v>
      </c>
      <c r="DM663">
        <v>78</v>
      </c>
      <c r="DN663">
        <v>25.3</v>
      </c>
      <c r="DO663" t="s">
        <v>4504</v>
      </c>
      <c r="DP663">
        <v>868</v>
      </c>
      <c r="DQ663">
        <f t="shared" si="10"/>
        <v>2013</v>
      </c>
    </row>
    <row r="664" spans="1:121" x14ac:dyDescent="0.25">
      <c r="A664">
        <v>332352</v>
      </c>
      <c r="B664">
        <v>2</v>
      </c>
      <c r="C664" t="s">
        <v>29204</v>
      </c>
      <c r="D664" t="s">
        <v>119</v>
      </c>
      <c r="E664">
        <v>1</v>
      </c>
      <c r="F664">
        <v>1</v>
      </c>
      <c r="G664" t="s">
        <v>29205</v>
      </c>
      <c r="H664" t="s">
        <v>29206</v>
      </c>
      <c r="I664" t="s">
        <v>8827</v>
      </c>
      <c r="J664" t="s">
        <v>13447</v>
      </c>
      <c r="K664">
        <v>11212</v>
      </c>
      <c r="L664" t="s">
        <v>2156</v>
      </c>
      <c r="M664" t="s">
        <v>29207</v>
      </c>
      <c r="N664" t="s">
        <v>28553</v>
      </c>
      <c r="O664" t="s">
        <v>200</v>
      </c>
      <c r="P664" t="s">
        <v>201</v>
      </c>
      <c r="Q664">
        <v>1</v>
      </c>
      <c r="R664">
        <v>10</v>
      </c>
      <c r="S664">
        <v>1</v>
      </c>
      <c r="T664">
        <v>0</v>
      </c>
      <c r="U664">
        <v>0</v>
      </c>
      <c r="V664" t="s">
        <v>29208</v>
      </c>
      <c r="W664" t="s">
        <v>130</v>
      </c>
      <c r="X664" t="s">
        <v>130</v>
      </c>
      <c r="Y664" t="s">
        <v>130</v>
      </c>
      <c r="Z664">
        <v>33</v>
      </c>
      <c r="AA664">
        <v>1</v>
      </c>
      <c r="AB664">
        <v>0</v>
      </c>
      <c r="AC664">
        <v>1</v>
      </c>
      <c r="AD664">
        <v>12</v>
      </c>
      <c r="AE664">
        <v>199</v>
      </c>
      <c r="AF664" t="s">
        <v>134</v>
      </c>
      <c r="AG664">
        <v>22</v>
      </c>
      <c r="AH664">
        <v>44</v>
      </c>
      <c r="AI664">
        <v>1</v>
      </c>
      <c r="AK664">
        <v>257</v>
      </c>
      <c r="AM664">
        <v>259</v>
      </c>
      <c r="AN664">
        <v>39</v>
      </c>
      <c r="AO664">
        <v>254</v>
      </c>
      <c r="AP664">
        <v>0</v>
      </c>
      <c r="AR664">
        <v>0</v>
      </c>
      <c r="AT664">
        <v>1</v>
      </c>
      <c r="AU664">
        <v>40</v>
      </c>
      <c r="AV664">
        <v>266</v>
      </c>
      <c r="AW664">
        <v>68</v>
      </c>
      <c r="AX664">
        <v>40</v>
      </c>
      <c r="AY664">
        <v>103</v>
      </c>
      <c r="AZ664">
        <v>1</v>
      </c>
      <c r="BA664">
        <v>26</v>
      </c>
      <c r="BB664">
        <v>37</v>
      </c>
      <c r="BC664">
        <v>18</v>
      </c>
      <c r="BD664">
        <v>14</v>
      </c>
      <c r="BE664">
        <v>5</v>
      </c>
      <c r="BF664" t="s">
        <v>130</v>
      </c>
      <c r="BG664" t="s">
        <v>130</v>
      </c>
      <c r="BH664" t="s">
        <v>119</v>
      </c>
      <c r="BI664" t="s">
        <v>132</v>
      </c>
      <c r="BJ664">
        <v>1</v>
      </c>
      <c r="BK664" t="s">
        <v>132</v>
      </c>
      <c r="BL664">
        <v>1</v>
      </c>
      <c r="BM664" t="s">
        <v>131</v>
      </c>
      <c r="BN664">
        <v>1</v>
      </c>
      <c r="BO664">
        <v>26</v>
      </c>
      <c r="BP664">
        <v>26</v>
      </c>
      <c r="BQ664">
        <v>108</v>
      </c>
      <c r="BR664">
        <v>53.2</v>
      </c>
      <c r="BS664">
        <v>73</v>
      </c>
      <c r="BT664">
        <v>37.6</v>
      </c>
      <c r="BU664">
        <v>22</v>
      </c>
      <c r="BV664">
        <v>52.6</v>
      </c>
      <c r="BW664">
        <v>6.3</v>
      </c>
      <c r="BX664">
        <v>192.4</v>
      </c>
      <c r="BY664">
        <v>395.3</v>
      </c>
      <c r="BZ664">
        <v>98.7</v>
      </c>
      <c r="CA664">
        <v>0</v>
      </c>
      <c r="CB664">
        <v>259</v>
      </c>
      <c r="CE664" t="s">
        <v>130</v>
      </c>
      <c r="CF664">
        <v>201</v>
      </c>
      <c r="CG664" t="s">
        <v>134</v>
      </c>
      <c r="CN664">
        <v>1</v>
      </c>
      <c r="CO664" t="s">
        <v>131</v>
      </c>
      <c r="CP664">
        <v>46</v>
      </c>
      <c r="CQ664">
        <v>34.200000000000003</v>
      </c>
      <c r="CR664">
        <v>53.8</v>
      </c>
      <c r="CS664">
        <v>13.3</v>
      </c>
      <c r="CT664">
        <v>46</v>
      </c>
      <c r="CU664">
        <v>302</v>
      </c>
      <c r="CV664">
        <v>1</v>
      </c>
      <c r="CW664">
        <v>35</v>
      </c>
      <c r="CX664">
        <v>0</v>
      </c>
      <c r="CZ664">
        <v>259</v>
      </c>
      <c r="DB664" t="s">
        <v>133</v>
      </c>
      <c r="DC664" t="s">
        <v>134</v>
      </c>
      <c r="DD664">
        <v>199</v>
      </c>
      <c r="DG664">
        <v>15</v>
      </c>
      <c r="DI664" t="s">
        <v>132</v>
      </c>
      <c r="DJ664">
        <v>1</v>
      </c>
      <c r="DK664">
        <v>90.3</v>
      </c>
      <c r="DL664">
        <v>1.4</v>
      </c>
      <c r="DM664">
        <v>14</v>
      </c>
      <c r="DN664">
        <v>26.4</v>
      </c>
      <c r="DO664" t="s">
        <v>27808</v>
      </c>
      <c r="DP664">
        <v>781</v>
      </c>
      <c r="DQ664">
        <f t="shared" si="10"/>
        <v>387</v>
      </c>
    </row>
    <row r="665" spans="1:121" x14ac:dyDescent="0.25">
      <c r="A665">
        <v>332692</v>
      </c>
      <c r="B665">
        <v>2</v>
      </c>
      <c r="C665" t="s">
        <v>17049</v>
      </c>
      <c r="D665" t="s">
        <v>119</v>
      </c>
      <c r="E665">
        <v>2</v>
      </c>
      <c r="F665">
        <v>1</v>
      </c>
      <c r="G665" t="s">
        <v>17050</v>
      </c>
      <c r="H665" t="s">
        <v>121</v>
      </c>
      <c r="I665" t="s">
        <v>8827</v>
      </c>
      <c r="J665" t="s">
        <v>13447</v>
      </c>
      <c r="K665">
        <v>11238</v>
      </c>
      <c r="L665" t="s">
        <v>2156</v>
      </c>
      <c r="M665" t="s">
        <v>17051</v>
      </c>
      <c r="N665" t="s">
        <v>126</v>
      </c>
      <c r="O665" t="s">
        <v>200</v>
      </c>
      <c r="P665" t="s">
        <v>201</v>
      </c>
      <c r="Q665">
        <v>1</v>
      </c>
      <c r="R665">
        <v>25</v>
      </c>
      <c r="S665">
        <v>1</v>
      </c>
      <c r="T665">
        <v>0</v>
      </c>
      <c r="U665">
        <v>0</v>
      </c>
      <c r="V665" t="s">
        <v>17052</v>
      </c>
      <c r="W665" t="s">
        <v>130</v>
      </c>
      <c r="X665" t="s">
        <v>130</v>
      </c>
      <c r="Y665" t="s">
        <v>130</v>
      </c>
      <c r="Z665">
        <v>31</v>
      </c>
      <c r="AA665">
        <v>1</v>
      </c>
      <c r="AB665">
        <v>0</v>
      </c>
      <c r="AC665">
        <v>1</v>
      </c>
      <c r="AD665">
        <v>72</v>
      </c>
      <c r="AE665">
        <v>1</v>
      </c>
      <c r="AF665" t="s">
        <v>132</v>
      </c>
      <c r="AG665">
        <v>108</v>
      </c>
      <c r="AH665">
        <v>79</v>
      </c>
      <c r="AI665">
        <v>1</v>
      </c>
      <c r="AK665">
        <v>257</v>
      </c>
      <c r="AM665">
        <v>259</v>
      </c>
      <c r="AN665">
        <v>169</v>
      </c>
      <c r="AO665">
        <v>1482</v>
      </c>
      <c r="AP665">
        <v>0</v>
      </c>
      <c r="AR665">
        <v>0</v>
      </c>
      <c r="AT665">
        <v>1</v>
      </c>
      <c r="AU665">
        <v>171</v>
      </c>
      <c r="AV665">
        <v>1584</v>
      </c>
      <c r="AW665">
        <v>3</v>
      </c>
      <c r="AX665">
        <v>168</v>
      </c>
      <c r="AY665">
        <v>1389</v>
      </c>
      <c r="AZ665">
        <v>1</v>
      </c>
      <c r="BA665">
        <v>13</v>
      </c>
      <c r="BB665">
        <v>21</v>
      </c>
      <c r="BC665">
        <v>21</v>
      </c>
      <c r="BD665">
        <v>25</v>
      </c>
      <c r="BE665">
        <v>20</v>
      </c>
      <c r="BF665" t="s">
        <v>130</v>
      </c>
      <c r="BG665" t="s">
        <v>130</v>
      </c>
      <c r="BH665" t="s">
        <v>119</v>
      </c>
      <c r="BI665" t="s">
        <v>132</v>
      </c>
      <c r="BJ665">
        <v>1</v>
      </c>
      <c r="BK665" t="s">
        <v>132</v>
      </c>
      <c r="BL665">
        <v>1</v>
      </c>
      <c r="BM665" t="s">
        <v>132</v>
      </c>
      <c r="BN665">
        <v>1</v>
      </c>
      <c r="BO665">
        <v>129</v>
      </c>
      <c r="BP665">
        <v>164</v>
      </c>
      <c r="BQ665">
        <v>536</v>
      </c>
      <c r="BR665">
        <v>19.7</v>
      </c>
      <c r="BS665">
        <v>25.6</v>
      </c>
      <c r="BT665">
        <v>14.9</v>
      </c>
      <c r="BU665">
        <v>26.5</v>
      </c>
      <c r="BV665">
        <v>35.5</v>
      </c>
      <c r="BW665">
        <v>18.8</v>
      </c>
      <c r="BX665">
        <v>247.6</v>
      </c>
      <c r="BY665">
        <v>361.6</v>
      </c>
      <c r="BZ665">
        <v>179.5</v>
      </c>
      <c r="CA665">
        <v>0</v>
      </c>
      <c r="CB665">
        <v>259</v>
      </c>
      <c r="CE665" t="s">
        <v>130</v>
      </c>
      <c r="CF665">
        <v>1</v>
      </c>
      <c r="CG665" t="s">
        <v>132</v>
      </c>
      <c r="CH665">
        <v>0.64</v>
      </c>
      <c r="CI665">
        <v>1.33</v>
      </c>
      <c r="CJ665">
        <v>0.26</v>
      </c>
      <c r="CK665">
        <v>26</v>
      </c>
      <c r="CL665">
        <v>64.7</v>
      </c>
      <c r="CM665">
        <v>12.1</v>
      </c>
      <c r="CN665">
        <v>1</v>
      </c>
      <c r="CO665" t="s">
        <v>132</v>
      </c>
      <c r="CP665">
        <v>177</v>
      </c>
      <c r="CQ665">
        <v>64</v>
      </c>
      <c r="CR665">
        <v>75.2</v>
      </c>
      <c r="CS665">
        <v>52</v>
      </c>
      <c r="CT665">
        <v>177</v>
      </c>
      <c r="CU665">
        <v>1636</v>
      </c>
      <c r="CV665">
        <v>1</v>
      </c>
      <c r="CW665">
        <v>16</v>
      </c>
      <c r="CX665">
        <v>0</v>
      </c>
      <c r="CZ665">
        <v>259</v>
      </c>
      <c r="DB665" t="s">
        <v>133</v>
      </c>
      <c r="DC665" t="s">
        <v>131</v>
      </c>
      <c r="DD665">
        <v>1</v>
      </c>
      <c r="DE665">
        <v>0.99</v>
      </c>
      <c r="DF665">
        <v>0</v>
      </c>
      <c r="DG665">
        <v>29</v>
      </c>
      <c r="DH665">
        <v>0</v>
      </c>
      <c r="DI665" t="s">
        <v>132</v>
      </c>
      <c r="DJ665">
        <v>1</v>
      </c>
      <c r="DK665">
        <v>31.9</v>
      </c>
      <c r="DL665">
        <v>7.4</v>
      </c>
      <c r="DM665">
        <v>137</v>
      </c>
      <c r="DN665">
        <v>16.2</v>
      </c>
      <c r="DO665" t="s">
        <v>27677</v>
      </c>
      <c r="DP665">
        <v>465</v>
      </c>
      <c r="DQ665">
        <f t="shared" si="10"/>
        <v>1968</v>
      </c>
    </row>
    <row r="666" spans="1:121" x14ac:dyDescent="0.25">
      <c r="A666">
        <v>332312</v>
      </c>
      <c r="B666">
        <v>2</v>
      </c>
      <c r="C666" t="s">
        <v>29209</v>
      </c>
      <c r="D666" t="s">
        <v>119</v>
      </c>
      <c r="E666">
        <v>2</v>
      </c>
      <c r="F666">
        <v>1</v>
      </c>
      <c r="G666" t="s">
        <v>29210</v>
      </c>
      <c r="H666" t="s">
        <v>29211</v>
      </c>
      <c r="I666" t="s">
        <v>8827</v>
      </c>
      <c r="J666" t="s">
        <v>13447</v>
      </c>
      <c r="K666">
        <v>11201</v>
      </c>
      <c r="L666" t="s">
        <v>2156</v>
      </c>
      <c r="M666" t="s">
        <v>29212</v>
      </c>
      <c r="N666" t="s">
        <v>28553</v>
      </c>
      <c r="O666" t="s">
        <v>200</v>
      </c>
      <c r="P666" t="s">
        <v>201</v>
      </c>
      <c r="Q666">
        <v>0</v>
      </c>
      <c r="R666">
        <v>10</v>
      </c>
      <c r="S666">
        <v>1</v>
      </c>
      <c r="T666">
        <v>1</v>
      </c>
      <c r="U666">
        <v>0</v>
      </c>
      <c r="V666" t="s">
        <v>29213</v>
      </c>
      <c r="W666" t="s">
        <v>130</v>
      </c>
      <c r="X666" t="s">
        <v>130</v>
      </c>
      <c r="Y666" t="s">
        <v>130</v>
      </c>
      <c r="Z666">
        <v>14</v>
      </c>
      <c r="AA666">
        <v>1</v>
      </c>
      <c r="AB666">
        <v>0</v>
      </c>
      <c r="AC666">
        <v>1</v>
      </c>
      <c r="AD666">
        <v>14</v>
      </c>
      <c r="AE666">
        <v>199</v>
      </c>
      <c r="AF666" t="s">
        <v>134</v>
      </c>
      <c r="AG666">
        <v>23</v>
      </c>
      <c r="AH666">
        <v>93</v>
      </c>
      <c r="AI666">
        <v>1</v>
      </c>
      <c r="AJ666">
        <v>87</v>
      </c>
      <c r="AK666">
        <v>1</v>
      </c>
      <c r="AM666">
        <v>259</v>
      </c>
      <c r="AN666">
        <v>31</v>
      </c>
      <c r="AO666">
        <v>281</v>
      </c>
      <c r="AP666">
        <v>11</v>
      </c>
      <c r="AQ666">
        <v>39</v>
      </c>
      <c r="AR666">
        <v>0</v>
      </c>
      <c r="AT666">
        <v>1</v>
      </c>
      <c r="AU666">
        <v>44</v>
      </c>
      <c r="AV666">
        <v>357</v>
      </c>
      <c r="AW666">
        <v>2</v>
      </c>
      <c r="AX666">
        <v>45</v>
      </c>
      <c r="AY666">
        <v>347</v>
      </c>
      <c r="AZ666">
        <v>1</v>
      </c>
      <c r="BA666">
        <v>9</v>
      </c>
      <c r="BB666">
        <v>20</v>
      </c>
      <c r="BC666">
        <v>26</v>
      </c>
      <c r="BD666">
        <v>24</v>
      </c>
      <c r="BE666">
        <v>21</v>
      </c>
      <c r="BF666" t="s">
        <v>130</v>
      </c>
      <c r="BG666" t="s">
        <v>130</v>
      </c>
      <c r="BH666" t="s">
        <v>119</v>
      </c>
      <c r="BI666" t="s">
        <v>132</v>
      </c>
      <c r="BJ666">
        <v>1</v>
      </c>
      <c r="BK666" t="s">
        <v>131</v>
      </c>
      <c r="BL666">
        <v>1</v>
      </c>
      <c r="BM666" t="s">
        <v>131</v>
      </c>
      <c r="BN666">
        <v>1</v>
      </c>
      <c r="BO666">
        <v>27</v>
      </c>
      <c r="BP666">
        <v>39</v>
      </c>
      <c r="BQ666">
        <v>141</v>
      </c>
      <c r="BR666">
        <v>40.299999999999997</v>
      </c>
      <c r="BS666">
        <v>56.9</v>
      </c>
      <c r="BT666">
        <v>27.6</v>
      </c>
      <c r="BU666">
        <v>46.4</v>
      </c>
      <c r="BV666">
        <v>61.3</v>
      </c>
      <c r="BW666">
        <v>31.3</v>
      </c>
      <c r="BX666">
        <v>275.3</v>
      </c>
      <c r="BY666">
        <v>448.9</v>
      </c>
      <c r="BZ666">
        <v>174.9</v>
      </c>
      <c r="CA666">
        <v>0</v>
      </c>
      <c r="CB666">
        <v>259</v>
      </c>
      <c r="CE666" t="s">
        <v>130</v>
      </c>
      <c r="CF666">
        <v>1</v>
      </c>
      <c r="CG666" t="s">
        <v>132</v>
      </c>
      <c r="CH666">
        <v>0.43</v>
      </c>
      <c r="CI666">
        <v>2.14</v>
      </c>
      <c r="CJ666">
        <v>0.02</v>
      </c>
      <c r="CN666">
        <v>1</v>
      </c>
      <c r="CO666" t="s">
        <v>132</v>
      </c>
      <c r="CP666">
        <v>35</v>
      </c>
      <c r="CQ666">
        <v>64.5</v>
      </c>
      <c r="CR666">
        <v>91.8</v>
      </c>
      <c r="CS666">
        <v>35.299999999999997</v>
      </c>
      <c r="CT666">
        <v>35</v>
      </c>
      <c r="CU666">
        <v>327</v>
      </c>
      <c r="CV666">
        <v>1</v>
      </c>
      <c r="CW666">
        <v>24</v>
      </c>
      <c r="CX666">
        <v>0</v>
      </c>
      <c r="CZ666">
        <v>259</v>
      </c>
      <c r="DB666" t="s">
        <v>133</v>
      </c>
      <c r="DC666" t="s">
        <v>132</v>
      </c>
      <c r="DD666">
        <v>1</v>
      </c>
      <c r="DE666">
        <v>3.43</v>
      </c>
      <c r="DF666">
        <v>0.11</v>
      </c>
      <c r="DG666">
        <v>28</v>
      </c>
      <c r="DH666">
        <v>0.95</v>
      </c>
      <c r="DI666" t="s">
        <v>132</v>
      </c>
      <c r="DJ666">
        <v>1</v>
      </c>
      <c r="DK666">
        <v>50.1</v>
      </c>
      <c r="DL666">
        <v>3.5</v>
      </c>
      <c r="DM666">
        <v>38</v>
      </c>
      <c r="DN666">
        <v>16.100000000000001</v>
      </c>
      <c r="DO666" t="s">
        <v>27663</v>
      </c>
      <c r="DP666">
        <v>98</v>
      </c>
      <c r="DQ666">
        <f t="shared" si="10"/>
        <v>486</v>
      </c>
    </row>
    <row r="667" spans="1:121" x14ac:dyDescent="0.25">
      <c r="A667">
        <v>333515</v>
      </c>
      <c r="B667">
        <v>2</v>
      </c>
      <c r="C667" t="s">
        <v>29214</v>
      </c>
      <c r="D667" t="s">
        <v>119</v>
      </c>
      <c r="E667">
        <v>5</v>
      </c>
      <c r="F667">
        <v>1</v>
      </c>
      <c r="G667" t="s">
        <v>29215</v>
      </c>
      <c r="H667" t="s">
        <v>7083</v>
      </c>
      <c r="I667" t="s">
        <v>8827</v>
      </c>
      <c r="J667" t="s">
        <v>13447</v>
      </c>
      <c r="K667">
        <v>11217</v>
      </c>
      <c r="L667" t="s">
        <v>2156</v>
      </c>
      <c r="M667" t="s">
        <v>29216</v>
      </c>
      <c r="N667" t="s">
        <v>28553</v>
      </c>
      <c r="O667" t="s">
        <v>200</v>
      </c>
      <c r="P667" t="s">
        <v>201</v>
      </c>
      <c r="Q667">
        <v>1</v>
      </c>
      <c r="R667">
        <v>25</v>
      </c>
      <c r="S667">
        <v>1</v>
      </c>
      <c r="T667">
        <v>0</v>
      </c>
      <c r="U667">
        <v>0</v>
      </c>
      <c r="V667" t="s">
        <v>29217</v>
      </c>
      <c r="W667" t="s">
        <v>130</v>
      </c>
      <c r="X667" t="s">
        <v>130</v>
      </c>
      <c r="Y667" t="s">
        <v>130</v>
      </c>
      <c r="Z667">
        <v>7</v>
      </c>
      <c r="AA667">
        <v>1</v>
      </c>
      <c r="AB667">
        <v>0</v>
      </c>
      <c r="AC667">
        <v>1</v>
      </c>
      <c r="AD667">
        <v>114</v>
      </c>
      <c r="AE667">
        <v>1</v>
      </c>
      <c r="AF667" t="s">
        <v>132</v>
      </c>
      <c r="AG667">
        <v>148</v>
      </c>
      <c r="AH667">
        <v>97</v>
      </c>
      <c r="AI667">
        <v>1</v>
      </c>
      <c r="AK667">
        <v>257</v>
      </c>
      <c r="AM667">
        <v>259</v>
      </c>
      <c r="AN667">
        <v>201</v>
      </c>
      <c r="AO667">
        <v>1889</v>
      </c>
      <c r="AP667">
        <v>0</v>
      </c>
      <c r="AR667">
        <v>0</v>
      </c>
      <c r="AT667">
        <v>1</v>
      </c>
      <c r="AU667">
        <v>206</v>
      </c>
      <c r="AV667">
        <v>2010</v>
      </c>
      <c r="AW667">
        <v>0</v>
      </c>
      <c r="AX667">
        <v>215</v>
      </c>
      <c r="AY667">
        <v>2087</v>
      </c>
      <c r="AZ667">
        <v>1</v>
      </c>
      <c r="BA667">
        <v>12</v>
      </c>
      <c r="BB667">
        <v>20</v>
      </c>
      <c r="BC667">
        <v>24</v>
      </c>
      <c r="BD667">
        <v>27</v>
      </c>
      <c r="BE667">
        <v>16</v>
      </c>
      <c r="BF667" t="s">
        <v>130</v>
      </c>
      <c r="BG667" t="s">
        <v>130</v>
      </c>
      <c r="BH667" t="s">
        <v>119</v>
      </c>
      <c r="BI667" t="s">
        <v>132</v>
      </c>
      <c r="BJ667">
        <v>1</v>
      </c>
      <c r="BK667" t="s">
        <v>132</v>
      </c>
      <c r="BL667">
        <v>1</v>
      </c>
      <c r="BM667" t="s">
        <v>132</v>
      </c>
      <c r="BN667">
        <v>1</v>
      </c>
      <c r="BO667">
        <v>161</v>
      </c>
      <c r="BP667">
        <v>213</v>
      </c>
      <c r="BQ667">
        <v>648</v>
      </c>
      <c r="BR667">
        <v>21.7</v>
      </c>
      <c r="BS667">
        <v>26.9</v>
      </c>
      <c r="BT667">
        <v>17.2</v>
      </c>
      <c r="BU667">
        <v>34.799999999999997</v>
      </c>
      <c r="BV667">
        <v>46.2</v>
      </c>
      <c r="BW667">
        <v>25</v>
      </c>
      <c r="BX667">
        <v>208.7</v>
      </c>
      <c r="BY667">
        <v>288.5</v>
      </c>
      <c r="BZ667">
        <v>158.5</v>
      </c>
      <c r="CA667">
        <v>0</v>
      </c>
      <c r="CB667">
        <v>259</v>
      </c>
      <c r="CE667" t="s">
        <v>130</v>
      </c>
      <c r="CF667">
        <v>1</v>
      </c>
      <c r="CG667" t="s">
        <v>132</v>
      </c>
      <c r="CH667">
        <v>0.61</v>
      </c>
      <c r="CI667">
        <v>1.21</v>
      </c>
      <c r="CJ667">
        <v>0.27</v>
      </c>
      <c r="CK667">
        <v>20.6</v>
      </c>
      <c r="CL667">
        <v>44</v>
      </c>
      <c r="CM667">
        <v>10.9</v>
      </c>
      <c r="CN667">
        <v>1</v>
      </c>
      <c r="CO667" t="s">
        <v>149</v>
      </c>
      <c r="CP667">
        <v>216</v>
      </c>
      <c r="CQ667">
        <v>75.099999999999994</v>
      </c>
      <c r="CR667">
        <v>85.5</v>
      </c>
      <c r="CS667">
        <v>63.9</v>
      </c>
      <c r="CT667">
        <v>216</v>
      </c>
      <c r="CU667">
        <v>2103</v>
      </c>
      <c r="CV667">
        <v>1</v>
      </c>
      <c r="CW667">
        <v>7</v>
      </c>
      <c r="CX667">
        <v>0</v>
      </c>
      <c r="CZ667">
        <v>259</v>
      </c>
      <c r="DB667" t="s">
        <v>133</v>
      </c>
      <c r="DC667" t="s">
        <v>132</v>
      </c>
      <c r="DD667">
        <v>1</v>
      </c>
      <c r="DE667">
        <v>2.14</v>
      </c>
      <c r="DF667">
        <v>0.3</v>
      </c>
      <c r="DG667">
        <v>75</v>
      </c>
      <c r="DH667">
        <v>0.92</v>
      </c>
      <c r="DI667" t="s">
        <v>132</v>
      </c>
      <c r="DJ667">
        <v>1</v>
      </c>
      <c r="DK667">
        <v>42.2</v>
      </c>
      <c r="DL667">
        <v>16.2</v>
      </c>
      <c r="DM667">
        <v>159</v>
      </c>
      <c r="DN667">
        <v>27.3</v>
      </c>
      <c r="DO667" t="s">
        <v>5986</v>
      </c>
      <c r="DP667">
        <v>479</v>
      </c>
      <c r="DQ667">
        <f t="shared" si="10"/>
        <v>2461</v>
      </c>
    </row>
    <row r="668" spans="1:121" x14ac:dyDescent="0.25">
      <c r="A668">
        <v>332783</v>
      </c>
      <c r="B668">
        <v>2</v>
      </c>
      <c r="C668" t="s">
        <v>14423</v>
      </c>
      <c r="D668" t="s">
        <v>119</v>
      </c>
      <c r="E668">
        <v>1</v>
      </c>
      <c r="F668">
        <v>1</v>
      </c>
      <c r="G668" t="s">
        <v>14424</v>
      </c>
      <c r="H668" t="s">
        <v>121</v>
      </c>
      <c r="I668" t="s">
        <v>8827</v>
      </c>
      <c r="J668" t="s">
        <v>13447</v>
      </c>
      <c r="K668">
        <v>11208</v>
      </c>
      <c r="L668" t="s">
        <v>121</v>
      </c>
      <c r="M668" t="s">
        <v>14425</v>
      </c>
      <c r="N668" t="s">
        <v>126</v>
      </c>
      <c r="O668" t="s">
        <v>200</v>
      </c>
      <c r="P668" t="s">
        <v>201</v>
      </c>
      <c r="Q668">
        <v>0</v>
      </c>
      <c r="R668">
        <v>12</v>
      </c>
      <c r="S668">
        <v>1</v>
      </c>
      <c r="T668">
        <v>0</v>
      </c>
      <c r="U668">
        <v>0</v>
      </c>
      <c r="V668" t="s">
        <v>14426</v>
      </c>
      <c r="W668" t="s">
        <v>130</v>
      </c>
      <c r="X668" t="s">
        <v>130</v>
      </c>
      <c r="Y668" t="s">
        <v>130</v>
      </c>
      <c r="AA668">
        <v>258</v>
      </c>
      <c r="AC668">
        <v>258</v>
      </c>
      <c r="AD668">
        <v>5</v>
      </c>
      <c r="AE668">
        <v>258</v>
      </c>
      <c r="AF668" t="s">
        <v>134</v>
      </c>
      <c r="AG668">
        <v>7</v>
      </c>
      <c r="AH668">
        <v>95</v>
      </c>
      <c r="AI668">
        <v>1</v>
      </c>
      <c r="AK668">
        <v>257</v>
      </c>
      <c r="AM668">
        <v>259</v>
      </c>
      <c r="AN668">
        <v>17</v>
      </c>
      <c r="AO668">
        <v>86</v>
      </c>
      <c r="AP668">
        <v>0</v>
      </c>
      <c r="AR668">
        <v>0</v>
      </c>
      <c r="AT668">
        <v>1</v>
      </c>
      <c r="AU668">
        <v>17</v>
      </c>
      <c r="AV668">
        <v>86</v>
      </c>
      <c r="AW668">
        <v>27</v>
      </c>
      <c r="AX668">
        <v>17</v>
      </c>
      <c r="AY668">
        <v>86</v>
      </c>
      <c r="AZ668">
        <v>1</v>
      </c>
      <c r="BA668">
        <v>22</v>
      </c>
      <c r="BB668">
        <v>19</v>
      </c>
      <c r="BC668">
        <v>26</v>
      </c>
      <c r="BD668">
        <v>22</v>
      </c>
      <c r="BE668">
        <v>12</v>
      </c>
      <c r="BF668" t="s">
        <v>130</v>
      </c>
      <c r="BG668" t="s">
        <v>130</v>
      </c>
      <c r="BH668" t="s">
        <v>119</v>
      </c>
      <c r="BI668" t="s">
        <v>134</v>
      </c>
      <c r="BJ668">
        <v>258</v>
      </c>
      <c r="BK668" t="s">
        <v>132</v>
      </c>
      <c r="BL668">
        <v>1</v>
      </c>
      <c r="BM668" t="s">
        <v>134</v>
      </c>
      <c r="BN668">
        <v>258</v>
      </c>
      <c r="BO668">
        <v>10</v>
      </c>
      <c r="BP668">
        <v>18</v>
      </c>
      <c r="BQ668">
        <v>10</v>
      </c>
      <c r="BU668">
        <v>23.7</v>
      </c>
      <c r="BV668">
        <v>46.3</v>
      </c>
      <c r="BW668">
        <v>7.9</v>
      </c>
      <c r="CA668">
        <v>0</v>
      </c>
      <c r="CB668">
        <v>259</v>
      </c>
      <c r="CE668" t="s">
        <v>130</v>
      </c>
      <c r="CF668">
        <v>258</v>
      </c>
      <c r="CG668" t="s">
        <v>134</v>
      </c>
      <c r="CN668">
        <v>1</v>
      </c>
      <c r="CO668" t="s">
        <v>132</v>
      </c>
      <c r="CP668">
        <v>17</v>
      </c>
      <c r="CQ668">
        <v>44.1</v>
      </c>
      <c r="CR668">
        <v>98.8</v>
      </c>
      <c r="CS668">
        <v>0</v>
      </c>
      <c r="CT668">
        <v>17</v>
      </c>
      <c r="CU668">
        <v>92</v>
      </c>
      <c r="CV668">
        <v>1</v>
      </c>
      <c r="CW668">
        <v>28</v>
      </c>
      <c r="CX668">
        <v>0</v>
      </c>
      <c r="CZ668">
        <v>259</v>
      </c>
      <c r="DB668" t="s">
        <v>133</v>
      </c>
      <c r="DC668" t="s">
        <v>134</v>
      </c>
      <c r="DD668">
        <v>258</v>
      </c>
      <c r="DG668">
        <v>0</v>
      </c>
      <c r="DI668" t="s">
        <v>134</v>
      </c>
      <c r="DJ668">
        <v>258</v>
      </c>
      <c r="DM668">
        <v>6</v>
      </c>
      <c r="DO668" t="s">
        <v>3443</v>
      </c>
      <c r="DP668">
        <v>2803</v>
      </c>
      <c r="DQ668">
        <f t="shared" si="10"/>
        <v>76</v>
      </c>
    </row>
    <row r="669" spans="1:121" x14ac:dyDescent="0.25">
      <c r="A669">
        <v>332712</v>
      </c>
      <c r="B669">
        <v>2</v>
      </c>
      <c r="C669" t="s">
        <v>16032</v>
      </c>
      <c r="D669" t="s">
        <v>119</v>
      </c>
      <c r="E669">
        <v>4</v>
      </c>
      <c r="F669">
        <v>1</v>
      </c>
      <c r="G669" t="s">
        <v>16033</v>
      </c>
      <c r="H669" t="s">
        <v>121</v>
      </c>
      <c r="I669" t="s">
        <v>8827</v>
      </c>
      <c r="J669" t="s">
        <v>13447</v>
      </c>
      <c r="K669">
        <v>11207</v>
      </c>
      <c r="L669" t="s">
        <v>2156</v>
      </c>
      <c r="M669" t="s">
        <v>16034</v>
      </c>
      <c r="N669" t="s">
        <v>126</v>
      </c>
      <c r="O669" t="s">
        <v>200</v>
      </c>
      <c r="P669" t="s">
        <v>201</v>
      </c>
      <c r="Q669">
        <v>0</v>
      </c>
      <c r="R669">
        <v>20</v>
      </c>
      <c r="S669">
        <v>1</v>
      </c>
      <c r="T669">
        <v>0</v>
      </c>
      <c r="U669">
        <v>0</v>
      </c>
      <c r="V669" t="s">
        <v>16035</v>
      </c>
      <c r="W669" t="s">
        <v>130</v>
      </c>
      <c r="X669" t="s">
        <v>130</v>
      </c>
      <c r="Y669" t="s">
        <v>130</v>
      </c>
      <c r="Z669">
        <v>46</v>
      </c>
      <c r="AA669">
        <v>1</v>
      </c>
      <c r="AB669">
        <v>0</v>
      </c>
      <c r="AC669">
        <v>1</v>
      </c>
      <c r="AD669">
        <v>85</v>
      </c>
      <c r="AE669">
        <v>1</v>
      </c>
      <c r="AF669" t="s">
        <v>132</v>
      </c>
      <c r="AG669">
        <v>113</v>
      </c>
      <c r="AH669">
        <v>98</v>
      </c>
      <c r="AI669">
        <v>1</v>
      </c>
      <c r="AK669">
        <v>257</v>
      </c>
      <c r="AM669">
        <v>259</v>
      </c>
      <c r="AN669">
        <v>177</v>
      </c>
      <c r="AO669">
        <v>1538</v>
      </c>
      <c r="AP669">
        <v>0</v>
      </c>
      <c r="AR669">
        <v>0</v>
      </c>
      <c r="AT669">
        <v>1</v>
      </c>
      <c r="AU669">
        <v>181</v>
      </c>
      <c r="AV669">
        <v>1615</v>
      </c>
      <c r="AW669">
        <v>0</v>
      </c>
      <c r="AX669">
        <v>193</v>
      </c>
      <c r="AY669">
        <v>1677</v>
      </c>
      <c r="AZ669">
        <v>1</v>
      </c>
      <c r="BA669">
        <v>13</v>
      </c>
      <c r="BB669">
        <v>25</v>
      </c>
      <c r="BC669">
        <v>25</v>
      </c>
      <c r="BD669">
        <v>26</v>
      </c>
      <c r="BE669">
        <v>12</v>
      </c>
      <c r="BF669" t="s">
        <v>130</v>
      </c>
      <c r="BG669" t="s">
        <v>130</v>
      </c>
      <c r="BH669" t="s">
        <v>119</v>
      </c>
      <c r="BI669" t="s">
        <v>132</v>
      </c>
      <c r="BJ669">
        <v>1</v>
      </c>
      <c r="BK669" t="s">
        <v>131</v>
      </c>
      <c r="BL669">
        <v>1</v>
      </c>
      <c r="BM669" t="s">
        <v>131</v>
      </c>
      <c r="BN669">
        <v>1</v>
      </c>
      <c r="BO669">
        <v>134</v>
      </c>
      <c r="BP669">
        <v>171</v>
      </c>
      <c r="BQ669">
        <v>560</v>
      </c>
      <c r="BR669">
        <v>28</v>
      </c>
      <c r="BS669">
        <v>34.200000000000003</v>
      </c>
      <c r="BT669">
        <v>22.7</v>
      </c>
      <c r="BU669">
        <v>42.1</v>
      </c>
      <c r="BV669">
        <v>52.8</v>
      </c>
      <c r="BW669">
        <v>32.1</v>
      </c>
      <c r="BX669">
        <v>215.2</v>
      </c>
      <c r="BY669">
        <v>310.7</v>
      </c>
      <c r="BZ669">
        <v>157.6</v>
      </c>
      <c r="CA669">
        <v>0</v>
      </c>
      <c r="CB669">
        <v>259</v>
      </c>
      <c r="CE669" t="s">
        <v>130</v>
      </c>
      <c r="CF669">
        <v>1</v>
      </c>
      <c r="CG669" t="s">
        <v>149</v>
      </c>
      <c r="CH669">
        <v>0.16</v>
      </c>
      <c r="CI669">
        <v>0.54</v>
      </c>
      <c r="CJ669">
        <v>0.03</v>
      </c>
      <c r="CK669">
        <v>19.5</v>
      </c>
      <c r="CL669">
        <v>48.4</v>
      </c>
      <c r="CM669">
        <v>9.1</v>
      </c>
      <c r="CN669">
        <v>1</v>
      </c>
      <c r="CO669" t="s">
        <v>149</v>
      </c>
      <c r="CP669">
        <v>191</v>
      </c>
      <c r="CQ669">
        <v>75.599999999999994</v>
      </c>
      <c r="CR669">
        <v>85.9</v>
      </c>
      <c r="CS669">
        <v>64.7</v>
      </c>
      <c r="CT669">
        <v>191</v>
      </c>
      <c r="CU669">
        <v>1658</v>
      </c>
      <c r="CV669">
        <v>1</v>
      </c>
      <c r="CW669">
        <v>16</v>
      </c>
      <c r="CX669">
        <v>0</v>
      </c>
      <c r="CZ669">
        <v>259</v>
      </c>
      <c r="DB669" t="s">
        <v>133</v>
      </c>
      <c r="DC669" t="s">
        <v>132</v>
      </c>
      <c r="DD669">
        <v>1</v>
      </c>
      <c r="DE669">
        <v>2.0099999999999998</v>
      </c>
      <c r="DF669">
        <v>0.21</v>
      </c>
      <c r="DG669">
        <v>53</v>
      </c>
      <c r="DH669">
        <v>0.79</v>
      </c>
      <c r="DI669" t="s">
        <v>132</v>
      </c>
      <c r="DJ669">
        <v>1</v>
      </c>
      <c r="DK669">
        <v>36.4</v>
      </c>
      <c r="DL669">
        <v>7.7</v>
      </c>
      <c r="DM669">
        <v>95</v>
      </c>
      <c r="DN669">
        <v>17.899999999999999</v>
      </c>
      <c r="DO669" t="s">
        <v>5273</v>
      </c>
      <c r="DP669">
        <v>4843</v>
      </c>
      <c r="DQ669">
        <f t="shared" si="10"/>
        <v>2093</v>
      </c>
    </row>
    <row r="670" spans="1:121" x14ac:dyDescent="0.25">
      <c r="A670">
        <v>392677</v>
      </c>
      <c r="B670">
        <v>4</v>
      </c>
      <c r="C670" t="s">
        <v>20336</v>
      </c>
      <c r="D670" t="s">
        <v>119</v>
      </c>
      <c r="E670">
        <v>3</v>
      </c>
      <c r="F670">
        <v>1</v>
      </c>
      <c r="G670" t="s">
        <v>20337</v>
      </c>
      <c r="H670" t="s">
        <v>121</v>
      </c>
      <c r="I670" t="s">
        <v>311</v>
      </c>
      <c r="J670" t="s">
        <v>15713</v>
      </c>
      <c r="K670">
        <v>16001</v>
      </c>
      <c r="L670" t="s">
        <v>311</v>
      </c>
      <c r="M670" t="s">
        <v>20338</v>
      </c>
      <c r="N670" t="s">
        <v>126</v>
      </c>
      <c r="O670" t="s">
        <v>127</v>
      </c>
      <c r="P670" t="s">
        <v>1325</v>
      </c>
      <c r="Q670">
        <v>0</v>
      </c>
      <c r="R670">
        <v>21</v>
      </c>
      <c r="S670">
        <v>1</v>
      </c>
      <c r="T670">
        <v>1</v>
      </c>
      <c r="U670">
        <v>0</v>
      </c>
      <c r="V670" t="s">
        <v>20339</v>
      </c>
      <c r="W670" t="s">
        <v>130</v>
      </c>
      <c r="X670" t="s">
        <v>130</v>
      </c>
      <c r="Y670" t="s">
        <v>130</v>
      </c>
      <c r="Z670">
        <v>60</v>
      </c>
      <c r="AA670">
        <v>1</v>
      </c>
      <c r="AB670">
        <v>0</v>
      </c>
      <c r="AC670">
        <v>1</v>
      </c>
      <c r="AD670">
        <v>30</v>
      </c>
      <c r="AE670">
        <v>1</v>
      </c>
      <c r="AF670" t="s">
        <v>132</v>
      </c>
      <c r="AG670">
        <v>53</v>
      </c>
      <c r="AH670">
        <v>99</v>
      </c>
      <c r="AI670">
        <v>1</v>
      </c>
      <c r="AJ670">
        <v>90</v>
      </c>
      <c r="AK670">
        <v>1</v>
      </c>
      <c r="AM670">
        <v>259</v>
      </c>
      <c r="AN670">
        <v>78</v>
      </c>
      <c r="AO670">
        <v>644</v>
      </c>
      <c r="AP670">
        <v>11</v>
      </c>
      <c r="AQ670">
        <v>92</v>
      </c>
      <c r="AR670">
        <v>0</v>
      </c>
      <c r="AT670">
        <v>1</v>
      </c>
      <c r="AU670">
        <v>88</v>
      </c>
      <c r="AV670">
        <v>825</v>
      </c>
      <c r="AW670">
        <v>0</v>
      </c>
      <c r="AX670">
        <v>90</v>
      </c>
      <c r="AY670">
        <v>853</v>
      </c>
      <c r="AZ670">
        <v>1</v>
      </c>
      <c r="BA670">
        <v>10</v>
      </c>
      <c r="BB670">
        <v>24</v>
      </c>
      <c r="BC670">
        <v>25</v>
      </c>
      <c r="BD670">
        <v>27</v>
      </c>
      <c r="BE670">
        <v>13</v>
      </c>
      <c r="BF670" t="s">
        <v>130</v>
      </c>
      <c r="BG670" t="s">
        <v>130</v>
      </c>
      <c r="BH670" t="s">
        <v>119</v>
      </c>
      <c r="BI670" t="s">
        <v>132</v>
      </c>
      <c r="BJ670">
        <v>1</v>
      </c>
      <c r="BK670" t="s">
        <v>132</v>
      </c>
      <c r="BL670">
        <v>1</v>
      </c>
      <c r="BM670" t="s">
        <v>132</v>
      </c>
      <c r="BN670">
        <v>1</v>
      </c>
      <c r="BO670">
        <v>63</v>
      </c>
      <c r="BP670">
        <v>79</v>
      </c>
      <c r="BQ670">
        <v>276</v>
      </c>
      <c r="BR670">
        <v>25.8</v>
      </c>
      <c r="BS670">
        <v>33.299999999999997</v>
      </c>
      <c r="BT670">
        <v>19.7</v>
      </c>
      <c r="BU670">
        <v>26.4</v>
      </c>
      <c r="BV670">
        <v>38.6</v>
      </c>
      <c r="BW670">
        <v>16.7</v>
      </c>
      <c r="BX670">
        <v>212.4</v>
      </c>
      <c r="BY670">
        <v>321</v>
      </c>
      <c r="BZ670">
        <v>145.9</v>
      </c>
      <c r="CA670">
        <v>0</v>
      </c>
      <c r="CB670">
        <v>259</v>
      </c>
      <c r="CE670" t="s">
        <v>130</v>
      </c>
      <c r="CF670">
        <v>1</v>
      </c>
      <c r="CG670" t="s">
        <v>132</v>
      </c>
      <c r="CH670">
        <v>1.72</v>
      </c>
      <c r="CI670">
        <v>3.27</v>
      </c>
      <c r="CJ670">
        <v>0.8</v>
      </c>
      <c r="CK670">
        <v>35.1</v>
      </c>
      <c r="CL670">
        <v>105.4</v>
      </c>
      <c r="CM670">
        <v>14</v>
      </c>
      <c r="CN670">
        <v>1</v>
      </c>
      <c r="CO670" t="s">
        <v>132</v>
      </c>
      <c r="CP670">
        <v>82</v>
      </c>
      <c r="CQ670">
        <v>63.8</v>
      </c>
      <c r="CR670">
        <v>83.8</v>
      </c>
      <c r="CS670">
        <v>42.4</v>
      </c>
      <c r="CT670">
        <v>82</v>
      </c>
      <c r="CU670">
        <v>751</v>
      </c>
      <c r="CV670">
        <v>1</v>
      </c>
      <c r="CW670">
        <v>14</v>
      </c>
      <c r="CX670">
        <v>0</v>
      </c>
      <c r="CZ670">
        <v>259</v>
      </c>
      <c r="DB670" t="s">
        <v>133</v>
      </c>
      <c r="DC670" t="s">
        <v>134</v>
      </c>
      <c r="DD670">
        <v>199</v>
      </c>
      <c r="DG670">
        <v>44</v>
      </c>
      <c r="DI670" t="s">
        <v>132</v>
      </c>
      <c r="DJ670">
        <v>1</v>
      </c>
      <c r="DK670">
        <v>39.299999999999997</v>
      </c>
      <c r="DL670">
        <v>5.4</v>
      </c>
      <c r="DM670">
        <v>66</v>
      </c>
      <c r="DN670">
        <v>16.2</v>
      </c>
      <c r="DO670" t="s">
        <v>6694</v>
      </c>
      <c r="DP670">
        <v>184</v>
      </c>
      <c r="DQ670">
        <f t="shared" si="10"/>
        <v>975</v>
      </c>
    </row>
    <row r="671" spans="1:121" x14ac:dyDescent="0.25">
      <c r="A671">
        <v>212586</v>
      </c>
      <c r="B671">
        <v>5</v>
      </c>
      <c r="C671" t="s">
        <v>29218</v>
      </c>
      <c r="D671" t="s">
        <v>119</v>
      </c>
      <c r="E671">
        <v>2</v>
      </c>
      <c r="F671">
        <v>1</v>
      </c>
      <c r="G671" t="s">
        <v>29219</v>
      </c>
      <c r="H671" t="s">
        <v>121</v>
      </c>
      <c r="I671" t="s">
        <v>9195</v>
      </c>
      <c r="J671" t="s">
        <v>8190</v>
      </c>
      <c r="K671">
        <v>20904</v>
      </c>
      <c r="L671" t="s">
        <v>168</v>
      </c>
      <c r="M671" t="s">
        <v>29220</v>
      </c>
      <c r="N671" t="s">
        <v>28553</v>
      </c>
      <c r="O671" t="s">
        <v>200</v>
      </c>
      <c r="P671" t="s">
        <v>201</v>
      </c>
      <c r="Q671">
        <v>0</v>
      </c>
      <c r="R671">
        <v>11</v>
      </c>
      <c r="S671">
        <v>1</v>
      </c>
      <c r="T671">
        <v>0</v>
      </c>
      <c r="U671">
        <v>0</v>
      </c>
      <c r="V671" t="s">
        <v>8236</v>
      </c>
      <c r="W671" t="s">
        <v>130</v>
      </c>
      <c r="X671" t="s">
        <v>130</v>
      </c>
      <c r="Y671" t="s">
        <v>130</v>
      </c>
      <c r="Z671">
        <v>29</v>
      </c>
      <c r="AA671">
        <v>1</v>
      </c>
      <c r="AB671">
        <v>0</v>
      </c>
      <c r="AC671">
        <v>1</v>
      </c>
      <c r="AD671">
        <v>38</v>
      </c>
      <c r="AE671">
        <v>1</v>
      </c>
      <c r="AF671" t="s">
        <v>132</v>
      </c>
      <c r="AG671">
        <v>49</v>
      </c>
      <c r="AH671">
        <v>87</v>
      </c>
      <c r="AI671">
        <v>1</v>
      </c>
      <c r="AK671">
        <v>257</v>
      </c>
      <c r="AM671">
        <v>259</v>
      </c>
      <c r="AN671">
        <v>61</v>
      </c>
      <c r="AO671">
        <v>432</v>
      </c>
      <c r="AP671">
        <v>0</v>
      </c>
      <c r="AR671">
        <v>0</v>
      </c>
      <c r="AT671">
        <v>1</v>
      </c>
      <c r="AU671">
        <v>61</v>
      </c>
      <c r="AV671">
        <v>432</v>
      </c>
      <c r="AW671">
        <v>3</v>
      </c>
      <c r="AX671">
        <v>63</v>
      </c>
      <c r="AY671">
        <v>393</v>
      </c>
      <c r="AZ671">
        <v>1</v>
      </c>
      <c r="BA671">
        <v>19</v>
      </c>
      <c r="BB671">
        <v>26</v>
      </c>
      <c r="BC671">
        <v>27</v>
      </c>
      <c r="BD671">
        <v>18</v>
      </c>
      <c r="BE671">
        <v>10</v>
      </c>
      <c r="BF671" t="s">
        <v>130</v>
      </c>
      <c r="BG671" t="s">
        <v>130</v>
      </c>
      <c r="BH671" t="s">
        <v>119</v>
      </c>
      <c r="BI671" t="s">
        <v>149</v>
      </c>
      <c r="BJ671">
        <v>1</v>
      </c>
      <c r="BK671" t="s">
        <v>132</v>
      </c>
      <c r="BL671">
        <v>1</v>
      </c>
      <c r="BM671" t="s">
        <v>131</v>
      </c>
      <c r="BN671">
        <v>1</v>
      </c>
      <c r="BO671">
        <v>58</v>
      </c>
      <c r="BP671">
        <v>56</v>
      </c>
      <c r="BQ671">
        <v>373</v>
      </c>
      <c r="BR671">
        <v>30.3</v>
      </c>
      <c r="BS671">
        <v>38.1</v>
      </c>
      <c r="BT671">
        <v>23.7</v>
      </c>
      <c r="BU671">
        <v>23</v>
      </c>
      <c r="BV671">
        <v>37.799999999999997</v>
      </c>
      <c r="BW671">
        <v>12.1</v>
      </c>
      <c r="BX671">
        <v>103.2</v>
      </c>
      <c r="BY671">
        <v>180.9</v>
      </c>
      <c r="BZ671">
        <v>61.9</v>
      </c>
      <c r="CA671">
        <v>0</v>
      </c>
      <c r="CB671">
        <v>259</v>
      </c>
      <c r="CE671" t="s">
        <v>130</v>
      </c>
      <c r="CF671">
        <v>201</v>
      </c>
      <c r="CG671" t="s">
        <v>134</v>
      </c>
      <c r="CK671">
        <v>25.4</v>
      </c>
      <c r="CL671">
        <v>80.5</v>
      </c>
      <c r="CM671">
        <v>9.6999999999999993</v>
      </c>
      <c r="CN671">
        <v>1</v>
      </c>
      <c r="CO671" t="s">
        <v>132</v>
      </c>
      <c r="CP671">
        <v>64</v>
      </c>
      <c r="CQ671">
        <v>61.7</v>
      </c>
      <c r="CR671">
        <v>86</v>
      </c>
      <c r="CS671">
        <v>35.799999999999997</v>
      </c>
      <c r="CT671">
        <v>64</v>
      </c>
      <c r="CU671">
        <v>441</v>
      </c>
      <c r="CV671">
        <v>1</v>
      </c>
      <c r="CW671">
        <v>19</v>
      </c>
      <c r="CX671">
        <v>0</v>
      </c>
      <c r="CZ671">
        <v>259</v>
      </c>
      <c r="DB671" t="s">
        <v>133</v>
      </c>
      <c r="DC671" t="s">
        <v>132</v>
      </c>
      <c r="DD671">
        <v>1</v>
      </c>
      <c r="DE671">
        <v>1.4</v>
      </c>
      <c r="DF671">
        <v>0</v>
      </c>
      <c r="DG671">
        <v>34</v>
      </c>
      <c r="DH671">
        <v>0</v>
      </c>
      <c r="DI671" t="s">
        <v>134</v>
      </c>
      <c r="DJ671">
        <v>199</v>
      </c>
      <c r="DM671">
        <v>1</v>
      </c>
      <c r="DO671" t="s">
        <v>6180</v>
      </c>
      <c r="DP671">
        <v>93</v>
      </c>
      <c r="DQ671">
        <f t="shared" si="10"/>
        <v>1008</v>
      </c>
    </row>
    <row r="672" spans="1:121" x14ac:dyDescent="0.25">
      <c r="A672">
        <v>262340</v>
      </c>
      <c r="B672">
        <v>12</v>
      </c>
      <c r="C672" t="s">
        <v>29221</v>
      </c>
      <c r="D672" t="s">
        <v>119</v>
      </c>
      <c r="E672">
        <v>5</v>
      </c>
      <c r="F672">
        <v>1</v>
      </c>
      <c r="G672" t="s">
        <v>29222</v>
      </c>
      <c r="H672" t="s">
        <v>121</v>
      </c>
      <c r="I672" t="s">
        <v>11835</v>
      </c>
      <c r="J672" t="s">
        <v>10803</v>
      </c>
      <c r="K672">
        <v>64429</v>
      </c>
      <c r="L672" t="s">
        <v>5706</v>
      </c>
      <c r="M672" t="s">
        <v>29223</v>
      </c>
      <c r="N672" t="s">
        <v>28553</v>
      </c>
      <c r="O672" t="s">
        <v>200</v>
      </c>
      <c r="P672" t="s">
        <v>201</v>
      </c>
      <c r="Q672">
        <v>0</v>
      </c>
      <c r="R672">
        <v>10</v>
      </c>
      <c r="S672">
        <v>1</v>
      </c>
      <c r="T672">
        <v>1</v>
      </c>
      <c r="U672">
        <v>0</v>
      </c>
      <c r="V672" t="s">
        <v>12979</v>
      </c>
      <c r="W672" t="s">
        <v>130</v>
      </c>
      <c r="X672" t="s">
        <v>130</v>
      </c>
      <c r="Y672" t="s">
        <v>130</v>
      </c>
      <c r="Z672">
        <v>17</v>
      </c>
      <c r="AA672">
        <v>1</v>
      </c>
      <c r="AB672">
        <v>0</v>
      </c>
      <c r="AC672">
        <v>1</v>
      </c>
      <c r="AD672">
        <v>12</v>
      </c>
      <c r="AE672">
        <v>1</v>
      </c>
      <c r="AF672" t="s">
        <v>132</v>
      </c>
      <c r="AG672">
        <v>21</v>
      </c>
      <c r="AH672">
        <v>100</v>
      </c>
      <c r="AI672">
        <v>1</v>
      </c>
      <c r="AK672">
        <v>199</v>
      </c>
      <c r="AM672">
        <v>259</v>
      </c>
      <c r="AN672">
        <v>26</v>
      </c>
      <c r="AO672">
        <v>215</v>
      </c>
      <c r="AP672">
        <v>2</v>
      </c>
      <c r="AQ672">
        <v>9</v>
      </c>
      <c r="AR672">
        <v>0</v>
      </c>
      <c r="AT672">
        <v>1</v>
      </c>
      <c r="AU672">
        <v>28</v>
      </c>
      <c r="AV672">
        <v>236</v>
      </c>
      <c r="AW672">
        <v>1</v>
      </c>
      <c r="AX672">
        <v>31</v>
      </c>
      <c r="AY672">
        <v>257</v>
      </c>
      <c r="AZ672">
        <v>1</v>
      </c>
      <c r="BA672">
        <v>5</v>
      </c>
      <c r="BB672">
        <v>31</v>
      </c>
      <c r="BC672">
        <v>35</v>
      </c>
      <c r="BD672">
        <v>23</v>
      </c>
      <c r="BE672">
        <v>6</v>
      </c>
      <c r="BF672" t="s">
        <v>130</v>
      </c>
      <c r="BG672" t="s">
        <v>130</v>
      </c>
      <c r="BH672" t="s">
        <v>119</v>
      </c>
      <c r="BI672" t="s">
        <v>132</v>
      </c>
      <c r="BJ672">
        <v>1</v>
      </c>
      <c r="BK672" t="s">
        <v>132</v>
      </c>
      <c r="BL672">
        <v>1</v>
      </c>
      <c r="BM672" t="s">
        <v>132</v>
      </c>
      <c r="BN672">
        <v>1</v>
      </c>
      <c r="BO672">
        <v>23</v>
      </c>
      <c r="BP672">
        <v>15</v>
      </c>
      <c r="BQ672">
        <v>79</v>
      </c>
      <c r="BR672">
        <v>23.8</v>
      </c>
      <c r="BS672">
        <v>42.5</v>
      </c>
      <c r="BT672">
        <v>11.9</v>
      </c>
      <c r="BU672">
        <v>13.8</v>
      </c>
      <c r="BV672">
        <v>44.4</v>
      </c>
      <c r="BW672">
        <v>1.4</v>
      </c>
      <c r="BX672">
        <v>143</v>
      </c>
      <c r="BY672">
        <v>355.6</v>
      </c>
      <c r="BZ672">
        <v>61.5</v>
      </c>
      <c r="CA672">
        <v>0</v>
      </c>
      <c r="CB672">
        <v>259</v>
      </c>
      <c r="CE672" t="s">
        <v>130</v>
      </c>
      <c r="CF672">
        <v>201</v>
      </c>
      <c r="CG672" t="s">
        <v>134</v>
      </c>
      <c r="CK672">
        <v>0</v>
      </c>
      <c r="CL672">
        <v>46.1</v>
      </c>
      <c r="CM672">
        <v>0</v>
      </c>
      <c r="CN672">
        <v>1</v>
      </c>
      <c r="CO672" t="s">
        <v>132</v>
      </c>
      <c r="CP672">
        <v>29</v>
      </c>
      <c r="CQ672">
        <v>54.9</v>
      </c>
      <c r="CR672">
        <v>91.1</v>
      </c>
      <c r="CS672">
        <v>16.3</v>
      </c>
      <c r="CT672">
        <v>29</v>
      </c>
      <c r="CU672">
        <v>248</v>
      </c>
      <c r="CV672">
        <v>1</v>
      </c>
      <c r="CW672">
        <v>9</v>
      </c>
      <c r="CX672">
        <v>0</v>
      </c>
      <c r="CZ672">
        <v>259</v>
      </c>
      <c r="DB672" t="s">
        <v>133</v>
      </c>
      <c r="DC672" t="s">
        <v>134</v>
      </c>
      <c r="DD672">
        <v>199</v>
      </c>
      <c r="DG672">
        <v>8</v>
      </c>
      <c r="DI672" t="s">
        <v>132</v>
      </c>
      <c r="DJ672">
        <v>1</v>
      </c>
      <c r="DK672">
        <v>67.8</v>
      </c>
      <c r="DL672">
        <v>2</v>
      </c>
      <c r="DM672">
        <v>20</v>
      </c>
      <c r="DN672">
        <v>17.399999999999999</v>
      </c>
      <c r="DO672" t="s">
        <v>13349</v>
      </c>
      <c r="DP672">
        <v>203</v>
      </c>
      <c r="DQ672">
        <f t="shared" si="10"/>
        <v>296</v>
      </c>
    </row>
    <row r="673" spans="1:121" x14ac:dyDescent="0.25">
      <c r="A673">
        <v>503700</v>
      </c>
      <c r="B673">
        <v>16</v>
      </c>
      <c r="C673" t="s">
        <v>29224</v>
      </c>
      <c r="D673" t="s">
        <v>119</v>
      </c>
      <c r="F673">
        <v>260</v>
      </c>
      <c r="G673" t="s">
        <v>29225</v>
      </c>
      <c r="H673" t="s">
        <v>121</v>
      </c>
      <c r="I673" t="s">
        <v>29226</v>
      </c>
      <c r="J673" t="s">
        <v>20588</v>
      </c>
      <c r="K673">
        <v>98245</v>
      </c>
      <c r="L673" t="s">
        <v>17156</v>
      </c>
      <c r="M673" t="s">
        <v>29227</v>
      </c>
      <c r="N673" t="s">
        <v>28553</v>
      </c>
      <c r="O673" t="s">
        <v>200</v>
      </c>
      <c r="P673" t="s">
        <v>201</v>
      </c>
      <c r="Q673">
        <v>0</v>
      </c>
      <c r="R673">
        <v>1</v>
      </c>
      <c r="S673">
        <v>1</v>
      </c>
      <c r="T673">
        <v>0</v>
      </c>
      <c r="U673">
        <v>0</v>
      </c>
      <c r="V673" t="s">
        <v>29228</v>
      </c>
      <c r="W673" t="s">
        <v>130</v>
      </c>
      <c r="X673" t="s">
        <v>130</v>
      </c>
      <c r="Y673" t="s">
        <v>130</v>
      </c>
      <c r="AA673">
        <v>201</v>
      </c>
      <c r="AC673">
        <v>201</v>
      </c>
      <c r="AD673">
        <v>0</v>
      </c>
      <c r="AE673">
        <v>201</v>
      </c>
      <c r="AF673" t="s">
        <v>134</v>
      </c>
      <c r="AG673">
        <v>0</v>
      </c>
      <c r="AI673">
        <v>201</v>
      </c>
      <c r="AK673">
        <v>257</v>
      </c>
      <c r="AM673">
        <v>201</v>
      </c>
      <c r="AN673">
        <v>0</v>
      </c>
      <c r="AP673">
        <v>0</v>
      </c>
      <c r="AR673">
        <v>0</v>
      </c>
      <c r="AT673">
        <v>201</v>
      </c>
      <c r="AU673">
        <v>0</v>
      </c>
      <c r="AX673">
        <v>0</v>
      </c>
      <c r="AZ673">
        <v>201</v>
      </c>
      <c r="BF673" t="s">
        <v>130</v>
      </c>
      <c r="BG673" t="s">
        <v>130</v>
      </c>
      <c r="BH673" t="s">
        <v>119</v>
      </c>
      <c r="BI673" t="s">
        <v>134</v>
      </c>
      <c r="BJ673">
        <v>201</v>
      </c>
      <c r="BK673" t="s">
        <v>134</v>
      </c>
      <c r="BL673">
        <v>199</v>
      </c>
      <c r="BM673" t="s">
        <v>134</v>
      </c>
      <c r="BN673">
        <v>201</v>
      </c>
      <c r="BO673">
        <v>0</v>
      </c>
      <c r="BP673">
        <v>0</v>
      </c>
      <c r="BQ673">
        <v>0</v>
      </c>
      <c r="CA673">
        <v>0</v>
      </c>
      <c r="CB673">
        <v>259</v>
      </c>
      <c r="CE673" t="s">
        <v>130</v>
      </c>
      <c r="CF673">
        <v>201</v>
      </c>
      <c r="CG673" t="s">
        <v>134</v>
      </c>
      <c r="CN673">
        <v>201</v>
      </c>
      <c r="CO673" t="s">
        <v>134</v>
      </c>
      <c r="CP673">
        <v>0</v>
      </c>
      <c r="CT673">
        <v>0</v>
      </c>
      <c r="CV673">
        <v>201</v>
      </c>
      <c r="CX673">
        <v>0</v>
      </c>
      <c r="CZ673">
        <v>201</v>
      </c>
      <c r="DB673" t="s">
        <v>133</v>
      </c>
      <c r="DC673" t="s">
        <v>134</v>
      </c>
      <c r="DD673">
        <v>201</v>
      </c>
      <c r="DG673">
        <v>0</v>
      </c>
      <c r="DI673" t="s">
        <v>134</v>
      </c>
      <c r="DJ673">
        <v>201</v>
      </c>
      <c r="DM673">
        <v>0</v>
      </c>
      <c r="DO673" t="s">
        <v>13345</v>
      </c>
      <c r="DP673">
        <v>281</v>
      </c>
      <c r="DQ673">
        <f t="shared" si="10"/>
        <v>0</v>
      </c>
    </row>
    <row r="674" spans="1:121" x14ac:dyDescent="0.25">
      <c r="A674">
        <v>222501</v>
      </c>
      <c r="B674">
        <v>1</v>
      </c>
      <c r="C674" t="s">
        <v>8801</v>
      </c>
      <c r="D674" t="s">
        <v>119</v>
      </c>
      <c r="E674">
        <v>5</v>
      </c>
      <c r="F674">
        <v>1</v>
      </c>
      <c r="G674" t="s">
        <v>8802</v>
      </c>
      <c r="H674" t="s">
        <v>121</v>
      </c>
      <c r="I674" t="s">
        <v>8803</v>
      </c>
      <c r="J674" t="s">
        <v>8218</v>
      </c>
      <c r="K674">
        <v>2675</v>
      </c>
      <c r="L674" t="s">
        <v>8653</v>
      </c>
      <c r="M674" t="s">
        <v>8804</v>
      </c>
      <c r="N674" t="s">
        <v>126</v>
      </c>
      <c r="O674" t="s">
        <v>127</v>
      </c>
      <c r="P674" t="s">
        <v>141</v>
      </c>
      <c r="Q674">
        <v>1</v>
      </c>
      <c r="R674">
        <v>22</v>
      </c>
      <c r="S674">
        <v>1</v>
      </c>
      <c r="T674">
        <v>1</v>
      </c>
      <c r="U674">
        <v>1</v>
      </c>
      <c r="V674" t="s">
        <v>1799</v>
      </c>
      <c r="W674" t="s">
        <v>130</v>
      </c>
      <c r="X674" t="s">
        <v>130</v>
      </c>
      <c r="Y674" t="s">
        <v>130</v>
      </c>
      <c r="Z674">
        <v>11</v>
      </c>
      <c r="AA674">
        <v>1</v>
      </c>
      <c r="AB674">
        <v>0</v>
      </c>
      <c r="AC674">
        <v>1</v>
      </c>
      <c r="AD674">
        <v>66</v>
      </c>
      <c r="AE674">
        <v>1</v>
      </c>
      <c r="AF674" t="s">
        <v>132</v>
      </c>
      <c r="AG674">
        <v>81</v>
      </c>
      <c r="AH674">
        <v>99</v>
      </c>
      <c r="AI674">
        <v>1</v>
      </c>
      <c r="AK674">
        <v>199</v>
      </c>
      <c r="AM674">
        <v>259</v>
      </c>
      <c r="AN674">
        <v>99</v>
      </c>
      <c r="AO674">
        <v>856</v>
      </c>
      <c r="AP674">
        <v>9</v>
      </c>
      <c r="AQ674">
        <v>65</v>
      </c>
      <c r="AR674">
        <v>0</v>
      </c>
      <c r="AT674">
        <v>1</v>
      </c>
      <c r="AU674">
        <v>113</v>
      </c>
      <c r="AV674">
        <v>1020</v>
      </c>
      <c r="AW674">
        <v>2</v>
      </c>
      <c r="AX674">
        <v>113</v>
      </c>
      <c r="AY674">
        <v>1040</v>
      </c>
      <c r="AZ674">
        <v>1</v>
      </c>
      <c r="BA674">
        <v>5</v>
      </c>
      <c r="BB674">
        <v>22</v>
      </c>
      <c r="BC674">
        <v>35</v>
      </c>
      <c r="BD674">
        <v>26</v>
      </c>
      <c r="BE674">
        <v>13</v>
      </c>
      <c r="BF674" t="s">
        <v>130</v>
      </c>
      <c r="BG674" t="s">
        <v>130</v>
      </c>
      <c r="BH674" t="s">
        <v>119</v>
      </c>
      <c r="BI674" t="s">
        <v>132</v>
      </c>
      <c r="BJ674">
        <v>1</v>
      </c>
      <c r="BK674" t="s">
        <v>132</v>
      </c>
      <c r="BL674">
        <v>1</v>
      </c>
      <c r="BM674" t="s">
        <v>149</v>
      </c>
      <c r="BN674">
        <v>1</v>
      </c>
      <c r="BO674">
        <v>103</v>
      </c>
      <c r="BP674">
        <v>114</v>
      </c>
      <c r="BQ674">
        <v>408</v>
      </c>
      <c r="BR674">
        <v>15.2</v>
      </c>
      <c r="BS674">
        <v>19.7</v>
      </c>
      <c r="BT674">
        <v>11.6</v>
      </c>
      <c r="BU674">
        <v>29.9</v>
      </c>
      <c r="BV674">
        <v>42.6</v>
      </c>
      <c r="BW674">
        <v>19.3</v>
      </c>
      <c r="BX674">
        <v>167.8</v>
      </c>
      <c r="BY674">
        <v>267.5</v>
      </c>
      <c r="BZ674">
        <v>112.9</v>
      </c>
      <c r="CA674">
        <v>0</v>
      </c>
      <c r="CB674">
        <v>259</v>
      </c>
      <c r="CE674" t="s">
        <v>130</v>
      </c>
      <c r="CF674">
        <v>1</v>
      </c>
      <c r="CG674" t="s">
        <v>132</v>
      </c>
      <c r="CH674">
        <v>1.26</v>
      </c>
      <c r="CI674">
        <v>2.4</v>
      </c>
      <c r="CJ674">
        <v>0.59</v>
      </c>
      <c r="CK674">
        <v>16</v>
      </c>
      <c r="CL674">
        <v>54</v>
      </c>
      <c r="CM674">
        <v>5.8</v>
      </c>
      <c r="CN674">
        <v>1</v>
      </c>
      <c r="CO674" t="s">
        <v>149</v>
      </c>
      <c r="CP674">
        <v>106</v>
      </c>
      <c r="CQ674">
        <v>78.7</v>
      </c>
      <c r="CR674">
        <v>92.8</v>
      </c>
      <c r="CS674">
        <v>63.7</v>
      </c>
      <c r="CT674">
        <v>106</v>
      </c>
      <c r="CU674">
        <v>956</v>
      </c>
      <c r="CV674">
        <v>1</v>
      </c>
      <c r="CW674">
        <v>11</v>
      </c>
      <c r="CX674">
        <v>0</v>
      </c>
      <c r="CZ674">
        <v>259</v>
      </c>
      <c r="DB674" t="s">
        <v>133</v>
      </c>
      <c r="DC674" t="s">
        <v>134</v>
      </c>
      <c r="DD674">
        <v>199</v>
      </c>
      <c r="DG674">
        <v>36</v>
      </c>
      <c r="DI674" t="s">
        <v>132</v>
      </c>
      <c r="DJ674">
        <v>1</v>
      </c>
      <c r="DK674">
        <v>46.7</v>
      </c>
      <c r="DL674">
        <v>11</v>
      </c>
      <c r="DM674">
        <v>99</v>
      </c>
      <c r="DN674">
        <v>24.7</v>
      </c>
      <c r="DO674" t="s">
        <v>12318</v>
      </c>
      <c r="DP674">
        <v>389</v>
      </c>
      <c r="DQ674">
        <f t="shared" si="10"/>
        <v>1453</v>
      </c>
    </row>
    <row r="675" spans="1:121" x14ac:dyDescent="0.25">
      <c r="A675">
        <v>682631</v>
      </c>
      <c r="B675">
        <v>7</v>
      </c>
      <c r="C675" t="s">
        <v>28159</v>
      </c>
      <c r="D675" t="s">
        <v>119</v>
      </c>
      <c r="E675">
        <v>4</v>
      </c>
      <c r="F675">
        <v>1</v>
      </c>
      <c r="G675" t="s">
        <v>28160</v>
      </c>
      <c r="H675" t="s">
        <v>28161</v>
      </c>
      <c r="I675" t="s">
        <v>5315</v>
      </c>
      <c r="J675" t="s">
        <v>2716</v>
      </c>
      <c r="K675">
        <v>33914</v>
      </c>
      <c r="L675" t="s">
        <v>397</v>
      </c>
      <c r="M675" t="s">
        <v>28162</v>
      </c>
      <c r="N675" t="s">
        <v>126</v>
      </c>
      <c r="O675" t="s">
        <v>127</v>
      </c>
      <c r="P675" t="s">
        <v>1325</v>
      </c>
      <c r="Q675">
        <v>0</v>
      </c>
      <c r="R675">
        <v>17</v>
      </c>
      <c r="S675">
        <v>1</v>
      </c>
      <c r="T675">
        <v>1</v>
      </c>
      <c r="U675">
        <v>1</v>
      </c>
      <c r="V675" t="s">
        <v>28163</v>
      </c>
      <c r="W675" t="s">
        <v>130</v>
      </c>
      <c r="X675" t="s">
        <v>130</v>
      </c>
      <c r="Y675" t="s">
        <v>130</v>
      </c>
      <c r="Z675">
        <v>47</v>
      </c>
      <c r="AA675">
        <v>1</v>
      </c>
      <c r="AB675">
        <v>0</v>
      </c>
      <c r="AC675">
        <v>1</v>
      </c>
      <c r="AD675">
        <v>34</v>
      </c>
      <c r="AE675">
        <v>1</v>
      </c>
      <c r="AF675" t="s">
        <v>132</v>
      </c>
      <c r="AG675">
        <v>62</v>
      </c>
      <c r="AH675">
        <v>96</v>
      </c>
      <c r="AI675">
        <v>1</v>
      </c>
      <c r="AJ675">
        <v>86</v>
      </c>
      <c r="AK675">
        <v>1</v>
      </c>
      <c r="AM675">
        <v>201</v>
      </c>
      <c r="AN675">
        <v>69</v>
      </c>
      <c r="AO675">
        <v>557</v>
      </c>
      <c r="AP675">
        <v>17</v>
      </c>
      <c r="AQ675">
        <v>122</v>
      </c>
      <c r="AR675">
        <v>0</v>
      </c>
      <c r="AT675">
        <v>1</v>
      </c>
      <c r="AU675">
        <v>90</v>
      </c>
      <c r="AV675">
        <v>746</v>
      </c>
      <c r="AW675">
        <v>2</v>
      </c>
      <c r="AX675">
        <v>99</v>
      </c>
      <c r="AY675">
        <v>763</v>
      </c>
      <c r="AZ675">
        <v>1</v>
      </c>
      <c r="BA675">
        <v>3</v>
      </c>
      <c r="BB675">
        <v>25</v>
      </c>
      <c r="BC675">
        <v>39</v>
      </c>
      <c r="BD675">
        <v>19</v>
      </c>
      <c r="BE675">
        <v>14</v>
      </c>
      <c r="BF675" t="s">
        <v>130</v>
      </c>
      <c r="BG675" t="s">
        <v>130</v>
      </c>
      <c r="BH675" t="s">
        <v>119</v>
      </c>
      <c r="BI675" t="s">
        <v>132</v>
      </c>
      <c r="BJ675">
        <v>1</v>
      </c>
      <c r="BK675" t="s">
        <v>132</v>
      </c>
      <c r="BL675">
        <v>1</v>
      </c>
      <c r="BM675" t="s">
        <v>132</v>
      </c>
      <c r="BN675">
        <v>1</v>
      </c>
      <c r="BO675">
        <v>78</v>
      </c>
      <c r="BP675">
        <v>90</v>
      </c>
      <c r="BQ675">
        <v>130</v>
      </c>
      <c r="BR675">
        <v>19.5</v>
      </c>
      <c r="BS675">
        <v>31.2</v>
      </c>
      <c r="BT675">
        <v>11.4</v>
      </c>
      <c r="BU675">
        <v>30.3</v>
      </c>
      <c r="BV675">
        <v>42.4</v>
      </c>
      <c r="BW675">
        <v>19.8</v>
      </c>
      <c r="BX675">
        <v>178.2</v>
      </c>
      <c r="BY675">
        <v>281.8</v>
      </c>
      <c r="BZ675">
        <v>113.9</v>
      </c>
      <c r="CA675">
        <v>0</v>
      </c>
      <c r="CB675">
        <v>201</v>
      </c>
      <c r="CE675" t="s">
        <v>130</v>
      </c>
      <c r="CF675">
        <v>1</v>
      </c>
      <c r="CG675" t="s">
        <v>149</v>
      </c>
      <c r="CH675">
        <v>0</v>
      </c>
      <c r="CI675">
        <v>0.66</v>
      </c>
      <c r="CK675">
        <v>5.9</v>
      </c>
      <c r="CL675">
        <v>77.900000000000006</v>
      </c>
      <c r="CM675">
        <v>0.7</v>
      </c>
      <c r="CN675">
        <v>1</v>
      </c>
      <c r="CO675" t="s">
        <v>132</v>
      </c>
      <c r="CP675">
        <v>86</v>
      </c>
      <c r="CQ675">
        <v>67.8</v>
      </c>
      <c r="CR675">
        <v>84.7</v>
      </c>
      <c r="CS675">
        <v>49.8</v>
      </c>
      <c r="CT675">
        <v>86</v>
      </c>
      <c r="CU675">
        <v>668</v>
      </c>
      <c r="CV675">
        <v>1</v>
      </c>
      <c r="CW675">
        <v>7</v>
      </c>
      <c r="CX675">
        <v>0</v>
      </c>
      <c r="CZ675">
        <v>201</v>
      </c>
      <c r="DB675" t="s">
        <v>133</v>
      </c>
      <c r="DC675" t="s">
        <v>134</v>
      </c>
      <c r="DD675">
        <v>199</v>
      </c>
      <c r="DG675">
        <v>5</v>
      </c>
      <c r="DI675" t="s">
        <v>132</v>
      </c>
      <c r="DJ675">
        <v>1</v>
      </c>
      <c r="DK675">
        <v>44.7</v>
      </c>
      <c r="DL675">
        <v>7.7</v>
      </c>
      <c r="DM675">
        <v>76</v>
      </c>
      <c r="DN675">
        <v>20.7</v>
      </c>
      <c r="DO675" t="s">
        <v>9031</v>
      </c>
      <c r="DP675">
        <v>113</v>
      </c>
      <c r="DQ675">
        <f t="shared" si="10"/>
        <v>700</v>
      </c>
    </row>
    <row r="676" spans="1:121" x14ac:dyDescent="0.25">
      <c r="A676">
        <v>212729</v>
      </c>
      <c r="B676">
        <v>5</v>
      </c>
      <c r="C676" t="s">
        <v>9831</v>
      </c>
      <c r="D676" t="s">
        <v>119</v>
      </c>
      <c r="E676">
        <v>1</v>
      </c>
      <c r="F676">
        <v>1</v>
      </c>
      <c r="G676" t="s">
        <v>9832</v>
      </c>
      <c r="H676" t="s">
        <v>121</v>
      </c>
      <c r="I676" t="s">
        <v>9833</v>
      </c>
      <c r="J676" t="s">
        <v>8190</v>
      </c>
      <c r="K676">
        <v>20785</v>
      </c>
      <c r="L676" t="s">
        <v>121</v>
      </c>
      <c r="M676" t="s">
        <v>9834</v>
      </c>
      <c r="N676" t="s">
        <v>126</v>
      </c>
      <c r="O676" t="s">
        <v>200</v>
      </c>
      <c r="P676" t="s">
        <v>201</v>
      </c>
      <c r="Q676">
        <v>0</v>
      </c>
      <c r="R676">
        <v>9</v>
      </c>
      <c r="S676">
        <v>1</v>
      </c>
      <c r="T676">
        <v>0</v>
      </c>
      <c r="U676">
        <v>0</v>
      </c>
      <c r="V676" t="s">
        <v>9835</v>
      </c>
      <c r="W676" t="s">
        <v>130</v>
      </c>
      <c r="X676" t="s">
        <v>130</v>
      </c>
      <c r="Y676" t="s">
        <v>130</v>
      </c>
      <c r="Z676">
        <v>38</v>
      </c>
      <c r="AA676">
        <v>1</v>
      </c>
      <c r="AB676">
        <v>0</v>
      </c>
      <c r="AC676">
        <v>1</v>
      </c>
      <c r="AD676">
        <v>26</v>
      </c>
      <c r="AE676">
        <v>1</v>
      </c>
      <c r="AF676" t="s">
        <v>131</v>
      </c>
      <c r="AG676">
        <v>53</v>
      </c>
      <c r="AH676">
        <v>91</v>
      </c>
      <c r="AI676">
        <v>1</v>
      </c>
      <c r="AK676">
        <v>257</v>
      </c>
      <c r="AM676">
        <v>259</v>
      </c>
      <c r="AN676">
        <v>79</v>
      </c>
      <c r="AO676">
        <v>231</v>
      </c>
      <c r="AP676">
        <v>0</v>
      </c>
      <c r="AR676">
        <v>0</v>
      </c>
      <c r="AT676">
        <v>1</v>
      </c>
      <c r="AU676">
        <v>81</v>
      </c>
      <c r="AV676">
        <v>242</v>
      </c>
      <c r="AW676">
        <v>7</v>
      </c>
      <c r="AX676">
        <v>89</v>
      </c>
      <c r="AY676">
        <v>256</v>
      </c>
      <c r="AZ676">
        <v>1</v>
      </c>
      <c r="BA676">
        <v>24</v>
      </c>
      <c r="BB676">
        <v>30</v>
      </c>
      <c r="BC676">
        <v>25</v>
      </c>
      <c r="BD676">
        <v>17</v>
      </c>
      <c r="BE676">
        <v>4</v>
      </c>
      <c r="BF676" t="s">
        <v>130</v>
      </c>
      <c r="BG676" t="s">
        <v>130</v>
      </c>
      <c r="BH676" t="s">
        <v>119</v>
      </c>
      <c r="BI676" t="s">
        <v>132</v>
      </c>
      <c r="BJ676">
        <v>1</v>
      </c>
      <c r="BK676" t="s">
        <v>132</v>
      </c>
      <c r="BL676">
        <v>1</v>
      </c>
      <c r="BM676" t="s">
        <v>131</v>
      </c>
      <c r="BN676">
        <v>1</v>
      </c>
      <c r="BO676">
        <v>74</v>
      </c>
      <c r="BP676">
        <v>103</v>
      </c>
      <c r="BQ676">
        <v>95</v>
      </c>
      <c r="BR676">
        <v>46.1</v>
      </c>
      <c r="BS676">
        <v>73.900000000000006</v>
      </c>
      <c r="BT676">
        <v>26.9</v>
      </c>
      <c r="BU676">
        <v>32.700000000000003</v>
      </c>
      <c r="BV676">
        <v>43.5</v>
      </c>
      <c r="BW676">
        <v>22.4</v>
      </c>
      <c r="BX676">
        <v>279.39999999999998</v>
      </c>
      <c r="BY676">
        <v>424.6</v>
      </c>
      <c r="BZ676">
        <v>189.5</v>
      </c>
      <c r="CA676">
        <v>0</v>
      </c>
      <c r="CB676">
        <v>259</v>
      </c>
      <c r="CE676" t="s">
        <v>130</v>
      </c>
      <c r="CF676">
        <v>201</v>
      </c>
      <c r="CG676" t="s">
        <v>134</v>
      </c>
      <c r="CK676">
        <v>53.6</v>
      </c>
      <c r="CL676">
        <v>161</v>
      </c>
      <c r="CM676">
        <v>21.3</v>
      </c>
      <c r="CN676">
        <v>1</v>
      </c>
      <c r="CO676" t="s">
        <v>132</v>
      </c>
      <c r="CP676">
        <v>92</v>
      </c>
      <c r="CQ676">
        <v>48.2</v>
      </c>
      <c r="CR676">
        <v>75.7</v>
      </c>
      <c r="CS676">
        <v>18.8</v>
      </c>
      <c r="CT676">
        <v>92</v>
      </c>
      <c r="CU676">
        <v>263</v>
      </c>
      <c r="CV676">
        <v>1</v>
      </c>
      <c r="CW676">
        <v>21</v>
      </c>
      <c r="CX676">
        <v>0</v>
      </c>
      <c r="CZ676">
        <v>259</v>
      </c>
      <c r="DB676" t="s">
        <v>133</v>
      </c>
      <c r="DC676" t="s">
        <v>134</v>
      </c>
      <c r="DD676">
        <v>199</v>
      </c>
      <c r="DG676">
        <v>1</v>
      </c>
      <c r="DI676" t="s">
        <v>131</v>
      </c>
      <c r="DJ676">
        <v>1</v>
      </c>
      <c r="DK676">
        <v>0</v>
      </c>
      <c r="DL676">
        <v>0</v>
      </c>
      <c r="DM676">
        <v>13</v>
      </c>
      <c r="DN676">
        <v>0</v>
      </c>
      <c r="DO676" t="s">
        <v>8921</v>
      </c>
      <c r="DP676">
        <v>329</v>
      </c>
      <c r="DQ676">
        <f t="shared" si="10"/>
        <v>547</v>
      </c>
    </row>
    <row r="677" spans="1:121" x14ac:dyDescent="0.25">
      <c r="A677">
        <v>92521</v>
      </c>
      <c r="B677">
        <v>5</v>
      </c>
      <c r="C677" t="s">
        <v>7714</v>
      </c>
      <c r="D677" t="s">
        <v>119</v>
      </c>
      <c r="E677">
        <v>4</v>
      </c>
      <c r="F677">
        <v>1</v>
      </c>
      <c r="G677" t="s">
        <v>7715</v>
      </c>
      <c r="H677" t="s">
        <v>121</v>
      </c>
      <c r="I677" t="s">
        <v>1577</v>
      </c>
      <c r="J677" t="s">
        <v>2988</v>
      </c>
      <c r="K677">
        <v>20002</v>
      </c>
      <c r="L677" t="s">
        <v>2989</v>
      </c>
      <c r="M677" t="s">
        <v>7716</v>
      </c>
      <c r="N677" t="s">
        <v>126</v>
      </c>
      <c r="O677" t="s">
        <v>127</v>
      </c>
      <c r="P677" t="s">
        <v>1325</v>
      </c>
      <c r="Q677">
        <v>1</v>
      </c>
      <c r="R677">
        <v>30</v>
      </c>
      <c r="S677">
        <v>1</v>
      </c>
      <c r="T677">
        <v>1</v>
      </c>
      <c r="U677">
        <v>1</v>
      </c>
      <c r="V677" t="s">
        <v>7717</v>
      </c>
      <c r="W677" t="s">
        <v>130</v>
      </c>
      <c r="X677" t="s">
        <v>130</v>
      </c>
      <c r="Y677" t="s">
        <v>130</v>
      </c>
      <c r="Z677">
        <v>18</v>
      </c>
      <c r="AA677">
        <v>1</v>
      </c>
      <c r="AB677">
        <v>0</v>
      </c>
      <c r="AC677">
        <v>1</v>
      </c>
      <c r="AD677">
        <v>85</v>
      </c>
      <c r="AE677">
        <v>1</v>
      </c>
      <c r="AF677" t="s">
        <v>132</v>
      </c>
      <c r="AG677">
        <v>113</v>
      </c>
      <c r="AH677">
        <v>98</v>
      </c>
      <c r="AI677">
        <v>1</v>
      </c>
      <c r="AK677">
        <v>199</v>
      </c>
      <c r="AM677">
        <v>259</v>
      </c>
      <c r="AN677">
        <v>159</v>
      </c>
      <c r="AO677">
        <v>1481</v>
      </c>
      <c r="AP677">
        <v>6</v>
      </c>
      <c r="AQ677">
        <v>54</v>
      </c>
      <c r="AR677">
        <v>0</v>
      </c>
      <c r="AT677">
        <v>1</v>
      </c>
      <c r="AU677">
        <v>168</v>
      </c>
      <c r="AV677">
        <v>1624</v>
      </c>
      <c r="AW677">
        <v>2</v>
      </c>
      <c r="AX677">
        <v>166</v>
      </c>
      <c r="AY677">
        <v>1604</v>
      </c>
      <c r="AZ677">
        <v>1</v>
      </c>
      <c r="BA677">
        <v>11</v>
      </c>
      <c r="BB677">
        <v>20</v>
      </c>
      <c r="BC677">
        <v>24</v>
      </c>
      <c r="BD677">
        <v>29</v>
      </c>
      <c r="BE677">
        <v>17</v>
      </c>
      <c r="BF677" t="s">
        <v>130</v>
      </c>
      <c r="BG677" t="s">
        <v>130</v>
      </c>
      <c r="BH677" t="s">
        <v>119</v>
      </c>
      <c r="BI677" t="s">
        <v>132</v>
      </c>
      <c r="BJ677">
        <v>1</v>
      </c>
      <c r="BK677" t="s">
        <v>132</v>
      </c>
      <c r="BL677">
        <v>1</v>
      </c>
      <c r="BM677" t="s">
        <v>149</v>
      </c>
      <c r="BN677">
        <v>1</v>
      </c>
      <c r="BO677">
        <v>137</v>
      </c>
      <c r="BP677">
        <v>147</v>
      </c>
      <c r="BQ677">
        <v>607</v>
      </c>
      <c r="BR677">
        <v>16.399999999999999</v>
      </c>
      <c r="BS677">
        <v>21.6</v>
      </c>
      <c r="BT677">
        <v>12.3</v>
      </c>
      <c r="BU677">
        <v>36.6</v>
      </c>
      <c r="BV677">
        <v>48.2</v>
      </c>
      <c r="BW677">
        <v>27.6</v>
      </c>
      <c r="BX677">
        <v>211.9</v>
      </c>
      <c r="BY677">
        <v>311.39999999999998</v>
      </c>
      <c r="BZ677">
        <v>152.80000000000001</v>
      </c>
      <c r="CA677">
        <v>0</v>
      </c>
      <c r="CB677">
        <v>259</v>
      </c>
      <c r="CE677" t="s">
        <v>130</v>
      </c>
      <c r="CF677">
        <v>1</v>
      </c>
      <c r="CG677" t="s">
        <v>132</v>
      </c>
      <c r="CH677">
        <v>1.06</v>
      </c>
      <c r="CI677">
        <v>1.95</v>
      </c>
      <c r="CJ677">
        <v>0.52</v>
      </c>
      <c r="CK677">
        <v>23.9</v>
      </c>
      <c r="CL677">
        <v>57.8</v>
      </c>
      <c r="CM677">
        <v>11.4</v>
      </c>
      <c r="CN677">
        <v>1</v>
      </c>
      <c r="CO677" t="s">
        <v>132</v>
      </c>
      <c r="CP677">
        <v>166</v>
      </c>
      <c r="CQ677">
        <v>63.5</v>
      </c>
      <c r="CR677">
        <v>76.8</v>
      </c>
      <c r="CS677">
        <v>49.2</v>
      </c>
      <c r="CT677">
        <v>166</v>
      </c>
      <c r="CU677">
        <v>1597</v>
      </c>
      <c r="CV677">
        <v>1</v>
      </c>
      <c r="CW677">
        <v>10</v>
      </c>
      <c r="CX677">
        <v>0</v>
      </c>
      <c r="CZ677">
        <v>259</v>
      </c>
      <c r="DB677" t="s">
        <v>133</v>
      </c>
      <c r="DC677" t="s">
        <v>132</v>
      </c>
      <c r="DD677">
        <v>1</v>
      </c>
      <c r="DE677">
        <v>3.49</v>
      </c>
      <c r="DF677">
        <v>0.25</v>
      </c>
      <c r="DG677">
        <v>21</v>
      </c>
      <c r="DH677">
        <v>1.19</v>
      </c>
      <c r="DI677" t="s">
        <v>132</v>
      </c>
      <c r="DJ677">
        <v>1</v>
      </c>
      <c r="DK677">
        <v>20.2</v>
      </c>
      <c r="DL677">
        <v>2.7</v>
      </c>
      <c r="DM677">
        <v>143</v>
      </c>
      <c r="DN677">
        <v>7.7</v>
      </c>
      <c r="DO677" t="s">
        <v>27249</v>
      </c>
      <c r="DP677">
        <v>0</v>
      </c>
      <c r="DQ677">
        <f t="shared" si="10"/>
        <v>2194</v>
      </c>
    </row>
    <row r="678" spans="1:121" x14ac:dyDescent="0.25">
      <c r="A678">
        <v>262320</v>
      </c>
      <c r="B678">
        <v>12</v>
      </c>
      <c r="C678" t="s">
        <v>29229</v>
      </c>
      <c r="D678" t="s">
        <v>119</v>
      </c>
      <c r="F678">
        <v>260</v>
      </c>
      <c r="G678" t="s">
        <v>29230</v>
      </c>
      <c r="H678" t="s">
        <v>29231</v>
      </c>
      <c r="I678" t="s">
        <v>10809</v>
      </c>
      <c r="J678" t="s">
        <v>10803</v>
      </c>
      <c r="K678">
        <v>63104</v>
      </c>
      <c r="L678" t="s">
        <v>10869</v>
      </c>
      <c r="M678" t="s">
        <v>29232</v>
      </c>
      <c r="N678" t="s">
        <v>28553</v>
      </c>
      <c r="O678" t="s">
        <v>200</v>
      </c>
      <c r="P678" t="s">
        <v>201</v>
      </c>
      <c r="Q678">
        <v>0</v>
      </c>
      <c r="R678">
        <v>4</v>
      </c>
      <c r="S678">
        <v>1</v>
      </c>
      <c r="T678">
        <v>1</v>
      </c>
      <c r="U678">
        <v>0</v>
      </c>
      <c r="V678" t="s">
        <v>1218</v>
      </c>
      <c r="W678" t="s">
        <v>130</v>
      </c>
      <c r="X678" t="s">
        <v>130</v>
      </c>
      <c r="Y678" t="s">
        <v>130</v>
      </c>
      <c r="AA678">
        <v>199</v>
      </c>
      <c r="AC678">
        <v>199</v>
      </c>
      <c r="AD678">
        <v>5</v>
      </c>
      <c r="AE678">
        <v>199</v>
      </c>
      <c r="AF678" t="s">
        <v>134</v>
      </c>
      <c r="AG678">
        <v>2</v>
      </c>
      <c r="AI678">
        <v>199</v>
      </c>
      <c r="AK678">
        <v>201</v>
      </c>
      <c r="AM678">
        <v>199</v>
      </c>
      <c r="AN678">
        <v>2</v>
      </c>
      <c r="AO678">
        <v>3</v>
      </c>
      <c r="AP678">
        <v>0</v>
      </c>
      <c r="AR678">
        <v>3</v>
      </c>
      <c r="AS678">
        <v>12</v>
      </c>
      <c r="AT678">
        <v>199</v>
      </c>
      <c r="AU678">
        <v>1</v>
      </c>
      <c r="AV678">
        <v>1</v>
      </c>
      <c r="AX678">
        <v>2</v>
      </c>
      <c r="AY678">
        <v>3</v>
      </c>
      <c r="AZ678">
        <v>199</v>
      </c>
      <c r="BF678" t="s">
        <v>130</v>
      </c>
      <c r="BG678" t="s">
        <v>130</v>
      </c>
      <c r="BH678" t="s">
        <v>119</v>
      </c>
      <c r="BI678" t="s">
        <v>132</v>
      </c>
      <c r="BJ678">
        <v>1</v>
      </c>
      <c r="BK678" t="s">
        <v>134</v>
      </c>
      <c r="BL678">
        <v>199</v>
      </c>
      <c r="BM678" t="s">
        <v>134</v>
      </c>
      <c r="BN678">
        <v>199</v>
      </c>
      <c r="BO678">
        <v>11</v>
      </c>
      <c r="BP678">
        <v>10</v>
      </c>
      <c r="BQ678">
        <v>39</v>
      </c>
      <c r="BX678">
        <v>152.69999999999999</v>
      </c>
      <c r="BY678">
        <v>442.1</v>
      </c>
      <c r="BZ678">
        <v>56.9</v>
      </c>
      <c r="CA678">
        <v>4</v>
      </c>
      <c r="CB678">
        <v>199</v>
      </c>
      <c r="CC678">
        <v>23</v>
      </c>
      <c r="CE678" t="s">
        <v>130</v>
      </c>
      <c r="CF678">
        <v>201</v>
      </c>
      <c r="CG678" t="s">
        <v>134</v>
      </c>
      <c r="CN678">
        <v>199</v>
      </c>
      <c r="CO678" t="s">
        <v>134</v>
      </c>
      <c r="CP678">
        <v>2</v>
      </c>
      <c r="CT678">
        <v>2</v>
      </c>
      <c r="CU678">
        <v>3</v>
      </c>
      <c r="CV678">
        <v>199</v>
      </c>
      <c r="CX678">
        <v>9</v>
      </c>
      <c r="CY678">
        <v>69</v>
      </c>
      <c r="CZ678">
        <v>199</v>
      </c>
      <c r="DB678" t="s">
        <v>133</v>
      </c>
      <c r="DC678" t="s">
        <v>132</v>
      </c>
      <c r="DD678">
        <v>1</v>
      </c>
      <c r="DE678">
        <v>1.08</v>
      </c>
      <c r="DF678">
        <v>0.04</v>
      </c>
      <c r="DG678">
        <v>17</v>
      </c>
      <c r="DH678">
        <v>0.3</v>
      </c>
      <c r="DI678" t="s">
        <v>132</v>
      </c>
      <c r="DJ678">
        <v>1</v>
      </c>
      <c r="DK678">
        <v>58.4</v>
      </c>
      <c r="DL678">
        <v>3.4</v>
      </c>
      <c r="DM678">
        <v>17</v>
      </c>
      <c r="DN678">
        <v>18.3</v>
      </c>
      <c r="DO678" t="s">
        <v>8775</v>
      </c>
      <c r="DP678">
        <v>263</v>
      </c>
      <c r="DQ678">
        <f t="shared" si="10"/>
        <v>77</v>
      </c>
    </row>
    <row r="679" spans="1:121" x14ac:dyDescent="0.25">
      <c r="A679">
        <v>332657</v>
      </c>
      <c r="B679">
        <v>2</v>
      </c>
      <c r="C679" t="s">
        <v>17631</v>
      </c>
      <c r="D679" t="s">
        <v>119</v>
      </c>
      <c r="E679">
        <v>5</v>
      </c>
      <c r="F679">
        <v>1</v>
      </c>
      <c r="G679" t="s">
        <v>17632</v>
      </c>
      <c r="H679" t="s">
        <v>121</v>
      </c>
      <c r="I679" t="s">
        <v>6928</v>
      </c>
      <c r="J679" t="s">
        <v>13447</v>
      </c>
      <c r="K679">
        <v>11743</v>
      </c>
      <c r="L679" t="s">
        <v>8539</v>
      </c>
      <c r="M679" t="s">
        <v>17633</v>
      </c>
      <c r="N679" t="s">
        <v>126</v>
      </c>
      <c r="O679" t="s">
        <v>200</v>
      </c>
      <c r="P679" t="s">
        <v>201</v>
      </c>
      <c r="Q679">
        <v>0</v>
      </c>
      <c r="R679">
        <v>8</v>
      </c>
      <c r="S679">
        <v>1</v>
      </c>
      <c r="T679">
        <v>0</v>
      </c>
      <c r="U679">
        <v>0</v>
      </c>
      <c r="V679" t="s">
        <v>17634</v>
      </c>
      <c r="W679" t="s">
        <v>130</v>
      </c>
      <c r="X679" t="s">
        <v>130</v>
      </c>
      <c r="Y679" t="s">
        <v>130</v>
      </c>
      <c r="Z679">
        <v>47</v>
      </c>
      <c r="AA679">
        <v>1</v>
      </c>
      <c r="AB679">
        <v>0</v>
      </c>
      <c r="AC679">
        <v>1</v>
      </c>
      <c r="AD679">
        <v>34</v>
      </c>
      <c r="AE679">
        <v>1</v>
      </c>
      <c r="AF679" t="s">
        <v>132</v>
      </c>
      <c r="AG679">
        <v>44</v>
      </c>
      <c r="AH679">
        <v>99</v>
      </c>
      <c r="AI679">
        <v>1</v>
      </c>
      <c r="AK679">
        <v>257</v>
      </c>
      <c r="AM679">
        <v>259</v>
      </c>
      <c r="AN679">
        <v>61</v>
      </c>
      <c r="AO679">
        <v>452</v>
      </c>
      <c r="AP679">
        <v>0</v>
      </c>
      <c r="AR679">
        <v>0</v>
      </c>
      <c r="AT679">
        <v>1</v>
      </c>
      <c r="AU679">
        <v>61</v>
      </c>
      <c r="AV679">
        <v>457</v>
      </c>
      <c r="AW679">
        <v>3</v>
      </c>
      <c r="AX679">
        <v>68</v>
      </c>
      <c r="AY679">
        <v>468</v>
      </c>
      <c r="AZ679">
        <v>1</v>
      </c>
      <c r="BA679">
        <v>13</v>
      </c>
      <c r="BB679">
        <v>26</v>
      </c>
      <c r="BC679">
        <v>31</v>
      </c>
      <c r="BD679">
        <v>23</v>
      </c>
      <c r="BE679">
        <v>7</v>
      </c>
      <c r="BF679" t="s">
        <v>130</v>
      </c>
      <c r="BG679" t="s">
        <v>130</v>
      </c>
      <c r="BH679" t="s">
        <v>119</v>
      </c>
      <c r="BI679" t="s">
        <v>132</v>
      </c>
      <c r="BJ679">
        <v>1</v>
      </c>
      <c r="BK679" t="s">
        <v>132</v>
      </c>
      <c r="BL679">
        <v>1</v>
      </c>
      <c r="BM679" t="s">
        <v>149</v>
      </c>
      <c r="BN679">
        <v>1</v>
      </c>
      <c r="BO679">
        <v>59</v>
      </c>
      <c r="BP679">
        <v>71</v>
      </c>
      <c r="BQ679">
        <v>234</v>
      </c>
      <c r="BR679">
        <v>15.2</v>
      </c>
      <c r="BS679">
        <v>20.3</v>
      </c>
      <c r="BT679">
        <v>11.1</v>
      </c>
      <c r="BU679">
        <v>29.2</v>
      </c>
      <c r="BV679">
        <v>41.1</v>
      </c>
      <c r="BW679">
        <v>19.100000000000001</v>
      </c>
      <c r="BX679">
        <v>143.9</v>
      </c>
      <c r="BY679">
        <v>239.9</v>
      </c>
      <c r="BZ679">
        <v>90.4</v>
      </c>
      <c r="CA679">
        <v>0</v>
      </c>
      <c r="CB679">
        <v>259</v>
      </c>
      <c r="CE679" t="s">
        <v>130</v>
      </c>
      <c r="CF679">
        <v>1</v>
      </c>
      <c r="CG679" t="s">
        <v>132</v>
      </c>
      <c r="CH679">
        <v>1.1599999999999999</v>
      </c>
      <c r="CI679">
        <v>3.17</v>
      </c>
      <c r="CJ679">
        <v>0.3</v>
      </c>
      <c r="CK679">
        <v>42</v>
      </c>
      <c r="CL679">
        <v>111.5</v>
      </c>
      <c r="CM679">
        <v>18.600000000000001</v>
      </c>
      <c r="CN679">
        <v>1</v>
      </c>
      <c r="CO679" t="s">
        <v>132</v>
      </c>
      <c r="CP679">
        <v>68</v>
      </c>
      <c r="CQ679">
        <v>79.900000000000006</v>
      </c>
      <c r="CR679">
        <v>97.8</v>
      </c>
      <c r="CS679">
        <v>60.7</v>
      </c>
      <c r="CT679">
        <v>68</v>
      </c>
      <c r="CU679">
        <v>482</v>
      </c>
      <c r="CV679">
        <v>1</v>
      </c>
      <c r="CW679">
        <v>7</v>
      </c>
      <c r="CX679">
        <v>0</v>
      </c>
      <c r="CZ679">
        <v>259</v>
      </c>
      <c r="DB679" t="s">
        <v>133</v>
      </c>
      <c r="DC679" t="s">
        <v>134</v>
      </c>
      <c r="DD679">
        <v>199</v>
      </c>
      <c r="DG679">
        <v>11</v>
      </c>
      <c r="DI679" t="s">
        <v>132</v>
      </c>
      <c r="DJ679">
        <v>1</v>
      </c>
      <c r="DK679">
        <v>82.1</v>
      </c>
      <c r="DL679">
        <v>7.5</v>
      </c>
      <c r="DM679">
        <v>12</v>
      </c>
      <c r="DN679">
        <v>37.9</v>
      </c>
      <c r="DO679" t="s">
        <v>8536</v>
      </c>
      <c r="DP679">
        <v>920</v>
      </c>
      <c r="DQ679">
        <f t="shared" si="10"/>
        <v>775</v>
      </c>
    </row>
    <row r="680" spans="1:121" x14ac:dyDescent="0.25">
      <c r="A680">
        <v>682688</v>
      </c>
      <c r="B680">
        <v>7</v>
      </c>
      <c r="C680" t="s">
        <v>28403</v>
      </c>
      <c r="D680" t="s">
        <v>119</v>
      </c>
      <c r="F680">
        <v>258</v>
      </c>
      <c r="G680" t="s">
        <v>28404</v>
      </c>
      <c r="H680" t="s">
        <v>681</v>
      </c>
      <c r="I680" t="s">
        <v>2951</v>
      </c>
      <c r="J680" t="s">
        <v>2716</v>
      </c>
      <c r="K680">
        <v>32835</v>
      </c>
      <c r="L680" t="s">
        <v>121</v>
      </c>
      <c r="M680" t="s">
        <v>28405</v>
      </c>
      <c r="N680" t="s">
        <v>126</v>
      </c>
      <c r="O680" t="s">
        <v>200</v>
      </c>
      <c r="P680" t="s">
        <v>201</v>
      </c>
      <c r="Q680">
        <v>0</v>
      </c>
      <c r="R680">
        <v>11</v>
      </c>
      <c r="S680">
        <v>1</v>
      </c>
      <c r="T680">
        <v>0</v>
      </c>
      <c r="U680">
        <v>0</v>
      </c>
      <c r="V680" t="s">
        <v>17188</v>
      </c>
      <c r="W680" t="s">
        <v>130</v>
      </c>
      <c r="X680" t="s">
        <v>130</v>
      </c>
      <c r="Y680" t="s">
        <v>130</v>
      </c>
      <c r="AA680">
        <v>258</v>
      </c>
      <c r="AC680">
        <v>258</v>
      </c>
      <c r="AE680">
        <v>258</v>
      </c>
      <c r="AF680" t="s">
        <v>27193</v>
      </c>
      <c r="AI680">
        <v>258</v>
      </c>
      <c r="AK680">
        <v>258</v>
      </c>
      <c r="AM680">
        <v>258</v>
      </c>
      <c r="AT680">
        <v>258</v>
      </c>
      <c r="AZ680">
        <v>258</v>
      </c>
      <c r="BF680" t="s">
        <v>130</v>
      </c>
      <c r="BG680" t="s">
        <v>130</v>
      </c>
      <c r="BH680" t="s">
        <v>119</v>
      </c>
      <c r="BI680" t="s">
        <v>27193</v>
      </c>
      <c r="BJ680">
        <v>258</v>
      </c>
      <c r="BK680" t="s">
        <v>27193</v>
      </c>
      <c r="BL680">
        <v>258</v>
      </c>
      <c r="BM680" t="s">
        <v>27193</v>
      </c>
      <c r="BN680">
        <v>258</v>
      </c>
      <c r="CB680">
        <v>258</v>
      </c>
      <c r="CE680" t="s">
        <v>130</v>
      </c>
      <c r="CF680">
        <v>258</v>
      </c>
      <c r="CG680" t="s">
        <v>27193</v>
      </c>
      <c r="CN680">
        <v>258</v>
      </c>
      <c r="CO680" t="s">
        <v>27193</v>
      </c>
      <c r="CV680">
        <v>258</v>
      </c>
      <c r="CZ680">
        <v>258</v>
      </c>
      <c r="DB680" t="s">
        <v>133</v>
      </c>
      <c r="DC680" t="s">
        <v>27193</v>
      </c>
      <c r="DD680">
        <v>258</v>
      </c>
      <c r="DI680" t="s">
        <v>27193</v>
      </c>
      <c r="DJ680">
        <v>258</v>
      </c>
      <c r="DO680" t="s">
        <v>14781</v>
      </c>
      <c r="DP680">
        <v>160</v>
      </c>
      <c r="DQ680">
        <f t="shared" si="10"/>
        <v>0</v>
      </c>
    </row>
    <row r="681" spans="1:121" x14ac:dyDescent="0.25">
      <c r="A681">
        <v>282525</v>
      </c>
      <c r="B681">
        <v>12</v>
      </c>
      <c r="C681" t="s">
        <v>29233</v>
      </c>
      <c r="D681" t="s">
        <v>119</v>
      </c>
      <c r="E681">
        <v>3</v>
      </c>
      <c r="F681">
        <v>1</v>
      </c>
      <c r="G681" t="s">
        <v>29234</v>
      </c>
      <c r="H681" t="s">
        <v>29235</v>
      </c>
      <c r="I681" t="s">
        <v>29236</v>
      </c>
      <c r="J681" t="s">
        <v>10788</v>
      </c>
      <c r="K681">
        <v>68039</v>
      </c>
      <c r="L681" t="s">
        <v>23042</v>
      </c>
      <c r="M681" t="s">
        <v>29237</v>
      </c>
      <c r="N681" t="s">
        <v>28553</v>
      </c>
      <c r="O681" t="s">
        <v>200</v>
      </c>
      <c r="P681" t="s">
        <v>201</v>
      </c>
      <c r="Q681">
        <v>0</v>
      </c>
      <c r="R681">
        <v>12</v>
      </c>
      <c r="S681">
        <v>1</v>
      </c>
      <c r="T681">
        <v>1</v>
      </c>
      <c r="U681">
        <v>0</v>
      </c>
      <c r="V681" t="s">
        <v>29238</v>
      </c>
      <c r="W681" t="s">
        <v>130</v>
      </c>
      <c r="X681" t="s">
        <v>130</v>
      </c>
      <c r="Y681" t="s">
        <v>130</v>
      </c>
      <c r="Z681">
        <v>5</v>
      </c>
      <c r="AA681">
        <v>1</v>
      </c>
      <c r="AB681">
        <v>0</v>
      </c>
      <c r="AC681">
        <v>1</v>
      </c>
      <c r="AD681">
        <v>19</v>
      </c>
      <c r="AE681">
        <v>1</v>
      </c>
      <c r="AF681" t="s">
        <v>132</v>
      </c>
      <c r="AG681">
        <v>23</v>
      </c>
      <c r="AH681">
        <v>88</v>
      </c>
      <c r="AI681">
        <v>1</v>
      </c>
      <c r="AK681">
        <v>201</v>
      </c>
      <c r="AM681">
        <v>201</v>
      </c>
      <c r="AN681">
        <v>30</v>
      </c>
      <c r="AO681">
        <v>279</v>
      </c>
      <c r="AP681">
        <v>0</v>
      </c>
      <c r="AR681">
        <v>0</v>
      </c>
      <c r="AT681">
        <v>1</v>
      </c>
      <c r="AU681">
        <v>30</v>
      </c>
      <c r="AV681">
        <v>307</v>
      </c>
      <c r="AW681">
        <v>27</v>
      </c>
      <c r="AX681">
        <v>29</v>
      </c>
      <c r="AY681">
        <v>211</v>
      </c>
      <c r="AZ681">
        <v>1</v>
      </c>
      <c r="BA681">
        <v>11</v>
      </c>
      <c r="BB681">
        <v>18</v>
      </c>
      <c r="BC681">
        <v>27</v>
      </c>
      <c r="BD681">
        <v>34</v>
      </c>
      <c r="BE681">
        <v>9</v>
      </c>
      <c r="BF681" t="s">
        <v>130</v>
      </c>
      <c r="BG681" t="s">
        <v>130</v>
      </c>
      <c r="BH681" t="s">
        <v>119</v>
      </c>
      <c r="BI681" t="s">
        <v>132</v>
      </c>
      <c r="BJ681">
        <v>1</v>
      </c>
      <c r="BK681" t="s">
        <v>149</v>
      </c>
      <c r="BL681">
        <v>1</v>
      </c>
      <c r="BM681" t="s">
        <v>132</v>
      </c>
      <c r="BN681">
        <v>1</v>
      </c>
      <c r="BO681">
        <v>26</v>
      </c>
      <c r="BP681">
        <v>44</v>
      </c>
      <c r="BQ681">
        <v>103</v>
      </c>
      <c r="BR681">
        <v>14.8</v>
      </c>
      <c r="BS681">
        <v>28.1</v>
      </c>
      <c r="BT681">
        <v>6.8</v>
      </c>
      <c r="BU681">
        <v>11.3</v>
      </c>
      <c r="BV681">
        <v>25.5</v>
      </c>
      <c r="BW681">
        <v>3.2</v>
      </c>
      <c r="BX681">
        <v>212.5</v>
      </c>
      <c r="BY681">
        <v>357.4</v>
      </c>
      <c r="BZ681">
        <v>131.19999999999999</v>
      </c>
      <c r="CA681">
        <v>0</v>
      </c>
      <c r="CB681">
        <v>201</v>
      </c>
      <c r="CE681" t="s">
        <v>130</v>
      </c>
      <c r="CF681">
        <v>201</v>
      </c>
      <c r="CG681" t="s">
        <v>134</v>
      </c>
      <c r="CK681">
        <v>6.2</v>
      </c>
      <c r="CL681">
        <v>206.8</v>
      </c>
      <c r="CM681">
        <v>0.3</v>
      </c>
      <c r="CN681">
        <v>1</v>
      </c>
      <c r="CO681" t="s">
        <v>132</v>
      </c>
      <c r="CP681">
        <v>30</v>
      </c>
      <c r="CQ681">
        <v>71</v>
      </c>
      <c r="CR681">
        <v>91.1</v>
      </c>
      <c r="CS681">
        <v>49.5</v>
      </c>
      <c r="CT681">
        <v>30</v>
      </c>
      <c r="CU681">
        <v>294</v>
      </c>
      <c r="CV681">
        <v>1</v>
      </c>
      <c r="CW681">
        <v>10</v>
      </c>
      <c r="CX681">
        <v>0</v>
      </c>
      <c r="CZ681">
        <v>201</v>
      </c>
      <c r="DB681" t="s">
        <v>133</v>
      </c>
      <c r="DC681" t="s">
        <v>134</v>
      </c>
      <c r="DD681">
        <v>199</v>
      </c>
      <c r="DG681">
        <v>9</v>
      </c>
      <c r="DI681" t="s">
        <v>132</v>
      </c>
      <c r="DJ681">
        <v>1</v>
      </c>
      <c r="DK681">
        <v>50.9</v>
      </c>
      <c r="DL681">
        <v>0.1</v>
      </c>
      <c r="DM681">
        <v>25</v>
      </c>
      <c r="DN681">
        <v>3.7</v>
      </c>
      <c r="DO681" t="s">
        <v>14256</v>
      </c>
      <c r="DP681">
        <v>1347</v>
      </c>
      <c r="DQ681">
        <f t="shared" si="10"/>
        <v>348</v>
      </c>
    </row>
    <row r="682" spans="1:121" x14ac:dyDescent="0.25">
      <c r="A682">
        <v>332625</v>
      </c>
      <c r="B682">
        <v>2</v>
      </c>
      <c r="C682" t="s">
        <v>29239</v>
      </c>
      <c r="D682" t="s">
        <v>119</v>
      </c>
      <c r="E682">
        <v>3</v>
      </c>
      <c r="F682">
        <v>1</v>
      </c>
      <c r="G682" t="s">
        <v>29240</v>
      </c>
      <c r="H682" t="s">
        <v>11711</v>
      </c>
      <c r="I682" t="s">
        <v>15788</v>
      </c>
      <c r="J682" t="s">
        <v>13447</v>
      </c>
      <c r="K682">
        <v>10310</v>
      </c>
      <c r="L682" t="s">
        <v>3340</v>
      </c>
      <c r="M682" t="s">
        <v>29241</v>
      </c>
      <c r="N682" t="s">
        <v>28553</v>
      </c>
      <c r="O682" t="s">
        <v>127</v>
      </c>
      <c r="P682" t="s">
        <v>465</v>
      </c>
      <c r="Q682">
        <v>0</v>
      </c>
      <c r="R682">
        <v>22</v>
      </c>
      <c r="S682">
        <v>1</v>
      </c>
      <c r="T682">
        <v>0</v>
      </c>
      <c r="U682">
        <v>1</v>
      </c>
      <c r="V682" t="s">
        <v>3705</v>
      </c>
      <c r="W682" t="s">
        <v>130</v>
      </c>
      <c r="X682" t="s">
        <v>130</v>
      </c>
      <c r="Y682" t="s">
        <v>130</v>
      </c>
      <c r="Z682">
        <v>18</v>
      </c>
      <c r="AA682">
        <v>1</v>
      </c>
      <c r="AB682">
        <v>0</v>
      </c>
      <c r="AC682">
        <v>1</v>
      </c>
      <c r="AD682">
        <v>57</v>
      </c>
      <c r="AE682">
        <v>1</v>
      </c>
      <c r="AF682" t="s">
        <v>132</v>
      </c>
      <c r="AG682">
        <v>66</v>
      </c>
      <c r="AH682">
        <v>95</v>
      </c>
      <c r="AI682">
        <v>1</v>
      </c>
      <c r="AK682">
        <v>257</v>
      </c>
      <c r="AM682">
        <v>259</v>
      </c>
      <c r="AN682">
        <v>107</v>
      </c>
      <c r="AO682">
        <v>953</v>
      </c>
      <c r="AP682">
        <v>0</v>
      </c>
      <c r="AR682">
        <v>0</v>
      </c>
      <c r="AT682">
        <v>1</v>
      </c>
      <c r="AU682">
        <v>115</v>
      </c>
      <c r="AV682">
        <v>1070</v>
      </c>
      <c r="AW682">
        <v>1</v>
      </c>
      <c r="AX682">
        <v>118</v>
      </c>
      <c r="AY682">
        <v>1103</v>
      </c>
      <c r="AZ682">
        <v>1</v>
      </c>
      <c r="BA682">
        <v>13</v>
      </c>
      <c r="BB682">
        <v>26</v>
      </c>
      <c r="BC682">
        <v>25</v>
      </c>
      <c r="BD682">
        <v>23</v>
      </c>
      <c r="BE682">
        <v>13</v>
      </c>
      <c r="BF682" t="s">
        <v>130</v>
      </c>
      <c r="BG682" t="s">
        <v>130</v>
      </c>
      <c r="BH682" t="s">
        <v>119</v>
      </c>
      <c r="BI682" t="s">
        <v>132</v>
      </c>
      <c r="BJ682">
        <v>1</v>
      </c>
      <c r="BK682" t="s">
        <v>132</v>
      </c>
      <c r="BL682">
        <v>1</v>
      </c>
      <c r="BM682" t="s">
        <v>132</v>
      </c>
      <c r="BN682">
        <v>1</v>
      </c>
      <c r="BO682">
        <v>84</v>
      </c>
      <c r="BP682">
        <v>87</v>
      </c>
      <c r="BQ682">
        <v>311</v>
      </c>
      <c r="BR682">
        <v>20.100000000000001</v>
      </c>
      <c r="BS682">
        <v>27.5</v>
      </c>
      <c r="BT682">
        <v>14.3</v>
      </c>
      <c r="BU682">
        <v>30.4</v>
      </c>
      <c r="BV682">
        <v>42.6</v>
      </c>
      <c r="BW682">
        <v>19</v>
      </c>
      <c r="BX682">
        <v>162.1</v>
      </c>
      <c r="BY682">
        <v>265.8</v>
      </c>
      <c r="BZ682">
        <v>106.6</v>
      </c>
      <c r="CA682">
        <v>0</v>
      </c>
      <c r="CB682">
        <v>259</v>
      </c>
      <c r="CE682" t="s">
        <v>130</v>
      </c>
      <c r="CF682">
        <v>1</v>
      </c>
      <c r="CG682" t="s">
        <v>149</v>
      </c>
      <c r="CH682">
        <v>0.11</v>
      </c>
      <c r="CI682">
        <v>0.52</v>
      </c>
      <c r="CJ682">
        <v>0.01</v>
      </c>
      <c r="CK682">
        <v>32.700000000000003</v>
      </c>
      <c r="CL682">
        <v>90.1</v>
      </c>
      <c r="CM682">
        <v>14</v>
      </c>
      <c r="CN682">
        <v>1</v>
      </c>
      <c r="CO682" t="s">
        <v>132</v>
      </c>
      <c r="CP682">
        <v>116</v>
      </c>
      <c r="CQ682">
        <v>63.2</v>
      </c>
      <c r="CR682">
        <v>78.8</v>
      </c>
      <c r="CS682">
        <v>46.5</v>
      </c>
      <c r="CT682">
        <v>116</v>
      </c>
      <c r="CU682">
        <v>1114</v>
      </c>
      <c r="CV682">
        <v>1</v>
      </c>
      <c r="CW682">
        <v>19</v>
      </c>
      <c r="CX682">
        <v>0</v>
      </c>
      <c r="CZ682">
        <v>259</v>
      </c>
      <c r="DB682" t="s">
        <v>133</v>
      </c>
      <c r="DC682" t="s">
        <v>132</v>
      </c>
      <c r="DD682">
        <v>1</v>
      </c>
      <c r="DE682">
        <v>1.92</v>
      </c>
      <c r="DF682">
        <v>0.06</v>
      </c>
      <c r="DG682">
        <v>44</v>
      </c>
      <c r="DH682">
        <v>0.53</v>
      </c>
      <c r="DI682" t="s">
        <v>132</v>
      </c>
      <c r="DJ682">
        <v>1</v>
      </c>
      <c r="DK682">
        <v>47.8</v>
      </c>
      <c r="DL682">
        <v>12.9</v>
      </c>
      <c r="DM682">
        <v>82</v>
      </c>
      <c r="DN682">
        <v>26.9</v>
      </c>
      <c r="DO682" t="s">
        <v>14885</v>
      </c>
      <c r="DP682">
        <v>1129</v>
      </c>
      <c r="DQ682">
        <f t="shared" si="10"/>
        <v>1246</v>
      </c>
    </row>
    <row r="683" spans="1:121" x14ac:dyDescent="0.25">
      <c r="A683">
        <v>342622</v>
      </c>
      <c r="B683">
        <v>6</v>
      </c>
      <c r="C683" t="s">
        <v>29242</v>
      </c>
      <c r="D683" t="s">
        <v>119</v>
      </c>
      <c r="E683">
        <v>3</v>
      </c>
      <c r="F683">
        <v>1</v>
      </c>
      <c r="G683" t="s">
        <v>29243</v>
      </c>
      <c r="H683" t="s">
        <v>121</v>
      </c>
      <c r="I683" t="s">
        <v>29244</v>
      </c>
      <c r="J683" t="s">
        <v>13397</v>
      </c>
      <c r="K683">
        <v>27510</v>
      </c>
      <c r="L683" t="s">
        <v>1821</v>
      </c>
      <c r="M683" t="s">
        <v>29245</v>
      </c>
      <c r="N683" t="s">
        <v>28553</v>
      </c>
      <c r="O683" t="s">
        <v>127</v>
      </c>
      <c r="P683" t="s">
        <v>141</v>
      </c>
      <c r="Q683">
        <v>0</v>
      </c>
      <c r="R683">
        <v>41</v>
      </c>
      <c r="S683">
        <v>1</v>
      </c>
      <c r="T683">
        <v>1</v>
      </c>
      <c r="U683">
        <v>1</v>
      </c>
      <c r="V683" t="s">
        <v>3694</v>
      </c>
      <c r="W683" t="s">
        <v>130</v>
      </c>
      <c r="X683" t="s">
        <v>130</v>
      </c>
      <c r="Y683" t="s">
        <v>130</v>
      </c>
      <c r="Z683">
        <v>15</v>
      </c>
      <c r="AA683">
        <v>1</v>
      </c>
      <c r="AB683">
        <v>0</v>
      </c>
      <c r="AC683">
        <v>1</v>
      </c>
      <c r="AD683">
        <v>62</v>
      </c>
      <c r="AE683">
        <v>1</v>
      </c>
      <c r="AF683" t="s">
        <v>132</v>
      </c>
      <c r="AG683">
        <v>84</v>
      </c>
      <c r="AH683">
        <v>98</v>
      </c>
      <c r="AI683">
        <v>1</v>
      </c>
      <c r="AJ683">
        <v>93</v>
      </c>
      <c r="AK683">
        <v>1</v>
      </c>
      <c r="AM683">
        <v>199</v>
      </c>
      <c r="AN683">
        <v>113</v>
      </c>
      <c r="AO683">
        <v>1073</v>
      </c>
      <c r="AP683">
        <v>23</v>
      </c>
      <c r="AQ683">
        <v>181</v>
      </c>
      <c r="AR683">
        <v>6</v>
      </c>
      <c r="AS683">
        <v>60</v>
      </c>
      <c r="AT683">
        <v>1</v>
      </c>
      <c r="AU683">
        <v>144</v>
      </c>
      <c r="AV683">
        <v>1400</v>
      </c>
      <c r="AW683">
        <v>2</v>
      </c>
      <c r="AX683">
        <v>148</v>
      </c>
      <c r="AY683">
        <v>1403</v>
      </c>
      <c r="AZ683">
        <v>1</v>
      </c>
      <c r="BA683">
        <v>8</v>
      </c>
      <c r="BB683">
        <v>28</v>
      </c>
      <c r="BC683">
        <v>27</v>
      </c>
      <c r="BD683">
        <v>24</v>
      </c>
      <c r="BE683">
        <v>12</v>
      </c>
      <c r="BF683" t="s">
        <v>130</v>
      </c>
      <c r="BG683" t="s">
        <v>130</v>
      </c>
      <c r="BH683" t="s">
        <v>119</v>
      </c>
      <c r="BI683" t="s">
        <v>132</v>
      </c>
      <c r="BJ683">
        <v>1</v>
      </c>
      <c r="BK683" t="s">
        <v>149</v>
      </c>
      <c r="BL683">
        <v>1</v>
      </c>
      <c r="BM683" t="s">
        <v>132</v>
      </c>
      <c r="BN683">
        <v>1</v>
      </c>
      <c r="BO683">
        <v>114</v>
      </c>
      <c r="BP683">
        <v>106</v>
      </c>
      <c r="BQ683">
        <v>481</v>
      </c>
      <c r="BR683">
        <v>19.3</v>
      </c>
      <c r="BS683">
        <v>25.4</v>
      </c>
      <c r="BT683">
        <v>14.3</v>
      </c>
      <c r="BU683">
        <v>15.8</v>
      </c>
      <c r="BV683">
        <v>25.9</v>
      </c>
      <c r="BW683">
        <v>8.1999999999999993</v>
      </c>
      <c r="BX683">
        <v>155</v>
      </c>
      <c r="BY683">
        <v>244.9</v>
      </c>
      <c r="BZ683">
        <v>105.2</v>
      </c>
      <c r="CA683">
        <v>8</v>
      </c>
      <c r="CB683">
        <v>199</v>
      </c>
      <c r="CC683">
        <v>39</v>
      </c>
      <c r="CE683" t="s">
        <v>130</v>
      </c>
      <c r="CF683">
        <v>1</v>
      </c>
      <c r="CG683" t="s">
        <v>132</v>
      </c>
      <c r="CH683">
        <v>0.79</v>
      </c>
      <c r="CI683">
        <v>1.45</v>
      </c>
      <c r="CJ683">
        <v>0.39</v>
      </c>
      <c r="CK683">
        <v>3.9</v>
      </c>
      <c r="CL683">
        <v>51.9</v>
      </c>
      <c r="CM683">
        <v>0.5</v>
      </c>
      <c r="CN683">
        <v>1</v>
      </c>
      <c r="CO683" t="s">
        <v>132</v>
      </c>
      <c r="CP683">
        <v>128</v>
      </c>
      <c r="CQ683">
        <v>51.4</v>
      </c>
      <c r="CR683">
        <v>68.2</v>
      </c>
      <c r="CS683">
        <v>33.6</v>
      </c>
      <c r="CT683">
        <v>128</v>
      </c>
      <c r="CU683">
        <v>1248</v>
      </c>
      <c r="CV683">
        <v>1</v>
      </c>
      <c r="CW683">
        <v>27</v>
      </c>
      <c r="CX683">
        <v>6</v>
      </c>
      <c r="CY683">
        <v>60</v>
      </c>
      <c r="CZ683">
        <v>199</v>
      </c>
      <c r="DB683" t="s">
        <v>133</v>
      </c>
      <c r="DC683" t="s">
        <v>132</v>
      </c>
      <c r="DD683">
        <v>1</v>
      </c>
      <c r="DE683">
        <v>1.64</v>
      </c>
      <c r="DF683">
        <v>0.43</v>
      </c>
      <c r="DG683">
        <v>59</v>
      </c>
      <c r="DH683">
        <v>0.89</v>
      </c>
      <c r="DI683" t="s">
        <v>132</v>
      </c>
      <c r="DJ683">
        <v>1</v>
      </c>
      <c r="DK683">
        <v>37.9</v>
      </c>
      <c r="DL683">
        <v>13.2</v>
      </c>
      <c r="DM683">
        <v>134</v>
      </c>
      <c r="DN683">
        <v>23.3</v>
      </c>
      <c r="DO683" t="s">
        <v>14617</v>
      </c>
      <c r="DP683">
        <v>875</v>
      </c>
      <c r="DQ683">
        <f t="shared" si="10"/>
        <v>1680</v>
      </c>
    </row>
    <row r="684" spans="1:121" x14ac:dyDescent="0.25">
      <c r="A684">
        <v>422608</v>
      </c>
      <c r="B684">
        <v>6</v>
      </c>
      <c r="C684" t="s">
        <v>21387</v>
      </c>
      <c r="D684" t="s">
        <v>119</v>
      </c>
      <c r="E684">
        <v>3</v>
      </c>
      <c r="F684">
        <v>1</v>
      </c>
      <c r="G684" t="s">
        <v>21388</v>
      </c>
      <c r="H684" t="s">
        <v>121</v>
      </c>
      <c r="I684" t="s">
        <v>20642</v>
      </c>
      <c r="J684" t="s">
        <v>20542</v>
      </c>
      <c r="K684">
        <v>29303</v>
      </c>
      <c r="L684" t="s">
        <v>20642</v>
      </c>
      <c r="M684" t="s">
        <v>21389</v>
      </c>
      <c r="N684" t="s">
        <v>126</v>
      </c>
      <c r="O684" t="s">
        <v>127</v>
      </c>
      <c r="P684" t="s">
        <v>1325</v>
      </c>
      <c r="Q684">
        <v>0</v>
      </c>
      <c r="R684">
        <v>20</v>
      </c>
      <c r="S684">
        <v>1</v>
      </c>
      <c r="T684">
        <v>1</v>
      </c>
      <c r="U684">
        <v>1</v>
      </c>
      <c r="V684" t="s">
        <v>15354</v>
      </c>
      <c r="W684" t="s">
        <v>130</v>
      </c>
      <c r="X684" t="s">
        <v>130</v>
      </c>
      <c r="Y684" t="s">
        <v>130</v>
      </c>
      <c r="Z684">
        <v>32</v>
      </c>
      <c r="AA684">
        <v>1</v>
      </c>
      <c r="AB684">
        <v>0</v>
      </c>
      <c r="AC684">
        <v>1</v>
      </c>
      <c r="AD684">
        <v>37</v>
      </c>
      <c r="AE684">
        <v>1</v>
      </c>
      <c r="AF684" t="s">
        <v>131</v>
      </c>
      <c r="AG684">
        <v>33</v>
      </c>
      <c r="AH684">
        <v>99</v>
      </c>
      <c r="AI684">
        <v>1</v>
      </c>
      <c r="AJ684">
        <v>86</v>
      </c>
      <c r="AK684">
        <v>1</v>
      </c>
      <c r="AM684">
        <v>259</v>
      </c>
      <c r="AN684">
        <v>70</v>
      </c>
      <c r="AO684">
        <v>639</v>
      </c>
      <c r="AP684">
        <v>31</v>
      </c>
      <c r="AQ684">
        <v>205</v>
      </c>
      <c r="AR684">
        <v>0</v>
      </c>
      <c r="AT684">
        <v>1</v>
      </c>
      <c r="AU684">
        <v>97</v>
      </c>
      <c r="AV684">
        <v>886</v>
      </c>
      <c r="AW684">
        <v>2</v>
      </c>
      <c r="AX684">
        <v>99</v>
      </c>
      <c r="AY684">
        <v>925</v>
      </c>
      <c r="AZ684">
        <v>1</v>
      </c>
      <c r="BA684">
        <v>5</v>
      </c>
      <c r="BB684">
        <v>22</v>
      </c>
      <c r="BC684">
        <v>33</v>
      </c>
      <c r="BD684">
        <v>25</v>
      </c>
      <c r="BE684">
        <v>16</v>
      </c>
      <c r="BF684" t="s">
        <v>130</v>
      </c>
      <c r="BG684" t="s">
        <v>130</v>
      </c>
      <c r="BH684" t="s">
        <v>119</v>
      </c>
      <c r="BI684" t="s">
        <v>132</v>
      </c>
      <c r="BJ684">
        <v>1</v>
      </c>
      <c r="BK684" t="s">
        <v>132</v>
      </c>
      <c r="BL684">
        <v>1</v>
      </c>
      <c r="BM684" t="s">
        <v>132</v>
      </c>
      <c r="BN684">
        <v>1</v>
      </c>
      <c r="BO684">
        <v>71</v>
      </c>
      <c r="BP684">
        <v>82</v>
      </c>
      <c r="BQ684">
        <v>234</v>
      </c>
      <c r="BR684">
        <v>20.8</v>
      </c>
      <c r="BS684">
        <v>30</v>
      </c>
      <c r="BT684">
        <v>13.8</v>
      </c>
      <c r="BU684">
        <v>19</v>
      </c>
      <c r="BV684">
        <v>31.5</v>
      </c>
      <c r="BW684">
        <v>9.9</v>
      </c>
      <c r="BX684">
        <v>180</v>
      </c>
      <c r="BY684">
        <v>290.7</v>
      </c>
      <c r="BZ684">
        <v>112.8</v>
      </c>
      <c r="CA684">
        <v>0</v>
      </c>
      <c r="CB684">
        <v>259</v>
      </c>
      <c r="CE684" t="s">
        <v>130</v>
      </c>
      <c r="CF684">
        <v>1</v>
      </c>
      <c r="CG684" t="s">
        <v>132</v>
      </c>
      <c r="CH684">
        <v>0.4</v>
      </c>
      <c r="CI684">
        <v>1.31</v>
      </c>
      <c r="CJ684">
        <v>7.0000000000000007E-2</v>
      </c>
      <c r="CK684">
        <v>82.4</v>
      </c>
      <c r="CL684">
        <v>206.8</v>
      </c>
      <c r="CM684">
        <v>35.4</v>
      </c>
      <c r="CN684">
        <v>1</v>
      </c>
      <c r="CO684" t="s">
        <v>132</v>
      </c>
      <c r="CP684">
        <v>76</v>
      </c>
      <c r="CQ684">
        <v>55.8</v>
      </c>
      <c r="CR684">
        <v>76.8</v>
      </c>
      <c r="CS684">
        <v>33.299999999999997</v>
      </c>
      <c r="CT684">
        <v>76</v>
      </c>
      <c r="CU684">
        <v>704</v>
      </c>
      <c r="CV684">
        <v>1</v>
      </c>
      <c r="CW684">
        <v>10</v>
      </c>
      <c r="CX684">
        <v>0</v>
      </c>
      <c r="CZ684">
        <v>259</v>
      </c>
      <c r="DB684" t="s">
        <v>133</v>
      </c>
      <c r="DC684" t="s">
        <v>132</v>
      </c>
      <c r="DD684">
        <v>1</v>
      </c>
      <c r="DE684">
        <v>2.39</v>
      </c>
      <c r="DF684">
        <v>0.01</v>
      </c>
      <c r="DG684">
        <v>27</v>
      </c>
      <c r="DH684">
        <v>0.43</v>
      </c>
      <c r="DI684" t="s">
        <v>132</v>
      </c>
      <c r="DJ684">
        <v>1</v>
      </c>
      <c r="DK684">
        <v>30.4</v>
      </c>
      <c r="DL684">
        <v>4.5999999999999996</v>
      </c>
      <c r="DM684">
        <v>79</v>
      </c>
      <c r="DN684">
        <v>12.7</v>
      </c>
      <c r="DO684" t="s">
        <v>15296</v>
      </c>
      <c r="DP684">
        <v>898</v>
      </c>
      <c r="DQ684">
        <f t="shared" si="10"/>
        <v>890</v>
      </c>
    </row>
    <row r="685" spans="1:121" x14ac:dyDescent="0.25">
      <c r="A685">
        <v>342691</v>
      </c>
      <c r="B685">
        <v>6</v>
      </c>
      <c r="C685" t="s">
        <v>14336</v>
      </c>
      <c r="D685" t="s">
        <v>119</v>
      </c>
      <c r="E685">
        <v>3</v>
      </c>
      <c r="F685">
        <v>1</v>
      </c>
      <c r="G685" t="s">
        <v>14337</v>
      </c>
      <c r="H685" t="s">
        <v>121</v>
      </c>
      <c r="I685" t="s">
        <v>14338</v>
      </c>
      <c r="J685" t="s">
        <v>13397</v>
      </c>
      <c r="K685">
        <v>27302</v>
      </c>
      <c r="L685" t="s">
        <v>14060</v>
      </c>
      <c r="M685" t="s">
        <v>14339</v>
      </c>
      <c r="N685" t="s">
        <v>126</v>
      </c>
      <c r="O685" t="s">
        <v>127</v>
      </c>
      <c r="P685" t="s">
        <v>141</v>
      </c>
      <c r="Q685">
        <v>0</v>
      </c>
      <c r="R685">
        <v>20</v>
      </c>
      <c r="S685">
        <v>1</v>
      </c>
      <c r="T685">
        <v>1</v>
      </c>
      <c r="U685">
        <v>1</v>
      </c>
      <c r="V685" t="s">
        <v>14340</v>
      </c>
      <c r="W685" t="s">
        <v>130</v>
      </c>
      <c r="X685" t="s">
        <v>130</v>
      </c>
      <c r="Y685" t="s">
        <v>130</v>
      </c>
      <c r="Z685">
        <v>10</v>
      </c>
      <c r="AA685">
        <v>1</v>
      </c>
      <c r="AB685">
        <v>0</v>
      </c>
      <c r="AC685">
        <v>1</v>
      </c>
      <c r="AD685">
        <v>42</v>
      </c>
      <c r="AE685">
        <v>1</v>
      </c>
      <c r="AF685" t="s">
        <v>132</v>
      </c>
      <c r="AG685">
        <v>56</v>
      </c>
      <c r="AH685">
        <v>96</v>
      </c>
      <c r="AI685">
        <v>1</v>
      </c>
      <c r="AJ685">
        <v>85</v>
      </c>
      <c r="AK685">
        <v>1</v>
      </c>
      <c r="AM685">
        <v>259</v>
      </c>
      <c r="AN685">
        <v>68</v>
      </c>
      <c r="AO685">
        <v>589</v>
      </c>
      <c r="AP685">
        <v>11</v>
      </c>
      <c r="AQ685">
        <v>91</v>
      </c>
      <c r="AR685">
        <v>0</v>
      </c>
      <c r="AT685">
        <v>1</v>
      </c>
      <c r="AU685">
        <v>87</v>
      </c>
      <c r="AV685">
        <v>810</v>
      </c>
      <c r="AW685">
        <v>0</v>
      </c>
      <c r="AX685">
        <v>91</v>
      </c>
      <c r="AY685">
        <v>833</v>
      </c>
      <c r="AZ685">
        <v>1</v>
      </c>
      <c r="BA685">
        <v>6</v>
      </c>
      <c r="BB685">
        <v>20</v>
      </c>
      <c r="BC685">
        <v>26</v>
      </c>
      <c r="BD685">
        <v>28</v>
      </c>
      <c r="BE685">
        <v>19</v>
      </c>
      <c r="BF685" t="s">
        <v>130</v>
      </c>
      <c r="BG685" t="s">
        <v>130</v>
      </c>
      <c r="BH685" t="s">
        <v>119</v>
      </c>
      <c r="BI685" t="s">
        <v>132</v>
      </c>
      <c r="BJ685">
        <v>1</v>
      </c>
      <c r="BK685" t="s">
        <v>132</v>
      </c>
      <c r="BL685">
        <v>1</v>
      </c>
      <c r="BM685" t="s">
        <v>132</v>
      </c>
      <c r="BN685">
        <v>1</v>
      </c>
      <c r="BO685">
        <v>66</v>
      </c>
      <c r="BP685">
        <v>59</v>
      </c>
      <c r="BQ685">
        <v>253</v>
      </c>
      <c r="BR685">
        <v>20.9</v>
      </c>
      <c r="BS685">
        <v>30.2</v>
      </c>
      <c r="BT685">
        <v>13.9</v>
      </c>
      <c r="BU685">
        <v>29.4</v>
      </c>
      <c r="BV685">
        <v>45.3</v>
      </c>
      <c r="BW685">
        <v>16.600000000000001</v>
      </c>
      <c r="BX685">
        <v>165.6</v>
      </c>
      <c r="BY685">
        <v>282.8</v>
      </c>
      <c r="BZ685">
        <v>98.3</v>
      </c>
      <c r="CA685">
        <v>0</v>
      </c>
      <c r="CB685">
        <v>259</v>
      </c>
      <c r="CE685" t="s">
        <v>130</v>
      </c>
      <c r="CF685">
        <v>1</v>
      </c>
      <c r="CG685" t="s">
        <v>132</v>
      </c>
      <c r="CH685">
        <v>0.77</v>
      </c>
      <c r="CI685">
        <v>1.85</v>
      </c>
      <c r="CJ685">
        <v>0.24</v>
      </c>
      <c r="CK685">
        <v>16.3</v>
      </c>
      <c r="CL685">
        <v>83.3</v>
      </c>
      <c r="CM685">
        <v>4.2</v>
      </c>
      <c r="CN685">
        <v>1</v>
      </c>
      <c r="CO685" t="s">
        <v>132</v>
      </c>
      <c r="CP685">
        <v>80</v>
      </c>
      <c r="CQ685">
        <v>58.9</v>
      </c>
      <c r="CR685">
        <v>79.7</v>
      </c>
      <c r="CS685">
        <v>36.6</v>
      </c>
      <c r="CT685">
        <v>80</v>
      </c>
      <c r="CU685">
        <v>743</v>
      </c>
      <c r="CV685">
        <v>1</v>
      </c>
      <c r="CW685">
        <v>14</v>
      </c>
      <c r="CX685">
        <v>0</v>
      </c>
      <c r="CZ685">
        <v>259</v>
      </c>
      <c r="DB685" t="s">
        <v>133</v>
      </c>
      <c r="DC685" t="s">
        <v>132</v>
      </c>
      <c r="DD685">
        <v>1</v>
      </c>
      <c r="DE685">
        <v>2.2400000000000002</v>
      </c>
      <c r="DF685">
        <v>0.01</v>
      </c>
      <c r="DG685">
        <v>35</v>
      </c>
      <c r="DH685">
        <v>0.4</v>
      </c>
      <c r="DI685" t="s">
        <v>132</v>
      </c>
      <c r="DJ685">
        <v>1</v>
      </c>
      <c r="DK685">
        <v>45.2</v>
      </c>
      <c r="DL685">
        <v>9.6</v>
      </c>
      <c r="DM685">
        <v>75</v>
      </c>
      <c r="DN685">
        <v>22.9</v>
      </c>
      <c r="DO685" t="s">
        <v>12206</v>
      </c>
      <c r="DP685">
        <v>801</v>
      </c>
      <c r="DQ685">
        <f t="shared" si="10"/>
        <v>963</v>
      </c>
    </row>
    <row r="686" spans="1:121" x14ac:dyDescent="0.25">
      <c r="A686">
        <v>342617</v>
      </c>
      <c r="B686">
        <v>6</v>
      </c>
      <c r="C686" t="s">
        <v>29246</v>
      </c>
      <c r="D686" t="s">
        <v>119</v>
      </c>
      <c r="E686">
        <v>3</v>
      </c>
      <c r="F686">
        <v>1</v>
      </c>
      <c r="G686" t="s">
        <v>29247</v>
      </c>
      <c r="H686" t="s">
        <v>681</v>
      </c>
      <c r="I686" t="s">
        <v>29248</v>
      </c>
      <c r="J686" t="s">
        <v>13397</v>
      </c>
      <c r="K686">
        <v>27312</v>
      </c>
      <c r="L686" t="s">
        <v>3325</v>
      </c>
      <c r="M686" t="s">
        <v>29249</v>
      </c>
      <c r="N686" t="s">
        <v>28553</v>
      </c>
      <c r="O686" t="s">
        <v>127</v>
      </c>
      <c r="P686" t="s">
        <v>141</v>
      </c>
      <c r="Q686">
        <v>0</v>
      </c>
      <c r="R686">
        <v>10</v>
      </c>
      <c r="S686">
        <v>1</v>
      </c>
      <c r="T686">
        <v>0</v>
      </c>
      <c r="U686">
        <v>0</v>
      </c>
      <c r="V686" t="s">
        <v>29250</v>
      </c>
      <c r="W686" t="s">
        <v>130</v>
      </c>
      <c r="X686" t="s">
        <v>130</v>
      </c>
      <c r="Y686" t="s">
        <v>130</v>
      </c>
      <c r="Z686">
        <v>21</v>
      </c>
      <c r="AA686">
        <v>1</v>
      </c>
      <c r="AB686">
        <v>0</v>
      </c>
      <c r="AC686">
        <v>1</v>
      </c>
      <c r="AD686">
        <v>28</v>
      </c>
      <c r="AE686">
        <v>1</v>
      </c>
      <c r="AF686" t="s">
        <v>132</v>
      </c>
      <c r="AG686">
        <v>27</v>
      </c>
      <c r="AH686">
        <v>95</v>
      </c>
      <c r="AI686">
        <v>1</v>
      </c>
      <c r="AK686">
        <v>257</v>
      </c>
      <c r="AM686">
        <v>259</v>
      </c>
      <c r="AN686">
        <v>45</v>
      </c>
      <c r="AO686">
        <v>405</v>
      </c>
      <c r="AP686">
        <v>0</v>
      </c>
      <c r="AR686">
        <v>0</v>
      </c>
      <c r="AT686">
        <v>1</v>
      </c>
      <c r="AU686">
        <v>46</v>
      </c>
      <c r="AV686">
        <v>425</v>
      </c>
      <c r="AW686">
        <v>0</v>
      </c>
      <c r="AX686">
        <v>47</v>
      </c>
      <c r="AY686">
        <v>447</v>
      </c>
      <c r="AZ686">
        <v>1</v>
      </c>
      <c r="BA686">
        <v>9</v>
      </c>
      <c r="BB686">
        <v>32</v>
      </c>
      <c r="BC686">
        <v>37</v>
      </c>
      <c r="BD686">
        <v>16</v>
      </c>
      <c r="BE686">
        <v>6</v>
      </c>
      <c r="BF686" t="s">
        <v>130</v>
      </c>
      <c r="BG686" t="s">
        <v>130</v>
      </c>
      <c r="BH686" t="s">
        <v>119</v>
      </c>
      <c r="BI686" t="s">
        <v>132</v>
      </c>
      <c r="BJ686">
        <v>1</v>
      </c>
      <c r="BK686" t="s">
        <v>132</v>
      </c>
      <c r="BL686">
        <v>1</v>
      </c>
      <c r="BM686" t="s">
        <v>132</v>
      </c>
      <c r="BN686">
        <v>1</v>
      </c>
      <c r="BO686">
        <v>35</v>
      </c>
      <c r="BP686">
        <v>30</v>
      </c>
      <c r="BQ686">
        <v>124</v>
      </c>
      <c r="BR686">
        <v>14.8</v>
      </c>
      <c r="BS686">
        <v>24.9</v>
      </c>
      <c r="BT686">
        <v>8.1</v>
      </c>
      <c r="BU686">
        <v>15.1</v>
      </c>
      <c r="BV686">
        <v>36.299999999999997</v>
      </c>
      <c r="BW686">
        <v>3.7</v>
      </c>
      <c r="BX686">
        <v>110.5</v>
      </c>
      <c r="BY686">
        <v>233</v>
      </c>
      <c r="BZ686">
        <v>56</v>
      </c>
      <c r="CA686">
        <v>0</v>
      </c>
      <c r="CB686">
        <v>259</v>
      </c>
      <c r="CE686" t="s">
        <v>130</v>
      </c>
      <c r="CF686">
        <v>1</v>
      </c>
      <c r="CG686" t="s">
        <v>149</v>
      </c>
      <c r="CH686">
        <v>0</v>
      </c>
      <c r="CI686">
        <v>0.76</v>
      </c>
      <c r="CK686">
        <v>19.600000000000001</v>
      </c>
      <c r="CL686">
        <v>161.5</v>
      </c>
      <c r="CM686">
        <v>3.4</v>
      </c>
      <c r="CN686">
        <v>1</v>
      </c>
      <c r="CO686" t="s">
        <v>132</v>
      </c>
      <c r="CP686">
        <v>46</v>
      </c>
      <c r="CQ686">
        <v>51.3</v>
      </c>
      <c r="CR686">
        <v>80.3</v>
      </c>
      <c r="CS686">
        <v>20.3</v>
      </c>
      <c r="CT686">
        <v>46</v>
      </c>
      <c r="CU686">
        <v>430</v>
      </c>
      <c r="CV686">
        <v>1</v>
      </c>
      <c r="CW686">
        <v>24</v>
      </c>
      <c r="CX686">
        <v>0</v>
      </c>
      <c r="CZ686">
        <v>259</v>
      </c>
      <c r="DB686" t="s">
        <v>133</v>
      </c>
      <c r="DC686" t="s">
        <v>134</v>
      </c>
      <c r="DD686">
        <v>199</v>
      </c>
      <c r="DG686">
        <v>15</v>
      </c>
      <c r="DI686" t="s">
        <v>132</v>
      </c>
      <c r="DJ686">
        <v>1</v>
      </c>
      <c r="DK686">
        <v>45.4</v>
      </c>
      <c r="DL686">
        <v>0.9</v>
      </c>
      <c r="DM686">
        <v>38</v>
      </c>
      <c r="DN686">
        <v>7.9</v>
      </c>
      <c r="DO686" t="s">
        <v>12214</v>
      </c>
      <c r="DP686">
        <v>113</v>
      </c>
      <c r="DQ686">
        <f t="shared" si="10"/>
        <v>494</v>
      </c>
    </row>
    <row r="687" spans="1:121" x14ac:dyDescent="0.25">
      <c r="A687">
        <v>342620</v>
      </c>
      <c r="B687">
        <v>6</v>
      </c>
      <c r="C687" t="s">
        <v>13660</v>
      </c>
      <c r="D687" t="s">
        <v>119</v>
      </c>
      <c r="E687">
        <v>4</v>
      </c>
      <c r="F687">
        <v>1</v>
      </c>
      <c r="G687" t="s">
        <v>13661</v>
      </c>
      <c r="H687" t="s">
        <v>121</v>
      </c>
      <c r="I687" t="s">
        <v>3022</v>
      </c>
      <c r="J687" t="s">
        <v>13397</v>
      </c>
      <c r="K687">
        <v>27330</v>
      </c>
      <c r="L687" t="s">
        <v>397</v>
      </c>
      <c r="M687" t="s">
        <v>13662</v>
      </c>
      <c r="N687" t="s">
        <v>126</v>
      </c>
      <c r="O687" t="s">
        <v>127</v>
      </c>
      <c r="P687" t="s">
        <v>141</v>
      </c>
      <c r="Q687">
        <v>0</v>
      </c>
      <c r="R687">
        <v>33</v>
      </c>
      <c r="S687">
        <v>1</v>
      </c>
      <c r="T687">
        <v>1</v>
      </c>
      <c r="U687">
        <v>1</v>
      </c>
      <c r="V687" t="s">
        <v>3694</v>
      </c>
      <c r="W687" t="s">
        <v>130</v>
      </c>
      <c r="X687" t="s">
        <v>130</v>
      </c>
      <c r="Y687" t="s">
        <v>130</v>
      </c>
      <c r="Z687">
        <v>18</v>
      </c>
      <c r="AA687">
        <v>1</v>
      </c>
      <c r="AB687">
        <v>0</v>
      </c>
      <c r="AC687">
        <v>1</v>
      </c>
      <c r="AD687">
        <v>94</v>
      </c>
      <c r="AE687">
        <v>1</v>
      </c>
      <c r="AF687" t="s">
        <v>132</v>
      </c>
      <c r="AG687">
        <v>122</v>
      </c>
      <c r="AH687">
        <v>97</v>
      </c>
      <c r="AI687">
        <v>1</v>
      </c>
      <c r="AJ687">
        <v>99</v>
      </c>
      <c r="AK687">
        <v>1</v>
      </c>
      <c r="AM687">
        <v>201</v>
      </c>
      <c r="AN687">
        <v>125</v>
      </c>
      <c r="AO687">
        <v>1151</v>
      </c>
      <c r="AP687">
        <v>31</v>
      </c>
      <c r="AQ687">
        <v>282</v>
      </c>
      <c r="AR687">
        <v>0</v>
      </c>
      <c r="AT687">
        <v>1</v>
      </c>
      <c r="AU687">
        <v>160</v>
      </c>
      <c r="AV687">
        <v>1510</v>
      </c>
      <c r="AW687">
        <v>1</v>
      </c>
      <c r="AX687">
        <v>169</v>
      </c>
      <c r="AY687">
        <v>1575</v>
      </c>
      <c r="AZ687">
        <v>1</v>
      </c>
      <c r="BA687">
        <v>5</v>
      </c>
      <c r="BB687">
        <v>24</v>
      </c>
      <c r="BC687">
        <v>35</v>
      </c>
      <c r="BD687">
        <v>21</v>
      </c>
      <c r="BE687">
        <v>15</v>
      </c>
      <c r="BF687" t="s">
        <v>130</v>
      </c>
      <c r="BG687" t="s">
        <v>130</v>
      </c>
      <c r="BH687" t="s">
        <v>119</v>
      </c>
      <c r="BI687" t="s">
        <v>132</v>
      </c>
      <c r="BJ687">
        <v>1</v>
      </c>
      <c r="BK687" t="s">
        <v>132</v>
      </c>
      <c r="BL687">
        <v>1</v>
      </c>
      <c r="BM687" t="s">
        <v>132</v>
      </c>
      <c r="BN687">
        <v>1</v>
      </c>
      <c r="BO687">
        <v>138</v>
      </c>
      <c r="BP687">
        <v>134</v>
      </c>
      <c r="BQ687">
        <v>512</v>
      </c>
      <c r="BR687">
        <v>17.7</v>
      </c>
      <c r="BS687">
        <v>22.9</v>
      </c>
      <c r="BT687">
        <v>13.5</v>
      </c>
      <c r="BU687">
        <v>30.5</v>
      </c>
      <c r="BV687">
        <v>42.3</v>
      </c>
      <c r="BW687">
        <v>19.600000000000001</v>
      </c>
      <c r="BX687">
        <v>166.9</v>
      </c>
      <c r="BY687">
        <v>251.1</v>
      </c>
      <c r="BZ687">
        <v>118.1</v>
      </c>
      <c r="CA687">
        <v>3</v>
      </c>
      <c r="CB687">
        <v>199</v>
      </c>
      <c r="CC687">
        <v>21</v>
      </c>
      <c r="CE687" t="s">
        <v>130</v>
      </c>
      <c r="CF687">
        <v>1</v>
      </c>
      <c r="CG687" t="s">
        <v>132</v>
      </c>
      <c r="CH687">
        <v>0.75</v>
      </c>
      <c r="CI687">
        <v>1.48</v>
      </c>
      <c r="CJ687">
        <v>0.33</v>
      </c>
      <c r="CK687">
        <v>18.2</v>
      </c>
      <c r="CL687">
        <v>46.7</v>
      </c>
      <c r="CM687">
        <v>8.3000000000000007</v>
      </c>
      <c r="CN687">
        <v>1</v>
      </c>
      <c r="CO687" t="s">
        <v>132</v>
      </c>
      <c r="CP687">
        <v>142</v>
      </c>
      <c r="CQ687">
        <v>59.3</v>
      </c>
      <c r="CR687">
        <v>74.099999999999994</v>
      </c>
      <c r="CS687">
        <v>43.4</v>
      </c>
      <c r="CT687">
        <v>142</v>
      </c>
      <c r="CU687">
        <v>1292</v>
      </c>
      <c r="CV687">
        <v>1</v>
      </c>
      <c r="CW687">
        <v>11</v>
      </c>
      <c r="CX687">
        <v>0</v>
      </c>
      <c r="CZ687">
        <v>201</v>
      </c>
      <c r="DB687" t="s">
        <v>133</v>
      </c>
      <c r="DC687" t="s">
        <v>132</v>
      </c>
      <c r="DD687">
        <v>1</v>
      </c>
      <c r="DE687">
        <v>1.21</v>
      </c>
      <c r="DF687">
        <v>0.04</v>
      </c>
      <c r="DG687">
        <v>56</v>
      </c>
      <c r="DH687">
        <v>0.33</v>
      </c>
      <c r="DI687" t="s">
        <v>132</v>
      </c>
      <c r="DJ687">
        <v>1</v>
      </c>
      <c r="DK687">
        <v>36.5</v>
      </c>
      <c r="DL687">
        <v>12</v>
      </c>
      <c r="DM687">
        <v>151</v>
      </c>
      <c r="DN687">
        <v>21.8</v>
      </c>
      <c r="DO687" t="s">
        <v>32641</v>
      </c>
      <c r="DP687">
        <v>0</v>
      </c>
      <c r="DQ687">
        <f t="shared" si="10"/>
        <v>1871</v>
      </c>
    </row>
    <row r="688" spans="1:121" x14ac:dyDescent="0.25">
      <c r="A688">
        <v>342621</v>
      </c>
      <c r="B688">
        <v>6</v>
      </c>
      <c r="C688" t="s">
        <v>29251</v>
      </c>
      <c r="D688" t="s">
        <v>119</v>
      </c>
      <c r="E688">
        <v>3</v>
      </c>
      <c r="F688">
        <v>1</v>
      </c>
      <c r="G688" t="s">
        <v>29252</v>
      </c>
      <c r="H688" t="s">
        <v>121</v>
      </c>
      <c r="I688" t="s">
        <v>29253</v>
      </c>
      <c r="J688" t="s">
        <v>13397</v>
      </c>
      <c r="K688">
        <v>27344</v>
      </c>
      <c r="L688" t="s">
        <v>3325</v>
      </c>
      <c r="M688" t="s">
        <v>29254</v>
      </c>
      <c r="N688" t="s">
        <v>28553</v>
      </c>
      <c r="O688" t="s">
        <v>127</v>
      </c>
      <c r="P688" t="s">
        <v>141</v>
      </c>
      <c r="Q688">
        <v>0</v>
      </c>
      <c r="R688">
        <v>22</v>
      </c>
      <c r="S688">
        <v>1</v>
      </c>
      <c r="T688">
        <v>1</v>
      </c>
      <c r="U688">
        <v>1</v>
      </c>
      <c r="V688" t="s">
        <v>3694</v>
      </c>
      <c r="W688" t="s">
        <v>130</v>
      </c>
      <c r="X688" t="s">
        <v>130</v>
      </c>
      <c r="Y688" t="s">
        <v>130</v>
      </c>
      <c r="Z688">
        <v>17</v>
      </c>
      <c r="AA688">
        <v>1</v>
      </c>
      <c r="AB688">
        <v>0</v>
      </c>
      <c r="AC688">
        <v>1</v>
      </c>
      <c r="AD688">
        <v>24</v>
      </c>
      <c r="AE688">
        <v>1</v>
      </c>
      <c r="AF688" t="s">
        <v>132</v>
      </c>
      <c r="AG688">
        <v>42</v>
      </c>
      <c r="AH688">
        <v>96</v>
      </c>
      <c r="AI688">
        <v>1</v>
      </c>
      <c r="AK688">
        <v>201</v>
      </c>
      <c r="AM688">
        <v>201</v>
      </c>
      <c r="AN688">
        <v>74</v>
      </c>
      <c r="AO688">
        <v>645</v>
      </c>
      <c r="AP688">
        <v>0</v>
      </c>
      <c r="AR688">
        <v>0</v>
      </c>
      <c r="AT688">
        <v>1</v>
      </c>
      <c r="AU688">
        <v>76</v>
      </c>
      <c r="AV688">
        <v>685</v>
      </c>
      <c r="AW688">
        <v>4</v>
      </c>
      <c r="AX688">
        <v>77</v>
      </c>
      <c r="AY688">
        <v>684</v>
      </c>
      <c r="AZ688">
        <v>1</v>
      </c>
      <c r="BA688">
        <v>8</v>
      </c>
      <c r="BB688">
        <v>23</v>
      </c>
      <c r="BC688">
        <v>27</v>
      </c>
      <c r="BD688">
        <v>21</v>
      </c>
      <c r="BE688">
        <v>21</v>
      </c>
      <c r="BF688" t="s">
        <v>130</v>
      </c>
      <c r="BG688" t="s">
        <v>130</v>
      </c>
      <c r="BH688" t="s">
        <v>119</v>
      </c>
      <c r="BI688" t="s">
        <v>132</v>
      </c>
      <c r="BJ688">
        <v>1</v>
      </c>
      <c r="BK688" t="s">
        <v>132</v>
      </c>
      <c r="BL688">
        <v>1</v>
      </c>
      <c r="BM688" t="s">
        <v>132</v>
      </c>
      <c r="BN688">
        <v>1</v>
      </c>
      <c r="BO688">
        <v>53</v>
      </c>
      <c r="BP688">
        <v>61</v>
      </c>
      <c r="BQ688">
        <v>217</v>
      </c>
      <c r="BR688">
        <v>26.4</v>
      </c>
      <c r="BS688">
        <v>36.799999999999997</v>
      </c>
      <c r="BT688">
        <v>18.399999999999999</v>
      </c>
      <c r="BU688">
        <v>15.2</v>
      </c>
      <c r="BV688">
        <v>28.8</v>
      </c>
      <c r="BW688">
        <v>6.2</v>
      </c>
      <c r="BX688">
        <v>188.6</v>
      </c>
      <c r="BY688">
        <v>308.39999999999998</v>
      </c>
      <c r="BZ688">
        <v>120.6</v>
      </c>
      <c r="CA688">
        <v>0</v>
      </c>
      <c r="CB688">
        <v>201</v>
      </c>
      <c r="CE688" t="s">
        <v>130</v>
      </c>
      <c r="CF688">
        <v>1</v>
      </c>
      <c r="CG688" t="s">
        <v>132</v>
      </c>
      <c r="CH688">
        <v>0.94</v>
      </c>
      <c r="CI688">
        <v>2.08</v>
      </c>
      <c r="CJ688">
        <v>0.34</v>
      </c>
      <c r="CK688">
        <v>9.1</v>
      </c>
      <c r="CL688">
        <v>119.5</v>
      </c>
      <c r="CM688">
        <v>1</v>
      </c>
      <c r="CN688">
        <v>1</v>
      </c>
      <c r="CO688" t="s">
        <v>132</v>
      </c>
      <c r="CP688">
        <v>78</v>
      </c>
      <c r="CQ688">
        <v>59.2</v>
      </c>
      <c r="CR688">
        <v>79.099999999999994</v>
      </c>
      <c r="CS688">
        <v>37.9</v>
      </c>
      <c r="CT688">
        <v>78</v>
      </c>
      <c r="CU688">
        <v>710</v>
      </c>
      <c r="CV688">
        <v>1</v>
      </c>
      <c r="CW688">
        <v>22</v>
      </c>
      <c r="CX688">
        <v>0</v>
      </c>
      <c r="CZ688">
        <v>201</v>
      </c>
      <c r="DB688" t="s">
        <v>133</v>
      </c>
      <c r="DC688" t="s">
        <v>134</v>
      </c>
      <c r="DD688">
        <v>199</v>
      </c>
      <c r="DG688">
        <v>20</v>
      </c>
      <c r="DI688" t="s">
        <v>132</v>
      </c>
      <c r="DJ688">
        <v>1</v>
      </c>
      <c r="DK688">
        <v>40.700000000000003</v>
      </c>
      <c r="DL688">
        <v>3</v>
      </c>
      <c r="DM688">
        <v>58</v>
      </c>
      <c r="DN688">
        <v>12.8</v>
      </c>
      <c r="DO688" t="s">
        <v>13615</v>
      </c>
      <c r="DP688">
        <v>303</v>
      </c>
      <c r="DQ688">
        <f t="shared" si="10"/>
        <v>853</v>
      </c>
    </row>
    <row r="689" spans="1:121" x14ac:dyDescent="0.25">
      <c r="A689">
        <v>342697</v>
      </c>
      <c r="B689">
        <v>6</v>
      </c>
      <c r="C689" t="s">
        <v>13565</v>
      </c>
      <c r="D689" t="s">
        <v>119</v>
      </c>
      <c r="E689">
        <v>4</v>
      </c>
      <c r="F689">
        <v>1</v>
      </c>
      <c r="G689" t="s">
        <v>13566</v>
      </c>
      <c r="H689" t="s">
        <v>121</v>
      </c>
      <c r="I689" t="s">
        <v>3022</v>
      </c>
      <c r="J689" t="s">
        <v>13397</v>
      </c>
      <c r="K689">
        <v>27332</v>
      </c>
      <c r="L689" t="s">
        <v>397</v>
      </c>
      <c r="M689" t="s">
        <v>13567</v>
      </c>
      <c r="N689" t="s">
        <v>126</v>
      </c>
      <c r="O689" t="s">
        <v>127</v>
      </c>
      <c r="P689" t="s">
        <v>141</v>
      </c>
      <c r="Q689">
        <v>0</v>
      </c>
      <c r="R689">
        <v>17</v>
      </c>
      <c r="S689">
        <v>1</v>
      </c>
      <c r="T689">
        <v>0</v>
      </c>
      <c r="U689">
        <v>0</v>
      </c>
      <c r="V689" t="s">
        <v>13568</v>
      </c>
      <c r="W689" t="s">
        <v>130</v>
      </c>
      <c r="X689" t="s">
        <v>130</v>
      </c>
      <c r="Y689" t="s">
        <v>130</v>
      </c>
      <c r="Z689">
        <v>0</v>
      </c>
      <c r="AA689">
        <v>1</v>
      </c>
      <c r="AB689">
        <v>0</v>
      </c>
      <c r="AC689">
        <v>1</v>
      </c>
      <c r="AD689">
        <v>37</v>
      </c>
      <c r="AE689">
        <v>1</v>
      </c>
      <c r="AF689" t="s">
        <v>132</v>
      </c>
      <c r="AG689">
        <v>52</v>
      </c>
      <c r="AH689">
        <v>98</v>
      </c>
      <c r="AI689">
        <v>1</v>
      </c>
      <c r="AK689">
        <v>257</v>
      </c>
      <c r="AM689">
        <v>259</v>
      </c>
      <c r="AN689">
        <v>58</v>
      </c>
      <c r="AO689">
        <v>546</v>
      </c>
      <c r="AP689">
        <v>0</v>
      </c>
      <c r="AR689">
        <v>0</v>
      </c>
      <c r="AT689">
        <v>1</v>
      </c>
      <c r="AU689">
        <v>61</v>
      </c>
      <c r="AV689">
        <v>582</v>
      </c>
      <c r="AW689">
        <v>1</v>
      </c>
      <c r="AX689">
        <v>64</v>
      </c>
      <c r="AY689">
        <v>614</v>
      </c>
      <c r="AZ689">
        <v>1</v>
      </c>
      <c r="BA689">
        <v>7</v>
      </c>
      <c r="BB689">
        <v>31</v>
      </c>
      <c r="BC689">
        <v>24</v>
      </c>
      <c r="BD689">
        <v>25</v>
      </c>
      <c r="BE689">
        <v>13</v>
      </c>
      <c r="BF689" t="s">
        <v>130</v>
      </c>
      <c r="BG689" t="s">
        <v>130</v>
      </c>
      <c r="BH689" t="s">
        <v>119</v>
      </c>
      <c r="BI689" t="s">
        <v>132</v>
      </c>
      <c r="BJ689">
        <v>1</v>
      </c>
      <c r="BK689" t="s">
        <v>132</v>
      </c>
      <c r="BL689">
        <v>1</v>
      </c>
      <c r="BM689" t="s">
        <v>132</v>
      </c>
      <c r="BN689">
        <v>1</v>
      </c>
      <c r="BO689">
        <v>59</v>
      </c>
      <c r="BP689">
        <v>56</v>
      </c>
      <c r="BQ689">
        <v>210</v>
      </c>
      <c r="BR689">
        <v>21.2</v>
      </c>
      <c r="BS689">
        <v>30.1</v>
      </c>
      <c r="BT689">
        <v>14.4</v>
      </c>
      <c r="BU689">
        <v>27.9</v>
      </c>
      <c r="BV689">
        <v>46</v>
      </c>
      <c r="BW689">
        <v>14.6</v>
      </c>
      <c r="BX689">
        <v>159.19999999999999</v>
      </c>
      <c r="BY689">
        <v>266.5</v>
      </c>
      <c r="BZ689">
        <v>99.7</v>
      </c>
      <c r="CA689">
        <v>0</v>
      </c>
      <c r="CB689">
        <v>259</v>
      </c>
      <c r="CE689" t="s">
        <v>130</v>
      </c>
      <c r="CF689">
        <v>1</v>
      </c>
      <c r="CG689" t="s">
        <v>132</v>
      </c>
      <c r="CH689">
        <v>0.65</v>
      </c>
      <c r="CI689">
        <v>1.78</v>
      </c>
      <c r="CJ689">
        <v>0.17</v>
      </c>
      <c r="CK689">
        <v>10.199999999999999</v>
      </c>
      <c r="CL689">
        <v>83.6</v>
      </c>
      <c r="CM689">
        <v>1.7</v>
      </c>
      <c r="CN689">
        <v>1</v>
      </c>
      <c r="CO689" t="s">
        <v>132</v>
      </c>
      <c r="CP689">
        <v>64</v>
      </c>
      <c r="CQ689">
        <v>59.7</v>
      </c>
      <c r="CR689">
        <v>80.900000000000006</v>
      </c>
      <c r="CS689">
        <v>37.200000000000003</v>
      </c>
      <c r="CT689">
        <v>64</v>
      </c>
      <c r="CU689">
        <v>613</v>
      </c>
      <c r="CV689">
        <v>1</v>
      </c>
      <c r="CW689">
        <v>16</v>
      </c>
      <c r="CX689">
        <v>0</v>
      </c>
      <c r="CZ689">
        <v>259</v>
      </c>
      <c r="DB689" t="s">
        <v>133</v>
      </c>
      <c r="DC689" t="s">
        <v>134</v>
      </c>
      <c r="DD689">
        <v>199</v>
      </c>
      <c r="DG689">
        <v>24</v>
      </c>
      <c r="DI689" t="s">
        <v>132</v>
      </c>
      <c r="DJ689">
        <v>1</v>
      </c>
      <c r="DK689">
        <v>40.200000000000003</v>
      </c>
      <c r="DL689">
        <v>1.5</v>
      </c>
      <c r="DM689">
        <v>46</v>
      </c>
      <c r="DN689">
        <v>9.1</v>
      </c>
      <c r="DO689" t="s">
        <v>17331</v>
      </c>
      <c r="DP689">
        <v>62</v>
      </c>
      <c r="DQ689">
        <f t="shared" si="10"/>
        <v>744</v>
      </c>
    </row>
    <row r="690" spans="1:121" x14ac:dyDescent="0.25">
      <c r="A690">
        <v>342306</v>
      </c>
      <c r="B690">
        <v>6</v>
      </c>
      <c r="C690" t="s">
        <v>29255</v>
      </c>
      <c r="D690" t="s">
        <v>119</v>
      </c>
      <c r="F690">
        <v>260</v>
      </c>
      <c r="G690" t="s">
        <v>29256</v>
      </c>
      <c r="H690" t="s">
        <v>29257</v>
      </c>
      <c r="I690" t="s">
        <v>2870</v>
      </c>
      <c r="J690" t="s">
        <v>13397</v>
      </c>
      <c r="K690">
        <v>28232</v>
      </c>
      <c r="L690" t="s">
        <v>13429</v>
      </c>
      <c r="M690" t="s">
        <v>29258</v>
      </c>
      <c r="N690" t="s">
        <v>28553</v>
      </c>
      <c r="O690" t="s">
        <v>200</v>
      </c>
      <c r="P690" t="s">
        <v>201</v>
      </c>
      <c r="Q690">
        <v>0</v>
      </c>
      <c r="R690">
        <v>9</v>
      </c>
      <c r="S690">
        <v>1</v>
      </c>
      <c r="T690">
        <v>1</v>
      </c>
      <c r="U690">
        <v>1</v>
      </c>
      <c r="V690" t="s">
        <v>160</v>
      </c>
      <c r="W690" t="s">
        <v>130</v>
      </c>
      <c r="X690" t="s">
        <v>130</v>
      </c>
      <c r="Y690" t="s">
        <v>130</v>
      </c>
      <c r="AA690">
        <v>199</v>
      </c>
      <c r="AC690">
        <v>199</v>
      </c>
      <c r="AD690">
        <v>9</v>
      </c>
      <c r="AE690">
        <v>199</v>
      </c>
      <c r="AF690" t="s">
        <v>134</v>
      </c>
      <c r="AG690">
        <v>4</v>
      </c>
      <c r="AI690">
        <v>199</v>
      </c>
      <c r="AK690">
        <v>199</v>
      </c>
      <c r="AM690">
        <v>199</v>
      </c>
      <c r="AN690">
        <v>6</v>
      </c>
      <c r="AO690">
        <v>43</v>
      </c>
      <c r="AP690">
        <v>2</v>
      </c>
      <c r="AQ690">
        <v>24</v>
      </c>
      <c r="AR690">
        <v>6</v>
      </c>
      <c r="AS690">
        <v>45</v>
      </c>
      <c r="AT690">
        <v>199</v>
      </c>
      <c r="AU690">
        <v>8</v>
      </c>
      <c r="AV690">
        <v>72</v>
      </c>
      <c r="AX690">
        <v>8</v>
      </c>
      <c r="AY690">
        <v>74</v>
      </c>
      <c r="AZ690">
        <v>199</v>
      </c>
      <c r="BF690" t="s">
        <v>130</v>
      </c>
      <c r="BG690" t="s">
        <v>130</v>
      </c>
      <c r="BH690" t="s">
        <v>119</v>
      </c>
      <c r="BI690" t="s">
        <v>132</v>
      </c>
      <c r="BJ690">
        <v>1</v>
      </c>
      <c r="BK690" t="s">
        <v>134</v>
      </c>
      <c r="BL690">
        <v>199</v>
      </c>
      <c r="BM690" t="s">
        <v>134</v>
      </c>
      <c r="BN690">
        <v>199</v>
      </c>
      <c r="BO690">
        <v>11</v>
      </c>
      <c r="BP690">
        <v>10</v>
      </c>
      <c r="BQ690">
        <v>45</v>
      </c>
      <c r="BX690">
        <v>109.9</v>
      </c>
      <c r="BY690">
        <v>355.9</v>
      </c>
      <c r="BZ690">
        <v>36.9</v>
      </c>
      <c r="CA690">
        <v>5</v>
      </c>
      <c r="CB690">
        <v>199</v>
      </c>
      <c r="CC690">
        <v>38</v>
      </c>
      <c r="CE690" t="s">
        <v>130</v>
      </c>
      <c r="CF690">
        <v>199</v>
      </c>
      <c r="CG690" t="s">
        <v>134</v>
      </c>
      <c r="CN690">
        <v>199</v>
      </c>
      <c r="CO690" t="s">
        <v>134</v>
      </c>
      <c r="CP690">
        <v>6</v>
      </c>
      <c r="CT690">
        <v>6</v>
      </c>
      <c r="CU690">
        <v>50</v>
      </c>
      <c r="CV690">
        <v>199</v>
      </c>
      <c r="CX690">
        <v>8</v>
      </c>
      <c r="CY690">
        <v>60</v>
      </c>
      <c r="CZ690">
        <v>199</v>
      </c>
      <c r="DB690" t="s">
        <v>133</v>
      </c>
      <c r="DC690" t="s">
        <v>134</v>
      </c>
      <c r="DD690">
        <v>199</v>
      </c>
      <c r="DG690">
        <v>9</v>
      </c>
      <c r="DI690" t="s">
        <v>132</v>
      </c>
      <c r="DJ690">
        <v>1</v>
      </c>
      <c r="DK690">
        <v>79.2</v>
      </c>
      <c r="DL690">
        <v>17.3</v>
      </c>
      <c r="DM690">
        <v>22</v>
      </c>
      <c r="DN690">
        <v>47.1</v>
      </c>
      <c r="DO690" t="s">
        <v>13427</v>
      </c>
      <c r="DP690">
        <v>4005</v>
      </c>
      <c r="DQ690">
        <f t="shared" si="10"/>
        <v>112</v>
      </c>
    </row>
    <row r="691" spans="1:121" x14ac:dyDescent="0.25">
      <c r="A691">
        <v>242310</v>
      </c>
      <c r="B691">
        <v>11</v>
      </c>
      <c r="C691" t="s">
        <v>29259</v>
      </c>
      <c r="D691" t="s">
        <v>119</v>
      </c>
      <c r="E691">
        <v>4</v>
      </c>
      <c r="F691">
        <v>1</v>
      </c>
      <c r="G691" t="s">
        <v>29260</v>
      </c>
      <c r="H691" t="s">
        <v>121</v>
      </c>
      <c r="I691" t="s">
        <v>29261</v>
      </c>
      <c r="J691" t="s">
        <v>13905</v>
      </c>
      <c r="K691">
        <v>56201</v>
      </c>
      <c r="L691" t="s">
        <v>29262</v>
      </c>
      <c r="M691" t="s">
        <v>29263</v>
      </c>
      <c r="N691" t="s">
        <v>28553</v>
      </c>
      <c r="O691" t="s">
        <v>200</v>
      </c>
      <c r="P691" t="s">
        <v>201</v>
      </c>
      <c r="Q691">
        <v>0</v>
      </c>
      <c r="R691">
        <v>13</v>
      </c>
      <c r="S691">
        <v>1</v>
      </c>
      <c r="T691">
        <v>1</v>
      </c>
      <c r="U691">
        <v>0</v>
      </c>
      <c r="V691" t="s">
        <v>2996</v>
      </c>
      <c r="W691" t="s">
        <v>130</v>
      </c>
      <c r="X691" t="s">
        <v>130</v>
      </c>
      <c r="Y691" t="s">
        <v>130</v>
      </c>
      <c r="Z691">
        <v>18</v>
      </c>
      <c r="AA691">
        <v>1</v>
      </c>
      <c r="AB691">
        <v>0</v>
      </c>
      <c r="AC691">
        <v>1</v>
      </c>
      <c r="AD691">
        <v>45</v>
      </c>
      <c r="AE691">
        <v>1</v>
      </c>
      <c r="AF691" t="s">
        <v>132</v>
      </c>
      <c r="AG691">
        <v>50</v>
      </c>
      <c r="AH691">
        <v>98</v>
      </c>
      <c r="AI691">
        <v>1</v>
      </c>
      <c r="AJ691">
        <v>89</v>
      </c>
      <c r="AK691">
        <v>1</v>
      </c>
      <c r="AM691">
        <v>259</v>
      </c>
      <c r="AN691">
        <v>41</v>
      </c>
      <c r="AO691">
        <v>348</v>
      </c>
      <c r="AP691">
        <v>26</v>
      </c>
      <c r="AQ691">
        <v>227</v>
      </c>
      <c r="AR691">
        <v>0</v>
      </c>
      <c r="AT691">
        <v>1</v>
      </c>
      <c r="AU691">
        <v>67</v>
      </c>
      <c r="AV691">
        <v>632</v>
      </c>
      <c r="AW691">
        <v>1</v>
      </c>
      <c r="AX691">
        <v>72</v>
      </c>
      <c r="AY691">
        <v>664</v>
      </c>
      <c r="AZ691">
        <v>1</v>
      </c>
      <c r="BA691">
        <v>10</v>
      </c>
      <c r="BB691">
        <v>26</v>
      </c>
      <c r="BC691">
        <v>39</v>
      </c>
      <c r="BD691">
        <v>20</v>
      </c>
      <c r="BE691">
        <v>5</v>
      </c>
      <c r="BF691" t="s">
        <v>130</v>
      </c>
      <c r="BG691" t="s">
        <v>130</v>
      </c>
      <c r="BH691" t="s">
        <v>119</v>
      </c>
      <c r="BI691" t="s">
        <v>132</v>
      </c>
      <c r="BJ691">
        <v>1</v>
      </c>
      <c r="BK691" t="s">
        <v>132</v>
      </c>
      <c r="BL691">
        <v>1</v>
      </c>
      <c r="BM691" t="s">
        <v>132</v>
      </c>
      <c r="BN691">
        <v>1</v>
      </c>
      <c r="BO691">
        <v>59</v>
      </c>
      <c r="BP691">
        <v>42</v>
      </c>
      <c r="BQ691">
        <v>236</v>
      </c>
      <c r="BR691">
        <v>23.7</v>
      </c>
      <c r="BS691">
        <v>33.299999999999997</v>
      </c>
      <c r="BT691">
        <v>16.3</v>
      </c>
      <c r="BU691">
        <v>25.1</v>
      </c>
      <c r="BV691">
        <v>46</v>
      </c>
      <c r="BW691">
        <v>11.7</v>
      </c>
      <c r="BX691">
        <v>132</v>
      </c>
      <c r="BY691">
        <v>250.7</v>
      </c>
      <c r="BZ691">
        <v>70.599999999999994</v>
      </c>
      <c r="CA691">
        <v>0</v>
      </c>
      <c r="CB691">
        <v>259</v>
      </c>
      <c r="CE691" t="s">
        <v>130</v>
      </c>
      <c r="CF691">
        <v>1</v>
      </c>
      <c r="CG691" t="s">
        <v>132</v>
      </c>
      <c r="CH691">
        <v>2.08</v>
      </c>
      <c r="CI691">
        <v>4.1100000000000003</v>
      </c>
      <c r="CJ691">
        <v>0.91</v>
      </c>
      <c r="CK691">
        <v>31</v>
      </c>
      <c r="CL691">
        <v>98.3</v>
      </c>
      <c r="CM691">
        <v>11.8</v>
      </c>
      <c r="CN691">
        <v>1</v>
      </c>
      <c r="CO691" t="s">
        <v>132</v>
      </c>
      <c r="CP691">
        <v>50</v>
      </c>
      <c r="CQ691">
        <v>70.099999999999994</v>
      </c>
      <c r="CR691">
        <v>91.4</v>
      </c>
      <c r="CS691">
        <v>47.3</v>
      </c>
      <c r="CT691">
        <v>50</v>
      </c>
      <c r="CU691">
        <v>414</v>
      </c>
      <c r="CV691">
        <v>1</v>
      </c>
      <c r="CW691">
        <v>12</v>
      </c>
      <c r="CX691">
        <v>0</v>
      </c>
      <c r="CZ691">
        <v>259</v>
      </c>
      <c r="DB691" t="s">
        <v>133</v>
      </c>
      <c r="DC691" t="s">
        <v>134</v>
      </c>
      <c r="DD691">
        <v>199</v>
      </c>
      <c r="DG691">
        <v>21</v>
      </c>
      <c r="DI691" t="s">
        <v>132</v>
      </c>
      <c r="DJ691">
        <v>1</v>
      </c>
      <c r="DK691">
        <v>53.9</v>
      </c>
      <c r="DL691">
        <v>11.6</v>
      </c>
      <c r="DM691">
        <v>62</v>
      </c>
      <c r="DN691">
        <v>28.2</v>
      </c>
      <c r="DO691" t="s">
        <v>19634</v>
      </c>
      <c r="DP691">
        <v>100</v>
      </c>
      <c r="DQ691">
        <f t="shared" si="10"/>
        <v>779</v>
      </c>
    </row>
    <row r="692" spans="1:121" x14ac:dyDescent="0.25">
      <c r="A692">
        <v>102681</v>
      </c>
      <c r="B692">
        <v>7</v>
      </c>
      <c r="C692" t="s">
        <v>3116</v>
      </c>
      <c r="D692" t="s">
        <v>119</v>
      </c>
      <c r="E692">
        <v>3</v>
      </c>
      <c r="F692">
        <v>1</v>
      </c>
      <c r="G692" t="s">
        <v>3117</v>
      </c>
      <c r="H692" t="s">
        <v>3118</v>
      </c>
      <c r="I692" t="s">
        <v>2804</v>
      </c>
      <c r="J692" t="s">
        <v>2716</v>
      </c>
      <c r="K692">
        <v>33624</v>
      </c>
      <c r="L692" t="s">
        <v>2805</v>
      </c>
      <c r="M692" t="s">
        <v>3119</v>
      </c>
      <c r="N692" t="s">
        <v>126</v>
      </c>
      <c r="O692" t="s">
        <v>127</v>
      </c>
      <c r="P692" t="s">
        <v>141</v>
      </c>
      <c r="Q692">
        <v>1</v>
      </c>
      <c r="R692">
        <v>21</v>
      </c>
      <c r="S692">
        <v>1</v>
      </c>
      <c r="T692">
        <v>0</v>
      </c>
      <c r="U692">
        <v>0</v>
      </c>
      <c r="V692" t="s">
        <v>3120</v>
      </c>
      <c r="W692" t="s">
        <v>130</v>
      </c>
      <c r="X692" t="s">
        <v>130</v>
      </c>
      <c r="Y692" t="s">
        <v>130</v>
      </c>
      <c r="Z692">
        <v>16</v>
      </c>
      <c r="AA692">
        <v>1</v>
      </c>
      <c r="AB692">
        <v>0</v>
      </c>
      <c r="AC692">
        <v>1</v>
      </c>
      <c r="AD692">
        <v>61</v>
      </c>
      <c r="AE692">
        <v>1</v>
      </c>
      <c r="AF692" t="s">
        <v>132</v>
      </c>
      <c r="AG692">
        <v>77</v>
      </c>
      <c r="AH692">
        <v>98</v>
      </c>
      <c r="AI692">
        <v>1</v>
      </c>
      <c r="AK692">
        <v>257</v>
      </c>
      <c r="AM692">
        <v>259</v>
      </c>
      <c r="AN692">
        <v>128</v>
      </c>
      <c r="AO692">
        <v>1126</v>
      </c>
      <c r="AP692">
        <v>0</v>
      </c>
      <c r="AR692">
        <v>0</v>
      </c>
      <c r="AT692">
        <v>1</v>
      </c>
      <c r="AU692">
        <v>131</v>
      </c>
      <c r="AV692">
        <v>1198</v>
      </c>
      <c r="AW692">
        <v>1</v>
      </c>
      <c r="AX692">
        <v>139</v>
      </c>
      <c r="AY692">
        <v>1235</v>
      </c>
      <c r="AZ692">
        <v>1</v>
      </c>
      <c r="BA692">
        <v>11</v>
      </c>
      <c r="BB692">
        <v>23</v>
      </c>
      <c r="BC692">
        <v>27</v>
      </c>
      <c r="BD692">
        <v>25</v>
      </c>
      <c r="BE692">
        <v>14</v>
      </c>
      <c r="BF692" t="s">
        <v>130</v>
      </c>
      <c r="BG692" t="s">
        <v>130</v>
      </c>
      <c r="BH692" t="s">
        <v>119</v>
      </c>
      <c r="BI692" t="s">
        <v>132</v>
      </c>
      <c r="BJ692">
        <v>1</v>
      </c>
      <c r="BK692" t="s">
        <v>132</v>
      </c>
      <c r="BL692">
        <v>1</v>
      </c>
      <c r="BM692" t="s">
        <v>132</v>
      </c>
      <c r="BN692">
        <v>1</v>
      </c>
      <c r="BO692">
        <v>94</v>
      </c>
      <c r="BP692">
        <v>141</v>
      </c>
      <c r="BQ692">
        <v>413</v>
      </c>
      <c r="BR692">
        <v>17.100000000000001</v>
      </c>
      <c r="BS692">
        <v>22.6</v>
      </c>
      <c r="BT692">
        <v>12.6</v>
      </c>
      <c r="BU692">
        <v>31.8</v>
      </c>
      <c r="BV692">
        <v>43.4</v>
      </c>
      <c r="BW692">
        <v>22.2</v>
      </c>
      <c r="BX692">
        <v>195.5</v>
      </c>
      <c r="BY692">
        <v>293.2</v>
      </c>
      <c r="BZ692">
        <v>138.6</v>
      </c>
      <c r="CA692">
        <v>0</v>
      </c>
      <c r="CB692">
        <v>259</v>
      </c>
      <c r="CE692" t="s">
        <v>130</v>
      </c>
      <c r="CF692">
        <v>1</v>
      </c>
      <c r="CG692" t="s">
        <v>132</v>
      </c>
      <c r="CH692">
        <v>0.57999999999999996</v>
      </c>
      <c r="CI692">
        <v>1.21</v>
      </c>
      <c r="CJ692">
        <v>0.24</v>
      </c>
      <c r="CK692">
        <v>17.399999999999999</v>
      </c>
      <c r="CL692">
        <v>58.7</v>
      </c>
      <c r="CM692">
        <v>6.3</v>
      </c>
      <c r="CN692">
        <v>1</v>
      </c>
      <c r="CO692" t="s">
        <v>132</v>
      </c>
      <c r="CP692">
        <v>141</v>
      </c>
      <c r="CQ692">
        <v>51.1</v>
      </c>
      <c r="CR692">
        <v>67.5</v>
      </c>
      <c r="CS692">
        <v>33.6</v>
      </c>
      <c r="CT692">
        <v>141</v>
      </c>
      <c r="CU692">
        <v>1250</v>
      </c>
      <c r="CV692">
        <v>1</v>
      </c>
      <c r="CW692">
        <v>22</v>
      </c>
      <c r="CX692">
        <v>0</v>
      </c>
      <c r="CZ692">
        <v>259</v>
      </c>
      <c r="DB692" t="s">
        <v>133</v>
      </c>
      <c r="DC692" t="s">
        <v>132</v>
      </c>
      <c r="DD692">
        <v>1</v>
      </c>
      <c r="DE692">
        <v>1.98</v>
      </c>
      <c r="DF692">
        <v>0.21</v>
      </c>
      <c r="DG692">
        <v>48</v>
      </c>
      <c r="DH692">
        <v>0.77</v>
      </c>
      <c r="DI692" t="s">
        <v>132</v>
      </c>
      <c r="DJ692">
        <v>1</v>
      </c>
      <c r="DK692">
        <v>32.200000000000003</v>
      </c>
      <c r="DL692">
        <v>7</v>
      </c>
      <c r="DM692">
        <v>124</v>
      </c>
      <c r="DN692">
        <v>15.9</v>
      </c>
      <c r="DO692" t="s">
        <v>20554</v>
      </c>
      <c r="DP692">
        <v>3</v>
      </c>
      <c r="DQ692">
        <f t="shared" si="10"/>
        <v>1553</v>
      </c>
    </row>
    <row r="693" spans="1:121" x14ac:dyDescent="0.25">
      <c r="A693">
        <v>672794</v>
      </c>
      <c r="B693">
        <v>14</v>
      </c>
      <c r="C693" t="s">
        <v>26988</v>
      </c>
      <c r="D693" t="s">
        <v>119</v>
      </c>
      <c r="E693">
        <v>5</v>
      </c>
      <c r="F693">
        <v>1</v>
      </c>
      <c r="G693" t="s">
        <v>26989</v>
      </c>
      <c r="H693" t="s">
        <v>121</v>
      </c>
      <c r="I693" t="s">
        <v>453</v>
      </c>
      <c r="J693" t="s">
        <v>18059</v>
      </c>
      <c r="K693">
        <v>75006</v>
      </c>
      <c r="L693" t="s">
        <v>384</v>
      </c>
      <c r="M693" t="s">
        <v>26990</v>
      </c>
      <c r="N693" t="s">
        <v>126</v>
      </c>
      <c r="O693" t="s">
        <v>127</v>
      </c>
      <c r="P693" t="s">
        <v>1325</v>
      </c>
      <c r="Q693">
        <v>0</v>
      </c>
      <c r="R693">
        <v>27</v>
      </c>
      <c r="S693">
        <v>1</v>
      </c>
      <c r="T693">
        <v>1</v>
      </c>
      <c r="U693">
        <v>1</v>
      </c>
      <c r="V693" t="s">
        <v>25294</v>
      </c>
      <c r="W693" t="s">
        <v>130</v>
      </c>
      <c r="X693" t="s">
        <v>130</v>
      </c>
      <c r="Y693" t="s">
        <v>130</v>
      </c>
      <c r="Z693">
        <v>31</v>
      </c>
      <c r="AA693">
        <v>1</v>
      </c>
      <c r="AB693">
        <v>0</v>
      </c>
      <c r="AC693">
        <v>1</v>
      </c>
      <c r="AD693">
        <v>26</v>
      </c>
      <c r="AE693">
        <v>1</v>
      </c>
      <c r="AF693" t="s">
        <v>132</v>
      </c>
      <c r="AG693">
        <v>41</v>
      </c>
      <c r="AH693">
        <v>100</v>
      </c>
      <c r="AI693">
        <v>1</v>
      </c>
      <c r="AJ693">
        <v>81</v>
      </c>
      <c r="AK693">
        <v>1</v>
      </c>
      <c r="AM693">
        <v>259</v>
      </c>
      <c r="AN693">
        <v>60</v>
      </c>
      <c r="AO693">
        <v>477</v>
      </c>
      <c r="AP693">
        <v>13</v>
      </c>
      <c r="AQ693">
        <v>99</v>
      </c>
      <c r="AR693">
        <v>0</v>
      </c>
      <c r="AT693">
        <v>1</v>
      </c>
      <c r="AU693">
        <v>82</v>
      </c>
      <c r="AV693">
        <v>647</v>
      </c>
      <c r="AW693">
        <v>2</v>
      </c>
      <c r="AX693">
        <v>81</v>
      </c>
      <c r="AY693">
        <v>691</v>
      </c>
      <c r="AZ693">
        <v>1</v>
      </c>
      <c r="BA693">
        <v>3</v>
      </c>
      <c r="BB693">
        <v>23</v>
      </c>
      <c r="BC693">
        <v>36</v>
      </c>
      <c r="BD693">
        <v>25</v>
      </c>
      <c r="BE693">
        <v>14</v>
      </c>
      <c r="BF693" t="s">
        <v>130</v>
      </c>
      <c r="BG693" t="s">
        <v>130</v>
      </c>
      <c r="BH693" t="s">
        <v>119</v>
      </c>
      <c r="BI693" t="s">
        <v>132</v>
      </c>
      <c r="BJ693">
        <v>1</v>
      </c>
      <c r="BK693" t="s">
        <v>132</v>
      </c>
      <c r="BL693">
        <v>1</v>
      </c>
      <c r="BM693" t="s">
        <v>149</v>
      </c>
      <c r="BN693">
        <v>1</v>
      </c>
      <c r="BO693">
        <v>50</v>
      </c>
      <c r="BP693">
        <v>36</v>
      </c>
      <c r="BQ693">
        <v>127</v>
      </c>
      <c r="BR693">
        <v>9.1999999999999993</v>
      </c>
      <c r="BS693">
        <v>21.5</v>
      </c>
      <c r="BT693">
        <v>3</v>
      </c>
      <c r="BU693">
        <v>23.6</v>
      </c>
      <c r="BV693">
        <v>45.3</v>
      </c>
      <c r="BW693">
        <v>8.6999999999999993</v>
      </c>
      <c r="BX693">
        <v>116.8</v>
      </c>
      <c r="BY693">
        <v>235.5</v>
      </c>
      <c r="BZ693">
        <v>61.8</v>
      </c>
      <c r="CA693">
        <v>0</v>
      </c>
      <c r="CB693">
        <v>259</v>
      </c>
      <c r="CE693" t="s">
        <v>130</v>
      </c>
      <c r="CF693">
        <v>1</v>
      </c>
      <c r="CG693" t="s">
        <v>132</v>
      </c>
      <c r="CH693">
        <v>0.69</v>
      </c>
      <c r="CI693">
        <v>1.87</v>
      </c>
      <c r="CJ693">
        <v>0.18</v>
      </c>
      <c r="CK693">
        <v>0</v>
      </c>
      <c r="CL693">
        <v>31.7</v>
      </c>
      <c r="CM693">
        <v>0</v>
      </c>
      <c r="CN693">
        <v>1</v>
      </c>
      <c r="CO693" t="s">
        <v>132</v>
      </c>
      <c r="CP693">
        <v>70</v>
      </c>
      <c r="CQ693">
        <v>50.5</v>
      </c>
      <c r="CR693">
        <v>73</v>
      </c>
      <c r="CS693">
        <v>26.4</v>
      </c>
      <c r="CT693">
        <v>70</v>
      </c>
      <c r="CU693">
        <v>595</v>
      </c>
      <c r="CV693">
        <v>1</v>
      </c>
      <c r="CW693">
        <v>12</v>
      </c>
      <c r="CX693">
        <v>0</v>
      </c>
      <c r="CZ693">
        <v>259</v>
      </c>
      <c r="DB693" t="s">
        <v>133</v>
      </c>
      <c r="DC693" t="s">
        <v>132</v>
      </c>
      <c r="DD693">
        <v>1</v>
      </c>
      <c r="DE693">
        <v>2.12</v>
      </c>
      <c r="DF693">
        <v>0.23</v>
      </c>
      <c r="DG693">
        <v>35</v>
      </c>
      <c r="DH693">
        <v>0.83</v>
      </c>
      <c r="DI693" t="s">
        <v>132</v>
      </c>
      <c r="DJ693">
        <v>1</v>
      </c>
      <c r="DK693">
        <v>43.8</v>
      </c>
      <c r="DL693">
        <v>7.6</v>
      </c>
      <c r="DM693">
        <v>65</v>
      </c>
      <c r="DN693">
        <v>20.2</v>
      </c>
      <c r="DO693" t="s">
        <v>21001</v>
      </c>
      <c r="DP693">
        <v>572</v>
      </c>
      <c r="DQ693">
        <f t="shared" si="10"/>
        <v>663</v>
      </c>
    </row>
    <row r="694" spans="1:121" x14ac:dyDescent="0.25">
      <c r="A694">
        <v>452556</v>
      </c>
      <c r="B694">
        <v>14</v>
      </c>
      <c r="C694" t="s">
        <v>18067</v>
      </c>
      <c r="D694" t="s">
        <v>119</v>
      </c>
      <c r="E694">
        <v>4</v>
      </c>
      <c r="F694">
        <v>1</v>
      </c>
      <c r="G694" t="s">
        <v>18068</v>
      </c>
      <c r="H694" t="s">
        <v>121</v>
      </c>
      <c r="I694" t="s">
        <v>11967</v>
      </c>
      <c r="J694" t="s">
        <v>18059</v>
      </c>
      <c r="K694">
        <v>75633</v>
      </c>
      <c r="L694" t="s">
        <v>14914</v>
      </c>
      <c r="M694" t="s">
        <v>18069</v>
      </c>
      <c r="N694" t="s">
        <v>126</v>
      </c>
      <c r="O694" t="s">
        <v>127</v>
      </c>
      <c r="P694" t="s">
        <v>141</v>
      </c>
      <c r="Q694">
        <v>0</v>
      </c>
      <c r="R694">
        <v>13</v>
      </c>
      <c r="S694">
        <v>1</v>
      </c>
      <c r="T694">
        <v>0</v>
      </c>
      <c r="U694">
        <v>0</v>
      </c>
      <c r="V694" t="s">
        <v>4113</v>
      </c>
      <c r="W694" t="s">
        <v>130</v>
      </c>
      <c r="X694" t="s">
        <v>130</v>
      </c>
      <c r="Y694" t="s">
        <v>130</v>
      </c>
      <c r="Z694">
        <v>15</v>
      </c>
      <c r="AA694">
        <v>1</v>
      </c>
      <c r="AB694">
        <v>0</v>
      </c>
      <c r="AC694">
        <v>1</v>
      </c>
      <c r="AD694">
        <v>26</v>
      </c>
      <c r="AE694">
        <v>1</v>
      </c>
      <c r="AF694" t="s">
        <v>132</v>
      </c>
      <c r="AG694">
        <v>38</v>
      </c>
      <c r="AH694">
        <v>97</v>
      </c>
      <c r="AI694">
        <v>1</v>
      </c>
      <c r="AK694">
        <v>257</v>
      </c>
      <c r="AM694">
        <v>259</v>
      </c>
      <c r="AN694">
        <v>46</v>
      </c>
      <c r="AO694">
        <v>385</v>
      </c>
      <c r="AP694">
        <v>0</v>
      </c>
      <c r="AR694">
        <v>0</v>
      </c>
      <c r="AT694">
        <v>1</v>
      </c>
      <c r="AU694">
        <v>48</v>
      </c>
      <c r="AV694">
        <v>412</v>
      </c>
      <c r="AW694">
        <v>5</v>
      </c>
      <c r="AX694">
        <v>50</v>
      </c>
      <c r="AY694">
        <v>410</v>
      </c>
      <c r="AZ694">
        <v>1</v>
      </c>
      <c r="BA694">
        <v>10</v>
      </c>
      <c r="BB694">
        <v>19</v>
      </c>
      <c r="BC694">
        <v>23</v>
      </c>
      <c r="BD694">
        <v>29</v>
      </c>
      <c r="BE694">
        <v>19</v>
      </c>
      <c r="BF694" t="s">
        <v>130</v>
      </c>
      <c r="BG694" t="s">
        <v>130</v>
      </c>
      <c r="BH694" t="s">
        <v>119</v>
      </c>
      <c r="BI694" t="s">
        <v>132</v>
      </c>
      <c r="BJ694">
        <v>1</v>
      </c>
      <c r="BK694" t="s">
        <v>132</v>
      </c>
      <c r="BL694">
        <v>1</v>
      </c>
      <c r="BM694" t="s">
        <v>132</v>
      </c>
      <c r="BN694">
        <v>1</v>
      </c>
      <c r="BO694">
        <v>42</v>
      </c>
      <c r="BP694">
        <v>48</v>
      </c>
      <c r="BQ694">
        <v>158</v>
      </c>
      <c r="BR694">
        <v>15.3</v>
      </c>
      <c r="BS694">
        <v>24.3</v>
      </c>
      <c r="BT694">
        <v>9.1</v>
      </c>
      <c r="BU694">
        <v>23.4</v>
      </c>
      <c r="BV694">
        <v>38.200000000000003</v>
      </c>
      <c r="BW694">
        <v>11.3</v>
      </c>
      <c r="BX694">
        <v>208.2</v>
      </c>
      <c r="BY694">
        <v>365</v>
      </c>
      <c r="BZ694">
        <v>125</v>
      </c>
      <c r="CA694">
        <v>0</v>
      </c>
      <c r="CB694">
        <v>259</v>
      </c>
      <c r="CE694" t="s">
        <v>130</v>
      </c>
      <c r="CF694">
        <v>1</v>
      </c>
      <c r="CG694" t="s">
        <v>132</v>
      </c>
      <c r="CH694">
        <v>0.95</v>
      </c>
      <c r="CI694">
        <v>3.14</v>
      </c>
      <c r="CJ694">
        <v>0.16</v>
      </c>
      <c r="CK694">
        <v>13.1</v>
      </c>
      <c r="CL694">
        <v>107.5</v>
      </c>
      <c r="CM694">
        <v>2.2000000000000002</v>
      </c>
      <c r="CN694">
        <v>1</v>
      </c>
      <c r="CO694" t="s">
        <v>132</v>
      </c>
      <c r="CP694">
        <v>50</v>
      </c>
      <c r="CQ694">
        <v>56.4</v>
      </c>
      <c r="CR694">
        <v>83.8</v>
      </c>
      <c r="CS694">
        <v>27.1</v>
      </c>
      <c r="CT694">
        <v>50</v>
      </c>
      <c r="CU694">
        <v>417</v>
      </c>
      <c r="CV694">
        <v>1</v>
      </c>
      <c r="CW694">
        <v>6</v>
      </c>
      <c r="CX694">
        <v>0</v>
      </c>
      <c r="CZ694">
        <v>259</v>
      </c>
      <c r="DB694" t="s">
        <v>133</v>
      </c>
      <c r="DC694" t="s">
        <v>134</v>
      </c>
      <c r="DD694">
        <v>199</v>
      </c>
      <c r="DG694">
        <v>8</v>
      </c>
      <c r="DI694" t="s">
        <v>132</v>
      </c>
      <c r="DJ694">
        <v>1</v>
      </c>
      <c r="DK694">
        <v>44.3</v>
      </c>
      <c r="DL694">
        <v>0.9</v>
      </c>
      <c r="DM694">
        <v>38</v>
      </c>
      <c r="DN694">
        <v>8</v>
      </c>
      <c r="DO694" t="s">
        <v>15927</v>
      </c>
      <c r="DP694">
        <v>4742</v>
      </c>
      <c r="DQ694">
        <f t="shared" si="10"/>
        <v>580</v>
      </c>
    </row>
    <row r="695" spans="1:121" x14ac:dyDescent="0.25">
      <c r="A695">
        <v>342544</v>
      </c>
      <c r="B695">
        <v>6</v>
      </c>
      <c r="C695" t="s">
        <v>13679</v>
      </c>
      <c r="D695" t="s">
        <v>119</v>
      </c>
      <c r="E695">
        <v>4</v>
      </c>
      <c r="F695">
        <v>1</v>
      </c>
      <c r="G695" t="s">
        <v>13680</v>
      </c>
      <c r="H695" t="s">
        <v>121</v>
      </c>
      <c r="I695" t="s">
        <v>13681</v>
      </c>
      <c r="J695" t="s">
        <v>13397</v>
      </c>
      <c r="K695">
        <v>27511</v>
      </c>
      <c r="L695" t="s">
        <v>13477</v>
      </c>
      <c r="M695" t="s">
        <v>13682</v>
      </c>
      <c r="N695" t="s">
        <v>126</v>
      </c>
      <c r="O695" t="s">
        <v>127</v>
      </c>
      <c r="P695" t="s">
        <v>141</v>
      </c>
      <c r="Q695">
        <v>1</v>
      </c>
      <c r="R695">
        <v>28</v>
      </c>
      <c r="S695">
        <v>1</v>
      </c>
      <c r="T695">
        <v>1</v>
      </c>
      <c r="U695">
        <v>1</v>
      </c>
      <c r="V695" t="s">
        <v>13683</v>
      </c>
      <c r="W695" t="s">
        <v>130</v>
      </c>
      <c r="X695" t="s">
        <v>130</v>
      </c>
      <c r="Y695" t="s">
        <v>130</v>
      </c>
      <c r="Z695">
        <v>15</v>
      </c>
      <c r="AA695">
        <v>1</v>
      </c>
      <c r="AB695">
        <v>0</v>
      </c>
      <c r="AC695">
        <v>1</v>
      </c>
      <c r="AD695">
        <v>47</v>
      </c>
      <c r="AE695">
        <v>1</v>
      </c>
      <c r="AF695" t="s">
        <v>132</v>
      </c>
      <c r="AG695">
        <v>72</v>
      </c>
      <c r="AH695">
        <v>97</v>
      </c>
      <c r="AI695">
        <v>1</v>
      </c>
      <c r="AK695">
        <v>201</v>
      </c>
      <c r="AM695">
        <v>259</v>
      </c>
      <c r="AN695">
        <v>95</v>
      </c>
      <c r="AO695">
        <v>746</v>
      </c>
      <c r="AP695">
        <v>0</v>
      </c>
      <c r="AR695">
        <v>0</v>
      </c>
      <c r="AT695">
        <v>1</v>
      </c>
      <c r="AU695">
        <v>97</v>
      </c>
      <c r="AV695">
        <v>771</v>
      </c>
      <c r="AW695">
        <v>2</v>
      </c>
      <c r="AX695">
        <v>101</v>
      </c>
      <c r="AY695">
        <v>801</v>
      </c>
      <c r="AZ695">
        <v>1</v>
      </c>
      <c r="BA695">
        <v>9</v>
      </c>
      <c r="BB695">
        <v>22</v>
      </c>
      <c r="BC695">
        <v>26</v>
      </c>
      <c r="BD695">
        <v>26</v>
      </c>
      <c r="BE695">
        <v>17</v>
      </c>
      <c r="BF695" t="s">
        <v>130</v>
      </c>
      <c r="BG695" t="s">
        <v>130</v>
      </c>
      <c r="BH695" t="s">
        <v>119</v>
      </c>
      <c r="BI695" t="s">
        <v>132</v>
      </c>
      <c r="BJ695">
        <v>1</v>
      </c>
      <c r="BK695" t="s">
        <v>132</v>
      </c>
      <c r="BL695">
        <v>1</v>
      </c>
      <c r="BM695" t="s">
        <v>132</v>
      </c>
      <c r="BN695">
        <v>1</v>
      </c>
      <c r="BO695">
        <v>86</v>
      </c>
      <c r="BP695">
        <v>75</v>
      </c>
      <c r="BQ695">
        <v>335</v>
      </c>
      <c r="BR695">
        <v>21</v>
      </c>
      <c r="BS695">
        <v>28.6</v>
      </c>
      <c r="BT695">
        <v>15</v>
      </c>
      <c r="BU695">
        <v>14.8</v>
      </c>
      <c r="BV695">
        <v>27.1</v>
      </c>
      <c r="BW695">
        <v>6.5</v>
      </c>
      <c r="BX695">
        <v>152.5</v>
      </c>
      <c r="BY695">
        <v>256.7</v>
      </c>
      <c r="BZ695">
        <v>91.9</v>
      </c>
      <c r="CA695">
        <v>0</v>
      </c>
      <c r="CB695">
        <v>259</v>
      </c>
      <c r="CE695" t="s">
        <v>130</v>
      </c>
      <c r="CF695">
        <v>1</v>
      </c>
      <c r="CG695" t="s">
        <v>132</v>
      </c>
      <c r="CH695">
        <v>1.03</v>
      </c>
      <c r="CI695">
        <v>2.14</v>
      </c>
      <c r="CJ695">
        <v>0.42</v>
      </c>
      <c r="CK695">
        <v>2.6</v>
      </c>
      <c r="CL695">
        <v>98.4</v>
      </c>
      <c r="CM695">
        <v>0.1</v>
      </c>
      <c r="CN695">
        <v>1</v>
      </c>
      <c r="CO695" t="s">
        <v>132</v>
      </c>
      <c r="CP695">
        <v>102</v>
      </c>
      <c r="CQ695">
        <v>53.4</v>
      </c>
      <c r="CR695">
        <v>72.900000000000006</v>
      </c>
      <c r="CS695">
        <v>32.5</v>
      </c>
      <c r="CT695">
        <v>102</v>
      </c>
      <c r="CU695">
        <v>824</v>
      </c>
      <c r="CV695">
        <v>1</v>
      </c>
      <c r="CW695">
        <v>12</v>
      </c>
      <c r="CX695">
        <v>0</v>
      </c>
      <c r="CZ695">
        <v>259</v>
      </c>
      <c r="DB695" t="s">
        <v>133</v>
      </c>
      <c r="DC695" t="s">
        <v>149</v>
      </c>
      <c r="DD695">
        <v>1</v>
      </c>
      <c r="DE695">
        <v>6.02</v>
      </c>
      <c r="DF695">
        <v>1.32</v>
      </c>
      <c r="DG695">
        <v>37</v>
      </c>
      <c r="DH695">
        <v>3.05</v>
      </c>
      <c r="DI695" t="s">
        <v>132</v>
      </c>
      <c r="DJ695">
        <v>1</v>
      </c>
      <c r="DK695">
        <v>32.200000000000003</v>
      </c>
      <c r="DL695">
        <v>2.6</v>
      </c>
      <c r="DM695">
        <v>73</v>
      </c>
      <c r="DN695">
        <v>10.1</v>
      </c>
      <c r="DO695" t="s">
        <v>21176</v>
      </c>
      <c r="DP695">
        <v>79</v>
      </c>
      <c r="DQ695">
        <f t="shared" si="10"/>
        <v>1186</v>
      </c>
    </row>
    <row r="696" spans="1:121" x14ac:dyDescent="0.25">
      <c r="A696">
        <v>202505</v>
      </c>
      <c r="B696">
        <v>1</v>
      </c>
      <c r="C696" t="s">
        <v>8278</v>
      </c>
      <c r="D696" t="s">
        <v>119</v>
      </c>
      <c r="E696">
        <v>5</v>
      </c>
      <c r="F696">
        <v>1</v>
      </c>
      <c r="G696" t="s">
        <v>8279</v>
      </c>
      <c r="H696" t="s">
        <v>121</v>
      </c>
      <c r="I696" t="s">
        <v>8280</v>
      </c>
      <c r="J696" t="s">
        <v>8274</v>
      </c>
      <c r="K696">
        <v>4092</v>
      </c>
      <c r="L696" t="s">
        <v>8281</v>
      </c>
      <c r="M696" t="s">
        <v>8282</v>
      </c>
      <c r="N696" t="s">
        <v>126</v>
      </c>
      <c r="O696" t="s">
        <v>127</v>
      </c>
      <c r="P696" t="s">
        <v>141</v>
      </c>
      <c r="Q696">
        <v>1</v>
      </c>
      <c r="R696">
        <v>20</v>
      </c>
      <c r="S696">
        <v>1</v>
      </c>
      <c r="T696">
        <v>1</v>
      </c>
      <c r="U696">
        <v>1</v>
      </c>
      <c r="V696" t="s">
        <v>8283</v>
      </c>
      <c r="W696" t="s">
        <v>130</v>
      </c>
      <c r="X696" t="s">
        <v>130</v>
      </c>
      <c r="Y696" t="s">
        <v>130</v>
      </c>
      <c r="Z696">
        <v>13</v>
      </c>
      <c r="AA696">
        <v>1</v>
      </c>
      <c r="AB696">
        <v>0</v>
      </c>
      <c r="AC696">
        <v>1</v>
      </c>
      <c r="AD696">
        <v>64</v>
      </c>
      <c r="AE696">
        <v>1</v>
      </c>
      <c r="AF696" t="s">
        <v>132</v>
      </c>
      <c r="AG696">
        <v>95</v>
      </c>
      <c r="AH696">
        <v>99</v>
      </c>
      <c r="AI696">
        <v>1</v>
      </c>
      <c r="AJ696">
        <v>90</v>
      </c>
      <c r="AK696">
        <v>1</v>
      </c>
      <c r="AM696">
        <v>201</v>
      </c>
      <c r="AN696">
        <v>104</v>
      </c>
      <c r="AO696">
        <v>910</v>
      </c>
      <c r="AP696">
        <v>27</v>
      </c>
      <c r="AQ696">
        <v>117</v>
      </c>
      <c r="AR696">
        <v>0</v>
      </c>
      <c r="AT696">
        <v>1</v>
      </c>
      <c r="AU696">
        <v>139</v>
      </c>
      <c r="AV696">
        <v>1078</v>
      </c>
      <c r="AW696">
        <v>2</v>
      </c>
      <c r="AX696">
        <v>146</v>
      </c>
      <c r="AY696">
        <v>1125</v>
      </c>
      <c r="AZ696">
        <v>1</v>
      </c>
      <c r="BA696">
        <v>7</v>
      </c>
      <c r="BB696">
        <v>21</v>
      </c>
      <c r="BC696">
        <v>28</v>
      </c>
      <c r="BD696">
        <v>28</v>
      </c>
      <c r="BE696">
        <v>16</v>
      </c>
      <c r="BF696" t="s">
        <v>130</v>
      </c>
      <c r="BG696" t="s">
        <v>130</v>
      </c>
      <c r="BH696" t="s">
        <v>119</v>
      </c>
      <c r="BI696" t="s">
        <v>132</v>
      </c>
      <c r="BJ696">
        <v>1</v>
      </c>
      <c r="BK696" t="s">
        <v>132</v>
      </c>
      <c r="BL696">
        <v>1</v>
      </c>
      <c r="BM696" t="s">
        <v>132</v>
      </c>
      <c r="BN696">
        <v>1</v>
      </c>
      <c r="BO696">
        <v>112</v>
      </c>
      <c r="BP696">
        <v>102</v>
      </c>
      <c r="BQ696">
        <v>396</v>
      </c>
      <c r="BR696">
        <v>22.3</v>
      </c>
      <c r="BS696">
        <v>28.4</v>
      </c>
      <c r="BT696">
        <v>17.3</v>
      </c>
      <c r="BU696">
        <v>18.2</v>
      </c>
      <c r="BV696">
        <v>28.6</v>
      </c>
      <c r="BW696">
        <v>10.1</v>
      </c>
      <c r="BX696">
        <v>142.80000000000001</v>
      </c>
      <c r="BY696">
        <v>240</v>
      </c>
      <c r="BZ696">
        <v>91.9</v>
      </c>
      <c r="CA696">
        <v>1</v>
      </c>
      <c r="CB696">
        <v>199</v>
      </c>
      <c r="CC696">
        <v>4</v>
      </c>
      <c r="CE696" t="s">
        <v>130</v>
      </c>
      <c r="CF696">
        <v>1</v>
      </c>
      <c r="CG696" t="s">
        <v>132</v>
      </c>
      <c r="CH696">
        <v>0.52</v>
      </c>
      <c r="CI696">
        <v>1.26</v>
      </c>
      <c r="CJ696">
        <v>0.17</v>
      </c>
      <c r="CK696">
        <v>9.1999999999999993</v>
      </c>
      <c r="CL696">
        <v>56.9</v>
      </c>
      <c r="CM696">
        <v>2</v>
      </c>
      <c r="CN696">
        <v>1</v>
      </c>
      <c r="CO696" t="s">
        <v>132</v>
      </c>
      <c r="CP696">
        <v>119</v>
      </c>
      <c r="CQ696">
        <v>70.3</v>
      </c>
      <c r="CR696">
        <v>84.4</v>
      </c>
      <c r="CS696">
        <v>55.2</v>
      </c>
      <c r="CT696">
        <v>119</v>
      </c>
      <c r="CU696">
        <v>1002</v>
      </c>
      <c r="CV696">
        <v>1</v>
      </c>
      <c r="CW696">
        <v>15</v>
      </c>
      <c r="CX696">
        <v>0</v>
      </c>
      <c r="CZ696">
        <v>201</v>
      </c>
      <c r="DB696" t="s">
        <v>133</v>
      </c>
      <c r="DC696" t="s">
        <v>149</v>
      </c>
      <c r="DD696">
        <v>1</v>
      </c>
      <c r="DE696">
        <v>4.04</v>
      </c>
      <c r="DF696">
        <v>1.42</v>
      </c>
      <c r="DG696">
        <v>63</v>
      </c>
      <c r="DH696">
        <v>2.4900000000000002</v>
      </c>
      <c r="DI696" t="s">
        <v>132</v>
      </c>
      <c r="DJ696">
        <v>1</v>
      </c>
      <c r="DK696">
        <v>43.7</v>
      </c>
      <c r="DL696">
        <v>13.3</v>
      </c>
      <c r="DM696">
        <v>128</v>
      </c>
      <c r="DN696">
        <v>25.7</v>
      </c>
      <c r="DO696" t="s">
        <v>29122</v>
      </c>
      <c r="DP696">
        <v>273</v>
      </c>
      <c r="DQ696">
        <f t="shared" si="10"/>
        <v>1437</v>
      </c>
    </row>
    <row r="697" spans="1:121" x14ac:dyDescent="0.25">
      <c r="A697">
        <v>362721</v>
      </c>
      <c r="B697">
        <v>9</v>
      </c>
      <c r="C697" t="s">
        <v>18445</v>
      </c>
      <c r="D697" t="s">
        <v>119</v>
      </c>
      <c r="E697">
        <v>3</v>
      </c>
      <c r="F697">
        <v>1</v>
      </c>
      <c r="G697" t="s">
        <v>18446</v>
      </c>
      <c r="H697" t="s">
        <v>121</v>
      </c>
      <c r="I697" t="s">
        <v>18447</v>
      </c>
      <c r="J697" t="s">
        <v>13555</v>
      </c>
      <c r="K697">
        <v>44514</v>
      </c>
      <c r="L697" t="s">
        <v>13637</v>
      </c>
      <c r="M697" t="s">
        <v>18448</v>
      </c>
      <c r="N697" t="s">
        <v>126</v>
      </c>
      <c r="O697" t="s">
        <v>127</v>
      </c>
      <c r="P697" t="s">
        <v>18176</v>
      </c>
      <c r="Q697">
        <v>0</v>
      </c>
      <c r="R697">
        <v>2</v>
      </c>
      <c r="S697">
        <v>0</v>
      </c>
      <c r="T697">
        <v>1</v>
      </c>
      <c r="U697">
        <v>1</v>
      </c>
      <c r="V697" t="s">
        <v>18449</v>
      </c>
      <c r="W697" t="s">
        <v>130</v>
      </c>
      <c r="X697" t="s">
        <v>130</v>
      </c>
      <c r="Y697" t="s">
        <v>130</v>
      </c>
      <c r="Z697">
        <v>11</v>
      </c>
      <c r="AA697">
        <v>1</v>
      </c>
      <c r="AB697">
        <v>6</v>
      </c>
      <c r="AC697">
        <v>1</v>
      </c>
      <c r="AD697">
        <v>18</v>
      </c>
      <c r="AE697">
        <v>1</v>
      </c>
      <c r="AF697" t="s">
        <v>132</v>
      </c>
      <c r="AG697">
        <v>41</v>
      </c>
      <c r="AI697">
        <v>199</v>
      </c>
      <c r="AJ697">
        <v>66</v>
      </c>
      <c r="AK697">
        <v>1</v>
      </c>
      <c r="AM697">
        <v>259</v>
      </c>
      <c r="AN697">
        <v>8</v>
      </c>
      <c r="AO697">
        <v>38</v>
      </c>
      <c r="AP697">
        <v>48</v>
      </c>
      <c r="AQ697">
        <v>400</v>
      </c>
      <c r="AR697">
        <v>0</v>
      </c>
      <c r="AT697">
        <v>1</v>
      </c>
      <c r="AU697">
        <v>76</v>
      </c>
      <c r="AV697">
        <v>635</v>
      </c>
      <c r="AW697">
        <v>0</v>
      </c>
      <c r="AX697">
        <v>83</v>
      </c>
      <c r="AY697">
        <v>685</v>
      </c>
      <c r="AZ697">
        <v>1</v>
      </c>
      <c r="BA697">
        <v>8</v>
      </c>
      <c r="BB697">
        <v>26</v>
      </c>
      <c r="BC697">
        <v>31</v>
      </c>
      <c r="BD697">
        <v>24</v>
      </c>
      <c r="BE697">
        <v>11</v>
      </c>
      <c r="BF697" t="s">
        <v>130</v>
      </c>
      <c r="BG697" t="s">
        <v>130</v>
      </c>
      <c r="BH697" t="s">
        <v>119</v>
      </c>
      <c r="BI697" t="s">
        <v>132</v>
      </c>
      <c r="BJ697">
        <v>1</v>
      </c>
      <c r="BK697" t="s">
        <v>132</v>
      </c>
      <c r="BL697">
        <v>1</v>
      </c>
      <c r="BM697" t="s">
        <v>132</v>
      </c>
      <c r="BN697">
        <v>1</v>
      </c>
      <c r="BO697">
        <v>56</v>
      </c>
      <c r="BP697">
        <v>44</v>
      </c>
      <c r="BQ697">
        <v>219</v>
      </c>
      <c r="BR697">
        <v>26.5</v>
      </c>
      <c r="BS697">
        <v>37.4</v>
      </c>
      <c r="BT697">
        <v>18.100000000000001</v>
      </c>
      <c r="BU697">
        <v>34</v>
      </c>
      <c r="BV697">
        <v>56</v>
      </c>
      <c r="BW697">
        <v>17.3</v>
      </c>
      <c r="BX697">
        <v>170.8</v>
      </c>
      <c r="BY697">
        <v>310</v>
      </c>
      <c r="BZ697">
        <v>99.3</v>
      </c>
      <c r="CA697">
        <v>0</v>
      </c>
      <c r="CB697">
        <v>259</v>
      </c>
      <c r="CE697" t="s">
        <v>130</v>
      </c>
      <c r="CF697">
        <v>201</v>
      </c>
      <c r="CG697" t="s">
        <v>134</v>
      </c>
      <c r="CK697">
        <v>6</v>
      </c>
      <c r="CL697">
        <v>206.8</v>
      </c>
      <c r="CM697">
        <v>0.3</v>
      </c>
      <c r="CN697">
        <v>1</v>
      </c>
      <c r="CO697" t="s">
        <v>132</v>
      </c>
      <c r="CP697">
        <v>30</v>
      </c>
      <c r="CQ697">
        <v>64.5</v>
      </c>
      <c r="CR697">
        <v>92.4</v>
      </c>
      <c r="CS697">
        <v>34.700000000000003</v>
      </c>
      <c r="CT697">
        <v>30</v>
      </c>
      <c r="CU697">
        <v>238</v>
      </c>
      <c r="CV697">
        <v>1</v>
      </c>
      <c r="CW697">
        <v>14</v>
      </c>
      <c r="CX697">
        <v>0</v>
      </c>
      <c r="CZ697">
        <v>259</v>
      </c>
      <c r="DB697" t="s">
        <v>133</v>
      </c>
      <c r="DC697" t="s">
        <v>132</v>
      </c>
      <c r="DD697">
        <v>1</v>
      </c>
      <c r="DE697">
        <v>2.4700000000000002</v>
      </c>
      <c r="DF697">
        <v>0.26</v>
      </c>
      <c r="DG697">
        <v>44</v>
      </c>
      <c r="DH697">
        <v>0.97</v>
      </c>
      <c r="DI697" t="s">
        <v>132</v>
      </c>
      <c r="DJ697">
        <v>1</v>
      </c>
      <c r="DK697">
        <v>44.6</v>
      </c>
      <c r="DL697">
        <v>6.6</v>
      </c>
      <c r="DM697">
        <v>64</v>
      </c>
      <c r="DN697">
        <v>19.2</v>
      </c>
      <c r="DO697" t="s">
        <v>21653</v>
      </c>
      <c r="DP697">
        <v>201</v>
      </c>
      <c r="DQ697">
        <f t="shared" si="10"/>
        <v>671</v>
      </c>
    </row>
    <row r="698" spans="1:121" x14ac:dyDescent="0.25">
      <c r="A698">
        <v>362835</v>
      </c>
      <c r="B698">
        <v>9</v>
      </c>
      <c r="C698" t="s">
        <v>18979</v>
      </c>
      <c r="D698" t="s">
        <v>119</v>
      </c>
      <c r="F698">
        <v>260</v>
      </c>
      <c r="G698" t="s">
        <v>18980</v>
      </c>
      <c r="H698" t="s">
        <v>121</v>
      </c>
      <c r="I698" t="s">
        <v>17998</v>
      </c>
      <c r="J698" t="s">
        <v>13555</v>
      </c>
      <c r="K698">
        <v>44060</v>
      </c>
      <c r="L698" t="s">
        <v>2319</v>
      </c>
      <c r="M698" t="s">
        <v>18981</v>
      </c>
      <c r="N698" t="s">
        <v>126</v>
      </c>
      <c r="O698" t="s">
        <v>200</v>
      </c>
      <c r="P698" t="s">
        <v>201</v>
      </c>
      <c r="Q698">
        <v>0</v>
      </c>
      <c r="R698">
        <v>4</v>
      </c>
      <c r="S698">
        <v>0</v>
      </c>
      <c r="T698">
        <v>1</v>
      </c>
      <c r="U698">
        <v>1</v>
      </c>
      <c r="V698" t="s">
        <v>18982</v>
      </c>
      <c r="W698" t="s">
        <v>130</v>
      </c>
      <c r="X698" t="s">
        <v>130</v>
      </c>
      <c r="Y698" t="s">
        <v>130</v>
      </c>
      <c r="AA698">
        <v>199</v>
      </c>
      <c r="AC698">
        <v>199</v>
      </c>
      <c r="AD698">
        <v>5</v>
      </c>
      <c r="AE698">
        <v>199</v>
      </c>
      <c r="AF698" t="s">
        <v>134</v>
      </c>
      <c r="AG698">
        <v>9</v>
      </c>
      <c r="AI698">
        <v>201</v>
      </c>
      <c r="AK698">
        <v>199</v>
      </c>
      <c r="AM698">
        <v>259</v>
      </c>
      <c r="AN698">
        <v>0</v>
      </c>
      <c r="AP698">
        <v>7</v>
      </c>
      <c r="AQ698">
        <v>61</v>
      </c>
      <c r="AR698">
        <v>0</v>
      </c>
      <c r="AT698">
        <v>199</v>
      </c>
      <c r="AU698">
        <v>10</v>
      </c>
      <c r="AV698">
        <v>92</v>
      </c>
      <c r="AX698">
        <v>10</v>
      </c>
      <c r="AY698">
        <v>99</v>
      </c>
      <c r="AZ698">
        <v>199</v>
      </c>
      <c r="BF698" t="s">
        <v>130</v>
      </c>
      <c r="BG698" t="s">
        <v>130</v>
      </c>
      <c r="BH698" t="s">
        <v>119</v>
      </c>
      <c r="BI698" t="s">
        <v>132</v>
      </c>
      <c r="BJ698">
        <v>1</v>
      </c>
      <c r="BK698" t="s">
        <v>134</v>
      </c>
      <c r="BL698">
        <v>199</v>
      </c>
      <c r="BM698" t="s">
        <v>132</v>
      </c>
      <c r="BN698">
        <v>1</v>
      </c>
      <c r="BO698">
        <v>9</v>
      </c>
      <c r="BP698">
        <v>8</v>
      </c>
      <c r="BQ698">
        <v>31</v>
      </c>
      <c r="BR698">
        <v>6.9</v>
      </c>
      <c r="BS698">
        <v>38.700000000000003</v>
      </c>
      <c r="BT698">
        <v>0.2</v>
      </c>
      <c r="BX698">
        <v>75.2</v>
      </c>
      <c r="BY698">
        <v>364.1</v>
      </c>
      <c r="BZ698">
        <v>17.399999999999999</v>
      </c>
      <c r="CA698">
        <v>0</v>
      </c>
      <c r="CB698">
        <v>259</v>
      </c>
      <c r="CE698" t="s">
        <v>130</v>
      </c>
      <c r="CF698">
        <v>201</v>
      </c>
      <c r="CG698" t="s">
        <v>134</v>
      </c>
      <c r="CN698">
        <v>199</v>
      </c>
      <c r="CO698" t="s">
        <v>134</v>
      </c>
      <c r="CP698">
        <v>3</v>
      </c>
      <c r="CT698">
        <v>3</v>
      </c>
      <c r="CU698">
        <v>31</v>
      </c>
      <c r="CV698">
        <v>199</v>
      </c>
      <c r="CX698">
        <v>0</v>
      </c>
      <c r="CZ698">
        <v>259</v>
      </c>
      <c r="DB698" t="s">
        <v>133</v>
      </c>
      <c r="DC698" t="s">
        <v>134</v>
      </c>
      <c r="DD698">
        <v>199</v>
      </c>
      <c r="DG698">
        <v>3</v>
      </c>
      <c r="DI698" t="s">
        <v>134</v>
      </c>
      <c r="DJ698">
        <v>199</v>
      </c>
      <c r="DM698">
        <v>9</v>
      </c>
      <c r="DO698" t="s">
        <v>21791</v>
      </c>
      <c r="DP698">
        <v>580</v>
      </c>
      <c r="DQ698">
        <f t="shared" si="10"/>
        <v>65</v>
      </c>
    </row>
    <row r="699" spans="1:121" x14ac:dyDescent="0.25">
      <c r="A699">
        <v>362603</v>
      </c>
      <c r="B699">
        <v>9</v>
      </c>
      <c r="C699" t="s">
        <v>29264</v>
      </c>
      <c r="D699" t="s">
        <v>119</v>
      </c>
      <c r="E699">
        <v>4</v>
      </c>
      <c r="F699">
        <v>1</v>
      </c>
      <c r="G699" t="s">
        <v>29265</v>
      </c>
      <c r="H699" t="s">
        <v>121</v>
      </c>
      <c r="I699" t="s">
        <v>29266</v>
      </c>
      <c r="J699" t="s">
        <v>13555</v>
      </c>
      <c r="K699">
        <v>44024</v>
      </c>
      <c r="L699" t="s">
        <v>29267</v>
      </c>
      <c r="M699" t="s">
        <v>29268</v>
      </c>
      <c r="N699" t="s">
        <v>28553</v>
      </c>
      <c r="O699" t="s">
        <v>127</v>
      </c>
      <c r="P699" t="s">
        <v>18176</v>
      </c>
      <c r="Q699">
        <v>1</v>
      </c>
      <c r="R699">
        <v>12</v>
      </c>
      <c r="S699">
        <v>1</v>
      </c>
      <c r="T699">
        <v>0</v>
      </c>
      <c r="U699">
        <v>0</v>
      </c>
      <c r="V699" t="s">
        <v>9793</v>
      </c>
      <c r="W699" t="s">
        <v>130</v>
      </c>
      <c r="X699" t="s">
        <v>130</v>
      </c>
      <c r="Y699" t="s">
        <v>130</v>
      </c>
      <c r="Z699">
        <v>15</v>
      </c>
      <c r="AA699">
        <v>1</v>
      </c>
      <c r="AB699">
        <v>0</v>
      </c>
      <c r="AC699">
        <v>1</v>
      </c>
      <c r="AD699">
        <v>13</v>
      </c>
      <c r="AE699">
        <v>1</v>
      </c>
      <c r="AF699" t="s">
        <v>132</v>
      </c>
      <c r="AG699">
        <v>35</v>
      </c>
      <c r="AH699">
        <v>95</v>
      </c>
      <c r="AI699">
        <v>1</v>
      </c>
      <c r="AK699">
        <v>257</v>
      </c>
      <c r="AM699">
        <v>259</v>
      </c>
      <c r="AN699">
        <v>46</v>
      </c>
      <c r="AO699">
        <v>331</v>
      </c>
      <c r="AP699">
        <v>0</v>
      </c>
      <c r="AR699">
        <v>0</v>
      </c>
      <c r="AT699">
        <v>1</v>
      </c>
      <c r="AU699">
        <v>46</v>
      </c>
      <c r="AV699">
        <v>332</v>
      </c>
      <c r="AW699">
        <v>1</v>
      </c>
      <c r="AX699">
        <v>58</v>
      </c>
      <c r="AY699">
        <v>380</v>
      </c>
      <c r="AZ699">
        <v>1</v>
      </c>
      <c r="BA699">
        <v>10</v>
      </c>
      <c r="BB699">
        <v>19</v>
      </c>
      <c r="BC699">
        <v>23</v>
      </c>
      <c r="BD699">
        <v>29</v>
      </c>
      <c r="BE699">
        <v>19</v>
      </c>
      <c r="BF699" t="s">
        <v>130</v>
      </c>
      <c r="BG699" t="s">
        <v>130</v>
      </c>
      <c r="BH699" t="s">
        <v>119</v>
      </c>
      <c r="BI699" t="s">
        <v>132</v>
      </c>
      <c r="BJ699">
        <v>1</v>
      </c>
      <c r="BK699" t="s">
        <v>132</v>
      </c>
      <c r="BL699">
        <v>1</v>
      </c>
      <c r="BM699" t="s">
        <v>131</v>
      </c>
      <c r="BN699">
        <v>1</v>
      </c>
      <c r="BO699">
        <v>41</v>
      </c>
      <c r="BP699">
        <v>52</v>
      </c>
      <c r="BQ699">
        <v>195</v>
      </c>
      <c r="BR699">
        <v>32.6</v>
      </c>
      <c r="BS699">
        <v>42.3</v>
      </c>
      <c r="BT699">
        <v>24.6</v>
      </c>
      <c r="BU699">
        <v>30</v>
      </c>
      <c r="BV699">
        <v>44.5</v>
      </c>
      <c r="BW699">
        <v>17.899999999999999</v>
      </c>
      <c r="BX699">
        <v>266.3</v>
      </c>
      <c r="BY699">
        <v>424.9</v>
      </c>
      <c r="BZ699">
        <v>172.7</v>
      </c>
      <c r="CA699">
        <v>0</v>
      </c>
      <c r="CB699">
        <v>259</v>
      </c>
      <c r="CE699" t="s">
        <v>130</v>
      </c>
      <c r="CF699">
        <v>1</v>
      </c>
      <c r="CG699" t="s">
        <v>132</v>
      </c>
      <c r="CH699">
        <v>1.38</v>
      </c>
      <c r="CI699">
        <v>3.06</v>
      </c>
      <c r="CJ699">
        <v>0.51</v>
      </c>
      <c r="CK699">
        <v>0</v>
      </c>
      <c r="CL699">
        <v>38.6</v>
      </c>
      <c r="CM699">
        <v>0</v>
      </c>
      <c r="CN699">
        <v>1</v>
      </c>
      <c r="CO699" t="s">
        <v>132</v>
      </c>
      <c r="CP699">
        <v>56</v>
      </c>
      <c r="CQ699">
        <v>75.3</v>
      </c>
      <c r="CR699">
        <v>93.3</v>
      </c>
      <c r="CS699">
        <v>56.2</v>
      </c>
      <c r="CT699">
        <v>56</v>
      </c>
      <c r="CU699">
        <v>375</v>
      </c>
      <c r="CV699">
        <v>1</v>
      </c>
      <c r="CW699">
        <v>15</v>
      </c>
      <c r="CX699">
        <v>0</v>
      </c>
      <c r="CZ699">
        <v>259</v>
      </c>
      <c r="DB699" t="s">
        <v>133</v>
      </c>
      <c r="DC699" t="s">
        <v>134</v>
      </c>
      <c r="DD699">
        <v>199</v>
      </c>
      <c r="DG699">
        <v>24</v>
      </c>
      <c r="DI699" t="s">
        <v>132</v>
      </c>
      <c r="DJ699">
        <v>1</v>
      </c>
      <c r="DK699">
        <v>59.5</v>
      </c>
      <c r="DL699">
        <v>1.6</v>
      </c>
      <c r="DM699">
        <v>35</v>
      </c>
      <c r="DN699">
        <v>13.4</v>
      </c>
      <c r="DO699" t="s">
        <v>21918</v>
      </c>
      <c r="DP699">
        <v>824</v>
      </c>
      <c r="DQ699">
        <f t="shared" si="10"/>
        <v>628</v>
      </c>
    </row>
    <row r="700" spans="1:121" x14ac:dyDescent="0.25">
      <c r="A700">
        <v>362895</v>
      </c>
      <c r="B700">
        <v>9</v>
      </c>
      <c r="C700" t="s">
        <v>27293</v>
      </c>
      <c r="D700" t="s">
        <v>119</v>
      </c>
      <c r="F700">
        <v>258</v>
      </c>
      <c r="G700" t="s">
        <v>27294</v>
      </c>
      <c r="H700" t="s">
        <v>1136</v>
      </c>
      <c r="I700" t="s">
        <v>19490</v>
      </c>
      <c r="J700" t="s">
        <v>13555</v>
      </c>
      <c r="K700">
        <v>44122</v>
      </c>
      <c r="L700" t="s">
        <v>121</v>
      </c>
      <c r="M700" t="s">
        <v>27295</v>
      </c>
      <c r="N700" t="s">
        <v>126</v>
      </c>
      <c r="O700" t="s">
        <v>127</v>
      </c>
      <c r="P700" t="s">
        <v>18176</v>
      </c>
      <c r="Q700">
        <v>0</v>
      </c>
      <c r="R700">
        <v>1</v>
      </c>
      <c r="S700">
        <v>0</v>
      </c>
      <c r="T700">
        <v>1</v>
      </c>
      <c r="U700">
        <v>0</v>
      </c>
      <c r="V700" t="s">
        <v>27222</v>
      </c>
      <c r="W700" t="s">
        <v>130</v>
      </c>
      <c r="X700" t="s">
        <v>130</v>
      </c>
      <c r="Y700" t="s">
        <v>130</v>
      </c>
      <c r="AA700">
        <v>258</v>
      </c>
      <c r="AC700">
        <v>258</v>
      </c>
      <c r="AE700">
        <v>258</v>
      </c>
      <c r="AF700" t="s">
        <v>27193</v>
      </c>
      <c r="AI700">
        <v>258</v>
      </c>
      <c r="AK700">
        <v>258</v>
      </c>
      <c r="AM700">
        <v>258</v>
      </c>
      <c r="AT700">
        <v>258</v>
      </c>
      <c r="AZ700">
        <v>258</v>
      </c>
      <c r="BF700" t="s">
        <v>130</v>
      </c>
      <c r="BG700" t="s">
        <v>130</v>
      </c>
      <c r="BH700" t="s">
        <v>119</v>
      </c>
      <c r="BI700" t="s">
        <v>27193</v>
      </c>
      <c r="BJ700">
        <v>258</v>
      </c>
      <c r="BK700" t="s">
        <v>27193</v>
      </c>
      <c r="BL700">
        <v>258</v>
      </c>
      <c r="BM700" t="s">
        <v>27193</v>
      </c>
      <c r="BN700">
        <v>258</v>
      </c>
      <c r="CB700">
        <v>258</v>
      </c>
      <c r="CE700" t="s">
        <v>130</v>
      </c>
      <c r="CF700">
        <v>258</v>
      </c>
      <c r="CG700" t="s">
        <v>27193</v>
      </c>
      <c r="CN700">
        <v>258</v>
      </c>
      <c r="CO700" t="s">
        <v>27193</v>
      </c>
      <c r="CV700">
        <v>258</v>
      </c>
      <c r="CZ700">
        <v>258</v>
      </c>
      <c r="DB700" t="s">
        <v>133</v>
      </c>
      <c r="DC700" t="s">
        <v>27193</v>
      </c>
      <c r="DD700">
        <v>258</v>
      </c>
      <c r="DI700" t="s">
        <v>27193</v>
      </c>
      <c r="DJ700">
        <v>258</v>
      </c>
      <c r="DO700" t="s">
        <v>21674</v>
      </c>
      <c r="DP700">
        <v>716</v>
      </c>
      <c r="DQ700">
        <f t="shared" si="10"/>
        <v>0</v>
      </c>
    </row>
    <row r="701" spans="1:121" x14ac:dyDescent="0.25">
      <c r="A701">
        <v>362578</v>
      </c>
      <c r="B701">
        <v>9</v>
      </c>
      <c r="C701" t="s">
        <v>18177</v>
      </c>
      <c r="D701" t="s">
        <v>119</v>
      </c>
      <c r="E701">
        <v>2</v>
      </c>
      <c r="F701">
        <v>1</v>
      </c>
      <c r="G701" t="s">
        <v>18173</v>
      </c>
      <c r="H701" t="s">
        <v>121</v>
      </c>
      <c r="I701" t="s">
        <v>18174</v>
      </c>
      <c r="J701" t="s">
        <v>13555</v>
      </c>
      <c r="K701">
        <v>44117</v>
      </c>
      <c r="L701" t="s">
        <v>18166</v>
      </c>
      <c r="M701" t="s">
        <v>18175</v>
      </c>
      <c r="N701" t="s">
        <v>126</v>
      </c>
      <c r="O701" t="s">
        <v>127</v>
      </c>
      <c r="P701" t="s">
        <v>18176</v>
      </c>
      <c r="Q701">
        <v>1</v>
      </c>
      <c r="R701">
        <v>0</v>
      </c>
      <c r="S701">
        <v>0</v>
      </c>
      <c r="T701">
        <v>1</v>
      </c>
      <c r="U701">
        <v>1</v>
      </c>
      <c r="V701" t="s">
        <v>14053</v>
      </c>
      <c r="W701" t="s">
        <v>130</v>
      </c>
      <c r="X701" t="s">
        <v>130</v>
      </c>
      <c r="Y701" t="s">
        <v>130</v>
      </c>
      <c r="Z701">
        <v>48</v>
      </c>
      <c r="AA701">
        <v>1</v>
      </c>
      <c r="AB701">
        <v>0</v>
      </c>
      <c r="AC701">
        <v>1</v>
      </c>
      <c r="AD701">
        <v>25</v>
      </c>
      <c r="AE701">
        <v>1</v>
      </c>
      <c r="AF701" t="s">
        <v>132</v>
      </c>
      <c r="AG701">
        <v>76</v>
      </c>
      <c r="AH701">
        <v>82</v>
      </c>
      <c r="AI701">
        <v>1</v>
      </c>
      <c r="AJ701">
        <v>54</v>
      </c>
      <c r="AK701">
        <v>1</v>
      </c>
      <c r="AM701">
        <v>259</v>
      </c>
      <c r="AN701">
        <v>90</v>
      </c>
      <c r="AO701">
        <v>376</v>
      </c>
      <c r="AP701">
        <v>35</v>
      </c>
      <c r="AQ701">
        <v>307</v>
      </c>
      <c r="AR701">
        <v>0</v>
      </c>
      <c r="AT701">
        <v>1</v>
      </c>
      <c r="AU701">
        <v>132</v>
      </c>
      <c r="AV701">
        <v>746</v>
      </c>
      <c r="AW701">
        <v>3</v>
      </c>
      <c r="AX701">
        <v>153</v>
      </c>
      <c r="AY701">
        <v>778</v>
      </c>
      <c r="AZ701">
        <v>1</v>
      </c>
      <c r="BA701">
        <v>9</v>
      </c>
      <c r="BB701">
        <v>25</v>
      </c>
      <c r="BC701">
        <v>25</v>
      </c>
      <c r="BD701">
        <v>29</v>
      </c>
      <c r="BE701">
        <v>13</v>
      </c>
      <c r="BF701" t="s">
        <v>130</v>
      </c>
      <c r="BG701" t="s">
        <v>130</v>
      </c>
      <c r="BH701" t="s">
        <v>119</v>
      </c>
      <c r="BI701" t="s">
        <v>132</v>
      </c>
      <c r="BJ701">
        <v>1</v>
      </c>
      <c r="BK701" t="s">
        <v>132</v>
      </c>
      <c r="BL701">
        <v>1</v>
      </c>
      <c r="BM701" t="s">
        <v>131</v>
      </c>
      <c r="BN701">
        <v>1</v>
      </c>
      <c r="BO701">
        <v>100</v>
      </c>
      <c r="BP701">
        <v>165</v>
      </c>
      <c r="BQ701">
        <v>329</v>
      </c>
      <c r="BR701">
        <v>29</v>
      </c>
      <c r="BS701">
        <v>36.9</v>
      </c>
      <c r="BT701">
        <v>22.4</v>
      </c>
      <c r="BU701">
        <v>32.799999999999997</v>
      </c>
      <c r="BV701">
        <v>41</v>
      </c>
      <c r="BW701">
        <v>25.2</v>
      </c>
      <c r="BX701">
        <v>260.60000000000002</v>
      </c>
      <c r="BY701">
        <v>379</v>
      </c>
      <c r="BZ701">
        <v>180.9</v>
      </c>
      <c r="CA701">
        <v>0</v>
      </c>
      <c r="CB701">
        <v>259</v>
      </c>
      <c r="CE701" t="s">
        <v>130</v>
      </c>
      <c r="CF701">
        <v>201</v>
      </c>
      <c r="CG701" t="s">
        <v>134</v>
      </c>
      <c r="CK701">
        <v>10.199999999999999</v>
      </c>
      <c r="CL701">
        <v>63</v>
      </c>
      <c r="CM701">
        <v>2.2000000000000002</v>
      </c>
      <c r="CN701">
        <v>1</v>
      </c>
      <c r="CO701" t="s">
        <v>132</v>
      </c>
      <c r="CP701">
        <v>108</v>
      </c>
      <c r="CQ701">
        <v>55.9</v>
      </c>
      <c r="CR701">
        <v>78.599999999999994</v>
      </c>
      <c r="CS701">
        <v>31.7</v>
      </c>
      <c r="CT701">
        <v>108</v>
      </c>
      <c r="CU701">
        <v>454</v>
      </c>
      <c r="CV701">
        <v>1</v>
      </c>
      <c r="CW701">
        <v>17</v>
      </c>
      <c r="CX701">
        <v>0</v>
      </c>
      <c r="CZ701">
        <v>259</v>
      </c>
      <c r="DB701" t="s">
        <v>133</v>
      </c>
      <c r="DC701" t="s">
        <v>132</v>
      </c>
      <c r="DD701">
        <v>1</v>
      </c>
      <c r="DE701">
        <v>3.15</v>
      </c>
      <c r="DF701">
        <v>0.22</v>
      </c>
      <c r="DG701">
        <v>39</v>
      </c>
      <c r="DH701">
        <v>1.08</v>
      </c>
      <c r="DI701" t="s">
        <v>132</v>
      </c>
      <c r="DJ701">
        <v>1</v>
      </c>
      <c r="DK701">
        <v>65.8</v>
      </c>
      <c r="DL701">
        <v>16.600000000000001</v>
      </c>
      <c r="DM701">
        <v>48</v>
      </c>
      <c r="DN701">
        <v>38.200000000000003</v>
      </c>
      <c r="DO701" t="s">
        <v>18329</v>
      </c>
      <c r="DP701">
        <v>1992</v>
      </c>
      <c r="DQ701">
        <f t="shared" si="10"/>
        <v>1190</v>
      </c>
    </row>
    <row r="702" spans="1:121" x14ac:dyDescent="0.25">
      <c r="A702">
        <v>362878</v>
      </c>
      <c r="B702">
        <v>9</v>
      </c>
      <c r="C702" t="s">
        <v>19415</v>
      </c>
      <c r="D702" t="s">
        <v>119</v>
      </c>
      <c r="E702">
        <v>3</v>
      </c>
      <c r="F702">
        <v>1</v>
      </c>
      <c r="G702" t="s">
        <v>19416</v>
      </c>
      <c r="H702" t="s">
        <v>121</v>
      </c>
      <c r="I702" t="s">
        <v>18165</v>
      </c>
      <c r="J702" t="s">
        <v>13555</v>
      </c>
      <c r="K702">
        <v>44130</v>
      </c>
      <c r="L702" t="s">
        <v>121</v>
      </c>
      <c r="M702" t="s">
        <v>19417</v>
      </c>
      <c r="N702" t="s">
        <v>126</v>
      </c>
      <c r="O702" t="s">
        <v>127</v>
      </c>
      <c r="P702" t="s">
        <v>18176</v>
      </c>
      <c r="Q702">
        <v>0</v>
      </c>
      <c r="R702">
        <v>20</v>
      </c>
      <c r="S702">
        <v>1</v>
      </c>
      <c r="T702">
        <v>0</v>
      </c>
      <c r="U702">
        <v>0</v>
      </c>
      <c r="V702" t="s">
        <v>19418</v>
      </c>
      <c r="W702" t="s">
        <v>130</v>
      </c>
      <c r="X702" t="s">
        <v>130</v>
      </c>
      <c r="Y702" t="s">
        <v>130</v>
      </c>
      <c r="AA702">
        <v>199</v>
      </c>
      <c r="AC702">
        <v>199</v>
      </c>
      <c r="AD702">
        <v>10</v>
      </c>
      <c r="AE702">
        <v>199</v>
      </c>
      <c r="AF702" t="s">
        <v>134</v>
      </c>
      <c r="AG702">
        <v>21</v>
      </c>
      <c r="AH702">
        <v>94</v>
      </c>
      <c r="AI702">
        <v>1</v>
      </c>
      <c r="AK702">
        <v>257</v>
      </c>
      <c r="AM702">
        <v>259</v>
      </c>
      <c r="AN702">
        <v>35</v>
      </c>
      <c r="AO702">
        <v>231</v>
      </c>
      <c r="AP702">
        <v>0</v>
      </c>
      <c r="AR702">
        <v>0</v>
      </c>
      <c r="AT702">
        <v>1</v>
      </c>
      <c r="AU702">
        <v>37</v>
      </c>
      <c r="AV702">
        <v>237</v>
      </c>
      <c r="AW702">
        <v>0</v>
      </c>
      <c r="AX702">
        <v>41</v>
      </c>
      <c r="AY702">
        <v>284</v>
      </c>
      <c r="AZ702">
        <v>1</v>
      </c>
      <c r="BA702">
        <v>4</v>
      </c>
      <c r="BB702">
        <v>21</v>
      </c>
      <c r="BC702">
        <v>28</v>
      </c>
      <c r="BD702">
        <v>33</v>
      </c>
      <c r="BE702">
        <v>14</v>
      </c>
      <c r="BF702" t="s">
        <v>130</v>
      </c>
      <c r="BG702" t="s">
        <v>130</v>
      </c>
      <c r="BH702" t="s">
        <v>119</v>
      </c>
      <c r="BI702" t="s">
        <v>132</v>
      </c>
      <c r="BJ702">
        <v>1</v>
      </c>
      <c r="BK702" t="s">
        <v>132</v>
      </c>
      <c r="BL702">
        <v>1</v>
      </c>
      <c r="BM702" t="s">
        <v>132</v>
      </c>
      <c r="BN702">
        <v>1</v>
      </c>
      <c r="BO702">
        <v>26</v>
      </c>
      <c r="BP702">
        <v>54</v>
      </c>
      <c r="BQ702">
        <v>30</v>
      </c>
      <c r="BR702">
        <v>18.3</v>
      </c>
      <c r="BS702">
        <v>46.8</v>
      </c>
      <c r="BT702">
        <v>5</v>
      </c>
      <c r="BU702">
        <v>32.4</v>
      </c>
      <c r="BV702">
        <v>46.7</v>
      </c>
      <c r="BW702">
        <v>19.899999999999999</v>
      </c>
      <c r="BX702">
        <v>293.3</v>
      </c>
      <c r="BY702">
        <v>485.4</v>
      </c>
      <c r="BZ702">
        <v>183.8</v>
      </c>
      <c r="CA702">
        <v>0</v>
      </c>
      <c r="CB702">
        <v>259</v>
      </c>
      <c r="CE702" t="s">
        <v>130</v>
      </c>
      <c r="CF702">
        <v>1</v>
      </c>
      <c r="CG702" t="s">
        <v>132</v>
      </c>
      <c r="CH702">
        <v>0.57999999999999996</v>
      </c>
      <c r="CI702">
        <v>1.92</v>
      </c>
      <c r="CJ702">
        <v>0.1</v>
      </c>
      <c r="CN702">
        <v>1</v>
      </c>
      <c r="CO702" t="s">
        <v>132</v>
      </c>
      <c r="CP702">
        <v>37</v>
      </c>
      <c r="CQ702">
        <v>64.3</v>
      </c>
      <c r="CR702">
        <v>90.1</v>
      </c>
      <c r="CS702">
        <v>36.700000000000003</v>
      </c>
      <c r="CT702">
        <v>37</v>
      </c>
      <c r="CU702">
        <v>274</v>
      </c>
      <c r="CV702">
        <v>1</v>
      </c>
      <c r="CW702">
        <v>14</v>
      </c>
      <c r="CX702">
        <v>0</v>
      </c>
      <c r="CZ702">
        <v>259</v>
      </c>
      <c r="DB702" t="s">
        <v>133</v>
      </c>
      <c r="DC702" t="s">
        <v>134</v>
      </c>
      <c r="DD702">
        <v>199</v>
      </c>
      <c r="DG702">
        <v>8</v>
      </c>
      <c r="DI702" t="s">
        <v>132</v>
      </c>
      <c r="DJ702">
        <v>1</v>
      </c>
      <c r="DK702">
        <v>47.4</v>
      </c>
      <c r="DL702">
        <v>2.2000000000000002</v>
      </c>
      <c r="DM702">
        <v>34</v>
      </c>
      <c r="DN702">
        <v>12.4</v>
      </c>
      <c r="DO702" t="s">
        <v>26219</v>
      </c>
      <c r="DP702">
        <v>310</v>
      </c>
      <c r="DQ702">
        <f t="shared" si="10"/>
        <v>179</v>
      </c>
    </row>
    <row r="703" spans="1:121" x14ac:dyDescent="0.25">
      <c r="A703">
        <v>362877</v>
      </c>
      <c r="B703">
        <v>9</v>
      </c>
      <c r="C703" t="s">
        <v>20380</v>
      </c>
      <c r="D703" t="s">
        <v>119</v>
      </c>
      <c r="E703">
        <v>2</v>
      </c>
      <c r="F703">
        <v>1</v>
      </c>
      <c r="G703" t="s">
        <v>20381</v>
      </c>
      <c r="H703" t="s">
        <v>16454</v>
      </c>
      <c r="I703" t="s">
        <v>18363</v>
      </c>
      <c r="J703" t="s">
        <v>13555</v>
      </c>
      <c r="K703">
        <v>44145</v>
      </c>
      <c r="L703" t="s">
        <v>121</v>
      </c>
      <c r="M703" t="s">
        <v>20382</v>
      </c>
      <c r="N703" t="s">
        <v>126</v>
      </c>
      <c r="O703" t="s">
        <v>127</v>
      </c>
      <c r="P703" t="s">
        <v>18176</v>
      </c>
      <c r="Q703">
        <v>0</v>
      </c>
      <c r="R703">
        <v>10</v>
      </c>
      <c r="S703">
        <v>1</v>
      </c>
      <c r="T703">
        <v>1</v>
      </c>
      <c r="U703">
        <v>1</v>
      </c>
      <c r="V703" t="s">
        <v>20383</v>
      </c>
      <c r="W703" t="s">
        <v>130</v>
      </c>
      <c r="X703" t="s">
        <v>130</v>
      </c>
      <c r="Y703" t="s">
        <v>130</v>
      </c>
      <c r="AA703">
        <v>199</v>
      </c>
      <c r="AC703">
        <v>199</v>
      </c>
      <c r="AD703">
        <v>5</v>
      </c>
      <c r="AE703">
        <v>199</v>
      </c>
      <c r="AF703" t="s">
        <v>134</v>
      </c>
      <c r="AG703">
        <v>15</v>
      </c>
      <c r="AH703">
        <v>74</v>
      </c>
      <c r="AI703">
        <v>1</v>
      </c>
      <c r="AJ703">
        <v>66</v>
      </c>
      <c r="AK703">
        <v>1</v>
      </c>
      <c r="AM703">
        <v>259</v>
      </c>
      <c r="AN703">
        <v>31</v>
      </c>
      <c r="AO703">
        <v>87</v>
      </c>
      <c r="AP703">
        <v>12</v>
      </c>
      <c r="AQ703">
        <v>95</v>
      </c>
      <c r="AR703">
        <v>0</v>
      </c>
      <c r="AT703">
        <v>1</v>
      </c>
      <c r="AU703">
        <v>45</v>
      </c>
      <c r="AV703">
        <v>186</v>
      </c>
      <c r="AW703">
        <v>6</v>
      </c>
      <c r="AX703">
        <v>52</v>
      </c>
      <c r="AY703">
        <v>220</v>
      </c>
      <c r="AZ703">
        <v>1</v>
      </c>
      <c r="BA703">
        <v>13</v>
      </c>
      <c r="BB703">
        <v>25</v>
      </c>
      <c r="BC703">
        <v>25</v>
      </c>
      <c r="BD703">
        <v>26</v>
      </c>
      <c r="BE703">
        <v>12</v>
      </c>
      <c r="BF703" t="s">
        <v>130</v>
      </c>
      <c r="BG703" t="s">
        <v>130</v>
      </c>
      <c r="BH703" t="s">
        <v>119</v>
      </c>
      <c r="BI703" t="s">
        <v>132</v>
      </c>
      <c r="BJ703">
        <v>1</v>
      </c>
      <c r="BK703" t="s">
        <v>132</v>
      </c>
      <c r="BL703">
        <v>1</v>
      </c>
      <c r="BM703" t="s">
        <v>134</v>
      </c>
      <c r="BN703">
        <v>199</v>
      </c>
      <c r="BO703">
        <v>26</v>
      </c>
      <c r="BP703">
        <v>40</v>
      </c>
      <c r="BQ703">
        <v>28</v>
      </c>
      <c r="BU703">
        <v>37.4</v>
      </c>
      <c r="BV703">
        <v>51.3</v>
      </c>
      <c r="BW703">
        <v>23.7</v>
      </c>
      <c r="BX703">
        <v>251.3</v>
      </c>
      <c r="BY703">
        <v>508.8</v>
      </c>
      <c r="BZ703">
        <v>130.69999999999999</v>
      </c>
      <c r="CA703">
        <v>0</v>
      </c>
      <c r="CB703">
        <v>259</v>
      </c>
      <c r="CE703" t="s">
        <v>130</v>
      </c>
      <c r="CF703">
        <v>201</v>
      </c>
      <c r="CG703" t="s">
        <v>134</v>
      </c>
      <c r="CN703">
        <v>1</v>
      </c>
      <c r="CO703" t="s">
        <v>132</v>
      </c>
      <c r="CP703">
        <v>41</v>
      </c>
      <c r="CQ703">
        <v>60.3</v>
      </c>
      <c r="CR703">
        <v>96.9</v>
      </c>
      <c r="CS703">
        <v>21.4</v>
      </c>
      <c r="CT703">
        <v>41</v>
      </c>
      <c r="CU703">
        <v>117</v>
      </c>
      <c r="CV703">
        <v>1</v>
      </c>
      <c r="CW703">
        <v>9</v>
      </c>
      <c r="CX703">
        <v>0</v>
      </c>
      <c r="CZ703">
        <v>259</v>
      </c>
      <c r="DB703" t="s">
        <v>133</v>
      </c>
      <c r="DC703" t="s">
        <v>134</v>
      </c>
      <c r="DD703">
        <v>199</v>
      </c>
      <c r="DG703">
        <v>4</v>
      </c>
      <c r="DI703" t="s">
        <v>132</v>
      </c>
      <c r="DJ703">
        <v>1</v>
      </c>
      <c r="DK703">
        <v>77.7</v>
      </c>
      <c r="DL703">
        <v>0.6</v>
      </c>
      <c r="DM703">
        <v>17</v>
      </c>
      <c r="DN703">
        <v>12.4</v>
      </c>
      <c r="DO703" t="s">
        <v>27076</v>
      </c>
      <c r="DP703">
        <v>216</v>
      </c>
      <c r="DQ703">
        <f t="shared" si="10"/>
        <v>187</v>
      </c>
    </row>
    <row r="704" spans="1:121" x14ac:dyDescent="0.25">
      <c r="A704">
        <v>142663</v>
      </c>
      <c r="B704">
        <v>10</v>
      </c>
      <c r="C704" t="s">
        <v>9752</v>
      </c>
      <c r="D704" t="s">
        <v>119</v>
      </c>
      <c r="E704">
        <v>5</v>
      </c>
      <c r="F704">
        <v>1</v>
      </c>
      <c r="G704" t="s">
        <v>9753</v>
      </c>
      <c r="H704" t="s">
        <v>121</v>
      </c>
      <c r="I704" t="s">
        <v>9754</v>
      </c>
      <c r="J704" t="s">
        <v>5492</v>
      </c>
      <c r="K704">
        <v>60712</v>
      </c>
      <c r="L704" t="s">
        <v>2704</v>
      </c>
      <c r="M704" t="s">
        <v>9755</v>
      </c>
      <c r="N704" t="s">
        <v>126</v>
      </c>
      <c r="O704" t="s">
        <v>200</v>
      </c>
      <c r="P704" t="s">
        <v>201</v>
      </c>
      <c r="Q704">
        <v>0</v>
      </c>
      <c r="R704">
        <v>16</v>
      </c>
      <c r="S704">
        <v>1</v>
      </c>
      <c r="T704">
        <v>0</v>
      </c>
      <c r="U704">
        <v>0</v>
      </c>
      <c r="V704" t="s">
        <v>3571</v>
      </c>
      <c r="W704" t="s">
        <v>130</v>
      </c>
      <c r="X704" t="s">
        <v>130</v>
      </c>
      <c r="Y704" t="s">
        <v>130</v>
      </c>
      <c r="Z704">
        <v>18</v>
      </c>
      <c r="AA704">
        <v>1</v>
      </c>
      <c r="AB704">
        <v>0</v>
      </c>
      <c r="AC704">
        <v>1</v>
      </c>
      <c r="AD704">
        <v>34</v>
      </c>
      <c r="AE704">
        <v>1</v>
      </c>
      <c r="AF704" t="s">
        <v>132</v>
      </c>
      <c r="AG704">
        <v>44</v>
      </c>
      <c r="AH704">
        <v>99</v>
      </c>
      <c r="AI704">
        <v>1</v>
      </c>
      <c r="AK704">
        <v>257</v>
      </c>
      <c r="AM704">
        <v>259</v>
      </c>
      <c r="AN704">
        <v>56</v>
      </c>
      <c r="AO704">
        <v>561</v>
      </c>
      <c r="AP704">
        <v>0</v>
      </c>
      <c r="AR704">
        <v>0</v>
      </c>
      <c r="AT704">
        <v>1</v>
      </c>
      <c r="AU704">
        <v>57</v>
      </c>
      <c r="AV704">
        <v>576</v>
      </c>
      <c r="AW704">
        <v>0</v>
      </c>
      <c r="AX704">
        <v>62</v>
      </c>
      <c r="AY704">
        <v>594</v>
      </c>
      <c r="AZ704">
        <v>1</v>
      </c>
      <c r="BA704">
        <v>8</v>
      </c>
      <c r="BB704">
        <v>24</v>
      </c>
      <c r="BC704">
        <v>32</v>
      </c>
      <c r="BD704">
        <v>25</v>
      </c>
      <c r="BE704">
        <v>11</v>
      </c>
      <c r="BF704" t="s">
        <v>130</v>
      </c>
      <c r="BG704" t="s">
        <v>130</v>
      </c>
      <c r="BH704" t="s">
        <v>119</v>
      </c>
      <c r="BI704" t="s">
        <v>132</v>
      </c>
      <c r="BJ704">
        <v>1</v>
      </c>
      <c r="BK704" t="s">
        <v>132</v>
      </c>
      <c r="BL704">
        <v>1</v>
      </c>
      <c r="BM704" t="s">
        <v>149</v>
      </c>
      <c r="BN704">
        <v>1</v>
      </c>
      <c r="BO704">
        <v>54</v>
      </c>
      <c r="BP704">
        <v>64</v>
      </c>
      <c r="BQ704">
        <v>231</v>
      </c>
      <c r="BR704">
        <v>8.4</v>
      </c>
      <c r="BS704">
        <v>13</v>
      </c>
      <c r="BT704">
        <v>5.2</v>
      </c>
      <c r="BU704">
        <v>22.8</v>
      </c>
      <c r="BV704">
        <v>39.5</v>
      </c>
      <c r="BW704">
        <v>11.8</v>
      </c>
      <c r="BX704">
        <v>181.5</v>
      </c>
      <c r="BY704">
        <v>300.3</v>
      </c>
      <c r="BZ704">
        <v>111.1</v>
      </c>
      <c r="CA704">
        <v>0</v>
      </c>
      <c r="CB704">
        <v>259</v>
      </c>
      <c r="CE704" t="s">
        <v>130</v>
      </c>
      <c r="CF704">
        <v>1</v>
      </c>
      <c r="CG704" t="s">
        <v>149</v>
      </c>
      <c r="CH704">
        <v>0</v>
      </c>
      <c r="CI704">
        <v>0.72</v>
      </c>
      <c r="CK704">
        <v>9.9</v>
      </c>
      <c r="CL704">
        <v>81.7</v>
      </c>
      <c r="CM704">
        <v>1.7</v>
      </c>
      <c r="CN704">
        <v>1</v>
      </c>
      <c r="CO704" t="s">
        <v>132</v>
      </c>
      <c r="CP704">
        <v>60</v>
      </c>
      <c r="CQ704">
        <v>69.7</v>
      </c>
      <c r="CR704">
        <v>92.7</v>
      </c>
      <c r="CS704">
        <v>45.1</v>
      </c>
      <c r="CT704">
        <v>60</v>
      </c>
      <c r="CU704">
        <v>581</v>
      </c>
      <c r="CV704">
        <v>1</v>
      </c>
      <c r="CW704">
        <v>14</v>
      </c>
      <c r="CX704">
        <v>0</v>
      </c>
      <c r="CZ704">
        <v>259</v>
      </c>
      <c r="DB704" t="s">
        <v>133</v>
      </c>
      <c r="DC704" t="s">
        <v>134</v>
      </c>
      <c r="DD704">
        <v>199</v>
      </c>
      <c r="DG704">
        <v>16</v>
      </c>
      <c r="DI704" t="s">
        <v>132</v>
      </c>
      <c r="DJ704">
        <v>1</v>
      </c>
      <c r="DK704">
        <v>60.2</v>
      </c>
      <c r="DL704">
        <v>3.7</v>
      </c>
      <c r="DM704">
        <v>36</v>
      </c>
      <c r="DN704">
        <v>19.399999999999999</v>
      </c>
      <c r="DO704" t="s">
        <v>22886</v>
      </c>
      <c r="DP704">
        <v>1081</v>
      </c>
      <c r="DQ704">
        <f t="shared" si="10"/>
        <v>774</v>
      </c>
    </row>
    <row r="705" spans="1:121" x14ac:dyDescent="0.25">
      <c r="A705">
        <v>243523</v>
      </c>
      <c r="B705">
        <v>11</v>
      </c>
      <c r="C705" t="s">
        <v>29269</v>
      </c>
      <c r="D705" t="s">
        <v>119</v>
      </c>
      <c r="E705">
        <v>3</v>
      </c>
      <c r="F705">
        <v>1</v>
      </c>
      <c r="G705" t="s">
        <v>29270</v>
      </c>
      <c r="H705" t="s">
        <v>121</v>
      </c>
      <c r="I705" t="s">
        <v>9172</v>
      </c>
      <c r="J705" t="s">
        <v>13905</v>
      </c>
      <c r="K705">
        <v>56308</v>
      </c>
      <c r="L705" t="s">
        <v>2889</v>
      </c>
      <c r="M705" t="s">
        <v>29271</v>
      </c>
      <c r="N705" t="s">
        <v>28553</v>
      </c>
      <c r="O705" t="s">
        <v>127</v>
      </c>
      <c r="P705" t="s">
        <v>29272</v>
      </c>
      <c r="Q705">
        <v>1</v>
      </c>
      <c r="R705">
        <v>7</v>
      </c>
      <c r="S705">
        <v>1</v>
      </c>
      <c r="T705">
        <v>0</v>
      </c>
      <c r="U705">
        <v>0</v>
      </c>
      <c r="V705" t="s">
        <v>29273</v>
      </c>
      <c r="W705" t="s">
        <v>130</v>
      </c>
      <c r="X705" t="s">
        <v>130</v>
      </c>
      <c r="Y705" t="s">
        <v>130</v>
      </c>
      <c r="Z705">
        <v>4</v>
      </c>
      <c r="AA705">
        <v>1</v>
      </c>
      <c r="AB705">
        <v>0</v>
      </c>
      <c r="AC705">
        <v>1</v>
      </c>
      <c r="AD705">
        <v>25</v>
      </c>
      <c r="AE705">
        <v>1</v>
      </c>
      <c r="AF705" t="s">
        <v>132</v>
      </c>
      <c r="AG705">
        <v>40</v>
      </c>
      <c r="AH705">
        <v>98</v>
      </c>
      <c r="AI705">
        <v>1</v>
      </c>
      <c r="AK705">
        <v>257</v>
      </c>
      <c r="AM705">
        <v>259</v>
      </c>
      <c r="AN705">
        <v>54</v>
      </c>
      <c r="AO705">
        <v>451</v>
      </c>
      <c r="AP705">
        <v>0</v>
      </c>
      <c r="AR705">
        <v>0</v>
      </c>
      <c r="AT705">
        <v>1</v>
      </c>
      <c r="AU705">
        <v>56</v>
      </c>
      <c r="AV705">
        <v>466</v>
      </c>
      <c r="AW705">
        <v>2</v>
      </c>
      <c r="AX705">
        <v>59</v>
      </c>
      <c r="AY705">
        <v>493</v>
      </c>
      <c r="AZ705">
        <v>1</v>
      </c>
      <c r="BA705">
        <v>11</v>
      </c>
      <c r="BB705">
        <v>22</v>
      </c>
      <c r="BC705">
        <v>34</v>
      </c>
      <c r="BD705">
        <v>24</v>
      </c>
      <c r="BE705">
        <v>10</v>
      </c>
      <c r="BF705" t="s">
        <v>130</v>
      </c>
      <c r="BG705" t="s">
        <v>130</v>
      </c>
      <c r="BH705" t="s">
        <v>119</v>
      </c>
      <c r="BI705" t="s">
        <v>132</v>
      </c>
      <c r="BJ705">
        <v>1</v>
      </c>
      <c r="BK705" t="s">
        <v>132</v>
      </c>
      <c r="BL705">
        <v>1</v>
      </c>
      <c r="BM705" t="s">
        <v>132</v>
      </c>
      <c r="BN705">
        <v>1</v>
      </c>
      <c r="BO705">
        <v>48</v>
      </c>
      <c r="BP705">
        <v>42</v>
      </c>
      <c r="BQ705">
        <v>192</v>
      </c>
      <c r="BR705">
        <v>25</v>
      </c>
      <c r="BS705">
        <v>34.4</v>
      </c>
      <c r="BT705">
        <v>17.7</v>
      </c>
      <c r="BU705">
        <v>29.7</v>
      </c>
      <c r="BV705">
        <v>43.9</v>
      </c>
      <c r="BW705">
        <v>17.100000000000001</v>
      </c>
      <c r="BX705">
        <v>141.30000000000001</v>
      </c>
      <c r="BY705">
        <v>258.10000000000002</v>
      </c>
      <c r="BZ705">
        <v>81.7</v>
      </c>
      <c r="CA705">
        <v>0</v>
      </c>
      <c r="CB705">
        <v>259</v>
      </c>
      <c r="CE705" t="s">
        <v>130</v>
      </c>
      <c r="CF705">
        <v>1</v>
      </c>
      <c r="CG705" t="s">
        <v>132</v>
      </c>
      <c r="CH705">
        <v>1.76</v>
      </c>
      <c r="CI705">
        <v>3.34</v>
      </c>
      <c r="CJ705">
        <v>0.82</v>
      </c>
      <c r="CK705">
        <v>21.9</v>
      </c>
      <c r="CL705">
        <v>97.1</v>
      </c>
      <c r="CM705">
        <v>6.3</v>
      </c>
      <c r="CN705">
        <v>1</v>
      </c>
      <c r="CO705" t="s">
        <v>132</v>
      </c>
      <c r="CP705">
        <v>60</v>
      </c>
      <c r="CQ705">
        <v>57.3</v>
      </c>
      <c r="CR705">
        <v>81.2</v>
      </c>
      <c r="CS705">
        <v>31.8</v>
      </c>
      <c r="CT705">
        <v>60</v>
      </c>
      <c r="CU705">
        <v>497</v>
      </c>
      <c r="CV705">
        <v>1</v>
      </c>
      <c r="CW705">
        <v>25</v>
      </c>
      <c r="CX705">
        <v>0</v>
      </c>
      <c r="CZ705">
        <v>259</v>
      </c>
      <c r="DB705" t="s">
        <v>133</v>
      </c>
      <c r="DC705" t="s">
        <v>134</v>
      </c>
      <c r="DD705">
        <v>199</v>
      </c>
      <c r="DG705">
        <v>16</v>
      </c>
      <c r="DI705" t="s">
        <v>132</v>
      </c>
      <c r="DJ705">
        <v>1</v>
      </c>
      <c r="DK705">
        <v>53.4</v>
      </c>
      <c r="DL705">
        <v>5.8</v>
      </c>
      <c r="DM705">
        <v>42</v>
      </c>
      <c r="DN705">
        <v>20.9</v>
      </c>
      <c r="DO705" t="s">
        <v>25749</v>
      </c>
      <c r="DP705">
        <v>209</v>
      </c>
      <c r="DQ705">
        <f t="shared" si="10"/>
        <v>686</v>
      </c>
    </row>
    <row r="706" spans="1:121" x14ac:dyDescent="0.25">
      <c r="A706">
        <v>243531</v>
      </c>
      <c r="B706">
        <v>11</v>
      </c>
      <c r="C706" t="s">
        <v>29274</v>
      </c>
      <c r="D706" t="s">
        <v>119</v>
      </c>
      <c r="E706">
        <v>3</v>
      </c>
      <c r="F706">
        <v>1</v>
      </c>
      <c r="G706" t="s">
        <v>29275</v>
      </c>
      <c r="H706" t="s">
        <v>121</v>
      </c>
      <c r="I706" t="s">
        <v>29276</v>
      </c>
      <c r="J706" t="s">
        <v>13905</v>
      </c>
      <c r="K706">
        <v>56479</v>
      </c>
      <c r="L706" t="s">
        <v>21602</v>
      </c>
      <c r="M706" t="s">
        <v>29277</v>
      </c>
      <c r="N706" t="s">
        <v>28553</v>
      </c>
      <c r="O706" t="s">
        <v>127</v>
      </c>
      <c r="P706" t="s">
        <v>29272</v>
      </c>
      <c r="Q706">
        <v>1</v>
      </c>
      <c r="R706">
        <v>12</v>
      </c>
      <c r="S706">
        <v>1</v>
      </c>
      <c r="T706">
        <v>0</v>
      </c>
      <c r="U706">
        <v>0</v>
      </c>
      <c r="V706" t="s">
        <v>17289</v>
      </c>
      <c r="W706" t="s">
        <v>130</v>
      </c>
      <c r="X706" t="s">
        <v>130</v>
      </c>
      <c r="Y706" t="s">
        <v>130</v>
      </c>
      <c r="Z706">
        <v>12</v>
      </c>
      <c r="AA706">
        <v>1</v>
      </c>
      <c r="AB706">
        <v>0</v>
      </c>
      <c r="AC706">
        <v>1</v>
      </c>
      <c r="AD706">
        <v>17</v>
      </c>
      <c r="AE706">
        <v>1</v>
      </c>
      <c r="AF706" t="s">
        <v>132</v>
      </c>
      <c r="AG706">
        <v>30</v>
      </c>
      <c r="AH706">
        <v>98</v>
      </c>
      <c r="AI706">
        <v>1</v>
      </c>
      <c r="AK706">
        <v>257</v>
      </c>
      <c r="AM706">
        <v>259</v>
      </c>
      <c r="AN706">
        <v>38</v>
      </c>
      <c r="AO706">
        <v>257</v>
      </c>
      <c r="AP706">
        <v>0</v>
      </c>
      <c r="AR706">
        <v>0</v>
      </c>
      <c r="AT706">
        <v>1</v>
      </c>
      <c r="AU706">
        <v>39</v>
      </c>
      <c r="AV706">
        <v>270</v>
      </c>
      <c r="AW706">
        <v>3</v>
      </c>
      <c r="AX706">
        <v>40</v>
      </c>
      <c r="AY706">
        <v>293</v>
      </c>
      <c r="AZ706">
        <v>1</v>
      </c>
      <c r="BA706">
        <v>9</v>
      </c>
      <c r="BB706">
        <v>36</v>
      </c>
      <c r="BC706">
        <v>32</v>
      </c>
      <c r="BD706">
        <v>15</v>
      </c>
      <c r="BE706">
        <v>9</v>
      </c>
      <c r="BF706" t="s">
        <v>130</v>
      </c>
      <c r="BG706" t="s">
        <v>130</v>
      </c>
      <c r="BH706" t="s">
        <v>119</v>
      </c>
      <c r="BI706" t="s">
        <v>132</v>
      </c>
      <c r="BJ706">
        <v>1</v>
      </c>
      <c r="BK706" t="s">
        <v>132</v>
      </c>
      <c r="BL706">
        <v>1</v>
      </c>
      <c r="BM706" t="s">
        <v>132</v>
      </c>
      <c r="BN706">
        <v>1</v>
      </c>
      <c r="BO706">
        <v>34</v>
      </c>
      <c r="BP706">
        <v>35</v>
      </c>
      <c r="BQ706">
        <v>113</v>
      </c>
      <c r="BR706">
        <v>18.8</v>
      </c>
      <c r="BS706">
        <v>31</v>
      </c>
      <c r="BT706">
        <v>10.5</v>
      </c>
      <c r="BU706">
        <v>25.2</v>
      </c>
      <c r="BV706">
        <v>42.2</v>
      </c>
      <c r="BW706">
        <v>11.9</v>
      </c>
      <c r="BX706">
        <v>182.7</v>
      </c>
      <c r="BY706">
        <v>331.7</v>
      </c>
      <c r="BZ706">
        <v>105.1</v>
      </c>
      <c r="CA706">
        <v>0</v>
      </c>
      <c r="CB706">
        <v>259</v>
      </c>
      <c r="CE706" t="s">
        <v>130</v>
      </c>
      <c r="CF706">
        <v>1</v>
      </c>
      <c r="CG706" t="s">
        <v>132</v>
      </c>
      <c r="CH706">
        <v>0.87</v>
      </c>
      <c r="CI706">
        <v>2.38</v>
      </c>
      <c r="CJ706">
        <v>0.22</v>
      </c>
      <c r="CK706">
        <v>5.4</v>
      </c>
      <c r="CL706">
        <v>206.8</v>
      </c>
      <c r="CM706">
        <v>0.3</v>
      </c>
      <c r="CN706">
        <v>1</v>
      </c>
      <c r="CO706" t="s">
        <v>132</v>
      </c>
      <c r="CP706">
        <v>39</v>
      </c>
      <c r="CQ706">
        <v>55.3</v>
      </c>
      <c r="CR706">
        <v>84</v>
      </c>
      <c r="CS706">
        <v>24.7</v>
      </c>
      <c r="CT706">
        <v>39</v>
      </c>
      <c r="CU706">
        <v>291</v>
      </c>
      <c r="CV706">
        <v>1</v>
      </c>
      <c r="CW706">
        <v>22</v>
      </c>
      <c r="CX706">
        <v>0</v>
      </c>
      <c r="CZ706">
        <v>259</v>
      </c>
      <c r="DB706" t="s">
        <v>133</v>
      </c>
      <c r="DC706" t="s">
        <v>134</v>
      </c>
      <c r="DD706">
        <v>199</v>
      </c>
      <c r="DG706">
        <v>11</v>
      </c>
      <c r="DI706" t="s">
        <v>132</v>
      </c>
      <c r="DJ706">
        <v>1</v>
      </c>
      <c r="DK706">
        <v>67.099999999999994</v>
      </c>
      <c r="DL706">
        <v>4</v>
      </c>
      <c r="DM706">
        <v>25</v>
      </c>
      <c r="DN706">
        <v>22.5</v>
      </c>
      <c r="DO706" t="s">
        <v>18119</v>
      </c>
      <c r="DP706">
        <v>2219</v>
      </c>
      <c r="DQ706">
        <f t="shared" ref="DQ706:DQ769" si="11">VLOOKUP(C706,DO:DP,2,FALSE)</f>
        <v>430</v>
      </c>
    </row>
    <row r="707" spans="1:121" x14ac:dyDescent="0.25">
      <c r="A707">
        <v>243513</v>
      </c>
      <c r="B707">
        <v>11</v>
      </c>
      <c r="C707" t="s">
        <v>29278</v>
      </c>
      <c r="D707" t="s">
        <v>119</v>
      </c>
      <c r="E707">
        <v>3</v>
      </c>
      <c r="F707">
        <v>1</v>
      </c>
      <c r="G707" t="s">
        <v>29279</v>
      </c>
      <c r="H707" t="s">
        <v>29280</v>
      </c>
      <c r="I707" t="s">
        <v>29281</v>
      </c>
      <c r="J707" t="s">
        <v>13905</v>
      </c>
      <c r="K707">
        <v>56401</v>
      </c>
      <c r="L707" t="s">
        <v>29282</v>
      </c>
      <c r="M707" t="s">
        <v>29283</v>
      </c>
      <c r="N707" t="s">
        <v>28553</v>
      </c>
      <c r="O707" t="s">
        <v>127</v>
      </c>
      <c r="P707" t="s">
        <v>29272</v>
      </c>
      <c r="Q707">
        <v>1</v>
      </c>
      <c r="R707">
        <v>16</v>
      </c>
      <c r="S707">
        <v>1</v>
      </c>
      <c r="T707">
        <v>0</v>
      </c>
      <c r="U707">
        <v>0</v>
      </c>
      <c r="V707" t="s">
        <v>29284</v>
      </c>
      <c r="W707" t="s">
        <v>130</v>
      </c>
      <c r="X707" t="s">
        <v>130</v>
      </c>
      <c r="Y707" t="s">
        <v>130</v>
      </c>
      <c r="Z707">
        <v>12</v>
      </c>
      <c r="AA707">
        <v>1</v>
      </c>
      <c r="AB707">
        <v>0</v>
      </c>
      <c r="AC707">
        <v>1</v>
      </c>
      <c r="AD707">
        <v>52</v>
      </c>
      <c r="AE707">
        <v>1</v>
      </c>
      <c r="AF707" t="s">
        <v>132</v>
      </c>
      <c r="AG707">
        <v>75</v>
      </c>
      <c r="AH707">
        <v>97</v>
      </c>
      <c r="AI707">
        <v>1</v>
      </c>
      <c r="AK707">
        <v>257</v>
      </c>
      <c r="AM707">
        <v>259</v>
      </c>
      <c r="AN707">
        <v>89</v>
      </c>
      <c r="AO707">
        <v>710</v>
      </c>
      <c r="AP707">
        <v>0</v>
      </c>
      <c r="AR707">
        <v>0</v>
      </c>
      <c r="AT707">
        <v>1</v>
      </c>
      <c r="AU707">
        <v>91</v>
      </c>
      <c r="AV707">
        <v>754</v>
      </c>
      <c r="AW707">
        <v>3</v>
      </c>
      <c r="AX707">
        <v>95</v>
      </c>
      <c r="AY707">
        <v>770</v>
      </c>
      <c r="AZ707">
        <v>1</v>
      </c>
      <c r="BA707">
        <v>6</v>
      </c>
      <c r="BB707">
        <v>27</v>
      </c>
      <c r="BC707">
        <v>34</v>
      </c>
      <c r="BD707">
        <v>20</v>
      </c>
      <c r="BE707">
        <v>12</v>
      </c>
      <c r="BF707" t="s">
        <v>130</v>
      </c>
      <c r="BG707" t="s">
        <v>130</v>
      </c>
      <c r="BH707" t="s">
        <v>119</v>
      </c>
      <c r="BI707" t="s">
        <v>132</v>
      </c>
      <c r="BJ707">
        <v>1</v>
      </c>
      <c r="BK707" t="s">
        <v>132</v>
      </c>
      <c r="BL707">
        <v>1</v>
      </c>
      <c r="BM707" t="s">
        <v>132</v>
      </c>
      <c r="BN707">
        <v>1</v>
      </c>
      <c r="BO707">
        <v>83</v>
      </c>
      <c r="BP707">
        <v>104</v>
      </c>
      <c r="BQ707">
        <v>323</v>
      </c>
      <c r="BR707">
        <v>19.100000000000001</v>
      </c>
      <c r="BS707">
        <v>25.4</v>
      </c>
      <c r="BT707">
        <v>14</v>
      </c>
      <c r="BU707">
        <v>38.1</v>
      </c>
      <c r="BV707">
        <v>49.4</v>
      </c>
      <c r="BW707">
        <v>26.9</v>
      </c>
      <c r="BX707">
        <v>215.7</v>
      </c>
      <c r="BY707">
        <v>319.60000000000002</v>
      </c>
      <c r="BZ707">
        <v>147.1</v>
      </c>
      <c r="CA707">
        <v>0</v>
      </c>
      <c r="CB707">
        <v>259</v>
      </c>
      <c r="CE707" t="s">
        <v>130</v>
      </c>
      <c r="CF707">
        <v>1</v>
      </c>
      <c r="CG707" t="s">
        <v>132</v>
      </c>
      <c r="CH707">
        <v>0.98</v>
      </c>
      <c r="CI707">
        <v>2.0299999999999998</v>
      </c>
      <c r="CJ707">
        <v>0.4</v>
      </c>
      <c r="CK707">
        <v>8.5</v>
      </c>
      <c r="CL707">
        <v>52.6</v>
      </c>
      <c r="CM707">
        <v>1.8</v>
      </c>
      <c r="CN707">
        <v>1</v>
      </c>
      <c r="CO707" t="s">
        <v>132</v>
      </c>
      <c r="CP707">
        <v>96</v>
      </c>
      <c r="CQ707">
        <v>66</v>
      </c>
      <c r="CR707">
        <v>84.1</v>
      </c>
      <c r="CS707">
        <v>46.7</v>
      </c>
      <c r="CT707">
        <v>96</v>
      </c>
      <c r="CU707">
        <v>763</v>
      </c>
      <c r="CV707">
        <v>1</v>
      </c>
      <c r="CW707">
        <v>19</v>
      </c>
      <c r="CX707">
        <v>0</v>
      </c>
      <c r="CZ707">
        <v>259</v>
      </c>
      <c r="DB707" t="s">
        <v>133</v>
      </c>
      <c r="DC707" t="s">
        <v>134</v>
      </c>
      <c r="DD707">
        <v>199</v>
      </c>
      <c r="DG707">
        <v>22</v>
      </c>
      <c r="DI707" t="s">
        <v>132</v>
      </c>
      <c r="DJ707">
        <v>1</v>
      </c>
      <c r="DK707">
        <v>52</v>
      </c>
      <c r="DL707">
        <v>10.7</v>
      </c>
      <c r="DM707">
        <v>71</v>
      </c>
      <c r="DN707">
        <v>26.5</v>
      </c>
      <c r="DO707" t="s">
        <v>25491</v>
      </c>
      <c r="DP707">
        <v>4222</v>
      </c>
      <c r="DQ707">
        <f t="shared" si="11"/>
        <v>1152</v>
      </c>
    </row>
    <row r="708" spans="1:121" x14ac:dyDescent="0.25">
      <c r="A708">
        <v>243537</v>
      </c>
      <c r="B708">
        <v>11</v>
      </c>
      <c r="C708" t="s">
        <v>29285</v>
      </c>
      <c r="D708" t="s">
        <v>119</v>
      </c>
      <c r="E708">
        <v>5</v>
      </c>
      <c r="F708">
        <v>1</v>
      </c>
      <c r="G708" t="s">
        <v>29286</v>
      </c>
      <c r="H708" t="s">
        <v>29287</v>
      </c>
      <c r="I708" t="s">
        <v>8393</v>
      </c>
      <c r="J708" t="s">
        <v>13905</v>
      </c>
      <c r="K708">
        <v>55008</v>
      </c>
      <c r="L708" t="s">
        <v>29288</v>
      </c>
      <c r="M708" t="s">
        <v>29289</v>
      </c>
      <c r="N708" t="s">
        <v>28553</v>
      </c>
      <c r="O708" t="s">
        <v>127</v>
      </c>
      <c r="P708" t="s">
        <v>29272</v>
      </c>
      <c r="Q708">
        <v>0</v>
      </c>
      <c r="R708">
        <v>15</v>
      </c>
      <c r="S708">
        <v>1</v>
      </c>
      <c r="T708">
        <v>0</v>
      </c>
      <c r="U708">
        <v>0</v>
      </c>
      <c r="V708" t="s">
        <v>6591</v>
      </c>
      <c r="W708" t="s">
        <v>130</v>
      </c>
      <c r="X708" t="s">
        <v>130</v>
      </c>
      <c r="Y708" t="s">
        <v>130</v>
      </c>
      <c r="Z708">
        <v>9</v>
      </c>
      <c r="AA708">
        <v>1</v>
      </c>
      <c r="AB708">
        <v>0</v>
      </c>
      <c r="AC708">
        <v>1</v>
      </c>
      <c r="AD708">
        <v>11</v>
      </c>
      <c r="AE708">
        <v>199</v>
      </c>
      <c r="AF708" t="s">
        <v>134</v>
      </c>
      <c r="AG708">
        <v>17</v>
      </c>
      <c r="AH708">
        <v>99</v>
      </c>
      <c r="AI708">
        <v>1</v>
      </c>
      <c r="AK708">
        <v>257</v>
      </c>
      <c r="AM708">
        <v>259</v>
      </c>
      <c r="AN708">
        <v>21</v>
      </c>
      <c r="AO708">
        <v>149</v>
      </c>
      <c r="AP708">
        <v>0</v>
      </c>
      <c r="AR708">
        <v>0</v>
      </c>
      <c r="AT708">
        <v>1</v>
      </c>
      <c r="AU708">
        <v>23</v>
      </c>
      <c r="AV708">
        <v>173</v>
      </c>
      <c r="AW708">
        <v>6</v>
      </c>
      <c r="AX708">
        <v>22</v>
      </c>
      <c r="AY708">
        <v>164</v>
      </c>
      <c r="AZ708">
        <v>1</v>
      </c>
      <c r="BA708">
        <v>8</v>
      </c>
      <c r="BB708">
        <v>28</v>
      </c>
      <c r="BC708">
        <v>45</v>
      </c>
      <c r="BD708">
        <v>13</v>
      </c>
      <c r="BE708">
        <v>5</v>
      </c>
      <c r="BF708" t="s">
        <v>130</v>
      </c>
      <c r="BG708" t="s">
        <v>130</v>
      </c>
      <c r="BH708" t="s">
        <v>119</v>
      </c>
      <c r="BI708" t="s">
        <v>132</v>
      </c>
      <c r="BJ708">
        <v>1</v>
      </c>
      <c r="BK708" t="s">
        <v>132</v>
      </c>
      <c r="BL708">
        <v>1</v>
      </c>
      <c r="BM708" t="s">
        <v>132</v>
      </c>
      <c r="BN708">
        <v>1</v>
      </c>
      <c r="BO708">
        <v>18</v>
      </c>
      <c r="BP708">
        <v>11</v>
      </c>
      <c r="BQ708">
        <v>87</v>
      </c>
      <c r="BR708">
        <v>26.6</v>
      </c>
      <c r="BS708">
        <v>42.6</v>
      </c>
      <c r="BT708">
        <v>15.5</v>
      </c>
      <c r="BU708">
        <v>23.8</v>
      </c>
      <c r="BV708">
        <v>54.9</v>
      </c>
      <c r="BW708">
        <v>4.5999999999999996</v>
      </c>
      <c r="BX708">
        <v>113.2</v>
      </c>
      <c r="BY708">
        <v>301</v>
      </c>
      <c r="BZ708">
        <v>45.7</v>
      </c>
      <c r="CA708">
        <v>0</v>
      </c>
      <c r="CB708">
        <v>259</v>
      </c>
      <c r="CE708" t="s">
        <v>130</v>
      </c>
      <c r="CF708">
        <v>1</v>
      </c>
      <c r="CG708" t="s">
        <v>132</v>
      </c>
      <c r="CH708">
        <v>0.86</v>
      </c>
      <c r="CI708">
        <v>4.24</v>
      </c>
      <c r="CJ708">
        <v>0.04</v>
      </c>
      <c r="CN708">
        <v>1</v>
      </c>
      <c r="CO708" t="s">
        <v>132</v>
      </c>
      <c r="CP708">
        <v>22</v>
      </c>
      <c r="CQ708">
        <v>84</v>
      </c>
      <c r="CR708">
        <v>100</v>
      </c>
      <c r="CS708">
        <v>54.9</v>
      </c>
      <c r="CT708">
        <v>22</v>
      </c>
      <c r="CU708">
        <v>165</v>
      </c>
      <c r="CV708">
        <v>1</v>
      </c>
      <c r="CW708">
        <v>8</v>
      </c>
      <c r="CX708">
        <v>0</v>
      </c>
      <c r="CZ708">
        <v>259</v>
      </c>
      <c r="DB708" t="s">
        <v>133</v>
      </c>
      <c r="DC708" t="s">
        <v>134</v>
      </c>
      <c r="DD708">
        <v>199</v>
      </c>
      <c r="DG708">
        <v>4</v>
      </c>
      <c r="DI708" t="s">
        <v>132</v>
      </c>
      <c r="DJ708">
        <v>1</v>
      </c>
      <c r="DK708">
        <v>78.3</v>
      </c>
      <c r="DL708">
        <v>6.1</v>
      </c>
      <c r="DM708">
        <v>16</v>
      </c>
      <c r="DN708">
        <v>32.6</v>
      </c>
      <c r="DO708" t="s">
        <v>23612</v>
      </c>
      <c r="DP708">
        <v>442</v>
      </c>
      <c r="DQ708">
        <f t="shared" si="11"/>
        <v>277</v>
      </c>
    </row>
    <row r="709" spans="1:121" x14ac:dyDescent="0.25">
      <c r="A709">
        <v>243536</v>
      </c>
      <c r="B709">
        <v>11</v>
      </c>
      <c r="C709" t="s">
        <v>29290</v>
      </c>
      <c r="D709" t="s">
        <v>119</v>
      </c>
      <c r="E709">
        <v>3</v>
      </c>
      <c r="F709">
        <v>1</v>
      </c>
      <c r="G709" t="s">
        <v>29291</v>
      </c>
      <c r="H709" t="s">
        <v>29292</v>
      </c>
      <c r="I709" t="s">
        <v>7496</v>
      </c>
      <c r="J709" t="s">
        <v>13905</v>
      </c>
      <c r="K709">
        <v>55355</v>
      </c>
      <c r="L709" t="s">
        <v>29293</v>
      </c>
      <c r="M709" t="s">
        <v>29294</v>
      </c>
      <c r="N709" t="s">
        <v>28553</v>
      </c>
      <c r="O709" t="s">
        <v>127</v>
      </c>
      <c r="P709" t="s">
        <v>29272</v>
      </c>
      <c r="Q709">
        <v>0</v>
      </c>
      <c r="R709">
        <v>9</v>
      </c>
      <c r="S709">
        <v>1</v>
      </c>
      <c r="T709">
        <v>0</v>
      </c>
      <c r="U709">
        <v>0</v>
      </c>
      <c r="V709" t="s">
        <v>29295</v>
      </c>
      <c r="W709" t="s">
        <v>130</v>
      </c>
      <c r="X709" t="s">
        <v>130</v>
      </c>
      <c r="Y709" t="s">
        <v>130</v>
      </c>
      <c r="Z709">
        <v>6</v>
      </c>
      <c r="AA709">
        <v>1</v>
      </c>
      <c r="AB709">
        <v>0</v>
      </c>
      <c r="AC709">
        <v>1</v>
      </c>
      <c r="AD709">
        <v>17</v>
      </c>
      <c r="AE709">
        <v>1</v>
      </c>
      <c r="AF709" t="s">
        <v>132</v>
      </c>
      <c r="AG709">
        <v>27</v>
      </c>
      <c r="AH709">
        <v>100</v>
      </c>
      <c r="AI709">
        <v>1</v>
      </c>
      <c r="AK709">
        <v>257</v>
      </c>
      <c r="AM709">
        <v>259</v>
      </c>
      <c r="AN709">
        <v>32</v>
      </c>
      <c r="AO709">
        <v>228</v>
      </c>
      <c r="AP709">
        <v>0</v>
      </c>
      <c r="AR709">
        <v>0</v>
      </c>
      <c r="AT709">
        <v>1</v>
      </c>
      <c r="AU709">
        <v>34</v>
      </c>
      <c r="AV709">
        <v>258</v>
      </c>
      <c r="AW709">
        <v>3</v>
      </c>
      <c r="AX709">
        <v>35</v>
      </c>
      <c r="AY709">
        <v>272</v>
      </c>
      <c r="AZ709">
        <v>1</v>
      </c>
      <c r="BA709">
        <v>15</v>
      </c>
      <c r="BB709">
        <v>33</v>
      </c>
      <c r="BC709">
        <v>28</v>
      </c>
      <c r="BD709">
        <v>20</v>
      </c>
      <c r="BE709">
        <v>4</v>
      </c>
      <c r="BF709" t="s">
        <v>130</v>
      </c>
      <c r="BG709" t="s">
        <v>130</v>
      </c>
      <c r="BH709" t="s">
        <v>119</v>
      </c>
      <c r="BI709" t="s">
        <v>132</v>
      </c>
      <c r="BJ709">
        <v>1</v>
      </c>
      <c r="BK709" t="s">
        <v>132</v>
      </c>
      <c r="BL709">
        <v>1</v>
      </c>
      <c r="BM709" t="s">
        <v>132</v>
      </c>
      <c r="BN709">
        <v>1</v>
      </c>
      <c r="BO709">
        <v>33</v>
      </c>
      <c r="BP709">
        <v>35</v>
      </c>
      <c r="BQ709">
        <v>114</v>
      </c>
      <c r="BR709">
        <v>17.899999999999999</v>
      </c>
      <c r="BS709">
        <v>28.4</v>
      </c>
      <c r="BT709">
        <v>10.6</v>
      </c>
      <c r="BU709">
        <v>11.8</v>
      </c>
      <c r="BV709">
        <v>29.4</v>
      </c>
      <c r="BW709">
        <v>2.9</v>
      </c>
      <c r="BX709">
        <v>227.4</v>
      </c>
      <c r="BY709">
        <v>394.4</v>
      </c>
      <c r="BZ709">
        <v>136.4</v>
      </c>
      <c r="CA709">
        <v>0</v>
      </c>
      <c r="CB709">
        <v>259</v>
      </c>
      <c r="CE709" t="s">
        <v>130</v>
      </c>
      <c r="CF709">
        <v>1</v>
      </c>
      <c r="CG709" t="s">
        <v>132</v>
      </c>
      <c r="CH709">
        <v>1.06</v>
      </c>
      <c r="CI709">
        <v>3.49</v>
      </c>
      <c r="CJ709">
        <v>0.18</v>
      </c>
      <c r="CK709">
        <v>50.4</v>
      </c>
      <c r="CL709">
        <v>200.4</v>
      </c>
      <c r="CM709">
        <v>15.9</v>
      </c>
      <c r="CN709">
        <v>1</v>
      </c>
      <c r="CO709" t="s">
        <v>132</v>
      </c>
      <c r="CP709">
        <v>36</v>
      </c>
      <c r="CQ709">
        <v>62.7</v>
      </c>
      <c r="CR709">
        <v>92.4</v>
      </c>
      <c r="CS709">
        <v>30.9</v>
      </c>
      <c r="CT709">
        <v>36</v>
      </c>
      <c r="CU709">
        <v>278</v>
      </c>
      <c r="CV709">
        <v>1</v>
      </c>
      <c r="CW709">
        <v>16</v>
      </c>
      <c r="CX709">
        <v>0</v>
      </c>
      <c r="CZ709">
        <v>259</v>
      </c>
      <c r="DB709" t="s">
        <v>133</v>
      </c>
      <c r="DC709" t="s">
        <v>134</v>
      </c>
      <c r="DD709">
        <v>199</v>
      </c>
      <c r="DG709">
        <v>3</v>
      </c>
      <c r="DI709" t="s">
        <v>132</v>
      </c>
      <c r="DJ709">
        <v>1</v>
      </c>
      <c r="DK709">
        <v>79.8</v>
      </c>
      <c r="DL709">
        <v>1.3</v>
      </c>
      <c r="DM709">
        <v>14</v>
      </c>
      <c r="DN709">
        <v>18.7</v>
      </c>
      <c r="DO709" t="s">
        <v>23752</v>
      </c>
      <c r="DP709">
        <v>289</v>
      </c>
      <c r="DQ709">
        <f t="shared" si="11"/>
        <v>408</v>
      </c>
    </row>
    <row r="710" spans="1:121" x14ac:dyDescent="0.25">
      <c r="A710">
        <v>243524</v>
      </c>
      <c r="B710">
        <v>11</v>
      </c>
      <c r="C710" t="s">
        <v>29296</v>
      </c>
      <c r="D710" t="s">
        <v>119</v>
      </c>
      <c r="E710">
        <v>4</v>
      </c>
      <c r="F710">
        <v>1</v>
      </c>
      <c r="G710" t="s">
        <v>29297</v>
      </c>
      <c r="H710" t="s">
        <v>121</v>
      </c>
      <c r="I710" t="s">
        <v>29298</v>
      </c>
      <c r="J710" t="s">
        <v>13905</v>
      </c>
      <c r="K710">
        <v>55309</v>
      </c>
      <c r="L710" t="s">
        <v>15314</v>
      </c>
      <c r="M710" t="s">
        <v>29299</v>
      </c>
      <c r="N710" t="s">
        <v>28553</v>
      </c>
      <c r="O710" t="s">
        <v>127</v>
      </c>
      <c r="P710" t="s">
        <v>29272</v>
      </c>
      <c r="Q710">
        <v>0</v>
      </c>
      <c r="R710">
        <v>9</v>
      </c>
      <c r="S710">
        <v>1</v>
      </c>
      <c r="T710">
        <v>0</v>
      </c>
      <c r="U710">
        <v>0</v>
      </c>
      <c r="V710" t="s">
        <v>29300</v>
      </c>
      <c r="W710" t="s">
        <v>130</v>
      </c>
      <c r="X710" t="s">
        <v>130</v>
      </c>
      <c r="Y710" t="s">
        <v>130</v>
      </c>
      <c r="AA710">
        <v>199</v>
      </c>
      <c r="AC710">
        <v>199</v>
      </c>
      <c r="AD710">
        <v>10</v>
      </c>
      <c r="AE710">
        <v>199</v>
      </c>
      <c r="AF710" t="s">
        <v>134</v>
      </c>
      <c r="AG710">
        <v>21</v>
      </c>
      <c r="AH710">
        <v>99</v>
      </c>
      <c r="AI710">
        <v>1</v>
      </c>
      <c r="AK710">
        <v>257</v>
      </c>
      <c r="AM710">
        <v>259</v>
      </c>
      <c r="AN710">
        <v>25</v>
      </c>
      <c r="AO710">
        <v>193</v>
      </c>
      <c r="AP710">
        <v>0</v>
      </c>
      <c r="AR710">
        <v>0</v>
      </c>
      <c r="AT710">
        <v>1</v>
      </c>
      <c r="AU710">
        <v>25</v>
      </c>
      <c r="AV710">
        <v>218</v>
      </c>
      <c r="AW710">
        <v>6</v>
      </c>
      <c r="AX710">
        <v>26</v>
      </c>
      <c r="AY710">
        <v>215</v>
      </c>
      <c r="AZ710">
        <v>1</v>
      </c>
      <c r="BA710">
        <v>8</v>
      </c>
      <c r="BB710">
        <v>28</v>
      </c>
      <c r="BC710">
        <v>33</v>
      </c>
      <c r="BD710">
        <v>22</v>
      </c>
      <c r="BE710">
        <v>8</v>
      </c>
      <c r="BF710" t="s">
        <v>130</v>
      </c>
      <c r="BG710" t="s">
        <v>130</v>
      </c>
      <c r="BH710" t="s">
        <v>119</v>
      </c>
      <c r="BI710" t="s">
        <v>132</v>
      </c>
      <c r="BJ710">
        <v>1</v>
      </c>
      <c r="BK710" t="s">
        <v>132</v>
      </c>
      <c r="BL710">
        <v>1</v>
      </c>
      <c r="BM710" t="s">
        <v>132</v>
      </c>
      <c r="BN710">
        <v>1</v>
      </c>
      <c r="BO710">
        <v>23</v>
      </c>
      <c r="BP710">
        <v>18</v>
      </c>
      <c r="BQ710">
        <v>101</v>
      </c>
      <c r="BR710">
        <v>23.2</v>
      </c>
      <c r="BS710">
        <v>37.700000000000003</v>
      </c>
      <c r="BT710">
        <v>13.3</v>
      </c>
      <c r="BU710">
        <v>6.3</v>
      </c>
      <c r="BV710">
        <v>32.299999999999997</v>
      </c>
      <c r="BW710">
        <v>0.1</v>
      </c>
      <c r="BX710">
        <v>166.4</v>
      </c>
      <c r="BY710">
        <v>382</v>
      </c>
      <c r="BZ710">
        <v>77</v>
      </c>
      <c r="CA710">
        <v>0</v>
      </c>
      <c r="CB710">
        <v>259</v>
      </c>
      <c r="CE710" t="s">
        <v>130</v>
      </c>
      <c r="CF710">
        <v>1</v>
      </c>
      <c r="CG710" t="s">
        <v>132</v>
      </c>
      <c r="CH710">
        <v>1.45</v>
      </c>
      <c r="CI710">
        <v>4.79</v>
      </c>
      <c r="CJ710">
        <v>0.24</v>
      </c>
      <c r="CN710">
        <v>1</v>
      </c>
      <c r="CO710" t="s">
        <v>132</v>
      </c>
      <c r="CP710">
        <v>27</v>
      </c>
      <c r="CQ710">
        <v>76.7</v>
      </c>
      <c r="CR710">
        <v>100</v>
      </c>
      <c r="CS710">
        <v>48.7</v>
      </c>
      <c r="CT710">
        <v>27</v>
      </c>
      <c r="CU710">
        <v>227</v>
      </c>
      <c r="CV710">
        <v>1</v>
      </c>
      <c r="CW710">
        <v>15</v>
      </c>
      <c r="CX710">
        <v>0</v>
      </c>
      <c r="CZ710">
        <v>259</v>
      </c>
      <c r="DB710" t="s">
        <v>133</v>
      </c>
      <c r="DC710" t="s">
        <v>134</v>
      </c>
      <c r="DD710">
        <v>199</v>
      </c>
      <c r="DG710">
        <v>9</v>
      </c>
      <c r="DI710" t="s">
        <v>132</v>
      </c>
      <c r="DJ710">
        <v>1</v>
      </c>
      <c r="DK710">
        <v>74.5</v>
      </c>
      <c r="DL710">
        <v>7.3</v>
      </c>
      <c r="DM710">
        <v>24</v>
      </c>
      <c r="DN710">
        <v>32.4</v>
      </c>
      <c r="DO710" t="s">
        <v>32642</v>
      </c>
      <c r="DP710">
        <v>114</v>
      </c>
      <c r="DQ710">
        <f t="shared" si="11"/>
        <v>310</v>
      </c>
    </row>
    <row r="711" spans="1:121" x14ac:dyDescent="0.25">
      <c r="A711">
        <v>243526</v>
      </c>
      <c r="B711">
        <v>11</v>
      </c>
      <c r="C711" t="s">
        <v>29301</v>
      </c>
      <c r="D711" t="s">
        <v>119</v>
      </c>
      <c r="E711">
        <v>3</v>
      </c>
      <c r="F711">
        <v>1</v>
      </c>
      <c r="G711" t="s">
        <v>29302</v>
      </c>
      <c r="H711" t="s">
        <v>121</v>
      </c>
      <c r="I711" t="s">
        <v>5475</v>
      </c>
      <c r="J711" t="s">
        <v>13905</v>
      </c>
      <c r="K711">
        <v>55371</v>
      </c>
      <c r="L711" t="s">
        <v>29303</v>
      </c>
      <c r="M711" t="s">
        <v>29304</v>
      </c>
      <c r="N711" t="s">
        <v>28553</v>
      </c>
      <c r="O711" t="s">
        <v>127</v>
      </c>
      <c r="P711" t="s">
        <v>29272</v>
      </c>
      <c r="Q711">
        <v>0</v>
      </c>
      <c r="R711">
        <v>9</v>
      </c>
      <c r="S711">
        <v>1</v>
      </c>
      <c r="T711">
        <v>0</v>
      </c>
      <c r="U711">
        <v>0</v>
      </c>
      <c r="V711" t="s">
        <v>6501</v>
      </c>
      <c r="W711" t="s">
        <v>130</v>
      </c>
      <c r="X711" t="s">
        <v>130</v>
      </c>
      <c r="Y711" t="s">
        <v>130</v>
      </c>
      <c r="Z711">
        <v>21</v>
      </c>
      <c r="AA711">
        <v>1</v>
      </c>
      <c r="AB711">
        <v>0</v>
      </c>
      <c r="AC711">
        <v>1</v>
      </c>
      <c r="AD711">
        <v>14</v>
      </c>
      <c r="AE711">
        <v>1</v>
      </c>
      <c r="AF711" t="s">
        <v>132</v>
      </c>
      <c r="AG711">
        <v>24</v>
      </c>
      <c r="AH711">
        <v>99</v>
      </c>
      <c r="AI711">
        <v>1</v>
      </c>
      <c r="AK711">
        <v>257</v>
      </c>
      <c r="AM711">
        <v>259</v>
      </c>
      <c r="AN711">
        <v>29</v>
      </c>
      <c r="AO711">
        <v>237</v>
      </c>
      <c r="AP711">
        <v>0</v>
      </c>
      <c r="AR711">
        <v>0</v>
      </c>
      <c r="AT711">
        <v>1</v>
      </c>
      <c r="AU711">
        <v>29</v>
      </c>
      <c r="AV711">
        <v>237</v>
      </c>
      <c r="AW711">
        <v>3</v>
      </c>
      <c r="AX711">
        <v>32</v>
      </c>
      <c r="AY711">
        <v>247</v>
      </c>
      <c r="AZ711">
        <v>1</v>
      </c>
      <c r="BA711">
        <v>5</v>
      </c>
      <c r="BB711">
        <v>30</v>
      </c>
      <c r="BC711">
        <v>34</v>
      </c>
      <c r="BD711">
        <v>24</v>
      </c>
      <c r="BE711">
        <v>6</v>
      </c>
      <c r="BF711" t="s">
        <v>130</v>
      </c>
      <c r="BG711" t="s">
        <v>130</v>
      </c>
      <c r="BH711" t="s">
        <v>119</v>
      </c>
      <c r="BI711" t="s">
        <v>131</v>
      </c>
      <c r="BJ711">
        <v>1</v>
      </c>
      <c r="BK711" t="s">
        <v>132</v>
      </c>
      <c r="BL711">
        <v>1</v>
      </c>
      <c r="BM711" t="s">
        <v>132</v>
      </c>
      <c r="BN711">
        <v>1</v>
      </c>
      <c r="BO711">
        <v>28</v>
      </c>
      <c r="BP711">
        <v>47</v>
      </c>
      <c r="BQ711">
        <v>99</v>
      </c>
      <c r="BR711">
        <v>23.6</v>
      </c>
      <c r="BS711">
        <v>37.200000000000003</v>
      </c>
      <c r="BT711">
        <v>14</v>
      </c>
      <c r="BU711">
        <v>35.799999999999997</v>
      </c>
      <c r="BV711">
        <v>52.5</v>
      </c>
      <c r="BW711">
        <v>21.7</v>
      </c>
      <c r="BX711">
        <v>316.2</v>
      </c>
      <c r="BY711">
        <v>526</v>
      </c>
      <c r="BZ711">
        <v>197.2</v>
      </c>
      <c r="CA711">
        <v>0</v>
      </c>
      <c r="CB711">
        <v>259</v>
      </c>
      <c r="CE711" t="s">
        <v>130</v>
      </c>
      <c r="CF711">
        <v>1</v>
      </c>
      <c r="CG711" t="s">
        <v>132</v>
      </c>
      <c r="CH711">
        <v>2.61</v>
      </c>
      <c r="CI711">
        <v>5.79</v>
      </c>
      <c r="CJ711">
        <v>0.96</v>
      </c>
      <c r="CK711">
        <v>8</v>
      </c>
      <c r="CL711">
        <v>206.8</v>
      </c>
      <c r="CM711">
        <v>0.4</v>
      </c>
      <c r="CN711">
        <v>1</v>
      </c>
      <c r="CO711" t="s">
        <v>132</v>
      </c>
      <c r="CP711">
        <v>31</v>
      </c>
      <c r="CQ711">
        <v>66.3</v>
      </c>
      <c r="CR711">
        <v>100</v>
      </c>
      <c r="CS711">
        <v>29.2</v>
      </c>
      <c r="CT711">
        <v>31</v>
      </c>
      <c r="CU711">
        <v>242</v>
      </c>
      <c r="CV711">
        <v>1</v>
      </c>
      <c r="CW711">
        <v>14</v>
      </c>
      <c r="CX711">
        <v>0</v>
      </c>
      <c r="CZ711">
        <v>259</v>
      </c>
      <c r="DB711" t="s">
        <v>133</v>
      </c>
      <c r="DC711" t="s">
        <v>134</v>
      </c>
      <c r="DD711">
        <v>199</v>
      </c>
      <c r="DG711">
        <v>9</v>
      </c>
      <c r="DI711" t="s">
        <v>132</v>
      </c>
      <c r="DJ711">
        <v>1</v>
      </c>
      <c r="DK711">
        <v>83.1</v>
      </c>
      <c r="DL711">
        <v>12.3</v>
      </c>
      <c r="DM711">
        <v>23</v>
      </c>
      <c r="DN711">
        <v>45.4</v>
      </c>
      <c r="DO711" t="s">
        <v>24835</v>
      </c>
      <c r="DP711">
        <v>548</v>
      </c>
      <c r="DQ711">
        <f t="shared" si="11"/>
        <v>366</v>
      </c>
    </row>
    <row r="712" spans="1:121" x14ac:dyDescent="0.25">
      <c r="A712">
        <v>552874</v>
      </c>
      <c r="B712">
        <v>18</v>
      </c>
      <c r="C712" t="s">
        <v>27507</v>
      </c>
      <c r="D712" t="s">
        <v>119</v>
      </c>
      <c r="F712">
        <v>260</v>
      </c>
      <c r="G712" t="s">
        <v>27508</v>
      </c>
      <c r="H712" t="s">
        <v>121</v>
      </c>
      <c r="I712" t="s">
        <v>2161</v>
      </c>
      <c r="J712" t="s">
        <v>1791</v>
      </c>
      <c r="K712">
        <v>93309</v>
      </c>
      <c r="L712" t="s">
        <v>121</v>
      </c>
      <c r="M712" t="s">
        <v>27509</v>
      </c>
      <c r="N712" t="s">
        <v>126</v>
      </c>
      <c r="O712" t="s">
        <v>127</v>
      </c>
      <c r="P712" t="s">
        <v>1325</v>
      </c>
      <c r="Q712">
        <v>0</v>
      </c>
      <c r="R712">
        <v>30</v>
      </c>
      <c r="S712">
        <v>1</v>
      </c>
      <c r="T712">
        <v>1</v>
      </c>
      <c r="U712">
        <v>1</v>
      </c>
      <c r="V712" t="s">
        <v>27510</v>
      </c>
      <c r="W712" t="s">
        <v>130</v>
      </c>
      <c r="X712" t="s">
        <v>130</v>
      </c>
      <c r="Y712" t="s">
        <v>130</v>
      </c>
      <c r="AA712">
        <v>258</v>
      </c>
      <c r="AC712">
        <v>258</v>
      </c>
      <c r="AD712">
        <v>0</v>
      </c>
      <c r="AE712">
        <v>258</v>
      </c>
      <c r="AF712" t="s">
        <v>134</v>
      </c>
      <c r="AG712">
        <v>0</v>
      </c>
      <c r="AI712">
        <v>258</v>
      </c>
      <c r="AK712">
        <v>257</v>
      </c>
      <c r="AM712">
        <v>259</v>
      </c>
      <c r="AN712">
        <v>3</v>
      </c>
      <c r="AO712">
        <v>5</v>
      </c>
      <c r="AP712">
        <v>0</v>
      </c>
      <c r="AR712">
        <v>0</v>
      </c>
      <c r="AT712">
        <v>258</v>
      </c>
      <c r="AU712">
        <v>4</v>
      </c>
      <c r="AV712">
        <v>6</v>
      </c>
      <c r="AX712">
        <v>6</v>
      </c>
      <c r="AY712">
        <v>6</v>
      </c>
      <c r="AZ712">
        <v>258</v>
      </c>
      <c r="BF712" t="s">
        <v>130</v>
      </c>
      <c r="BG712" t="s">
        <v>130</v>
      </c>
      <c r="BH712" t="s">
        <v>119</v>
      </c>
      <c r="BI712" t="s">
        <v>134</v>
      </c>
      <c r="BJ712">
        <v>258</v>
      </c>
      <c r="BK712" t="s">
        <v>134</v>
      </c>
      <c r="BL712">
        <v>258</v>
      </c>
      <c r="BM712" t="s">
        <v>134</v>
      </c>
      <c r="BN712">
        <v>258</v>
      </c>
      <c r="BO712">
        <v>0</v>
      </c>
      <c r="BP712">
        <v>3</v>
      </c>
      <c r="BQ712">
        <v>0</v>
      </c>
      <c r="CA712">
        <v>0</v>
      </c>
      <c r="CB712">
        <v>259</v>
      </c>
      <c r="CE712" t="s">
        <v>130</v>
      </c>
      <c r="CF712">
        <v>258</v>
      </c>
      <c r="CG712" t="s">
        <v>134</v>
      </c>
      <c r="CN712">
        <v>258</v>
      </c>
      <c r="CO712" t="s">
        <v>134</v>
      </c>
      <c r="CP712">
        <v>6</v>
      </c>
      <c r="CT712">
        <v>6</v>
      </c>
      <c r="CU712">
        <v>8</v>
      </c>
      <c r="CV712">
        <v>258</v>
      </c>
      <c r="CX712">
        <v>0</v>
      </c>
      <c r="CZ712">
        <v>259</v>
      </c>
      <c r="DB712" t="s">
        <v>133</v>
      </c>
      <c r="DC712" t="s">
        <v>134</v>
      </c>
      <c r="DD712">
        <v>258</v>
      </c>
      <c r="DG712">
        <v>0</v>
      </c>
      <c r="DI712" t="s">
        <v>132</v>
      </c>
      <c r="DJ712">
        <v>1</v>
      </c>
      <c r="DK712">
        <v>70.2</v>
      </c>
      <c r="DL712">
        <v>1</v>
      </c>
      <c r="DM712">
        <v>11</v>
      </c>
      <c r="DN712">
        <v>13.5</v>
      </c>
      <c r="DO712" t="s">
        <v>22530</v>
      </c>
      <c r="DP712">
        <v>665</v>
      </c>
      <c r="DQ712">
        <f t="shared" si="11"/>
        <v>13</v>
      </c>
    </row>
    <row r="713" spans="1:121" x14ac:dyDescent="0.25">
      <c r="A713">
        <v>332646</v>
      </c>
      <c r="B713">
        <v>2</v>
      </c>
      <c r="C713" t="s">
        <v>17007</v>
      </c>
      <c r="D713" t="s">
        <v>119</v>
      </c>
      <c r="E713">
        <v>3</v>
      </c>
      <c r="F713">
        <v>1</v>
      </c>
      <c r="G713" t="s">
        <v>17008</v>
      </c>
      <c r="H713" t="s">
        <v>121</v>
      </c>
      <c r="I713" t="s">
        <v>8827</v>
      </c>
      <c r="J713" t="s">
        <v>13447</v>
      </c>
      <c r="K713">
        <v>11216</v>
      </c>
      <c r="L713" t="s">
        <v>2156</v>
      </c>
      <c r="M713" t="s">
        <v>17009</v>
      </c>
      <c r="N713" t="s">
        <v>126</v>
      </c>
      <c r="O713" t="s">
        <v>200</v>
      </c>
      <c r="P713" t="s">
        <v>201</v>
      </c>
      <c r="Q713">
        <v>1</v>
      </c>
      <c r="R713">
        <v>30</v>
      </c>
      <c r="S713">
        <v>1</v>
      </c>
      <c r="T713">
        <v>0</v>
      </c>
      <c r="U713">
        <v>0</v>
      </c>
      <c r="V713" t="s">
        <v>12491</v>
      </c>
      <c r="W713" t="s">
        <v>130</v>
      </c>
      <c r="X713" t="s">
        <v>130</v>
      </c>
      <c r="Y713" t="s">
        <v>130</v>
      </c>
      <c r="Z713">
        <v>25</v>
      </c>
      <c r="AA713">
        <v>1</v>
      </c>
      <c r="AB713">
        <v>1</v>
      </c>
      <c r="AC713">
        <v>1</v>
      </c>
      <c r="AD713">
        <v>103</v>
      </c>
      <c r="AE713">
        <v>1</v>
      </c>
      <c r="AF713" t="s">
        <v>131</v>
      </c>
      <c r="AG713">
        <v>135</v>
      </c>
      <c r="AH713">
        <v>95</v>
      </c>
      <c r="AI713">
        <v>1</v>
      </c>
      <c r="AK713">
        <v>257</v>
      </c>
      <c r="AM713">
        <v>259</v>
      </c>
      <c r="AN713">
        <v>218</v>
      </c>
      <c r="AO713">
        <v>2041</v>
      </c>
      <c r="AP713">
        <v>0</v>
      </c>
      <c r="AR713">
        <v>0</v>
      </c>
      <c r="AT713">
        <v>1</v>
      </c>
      <c r="AU713">
        <v>220</v>
      </c>
      <c r="AV713">
        <v>2115</v>
      </c>
      <c r="AW713">
        <v>3</v>
      </c>
      <c r="AX713">
        <v>231</v>
      </c>
      <c r="AY713">
        <v>2146</v>
      </c>
      <c r="AZ713">
        <v>1</v>
      </c>
      <c r="BA713">
        <v>8</v>
      </c>
      <c r="BB713">
        <v>28</v>
      </c>
      <c r="BC713">
        <v>29</v>
      </c>
      <c r="BD713">
        <v>24</v>
      </c>
      <c r="BE713">
        <v>10</v>
      </c>
      <c r="BF713" t="s">
        <v>130</v>
      </c>
      <c r="BG713" t="s">
        <v>130</v>
      </c>
      <c r="BH713" t="s">
        <v>119</v>
      </c>
      <c r="BI713" t="s">
        <v>132</v>
      </c>
      <c r="BJ713">
        <v>1</v>
      </c>
      <c r="BK713" t="s">
        <v>132</v>
      </c>
      <c r="BL713">
        <v>1</v>
      </c>
      <c r="BM713" t="s">
        <v>132</v>
      </c>
      <c r="BN713">
        <v>1</v>
      </c>
      <c r="BO713">
        <v>155</v>
      </c>
      <c r="BP713">
        <v>175</v>
      </c>
      <c r="BQ713">
        <v>719</v>
      </c>
      <c r="BR713">
        <v>25.8</v>
      </c>
      <c r="BS713">
        <v>31.4</v>
      </c>
      <c r="BT713">
        <v>21</v>
      </c>
      <c r="BU713">
        <v>32.299999999999997</v>
      </c>
      <c r="BV713">
        <v>43.9</v>
      </c>
      <c r="BW713">
        <v>22.9</v>
      </c>
      <c r="BX713">
        <v>187</v>
      </c>
      <c r="BY713">
        <v>273.5</v>
      </c>
      <c r="BZ713">
        <v>135.5</v>
      </c>
      <c r="CA713">
        <v>0</v>
      </c>
      <c r="CB713">
        <v>259</v>
      </c>
      <c r="CE713" t="s">
        <v>130</v>
      </c>
      <c r="CF713">
        <v>201</v>
      </c>
      <c r="CG713" t="s">
        <v>134</v>
      </c>
      <c r="CK713">
        <v>38.1</v>
      </c>
      <c r="CL713">
        <v>74.2</v>
      </c>
      <c r="CM713">
        <v>21.8</v>
      </c>
      <c r="CN713">
        <v>1</v>
      </c>
      <c r="CO713" t="s">
        <v>132</v>
      </c>
      <c r="CP713">
        <v>234</v>
      </c>
      <c r="CQ713">
        <v>59.7</v>
      </c>
      <c r="CR713">
        <v>70.900000000000006</v>
      </c>
      <c r="CS713">
        <v>47.7</v>
      </c>
      <c r="CT713">
        <v>234</v>
      </c>
      <c r="CU713">
        <v>2215</v>
      </c>
      <c r="CV713">
        <v>1</v>
      </c>
      <c r="CW713">
        <v>19</v>
      </c>
      <c r="CX713">
        <v>0</v>
      </c>
      <c r="CZ713">
        <v>259</v>
      </c>
      <c r="DB713" t="s">
        <v>133</v>
      </c>
      <c r="DC713" t="s">
        <v>132</v>
      </c>
      <c r="DD713">
        <v>1</v>
      </c>
      <c r="DE713">
        <v>2.5099999999999998</v>
      </c>
      <c r="DF713">
        <v>0.7</v>
      </c>
      <c r="DG713">
        <v>79</v>
      </c>
      <c r="DH713">
        <v>1.4</v>
      </c>
      <c r="DI713" t="s">
        <v>132</v>
      </c>
      <c r="DJ713">
        <v>1</v>
      </c>
      <c r="DK713">
        <v>43</v>
      </c>
      <c r="DL713">
        <v>17.8</v>
      </c>
      <c r="DM713">
        <v>172</v>
      </c>
      <c r="DN713">
        <v>28.8</v>
      </c>
      <c r="DO713" t="s">
        <v>32643</v>
      </c>
      <c r="DP713">
        <v>379</v>
      </c>
      <c r="DQ713">
        <f t="shared" si="11"/>
        <v>2618</v>
      </c>
    </row>
    <row r="714" spans="1:121" x14ac:dyDescent="0.25">
      <c r="A714">
        <v>422529</v>
      </c>
      <c r="B714">
        <v>6</v>
      </c>
      <c r="C714" t="s">
        <v>20565</v>
      </c>
      <c r="D714" t="s">
        <v>119</v>
      </c>
      <c r="E714">
        <v>3</v>
      </c>
      <c r="F714">
        <v>1</v>
      </c>
      <c r="G714" t="s">
        <v>20566</v>
      </c>
      <c r="H714" t="s">
        <v>121</v>
      </c>
      <c r="I714" t="s">
        <v>1500</v>
      </c>
      <c r="J714" t="s">
        <v>20542</v>
      </c>
      <c r="K714">
        <v>29203</v>
      </c>
      <c r="L714" t="s">
        <v>10502</v>
      </c>
      <c r="M714" t="s">
        <v>20567</v>
      </c>
      <c r="N714" t="s">
        <v>126</v>
      </c>
      <c r="O714" t="s">
        <v>127</v>
      </c>
      <c r="P714" t="s">
        <v>1325</v>
      </c>
      <c r="Q714">
        <v>0</v>
      </c>
      <c r="R714">
        <v>25</v>
      </c>
      <c r="S714">
        <v>1</v>
      </c>
      <c r="T714">
        <v>1</v>
      </c>
      <c r="U714">
        <v>1</v>
      </c>
      <c r="V714" t="s">
        <v>20568</v>
      </c>
      <c r="W714" t="s">
        <v>130</v>
      </c>
      <c r="X714" t="s">
        <v>130</v>
      </c>
      <c r="Y714" t="s">
        <v>130</v>
      </c>
      <c r="Z714">
        <v>43</v>
      </c>
      <c r="AA714">
        <v>1</v>
      </c>
      <c r="AB714">
        <v>0</v>
      </c>
      <c r="AC714">
        <v>1</v>
      </c>
      <c r="AD714">
        <v>40</v>
      </c>
      <c r="AE714">
        <v>1</v>
      </c>
      <c r="AF714" t="s">
        <v>131</v>
      </c>
      <c r="AG714">
        <v>36</v>
      </c>
      <c r="AH714">
        <v>97</v>
      </c>
      <c r="AI714">
        <v>1</v>
      </c>
      <c r="AJ714">
        <v>93</v>
      </c>
      <c r="AK714">
        <v>1</v>
      </c>
      <c r="AM714">
        <v>259</v>
      </c>
      <c r="AN714">
        <v>89</v>
      </c>
      <c r="AO714">
        <v>727</v>
      </c>
      <c r="AP714">
        <v>24</v>
      </c>
      <c r="AQ714">
        <v>188</v>
      </c>
      <c r="AR714">
        <v>0</v>
      </c>
      <c r="AT714">
        <v>1</v>
      </c>
      <c r="AU714">
        <v>110</v>
      </c>
      <c r="AV714">
        <v>1003</v>
      </c>
      <c r="AW714">
        <v>0</v>
      </c>
      <c r="AX714">
        <v>118</v>
      </c>
      <c r="AY714">
        <v>1053</v>
      </c>
      <c r="AZ714">
        <v>1</v>
      </c>
      <c r="BA714">
        <v>5</v>
      </c>
      <c r="BB714">
        <v>30</v>
      </c>
      <c r="BC714">
        <v>35</v>
      </c>
      <c r="BD714">
        <v>19</v>
      </c>
      <c r="BE714">
        <v>12</v>
      </c>
      <c r="BF714" t="s">
        <v>130</v>
      </c>
      <c r="BG714" t="s">
        <v>130</v>
      </c>
      <c r="BH714" t="s">
        <v>119</v>
      </c>
      <c r="BI714" t="s">
        <v>132</v>
      </c>
      <c r="BJ714">
        <v>1</v>
      </c>
      <c r="BK714" t="s">
        <v>132</v>
      </c>
      <c r="BL714">
        <v>1</v>
      </c>
      <c r="BM714" t="s">
        <v>132</v>
      </c>
      <c r="BN714">
        <v>1</v>
      </c>
      <c r="BO714">
        <v>86</v>
      </c>
      <c r="BP714">
        <v>103</v>
      </c>
      <c r="BQ714">
        <v>329</v>
      </c>
      <c r="BR714">
        <v>21.7</v>
      </c>
      <c r="BS714">
        <v>29.3</v>
      </c>
      <c r="BT714">
        <v>15.6</v>
      </c>
      <c r="BU714">
        <v>26.2</v>
      </c>
      <c r="BV714">
        <v>36.9</v>
      </c>
      <c r="BW714">
        <v>17.399999999999999</v>
      </c>
      <c r="BX714">
        <v>185.3</v>
      </c>
      <c r="BY714">
        <v>284.8</v>
      </c>
      <c r="BZ714">
        <v>121.9</v>
      </c>
      <c r="CA714">
        <v>0</v>
      </c>
      <c r="CB714">
        <v>259</v>
      </c>
      <c r="CE714" t="s">
        <v>130</v>
      </c>
      <c r="CF714">
        <v>1</v>
      </c>
      <c r="CG714" t="s">
        <v>132</v>
      </c>
      <c r="CH714">
        <v>0.37</v>
      </c>
      <c r="CI714">
        <v>1.21</v>
      </c>
      <c r="CJ714">
        <v>0.06</v>
      </c>
      <c r="CK714">
        <v>72.599999999999994</v>
      </c>
      <c r="CL714">
        <v>206.8</v>
      </c>
      <c r="CM714">
        <v>30.1</v>
      </c>
      <c r="CN714">
        <v>1</v>
      </c>
      <c r="CO714" t="s">
        <v>132</v>
      </c>
      <c r="CP714">
        <v>98</v>
      </c>
      <c r="CQ714">
        <v>53</v>
      </c>
      <c r="CR714">
        <v>71</v>
      </c>
      <c r="CS714">
        <v>33.799999999999997</v>
      </c>
      <c r="CT714">
        <v>98</v>
      </c>
      <c r="CU714">
        <v>850</v>
      </c>
      <c r="CV714">
        <v>1</v>
      </c>
      <c r="CW714">
        <v>12</v>
      </c>
      <c r="CX714">
        <v>0</v>
      </c>
      <c r="CZ714">
        <v>259</v>
      </c>
      <c r="DB714" t="s">
        <v>133</v>
      </c>
      <c r="DC714" t="s">
        <v>132</v>
      </c>
      <c r="DD714">
        <v>1</v>
      </c>
      <c r="DE714">
        <v>2.0299999999999998</v>
      </c>
      <c r="DF714">
        <v>7.0000000000000007E-2</v>
      </c>
      <c r="DG714">
        <v>39</v>
      </c>
      <c r="DH714">
        <v>0.56000000000000005</v>
      </c>
      <c r="DI714" t="s">
        <v>132</v>
      </c>
      <c r="DJ714">
        <v>1</v>
      </c>
      <c r="DK714">
        <v>33</v>
      </c>
      <c r="DL714">
        <v>5.5</v>
      </c>
      <c r="DM714">
        <v>95</v>
      </c>
      <c r="DN714">
        <v>14.5</v>
      </c>
      <c r="DO714" t="s">
        <v>32644</v>
      </c>
      <c r="DP714">
        <v>328</v>
      </c>
      <c r="DQ714">
        <f t="shared" si="11"/>
        <v>1192</v>
      </c>
    </row>
    <row r="715" spans="1:121" x14ac:dyDescent="0.25">
      <c r="A715">
        <v>72508</v>
      </c>
      <c r="B715">
        <v>1</v>
      </c>
      <c r="C715" t="s">
        <v>8016</v>
      </c>
      <c r="D715" t="s">
        <v>119</v>
      </c>
      <c r="E715">
        <v>5</v>
      </c>
      <c r="F715">
        <v>1</v>
      </c>
      <c r="G715" t="s">
        <v>8017</v>
      </c>
      <c r="H715" t="s">
        <v>121</v>
      </c>
      <c r="I715" t="s">
        <v>7267</v>
      </c>
      <c r="J715" t="s">
        <v>2822</v>
      </c>
      <c r="K715">
        <v>6450</v>
      </c>
      <c r="L715" t="s">
        <v>2823</v>
      </c>
      <c r="M715" t="s">
        <v>8018</v>
      </c>
      <c r="N715" t="s">
        <v>126</v>
      </c>
      <c r="O715" t="s">
        <v>127</v>
      </c>
      <c r="P715" t="s">
        <v>141</v>
      </c>
      <c r="Q715">
        <v>0</v>
      </c>
      <c r="R715">
        <v>23</v>
      </c>
      <c r="S715">
        <v>1</v>
      </c>
      <c r="T715">
        <v>1</v>
      </c>
      <c r="U715">
        <v>1</v>
      </c>
      <c r="V715" t="s">
        <v>8019</v>
      </c>
      <c r="W715" t="s">
        <v>130</v>
      </c>
      <c r="X715" t="s">
        <v>130</v>
      </c>
      <c r="Y715" t="s">
        <v>130</v>
      </c>
      <c r="Z715">
        <v>7</v>
      </c>
      <c r="AA715">
        <v>1</v>
      </c>
      <c r="AB715">
        <v>0</v>
      </c>
      <c r="AC715">
        <v>1</v>
      </c>
      <c r="AD715">
        <v>30</v>
      </c>
      <c r="AE715">
        <v>1</v>
      </c>
      <c r="AF715" t="s">
        <v>132</v>
      </c>
      <c r="AG715">
        <v>38</v>
      </c>
      <c r="AH715">
        <v>100</v>
      </c>
      <c r="AI715">
        <v>1</v>
      </c>
      <c r="AJ715">
        <v>99</v>
      </c>
      <c r="AK715">
        <v>1</v>
      </c>
      <c r="AM715">
        <v>259</v>
      </c>
      <c r="AN715">
        <v>50</v>
      </c>
      <c r="AO715">
        <v>400</v>
      </c>
      <c r="AP715">
        <v>11</v>
      </c>
      <c r="AQ715">
        <v>95</v>
      </c>
      <c r="AR715">
        <v>0</v>
      </c>
      <c r="AT715">
        <v>1</v>
      </c>
      <c r="AU715">
        <v>62</v>
      </c>
      <c r="AV715">
        <v>523</v>
      </c>
      <c r="AW715">
        <v>2</v>
      </c>
      <c r="AX715">
        <v>66</v>
      </c>
      <c r="AY715">
        <v>541</v>
      </c>
      <c r="AZ715">
        <v>1</v>
      </c>
      <c r="BA715">
        <v>10</v>
      </c>
      <c r="BB715">
        <v>33</v>
      </c>
      <c r="BC715">
        <v>27</v>
      </c>
      <c r="BD715">
        <v>20</v>
      </c>
      <c r="BE715">
        <v>9</v>
      </c>
      <c r="BF715" t="s">
        <v>130</v>
      </c>
      <c r="BG715" t="s">
        <v>130</v>
      </c>
      <c r="BH715" t="s">
        <v>119</v>
      </c>
      <c r="BI715" t="s">
        <v>132</v>
      </c>
      <c r="BJ715">
        <v>1</v>
      </c>
      <c r="BK715" t="s">
        <v>132</v>
      </c>
      <c r="BL715">
        <v>1</v>
      </c>
      <c r="BM715" t="s">
        <v>132</v>
      </c>
      <c r="BN715">
        <v>1</v>
      </c>
      <c r="BO715">
        <v>46</v>
      </c>
      <c r="BP715">
        <v>37</v>
      </c>
      <c r="BQ715">
        <v>186</v>
      </c>
      <c r="BR715">
        <v>18.3</v>
      </c>
      <c r="BS715">
        <v>27.7</v>
      </c>
      <c r="BT715">
        <v>11.5</v>
      </c>
      <c r="BU715">
        <v>22.8</v>
      </c>
      <c r="BV715">
        <v>42.8</v>
      </c>
      <c r="BW715">
        <v>8.9</v>
      </c>
      <c r="BX715">
        <v>113.9</v>
      </c>
      <c r="BY715">
        <v>225.1</v>
      </c>
      <c r="BZ715">
        <v>61.3</v>
      </c>
      <c r="CA715">
        <v>0</v>
      </c>
      <c r="CB715">
        <v>259</v>
      </c>
      <c r="CE715" t="s">
        <v>130</v>
      </c>
      <c r="CF715">
        <v>1</v>
      </c>
      <c r="CG715" t="s">
        <v>132</v>
      </c>
      <c r="CH715">
        <v>0.88</v>
      </c>
      <c r="CI715">
        <v>2.39</v>
      </c>
      <c r="CJ715">
        <v>0.22</v>
      </c>
      <c r="CK715">
        <v>17.2</v>
      </c>
      <c r="CL715">
        <v>106.8</v>
      </c>
      <c r="CM715">
        <v>3.7</v>
      </c>
      <c r="CN715">
        <v>1</v>
      </c>
      <c r="CO715" t="s">
        <v>132</v>
      </c>
      <c r="CP715">
        <v>56</v>
      </c>
      <c r="CQ715">
        <v>62.6</v>
      </c>
      <c r="CR715">
        <v>84.9</v>
      </c>
      <c r="CS715">
        <v>38.700000000000003</v>
      </c>
      <c r="CT715">
        <v>56</v>
      </c>
      <c r="CU715">
        <v>450</v>
      </c>
      <c r="CV715">
        <v>1</v>
      </c>
      <c r="CW715">
        <v>11</v>
      </c>
      <c r="CX715">
        <v>0</v>
      </c>
      <c r="CZ715">
        <v>259</v>
      </c>
      <c r="DB715" t="s">
        <v>133</v>
      </c>
      <c r="DC715" t="s">
        <v>134</v>
      </c>
      <c r="DD715">
        <v>199</v>
      </c>
      <c r="DG715">
        <v>14</v>
      </c>
      <c r="DI715" t="s">
        <v>132</v>
      </c>
      <c r="DJ715">
        <v>1</v>
      </c>
      <c r="DK715">
        <v>51.1</v>
      </c>
      <c r="DL715">
        <v>5.8</v>
      </c>
      <c r="DM715">
        <v>50</v>
      </c>
      <c r="DN715">
        <v>20.3</v>
      </c>
      <c r="DO715" t="s">
        <v>32645</v>
      </c>
      <c r="DP715">
        <v>378</v>
      </c>
      <c r="DQ715">
        <f t="shared" si="11"/>
        <v>679</v>
      </c>
    </row>
    <row r="716" spans="1:121" x14ac:dyDescent="0.25">
      <c r="A716">
        <v>102768</v>
      </c>
      <c r="B716">
        <v>7</v>
      </c>
      <c r="C716" t="s">
        <v>29305</v>
      </c>
      <c r="D716" t="s">
        <v>119</v>
      </c>
      <c r="E716">
        <v>3</v>
      </c>
      <c r="F716">
        <v>1</v>
      </c>
      <c r="G716" t="s">
        <v>29306</v>
      </c>
      <c r="H716" t="s">
        <v>121</v>
      </c>
      <c r="I716" t="s">
        <v>29307</v>
      </c>
      <c r="J716" t="s">
        <v>2716</v>
      </c>
      <c r="K716">
        <v>32750</v>
      </c>
      <c r="L716" t="s">
        <v>3023</v>
      </c>
      <c r="M716" t="s">
        <v>29308</v>
      </c>
      <c r="N716" t="s">
        <v>28553</v>
      </c>
      <c r="O716" t="s">
        <v>127</v>
      </c>
      <c r="P716" t="s">
        <v>29309</v>
      </c>
      <c r="Q716">
        <v>0</v>
      </c>
      <c r="R716">
        <v>15</v>
      </c>
      <c r="S716">
        <v>1</v>
      </c>
      <c r="T716">
        <v>0</v>
      </c>
      <c r="U716">
        <v>0</v>
      </c>
      <c r="V716" t="s">
        <v>7546</v>
      </c>
      <c r="W716" t="s">
        <v>130</v>
      </c>
      <c r="X716" t="s">
        <v>130</v>
      </c>
      <c r="Y716" t="s">
        <v>130</v>
      </c>
      <c r="Z716">
        <v>33</v>
      </c>
      <c r="AA716">
        <v>1</v>
      </c>
      <c r="AB716">
        <v>0</v>
      </c>
      <c r="AC716">
        <v>1</v>
      </c>
      <c r="AD716">
        <v>15</v>
      </c>
      <c r="AE716">
        <v>1</v>
      </c>
      <c r="AF716" t="s">
        <v>132</v>
      </c>
      <c r="AG716">
        <v>30</v>
      </c>
      <c r="AH716">
        <v>90</v>
      </c>
      <c r="AI716">
        <v>1</v>
      </c>
      <c r="AK716">
        <v>257</v>
      </c>
      <c r="AM716">
        <v>259</v>
      </c>
      <c r="AN716">
        <v>42</v>
      </c>
      <c r="AO716">
        <v>284</v>
      </c>
      <c r="AP716">
        <v>0</v>
      </c>
      <c r="AR716">
        <v>0</v>
      </c>
      <c r="AT716">
        <v>1</v>
      </c>
      <c r="AU716">
        <v>46</v>
      </c>
      <c r="AV716">
        <v>313</v>
      </c>
      <c r="AW716">
        <v>0</v>
      </c>
      <c r="AX716">
        <v>47</v>
      </c>
      <c r="AY716">
        <v>342</v>
      </c>
      <c r="AZ716">
        <v>1</v>
      </c>
      <c r="BA716">
        <v>5</v>
      </c>
      <c r="BB716">
        <v>24</v>
      </c>
      <c r="BC716">
        <v>34</v>
      </c>
      <c r="BD716">
        <v>25</v>
      </c>
      <c r="BE716">
        <v>11</v>
      </c>
      <c r="BF716" t="s">
        <v>130</v>
      </c>
      <c r="BG716" t="s">
        <v>130</v>
      </c>
      <c r="BH716" t="s">
        <v>119</v>
      </c>
      <c r="BI716" t="s">
        <v>132</v>
      </c>
      <c r="BJ716">
        <v>1</v>
      </c>
      <c r="BK716" t="s">
        <v>132</v>
      </c>
      <c r="BL716">
        <v>1</v>
      </c>
      <c r="BM716" t="s">
        <v>132</v>
      </c>
      <c r="BN716">
        <v>1</v>
      </c>
      <c r="BO716">
        <v>35</v>
      </c>
      <c r="BP716">
        <v>52</v>
      </c>
      <c r="BQ716">
        <v>136</v>
      </c>
      <c r="BR716">
        <v>21.3</v>
      </c>
      <c r="BS716">
        <v>33.6</v>
      </c>
      <c r="BT716">
        <v>12.6</v>
      </c>
      <c r="BU716">
        <v>36</v>
      </c>
      <c r="BV716">
        <v>49.6</v>
      </c>
      <c r="BW716">
        <v>23.2</v>
      </c>
      <c r="BX716">
        <v>248.8</v>
      </c>
      <c r="BY716">
        <v>400.3</v>
      </c>
      <c r="BZ716">
        <v>160.1</v>
      </c>
      <c r="CA716">
        <v>0</v>
      </c>
      <c r="CB716">
        <v>259</v>
      </c>
      <c r="CE716" t="s">
        <v>130</v>
      </c>
      <c r="CF716">
        <v>201</v>
      </c>
      <c r="CG716" t="s">
        <v>134</v>
      </c>
      <c r="CK716">
        <v>6.2</v>
      </c>
      <c r="CL716">
        <v>206.8</v>
      </c>
      <c r="CM716">
        <v>0.3</v>
      </c>
      <c r="CN716">
        <v>1</v>
      </c>
      <c r="CO716" t="s">
        <v>132</v>
      </c>
      <c r="CP716">
        <v>46</v>
      </c>
      <c r="CQ716">
        <v>66.5</v>
      </c>
      <c r="CR716">
        <v>88.8</v>
      </c>
      <c r="CS716">
        <v>42.8</v>
      </c>
      <c r="CT716">
        <v>46</v>
      </c>
      <c r="CU716">
        <v>345</v>
      </c>
      <c r="CV716">
        <v>1</v>
      </c>
      <c r="CW716">
        <v>22</v>
      </c>
      <c r="CX716">
        <v>0</v>
      </c>
      <c r="CZ716">
        <v>259</v>
      </c>
      <c r="DB716" t="s">
        <v>133</v>
      </c>
      <c r="DC716" t="s">
        <v>134</v>
      </c>
      <c r="DD716">
        <v>199</v>
      </c>
      <c r="DG716">
        <v>13</v>
      </c>
      <c r="DI716" t="s">
        <v>132</v>
      </c>
      <c r="DJ716">
        <v>1</v>
      </c>
      <c r="DK716">
        <v>59.6</v>
      </c>
      <c r="DL716">
        <v>0.2</v>
      </c>
      <c r="DM716">
        <v>38</v>
      </c>
      <c r="DN716">
        <v>5.0999999999999996</v>
      </c>
      <c r="DO716" t="s">
        <v>22459</v>
      </c>
      <c r="DP716">
        <v>298</v>
      </c>
      <c r="DQ716">
        <f t="shared" si="11"/>
        <v>466</v>
      </c>
    </row>
    <row r="717" spans="1:121" x14ac:dyDescent="0.25">
      <c r="A717">
        <v>102704</v>
      </c>
      <c r="B717">
        <v>7</v>
      </c>
      <c r="C717" t="s">
        <v>29310</v>
      </c>
      <c r="D717" t="s">
        <v>119</v>
      </c>
      <c r="E717">
        <v>4</v>
      </c>
      <c r="F717">
        <v>1</v>
      </c>
      <c r="G717" t="s">
        <v>29311</v>
      </c>
      <c r="H717" t="s">
        <v>10973</v>
      </c>
      <c r="I717" t="s">
        <v>2951</v>
      </c>
      <c r="J717" t="s">
        <v>2716</v>
      </c>
      <c r="K717">
        <v>32824</v>
      </c>
      <c r="L717" t="s">
        <v>1821</v>
      </c>
      <c r="M717" t="s">
        <v>29312</v>
      </c>
      <c r="N717" t="s">
        <v>28553</v>
      </c>
      <c r="O717" t="s">
        <v>127</v>
      </c>
      <c r="P717" t="s">
        <v>29309</v>
      </c>
      <c r="Q717">
        <v>0</v>
      </c>
      <c r="R717">
        <v>16</v>
      </c>
      <c r="S717">
        <v>1</v>
      </c>
      <c r="T717">
        <v>0</v>
      </c>
      <c r="U717">
        <v>0</v>
      </c>
      <c r="V717" t="s">
        <v>3898</v>
      </c>
      <c r="W717" t="s">
        <v>130</v>
      </c>
      <c r="X717" t="s">
        <v>130</v>
      </c>
      <c r="Y717" t="s">
        <v>130</v>
      </c>
      <c r="Z717">
        <v>8</v>
      </c>
      <c r="AA717">
        <v>1</v>
      </c>
      <c r="AB717">
        <v>0</v>
      </c>
      <c r="AC717">
        <v>1</v>
      </c>
      <c r="AD717">
        <v>25</v>
      </c>
      <c r="AE717">
        <v>1</v>
      </c>
      <c r="AF717" t="s">
        <v>132</v>
      </c>
      <c r="AG717">
        <v>44</v>
      </c>
      <c r="AH717">
        <v>100</v>
      </c>
      <c r="AI717">
        <v>1</v>
      </c>
      <c r="AK717">
        <v>257</v>
      </c>
      <c r="AM717">
        <v>259</v>
      </c>
      <c r="AN717">
        <v>56</v>
      </c>
      <c r="AO717">
        <v>485</v>
      </c>
      <c r="AP717">
        <v>0</v>
      </c>
      <c r="AR717">
        <v>0</v>
      </c>
      <c r="AT717">
        <v>1</v>
      </c>
      <c r="AU717">
        <v>60</v>
      </c>
      <c r="AV717">
        <v>538</v>
      </c>
      <c r="AW717">
        <v>0</v>
      </c>
      <c r="AX717">
        <v>66</v>
      </c>
      <c r="AY717">
        <v>564</v>
      </c>
      <c r="AZ717">
        <v>1</v>
      </c>
      <c r="BA717">
        <v>4</v>
      </c>
      <c r="BB717">
        <v>22</v>
      </c>
      <c r="BC717">
        <v>39</v>
      </c>
      <c r="BD717">
        <v>16</v>
      </c>
      <c r="BE717">
        <v>19</v>
      </c>
      <c r="BF717" t="s">
        <v>130</v>
      </c>
      <c r="BG717" t="s">
        <v>130</v>
      </c>
      <c r="BH717" t="s">
        <v>119</v>
      </c>
      <c r="BI717" t="s">
        <v>132</v>
      </c>
      <c r="BJ717">
        <v>1</v>
      </c>
      <c r="BK717" t="s">
        <v>132</v>
      </c>
      <c r="BL717">
        <v>1</v>
      </c>
      <c r="BM717" t="s">
        <v>132</v>
      </c>
      <c r="BN717">
        <v>1</v>
      </c>
      <c r="BO717">
        <v>48</v>
      </c>
      <c r="BP717">
        <v>77</v>
      </c>
      <c r="BQ717">
        <v>189</v>
      </c>
      <c r="BR717">
        <v>23.8</v>
      </c>
      <c r="BS717">
        <v>37.1</v>
      </c>
      <c r="BT717">
        <v>14.3</v>
      </c>
      <c r="BU717">
        <v>23.5</v>
      </c>
      <c r="BV717">
        <v>36.5</v>
      </c>
      <c r="BW717">
        <v>13.5</v>
      </c>
      <c r="BX717">
        <v>282.89999999999998</v>
      </c>
      <c r="BY717">
        <v>441.9</v>
      </c>
      <c r="BZ717">
        <v>188.6</v>
      </c>
      <c r="CA717">
        <v>0</v>
      </c>
      <c r="CB717">
        <v>259</v>
      </c>
      <c r="CE717" t="s">
        <v>130</v>
      </c>
      <c r="CF717">
        <v>1</v>
      </c>
      <c r="CG717" t="s">
        <v>132</v>
      </c>
      <c r="CH717">
        <v>0.87</v>
      </c>
      <c r="CI717">
        <v>2.09</v>
      </c>
      <c r="CJ717">
        <v>0.28000000000000003</v>
      </c>
      <c r="CK717">
        <v>7.8</v>
      </c>
      <c r="CL717">
        <v>103.2</v>
      </c>
      <c r="CM717">
        <v>0.9</v>
      </c>
      <c r="CN717">
        <v>1</v>
      </c>
      <c r="CO717" t="s">
        <v>132</v>
      </c>
      <c r="CP717">
        <v>66</v>
      </c>
      <c r="CQ717">
        <v>51.2</v>
      </c>
      <c r="CR717">
        <v>74.900000000000006</v>
      </c>
      <c r="CS717">
        <v>26</v>
      </c>
      <c r="CT717">
        <v>66</v>
      </c>
      <c r="CU717">
        <v>558</v>
      </c>
      <c r="CV717">
        <v>1</v>
      </c>
      <c r="CW717">
        <v>15</v>
      </c>
      <c r="CX717">
        <v>0</v>
      </c>
      <c r="CZ717">
        <v>259</v>
      </c>
      <c r="DB717" t="s">
        <v>133</v>
      </c>
      <c r="DC717" t="s">
        <v>134</v>
      </c>
      <c r="DD717">
        <v>199</v>
      </c>
      <c r="DG717">
        <v>15</v>
      </c>
      <c r="DI717" t="s">
        <v>132</v>
      </c>
      <c r="DJ717">
        <v>1</v>
      </c>
      <c r="DK717">
        <v>37.299999999999997</v>
      </c>
      <c r="DL717">
        <v>2.7</v>
      </c>
      <c r="DM717">
        <v>60</v>
      </c>
      <c r="DN717">
        <v>11.3</v>
      </c>
      <c r="DO717" t="s">
        <v>32646</v>
      </c>
      <c r="DP717">
        <v>292</v>
      </c>
      <c r="DQ717">
        <f t="shared" si="11"/>
        <v>662</v>
      </c>
    </row>
    <row r="718" spans="1:121" x14ac:dyDescent="0.25">
      <c r="A718">
        <v>102585</v>
      </c>
      <c r="B718">
        <v>7</v>
      </c>
      <c r="C718" t="s">
        <v>29313</v>
      </c>
      <c r="D718" t="s">
        <v>119</v>
      </c>
      <c r="E718">
        <v>2</v>
      </c>
      <c r="F718">
        <v>1</v>
      </c>
      <c r="G718" t="s">
        <v>29314</v>
      </c>
      <c r="H718" t="s">
        <v>29315</v>
      </c>
      <c r="I718" t="s">
        <v>2951</v>
      </c>
      <c r="J718" t="s">
        <v>2716</v>
      </c>
      <c r="K718">
        <v>32811</v>
      </c>
      <c r="L718" t="s">
        <v>1821</v>
      </c>
      <c r="M718" t="s">
        <v>29316</v>
      </c>
      <c r="N718" t="s">
        <v>28553</v>
      </c>
      <c r="O718" t="s">
        <v>127</v>
      </c>
      <c r="P718" t="s">
        <v>29309</v>
      </c>
      <c r="Q718">
        <v>1</v>
      </c>
      <c r="R718">
        <v>16</v>
      </c>
      <c r="S718">
        <v>1</v>
      </c>
      <c r="T718">
        <v>1</v>
      </c>
      <c r="U718">
        <v>0</v>
      </c>
      <c r="V718" t="s">
        <v>29317</v>
      </c>
      <c r="W718" t="s">
        <v>130</v>
      </c>
      <c r="X718" t="s">
        <v>130</v>
      </c>
      <c r="Y718" t="s">
        <v>130</v>
      </c>
      <c r="Z718">
        <v>32</v>
      </c>
      <c r="AA718">
        <v>1</v>
      </c>
      <c r="AB718">
        <v>0</v>
      </c>
      <c r="AC718">
        <v>1</v>
      </c>
      <c r="AD718">
        <v>31</v>
      </c>
      <c r="AE718">
        <v>1</v>
      </c>
      <c r="AF718" t="s">
        <v>132</v>
      </c>
      <c r="AG718">
        <v>53</v>
      </c>
      <c r="AH718">
        <v>88</v>
      </c>
      <c r="AI718">
        <v>1</v>
      </c>
      <c r="AK718">
        <v>201</v>
      </c>
      <c r="AM718">
        <v>259</v>
      </c>
      <c r="AN718">
        <v>69</v>
      </c>
      <c r="AO718">
        <v>565</v>
      </c>
      <c r="AP718">
        <v>0</v>
      </c>
      <c r="AR718">
        <v>0</v>
      </c>
      <c r="AT718">
        <v>1</v>
      </c>
      <c r="AU718">
        <v>76</v>
      </c>
      <c r="AV718">
        <v>636</v>
      </c>
      <c r="AW718">
        <v>1</v>
      </c>
      <c r="AX718">
        <v>85</v>
      </c>
      <c r="AY718">
        <v>665</v>
      </c>
      <c r="AZ718">
        <v>1</v>
      </c>
      <c r="BA718">
        <v>6</v>
      </c>
      <c r="BB718">
        <v>27</v>
      </c>
      <c r="BC718">
        <v>32</v>
      </c>
      <c r="BD718">
        <v>15</v>
      </c>
      <c r="BE718">
        <v>19</v>
      </c>
      <c r="BF718" t="s">
        <v>130</v>
      </c>
      <c r="BG718" t="s">
        <v>130</v>
      </c>
      <c r="BH718" t="s">
        <v>119</v>
      </c>
      <c r="BI718" t="s">
        <v>132</v>
      </c>
      <c r="BJ718">
        <v>1</v>
      </c>
      <c r="BK718" t="s">
        <v>132</v>
      </c>
      <c r="BL718">
        <v>1</v>
      </c>
      <c r="BM718" t="s">
        <v>132</v>
      </c>
      <c r="BN718">
        <v>1</v>
      </c>
      <c r="BO718">
        <v>59</v>
      </c>
      <c r="BP718">
        <v>89</v>
      </c>
      <c r="BQ718">
        <v>225</v>
      </c>
      <c r="BR718">
        <v>21.5</v>
      </c>
      <c r="BS718">
        <v>31.1</v>
      </c>
      <c r="BT718">
        <v>14.3</v>
      </c>
      <c r="BU718">
        <v>34.6</v>
      </c>
      <c r="BV718">
        <v>48.5</v>
      </c>
      <c r="BW718">
        <v>22.4</v>
      </c>
      <c r="BX718">
        <v>233.8</v>
      </c>
      <c r="BY718">
        <v>368.1</v>
      </c>
      <c r="BZ718">
        <v>150.30000000000001</v>
      </c>
      <c r="CA718">
        <v>0</v>
      </c>
      <c r="CB718">
        <v>259</v>
      </c>
      <c r="CE718" t="s">
        <v>130</v>
      </c>
      <c r="CF718">
        <v>201</v>
      </c>
      <c r="CG718" t="s">
        <v>134</v>
      </c>
      <c r="CK718">
        <v>32.700000000000003</v>
      </c>
      <c r="CL718">
        <v>98.3</v>
      </c>
      <c r="CM718">
        <v>13</v>
      </c>
      <c r="CN718">
        <v>1</v>
      </c>
      <c r="CO718" t="s">
        <v>132</v>
      </c>
      <c r="CP718">
        <v>84</v>
      </c>
      <c r="CQ718">
        <v>55.8</v>
      </c>
      <c r="CR718">
        <v>74.900000000000006</v>
      </c>
      <c r="CS718">
        <v>35.4</v>
      </c>
      <c r="CT718">
        <v>84</v>
      </c>
      <c r="CU718">
        <v>673</v>
      </c>
      <c r="CV718">
        <v>1</v>
      </c>
      <c r="CW718">
        <v>21</v>
      </c>
      <c r="CX718">
        <v>0</v>
      </c>
      <c r="CZ718">
        <v>259</v>
      </c>
      <c r="DB718" t="s">
        <v>133</v>
      </c>
      <c r="DC718" t="s">
        <v>134</v>
      </c>
      <c r="DD718">
        <v>199</v>
      </c>
      <c r="DG718">
        <v>15</v>
      </c>
      <c r="DI718" t="s">
        <v>132</v>
      </c>
      <c r="DJ718">
        <v>1</v>
      </c>
      <c r="DK718">
        <v>35.799999999999997</v>
      </c>
      <c r="DL718">
        <v>2.5</v>
      </c>
      <c r="DM718">
        <v>73</v>
      </c>
      <c r="DN718">
        <v>10.6</v>
      </c>
      <c r="DO718" t="s">
        <v>21589</v>
      </c>
      <c r="DP718">
        <v>648</v>
      </c>
      <c r="DQ718">
        <f t="shared" si="11"/>
        <v>825</v>
      </c>
    </row>
    <row r="719" spans="1:121" x14ac:dyDescent="0.25">
      <c r="A719">
        <v>682591</v>
      </c>
      <c r="B719">
        <v>7</v>
      </c>
      <c r="C719" t="s">
        <v>29318</v>
      </c>
      <c r="D719" t="s">
        <v>119</v>
      </c>
      <c r="E719">
        <v>1</v>
      </c>
      <c r="F719">
        <v>1</v>
      </c>
      <c r="G719" t="s">
        <v>29319</v>
      </c>
      <c r="H719" t="s">
        <v>121</v>
      </c>
      <c r="I719" t="s">
        <v>2951</v>
      </c>
      <c r="J719" t="s">
        <v>2716</v>
      </c>
      <c r="K719">
        <v>32825</v>
      </c>
      <c r="L719" t="s">
        <v>121</v>
      </c>
      <c r="M719" t="s">
        <v>29320</v>
      </c>
      <c r="N719" t="s">
        <v>28553</v>
      </c>
      <c r="O719" t="s">
        <v>127</v>
      </c>
      <c r="P719" t="s">
        <v>29309</v>
      </c>
      <c r="Q719">
        <v>1</v>
      </c>
      <c r="R719">
        <v>16</v>
      </c>
      <c r="S719">
        <v>1</v>
      </c>
      <c r="T719">
        <v>1</v>
      </c>
      <c r="U719">
        <v>0</v>
      </c>
      <c r="V719" t="s">
        <v>29321</v>
      </c>
      <c r="W719" t="s">
        <v>130</v>
      </c>
      <c r="X719" t="s">
        <v>130</v>
      </c>
      <c r="Y719" t="s">
        <v>130</v>
      </c>
      <c r="Z719">
        <v>15</v>
      </c>
      <c r="AA719">
        <v>1</v>
      </c>
      <c r="AB719">
        <v>0</v>
      </c>
      <c r="AC719">
        <v>1</v>
      </c>
      <c r="AD719">
        <v>60</v>
      </c>
      <c r="AE719">
        <v>1</v>
      </c>
      <c r="AF719" t="s">
        <v>132</v>
      </c>
      <c r="AG719">
        <v>94</v>
      </c>
      <c r="AH719">
        <v>95</v>
      </c>
      <c r="AI719">
        <v>1</v>
      </c>
      <c r="AJ719">
        <v>71</v>
      </c>
      <c r="AK719">
        <v>1</v>
      </c>
      <c r="AM719">
        <v>259</v>
      </c>
      <c r="AN719">
        <v>92</v>
      </c>
      <c r="AO719">
        <v>771</v>
      </c>
      <c r="AP719">
        <v>24</v>
      </c>
      <c r="AQ719">
        <v>188</v>
      </c>
      <c r="AR719">
        <v>0</v>
      </c>
      <c r="AT719">
        <v>1</v>
      </c>
      <c r="AU719">
        <v>125</v>
      </c>
      <c r="AV719">
        <v>1083</v>
      </c>
      <c r="AW719">
        <v>3</v>
      </c>
      <c r="AX719">
        <v>128</v>
      </c>
      <c r="AY719">
        <v>1124</v>
      </c>
      <c r="AZ719">
        <v>1</v>
      </c>
      <c r="BA719">
        <v>11</v>
      </c>
      <c r="BB719">
        <v>34</v>
      </c>
      <c r="BC719">
        <v>28</v>
      </c>
      <c r="BD719">
        <v>20</v>
      </c>
      <c r="BE719">
        <v>8</v>
      </c>
      <c r="BF719" t="s">
        <v>130</v>
      </c>
      <c r="BG719" t="s">
        <v>130</v>
      </c>
      <c r="BH719" t="s">
        <v>119</v>
      </c>
      <c r="BI719" t="s">
        <v>131</v>
      </c>
      <c r="BJ719">
        <v>1</v>
      </c>
      <c r="BK719" t="s">
        <v>131</v>
      </c>
      <c r="BL719">
        <v>1</v>
      </c>
      <c r="BM719" t="s">
        <v>132</v>
      </c>
      <c r="BN719">
        <v>1</v>
      </c>
      <c r="BO719">
        <v>105</v>
      </c>
      <c r="BP719">
        <v>232</v>
      </c>
      <c r="BQ719">
        <v>336</v>
      </c>
      <c r="BR719">
        <v>18.5</v>
      </c>
      <c r="BS719">
        <v>25.2</v>
      </c>
      <c r="BT719">
        <v>13.2</v>
      </c>
      <c r="BU719">
        <v>42.5</v>
      </c>
      <c r="BV719">
        <v>51.2</v>
      </c>
      <c r="BW719">
        <v>33.6</v>
      </c>
      <c r="BX719">
        <v>326.60000000000002</v>
      </c>
      <c r="BY719">
        <v>451.9</v>
      </c>
      <c r="BZ719">
        <v>248</v>
      </c>
      <c r="CA719">
        <v>0</v>
      </c>
      <c r="CB719">
        <v>259</v>
      </c>
      <c r="CE719" t="s">
        <v>130</v>
      </c>
      <c r="CF719">
        <v>201</v>
      </c>
      <c r="CG719" t="s">
        <v>134</v>
      </c>
      <c r="CK719">
        <v>5.5</v>
      </c>
      <c r="CL719">
        <v>45.2</v>
      </c>
      <c r="CM719">
        <v>0.9</v>
      </c>
      <c r="CN719">
        <v>1</v>
      </c>
      <c r="CO719" t="s">
        <v>132</v>
      </c>
      <c r="CP719">
        <v>110</v>
      </c>
      <c r="CQ719">
        <v>45</v>
      </c>
      <c r="CR719">
        <v>63</v>
      </c>
      <c r="CS719">
        <v>25.8</v>
      </c>
      <c r="CT719">
        <v>110</v>
      </c>
      <c r="CU719">
        <v>947</v>
      </c>
      <c r="CV719">
        <v>1</v>
      </c>
      <c r="CW719">
        <v>29</v>
      </c>
      <c r="CX719">
        <v>0</v>
      </c>
      <c r="CZ719">
        <v>259</v>
      </c>
      <c r="DB719" t="s">
        <v>133</v>
      </c>
      <c r="DC719" t="s">
        <v>132</v>
      </c>
      <c r="DD719">
        <v>1</v>
      </c>
      <c r="DE719">
        <v>1.38</v>
      </c>
      <c r="DF719">
        <v>0.05</v>
      </c>
      <c r="DG719">
        <v>67</v>
      </c>
      <c r="DH719">
        <v>0.38</v>
      </c>
      <c r="DI719" t="s">
        <v>132</v>
      </c>
      <c r="DJ719">
        <v>1</v>
      </c>
      <c r="DK719">
        <v>22.4</v>
      </c>
      <c r="DL719">
        <v>1.7</v>
      </c>
      <c r="DM719">
        <v>101</v>
      </c>
      <c r="DN719">
        <v>6.5</v>
      </c>
      <c r="DO719" t="s">
        <v>20751</v>
      </c>
      <c r="DP719">
        <v>881</v>
      </c>
      <c r="DQ719">
        <f t="shared" si="11"/>
        <v>846</v>
      </c>
    </row>
    <row r="720" spans="1:121" x14ac:dyDescent="0.25">
      <c r="A720">
        <v>102505</v>
      </c>
      <c r="B720">
        <v>7</v>
      </c>
      <c r="C720" t="s">
        <v>29322</v>
      </c>
      <c r="D720" t="s">
        <v>119</v>
      </c>
      <c r="E720">
        <v>2</v>
      </c>
      <c r="F720">
        <v>1</v>
      </c>
      <c r="G720" t="s">
        <v>29323</v>
      </c>
      <c r="H720" t="s">
        <v>121</v>
      </c>
      <c r="I720" t="s">
        <v>2951</v>
      </c>
      <c r="J720" t="s">
        <v>2716</v>
      </c>
      <c r="K720">
        <v>32801</v>
      </c>
      <c r="L720" t="s">
        <v>1821</v>
      </c>
      <c r="M720" t="s">
        <v>29324</v>
      </c>
      <c r="N720" t="s">
        <v>28553</v>
      </c>
      <c r="O720" t="s">
        <v>127</v>
      </c>
      <c r="P720" t="s">
        <v>29309</v>
      </c>
      <c r="Q720">
        <v>1</v>
      </c>
      <c r="R720">
        <v>40</v>
      </c>
      <c r="S720">
        <v>1</v>
      </c>
      <c r="T720">
        <v>1</v>
      </c>
      <c r="U720">
        <v>1</v>
      </c>
      <c r="V720" t="s">
        <v>160</v>
      </c>
      <c r="W720" t="s">
        <v>130</v>
      </c>
      <c r="X720" t="s">
        <v>130</v>
      </c>
      <c r="Y720" t="s">
        <v>130</v>
      </c>
      <c r="Z720">
        <v>31</v>
      </c>
      <c r="AA720">
        <v>1</v>
      </c>
      <c r="AB720">
        <v>0</v>
      </c>
      <c r="AC720">
        <v>1</v>
      </c>
      <c r="AD720">
        <v>81</v>
      </c>
      <c r="AE720">
        <v>1</v>
      </c>
      <c r="AF720" t="s">
        <v>132</v>
      </c>
      <c r="AG720">
        <v>108</v>
      </c>
      <c r="AH720">
        <v>94</v>
      </c>
      <c r="AI720">
        <v>1</v>
      </c>
      <c r="AJ720">
        <v>91</v>
      </c>
      <c r="AK720">
        <v>1</v>
      </c>
      <c r="AM720">
        <v>199</v>
      </c>
      <c r="AN720">
        <v>110</v>
      </c>
      <c r="AO720">
        <v>897</v>
      </c>
      <c r="AP720">
        <v>40</v>
      </c>
      <c r="AQ720">
        <v>328</v>
      </c>
      <c r="AR720">
        <v>1</v>
      </c>
      <c r="AS720">
        <v>2</v>
      </c>
      <c r="AT720">
        <v>1</v>
      </c>
      <c r="AU720">
        <v>153</v>
      </c>
      <c r="AV720">
        <v>1315</v>
      </c>
      <c r="AW720">
        <v>1</v>
      </c>
      <c r="AX720">
        <v>166</v>
      </c>
      <c r="AY720">
        <v>1388</v>
      </c>
      <c r="AZ720">
        <v>1</v>
      </c>
      <c r="BA720">
        <v>9</v>
      </c>
      <c r="BB720">
        <v>22</v>
      </c>
      <c r="BC720">
        <v>29</v>
      </c>
      <c r="BD720">
        <v>24</v>
      </c>
      <c r="BE720">
        <v>16</v>
      </c>
      <c r="BF720" t="s">
        <v>130</v>
      </c>
      <c r="BG720" t="s">
        <v>130</v>
      </c>
      <c r="BH720" t="s">
        <v>119</v>
      </c>
      <c r="BI720" t="s">
        <v>131</v>
      </c>
      <c r="BJ720">
        <v>1</v>
      </c>
      <c r="BK720" t="s">
        <v>132</v>
      </c>
      <c r="BL720">
        <v>1</v>
      </c>
      <c r="BM720" t="s">
        <v>132</v>
      </c>
      <c r="BN720">
        <v>1</v>
      </c>
      <c r="BO720">
        <v>135</v>
      </c>
      <c r="BP720">
        <v>226</v>
      </c>
      <c r="BQ720">
        <v>526</v>
      </c>
      <c r="BR720">
        <v>19.7</v>
      </c>
      <c r="BS720">
        <v>25.9</v>
      </c>
      <c r="BT720">
        <v>14.6</v>
      </c>
      <c r="BU720">
        <v>33.4</v>
      </c>
      <c r="BV720">
        <v>42.6</v>
      </c>
      <c r="BW720">
        <v>25.8</v>
      </c>
      <c r="BX720">
        <v>254.2</v>
      </c>
      <c r="BY720">
        <v>351.5</v>
      </c>
      <c r="BZ720">
        <v>193.1</v>
      </c>
      <c r="CA720">
        <v>11</v>
      </c>
      <c r="CB720">
        <v>1</v>
      </c>
      <c r="CC720">
        <v>69</v>
      </c>
      <c r="CD720">
        <v>84</v>
      </c>
      <c r="CE720" t="s">
        <v>130</v>
      </c>
      <c r="CF720">
        <v>201</v>
      </c>
      <c r="CG720" t="s">
        <v>134</v>
      </c>
      <c r="CK720">
        <v>24.9</v>
      </c>
      <c r="CL720">
        <v>60.3</v>
      </c>
      <c r="CM720">
        <v>11.9</v>
      </c>
      <c r="CN720">
        <v>1</v>
      </c>
      <c r="CO720" t="s">
        <v>131</v>
      </c>
      <c r="CP720">
        <v>125</v>
      </c>
      <c r="CQ720">
        <v>43.3</v>
      </c>
      <c r="CR720">
        <v>60.4</v>
      </c>
      <c r="CS720">
        <v>25</v>
      </c>
      <c r="CT720">
        <v>125</v>
      </c>
      <c r="CU720">
        <v>1033</v>
      </c>
      <c r="CV720">
        <v>1</v>
      </c>
      <c r="CW720">
        <v>23</v>
      </c>
      <c r="CX720">
        <v>2</v>
      </c>
      <c r="CY720">
        <v>14</v>
      </c>
      <c r="CZ720">
        <v>199</v>
      </c>
      <c r="DB720" t="s">
        <v>133</v>
      </c>
      <c r="DC720" t="s">
        <v>132</v>
      </c>
      <c r="DD720">
        <v>1</v>
      </c>
      <c r="DE720">
        <v>1.45</v>
      </c>
      <c r="DF720">
        <v>0.35</v>
      </c>
      <c r="DG720">
        <v>86</v>
      </c>
      <c r="DH720">
        <v>0.77</v>
      </c>
      <c r="DI720" t="s">
        <v>132</v>
      </c>
      <c r="DJ720">
        <v>1</v>
      </c>
      <c r="DK720">
        <v>19.899999999999999</v>
      </c>
      <c r="DL720">
        <v>3.5</v>
      </c>
      <c r="DM720">
        <v>165</v>
      </c>
      <c r="DN720">
        <v>8.6999999999999993</v>
      </c>
      <c r="DO720" t="s">
        <v>32647</v>
      </c>
      <c r="DP720">
        <v>424</v>
      </c>
      <c r="DQ720">
        <f t="shared" si="11"/>
        <v>1714</v>
      </c>
    </row>
    <row r="721" spans="1:121" x14ac:dyDescent="0.25">
      <c r="A721">
        <v>302503</v>
      </c>
      <c r="B721">
        <v>1</v>
      </c>
      <c r="C721" t="s">
        <v>11022</v>
      </c>
      <c r="D721" t="s">
        <v>119</v>
      </c>
      <c r="E721">
        <v>2</v>
      </c>
      <c r="F721">
        <v>1</v>
      </c>
      <c r="G721" t="s">
        <v>11023</v>
      </c>
      <c r="H721" t="s">
        <v>121</v>
      </c>
      <c r="I721" t="s">
        <v>11024</v>
      </c>
      <c r="J721" t="s">
        <v>11025</v>
      </c>
      <c r="K721">
        <v>3246</v>
      </c>
      <c r="L721" t="s">
        <v>11026</v>
      </c>
      <c r="M721" t="s">
        <v>11027</v>
      </c>
      <c r="N721" t="s">
        <v>126</v>
      </c>
      <c r="O721" t="s">
        <v>200</v>
      </c>
      <c r="P721" t="s">
        <v>201</v>
      </c>
      <c r="Q721">
        <v>0</v>
      </c>
      <c r="R721">
        <v>21</v>
      </c>
      <c r="S721">
        <v>1</v>
      </c>
      <c r="T721">
        <v>1</v>
      </c>
      <c r="U721">
        <v>1</v>
      </c>
      <c r="V721" t="s">
        <v>11028</v>
      </c>
      <c r="W721" t="s">
        <v>130</v>
      </c>
      <c r="X721" t="s">
        <v>130</v>
      </c>
      <c r="Y721" t="s">
        <v>130</v>
      </c>
      <c r="Z721">
        <v>48</v>
      </c>
      <c r="AA721">
        <v>1</v>
      </c>
      <c r="AB721">
        <v>0</v>
      </c>
      <c r="AC721">
        <v>1</v>
      </c>
      <c r="AD721">
        <v>31</v>
      </c>
      <c r="AE721">
        <v>1</v>
      </c>
      <c r="AF721" t="s">
        <v>132</v>
      </c>
      <c r="AG721">
        <v>47</v>
      </c>
      <c r="AH721">
        <v>91</v>
      </c>
      <c r="AI721">
        <v>1</v>
      </c>
      <c r="AK721">
        <v>201</v>
      </c>
      <c r="AM721">
        <v>259</v>
      </c>
      <c r="AN721">
        <v>61</v>
      </c>
      <c r="AO721">
        <v>485</v>
      </c>
      <c r="AP721">
        <v>0</v>
      </c>
      <c r="AR721">
        <v>0</v>
      </c>
      <c r="AT721">
        <v>1</v>
      </c>
      <c r="AU721">
        <v>62</v>
      </c>
      <c r="AV721">
        <v>487</v>
      </c>
      <c r="AW721">
        <v>1</v>
      </c>
      <c r="AX721">
        <v>64</v>
      </c>
      <c r="AY721">
        <v>517</v>
      </c>
      <c r="AZ721">
        <v>1</v>
      </c>
      <c r="BA721">
        <v>6</v>
      </c>
      <c r="BB721">
        <v>16</v>
      </c>
      <c r="BC721">
        <v>23</v>
      </c>
      <c r="BD721">
        <v>29</v>
      </c>
      <c r="BE721">
        <v>26</v>
      </c>
      <c r="BF721" t="s">
        <v>130</v>
      </c>
      <c r="BG721" t="s">
        <v>130</v>
      </c>
      <c r="BH721" t="s">
        <v>119</v>
      </c>
      <c r="BI721" t="s">
        <v>132</v>
      </c>
      <c r="BJ721">
        <v>1</v>
      </c>
      <c r="BK721" t="s">
        <v>132</v>
      </c>
      <c r="BL721">
        <v>1</v>
      </c>
      <c r="BM721" t="s">
        <v>132</v>
      </c>
      <c r="BN721">
        <v>1</v>
      </c>
      <c r="BO721">
        <v>49</v>
      </c>
      <c r="BP721">
        <v>53</v>
      </c>
      <c r="BQ721">
        <v>192</v>
      </c>
      <c r="BR721">
        <v>25.4</v>
      </c>
      <c r="BS721">
        <v>35</v>
      </c>
      <c r="BT721">
        <v>17.899999999999999</v>
      </c>
      <c r="BU721">
        <v>24.9</v>
      </c>
      <c r="BV721">
        <v>41.5</v>
      </c>
      <c r="BW721">
        <v>12.7</v>
      </c>
      <c r="BX721">
        <v>188.1</v>
      </c>
      <c r="BY721">
        <v>329.7</v>
      </c>
      <c r="BZ721">
        <v>112.9</v>
      </c>
      <c r="CA721">
        <v>0</v>
      </c>
      <c r="CB721">
        <v>259</v>
      </c>
      <c r="CE721" t="s">
        <v>130</v>
      </c>
      <c r="CF721">
        <v>1</v>
      </c>
      <c r="CG721" t="s">
        <v>132</v>
      </c>
      <c r="CH721">
        <v>0.6</v>
      </c>
      <c r="CI721">
        <v>1.62</v>
      </c>
      <c r="CJ721">
        <v>0.15</v>
      </c>
      <c r="CK721">
        <v>17.5</v>
      </c>
      <c r="CL721">
        <v>89.7</v>
      </c>
      <c r="CM721">
        <v>4.5</v>
      </c>
      <c r="CN721">
        <v>1</v>
      </c>
      <c r="CO721" t="s">
        <v>132</v>
      </c>
      <c r="CP721">
        <v>66</v>
      </c>
      <c r="CQ721">
        <v>49.7</v>
      </c>
      <c r="CR721">
        <v>69</v>
      </c>
      <c r="CS721">
        <v>29</v>
      </c>
      <c r="CT721">
        <v>66</v>
      </c>
      <c r="CU721">
        <v>524</v>
      </c>
      <c r="CV721">
        <v>1</v>
      </c>
      <c r="CW721">
        <v>23</v>
      </c>
      <c r="CX721">
        <v>0</v>
      </c>
      <c r="CZ721">
        <v>259</v>
      </c>
      <c r="DB721" t="s">
        <v>133</v>
      </c>
      <c r="DC721" t="s">
        <v>132</v>
      </c>
      <c r="DD721">
        <v>1</v>
      </c>
      <c r="DE721">
        <v>2.75</v>
      </c>
      <c r="DF721">
        <v>0.01</v>
      </c>
      <c r="DG721">
        <v>21</v>
      </c>
      <c r="DH721">
        <v>0.49</v>
      </c>
      <c r="DI721" t="s">
        <v>132</v>
      </c>
      <c r="DJ721">
        <v>1</v>
      </c>
      <c r="DK721">
        <v>39.5</v>
      </c>
      <c r="DL721">
        <v>0.9</v>
      </c>
      <c r="DM721">
        <v>44</v>
      </c>
      <c r="DN721">
        <v>7.1</v>
      </c>
      <c r="DO721" t="s">
        <v>26230</v>
      </c>
      <c r="DP721">
        <v>302</v>
      </c>
      <c r="DQ721">
        <f t="shared" si="11"/>
        <v>706</v>
      </c>
    </row>
    <row r="722" spans="1:121" x14ac:dyDescent="0.25">
      <c r="A722">
        <v>402305</v>
      </c>
      <c r="B722">
        <v>3</v>
      </c>
      <c r="C722" t="s">
        <v>29325</v>
      </c>
      <c r="D722" t="s">
        <v>119</v>
      </c>
      <c r="E722">
        <v>2</v>
      </c>
      <c r="F722">
        <v>1</v>
      </c>
      <c r="G722" t="s">
        <v>29326</v>
      </c>
      <c r="H722" t="s">
        <v>29327</v>
      </c>
      <c r="I722" t="s">
        <v>17156</v>
      </c>
      <c r="J722" t="s">
        <v>20595</v>
      </c>
      <c r="K722">
        <v>922</v>
      </c>
      <c r="L722" t="s">
        <v>17156</v>
      </c>
      <c r="M722" t="s">
        <v>29328</v>
      </c>
      <c r="N722" t="s">
        <v>28553</v>
      </c>
      <c r="O722" t="s">
        <v>200</v>
      </c>
      <c r="P722" t="s">
        <v>201</v>
      </c>
      <c r="Q722">
        <v>0</v>
      </c>
      <c r="R722">
        <v>34</v>
      </c>
      <c r="S722">
        <v>1</v>
      </c>
      <c r="T722">
        <v>1</v>
      </c>
      <c r="U722">
        <v>1</v>
      </c>
      <c r="V722" t="s">
        <v>2996</v>
      </c>
      <c r="W722" t="s">
        <v>130</v>
      </c>
      <c r="X722" t="s">
        <v>130</v>
      </c>
      <c r="Y722" t="s">
        <v>130</v>
      </c>
      <c r="AA722">
        <v>199</v>
      </c>
      <c r="AC722">
        <v>199</v>
      </c>
      <c r="AD722">
        <v>10</v>
      </c>
      <c r="AE722">
        <v>1</v>
      </c>
      <c r="AF722" t="s">
        <v>132</v>
      </c>
      <c r="AG722">
        <v>20</v>
      </c>
      <c r="AH722">
        <v>96</v>
      </c>
      <c r="AI722">
        <v>1</v>
      </c>
      <c r="AK722">
        <v>201</v>
      </c>
      <c r="AM722">
        <v>259</v>
      </c>
      <c r="AN722">
        <v>38</v>
      </c>
      <c r="AO722">
        <v>405</v>
      </c>
      <c r="AP722">
        <v>0</v>
      </c>
      <c r="AR722">
        <v>0</v>
      </c>
      <c r="AT722">
        <v>1</v>
      </c>
      <c r="AU722">
        <v>38</v>
      </c>
      <c r="AV722">
        <v>411</v>
      </c>
      <c r="AW722">
        <v>1</v>
      </c>
      <c r="AX722">
        <v>39</v>
      </c>
      <c r="AY722">
        <v>401</v>
      </c>
      <c r="AZ722">
        <v>1</v>
      </c>
      <c r="BA722">
        <v>6</v>
      </c>
      <c r="BB722">
        <v>22</v>
      </c>
      <c r="BC722">
        <v>32</v>
      </c>
      <c r="BD722">
        <v>23</v>
      </c>
      <c r="BE722">
        <v>16</v>
      </c>
      <c r="BF722" t="s">
        <v>130</v>
      </c>
      <c r="BG722" t="s">
        <v>130</v>
      </c>
      <c r="BH722" t="s">
        <v>119</v>
      </c>
      <c r="BI722" t="s">
        <v>132</v>
      </c>
      <c r="BJ722">
        <v>1</v>
      </c>
      <c r="BK722" t="s">
        <v>132</v>
      </c>
      <c r="BL722">
        <v>1</v>
      </c>
      <c r="BM722" t="s">
        <v>131</v>
      </c>
      <c r="BN722">
        <v>1</v>
      </c>
      <c r="BO722">
        <v>22</v>
      </c>
      <c r="BP722">
        <v>14</v>
      </c>
      <c r="BQ722">
        <v>91</v>
      </c>
      <c r="BR722">
        <v>44.6</v>
      </c>
      <c r="BS722">
        <v>74.8</v>
      </c>
      <c r="BT722">
        <v>24.4</v>
      </c>
      <c r="BU722">
        <v>40.799999999999997</v>
      </c>
      <c r="BV722">
        <v>86.2</v>
      </c>
      <c r="BW722">
        <v>11.7</v>
      </c>
      <c r="BX722">
        <v>162.5</v>
      </c>
      <c r="BY722">
        <v>404</v>
      </c>
      <c r="BZ722">
        <v>69.900000000000006</v>
      </c>
      <c r="CA722">
        <v>0</v>
      </c>
      <c r="CB722">
        <v>259</v>
      </c>
      <c r="CE722" t="s">
        <v>130</v>
      </c>
      <c r="CF722">
        <v>1</v>
      </c>
      <c r="CG722" t="s">
        <v>131</v>
      </c>
      <c r="CH722">
        <v>3.9</v>
      </c>
      <c r="CI722">
        <v>6.04</v>
      </c>
      <c r="CJ722">
        <v>2.38</v>
      </c>
      <c r="CK722">
        <v>47.1</v>
      </c>
      <c r="CL722">
        <v>206.8</v>
      </c>
      <c r="CM722">
        <v>12</v>
      </c>
      <c r="CN722">
        <v>1</v>
      </c>
      <c r="CO722" t="s">
        <v>132</v>
      </c>
      <c r="CP722">
        <v>39</v>
      </c>
      <c r="CQ722">
        <v>42.9</v>
      </c>
      <c r="CR722">
        <v>70.2</v>
      </c>
      <c r="CS722">
        <v>13.7</v>
      </c>
      <c r="CT722">
        <v>39</v>
      </c>
      <c r="CU722">
        <v>419</v>
      </c>
      <c r="CV722">
        <v>1</v>
      </c>
      <c r="CW722">
        <v>39</v>
      </c>
      <c r="CX722">
        <v>0</v>
      </c>
      <c r="CZ722">
        <v>259</v>
      </c>
      <c r="DB722" t="s">
        <v>133</v>
      </c>
      <c r="DC722" t="s">
        <v>134</v>
      </c>
      <c r="DD722">
        <v>199</v>
      </c>
      <c r="DG722">
        <v>13</v>
      </c>
      <c r="DI722" t="s">
        <v>132</v>
      </c>
      <c r="DJ722">
        <v>1</v>
      </c>
      <c r="DK722">
        <v>37.299999999999997</v>
      </c>
      <c r="DL722">
        <v>0</v>
      </c>
      <c r="DM722">
        <v>40</v>
      </c>
      <c r="DN722">
        <v>1.7</v>
      </c>
      <c r="DO722" t="s">
        <v>18339</v>
      </c>
      <c r="DP722">
        <v>1220</v>
      </c>
      <c r="DQ722">
        <f t="shared" si="11"/>
        <v>238</v>
      </c>
    </row>
    <row r="723" spans="1:121" x14ac:dyDescent="0.25">
      <c r="A723">
        <v>282313</v>
      </c>
      <c r="B723">
        <v>12</v>
      </c>
      <c r="C723" t="s">
        <v>29329</v>
      </c>
      <c r="D723" t="s">
        <v>119</v>
      </c>
      <c r="E723">
        <v>5</v>
      </c>
      <c r="F723">
        <v>1</v>
      </c>
      <c r="G723" t="s">
        <v>29330</v>
      </c>
      <c r="H723" t="s">
        <v>121</v>
      </c>
      <c r="I723" t="s">
        <v>29331</v>
      </c>
      <c r="J723" t="s">
        <v>10788</v>
      </c>
      <c r="K723">
        <v>69337</v>
      </c>
      <c r="L723" t="s">
        <v>29332</v>
      </c>
      <c r="M723" t="s">
        <v>29333</v>
      </c>
      <c r="N723" t="s">
        <v>28553</v>
      </c>
      <c r="O723" t="s">
        <v>200</v>
      </c>
      <c r="P723" t="s">
        <v>201</v>
      </c>
      <c r="Q723">
        <v>0</v>
      </c>
      <c r="R723">
        <v>4</v>
      </c>
      <c r="S723">
        <v>1</v>
      </c>
      <c r="T723">
        <v>0</v>
      </c>
      <c r="U723">
        <v>0</v>
      </c>
      <c r="V723" t="s">
        <v>4511</v>
      </c>
      <c r="W723" t="s">
        <v>130</v>
      </c>
      <c r="X723" t="s">
        <v>130</v>
      </c>
      <c r="Y723" t="s">
        <v>130</v>
      </c>
      <c r="AA723">
        <v>199</v>
      </c>
      <c r="AC723">
        <v>199</v>
      </c>
      <c r="AD723">
        <v>8</v>
      </c>
      <c r="AE723">
        <v>199</v>
      </c>
      <c r="AF723" t="s">
        <v>134</v>
      </c>
      <c r="AG723">
        <v>10</v>
      </c>
      <c r="AH723">
        <v>94</v>
      </c>
      <c r="AI723">
        <v>1</v>
      </c>
      <c r="AK723">
        <v>257</v>
      </c>
      <c r="AM723">
        <v>259</v>
      </c>
      <c r="AN723">
        <v>11</v>
      </c>
      <c r="AO723">
        <v>99</v>
      </c>
      <c r="AP723">
        <v>0</v>
      </c>
      <c r="AR723">
        <v>0</v>
      </c>
      <c r="AT723">
        <v>1</v>
      </c>
      <c r="AU723">
        <v>11</v>
      </c>
      <c r="AV723">
        <v>100</v>
      </c>
      <c r="AW723">
        <v>0</v>
      </c>
      <c r="AX723">
        <v>11</v>
      </c>
      <c r="AY723">
        <v>102</v>
      </c>
      <c r="AZ723">
        <v>1</v>
      </c>
      <c r="BA723">
        <v>12</v>
      </c>
      <c r="BB723">
        <v>25</v>
      </c>
      <c r="BC723">
        <v>25</v>
      </c>
      <c r="BD723">
        <v>18</v>
      </c>
      <c r="BE723">
        <v>21</v>
      </c>
      <c r="BF723" t="s">
        <v>130</v>
      </c>
      <c r="BG723" t="s">
        <v>130</v>
      </c>
      <c r="BH723" t="s">
        <v>119</v>
      </c>
      <c r="BI723" t="s">
        <v>132</v>
      </c>
      <c r="BJ723">
        <v>1</v>
      </c>
      <c r="BK723" t="s">
        <v>134</v>
      </c>
      <c r="BL723">
        <v>199</v>
      </c>
      <c r="BM723" t="s">
        <v>132</v>
      </c>
      <c r="BN723">
        <v>1</v>
      </c>
      <c r="BO723">
        <v>10</v>
      </c>
      <c r="BP723">
        <v>5</v>
      </c>
      <c r="BQ723">
        <v>46</v>
      </c>
      <c r="BR723">
        <v>22.4</v>
      </c>
      <c r="BS723">
        <v>46.1</v>
      </c>
      <c r="BT723">
        <v>9</v>
      </c>
      <c r="BX723">
        <v>95.8</v>
      </c>
      <c r="BY723">
        <v>404.1</v>
      </c>
      <c r="BZ723">
        <v>25.2</v>
      </c>
      <c r="CA723">
        <v>0</v>
      </c>
      <c r="CB723">
        <v>259</v>
      </c>
      <c r="CE723" t="s">
        <v>130</v>
      </c>
      <c r="CF723">
        <v>201</v>
      </c>
      <c r="CG723" t="s">
        <v>134</v>
      </c>
      <c r="CN723">
        <v>1</v>
      </c>
      <c r="CO723" t="s">
        <v>149</v>
      </c>
      <c r="CP723">
        <v>11</v>
      </c>
      <c r="CQ723">
        <v>89.2</v>
      </c>
      <c r="CR723">
        <v>100</v>
      </c>
      <c r="CS723">
        <v>65.900000000000006</v>
      </c>
      <c r="CT723">
        <v>11</v>
      </c>
      <c r="CU723">
        <v>103</v>
      </c>
      <c r="CV723">
        <v>1</v>
      </c>
      <c r="CW723">
        <v>4</v>
      </c>
      <c r="CX723">
        <v>0</v>
      </c>
      <c r="CZ723">
        <v>259</v>
      </c>
      <c r="DB723" t="s">
        <v>133</v>
      </c>
      <c r="DC723" t="s">
        <v>134</v>
      </c>
      <c r="DD723">
        <v>199</v>
      </c>
      <c r="DG723">
        <v>4</v>
      </c>
      <c r="DI723" t="s">
        <v>134</v>
      </c>
      <c r="DJ723">
        <v>199</v>
      </c>
      <c r="DM723">
        <v>10</v>
      </c>
      <c r="DO723" t="s">
        <v>32648</v>
      </c>
      <c r="DP723">
        <v>0</v>
      </c>
      <c r="DQ723">
        <f t="shared" si="11"/>
        <v>161</v>
      </c>
    </row>
    <row r="724" spans="1:121" x14ac:dyDescent="0.25">
      <c r="A724">
        <v>192515</v>
      </c>
      <c r="B724">
        <v>13</v>
      </c>
      <c r="C724" t="s">
        <v>12758</v>
      </c>
      <c r="D724" t="s">
        <v>119</v>
      </c>
      <c r="E724">
        <v>5</v>
      </c>
      <c r="F724">
        <v>1</v>
      </c>
      <c r="G724" t="s">
        <v>12759</v>
      </c>
      <c r="H724" t="s">
        <v>121</v>
      </c>
      <c r="I724" t="s">
        <v>8354</v>
      </c>
      <c r="J724" t="s">
        <v>8240</v>
      </c>
      <c r="K724">
        <v>70043</v>
      </c>
      <c r="L724" t="s">
        <v>12760</v>
      </c>
      <c r="M724" t="s">
        <v>12761</v>
      </c>
      <c r="N724" t="s">
        <v>126</v>
      </c>
      <c r="O724" t="s">
        <v>200</v>
      </c>
      <c r="P724" t="s">
        <v>201</v>
      </c>
      <c r="Q724">
        <v>0</v>
      </c>
      <c r="R724">
        <v>16</v>
      </c>
      <c r="S724">
        <v>1</v>
      </c>
      <c r="T724">
        <v>0</v>
      </c>
      <c r="U724">
        <v>0</v>
      </c>
      <c r="V724" t="s">
        <v>12762</v>
      </c>
      <c r="W724" t="s">
        <v>130</v>
      </c>
      <c r="X724" t="s">
        <v>130</v>
      </c>
      <c r="Y724" t="s">
        <v>130</v>
      </c>
      <c r="Z724">
        <v>6</v>
      </c>
      <c r="AA724">
        <v>1</v>
      </c>
      <c r="AB724">
        <v>0</v>
      </c>
      <c r="AC724">
        <v>1</v>
      </c>
      <c r="AD724">
        <v>16</v>
      </c>
      <c r="AE724">
        <v>1</v>
      </c>
      <c r="AF724" t="s">
        <v>132</v>
      </c>
      <c r="AG724">
        <v>21</v>
      </c>
      <c r="AH724">
        <v>96</v>
      </c>
      <c r="AI724">
        <v>1</v>
      </c>
      <c r="AK724">
        <v>257</v>
      </c>
      <c r="AM724">
        <v>259</v>
      </c>
      <c r="AN724">
        <v>29</v>
      </c>
      <c r="AO724">
        <v>272</v>
      </c>
      <c r="AP724">
        <v>0</v>
      </c>
      <c r="AR724">
        <v>0</v>
      </c>
      <c r="AT724">
        <v>1</v>
      </c>
      <c r="AU724">
        <v>30</v>
      </c>
      <c r="AV724">
        <v>281</v>
      </c>
      <c r="AW724">
        <v>3</v>
      </c>
      <c r="AX724">
        <v>32</v>
      </c>
      <c r="AY724">
        <v>292</v>
      </c>
      <c r="AZ724">
        <v>1</v>
      </c>
      <c r="BA724">
        <v>3</v>
      </c>
      <c r="BB724">
        <v>19</v>
      </c>
      <c r="BC724">
        <v>30</v>
      </c>
      <c r="BD724">
        <v>29</v>
      </c>
      <c r="BE724">
        <v>18</v>
      </c>
      <c r="BF724" t="s">
        <v>130</v>
      </c>
      <c r="BG724" t="s">
        <v>130</v>
      </c>
      <c r="BH724" t="s">
        <v>119</v>
      </c>
      <c r="BI724" t="s">
        <v>132</v>
      </c>
      <c r="BJ724">
        <v>1</v>
      </c>
      <c r="BK724" t="s">
        <v>132</v>
      </c>
      <c r="BL724">
        <v>1</v>
      </c>
      <c r="BM724" t="s">
        <v>132</v>
      </c>
      <c r="BN724">
        <v>1</v>
      </c>
      <c r="BO724">
        <v>21</v>
      </c>
      <c r="BP724">
        <v>16</v>
      </c>
      <c r="BQ724">
        <v>110</v>
      </c>
      <c r="BR724">
        <v>25.9</v>
      </c>
      <c r="BS724">
        <v>40.9</v>
      </c>
      <c r="BT724">
        <v>15.4</v>
      </c>
      <c r="BU724">
        <v>6.9</v>
      </c>
      <c r="BV724">
        <v>34.5</v>
      </c>
      <c r="BW724">
        <v>0.1</v>
      </c>
      <c r="BX724">
        <v>69.8</v>
      </c>
      <c r="BY724">
        <v>202.1</v>
      </c>
      <c r="BZ724">
        <v>26</v>
      </c>
      <c r="CA724">
        <v>0</v>
      </c>
      <c r="CB724">
        <v>259</v>
      </c>
      <c r="CE724" t="s">
        <v>130</v>
      </c>
      <c r="CF724">
        <v>1</v>
      </c>
      <c r="CG724" t="s">
        <v>132</v>
      </c>
      <c r="CH724">
        <v>0.92</v>
      </c>
      <c r="CI724">
        <v>3.05</v>
      </c>
      <c r="CJ724">
        <v>0.16</v>
      </c>
      <c r="CK724">
        <v>0</v>
      </c>
      <c r="CL724">
        <v>40.799999999999997</v>
      </c>
      <c r="CM724">
        <v>0</v>
      </c>
      <c r="CN724">
        <v>1</v>
      </c>
      <c r="CO724" t="s">
        <v>132</v>
      </c>
      <c r="CP724">
        <v>32</v>
      </c>
      <c r="CQ724">
        <v>60.1</v>
      </c>
      <c r="CR724">
        <v>92.5</v>
      </c>
      <c r="CS724">
        <v>25.4</v>
      </c>
      <c r="CT724">
        <v>32</v>
      </c>
      <c r="CU724">
        <v>295</v>
      </c>
      <c r="CV724">
        <v>1</v>
      </c>
      <c r="CW724">
        <v>14</v>
      </c>
      <c r="CX724">
        <v>0</v>
      </c>
      <c r="CZ724">
        <v>259</v>
      </c>
      <c r="DB724" t="s">
        <v>133</v>
      </c>
      <c r="DC724" t="s">
        <v>132</v>
      </c>
      <c r="DD724">
        <v>1</v>
      </c>
      <c r="DE724">
        <v>1.26</v>
      </c>
      <c r="DF724">
        <v>0</v>
      </c>
      <c r="DG724">
        <v>22</v>
      </c>
      <c r="DH724">
        <v>0</v>
      </c>
      <c r="DI724" t="s">
        <v>132</v>
      </c>
      <c r="DJ724">
        <v>1</v>
      </c>
      <c r="DK724">
        <v>51</v>
      </c>
      <c r="DL724">
        <v>2.4</v>
      </c>
      <c r="DM724">
        <v>25</v>
      </c>
      <c r="DN724">
        <v>13.7</v>
      </c>
      <c r="DO724" t="s">
        <v>32649</v>
      </c>
      <c r="DP724">
        <v>362</v>
      </c>
      <c r="DQ724">
        <f t="shared" si="11"/>
        <v>388</v>
      </c>
    </row>
    <row r="725" spans="1:121" x14ac:dyDescent="0.25">
      <c r="A725">
        <v>362813</v>
      </c>
      <c r="B725">
        <v>9</v>
      </c>
      <c r="C725" t="s">
        <v>19112</v>
      </c>
      <c r="D725" t="s">
        <v>119</v>
      </c>
      <c r="E725">
        <v>3</v>
      </c>
      <c r="F725">
        <v>1</v>
      </c>
      <c r="G725" t="s">
        <v>19113</v>
      </c>
      <c r="H725" t="s">
        <v>121</v>
      </c>
      <c r="I725" t="s">
        <v>1743</v>
      </c>
      <c r="J725" t="s">
        <v>13555</v>
      </c>
      <c r="K725">
        <v>44483</v>
      </c>
      <c r="L725" t="s">
        <v>19114</v>
      </c>
      <c r="M725" t="s">
        <v>19115</v>
      </c>
      <c r="N725" t="s">
        <v>126</v>
      </c>
      <c r="O725" t="s">
        <v>127</v>
      </c>
      <c r="P725" t="s">
        <v>1325</v>
      </c>
      <c r="Q725">
        <v>0</v>
      </c>
      <c r="R725">
        <v>20</v>
      </c>
      <c r="S725">
        <v>1</v>
      </c>
      <c r="T725">
        <v>0</v>
      </c>
      <c r="U725">
        <v>0</v>
      </c>
      <c r="V725" t="s">
        <v>19116</v>
      </c>
      <c r="W725" t="s">
        <v>130</v>
      </c>
      <c r="X725" t="s">
        <v>130</v>
      </c>
      <c r="Y725" t="s">
        <v>130</v>
      </c>
      <c r="Z725">
        <v>65</v>
      </c>
      <c r="AA725">
        <v>1</v>
      </c>
      <c r="AB725">
        <v>0</v>
      </c>
      <c r="AC725">
        <v>1</v>
      </c>
      <c r="AD725">
        <v>20</v>
      </c>
      <c r="AE725">
        <v>1</v>
      </c>
      <c r="AF725" t="s">
        <v>132</v>
      </c>
      <c r="AG725">
        <v>53</v>
      </c>
      <c r="AH725">
        <v>100</v>
      </c>
      <c r="AI725">
        <v>1</v>
      </c>
      <c r="AK725">
        <v>257</v>
      </c>
      <c r="AM725">
        <v>259</v>
      </c>
      <c r="AN725">
        <v>73</v>
      </c>
      <c r="AO725">
        <v>632</v>
      </c>
      <c r="AP725">
        <v>0</v>
      </c>
      <c r="AR725">
        <v>0</v>
      </c>
      <c r="AT725">
        <v>1</v>
      </c>
      <c r="AU725">
        <v>74</v>
      </c>
      <c r="AV725">
        <v>660</v>
      </c>
      <c r="AW725">
        <v>0</v>
      </c>
      <c r="AX725">
        <v>85</v>
      </c>
      <c r="AY725">
        <v>709</v>
      </c>
      <c r="AZ725">
        <v>1</v>
      </c>
      <c r="BA725">
        <v>8</v>
      </c>
      <c r="BB725">
        <v>29</v>
      </c>
      <c r="BC725">
        <v>37</v>
      </c>
      <c r="BD725">
        <v>18</v>
      </c>
      <c r="BE725">
        <v>9</v>
      </c>
      <c r="BF725" t="s">
        <v>130</v>
      </c>
      <c r="BG725" t="s">
        <v>130</v>
      </c>
      <c r="BH725" t="s">
        <v>119</v>
      </c>
      <c r="BI725" t="s">
        <v>132</v>
      </c>
      <c r="BJ725">
        <v>1</v>
      </c>
      <c r="BK725" t="s">
        <v>132</v>
      </c>
      <c r="BL725">
        <v>1</v>
      </c>
      <c r="BM725" t="s">
        <v>132</v>
      </c>
      <c r="BN725">
        <v>1</v>
      </c>
      <c r="BO725">
        <v>57</v>
      </c>
      <c r="BP725">
        <v>84</v>
      </c>
      <c r="BQ725">
        <v>249</v>
      </c>
      <c r="BR725">
        <v>24.1</v>
      </c>
      <c r="BS725">
        <v>31.6</v>
      </c>
      <c r="BT725">
        <v>18</v>
      </c>
      <c r="BU725">
        <v>34.4</v>
      </c>
      <c r="BV725">
        <v>47.1</v>
      </c>
      <c r="BW725">
        <v>23</v>
      </c>
      <c r="BX725">
        <v>253.2</v>
      </c>
      <c r="BY725">
        <v>386.8</v>
      </c>
      <c r="BZ725">
        <v>172.2</v>
      </c>
      <c r="CA725">
        <v>0</v>
      </c>
      <c r="CB725">
        <v>259</v>
      </c>
      <c r="CE725" t="s">
        <v>130</v>
      </c>
      <c r="CF725">
        <v>1</v>
      </c>
      <c r="CG725" t="s">
        <v>131</v>
      </c>
      <c r="CH725">
        <v>2.87</v>
      </c>
      <c r="CI725">
        <v>4.51</v>
      </c>
      <c r="CJ725">
        <v>1.73</v>
      </c>
      <c r="CK725">
        <v>38.200000000000003</v>
      </c>
      <c r="CL725">
        <v>114.8</v>
      </c>
      <c r="CM725">
        <v>15.2</v>
      </c>
      <c r="CN725">
        <v>1</v>
      </c>
      <c r="CO725" t="s">
        <v>132</v>
      </c>
      <c r="CP725">
        <v>83</v>
      </c>
      <c r="CQ725">
        <v>56.3</v>
      </c>
      <c r="CR725">
        <v>76.8</v>
      </c>
      <c r="CS725">
        <v>34.4</v>
      </c>
      <c r="CT725">
        <v>83</v>
      </c>
      <c r="CU725">
        <v>693</v>
      </c>
      <c r="CV725">
        <v>1</v>
      </c>
      <c r="CW725">
        <v>20</v>
      </c>
      <c r="CX725">
        <v>0</v>
      </c>
      <c r="CZ725">
        <v>259</v>
      </c>
      <c r="DB725" t="s">
        <v>133</v>
      </c>
      <c r="DC725" t="s">
        <v>134</v>
      </c>
      <c r="DD725">
        <v>199</v>
      </c>
      <c r="DG725">
        <v>35</v>
      </c>
      <c r="DI725" t="s">
        <v>132</v>
      </c>
      <c r="DJ725">
        <v>1</v>
      </c>
      <c r="DK725">
        <v>37.4</v>
      </c>
      <c r="DL725">
        <v>0.2</v>
      </c>
      <c r="DM725">
        <v>52</v>
      </c>
      <c r="DN725">
        <v>3.5</v>
      </c>
      <c r="DO725" t="s">
        <v>32650</v>
      </c>
      <c r="DP725">
        <v>270</v>
      </c>
      <c r="DQ725">
        <f t="shared" si="11"/>
        <v>853</v>
      </c>
    </row>
    <row r="726" spans="1:121" x14ac:dyDescent="0.25">
      <c r="A726">
        <v>142844</v>
      </c>
      <c r="B726">
        <v>10</v>
      </c>
      <c r="C726" t="s">
        <v>7222</v>
      </c>
      <c r="D726" t="s">
        <v>119</v>
      </c>
      <c r="F726">
        <v>260</v>
      </c>
      <c r="G726" t="s">
        <v>7223</v>
      </c>
      <c r="H726" t="s">
        <v>7224</v>
      </c>
      <c r="I726" t="s">
        <v>7225</v>
      </c>
      <c r="J726" t="s">
        <v>5492</v>
      </c>
      <c r="K726">
        <v>60410</v>
      </c>
      <c r="L726" t="s">
        <v>121</v>
      </c>
      <c r="M726" t="s">
        <v>7226</v>
      </c>
      <c r="N726" t="s">
        <v>126</v>
      </c>
      <c r="O726" t="s">
        <v>200</v>
      </c>
      <c r="P726" t="s">
        <v>201</v>
      </c>
      <c r="Q726">
        <v>0</v>
      </c>
      <c r="R726">
        <v>4</v>
      </c>
      <c r="S726">
        <v>0</v>
      </c>
      <c r="T726">
        <v>1</v>
      </c>
      <c r="U726">
        <v>0</v>
      </c>
      <c r="V726" t="s">
        <v>7227</v>
      </c>
      <c r="W726" t="s">
        <v>130</v>
      </c>
      <c r="X726" t="s">
        <v>130</v>
      </c>
      <c r="Y726" t="s">
        <v>130</v>
      </c>
      <c r="AA726">
        <v>199</v>
      </c>
      <c r="AC726">
        <v>199</v>
      </c>
      <c r="AD726">
        <v>4</v>
      </c>
      <c r="AE726">
        <v>199</v>
      </c>
      <c r="AF726" t="s">
        <v>134</v>
      </c>
      <c r="AG726">
        <v>7</v>
      </c>
      <c r="AI726">
        <v>256</v>
      </c>
      <c r="AK726">
        <v>199</v>
      </c>
      <c r="AM726">
        <v>259</v>
      </c>
      <c r="AN726">
        <v>0</v>
      </c>
      <c r="AP726">
        <v>10</v>
      </c>
      <c r="AQ726">
        <v>56</v>
      </c>
      <c r="AR726">
        <v>0</v>
      </c>
      <c r="AT726">
        <v>199</v>
      </c>
      <c r="AU726">
        <v>10</v>
      </c>
      <c r="AV726">
        <v>56</v>
      </c>
      <c r="AX726">
        <v>14</v>
      </c>
      <c r="AY726">
        <v>74</v>
      </c>
      <c r="AZ726">
        <v>1</v>
      </c>
      <c r="BA726">
        <v>0</v>
      </c>
      <c r="BB726">
        <v>22</v>
      </c>
      <c r="BC726">
        <v>34</v>
      </c>
      <c r="BD726">
        <v>32</v>
      </c>
      <c r="BE726">
        <v>12</v>
      </c>
      <c r="BF726" t="s">
        <v>130</v>
      </c>
      <c r="BG726" t="s">
        <v>130</v>
      </c>
      <c r="BH726" t="s">
        <v>119</v>
      </c>
      <c r="BI726" t="s">
        <v>134</v>
      </c>
      <c r="BJ726">
        <v>199</v>
      </c>
      <c r="BK726" t="s">
        <v>134</v>
      </c>
      <c r="BL726">
        <v>199</v>
      </c>
      <c r="BM726" t="s">
        <v>134</v>
      </c>
      <c r="BN726">
        <v>199</v>
      </c>
      <c r="BO726">
        <v>7</v>
      </c>
      <c r="BP726">
        <v>4</v>
      </c>
      <c r="BQ726">
        <v>8</v>
      </c>
      <c r="CA726">
        <v>0</v>
      </c>
      <c r="CB726">
        <v>259</v>
      </c>
      <c r="CE726" t="s">
        <v>130</v>
      </c>
      <c r="CF726">
        <v>201</v>
      </c>
      <c r="CG726" t="s">
        <v>134</v>
      </c>
      <c r="CN726">
        <v>256</v>
      </c>
      <c r="CO726" t="s">
        <v>134</v>
      </c>
      <c r="CP726">
        <v>0</v>
      </c>
      <c r="CT726">
        <v>0</v>
      </c>
      <c r="CV726">
        <v>256</v>
      </c>
      <c r="CX726">
        <v>0</v>
      </c>
      <c r="CZ726">
        <v>259</v>
      </c>
      <c r="DB726" t="s">
        <v>133</v>
      </c>
      <c r="DC726" t="s">
        <v>134</v>
      </c>
      <c r="DD726">
        <v>199</v>
      </c>
      <c r="DG726">
        <v>2</v>
      </c>
      <c r="DI726" t="s">
        <v>132</v>
      </c>
      <c r="DJ726">
        <v>1</v>
      </c>
      <c r="DK726">
        <v>76.900000000000006</v>
      </c>
      <c r="DL726">
        <v>2.2000000000000002</v>
      </c>
      <c r="DM726">
        <v>11</v>
      </c>
      <c r="DN726">
        <v>21.5</v>
      </c>
      <c r="DO726" t="s">
        <v>32651</v>
      </c>
      <c r="DP726">
        <v>116</v>
      </c>
      <c r="DQ726">
        <f t="shared" si="11"/>
        <v>43</v>
      </c>
    </row>
    <row r="727" spans="1:121" x14ac:dyDescent="0.25">
      <c r="A727">
        <v>442651</v>
      </c>
      <c r="B727">
        <v>8</v>
      </c>
      <c r="C727" t="s">
        <v>22615</v>
      </c>
      <c r="D727" t="s">
        <v>119</v>
      </c>
      <c r="E727">
        <v>4</v>
      </c>
      <c r="F727">
        <v>1</v>
      </c>
      <c r="G727" t="s">
        <v>22616</v>
      </c>
      <c r="H727" t="s">
        <v>121</v>
      </c>
      <c r="I727" t="s">
        <v>18497</v>
      </c>
      <c r="J727" t="s">
        <v>18036</v>
      </c>
      <c r="K727">
        <v>37421</v>
      </c>
      <c r="L727" t="s">
        <v>5449</v>
      </c>
      <c r="M727" t="s">
        <v>22617</v>
      </c>
      <c r="N727" t="s">
        <v>126</v>
      </c>
      <c r="O727" t="s">
        <v>200</v>
      </c>
      <c r="P727" t="s">
        <v>201</v>
      </c>
      <c r="Q727">
        <v>0</v>
      </c>
      <c r="R727">
        <v>30</v>
      </c>
      <c r="S727">
        <v>1</v>
      </c>
      <c r="T727">
        <v>1</v>
      </c>
      <c r="U727">
        <v>1</v>
      </c>
      <c r="V727" t="s">
        <v>3783</v>
      </c>
      <c r="W727" t="s">
        <v>130</v>
      </c>
      <c r="X727" t="s">
        <v>130</v>
      </c>
      <c r="Y727" t="s">
        <v>130</v>
      </c>
      <c r="Z727">
        <v>22</v>
      </c>
      <c r="AA727">
        <v>1</v>
      </c>
      <c r="AB727">
        <v>0</v>
      </c>
      <c r="AC727">
        <v>1</v>
      </c>
      <c r="AD727">
        <v>65</v>
      </c>
      <c r="AE727">
        <v>1</v>
      </c>
      <c r="AF727" t="s">
        <v>132</v>
      </c>
      <c r="AG727">
        <v>101</v>
      </c>
      <c r="AH727">
        <v>97</v>
      </c>
      <c r="AI727">
        <v>1</v>
      </c>
      <c r="AK727">
        <v>201</v>
      </c>
      <c r="AM727">
        <v>259</v>
      </c>
      <c r="AN727">
        <v>130</v>
      </c>
      <c r="AO727">
        <v>1127</v>
      </c>
      <c r="AP727">
        <v>0</v>
      </c>
      <c r="AR727">
        <v>0</v>
      </c>
      <c r="AT727">
        <v>1</v>
      </c>
      <c r="AU727">
        <v>137</v>
      </c>
      <c r="AV727">
        <v>1249</v>
      </c>
      <c r="AW727">
        <v>0</v>
      </c>
      <c r="AX727">
        <v>142</v>
      </c>
      <c r="AY727">
        <v>1285</v>
      </c>
      <c r="AZ727">
        <v>1</v>
      </c>
      <c r="BA727">
        <v>6</v>
      </c>
      <c r="BB727">
        <v>24</v>
      </c>
      <c r="BC727">
        <v>45</v>
      </c>
      <c r="BD727">
        <v>14</v>
      </c>
      <c r="BE727">
        <v>10</v>
      </c>
      <c r="BF727" t="s">
        <v>130</v>
      </c>
      <c r="BG727" t="s">
        <v>130</v>
      </c>
      <c r="BH727" t="s">
        <v>119</v>
      </c>
      <c r="BI727" t="s">
        <v>132</v>
      </c>
      <c r="BJ727">
        <v>1</v>
      </c>
      <c r="BK727" t="s">
        <v>132</v>
      </c>
      <c r="BL727">
        <v>1</v>
      </c>
      <c r="BM727" t="s">
        <v>132</v>
      </c>
      <c r="BN727">
        <v>1</v>
      </c>
      <c r="BO727">
        <v>112</v>
      </c>
      <c r="BP727">
        <v>83</v>
      </c>
      <c r="BQ727">
        <v>443</v>
      </c>
      <c r="BR727">
        <v>25.7</v>
      </c>
      <c r="BS727">
        <v>32.1</v>
      </c>
      <c r="BT727">
        <v>20.2</v>
      </c>
      <c r="BU727">
        <v>15.8</v>
      </c>
      <c r="BV727">
        <v>27.2</v>
      </c>
      <c r="BW727">
        <v>7.5</v>
      </c>
      <c r="BX727">
        <v>119.9</v>
      </c>
      <c r="BY727">
        <v>203.8</v>
      </c>
      <c r="BZ727">
        <v>76.5</v>
      </c>
      <c r="CA727">
        <v>0</v>
      </c>
      <c r="CB727">
        <v>259</v>
      </c>
      <c r="CE727" t="s">
        <v>130</v>
      </c>
      <c r="CF727">
        <v>1</v>
      </c>
      <c r="CG727" t="s">
        <v>132</v>
      </c>
      <c r="CH727">
        <v>0.62</v>
      </c>
      <c r="CI727">
        <v>1.5</v>
      </c>
      <c r="CJ727">
        <v>0.2</v>
      </c>
      <c r="CK727">
        <v>22.2</v>
      </c>
      <c r="CL727">
        <v>58.9</v>
      </c>
      <c r="CM727">
        <v>9.8000000000000007</v>
      </c>
      <c r="CN727">
        <v>1</v>
      </c>
      <c r="CO727" t="s">
        <v>132</v>
      </c>
      <c r="CP727">
        <v>141</v>
      </c>
      <c r="CQ727">
        <v>61.4</v>
      </c>
      <c r="CR727">
        <v>77.2</v>
      </c>
      <c r="CS727">
        <v>44.5</v>
      </c>
      <c r="CT727">
        <v>141</v>
      </c>
      <c r="CU727">
        <v>1274</v>
      </c>
      <c r="CV727">
        <v>1</v>
      </c>
      <c r="CW727">
        <v>14</v>
      </c>
      <c r="CX727">
        <v>0</v>
      </c>
      <c r="CZ727">
        <v>259</v>
      </c>
      <c r="DB727" t="s">
        <v>133</v>
      </c>
      <c r="DC727" t="s">
        <v>132</v>
      </c>
      <c r="DD727">
        <v>1</v>
      </c>
      <c r="DE727">
        <v>4.46</v>
      </c>
      <c r="DF727">
        <v>0.62</v>
      </c>
      <c r="DG727">
        <v>34</v>
      </c>
      <c r="DH727">
        <v>1.91</v>
      </c>
      <c r="DI727" t="s">
        <v>132</v>
      </c>
      <c r="DJ727">
        <v>1</v>
      </c>
      <c r="DK727">
        <v>40</v>
      </c>
      <c r="DL727">
        <v>11.3</v>
      </c>
      <c r="DM727">
        <v>100</v>
      </c>
      <c r="DN727">
        <v>22.5</v>
      </c>
      <c r="DO727" t="s">
        <v>32652</v>
      </c>
      <c r="DP727">
        <v>0</v>
      </c>
      <c r="DQ727">
        <f t="shared" si="11"/>
        <v>1587</v>
      </c>
    </row>
    <row r="728" spans="1:121" x14ac:dyDescent="0.25">
      <c r="A728">
        <v>442679</v>
      </c>
      <c r="B728">
        <v>8</v>
      </c>
      <c r="C728" t="s">
        <v>22768</v>
      </c>
      <c r="D728" t="s">
        <v>119</v>
      </c>
      <c r="E728">
        <v>4</v>
      </c>
      <c r="F728">
        <v>1</v>
      </c>
      <c r="G728" t="s">
        <v>22769</v>
      </c>
      <c r="H728" t="s">
        <v>121</v>
      </c>
      <c r="I728" t="s">
        <v>18497</v>
      </c>
      <c r="J728" t="s">
        <v>18036</v>
      </c>
      <c r="K728">
        <v>37415</v>
      </c>
      <c r="L728" t="s">
        <v>5449</v>
      </c>
      <c r="M728" t="s">
        <v>22770</v>
      </c>
      <c r="N728" t="s">
        <v>126</v>
      </c>
      <c r="O728" t="s">
        <v>200</v>
      </c>
      <c r="P728" t="s">
        <v>201</v>
      </c>
      <c r="Q728">
        <v>0</v>
      </c>
      <c r="R728">
        <v>28</v>
      </c>
      <c r="S728">
        <v>1</v>
      </c>
      <c r="T728">
        <v>1</v>
      </c>
      <c r="U728">
        <v>1</v>
      </c>
      <c r="V728" t="s">
        <v>22771</v>
      </c>
      <c r="W728" t="s">
        <v>130</v>
      </c>
      <c r="X728" t="s">
        <v>130</v>
      </c>
      <c r="Y728" t="s">
        <v>130</v>
      </c>
      <c r="Z728">
        <v>20</v>
      </c>
      <c r="AA728">
        <v>1</v>
      </c>
      <c r="AB728">
        <v>0</v>
      </c>
      <c r="AC728">
        <v>1</v>
      </c>
      <c r="AD728">
        <v>41</v>
      </c>
      <c r="AE728">
        <v>1</v>
      </c>
      <c r="AF728" t="s">
        <v>132</v>
      </c>
      <c r="AG728">
        <v>59</v>
      </c>
      <c r="AH728">
        <v>96</v>
      </c>
      <c r="AI728">
        <v>1</v>
      </c>
      <c r="AK728">
        <v>201</v>
      </c>
      <c r="AM728">
        <v>199</v>
      </c>
      <c r="AN728">
        <v>82</v>
      </c>
      <c r="AO728">
        <v>780</v>
      </c>
      <c r="AP728">
        <v>0</v>
      </c>
      <c r="AR728">
        <v>1</v>
      </c>
      <c r="AS728">
        <v>2</v>
      </c>
      <c r="AT728">
        <v>1</v>
      </c>
      <c r="AU728">
        <v>82</v>
      </c>
      <c r="AV728">
        <v>783</v>
      </c>
      <c r="AW728">
        <v>1</v>
      </c>
      <c r="AX728">
        <v>85</v>
      </c>
      <c r="AY728">
        <v>791</v>
      </c>
      <c r="AZ728">
        <v>1</v>
      </c>
      <c r="BA728">
        <v>4</v>
      </c>
      <c r="BB728">
        <v>23</v>
      </c>
      <c r="BC728">
        <v>25</v>
      </c>
      <c r="BD728">
        <v>38</v>
      </c>
      <c r="BE728">
        <v>10</v>
      </c>
      <c r="BF728" t="s">
        <v>130</v>
      </c>
      <c r="BG728" t="s">
        <v>130</v>
      </c>
      <c r="BH728" t="s">
        <v>119</v>
      </c>
      <c r="BI728" t="s">
        <v>132</v>
      </c>
      <c r="BJ728">
        <v>1</v>
      </c>
      <c r="BK728" t="s">
        <v>132</v>
      </c>
      <c r="BL728">
        <v>1</v>
      </c>
      <c r="BM728" t="s">
        <v>132</v>
      </c>
      <c r="BN728">
        <v>1</v>
      </c>
      <c r="BO728">
        <v>70</v>
      </c>
      <c r="BP728">
        <v>62</v>
      </c>
      <c r="BQ728">
        <v>330</v>
      </c>
      <c r="BR728">
        <v>21.5</v>
      </c>
      <c r="BS728">
        <v>27.9</v>
      </c>
      <c r="BT728">
        <v>16.2</v>
      </c>
      <c r="BU728">
        <v>30.9</v>
      </c>
      <c r="BV728">
        <v>48.5</v>
      </c>
      <c r="BW728">
        <v>17.2</v>
      </c>
      <c r="BX728">
        <v>154.30000000000001</v>
      </c>
      <c r="BY728">
        <v>265.7</v>
      </c>
      <c r="BZ728">
        <v>90.9</v>
      </c>
      <c r="CA728">
        <v>0</v>
      </c>
      <c r="CB728">
        <v>259</v>
      </c>
      <c r="CE728" t="s">
        <v>130</v>
      </c>
      <c r="CF728">
        <v>1</v>
      </c>
      <c r="CG728" t="s">
        <v>132</v>
      </c>
      <c r="CH728">
        <v>1.79</v>
      </c>
      <c r="CI728">
        <v>3.19</v>
      </c>
      <c r="CJ728">
        <v>0.91</v>
      </c>
      <c r="CK728">
        <v>25.6</v>
      </c>
      <c r="CL728">
        <v>86.4</v>
      </c>
      <c r="CM728">
        <v>9.3000000000000007</v>
      </c>
      <c r="CN728">
        <v>1</v>
      </c>
      <c r="CO728" t="s">
        <v>132</v>
      </c>
      <c r="CP728">
        <v>88</v>
      </c>
      <c r="CQ728">
        <v>64.2</v>
      </c>
      <c r="CR728">
        <v>83.3</v>
      </c>
      <c r="CS728">
        <v>43.7</v>
      </c>
      <c r="CT728">
        <v>88</v>
      </c>
      <c r="CU728">
        <v>805</v>
      </c>
      <c r="CV728">
        <v>1</v>
      </c>
      <c r="CW728">
        <v>14</v>
      </c>
      <c r="CX728">
        <v>1</v>
      </c>
      <c r="CY728">
        <v>5</v>
      </c>
      <c r="CZ728">
        <v>199</v>
      </c>
      <c r="DB728" t="s">
        <v>133</v>
      </c>
      <c r="DC728" t="s">
        <v>134</v>
      </c>
      <c r="DD728">
        <v>199</v>
      </c>
      <c r="DG728">
        <v>25</v>
      </c>
      <c r="DI728" t="s">
        <v>132</v>
      </c>
      <c r="DJ728">
        <v>1</v>
      </c>
      <c r="DK728">
        <v>42.1</v>
      </c>
      <c r="DL728">
        <v>4.3</v>
      </c>
      <c r="DM728">
        <v>74</v>
      </c>
      <c r="DN728">
        <v>15.3</v>
      </c>
      <c r="DO728" t="s">
        <v>32653</v>
      </c>
      <c r="DP728">
        <v>410</v>
      </c>
      <c r="DQ728">
        <f t="shared" si="11"/>
        <v>1101</v>
      </c>
    </row>
    <row r="729" spans="1:121" x14ac:dyDescent="0.25">
      <c r="A729">
        <v>12702</v>
      </c>
      <c r="B729">
        <v>8</v>
      </c>
      <c r="C729" t="s">
        <v>1066</v>
      </c>
      <c r="D729" t="s">
        <v>119</v>
      </c>
      <c r="E729">
        <v>5</v>
      </c>
      <c r="F729">
        <v>1</v>
      </c>
      <c r="G729" t="s">
        <v>1067</v>
      </c>
      <c r="H729" t="s">
        <v>121</v>
      </c>
      <c r="I729" t="s">
        <v>1068</v>
      </c>
      <c r="J729" t="s">
        <v>123</v>
      </c>
      <c r="K729">
        <v>35960</v>
      </c>
      <c r="L729" t="s">
        <v>121</v>
      </c>
      <c r="M729" t="s">
        <v>1069</v>
      </c>
      <c r="N729" t="s">
        <v>126</v>
      </c>
      <c r="O729" t="s">
        <v>200</v>
      </c>
      <c r="P729" t="s">
        <v>201</v>
      </c>
      <c r="Q729">
        <v>0</v>
      </c>
      <c r="R729">
        <v>9</v>
      </c>
      <c r="S729">
        <v>1</v>
      </c>
      <c r="T729">
        <v>1</v>
      </c>
      <c r="U729">
        <v>0</v>
      </c>
      <c r="V729" t="s">
        <v>1070</v>
      </c>
      <c r="W729" t="s">
        <v>130</v>
      </c>
      <c r="X729" t="s">
        <v>130</v>
      </c>
      <c r="Y729" t="s">
        <v>130</v>
      </c>
      <c r="Z729">
        <v>27</v>
      </c>
      <c r="AA729">
        <v>1</v>
      </c>
      <c r="AB729">
        <v>0</v>
      </c>
      <c r="AC729">
        <v>1</v>
      </c>
      <c r="AD729">
        <v>22</v>
      </c>
      <c r="AE729">
        <v>1</v>
      </c>
      <c r="AF729" t="s">
        <v>132</v>
      </c>
      <c r="AG729">
        <v>36</v>
      </c>
      <c r="AH729">
        <v>99</v>
      </c>
      <c r="AI729">
        <v>1</v>
      </c>
      <c r="AK729">
        <v>199</v>
      </c>
      <c r="AM729">
        <v>259</v>
      </c>
      <c r="AN729">
        <v>42</v>
      </c>
      <c r="AO729">
        <v>355</v>
      </c>
      <c r="AP729">
        <v>9</v>
      </c>
      <c r="AQ729">
        <v>53</v>
      </c>
      <c r="AR729">
        <v>0</v>
      </c>
      <c r="AT729">
        <v>1</v>
      </c>
      <c r="AU729">
        <v>51</v>
      </c>
      <c r="AV729">
        <v>435</v>
      </c>
      <c r="AW729">
        <v>0</v>
      </c>
      <c r="AX729">
        <v>54</v>
      </c>
      <c r="AY729">
        <v>470</v>
      </c>
      <c r="AZ729">
        <v>1</v>
      </c>
      <c r="BA729">
        <v>8</v>
      </c>
      <c r="BB729">
        <v>29</v>
      </c>
      <c r="BC729">
        <v>34</v>
      </c>
      <c r="BD729">
        <v>21</v>
      </c>
      <c r="BE729">
        <v>8</v>
      </c>
      <c r="BF729" t="s">
        <v>130</v>
      </c>
      <c r="BG729" t="s">
        <v>130</v>
      </c>
      <c r="BH729" t="s">
        <v>119</v>
      </c>
      <c r="BI729" t="s">
        <v>132</v>
      </c>
      <c r="BJ729">
        <v>1</v>
      </c>
      <c r="BK729" t="s">
        <v>132</v>
      </c>
      <c r="BL729">
        <v>1</v>
      </c>
      <c r="BM729" t="s">
        <v>149</v>
      </c>
      <c r="BN729">
        <v>1</v>
      </c>
      <c r="BO729">
        <v>45</v>
      </c>
      <c r="BP729">
        <v>63</v>
      </c>
      <c r="BQ729">
        <v>72</v>
      </c>
      <c r="BR729">
        <v>9.6999999999999993</v>
      </c>
      <c r="BS729">
        <v>21.1</v>
      </c>
      <c r="BT729">
        <v>3.6</v>
      </c>
      <c r="BU729">
        <v>18.399999999999999</v>
      </c>
      <c r="BV729">
        <v>31.6</v>
      </c>
      <c r="BW729">
        <v>8.6999999999999993</v>
      </c>
      <c r="BX729">
        <v>176.4</v>
      </c>
      <c r="BY729">
        <v>295.2</v>
      </c>
      <c r="BZ729">
        <v>110.4</v>
      </c>
      <c r="CA729">
        <v>0</v>
      </c>
      <c r="CB729">
        <v>259</v>
      </c>
      <c r="CE729" t="s">
        <v>130</v>
      </c>
      <c r="CF729">
        <v>1</v>
      </c>
      <c r="CG729" t="s">
        <v>132</v>
      </c>
      <c r="CH729">
        <v>0.82</v>
      </c>
      <c r="CI729">
        <v>2.7</v>
      </c>
      <c r="CJ729">
        <v>0.14000000000000001</v>
      </c>
      <c r="CK729">
        <v>14.8</v>
      </c>
      <c r="CL729">
        <v>121.8</v>
      </c>
      <c r="CM729">
        <v>2.5</v>
      </c>
      <c r="CN729">
        <v>1</v>
      </c>
      <c r="CO729" t="s">
        <v>132</v>
      </c>
      <c r="CP729">
        <v>43</v>
      </c>
      <c r="CQ729">
        <v>66.099999999999994</v>
      </c>
      <c r="CR729">
        <v>91.4</v>
      </c>
      <c r="CS729">
        <v>39</v>
      </c>
      <c r="CT729">
        <v>43</v>
      </c>
      <c r="CU729">
        <v>390</v>
      </c>
      <c r="CV729">
        <v>1</v>
      </c>
      <c r="CW729">
        <v>7</v>
      </c>
      <c r="CX729">
        <v>0</v>
      </c>
      <c r="CZ729">
        <v>259</v>
      </c>
      <c r="DB729" t="s">
        <v>133</v>
      </c>
      <c r="DC729" t="s">
        <v>134</v>
      </c>
      <c r="DD729">
        <v>199</v>
      </c>
      <c r="DG729">
        <v>5</v>
      </c>
      <c r="DI729" t="s">
        <v>132</v>
      </c>
      <c r="DJ729">
        <v>1</v>
      </c>
      <c r="DK729">
        <v>47.9</v>
      </c>
      <c r="DL729">
        <v>2.4</v>
      </c>
      <c r="DM729">
        <v>36</v>
      </c>
      <c r="DN729">
        <v>13.1</v>
      </c>
      <c r="DO729" t="s">
        <v>3826</v>
      </c>
      <c r="DP729">
        <v>1021</v>
      </c>
      <c r="DQ729">
        <f t="shared" si="11"/>
        <v>427</v>
      </c>
    </row>
    <row r="730" spans="1:121" x14ac:dyDescent="0.25">
      <c r="A730">
        <v>282315</v>
      </c>
      <c r="B730">
        <v>12</v>
      </c>
      <c r="C730" t="s">
        <v>29334</v>
      </c>
      <c r="D730" t="s">
        <v>119</v>
      </c>
      <c r="F730">
        <v>260</v>
      </c>
      <c r="G730" t="s">
        <v>29335</v>
      </c>
      <c r="H730" t="s">
        <v>121</v>
      </c>
      <c r="I730" t="s">
        <v>29336</v>
      </c>
      <c r="J730" t="s">
        <v>10788</v>
      </c>
      <c r="K730">
        <v>69201</v>
      </c>
      <c r="L730" t="s">
        <v>29337</v>
      </c>
      <c r="M730" t="s">
        <v>29338</v>
      </c>
      <c r="N730" t="s">
        <v>28553</v>
      </c>
      <c r="O730" t="s">
        <v>200</v>
      </c>
      <c r="P730" t="s">
        <v>201</v>
      </c>
      <c r="Q730">
        <v>0</v>
      </c>
      <c r="R730">
        <v>4</v>
      </c>
      <c r="S730">
        <v>1</v>
      </c>
      <c r="T730">
        <v>0</v>
      </c>
      <c r="U730">
        <v>0</v>
      </c>
      <c r="V730" t="s">
        <v>29339</v>
      </c>
      <c r="W730" t="s">
        <v>130</v>
      </c>
      <c r="X730" t="s">
        <v>130</v>
      </c>
      <c r="Y730" t="s">
        <v>130</v>
      </c>
      <c r="AA730">
        <v>199</v>
      </c>
      <c r="AC730">
        <v>199</v>
      </c>
      <c r="AD730">
        <v>7</v>
      </c>
      <c r="AE730">
        <v>199</v>
      </c>
      <c r="AF730" t="s">
        <v>134</v>
      </c>
      <c r="AG730">
        <v>5</v>
      </c>
      <c r="AI730">
        <v>199</v>
      </c>
      <c r="AK730">
        <v>257</v>
      </c>
      <c r="AM730">
        <v>259</v>
      </c>
      <c r="AN730">
        <v>8</v>
      </c>
      <c r="AO730">
        <v>90</v>
      </c>
      <c r="AP730">
        <v>0</v>
      </c>
      <c r="AR730">
        <v>0</v>
      </c>
      <c r="AT730">
        <v>199</v>
      </c>
      <c r="AU730">
        <v>8</v>
      </c>
      <c r="AV730">
        <v>92</v>
      </c>
      <c r="AX730">
        <v>8</v>
      </c>
      <c r="AY730">
        <v>92</v>
      </c>
      <c r="AZ730">
        <v>199</v>
      </c>
      <c r="BF730" t="s">
        <v>130</v>
      </c>
      <c r="BG730" t="s">
        <v>130</v>
      </c>
      <c r="BH730" t="s">
        <v>119</v>
      </c>
      <c r="BI730" t="s">
        <v>132</v>
      </c>
      <c r="BJ730">
        <v>1</v>
      </c>
      <c r="BK730" t="s">
        <v>134</v>
      </c>
      <c r="BL730">
        <v>199</v>
      </c>
      <c r="BM730" t="s">
        <v>132</v>
      </c>
      <c r="BN730">
        <v>1</v>
      </c>
      <c r="BO730">
        <v>8</v>
      </c>
      <c r="BP730">
        <v>9</v>
      </c>
      <c r="BQ730">
        <v>34</v>
      </c>
      <c r="BR730">
        <v>9.5</v>
      </c>
      <c r="BS730">
        <v>27.8</v>
      </c>
      <c r="BT730">
        <v>2</v>
      </c>
      <c r="BX730">
        <v>125.7</v>
      </c>
      <c r="BY730">
        <v>383.5</v>
      </c>
      <c r="BZ730">
        <v>44.7</v>
      </c>
      <c r="CA730">
        <v>0</v>
      </c>
      <c r="CB730">
        <v>259</v>
      </c>
      <c r="CE730" t="s">
        <v>130</v>
      </c>
      <c r="CF730">
        <v>199</v>
      </c>
      <c r="CG730" t="s">
        <v>134</v>
      </c>
      <c r="CN730">
        <v>199</v>
      </c>
      <c r="CO730" t="s">
        <v>134</v>
      </c>
      <c r="CP730">
        <v>8</v>
      </c>
      <c r="CT730">
        <v>8</v>
      </c>
      <c r="CU730">
        <v>92</v>
      </c>
      <c r="CV730">
        <v>199</v>
      </c>
      <c r="CX730">
        <v>0</v>
      </c>
      <c r="CZ730">
        <v>259</v>
      </c>
      <c r="DB730" t="s">
        <v>133</v>
      </c>
      <c r="DC730" t="s">
        <v>134</v>
      </c>
      <c r="DD730">
        <v>199</v>
      </c>
      <c r="DG730">
        <v>1</v>
      </c>
      <c r="DI730" t="s">
        <v>134</v>
      </c>
      <c r="DJ730">
        <v>199</v>
      </c>
      <c r="DM730">
        <v>3</v>
      </c>
      <c r="DO730" t="s">
        <v>9419</v>
      </c>
      <c r="DP730">
        <v>1043</v>
      </c>
      <c r="DQ730">
        <f t="shared" si="11"/>
        <v>84</v>
      </c>
    </row>
    <row r="731" spans="1:121" x14ac:dyDescent="0.25">
      <c r="A731">
        <v>492538</v>
      </c>
      <c r="B731">
        <v>5</v>
      </c>
      <c r="C731" t="s">
        <v>23659</v>
      </c>
      <c r="D731" t="s">
        <v>119</v>
      </c>
      <c r="E731">
        <v>5</v>
      </c>
      <c r="F731">
        <v>1</v>
      </c>
      <c r="G731" t="s">
        <v>23660</v>
      </c>
      <c r="H731" t="s">
        <v>1473</v>
      </c>
      <c r="I731" t="s">
        <v>19471</v>
      </c>
      <c r="J731" t="s">
        <v>22774</v>
      </c>
      <c r="K731">
        <v>23320</v>
      </c>
      <c r="L731" t="s">
        <v>22789</v>
      </c>
      <c r="M731" t="s">
        <v>23661</v>
      </c>
      <c r="N731" t="s">
        <v>126</v>
      </c>
      <c r="O731" t="s">
        <v>127</v>
      </c>
      <c r="P731" t="s">
        <v>141</v>
      </c>
      <c r="Q731">
        <v>0</v>
      </c>
      <c r="R731">
        <v>13</v>
      </c>
      <c r="S731">
        <v>1</v>
      </c>
      <c r="T731">
        <v>0</v>
      </c>
      <c r="U731">
        <v>0</v>
      </c>
      <c r="V731" t="s">
        <v>8901</v>
      </c>
      <c r="W731" t="s">
        <v>130</v>
      </c>
      <c r="X731" t="s">
        <v>130</v>
      </c>
      <c r="Y731" t="s">
        <v>130</v>
      </c>
      <c r="Z731">
        <v>0</v>
      </c>
      <c r="AA731">
        <v>1</v>
      </c>
      <c r="AB731">
        <v>0</v>
      </c>
      <c r="AC731">
        <v>1</v>
      </c>
      <c r="AD731">
        <v>42</v>
      </c>
      <c r="AE731">
        <v>1</v>
      </c>
      <c r="AF731" t="s">
        <v>132</v>
      </c>
      <c r="AG731">
        <v>52</v>
      </c>
      <c r="AH731">
        <v>100</v>
      </c>
      <c r="AI731">
        <v>1</v>
      </c>
      <c r="AK731">
        <v>257</v>
      </c>
      <c r="AM731">
        <v>259</v>
      </c>
      <c r="AN731">
        <v>72</v>
      </c>
      <c r="AO731">
        <v>643</v>
      </c>
      <c r="AP731">
        <v>0</v>
      </c>
      <c r="AR731">
        <v>0</v>
      </c>
      <c r="AT731">
        <v>1</v>
      </c>
      <c r="AU731">
        <v>72</v>
      </c>
      <c r="AV731">
        <v>647</v>
      </c>
      <c r="AW731">
        <v>3</v>
      </c>
      <c r="AX731">
        <v>75</v>
      </c>
      <c r="AY731">
        <v>673</v>
      </c>
      <c r="AZ731">
        <v>1</v>
      </c>
      <c r="BA731">
        <v>9</v>
      </c>
      <c r="BB731">
        <v>29</v>
      </c>
      <c r="BC731">
        <v>32</v>
      </c>
      <c r="BD731">
        <v>25</v>
      </c>
      <c r="BE731">
        <v>5</v>
      </c>
      <c r="BF731" t="s">
        <v>130</v>
      </c>
      <c r="BG731" t="s">
        <v>130</v>
      </c>
      <c r="BH731" t="s">
        <v>119</v>
      </c>
      <c r="BI731" t="s">
        <v>132</v>
      </c>
      <c r="BJ731">
        <v>1</v>
      </c>
      <c r="BK731" t="s">
        <v>149</v>
      </c>
      <c r="BL731">
        <v>1</v>
      </c>
      <c r="BM731" t="s">
        <v>132</v>
      </c>
      <c r="BN731">
        <v>1</v>
      </c>
      <c r="BO731">
        <v>62</v>
      </c>
      <c r="BP731">
        <v>49</v>
      </c>
      <c r="BQ731">
        <v>255</v>
      </c>
      <c r="BR731">
        <v>21.8</v>
      </c>
      <c r="BS731">
        <v>31.5</v>
      </c>
      <c r="BT731">
        <v>14.5</v>
      </c>
      <c r="BU731">
        <v>10.3</v>
      </c>
      <c r="BV731">
        <v>26.9</v>
      </c>
      <c r="BW731">
        <v>2.1</v>
      </c>
      <c r="BX731">
        <v>137.5</v>
      </c>
      <c r="BY731">
        <v>246.5</v>
      </c>
      <c r="BZ731">
        <v>77.8</v>
      </c>
      <c r="CA731">
        <v>0</v>
      </c>
      <c r="CB731">
        <v>259</v>
      </c>
      <c r="CE731" t="s">
        <v>130</v>
      </c>
      <c r="CF731">
        <v>1</v>
      </c>
      <c r="CG731" t="s">
        <v>149</v>
      </c>
      <c r="CH731">
        <v>0</v>
      </c>
      <c r="CI731">
        <v>0.87</v>
      </c>
      <c r="CK731">
        <v>8.6999999999999993</v>
      </c>
      <c r="CL731">
        <v>71.599999999999994</v>
      </c>
      <c r="CM731">
        <v>1.5</v>
      </c>
      <c r="CN731">
        <v>1</v>
      </c>
      <c r="CO731" t="s">
        <v>132</v>
      </c>
      <c r="CP731">
        <v>74</v>
      </c>
      <c r="CQ731">
        <v>58.7</v>
      </c>
      <c r="CR731">
        <v>82.7</v>
      </c>
      <c r="CS731">
        <v>33.1</v>
      </c>
      <c r="CT731">
        <v>74</v>
      </c>
      <c r="CU731">
        <v>673</v>
      </c>
      <c r="CV731">
        <v>1</v>
      </c>
      <c r="CW731">
        <v>5</v>
      </c>
      <c r="CX731">
        <v>0</v>
      </c>
      <c r="CZ731">
        <v>259</v>
      </c>
      <c r="DB731" t="s">
        <v>133</v>
      </c>
      <c r="DC731" t="s">
        <v>132</v>
      </c>
      <c r="DD731">
        <v>1</v>
      </c>
      <c r="DE731">
        <v>3.4</v>
      </c>
      <c r="DF731">
        <v>0.11</v>
      </c>
      <c r="DG731">
        <v>23</v>
      </c>
      <c r="DH731">
        <v>0.94</v>
      </c>
      <c r="DI731" t="s">
        <v>132</v>
      </c>
      <c r="DJ731">
        <v>1</v>
      </c>
      <c r="DK731">
        <v>52.1</v>
      </c>
      <c r="DL731">
        <v>10.5</v>
      </c>
      <c r="DM731">
        <v>58</v>
      </c>
      <c r="DN731">
        <v>26.3</v>
      </c>
      <c r="DO731" t="s">
        <v>20860</v>
      </c>
      <c r="DP731">
        <v>1022</v>
      </c>
      <c r="DQ731">
        <f t="shared" si="11"/>
        <v>915</v>
      </c>
    </row>
    <row r="732" spans="1:121" x14ac:dyDescent="0.25">
      <c r="A732">
        <v>352300</v>
      </c>
      <c r="B732">
        <v>11</v>
      </c>
      <c r="C732" t="s">
        <v>29340</v>
      </c>
      <c r="D732" t="s">
        <v>119</v>
      </c>
      <c r="E732">
        <v>2</v>
      </c>
      <c r="F732">
        <v>1</v>
      </c>
      <c r="G732" t="s">
        <v>29341</v>
      </c>
      <c r="H732" t="s">
        <v>121</v>
      </c>
      <c r="I732" t="s">
        <v>29342</v>
      </c>
      <c r="J732" t="s">
        <v>17897</v>
      </c>
      <c r="K732">
        <v>58501</v>
      </c>
      <c r="L732" t="s">
        <v>29343</v>
      </c>
      <c r="M732" t="s">
        <v>29344</v>
      </c>
      <c r="N732" t="s">
        <v>28553</v>
      </c>
      <c r="O732" t="s">
        <v>200</v>
      </c>
      <c r="P732" t="s">
        <v>201</v>
      </c>
      <c r="Q732">
        <v>0</v>
      </c>
      <c r="R732">
        <v>19</v>
      </c>
      <c r="S732">
        <v>1</v>
      </c>
      <c r="T732">
        <v>1</v>
      </c>
      <c r="U732">
        <v>0</v>
      </c>
      <c r="V732" t="s">
        <v>2996</v>
      </c>
      <c r="W732" t="s">
        <v>130</v>
      </c>
      <c r="X732" t="s">
        <v>130</v>
      </c>
      <c r="Y732" t="s">
        <v>130</v>
      </c>
      <c r="Z732">
        <v>54</v>
      </c>
      <c r="AA732">
        <v>1</v>
      </c>
      <c r="AB732">
        <v>0</v>
      </c>
      <c r="AC732">
        <v>1</v>
      </c>
      <c r="AD732">
        <v>46</v>
      </c>
      <c r="AE732">
        <v>1</v>
      </c>
      <c r="AF732" t="s">
        <v>132</v>
      </c>
      <c r="AG732">
        <v>68</v>
      </c>
      <c r="AH732">
        <v>94</v>
      </c>
      <c r="AI732">
        <v>1</v>
      </c>
      <c r="AJ732">
        <v>61</v>
      </c>
      <c r="AK732">
        <v>1</v>
      </c>
      <c r="AM732">
        <v>201</v>
      </c>
      <c r="AN732">
        <v>74</v>
      </c>
      <c r="AO732">
        <v>513</v>
      </c>
      <c r="AP732">
        <v>17</v>
      </c>
      <c r="AQ732">
        <v>95</v>
      </c>
      <c r="AR732">
        <v>0</v>
      </c>
      <c r="AT732">
        <v>1</v>
      </c>
      <c r="AU732">
        <v>96</v>
      </c>
      <c r="AV732">
        <v>696</v>
      </c>
      <c r="AW732">
        <v>3</v>
      </c>
      <c r="AX732">
        <v>99</v>
      </c>
      <c r="AY732">
        <v>711</v>
      </c>
      <c r="AZ732">
        <v>1</v>
      </c>
      <c r="BA732">
        <v>9</v>
      </c>
      <c r="BB732">
        <v>24</v>
      </c>
      <c r="BC732">
        <v>31</v>
      </c>
      <c r="BD732">
        <v>25</v>
      </c>
      <c r="BE732">
        <v>12</v>
      </c>
      <c r="BF732" t="s">
        <v>130</v>
      </c>
      <c r="BG732" t="s">
        <v>130</v>
      </c>
      <c r="BH732" t="s">
        <v>119</v>
      </c>
      <c r="BI732" t="s">
        <v>132</v>
      </c>
      <c r="BJ732">
        <v>1</v>
      </c>
      <c r="BK732" t="s">
        <v>132</v>
      </c>
      <c r="BL732">
        <v>1</v>
      </c>
      <c r="BM732" t="s">
        <v>132</v>
      </c>
      <c r="BN732">
        <v>1</v>
      </c>
      <c r="BO732">
        <v>85</v>
      </c>
      <c r="BP732">
        <v>93</v>
      </c>
      <c r="BQ732">
        <v>362</v>
      </c>
      <c r="BR732">
        <v>24.8</v>
      </c>
      <c r="BS732">
        <v>30.6</v>
      </c>
      <c r="BT732">
        <v>19.8</v>
      </c>
      <c r="BU732">
        <v>22</v>
      </c>
      <c r="BV732">
        <v>32.200000000000003</v>
      </c>
      <c r="BW732">
        <v>13.4</v>
      </c>
      <c r="BX732">
        <v>161.4</v>
      </c>
      <c r="BY732">
        <v>250.6</v>
      </c>
      <c r="BZ732">
        <v>105.1</v>
      </c>
      <c r="CA732">
        <v>0</v>
      </c>
      <c r="CB732">
        <v>201</v>
      </c>
      <c r="CE732" t="s">
        <v>130</v>
      </c>
      <c r="CF732">
        <v>201</v>
      </c>
      <c r="CG732" t="s">
        <v>134</v>
      </c>
      <c r="CK732">
        <v>36.4</v>
      </c>
      <c r="CL732">
        <v>93.5</v>
      </c>
      <c r="CM732">
        <v>16.600000000000001</v>
      </c>
      <c r="CN732">
        <v>1</v>
      </c>
      <c r="CO732" t="s">
        <v>132</v>
      </c>
      <c r="CP732">
        <v>83</v>
      </c>
      <c r="CQ732">
        <v>60.2</v>
      </c>
      <c r="CR732">
        <v>79.2</v>
      </c>
      <c r="CS732">
        <v>39.9</v>
      </c>
      <c r="CT732">
        <v>83</v>
      </c>
      <c r="CU732">
        <v>599</v>
      </c>
      <c r="CV732">
        <v>1</v>
      </c>
      <c r="CW732">
        <v>29</v>
      </c>
      <c r="CX732">
        <v>0</v>
      </c>
      <c r="CZ732">
        <v>201</v>
      </c>
      <c r="DB732" t="s">
        <v>133</v>
      </c>
      <c r="DC732" t="s">
        <v>132</v>
      </c>
      <c r="DD732">
        <v>1</v>
      </c>
      <c r="DE732">
        <v>3.82</v>
      </c>
      <c r="DF732">
        <v>0.41</v>
      </c>
      <c r="DG732">
        <v>41</v>
      </c>
      <c r="DH732">
        <v>1.49</v>
      </c>
      <c r="DI732" t="s">
        <v>132</v>
      </c>
      <c r="DJ732">
        <v>1</v>
      </c>
      <c r="DK732">
        <v>45.1</v>
      </c>
      <c r="DL732">
        <v>5.6</v>
      </c>
      <c r="DM732">
        <v>66</v>
      </c>
      <c r="DN732">
        <v>18</v>
      </c>
      <c r="DO732" t="s">
        <v>9415</v>
      </c>
      <c r="DP732">
        <v>895</v>
      </c>
      <c r="DQ732">
        <f t="shared" si="11"/>
        <v>1186</v>
      </c>
    </row>
    <row r="733" spans="1:121" x14ac:dyDescent="0.25">
      <c r="A733">
        <v>353501</v>
      </c>
      <c r="B733">
        <v>11</v>
      </c>
      <c r="C733" t="s">
        <v>29345</v>
      </c>
      <c r="D733" t="s">
        <v>119</v>
      </c>
      <c r="E733">
        <v>5</v>
      </c>
      <c r="F733">
        <v>1</v>
      </c>
      <c r="G733" t="s">
        <v>29346</v>
      </c>
      <c r="H733" t="s">
        <v>29347</v>
      </c>
      <c r="I733" t="s">
        <v>15013</v>
      </c>
      <c r="J733" t="s">
        <v>17897</v>
      </c>
      <c r="K733">
        <v>58601</v>
      </c>
      <c r="L733" t="s">
        <v>18942</v>
      </c>
      <c r="M733" t="s">
        <v>29348</v>
      </c>
      <c r="N733" t="s">
        <v>28553</v>
      </c>
      <c r="O733" t="s">
        <v>200</v>
      </c>
      <c r="P733" t="s">
        <v>201</v>
      </c>
      <c r="Q733">
        <v>0</v>
      </c>
      <c r="R733">
        <v>8</v>
      </c>
      <c r="S733">
        <v>1</v>
      </c>
      <c r="T733">
        <v>0</v>
      </c>
      <c r="U733">
        <v>0</v>
      </c>
      <c r="V733" t="s">
        <v>4027</v>
      </c>
      <c r="W733" t="s">
        <v>130</v>
      </c>
      <c r="X733" t="s">
        <v>130</v>
      </c>
      <c r="Y733" t="s">
        <v>130</v>
      </c>
      <c r="Z733">
        <v>33</v>
      </c>
      <c r="AA733">
        <v>1</v>
      </c>
      <c r="AB733">
        <v>0</v>
      </c>
      <c r="AC733">
        <v>1</v>
      </c>
      <c r="AD733">
        <v>15</v>
      </c>
      <c r="AE733">
        <v>1</v>
      </c>
      <c r="AF733" t="s">
        <v>132</v>
      </c>
      <c r="AG733">
        <v>27</v>
      </c>
      <c r="AH733">
        <v>98</v>
      </c>
      <c r="AI733">
        <v>1</v>
      </c>
      <c r="AK733">
        <v>257</v>
      </c>
      <c r="AM733">
        <v>201</v>
      </c>
      <c r="AN733">
        <v>38</v>
      </c>
      <c r="AO733">
        <v>317</v>
      </c>
      <c r="AP733">
        <v>0</v>
      </c>
      <c r="AR733">
        <v>0</v>
      </c>
      <c r="AT733">
        <v>1</v>
      </c>
      <c r="AU733">
        <v>39</v>
      </c>
      <c r="AV733">
        <v>339</v>
      </c>
      <c r="AW733">
        <v>1</v>
      </c>
      <c r="AX733">
        <v>44</v>
      </c>
      <c r="AY733">
        <v>350</v>
      </c>
      <c r="AZ733">
        <v>1</v>
      </c>
      <c r="BA733">
        <v>9</v>
      </c>
      <c r="BB733">
        <v>28</v>
      </c>
      <c r="BC733">
        <v>29</v>
      </c>
      <c r="BD733">
        <v>25</v>
      </c>
      <c r="BE733">
        <v>9</v>
      </c>
      <c r="BF733" t="s">
        <v>130</v>
      </c>
      <c r="BG733" t="s">
        <v>130</v>
      </c>
      <c r="BH733" t="s">
        <v>119</v>
      </c>
      <c r="BI733" t="s">
        <v>149</v>
      </c>
      <c r="BJ733">
        <v>1</v>
      </c>
      <c r="BK733" t="s">
        <v>132</v>
      </c>
      <c r="BL733">
        <v>1</v>
      </c>
      <c r="BM733" t="s">
        <v>132</v>
      </c>
      <c r="BN733">
        <v>1</v>
      </c>
      <c r="BO733">
        <v>35</v>
      </c>
      <c r="BP733">
        <v>13</v>
      </c>
      <c r="BQ733">
        <v>136</v>
      </c>
      <c r="BR733">
        <v>14.8</v>
      </c>
      <c r="BS733">
        <v>24</v>
      </c>
      <c r="BT733">
        <v>8.4</v>
      </c>
      <c r="BU733">
        <v>15.7</v>
      </c>
      <c r="BV733">
        <v>47.3</v>
      </c>
      <c r="BW733">
        <v>1.6</v>
      </c>
      <c r="BX733">
        <v>70.099999999999994</v>
      </c>
      <c r="BY733">
        <v>174.3</v>
      </c>
      <c r="BZ733">
        <v>30.1</v>
      </c>
      <c r="CA733">
        <v>0</v>
      </c>
      <c r="CB733">
        <v>259</v>
      </c>
      <c r="CE733" t="s">
        <v>130</v>
      </c>
      <c r="CF733">
        <v>1</v>
      </c>
      <c r="CG733" t="s">
        <v>132</v>
      </c>
      <c r="CH733">
        <v>0.41</v>
      </c>
      <c r="CI733">
        <v>2</v>
      </c>
      <c r="CJ733">
        <v>0.02</v>
      </c>
      <c r="CK733">
        <v>32.5</v>
      </c>
      <c r="CL733">
        <v>144.1</v>
      </c>
      <c r="CM733">
        <v>9.3000000000000007</v>
      </c>
      <c r="CN733">
        <v>1</v>
      </c>
      <c r="CO733" t="s">
        <v>132</v>
      </c>
      <c r="CP733">
        <v>44</v>
      </c>
      <c r="CQ733">
        <v>74.400000000000006</v>
      </c>
      <c r="CR733">
        <v>98.5</v>
      </c>
      <c r="CS733">
        <v>48.6</v>
      </c>
      <c r="CT733">
        <v>44</v>
      </c>
      <c r="CU733">
        <v>357</v>
      </c>
      <c r="CV733">
        <v>1</v>
      </c>
      <c r="CW733">
        <v>14</v>
      </c>
      <c r="CX733">
        <v>0</v>
      </c>
      <c r="CZ733">
        <v>201</v>
      </c>
      <c r="DB733" t="s">
        <v>133</v>
      </c>
      <c r="DC733" t="s">
        <v>134</v>
      </c>
      <c r="DD733">
        <v>199</v>
      </c>
      <c r="DG733">
        <v>13</v>
      </c>
      <c r="DI733" t="s">
        <v>132</v>
      </c>
      <c r="DJ733">
        <v>1</v>
      </c>
      <c r="DK733">
        <v>68.5</v>
      </c>
      <c r="DL733">
        <v>7.1</v>
      </c>
      <c r="DM733">
        <v>29</v>
      </c>
      <c r="DN733">
        <v>29</v>
      </c>
      <c r="DO733" t="s">
        <v>23150</v>
      </c>
      <c r="DP733">
        <v>1010</v>
      </c>
      <c r="DQ733">
        <f t="shared" si="11"/>
        <v>486</v>
      </c>
    </row>
    <row r="734" spans="1:121" x14ac:dyDescent="0.25">
      <c r="A734">
        <v>353502</v>
      </c>
      <c r="B734">
        <v>11</v>
      </c>
      <c r="C734" t="s">
        <v>29349</v>
      </c>
      <c r="D734" t="s">
        <v>119</v>
      </c>
      <c r="E734">
        <v>4</v>
      </c>
      <c r="F734">
        <v>1</v>
      </c>
      <c r="G734" t="s">
        <v>29350</v>
      </c>
      <c r="H734" t="s">
        <v>121</v>
      </c>
      <c r="I734" t="s">
        <v>29351</v>
      </c>
      <c r="J734" t="s">
        <v>17897</v>
      </c>
      <c r="K734">
        <v>58801</v>
      </c>
      <c r="L734" t="s">
        <v>20390</v>
      </c>
      <c r="M734" t="s">
        <v>29352</v>
      </c>
      <c r="N734" t="s">
        <v>28553</v>
      </c>
      <c r="O734" t="s">
        <v>200</v>
      </c>
      <c r="P734" t="s">
        <v>201</v>
      </c>
      <c r="Q734">
        <v>0</v>
      </c>
      <c r="R734">
        <v>7</v>
      </c>
      <c r="S734">
        <v>1</v>
      </c>
      <c r="T734">
        <v>0</v>
      </c>
      <c r="U734">
        <v>0</v>
      </c>
      <c r="V734" t="s">
        <v>4027</v>
      </c>
      <c r="W734" t="s">
        <v>130</v>
      </c>
      <c r="X734" t="s">
        <v>130</v>
      </c>
      <c r="Y734" t="s">
        <v>130</v>
      </c>
      <c r="Z734">
        <v>60</v>
      </c>
      <c r="AA734">
        <v>1</v>
      </c>
      <c r="AB734">
        <v>0</v>
      </c>
      <c r="AC734">
        <v>1</v>
      </c>
      <c r="AD734">
        <v>15</v>
      </c>
      <c r="AE734">
        <v>1</v>
      </c>
      <c r="AF734" t="s">
        <v>132</v>
      </c>
      <c r="AG734">
        <v>22</v>
      </c>
      <c r="AH734">
        <v>98</v>
      </c>
      <c r="AI734">
        <v>1</v>
      </c>
      <c r="AK734">
        <v>257</v>
      </c>
      <c r="AM734">
        <v>259</v>
      </c>
      <c r="AN734">
        <v>30</v>
      </c>
      <c r="AO734">
        <v>259</v>
      </c>
      <c r="AP734">
        <v>0</v>
      </c>
      <c r="AR734">
        <v>0</v>
      </c>
      <c r="AT734">
        <v>1</v>
      </c>
      <c r="AU734">
        <v>34</v>
      </c>
      <c r="AV734">
        <v>309</v>
      </c>
      <c r="AW734">
        <v>3</v>
      </c>
      <c r="AX734">
        <v>39</v>
      </c>
      <c r="AY734">
        <v>330</v>
      </c>
      <c r="AZ734">
        <v>1</v>
      </c>
      <c r="BA734">
        <v>8</v>
      </c>
      <c r="BB734">
        <v>24</v>
      </c>
      <c r="BC734">
        <v>24</v>
      </c>
      <c r="BD734">
        <v>24</v>
      </c>
      <c r="BE734">
        <v>20</v>
      </c>
      <c r="BF734" t="s">
        <v>130</v>
      </c>
      <c r="BG734" t="s">
        <v>130</v>
      </c>
      <c r="BH734" t="s">
        <v>119</v>
      </c>
      <c r="BI734" t="s">
        <v>132</v>
      </c>
      <c r="BJ734">
        <v>1</v>
      </c>
      <c r="BK734" t="s">
        <v>132</v>
      </c>
      <c r="BL734">
        <v>1</v>
      </c>
      <c r="BM734" t="s">
        <v>132</v>
      </c>
      <c r="BN734">
        <v>1</v>
      </c>
      <c r="BO734">
        <v>28</v>
      </c>
      <c r="BP734">
        <v>17</v>
      </c>
      <c r="BQ734">
        <v>119</v>
      </c>
      <c r="BR734">
        <v>21.6</v>
      </c>
      <c r="BS734">
        <v>35</v>
      </c>
      <c r="BT734">
        <v>12.3</v>
      </c>
      <c r="BU734">
        <v>32.700000000000003</v>
      </c>
      <c r="BV734">
        <v>63.4</v>
      </c>
      <c r="BW734">
        <v>10.4</v>
      </c>
      <c r="BX734">
        <v>92.4</v>
      </c>
      <c r="BY734">
        <v>223.2</v>
      </c>
      <c r="BZ734">
        <v>40.799999999999997</v>
      </c>
      <c r="CA734">
        <v>0</v>
      </c>
      <c r="CB734">
        <v>259</v>
      </c>
      <c r="CE734" t="s">
        <v>130</v>
      </c>
      <c r="CF734">
        <v>1</v>
      </c>
      <c r="CG734" t="s">
        <v>132</v>
      </c>
      <c r="CH734">
        <v>0.4</v>
      </c>
      <c r="CI734">
        <v>1.98</v>
      </c>
      <c r="CJ734">
        <v>0.02</v>
      </c>
      <c r="CK734">
        <v>7.1</v>
      </c>
      <c r="CL734">
        <v>206.8</v>
      </c>
      <c r="CM734">
        <v>0.3</v>
      </c>
      <c r="CN734">
        <v>1</v>
      </c>
      <c r="CO734" t="s">
        <v>132</v>
      </c>
      <c r="CP734">
        <v>41</v>
      </c>
      <c r="CQ734">
        <v>76.400000000000006</v>
      </c>
      <c r="CR734">
        <v>96.7</v>
      </c>
      <c r="CS734">
        <v>54.8</v>
      </c>
      <c r="CT734">
        <v>41</v>
      </c>
      <c r="CU734">
        <v>343</v>
      </c>
      <c r="CV734">
        <v>1</v>
      </c>
      <c r="CW734">
        <v>17</v>
      </c>
      <c r="CX734">
        <v>0</v>
      </c>
      <c r="CZ734">
        <v>259</v>
      </c>
      <c r="DB734" t="s">
        <v>133</v>
      </c>
      <c r="DC734" t="s">
        <v>134</v>
      </c>
      <c r="DD734">
        <v>199</v>
      </c>
      <c r="DG734">
        <v>24</v>
      </c>
      <c r="DI734" t="s">
        <v>132</v>
      </c>
      <c r="DJ734">
        <v>1</v>
      </c>
      <c r="DK734">
        <v>64.599999999999994</v>
      </c>
      <c r="DL734">
        <v>12.3</v>
      </c>
      <c r="DM734">
        <v>34</v>
      </c>
      <c r="DN734">
        <v>33.6</v>
      </c>
      <c r="DO734" t="s">
        <v>23329</v>
      </c>
      <c r="DP734">
        <v>406</v>
      </c>
      <c r="DQ734">
        <f t="shared" si="11"/>
        <v>411</v>
      </c>
    </row>
    <row r="735" spans="1:121" x14ac:dyDescent="0.25">
      <c r="A735">
        <v>222513</v>
      </c>
      <c r="B735">
        <v>1</v>
      </c>
      <c r="C735" t="s">
        <v>9279</v>
      </c>
      <c r="D735" t="s">
        <v>119</v>
      </c>
      <c r="E735">
        <v>5</v>
      </c>
      <c r="F735">
        <v>1</v>
      </c>
      <c r="G735" t="s">
        <v>9280</v>
      </c>
      <c r="H735" t="s">
        <v>9281</v>
      </c>
      <c r="I735" t="s">
        <v>9282</v>
      </c>
      <c r="J735" t="s">
        <v>8218</v>
      </c>
      <c r="K735">
        <v>1013</v>
      </c>
      <c r="L735" t="s">
        <v>8664</v>
      </c>
      <c r="M735" t="s">
        <v>9283</v>
      </c>
      <c r="N735" t="s">
        <v>126</v>
      </c>
      <c r="O735" t="s">
        <v>127</v>
      </c>
      <c r="P735" t="s">
        <v>141</v>
      </c>
      <c r="Q735">
        <v>0</v>
      </c>
      <c r="R735">
        <v>17</v>
      </c>
      <c r="S735">
        <v>1</v>
      </c>
      <c r="T735">
        <v>1</v>
      </c>
      <c r="U735">
        <v>0</v>
      </c>
      <c r="V735" t="s">
        <v>9284</v>
      </c>
      <c r="W735" t="s">
        <v>130</v>
      </c>
      <c r="X735" t="s">
        <v>130</v>
      </c>
      <c r="Y735" t="s">
        <v>130</v>
      </c>
      <c r="Z735">
        <v>16</v>
      </c>
      <c r="AA735">
        <v>1</v>
      </c>
      <c r="AB735">
        <v>3</v>
      </c>
      <c r="AC735">
        <v>1</v>
      </c>
      <c r="AD735">
        <v>31</v>
      </c>
      <c r="AE735">
        <v>1</v>
      </c>
      <c r="AF735" t="s">
        <v>132</v>
      </c>
      <c r="AG735">
        <v>43</v>
      </c>
      <c r="AH735">
        <v>97</v>
      </c>
      <c r="AI735">
        <v>1</v>
      </c>
      <c r="AK735">
        <v>201</v>
      </c>
      <c r="AM735">
        <v>259</v>
      </c>
      <c r="AN735">
        <v>66</v>
      </c>
      <c r="AO735">
        <v>573</v>
      </c>
      <c r="AP735">
        <v>0</v>
      </c>
      <c r="AR735">
        <v>0</v>
      </c>
      <c r="AT735">
        <v>1</v>
      </c>
      <c r="AU735">
        <v>70</v>
      </c>
      <c r="AV735">
        <v>617</v>
      </c>
      <c r="AW735">
        <v>0</v>
      </c>
      <c r="AX735">
        <v>72</v>
      </c>
      <c r="AY735">
        <v>638</v>
      </c>
      <c r="AZ735">
        <v>1</v>
      </c>
      <c r="BA735">
        <v>11</v>
      </c>
      <c r="BB735">
        <v>21</v>
      </c>
      <c r="BC735">
        <v>28</v>
      </c>
      <c r="BD735">
        <v>26</v>
      </c>
      <c r="BE735">
        <v>15</v>
      </c>
      <c r="BF735" t="s">
        <v>130</v>
      </c>
      <c r="BG735" t="s">
        <v>130</v>
      </c>
      <c r="BH735" t="s">
        <v>119</v>
      </c>
      <c r="BI735" t="s">
        <v>132</v>
      </c>
      <c r="BJ735">
        <v>1</v>
      </c>
      <c r="BK735" t="s">
        <v>132</v>
      </c>
      <c r="BL735">
        <v>1</v>
      </c>
      <c r="BM735" t="s">
        <v>132</v>
      </c>
      <c r="BN735">
        <v>1</v>
      </c>
      <c r="BO735">
        <v>54</v>
      </c>
      <c r="BP735">
        <v>55</v>
      </c>
      <c r="BQ735">
        <v>267</v>
      </c>
      <c r="BR735">
        <v>23</v>
      </c>
      <c r="BS735">
        <v>31.6</v>
      </c>
      <c r="BT735">
        <v>16.3</v>
      </c>
      <c r="BU735">
        <v>20.8</v>
      </c>
      <c r="BV735">
        <v>36.5</v>
      </c>
      <c r="BW735">
        <v>9.6999999999999993</v>
      </c>
      <c r="BX735">
        <v>181.5</v>
      </c>
      <c r="BY735">
        <v>307.60000000000002</v>
      </c>
      <c r="BZ735">
        <v>112.3</v>
      </c>
      <c r="CA735">
        <v>0</v>
      </c>
      <c r="CB735">
        <v>259</v>
      </c>
      <c r="CE735" t="s">
        <v>130</v>
      </c>
      <c r="CF735">
        <v>1</v>
      </c>
      <c r="CG735" t="s">
        <v>149</v>
      </c>
      <c r="CH735">
        <v>0</v>
      </c>
      <c r="CI735">
        <v>0.94</v>
      </c>
      <c r="CK735">
        <v>47.7</v>
      </c>
      <c r="CL735">
        <v>131.19999999999999</v>
      </c>
      <c r="CM735">
        <v>20.399999999999999</v>
      </c>
      <c r="CN735">
        <v>1</v>
      </c>
      <c r="CO735" t="s">
        <v>132</v>
      </c>
      <c r="CP735">
        <v>71</v>
      </c>
      <c r="CQ735">
        <v>74.099999999999994</v>
      </c>
      <c r="CR735">
        <v>93.9</v>
      </c>
      <c r="CS735">
        <v>52.8</v>
      </c>
      <c r="CT735">
        <v>71</v>
      </c>
      <c r="CU735">
        <v>643</v>
      </c>
      <c r="CV735">
        <v>1</v>
      </c>
      <c r="CW735">
        <v>5</v>
      </c>
      <c r="CX735">
        <v>0</v>
      </c>
      <c r="CZ735">
        <v>259</v>
      </c>
      <c r="DB735" t="s">
        <v>133</v>
      </c>
      <c r="DC735" t="s">
        <v>132</v>
      </c>
      <c r="DD735">
        <v>1</v>
      </c>
      <c r="DE735">
        <v>2.67</v>
      </c>
      <c r="DF735">
        <v>0.01</v>
      </c>
      <c r="DG735">
        <v>28</v>
      </c>
      <c r="DH735">
        <v>0.48</v>
      </c>
      <c r="DI735" t="s">
        <v>132</v>
      </c>
      <c r="DJ735">
        <v>1</v>
      </c>
      <c r="DK735">
        <v>44</v>
      </c>
      <c r="DL735">
        <v>6</v>
      </c>
      <c r="DM735">
        <v>58</v>
      </c>
      <c r="DN735">
        <v>18.3</v>
      </c>
      <c r="DO735" t="s">
        <v>4394</v>
      </c>
      <c r="DP735">
        <v>826</v>
      </c>
      <c r="DQ735">
        <f t="shared" si="11"/>
        <v>853</v>
      </c>
    </row>
    <row r="736" spans="1:121" x14ac:dyDescent="0.25">
      <c r="A736">
        <v>452842</v>
      </c>
      <c r="B736">
        <v>14</v>
      </c>
      <c r="C736" t="s">
        <v>29353</v>
      </c>
      <c r="D736" t="s">
        <v>119</v>
      </c>
      <c r="F736">
        <v>260</v>
      </c>
      <c r="G736" t="s">
        <v>29354</v>
      </c>
      <c r="H736" t="s">
        <v>1136</v>
      </c>
      <c r="I736" t="s">
        <v>18151</v>
      </c>
      <c r="J736" t="s">
        <v>18059</v>
      </c>
      <c r="K736">
        <v>78723</v>
      </c>
      <c r="L736" t="s">
        <v>18152</v>
      </c>
      <c r="M736" t="s">
        <v>29355</v>
      </c>
      <c r="N736" t="s">
        <v>28553</v>
      </c>
      <c r="O736" t="s">
        <v>127</v>
      </c>
      <c r="P736" t="s">
        <v>465</v>
      </c>
      <c r="Q736">
        <v>0</v>
      </c>
      <c r="R736">
        <v>7</v>
      </c>
      <c r="S736">
        <v>1</v>
      </c>
      <c r="T736">
        <v>1</v>
      </c>
      <c r="U736">
        <v>0</v>
      </c>
      <c r="V736" t="s">
        <v>29356</v>
      </c>
      <c r="W736" t="s">
        <v>130</v>
      </c>
      <c r="X736" t="s">
        <v>130</v>
      </c>
      <c r="Y736" t="s">
        <v>130</v>
      </c>
      <c r="AA736">
        <v>199</v>
      </c>
      <c r="AC736">
        <v>199</v>
      </c>
      <c r="AD736">
        <v>7</v>
      </c>
      <c r="AE736">
        <v>199</v>
      </c>
      <c r="AF736" t="s">
        <v>134</v>
      </c>
      <c r="AG736">
        <v>6</v>
      </c>
      <c r="AI736">
        <v>199</v>
      </c>
      <c r="AK736">
        <v>199</v>
      </c>
      <c r="AM736">
        <v>199</v>
      </c>
      <c r="AN736">
        <v>1</v>
      </c>
      <c r="AO736">
        <v>6</v>
      </c>
      <c r="AP736">
        <v>4</v>
      </c>
      <c r="AQ736">
        <v>28</v>
      </c>
      <c r="AR736">
        <v>4</v>
      </c>
      <c r="AS736">
        <v>29</v>
      </c>
      <c r="AT736">
        <v>199</v>
      </c>
      <c r="AU736">
        <v>5</v>
      </c>
      <c r="AV736">
        <v>32</v>
      </c>
      <c r="AX736">
        <v>5</v>
      </c>
      <c r="AY736">
        <v>31</v>
      </c>
      <c r="AZ736">
        <v>199</v>
      </c>
      <c r="BF736" t="s">
        <v>130</v>
      </c>
      <c r="BG736" t="s">
        <v>130</v>
      </c>
      <c r="BH736" t="s">
        <v>119</v>
      </c>
      <c r="BI736" t="s">
        <v>132</v>
      </c>
      <c r="BJ736">
        <v>1</v>
      </c>
      <c r="BK736" t="s">
        <v>132</v>
      </c>
      <c r="BL736">
        <v>1</v>
      </c>
      <c r="BM736" t="s">
        <v>134</v>
      </c>
      <c r="BN736">
        <v>199</v>
      </c>
      <c r="BO736">
        <v>13</v>
      </c>
      <c r="BP736">
        <v>12</v>
      </c>
      <c r="BQ736">
        <v>50</v>
      </c>
      <c r="BU736">
        <v>33.200000000000003</v>
      </c>
      <c r="BV736">
        <v>66.400000000000006</v>
      </c>
      <c r="BW736">
        <v>9.1</v>
      </c>
      <c r="BX736">
        <v>130.4</v>
      </c>
      <c r="BY736">
        <v>377.7</v>
      </c>
      <c r="BZ736">
        <v>48.7</v>
      </c>
      <c r="CA736">
        <v>8</v>
      </c>
      <c r="CB736">
        <v>199</v>
      </c>
      <c r="CC736">
        <v>45</v>
      </c>
      <c r="CE736" t="s">
        <v>130</v>
      </c>
      <c r="CF736">
        <v>199</v>
      </c>
      <c r="CG736" t="s">
        <v>134</v>
      </c>
      <c r="CN736">
        <v>199</v>
      </c>
      <c r="CO736" t="s">
        <v>134</v>
      </c>
      <c r="CP736">
        <v>2</v>
      </c>
      <c r="CT736">
        <v>2</v>
      </c>
      <c r="CU736">
        <v>9</v>
      </c>
      <c r="CV736">
        <v>199</v>
      </c>
      <c r="CX736">
        <v>7</v>
      </c>
      <c r="CY736">
        <v>35</v>
      </c>
      <c r="CZ736">
        <v>199</v>
      </c>
      <c r="DB736" t="s">
        <v>133</v>
      </c>
      <c r="DC736" t="s">
        <v>132</v>
      </c>
      <c r="DD736">
        <v>1</v>
      </c>
      <c r="DE736">
        <v>2.72</v>
      </c>
      <c r="DF736">
        <v>0.28999999999999998</v>
      </c>
      <c r="DG736">
        <v>13</v>
      </c>
      <c r="DH736">
        <v>1.06</v>
      </c>
      <c r="DI736" t="s">
        <v>132</v>
      </c>
      <c r="DJ736">
        <v>1</v>
      </c>
      <c r="DK736">
        <v>62</v>
      </c>
      <c r="DL736">
        <v>3.2</v>
      </c>
      <c r="DM736">
        <v>17</v>
      </c>
      <c r="DN736">
        <v>18.8</v>
      </c>
      <c r="DO736" t="s">
        <v>9411</v>
      </c>
      <c r="DP736">
        <v>1262</v>
      </c>
      <c r="DQ736">
        <f t="shared" si="11"/>
        <v>101</v>
      </c>
    </row>
    <row r="737" spans="1:121" x14ac:dyDescent="0.25">
      <c r="A737">
        <v>282319</v>
      </c>
      <c r="B737">
        <v>12</v>
      </c>
      <c r="C737" t="s">
        <v>11171</v>
      </c>
      <c r="D737" t="s">
        <v>119</v>
      </c>
      <c r="F737">
        <v>260</v>
      </c>
      <c r="G737" t="s">
        <v>11172</v>
      </c>
      <c r="H737" t="s">
        <v>121</v>
      </c>
      <c r="I737" t="s">
        <v>10793</v>
      </c>
      <c r="J737" t="s">
        <v>10788</v>
      </c>
      <c r="K737">
        <v>68114</v>
      </c>
      <c r="L737" t="s">
        <v>121</v>
      </c>
      <c r="M737" t="s">
        <v>11173</v>
      </c>
      <c r="N737" t="s">
        <v>126</v>
      </c>
      <c r="O737" t="s">
        <v>200</v>
      </c>
      <c r="P737" t="s">
        <v>201</v>
      </c>
      <c r="Q737">
        <v>0</v>
      </c>
      <c r="R737">
        <v>3</v>
      </c>
      <c r="S737">
        <v>1</v>
      </c>
      <c r="T737">
        <v>0</v>
      </c>
      <c r="U737">
        <v>0</v>
      </c>
      <c r="V737" t="s">
        <v>11174</v>
      </c>
      <c r="W737" t="s">
        <v>130</v>
      </c>
      <c r="X737" t="s">
        <v>130</v>
      </c>
      <c r="Y737" t="s">
        <v>130</v>
      </c>
      <c r="AA737">
        <v>258</v>
      </c>
      <c r="AC737">
        <v>258</v>
      </c>
      <c r="AD737">
        <v>0</v>
      </c>
      <c r="AE737">
        <v>258</v>
      </c>
      <c r="AF737" t="s">
        <v>134</v>
      </c>
      <c r="AG737">
        <v>0</v>
      </c>
      <c r="AI737">
        <v>258</v>
      </c>
      <c r="AK737">
        <v>257</v>
      </c>
      <c r="AM737">
        <v>258</v>
      </c>
      <c r="AN737">
        <v>0</v>
      </c>
      <c r="AP737">
        <v>0</v>
      </c>
      <c r="AR737">
        <v>1</v>
      </c>
      <c r="AS737">
        <v>2</v>
      </c>
      <c r="AT737">
        <v>258</v>
      </c>
      <c r="AU737">
        <v>0</v>
      </c>
      <c r="AX737">
        <v>0</v>
      </c>
      <c r="AZ737">
        <v>258</v>
      </c>
      <c r="BF737" t="s">
        <v>130</v>
      </c>
      <c r="BG737" t="s">
        <v>130</v>
      </c>
      <c r="BH737" t="s">
        <v>119</v>
      </c>
      <c r="BI737" t="s">
        <v>134</v>
      </c>
      <c r="BJ737">
        <v>258</v>
      </c>
      <c r="BK737" t="s">
        <v>134</v>
      </c>
      <c r="BL737">
        <v>258</v>
      </c>
      <c r="BM737" t="s">
        <v>134</v>
      </c>
      <c r="BN737">
        <v>258</v>
      </c>
      <c r="BO737">
        <v>0</v>
      </c>
      <c r="BP737">
        <v>0</v>
      </c>
      <c r="BQ737">
        <v>0</v>
      </c>
      <c r="CA737">
        <v>0</v>
      </c>
      <c r="CB737">
        <v>259</v>
      </c>
      <c r="CE737" t="s">
        <v>130</v>
      </c>
      <c r="CF737">
        <v>258</v>
      </c>
      <c r="CG737" t="s">
        <v>134</v>
      </c>
      <c r="CN737">
        <v>258</v>
      </c>
      <c r="CO737" t="s">
        <v>134</v>
      </c>
      <c r="CP737">
        <v>0</v>
      </c>
      <c r="CT737">
        <v>0</v>
      </c>
      <c r="CV737">
        <v>258</v>
      </c>
      <c r="CX737">
        <v>2</v>
      </c>
      <c r="CY737">
        <v>4</v>
      </c>
      <c r="CZ737">
        <v>258</v>
      </c>
      <c r="DB737" t="s">
        <v>133</v>
      </c>
      <c r="DC737" t="s">
        <v>134</v>
      </c>
      <c r="DD737">
        <v>258</v>
      </c>
      <c r="DG737">
        <v>0</v>
      </c>
      <c r="DI737" t="s">
        <v>134</v>
      </c>
      <c r="DJ737">
        <v>258</v>
      </c>
      <c r="DM737">
        <v>2</v>
      </c>
      <c r="DO737" t="s">
        <v>2928</v>
      </c>
      <c r="DP737">
        <v>1129</v>
      </c>
      <c r="DQ737">
        <f t="shared" si="11"/>
        <v>0</v>
      </c>
    </row>
    <row r="738" spans="1:121" x14ac:dyDescent="0.25">
      <c r="A738">
        <v>222312</v>
      </c>
      <c r="B738">
        <v>1</v>
      </c>
      <c r="C738" t="s">
        <v>29357</v>
      </c>
      <c r="D738" t="s">
        <v>119</v>
      </c>
      <c r="E738">
        <v>3</v>
      </c>
      <c r="F738">
        <v>1</v>
      </c>
      <c r="G738" t="s">
        <v>29358</v>
      </c>
      <c r="H738" t="s">
        <v>29359</v>
      </c>
      <c r="I738" t="s">
        <v>8538</v>
      </c>
      <c r="J738" t="s">
        <v>8218</v>
      </c>
      <c r="K738">
        <v>2115</v>
      </c>
      <c r="L738" t="s">
        <v>8539</v>
      </c>
      <c r="M738" t="s">
        <v>29360</v>
      </c>
      <c r="N738" t="s">
        <v>28553</v>
      </c>
      <c r="O738" t="s">
        <v>200</v>
      </c>
      <c r="P738" t="s">
        <v>201</v>
      </c>
      <c r="Q738">
        <v>0</v>
      </c>
      <c r="R738">
        <v>7</v>
      </c>
      <c r="S738">
        <v>1</v>
      </c>
      <c r="T738">
        <v>1</v>
      </c>
      <c r="U738">
        <v>1</v>
      </c>
      <c r="V738" t="s">
        <v>1880</v>
      </c>
      <c r="W738" t="s">
        <v>130</v>
      </c>
      <c r="X738" t="s">
        <v>130</v>
      </c>
      <c r="Y738" t="s">
        <v>130</v>
      </c>
      <c r="AA738">
        <v>199</v>
      </c>
      <c r="AC738">
        <v>199</v>
      </c>
      <c r="AD738">
        <v>10</v>
      </c>
      <c r="AE738">
        <v>199</v>
      </c>
      <c r="AF738" t="s">
        <v>134</v>
      </c>
      <c r="AG738">
        <v>5</v>
      </c>
      <c r="AI738">
        <v>199</v>
      </c>
      <c r="AK738">
        <v>199</v>
      </c>
      <c r="AL738">
        <v>99</v>
      </c>
      <c r="AM738">
        <v>1</v>
      </c>
      <c r="AN738">
        <v>8</v>
      </c>
      <c r="AO738">
        <v>52</v>
      </c>
      <c r="AP738">
        <v>1</v>
      </c>
      <c r="AQ738">
        <v>4</v>
      </c>
      <c r="AR738">
        <v>20</v>
      </c>
      <c r="AS738">
        <v>116</v>
      </c>
      <c r="AT738">
        <v>199</v>
      </c>
      <c r="AU738">
        <v>10</v>
      </c>
      <c r="AV738">
        <v>89</v>
      </c>
      <c r="AX738">
        <v>12</v>
      </c>
      <c r="AY738">
        <v>94</v>
      </c>
      <c r="AZ738">
        <v>1</v>
      </c>
      <c r="BA738">
        <v>22</v>
      </c>
      <c r="BB738">
        <v>29</v>
      </c>
      <c r="BC738">
        <v>22</v>
      </c>
      <c r="BD738">
        <v>22</v>
      </c>
      <c r="BE738">
        <v>4</v>
      </c>
      <c r="BF738" t="s">
        <v>130</v>
      </c>
      <c r="BG738" t="s">
        <v>130</v>
      </c>
      <c r="BH738" t="s">
        <v>119</v>
      </c>
      <c r="BI738" t="s">
        <v>132</v>
      </c>
      <c r="BJ738">
        <v>1</v>
      </c>
      <c r="BK738" t="s">
        <v>132</v>
      </c>
      <c r="BL738">
        <v>1</v>
      </c>
      <c r="BM738" t="s">
        <v>134</v>
      </c>
      <c r="BN738">
        <v>199</v>
      </c>
      <c r="BO738">
        <v>15</v>
      </c>
      <c r="BP738">
        <v>20</v>
      </c>
      <c r="BQ738">
        <v>61</v>
      </c>
      <c r="BU738">
        <v>21.3</v>
      </c>
      <c r="BV738">
        <v>39.9</v>
      </c>
      <c r="BW738">
        <v>7.9</v>
      </c>
      <c r="BX738">
        <v>155.6</v>
      </c>
      <c r="BY738">
        <v>386.7</v>
      </c>
      <c r="BZ738">
        <v>66.900000000000006</v>
      </c>
      <c r="CA738">
        <v>3</v>
      </c>
      <c r="CB738">
        <v>199</v>
      </c>
      <c r="CC738">
        <v>19</v>
      </c>
      <c r="CE738" t="s">
        <v>130</v>
      </c>
      <c r="CF738">
        <v>1</v>
      </c>
      <c r="CG738" t="s">
        <v>132</v>
      </c>
      <c r="CH738">
        <v>0.61</v>
      </c>
      <c r="CI738">
        <v>1.67</v>
      </c>
      <c r="CJ738">
        <v>0.16</v>
      </c>
      <c r="CN738">
        <v>1</v>
      </c>
      <c r="CO738" t="s">
        <v>132</v>
      </c>
      <c r="CP738">
        <v>11</v>
      </c>
      <c r="CQ738">
        <v>24.9</v>
      </c>
      <c r="CR738">
        <v>94.3</v>
      </c>
      <c r="CS738">
        <v>0</v>
      </c>
      <c r="CT738">
        <v>11</v>
      </c>
      <c r="CU738">
        <v>80</v>
      </c>
      <c r="CV738">
        <v>1</v>
      </c>
      <c r="CW738">
        <v>43</v>
      </c>
      <c r="CX738">
        <v>25</v>
      </c>
      <c r="CY738">
        <v>167</v>
      </c>
      <c r="CZ738">
        <v>1</v>
      </c>
      <c r="DA738">
        <v>93</v>
      </c>
      <c r="DB738" t="s">
        <v>133</v>
      </c>
      <c r="DC738" t="s">
        <v>149</v>
      </c>
      <c r="DD738">
        <v>1</v>
      </c>
      <c r="DE738">
        <v>3.81</v>
      </c>
      <c r="DF738">
        <v>1.58</v>
      </c>
      <c r="DG738">
        <v>33</v>
      </c>
      <c r="DH738">
        <v>2.5099999999999998</v>
      </c>
      <c r="DI738" t="s">
        <v>132</v>
      </c>
      <c r="DJ738">
        <v>1</v>
      </c>
      <c r="DK738">
        <v>46.9</v>
      </c>
      <c r="DL738">
        <v>9.4</v>
      </c>
      <c r="DM738">
        <v>43</v>
      </c>
      <c r="DN738">
        <v>23.2</v>
      </c>
      <c r="DO738" t="s">
        <v>2992</v>
      </c>
      <c r="DP738">
        <v>2743</v>
      </c>
      <c r="DQ738">
        <f t="shared" si="11"/>
        <v>179</v>
      </c>
    </row>
    <row r="739" spans="1:121" x14ac:dyDescent="0.25">
      <c r="A739">
        <v>52400</v>
      </c>
      <c r="B739">
        <v>17</v>
      </c>
      <c r="C739" t="s">
        <v>29361</v>
      </c>
      <c r="D739" t="s">
        <v>119</v>
      </c>
      <c r="F739">
        <v>260</v>
      </c>
      <c r="G739" t="s">
        <v>29362</v>
      </c>
      <c r="H739" t="s">
        <v>29363</v>
      </c>
      <c r="I739" t="s">
        <v>24666</v>
      </c>
      <c r="J739" t="s">
        <v>1791</v>
      </c>
      <c r="K739">
        <v>93636</v>
      </c>
      <c r="L739" t="s">
        <v>24666</v>
      </c>
      <c r="M739" t="s">
        <v>29364</v>
      </c>
      <c r="N739" t="s">
        <v>28553</v>
      </c>
      <c r="O739" t="s">
        <v>200</v>
      </c>
      <c r="P739" t="s">
        <v>201</v>
      </c>
      <c r="Q739">
        <v>0</v>
      </c>
      <c r="R739">
        <v>0</v>
      </c>
      <c r="S739">
        <v>0</v>
      </c>
      <c r="T739">
        <v>1</v>
      </c>
      <c r="U739">
        <v>0</v>
      </c>
      <c r="V739" t="s">
        <v>24663</v>
      </c>
      <c r="W739" t="s">
        <v>130</v>
      </c>
      <c r="X739" t="s">
        <v>130</v>
      </c>
      <c r="Y739" t="s">
        <v>130</v>
      </c>
      <c r="AA739">
        <v>201</v>
      </c>
      <c r="AC739">
        <v>201</v>
      </c>
      <c r="AD739">
        <v>0</v>
      </c>
      <c r="AE739">
        <v>201</v>
      </c>
      <c r="AF739" t="s">
        <v>134</v>
      </c>
      <c r="AG739">
        <v>0</v>
      </c>
      <c r="AI739">
        <v>256</v>
      </c>
      <c r="AK739">
        <v>201</v>
      </c>
      <c r="AM739">
        <v>259</v>
      </c>
      <c r="AN739">
        <v>0</v>
      </c>
      <c r="AP739">
        <v>0</v>
      </c>
      <c r="AR739">
        <v>0</v>
      </c>
      <c r="AT739">
        <v>201</v>
      </c>
      <c r="AU739">
        <v>0</v>
      </c>
      <c r="AX739">
        <v>0</v>
      </c>
      <c r="AZ739">
        <v>201</v>
      </c>
      <c r="BF739" t="s">
        <v>130</v>
      </c>
      <c r="BG739" t="s">
        <v>130</v>
      </c>
      <c r="BH739" t="s">
        <v>119</v>
      </c>
      <c r="BI739" t="s">
        <v>134</v>
      </c>
      <c r="BJ739">
        <v>201</v>
      </c>
      <c r="BK739" t="s">
        <v>134</v>
      </c>
      <c r="BL739">
        <v>199</v>
      </c>
      <c r="BM739" t="s">
        <v>134</v>
      </c>
      <c r="BN739">
        <v>201</v>
      </c>
      <c r="BO739">
        <v>0</v>
      </c>
      <c r="BP739">
        <v>0</v>
      </c>
      <c r="BQ739">
        <v>0</v>
      </c>
      <c r="CA739">
        <v>0</v>
      </c>
      <c r="CB739">
        <v>201</v>
      </c>
      <c r="CE739" t="s">
        <v>130</v>
      </c>
      <c r="CF739">
        <v>201</v>
      </c>
      <c r="CG739" t="s">
        <v>134</v>
      </c>
      <c r="CN739">
        <v>256</v>
      </c>
      <c r="CO739" t="s">
        <v>134</v>
      </c>
      <c r="CP739">
        <v>0</v>
      </c>
      <c r="CT739">
        <v>0</v>
      </c>
      <c r="CV739">
        <v>256</v>
      </c>
      <c r="CX739">
        <v>0</v>
      </c>
      <c r="CZ739">
        <v>201</v>
      </c>
      <c r="DB739" t="s">
        <v>133</v>
      </c>
      <c r="DC739" t="s">
        <v>134</v>
      </c>
      <c r="DD739">
        <v>201</v>
      </c>
      <c r="DG739">
        <v>0</v>
      </c>
      <c r="DI739" t="s">
        <v>134</v>
      </c>
      <c r="DJ739">
        <v>201</v>
      </c>
      <c r="DM739">
        <v>0</v>
      </c>
      <c r="DO739" t="s">
        <v>23535</v>
      </c>
      <c r="DP739">
        <v>2207</v>
      </c>
      <c r="DQ739">
        <f t="shared" si="11"/>
        <v>0</v>
      </c>
    </row>
    <row r="740" spans="1:121" x14ac:dyDescent="0.25">
      <c r="A740">
        <v>12306</v>
      </c>
      <c r="B740">
        <v>8</v>
      </c>
      <c r="C740" t="s">
        <v>29365</v>
      </c>
      <c r="D740" t="s">
        <v>119</v>
      </c>
      <c r="F740">
        <v>260</v>
      </c>
      <c r="G740" t="s">
        <v>29366</v>
      </c>
      <c r="H740" t="s">
        <v>121</v>
      </c>
      <c r="I740" t="s">
        <v>152</v>
      </c>
      <c r="J740" t="s">
        <v>123</v>
      </c>
      <c r="K740">
        <v>35233</v>
      </c>
      <c r="L740" t="s">
        <v>139</v>
      </c>
      <c r="M740" t="s">
        <v>29367</v>
      </c>
      <c r="N740" t="s">
        <v>28553</v>
      </c>
      <c r="O740" t="s">
        <v>200</v>
      </c>
      <c r="P740" t="s">
        <v>201</v>
      </c>
      <c r="Q740">
        <v>0</v>
      </c>
      <c r="R740">
        <v>7</v>
      </c>
      <c r="S740">
        <v>1</v>
      </c>
      <c r="T740">
        <v>1</v>
      </c>
      <c r="U740">
        <v>1</v>
      </c>
      <c r="V740" t="s">
        <v>29368</v>
      </c>
      <c r="W740" t="s">
        <v>130</v>
      </c>
      <c r="X740" t="s">
        <v>130</v>
      </c>
      <c r="Y740" t="s">
        <v>130</v>
      </c>
      <c r="AA740">
        <v>199</v>
      </c>
      <c r="AC740">
        <v>199</v>
      </c>
      <c r="AD740">
        <v>7</v>
      </c>
      <c r="AE740">
        <v>199</v>
      </c>
      <c r="AF740" t="s">
        <v>134</v>
      </c>
      <c r="AG740">
        <v>2</v>
      </c>
      <c r="AI740">
        <v>199</v>
      </c>
      <c r="AK740">
        <v>199</v>
      </c>
      <c r="AM740">
        <v>199</v>
      </c>
      <c r="AN740">
        <v>1</v>
      </c>
      <c r="AO740">
        <v>5</v>
      </c>
      <c r="AP740">
        <v>1</v>
      </c>
      <c r="AQ740">
        <v>2</v>
      </c>
      <c r="AR740">
        <v>8</v>
      </c>
      <c r="AS740">
        <v>54</v>
      </c>
      <c r="AT740">
        <v>199</v>
      </c>
      <c r="AU740">
        <v>1</v>
      </c>
      <c r="AV740">
        <v>5</v>
      </c>
      <c r="AX740">
        <v>3</v>
      </c>
      <c r="AY740">
        <v>10</v>
      </c>
      <c r="AZ740">
        <v>199</v>
      </c>
      <c r="BF740" t="s">
        <v>130</v>
      </c>
      <c r="BG740" t="s">
        <v>130</v>
      </c>
      <c r="BH740" t="s">
        <v>119</v>
      </c>
      <c r="BI740" t="s">
        <v>132</v>
      </c>
      <c r="BJ740">
        <v>1</v>
      </c>
      <c r="BK740" t="s">
        <v>134</v>
      </c>
      <c r="BL740">
        <v>199</v>
      </c>
      <c r="BM740" t="s">
        <v>134</v>
      </c>
      <c r="BN740">
        <v>199</v>
      </c>
      <c r="BO740">
        <v>12</v>
      </c>
      <c r="BP740">
        <v>9</v>
      </c>
      <c r="BQ740">
        <v>65</v>
      </c>
      <c r="BX740">
        <v>138.69999999999999</v>
      </c>
      <c r="BY740">
        <v>422.9</v>
      </c>
      <c r="BZ740">
        <v>49.3</v>
      </c>
      <c r="CA740">
        <v>11</v>
      </c>
      <c r="CB740">
        <v>1</v>
      </c>
      <c r="CC740">
        <v>62</v>
      </c>
      <c r="CD740">
        <v>85</v>
      </c>
      <c r="CE740" t="s">
        <v>130</v>
      </c>
      <c r="CF740">
        <v>199</v>
      </c>
      <c r="CG740" t="s">
        <v>134</v>
      </c>
      <c r="CN740">
        <v>199</v>
      </c>
      <c r="CO740" t="s">
        <v>134</v>
      </c>
      <c r="CP740">
        <v>2</v>
      </c>
      <c r="CT740">
        <v>2</v>
      </c>
      <c r="CU740">
        <v>8</v>
      </c>
      <c r="CV740">
        <v>199</v>
      </c>
      <c r="CX740">
        <v>14</v>
      </c>
      <c r="CY740">
        <v>74</v>
      </c>
      <c r="CZ740">
        <v>1</v>
      </c>
      <c r="DA740">
        <v>96</v>
      </c>
      <c r="DB740" t="s">
        <v>133</v>
      </c>
      <c r="DC740" t="s">
        <v>132</v>
      </c>
      <c r="DD740">
        <v>1</v>
      </c>
      <c r="DE740">
        <v>3.13</v>
      </c>
      <c r="DF740">
        <v>0.87</v>
      </c>
      <c r="DG740">
        <v>22</v>
      </c>
      <c r="DH740">
        <v>1.75</v>
      </c>
      <c r="DI740" t="s">
        <v>132</v>
      </c>
      <c r="DJ740">
        <v>1</v>
      </c>
      <c r="DK740">
        <v>72.7</v>
      </c>
      <c r="DL740">
        <v>12.7</v>
      </c>
      <c r="DM740">
        <v>27</v>
      </c>
      <c r="DN740">
        <v>38.4</v>
      </c>
      <c r="DO740" t="s">
        <v>4880</v>
      </c>
      <c r="DP740">
        <v>1777</v>
      </c>
      <c r="DQ740">
        <f t="shared" si="11"/>
        <v>127</v>
      </c>
    </row>
    <row r="741" spans="1:121" x14ac:dyDescent="0.25">
      <c r="A741">
        <v>362328</v>
      </c>
      <c r="B741">
        <v>9</v>
      </c>
      <c r="C741" t="s">
        <v>29369</v>
      </c>
      <c r="D741" t="s">
        <v>119</v>
      </c>
      <c r="F741">
        <v>260</v>
      </c>
      <c r="G741" t="s">
        <v>29370</v>
      </c>
      <c r="H741" t="s">
        <v>121</v>
      </c>
      <c r="I741" t="s">
        <v>14446</v>
      </c>
      <c r="J741" t="s">
        <v>13555</v>
      </c>
      <c r="K741">
        <v>44308</v>
      </c>
      <c r="L741" t="s">
        <v>7505</v>
      </c>
      <c r="M741" t="s">
        <v>29371</v>
      </c>
      <c r="N741" t="s">
        <v>28553</v>
      </c>
      <c r="O741" t="s">
        <v>200</v>
      </c>
      <c r="P741" t="s">
        <v>201</v>
      </c>
      <c r="Q741">
        <v>0</v>
      </c>
      <c r="R741">
        <v>4</v>
      </c>
      <c r="S741">
        <v>1</v>
      </c>
      <c r="T741">
        <v>1</v>
      </c>
      <c r="U741">
        <v>0</v>
      </c>
      <c r="V741" t="s">
        <v>13995</v>
      </c>
      <c r="W741" t="s">
        <v>130</v>
      </c>
      <c r="X741" t="s">
        <v>130</v>
      </c>
      <c r="Y741" t="s">
        <v>130</v>
      </c>
      <c r="AA741">
        <v>201</v>
      </c>
      <c r="AC741">
        <v>201</v>
      </c>
      <c r="AD741">
        <v>0</v>
      </c>
      <c r="AE741">
        <v>201</v>
      </c>
      <c r="AF741" t="s">
        <v>134</v>
      </c>
      <c r="AG741">
        <v>0</v>
      </c>
      <c r="AI741">
        <v>201</v>
      </c>
      <c r="AK741">
        <v>199</v>
      </c>
      <c r="AM741">
        <v>199</v>
      </c>
      <c r="AN741">
        <v>0</v>
      </c>
      <c r="AP741">
        <v>1</v>
      </c>
      <c r="AQ741">
        <v>5</v>
      </c>
      <c r="AR741">
        <v>2</v>
      </c>
      <c r="AS741">
        <v>4</v>
      </c>
      <c r="AT741">
        <v>199</v>
      </c>
      <c r="AU741">
        <v>1</v>
      </c>
      <c r="AV741">
        <v>5</v>
      </c>
      <c r="AX741">
        <v>1</v>
      </c>
      <c r="AY741">
        <v>7</v>
      </c>
      <c r="AZ741">
        <v>199</v>
      </c>
      <c r="BF741" t="s">
        <v>130</v>
      </c>
      <c r="BG741" t="s">
        <v>130</v>
      </c>
      <c r="BH741" t="s">
        <v>119</v>
      </c>
      <c r="BI741" t="s">
        <v>134</v>
      </c>
      <c r="BJ741">
        <v>199</v>
      </c>
      <c r="BK741" t="s">
        <v>134</v>
      </c>
      <c r="BL741">
        <v>199</v>
      </c>
      <c r="BM741" t="s">
        <v>134</v>
      </c>
      <c r="BN741">
        <v>199</v>
      </c>
      <c r="BO741">
        <v>3</v>
      </c>
      <c r="BP741">
        <v>2</v>
      </c>
      <c r="BQ741">
        <v>13</v>
      </c>
      <c r="CA741">
        <v>7</v>
      </c>
      <c r="CB741">
        <v>199</v>
      </c>
      <c r="CC741">
        <v>45</v>
      </c>
      <c r="CE741" t="s">
        <v>130</v>
      </c>
      <c r="CF741">
        <v>199</v>
      </c>
      <c r="CG741" t="s">
        <v>134</v>
      </c>
      <c r="CN741">
        <v>201</v>
      </c>
      <c r="CO741" t="s">
        <v>134</v>
      </c>
      <c r="CP741">
        <v>0</v>
      </c>
      <c r="CT741">
        <v>0</v>
      </c>
      <c r="CV741">
        <v>201</v>
      </c>
      <c r="CX741">
        <v>3</v>
      </c>
      <c r="CY741">
        <v>19</v>
      </c>
      <c r="CZ741">
        <v>199</v>
      </c>
      <c r="DB741" t="s">
        <v>133</v>
      </c>
      <c r="DC741" t="s">
        <v>132</v>
      </c>
      <c r="DD741">
        <v>1</v>
      </c>
      <c r="DE741">
        <v>3.14</v>
      </c>
      <c r="DF741">
        <v>0.53</v>
      </c>
      <c r="DG741">
        <v>11</v>
      </c>
      <c r="DH741">
        <v>1.44</v>
      </c>
      <c r="DI741" t="s">
        <v>132</v>
      </c>
      <c r="DJ741">
        <v>1</v>
      </c>
      <c r="DK741">
        <v>76.3</v>
      </c>
      <c r="DL741">
        <v>6.2</v>
      </c>
      <c r="DM741">
        <v>13</v>
      </c>
      <c r="DN741">
        <v>31.6</v>
      </c>
      <c r="DO741" t="s">
        <v>2985</v>
      </c>
      <c r="DP741">
        <v>1127</v>
      </c>
      <c r="DQ741">
        <f t="shared" si="11"/>
        <v>25</v>
      </c>
    </row>
    <row r="742" spans="1:121" x14ac:dyDescent="0.25">
      <c r="A742">
        <v>492321</v>
      </c>
      <c r="B742">
        <v>5</v>
      </c>
      <c r="C742" t="s">
        <v>29372</v>
      </c>
      <c r="D742" t="s">
        <v>119</v>
      </c>
      <c r="F742">
        <v>260</v>
      </c>
      <c r="G742" t="s">
        <v>29373</v>
      </c>
      <c r="H742" t="s">
        <v>29374</v>
      </c>
      <c r="I742" t="s">
        <v>8314</v>
      </c>
      <c r="J742" t="s">
        <v>22774</v>
      </c>
      <c r="K742">
        <v>23507</v>
      </c>
      <c r="L742" t="s">
        <v>23052</v>
      </c>
      <c r="M742" t="s">
        <v>29375</v>
      </c>
      <c r="N742" t="s">
        <v>28553</v>
      </c>
      <c r="O742" t="s">
        <v>200</v>
      </c>
      <c r="P742" t="s">
        <v>201</v>
      </c>
      <c r="Q742">
        <v>0</v>
      </c>
      <c r="R742">
        <v>8</v>
      </c>
      <c r="S742">
        <v>1</v>
      </c>
      <c r="T742">
        <v>1</v>
      </c>
      <c r="U742">
        <v>0</v>
      </c>
      <c r="V742" t="s">
        <v>29376</v>
      </c>
      <c r="W742" t="s">
        <v>130</v>
      </c>
      <c r="X742" t="s">
        <v>130</v>
      </c>
      <c r="Y742" t="s">
        <v>130</v>
      </c>
      <c r="AA742">
        <v>199</v>
      </c>
      <c r="AC742">
        <v>199</v>
      </c>
      <c r="AD742">
        <v>8</v>
      </c>
      <c r="AE742">
        <v>199</v>
      </c>
      <c r="AF742" t="s">
        <v>134</v>
      </c>
      <c r="AG742">
        <v>6</v>
      </c>
      <c r="AI742">
        <v>199</v>
      </c>
      <c r="AK742">
        <v>199</v>
      </c>
      <c r="AM742">
        <v>199</v>
      </c>
      <c r="AN742">
        <v>8</v>
      </c>
      <c r="AO742">
        <v>74</v>
      </c>
      <c r="AP742">
        <v>1</v>
      </c>
      <c r="AQ742">
        <v>12</v>
      </c>
      <c r="AR742">
        <v>6</v>
      </c>
      <c r="AS742">
        <v>46</v>
      </c>
      <c r="AT742">
        <v>199</v>
      </c>
      <c r="AU742">
        <v>9</v>
      </c>
      <c r="AV742">
        <v>93</v>
      </c>
      <c r="AX742">
        <v>9</v>
      </c>
      <c r="AY742">
        <v>95</v>
      </c>
      <c r="AZ742">
        <v>199</v>
      </c>
      <c r="BF742" t="s">
        <v>130</v>
      </c>
      <c r="BG742" t="s">
        <v>130</v>
      </c>
      <c r="BH742" t="s">
        <v>119</v>
      </c>
      <c r="BI742" t="s">
        <v>132</v>
      </c>
      <c r="BJ742">
        <v>1</v>
      </c>
      <c r="BK742" t="s">
        <v>132</v>
      </c>
      <c r="BL742">
        <v>1</v>
      </c>
      <c r="BM742" t="s">
        <v>134</v>
      </c>
      <c r="BN742">
        <v>199</v>
      </c>
      <c r="BO742">
        <v>11</v>
      </c>
      <c r="BP742">
        <v>13</v>
      </c>
      <c r="BQ742">
        <v>44</v>
      </c>
      <c r="BU742">
        <v>22.1</v>
      </c>
      <c r="BV742">
        <v>53.1</v>
      </c>
      <c r="BW742">
        <v>4</v>
      </c>
      <c r="BX742">
        <v>147.30000000000001</v>
      </c>
      <c r="BY742">
        <v>391.7</v>
      </c>
      <c r="BZ742">
        <v>59.5</v>
      </c>
      <c r="CA742">
        <v>1</v>
      </c>
      <c r="CB742">
        <v>199</v>
      </c>
      <c r="CC742">
        <v>2</v>
      </c>
      <c r="CE742" t="s">
        <v>130</v>
      </c>
      <c r="CF742">
        <v>1</v>
      </c>
      <c r="CG742" t="s">
        <v>132</v>
      </c>
      <c r="CH742">
        <v>0</v>
      </c>
      <c r="CI742">
        <v>1.87</v>
      </c>
      <c r="CN742">
        <v>199</v>
      </c>
      <c r="CO742" t="s">
        <v>134</v>
      </c>
      <c r="CP742">
        <v>8</v>
      </c>
      <c r="CT742">
        <v>8</v>
      </c>
      <c r="CU742">
        <v>84</v>
      </c>
      <c r="CV742">
        <v>199</v>
      </c>
      <c r="CX742">
        <v>8</v>
      </c>
      <c r="CY742">
        <v>58</v>
      </c>
      <c r="CZ742">
        <v>199</v>
      </c>
      <c r="DB742" t="s">
        <v>133</v>
      </c>
      <c r="DC742" t="s">
        <v>149</v>
      </c>
      <c r="DD742">
        <v>1</v>
      </c>
      <c r="DE742">
        <v>4.93</v>
      </c>
      <c r="DF742">
        <v>1.08</v>
      </c>
      <c r="DG742">
        <v>13</v>
      </c>
      <c r="DH742">
        <v>2.5</v>
      </c>
      <c r="DI742" t="s">
        <v>132</v>
      </c>
      <c r="DJ742">
        <v>1</v>
      </c>
      <c r="DK742">
        <v>61.2</v>
      </c>
      <c r="DL742">
        <v>4.5999999999999996</v>
      </c>
      <c r="DM742">
        <v>18</v>
      </c>
      <c r="DN742">
        <v>21.5</v>
      </c>
      <c r="DO742" t="s">
        <v>26678</v>
      </c>
      <c r="DP742">
        <v>966</v>
      </c>
      <c r="DQ742">
        <f t="shared" si="11"/>
        <v>107</v>
      </c>
    </row>
    <row r="743" spans="1:121" x14ac:dyDescent="0.25">
      <c r="A743">
        <v>52321</v>
      </c>
      <c r="B743">
        <v>18</v>
      </c>
      <c r="C743" t="s">
        <v>29377</v>
      </c>
      <c r="D743" t="s">
        <v>119</v>
      </c>
      <c r="F743">
        <v>260</v>
      </c>
      <c r="G743" t="s">
        <v>29378</v>
      </c>
      <c r="H743" t="s">
        <v>121</v>
      </c>
      <c r="I743" t="s">
        <v>1809</v>
      </c>
      <c r="J743" t="s">
        <v>1791</v>
      </c>
      <c r="K743">
        <v>90027</v>
      </c>
      <c r="L743" t="s">
        <v>1809</v>
      </c>
      <c r="M743" t="s">
        <v>29379</v>
      </c>
      <c r="N743" t="s">
        <v>28553</v>
      </c>
      <c r="O743" t="s">
        <v>200</v>
      </c>
      <c r="P743" t="s">
        <v>201</v>
      </c>
      <c r="Q743">
        <v>0</v>
      </c>
      <c r="R743">
        <v>10</v>
      </c>
      <c r="S743">
        <v>1</v>
      </c>
      <c r="T743">
        <v>1</v>
      </c>
      <c r="U743">
        <v>1</v>
      </c>
      <c r="V743" t="s">
        <v>29380</v>
      </c>
      <c r="W743" t="s">
        <v>130</v>
      </c>
      <c r="X743" t="s">
        <v>130</v>
      </c>
      <c r="Y743" t="s">
        <v>130</v>
      </c>
      <c r="AA743">
        <v>199</v>
      </c>
      <c r="AC743">
        <v>199</v>
      </c>
      <c r="AD743">
        <v>4</v>
      </c>
      <c r="AE743">
        <v>199</v>
      </c>
      <c r="AF743" t="s">
        <v>134</v>
      </c>
      <c r="AG743">
        <v>1</v>
      </c>
      <c r="AI743">
        <v>199</v>
      </c>
      <c r="AK743">
        <v>199</v>
      </c>
      <c r="AL743">
        <v>76</v>
      </c>
      <c r="AM743">
        <v>1</v>
      </c>
      <c r="AN743">
        <v>3</v>
      </c>
      <c r="AO743">
        <v>13</v>
      </c>
      <c r="AP743">
        <v>3</v>
      </c>
      <c r="AQ743">
        <v>9</v>
      </c>
      <c r="AR743">
        <v>18</v>
      </c>
      <c r="AS743">
        <v>136</v>
      </c>
      <c r="AT743">
        <v>199</v>
      </c>
      <c r="AU743">
        <v>6</v>
      </c>
      <c r="AV743">
        <v>17</v>
      </c>
      <c r="AX743">
        <v>5</v>
      </c>
      <c r="AY743">
        <v>17</v>
      </c>
      <c r="AZ743">
        <v>199</v>
      </c>
      <c r="BF743" t="s">
        <v>130</v>
      </c>
      <c r="BG743" t="s">
        <v>130</v>
      </c>
      <c r="BH743" t="s">
        <v>119</v>
      </c>
      <c r="BI743" t="s">
        <v>131</v>
      </c>
      <c r="BJ743">
        <v>1</v>
      </c>
      <c r="BK743" t="s">
        <v>132</v>
      </c>
      <c r="BL743">
        <v>1</v>
      </c>
      <c r="BM743" t="s">
        <v>134</v>
      </c>
      <c r="BN743">
        <v>199</v>
      </c>
      <c r="BO743">
        <v>11</v>
      </c>
      <c r="BP743">
        <v>30</v>
      </c>
      <c r="BQ743">
        <v>40</v>
      </c>
      <c r="BU743">
        <v>32.299999999999997</v>
      </c>
      <c r="BV743">
        <v>48.8</v>
      </c>
      <c r="BW743">
        <v>17.2</v>
      </c>
      <c r="BX743">
        <v>410</v>
      </c>
      <c r="BY743">
        <v>789.2</v>
      </c>
      <c r="BZ743">
        <v>223.4</v>
      </c>
      <c r="CA743">
        <v>11</v>
      </c>
      <c r="CB743">
        <v>1</v>
      </c>
      <c r="CC743">
        <v>66</v>
      </c>
      <c r="CD743">
        <v>30</v>
      </c>
      <c r="CE743" t="s">
        <v>130</v>
      </c>
      <c r="CF743">
        <v>201</v>
      </c>
      <c r="CG743" t="s">
        <v>134</v>
      </c>
      <c r="CN743">
        <v>199</v>
      </c>
      <c r="CO743" t="s">
        <v>134</v>
      </c>
      <c r="CP743">
        <v>3</v>
      </c>
      <c r="CT743">
        <v>3</v>
      </c>
      <c r="CU743">
        <v>15</v>
      </c>
      <c r="CV743">
        <v>199</v>
      </c>
      <c r="CX743">
        <v>20</v>
      </c>
      <c r="CY743">
        <v>148</v>
      </c>
      <c r="CZ743">
        <v>1</v>
      </c>
      <c r="DA743">
        <v>84</v>
      </c>
      <c r="DB743" t="s">
        <v>133</v>
      </c>
      <c r="DC743" t="s">
        <v>132</v>
      </c>
      <c r="DD743">
        <v>1</v>
      </c>
      <c r="DE743">
        <v>1.69</v>
      </c>
      <c r="DF743">
        <v>0.33</v>
      </c>
      <c r="DG743">
        <v>19</v>
      </c>
      <c r="DH743">
        <v>0.82</v>
      </c>
      <c r="DI743" t="s">
        <v>132</v>
      </c>
      <c r="DJ743">
        <v>1</v>
      </c>
      <c r="DK743">
        <v>64.7</v>
      </c>
      <c r="DL743">
        <v>14.7</v>
      </c>
      <c r="DM743">
        <v>34</v>
      </c>
      <c r="DN743">
        <v>36</v>
      </c>
      <c r="DO743" t="s">
        <v>9977</v>
      </c>
      <c r="DP743">
        <v>857</v>
      </c>
      <c r="DQ743">
        <f t="shared" si="11"/>
        <v>137</v>
      </c>
    </row>
    <row r="744" spans="1:121" x14ac:dyDescent="0.25">
      <c r="A744">
        <v>232328</v>
      </c>
      <c r="B744">
        <v>11</v>
      </c>
      <c r="C744" t="s">
        <v>9105</v>
      </c>
      <c r="D744" t="s">
        <v>119</v>
      </c>
      <c r="F744">
        <v>260</v>
      </c>
      <c r="G744" t="s">
        <v>9106</v>
      </c>
      <c r="H744" t="s">
        <v>9107</v>
      </c>
      <c r="I744" t="s">
        <v>8184</v>
      </c>
      <c r="J744" t="s">
        <v>8177</v>
      </c>
      <c r="K744">
        <v>48201</v>
      </c>
      <c r="L744" t="s">
        <v>4291</v>
      </c>
      <c r="M744" t="s">
        <v>9108</v>
      </c>
      <c r="N744" t="s">
        <v>126</v>
      </c>
      <c r="O744" t="s">
        <v>200</v>
      </c>
      <c r="P744" t="s">
        <v>201</v>
      </c>
      <c r="Q744">
        <v>0</v>
      </c>
      <c r="R744">
        <v>9</v>
      </c>
      <c r="S744">
        <v>1</v>
      </c>
      <c r="T744">
        <v>1</v>
      </c>
      <c r="U744">
        <v>0</v>
      </c>
      <c r="V744" t="s">
        <v>2996</v>
      </c>
      <c r="W744" t="s">
        <v>130</v>
      </c>
      <c r="X744" t="s">
        <v>130</v>
      </c>
      <c r="Y744" t="s">
        <v>130</v>
      </c>
      <c r="AA744">
        <v>199</v>
      </c>
      <c r="AC744">
        <v>199</v>
      </c>
      <c r="AD744">
        <v>9</v>
      </c>
      <c r="AE744">
        <v>199</v>
      </c>
      <c r="AF744" t="s">
        <v>134</v>
      </c>
      <c r="AG744">
        <v>5</v>
      </c>
      <c r="AI744">
        <v>199</v>
      </c>
      <c r="AK744">
        <v>199</v>
      </c>
      <c r="AM744">
        <v>199</v>
      </c>
      <c r="AN744">
        <v>6</v>
      </c>
      <c r="AO744">
        <v>48</v>
      </c>
      <c r="AP744">
        <v>3</v>
      </c>
      <c r="AQ744">
        <v>26</v>
      </c>
      <c r="AR744">
        <v>4</v>
      </c>
      <c r="AS744">
        <v>28</v>
      </c>
      <c r="AT744">
        <v>199</v>
      </c>
      <c r="AU744">
        <v>8</v>
      </c>
      <c r="AV744">
        <v>69</v>
      </c>
      <c r="AX744">
        <v>9</v>
      </c>
      <c r="AY744">
        <v>74</v>
      </c>
      <c r="AZ744">
        <v>199</v>
      </c>
      <c r="BF744" t="s">
        <v>130</v>
      </c>
      <c r="BG744" t="s">
        <v>130</v>
      </c>
      <c r="BH744" t="s">
        <v>119</v>
      </c>
      <c r="BI744" t="s">
        <v>132</v>
      </c>
      <c r="BJ744">
        <v>1</v>
      </c>
      <c r="BK744" t="s">
        <v>132</v>
      </c>
      <c r="BL744">
        <v>1</v>
      </c>
      <c r="BM744" t="s">
        <v>134</v>
      </c>
      <c r="BN744">
        <v>199</v>
      </c>
      <c r="BO744">
        <v>13</v>
      </c>
      <c r="BP744">
        <v>26</v>
      </c>
      <c r="BQ744">
        <v>63</v>
      </c>
      <c r="BU744">
        <v>36.200000000000003</v>
      </c>
      <c r="BV744">
        <v>57.3</v>
      </c>
      <c r="BW744">
        <v>17.5</v>
      </c>
      <c r="BX744">
        <v>240.9</v>
      </c>
      <c r="BY744">
        <v>469.2</v>
      </c>
      <c r="BZ744">
        <v>129.9</v>
      </c>
      <c r="CA744">
        <v>11</v>
      </c>
      <c r="CB744">
        <v>1</v>
      </c>
      <c r="CC744">
        <v>81</v>
      </c>
      <c r="CD744">
        <v>94</v>
      </c>
      <c r="CE744" t="s">
        <v>130</v>
      </c>
      <c r="CF744">
        <v>199</v>
      </c>
      <c r="CG744" t="s">
        <v>134</v>
      </c>
      <c r="CN744">
        <v>199</v>
      </c>
      <c r="CO744" t="s">
        <v>134</v>
      </c>
      <c r="CP744">
        <v>6</v>
      </c>
      <c r="CT744">
        <v>6</v>
      </c>
      <c r="CU744">
        <v>51</v>
      </c>
      <c r="CV744">
        <v>199</v>
      </c>
      <c r="CX744">
        <v>5</v>
      </c>
      <c r="CY744">
        <v>36</v>
      </c>
      <c r="CZ744">
        <v>199</v>
      </c>
      <c r="DB744" t="s">
        <v>133</v>
      </c>
      <c r="DC744" t="s">
        <v>132</v>
      </c>
      <c r="DD744">
        <v>1</v>
      </c>
      <c r="DE744">
        <v>2.91</v>
      </c>
      <c r="DF744">
        <v>0.64</v>
      </c>
      <c r="DG744">
        <v>18</v>
      </c>
      <c r="DH744">
        <v>1.48</v>
      </c>
      <c r="DI744" t="s">
        <v>132</v>
      </c>
      <c r="DJ744">
        <v>1</v>
      </c>
      <c r="DK744">
        <v>55.5</v>
      </c>
      <c r="DL744">
        <v>5.9</v>
      </c>
      <c r="DM744">
        <v>22</v>
      </c>
      <c r="DN744">
        <v>21.8</v>
      </c>
      <c r="DO744" t="s">
        <v>23466</v>
      </c>
      <c r="DP744">
        <v>607</v>
      </c>
      <c r="DQ744">
        <f t="shared" si="11"/>
        <v>145</v>
      </c>
    </row>
    <row r="745" spans="1:121" x14ac:dyDescent="0.25">
      <c r="A745">
        <v>392354</v>
      </c>
      <c r="B745">
        <v>4</v>
      </c>
      <c r="C745" t="s">
        <v>29381</v>
      </c>
      <c r="D745" t="s">
        <v>119</v>
      </c>
      <c r="F745">
        <v>260</v>
      </c>
      <c r="G745" t="s">
        <v>29382</v>
      </c>
      <c r="H745" t="s">
        <v>121</v>
      </c>
      <c r="I745" t="s">
        <v>15228</v>
      </c>
      <c r="J745" t="s">
        <v>15713</v>
      </c>
      <c r="K745">
        <v>19104</v>
      </c>
      <c r="L745" t="s">
        <v>15228</v>
      </c>
      <c r="M745" t="s">
        <v>29383</v>
      </c>
      <c r="N745" t="s">
        <v>28553</v>
      </c>
      <c r="O745" t="s">
        <v>200</v>
      </c>
      <c r="P745" t="s">
        <v>201</v>
      </c>
      <c r="Q745">
        <v>0</v>
      </c>
      <c r="R745">
        <v>6</v>
      </c>
      <c r="S745">
        <v>1</v>
      </c>
      <c r="T745">
        <v>1</v>
      </c>
      <c r="U745">
        <v>0</v>
      </c>
      <c r="V745" t="s">
        <v>29384</v>
      </c>
      <c r="W745" t="s">
        <v>130</v>
      </c>
      <c r="X745" t="s">
        <v>130</v>
      </c>
      <c r="Y745" t="s">
        <v>130</v>
      </c>
      <c r="AA745">
        <v>199</v>
      </c>
      <c r="AC745">
        <v>199</v>
      </c>
      <c r="AD745">
        <v>2</v>
      </c>
      <c r="AE745">
        <v>201</v>
      </c>
      <c r="AF745" t="s">
        <v>134</v>
      </c>
      <c r="AG745">
        <v>0</v>
      </c>
      <c r="AI745">
        <v>199</v>
      </c>
      <c r="AK745">
        <v>201</v>
      </c>
      <c r="AL745">
        <v>90</v>
      </c>
      <c r="AM745">
        <v>1</v>
      </c>
      <c r="AN745">
        <v>1</v>
      </c>
      <c r="AO745">
        <v>1</v>
      </c>
      <c r="AP745">
        <v>0</v>
      </c>
      <c r="AR745">
        <v>13</v>
      </c>
      <c r="AS745">
        <v>118</v>
      </c>
      <c r="AT745">
        <v>199</v>
      </c>
      <c r="AU745">
        <v>1</v>
      </c>
      <c r="AV745">
        <v>12</v>
      </c>
      <c r="AX745">
        <v>5</v>
      </c>
      <c r="AY745">
        <v>10</v>
      </c>
      <c r="AZ745">
        <v>199</v>
      </c>
      <c r="BF745" t="s">
        <v>130</v>
      </c>
      <c r="BG745" t="s">
        <v>130</v>
      </c>
      <c r="BH745" t="s">
        <v>119</v>
      </c>
      <c r="BI745" t="s">
        <v>132</v>
      </c>
      <c r="BJ745">
        <v>1</v>
      </c>
      <c r="BK745" t="s">
        <v>132</v>
      </c>
      <c r="BL745">
        <v>1</v>
      </c>
      <c r="BM745" t="s">
        <v>134</v>
      </c>
      <c r="BN745">
        <v>199</v>
      </c>
      <c r="BO745">
        <v>12</v>
      </c>
      <c r="BP745">
        <v>21</v>
      </c>
      <c r="BQ745">
        <v>38</v>
      </c>
      <c r="BU745">
        <v>5.3</v>
      </c>
      <c r="BV745">
        <v>28.3</v>
      </c>
      <c r="BW745">
        <v>0.1</v>
      </c>
      <c r="BX745">
        <v>220.1</v>
      </c>
      <c r="BY745">
        <v>484.2</v>
      </c>
      <c r="BZ745">
        <v>105.9</v>
      </c>
      <c r="CA745">
        <v>14</v>
      </c>
      <c r="CB745">
        <v>1</v>
      </c>
      <c r="CC745">
        <v>126</v>
      </c>
      <c r="CD745">
        <v>79</v>
      </c>
      <c r="CE745" t="s">
        <v>130</v>
      </c>
      <c r="CF745">
        <v>201</v>
      </c>
      <c r="CG745" t="s">
        <v>134</v>
      </c>
      <c r="CN745">
        <v>199</v>
      </c>
      <c r="CO745" t="s">
        <v>134</v>
      </c>
      <c r="CP745">
        <v>5</v>
      </c>
      <c r="CT745">
        <v>5</v>
      </c>
      <c r="CU745">
        <v>20</v>
      </c>
      <c r="CV745">
        <v>199</v>
      </c>
      <c r="CX745">
        <v>18</v>
      </c>
      <c r="CY745">
        <v>146</v>
      </c>
      <c r="CZ745">
        <v>1</v>
      </c>
      <c r="DA745">
        <v>94</v>
      </c>
      <c r="DB745" t="s">
        <v>133</v>
      </c>
      <c r="DC745" t="s">
        <v>132</v>
      </c>
      <c r="DD745">
        <v>1</v>
      </c>
      <c r="DE745">
        <v>3.19</v>
      </c>
      <c r="DF745">
        <v>0.99</v>
      </c>
      <c r="DG745">
        <v>27</v>
      </c>
      <c r="DH745">
        <v>1.87</v>
      </c>
      <c r="DI745" t="s">
        <v>149</v>
      </c>
      <c r="DJ745">
        <v>1</v>
      </c>
      <c r="DK745">
        <v>70.8</v>
      </c>
      <c r="DL745">
        <v>21.4</v>
      </c>
      <c r="DM745">
        <v>38</v>
      </c>
      <c r="DN745">
        <v>44.8</v>
      </c>
      <c r="DO745" t="s">
        <v>7907</v>
      </c>
      <c r="DP745">
        <v>1393</v>
      </c>
      <c r="DQ745">
        <f t="shared" si="11"/>
        <v>73</v>
      </c>
    </row>
    <row r="746" spans="1:121" x14ac:dyDescent="0.25">
      <c r="A746">
        <v>52395</v>
      </c>
      <c r="B746">
        <v>18</v>
      </c>
      <c r="C746" t="s">
        <v>29385</v>
      </c>
      <c r="D746" t="s">
        <v>119</v>
      </c>
      <c r="F746">
        <v>260</v>
      </c>
      <c r="G746" t="s">
        <v>29386</v>
      </c>
      <c r="H746" t="s">
        <v>121</v>
      </c>
      <c r="I746" t="s">
        <v>1803</v>
      </c>
      <c r="J746" t="s">
        <v>1791</v>
      </c>
      <c r="K746">
        <v>92123</v>
      </c>
      <c r="L746" t="s">
        <v>1803</v>
      </c>
      <c r="M746" t="s">
        <v>29387</v>
      </c>
      <c r="N746" t="s">
        <v>28553</v>
      </c>
      <c r="O746" t="s">
        <v>200</v>
      </c>
      <c r="P746" t="s">
        <v>201</v>
      </c>
      <c r="Q746">
        <v>0</v>
      </c>
      <c r="R746">
        <v>5</v>
      </c>
      <c r="S746">
        <v>1</v>
      </c>
      <c r="T746">
        <v>1</v>
      </c>
      <c r="U746">
        <v>0</v>
      </c>
      <c r="V746" t="s">
        <v>29388</v>
      </c>
      <c r="W746" t="s">
        <v>130</v>
      </c>
      <c r="X746" t="s">
        <v>130</v>
      </c>
      <c r="Y746" t="s">
        <v>130</v>
      </c>
      <c r="AA746">
        <v>199</v>
      </c>
      <c r="AC746">
        <v>199</v>
      </c>
      <c r="AD746">
        <v>1</v>
      </c>
      <c r="AE746">
        <v>199</v>
      </c>
      <c r="AF746" t="s">
        <v>134</v>
      </c>
      <c r="AG746">
        <v>1</v>
      </c>
      <c r="AI746">
        <v>201</v>
      </c>
      <c r="AK746">
        <v>201</v>
      </c>
      <c r="AM746">
        <v>199</v>
      </c>
      <c r="AN746">
        <v>0</v>
      </c>
      <c r="AP746">
        <v>0</v>
      </c>
      <c r="AR746">
        <v>6</v>
      </c>
      <c r="AS746">
        <v>28</v>
      </c>
      <c r="AT746">
        <v>199</v>
      </c>
      <c r="AU746">
        <v>2</v>
      </c>
      <c r="AV746">
        <v>14</v>
      </c>
      <c r="AX746">
        <v>2</v>
      </c>
      <c r="AY746">
        <v>14</v>
      </c>
      <c r="AZ746">
        <v>199</v>
      </c>
      <c r="BF746" t="s">
        <v>130</v>
      </c>
      <c r="BG746" t="s">
        <v>130</v>
      </c>
      <c r="BH746" t="s">
        <v>119</v>
      </c>
      <c r="BI746" t="s">
        <v>134</v>
      </c>
      <c r="BJ746">
        <v>199</v>
      </c>
      <c r="BK746" t="s">
        <v>134</v>
      </c>
      <c r="BL746">
        <v>199</v>
      </c>
      <c r="BM746" t="s">
        <v>134</v>
      </c>
      <c r="BN746">
        <v>199</v>
      </c>
      <c r="BO746">
        <v>5</v>
      </c>
      <c r="BP746">
        <v>3</v>
      </c>
      <c r="BQ746">
        <v>25</v>
      </c>
      <c r="CA746">
        <v>11</v>
      </c>
      <c r="CB746">
        <v>1</v>
      </c>
      <c r="CC746">
        <v>80</v>
      </c>
      <c r="CD746">
        <v>85</v>
      </c>
      <c r="CE746" t="s">
        <v>130</v>
      </c>
      <c r="CF746">
        <v>199</v>
      </c>
      <c r="CG746" t="s">
        <v>134</v>
      </c>
      <c r="CN746">
        <v>199</v>
      </c>
      <c r="CO746" t="s">
        <v>134</v>
      </c>
      <c r="CP746">
        <v>2</v>
      </c>
      <c r="CT746">
        <v>2</v>
      </c>
      <c r="CU746">
        <v>14</v>
      </c>
      <c r="CV746">
        <v>199</v>
      </c>
      <c r="CX746">
        <v>12</v>
      </c>
      <c r="CY746">
        <v>60</v>
      </c>
      <c r="CZ746">
        <v>1</v>
      </c>
      <c r="DA746">
        <v>98</v>
      </c>
      <c r="DB746" t="s">
        <v>133</v>
      </c>
      <c r="DC746" t="s">
        <v>149</v>
      </c>
      <c r="DD746">
        <v>1</v>
      </c>
      <c r="DE746">
        <v>5.59</v>
      </c>
      <c r="DF746">
        <v>1.22</v>
      </c>
      <c r="DG746">
        <v>13</v>
      </c>
      <c r="DH746">
        <v>2.84</v>
      </c>
      <c r="DI746" t="s">
        <v>132</v>
      </c>
      <c r="DJ746">
        <v>1</v>
      </c>
      <c r="DK746">
        <v>76.400000000000006</v>
      </c>
      <c r="DL746">
        <v>17.100000000000001</v>
      </c>
      <c r="DM746">
        <v>24</v>
      </c>
      <c r="DN746">
        <v>45</v>
      </c>
      <c r="DO746" t="s">
        <v>7473</v>
      </c>
      <c r="DP746">
        <v>1531</v>
      </c>
      <c r="DQ746">
        <f t="shared" si="11"/>
        <v>70</v>
      </c>
    </row>
    <row r="747" spans="1:121" x14ac:dyDescent="0.25">
      <c r="A747">
        <v>522319</v>
      </c>
      <c r="B747">
        <v>11</v>
      </c>
      <c r="C747" t="s">
        <v>29389</v>
      </c>
      <c r="D747" t="s">
        <v>119</v>
      </c>
      <c r="F747">
        <v>260</v>
      </c>
      <c r="G747" t="s">
        <v>29390</v>
      </c>
      <c r="H747" t="s">
        <v>29391</v>
      </c>
      <c r="I747" t="s">
        <v>20666</v>
      </c>
      <c r="J747" t="s">
        <v>20658</v>
      </c>
      <c r="K747">
        <v>53226</v>
      </c>
      <c r="L747" t="s">
        <v>20666</v>
      </c>
      <c r="M747" t="s">
        <v>29392</v>
      </c>
      <c r="N747" t="s">
        <v>28553</v>
      </c>
      <c r="O747" t="s">
        <v>200</v>
      </c>
      <c r="P747" t="s">
        <v>201</v>
      </c>
      <c r="Q747">
        <v>0</v>
      </c>
      <c r="R747">
        <v>5</v>
      </c>
      <c r="S747">
        <v>1</v>
      </c>
      <c r="T747">
        <v>1</v>
      </c>
      <c r="U747">
        <v>0</v>
      </c>
      <c r="V747" t="s">
        <v>29393</v>
      </c>
      <c r="W747" t="s">
        <v>130</v>
      </c>
      <c r="X747" t="s">
        <v>130</v>
      </c>
      <c r="Y747" t="s">
        <v>130</v>
      </c>
      <c r="AA747">
        <v>199</v>
      </c>
      <c r="AC747">
        <v>199</v>
      </c>
      <c r="AD747">
        <v>1</v>
      </c>
      <c r="AE747">
        <v>201</v>
      </c>
      <c r="AF747" t="s">
        <v>134</v>
      </c>
      <c r="AG747">
        <v>0</v>
      </c>
      <c r="AI747">
        <v>199</v>
      </c>
      <c r="AK747">
        <v>199</v>
      </c>
      <c r="AM747">
        <v>199</v>
      </c>
      <c r="AN747">
        <v>7</v>
      </c>
      <c r="AO747">
        <v>59</v>
      </c>
      <c r="AP747">
        <v>1</v>
      </c>
      <c r="AQ747">
        <v>6</v>
      </c>
      <c r="AR747">
        <v>7</v>
      </c>
      <c r="AS747">
        <v>67</v>
      </c>
      <c r="AT747">
        <v>199</v>
      </c>
      <c r="AU747">
        <v>7</v>
      </c>
      <c r="AV747">
        <v>63</v>
      </c>
      <c r="AX747">
        <v>8</v>
      </c>
      <c r="AY747">
        <v>63</v>
      </c>
      <c r="AZ747">
        <v>199</v>
      </c>
      <c r="BF747" t="s">
        <v>130</v>
      </c>
      <c r="BG747" t="s">
        <v>130</v>
      </c>
      <c r="BH747" t="s">
        <v>119</v>
      </c>
      <c r="BI747" t="s">
        <v>134</v>
      </c>
      <c r="BJ747">
        <v>199</v>
      </c>
      <c r="BK747" t="s">
        <v>134</v>
      </c>
      <c r="BL747">
        <v>199</v>
      </c>
      <c r="BM747" t="s">
        <v>134</v>
      </c>
      <c r="BN747">
        <v>199</v>
      </c>
      <c r="BO747">
        <v>1</v>
      </c>
      <c r="BP747">
        <v>5</v>
      </c>
      <c r="BQ747">
        <v>12</v>
      </c>
      <c r="CA747">
        <v>9</v>
      </c>
      <c r="CB747">
        <v>199</v>
      </c>
      <c r="CC747">
        <v>69</v>
      </c>
      <c r="CE747" t="s">
        <v>130</v>
      </c>
      <c r="CF747">
        <v>1</v>
      </c>
      <c r="CG747" t="s">
        <v>132</v>
      </c>
      <c r="CH747">
        <v>0.78</v>
      </c>
      <c r="CI747">
        <v>2.58</v>
      </c>
      <c r="CJ747">
        <v>0.13</v>
      </c>
      <c r="CN747">
        <v>199</v>
      </c>
      <c r="CO747" t="s">
        <v>134</v>
      </c>
      <c r="CP747">
        <v>8</v>
      </c>
      <c r="CT747">
        <v>8</v>
      </c>
      <c r="CU747">
        <v>62</v>
      </c>
      <c r="CV747">
        <v>199</v>
      </c>
      <c r="CX747">
        <v>8</v>
      </c>
      <c r="CY747">
        <v>75</v>
      </c>
      <c r="CZ747">
        <v>199</v>
      </c>
      <c r="DB747" t="s">
        <v>133</v>
      </c>
      <c r="DC747" t="s">
        <v>132</v>
      </c>
      <c r="DD747">
        <v>1</v>
      </c>
      <c r="DE747">
        <v>1.95</v>
      </c>
      <c r="DF747">
        <v>0.27</v>
      </c>
      <c r="DG747">
        <v>18</v>
      </c>
      <c r="DH747">
        <v>0.84</v>
      </c>
      <c r="DI747" t="s">
        <v>132</v>
      </c>
      <c r="DJ747">
        <v>1</v>
      </c>
      <c r="DK747">
        <v>50.6</v>
      </c>
      <c r="DL747">
        <v>5.0999999999999996</v>
      </c>
      <c r="DM747">
        <v>25</v>
      </c>
      <c r="DN747">
        <v>19</v>
      </c>
      <c r="DO747" t="s">
        <v>23818</v>
      </c>
      <c r="DP747">
        <v>705</v>
      </c>
      <c r="DQ747">
        <f t="shared" si="11"/>
        <v>70</v>
      </c>
    </row>
    <row r="748" spans="1:121" x14ac:dyDescent="0.25">
      <c r="A748">
        <v>192325</v>
      </c>
      <c r="B748">
        <v>13</v>
      </c>
      <c r="C748" t="s">
        <v>29394</v>
      </c>
      <c r="D748" t="s">
        <v>119</v>
      </c>
      <c r="F748">
        <v>260</v>
      </c>
      <c r="G748" t="s">
        <v>29395</v>
      </c>
      <c r="H748" t="s">
        <v>121</v>
      </c>
      <c r="I748" t="s">
        <v>8263</v>
      </c>
      <c r="J748" t="s">
        <v>8240</v>
      </c>
      <c r="K748">
        <v>70118</v>
      </c>
      <c r="L748" t="s">
        <v>8264</v>
      </c>
      <c r="M748" t="s">
        <v>29396</v>
      </c>
      <c r="N748" t="s">
        <v>28553</v>
      </c>
      <c r="O748" t="s">
        <v>200</v>
      </c>
      <c r="P748" t="s">
        <v>201</v>
      </c>
      <c r="Q748">
        <v>0</v>
      </c>
      <c r="R748">
        <v>8</v>
      </c>
      <c r="S748">
        <v>1</v>
      </c>
      <c r="T748">
        <v>1</v>
      </c>
      <c r="U748">
        <v>0</v>
      </c>
      <c r="V748" t="s">
        <v>24817</v>
      </c>
      <c r="W748" t="s">
        <v>130</v>
      </c>
      <c r="X748" t="s">
        <v>130</v>
      </c>
      <c r="Y748" t="s">
        <v>130</v>
      </c>
      <c r="AA748">
        <v>199</v>
      </c>
      <c r="AC748">
        <v>199</v>
      </c>
      <c r="AD748">
        <v>9</v>
      </c>
      <c r="AE748">
        <v>199</v>
      </c>
      <c r="AF748" t="s">
        <v>134</v>
      </c>
      <c r="AG748">
        <v>5</v>
      </c>
      <c r="AI748">
        <v>199</v>
      </c>
      <c r="AK748">
        <v>199</v>
      </c>
      <c r="AM748">
        <v>199</v>
      </c>
      <c r="AN748">
        <v>3</v>
      </c>
      <c r="AO748">
        <v>23</v>
      </c>
      <c r="AP748">
        <v>5</v>
      </c>
      <c r="AQ748">
        <v>17</v>
      </c>
      <c r="AR748">
        <v>10</v>
      </c>
      <c r="AS748">
        <v>95</v>
      </c>
      <c r="AT748">
        <v>199</v>
      </c>
      <c r="AU748">
        <v>8</v>
      </c>
      <c r="AV748">
        <v>36</v>
      </c>
      <c r="AX748">
        <v>8</v>
      </c>
      <c r="AY748">
        <v>40</v>
      </c>
      <c r="AZ748">
        <v>199</v>
      </c>
      <c r="BF748" t="s">
        <v>130</v>
      </c>
      <c r="BG748" t="s">
        <v>130</v>
      </c>
      <c r="BH748" t="s">
        <v>119</v>
      </c>
      <c r="BI748" t="s">
        <v>132</v>
      </c>
      <c r="BJ748">
        <v>1</v>
      </c>
      <c r="BK748" t="s">
        <v>132</v>
      </c>
      <c r="BL748">
        <v>1</v>
      </c>
      <c r="BM748" t="s">
        <v>132</v>
      </c>
      <c r="BN748">
        <v>1</v>
      </c>
      <c r="BO748">
        <v>24</v>
      </c>
      <c r="BP748">
        <v>33</v>
      </c>
      <c r="BQ748">
        <v>91</v>
      </c>
      <c r="BR748">
        <v>24.8</v>
      </c>
      <c r="BS748">
        <v>63.4</v>
      </c>
      <c r="BT748">
        <v>6.8</v>
      </c>
      <c r="BU748">
        <v>21.1</v>
      </c>
      <c r="BV748">
        <v>40.5</v>
      </c>
      <c r="BW748">
        <v>8.5</v>
      </c>
      <c r="BX748">
        <v>182.3</v>
      </c>
      <c r="BY748">
        <v>328.1</v>
      </c>
      <c r="BZ748">
        <v>105.7</v>
      </c>
      <c r="CA748">
        <v>19</v>
      </c>
      <c r="CB748">
        <v>1</v>
      </c>
      <c r="CC748">
        <v>181</v>
      </c>
      <c r="CD748">
        <v>75</v>
      </c>
      <c r="CE748" t="s">
        <v>130</v>
      </c>
      <c r="CF748">
        <v>1</v>
      </c>
      <c r="CG748" t="s">
        <v>131</v>
      </c>
      <c r="CH748">
        <v>2.83</v>
      </c>
      <c r="CI748">
        <v>6.26</v>
      </c>
      <c r="CJ748">
        <v>1.04</v>
      </c>
      <c r="CN748">
        <v>199</v>
      </c>
      <c r="CO748" t="s">
        <v>134</v>
      </c>
      <c r="CP748">
        <v>3</v>
      </c>
      <c r="CT748">
        <v>3</v>
      </c>
      <c r="CU748">
        <v>23</v>
      </c>
      <c r="CV748">
        <v>199</v>
      </c>
      <c r="CX748">
        <v>11</v>
      </c>
      <c r="CY748">
        <v>104</v>
      </c>
      <c r="CZ748">
        <v>1</v>
      </c>
      <c r="DA748">
        <v>82</v>
      </c>
      <c r="DB748" t="s">
        <v>133</v>
      </c>
      <c r="DC748" t="s">
        <v>132</v>
      </c>
      <c r="DD748">
        <v>1</v>
      </c>
      <c r="DE748">
        <v>1.36</v>
      </c>
      <c r="DF748">
        <v>0.23</v>
      </c>
      <c r="DG748">
        <v>25</v>
      </c>
      <c r="DH748">
        <v>0.62</v>
      </c>
      <c r="DI748" t="s">
        <v>132</v>
      </c>
      <c r="DJ748">
        <v>1</v>
      </c>
      <c r="DK748">
        <v>34.700000000000003</v>
      </c>
      <c r="DL748">
        <v>3.2</v>
      </c>
      <c r="DM748">
        <v>37</v>
      </c>
      <c r="DN748">
        <v>11.7</v>
      </c>
      <c r="DO748" t="s">
        <v>23736</v>
      </c>
      <c r="DP748">
        <v>217</v>
      </c>
      <c r="DQ748">
        <f t="shared" si="11"/>
        <v>200</v>
      </c>
    </row>
    <row r="749" spans="1:121" x14ac:dyDescent="0.25">
      <c r="A749">
        <v>452344</v>
      </c>
      <c r="B749">
        <v>14</v>
      </c>
      <c r="C749" t="s">
        <v>29397</v>
      </c>
      <c r="D749" t="s">
        <v>119</v>
      </c>
      <c r="E749">
        <v>1</v>
      </c>
      <c r="F749">
        <v>1</v>
      </c>
      <c r="G749" t="s">
        <v>29398</v>
      </c>
      <c r="H749" t="s">
        <v>121</v>
      </c>
      <c r="I749" t="s">
        <v>384</v>
      </c>
      <c r="J749" t="s">
        <v>18059</v>
      </c>
      <c r="K749">
        <v>75235</v>
      </c>
      <c r="L749" t="s">
        <v>384</v>
      </c>
      <c r="M749" t="s">
        <v>29399</v>
      </c>
      <c r="N749" t="s">
        <v>28553</v>
      </c>
      <c r="O749" t="s">
        <v>200</v>
      </c>
      <c r="P749" t="s">
        <v>201</v>
      </c>
      <c r="Q749">
        <v>0</v>
      </c>
      <c r="R749">
        <v>19</v>
      </c>
      <c r="S749">
        <v>1</v>
      </c>
      <c r="T749">
        <v>1</v>
      </c>
      <c r="U749">
        <v>0</v>
      </c>
      <c r="V749" t="s">
        <v>925</v>
      </c>
      <c r="W749" t="s">
        <v>130</v>
      </c>
      <c r="X749" t="s">
        <v>130</v>
      </c>
      <c r="Y749" t="s">
        <v>130</v>
      </c>
      <c r="Z749">
        <v>0</v>
      </c>
      <c r="AA749">
        <v>1</v>
      </c>
      <c r="AB749">
        <v>0</v>
      </c>
      <c r="AC749">
        <v>1</v>
      </c>
      <c r="AD749">
        <v>21</v>
      </c>
      <c r="AE749">
        <v>199</v>
      </c>
      <c r="AF749" t="s">
        <v>134</v>
      </c>
      <c r="AG749">
        <v>5</v>
      </c>
      <c r="AI749">
        <v>199</v>
      </c>
      <c r="AK749">
        <v>199</v>
      </c>
      <c r="AL749">
        <v>88</v>
      </c>
      <c r="AM749">
        <v>1</v>
      </c>
      <c r="AN749">
        <v>8</v>
      </c>
      <c r="AO749">
        <v>60</v>
      </c>
      <c r="AP749">
        <v>4</v>
      </c>
      <c r="AQ749">
        <v>21</v>
      </c>
      <c r="AR749">
        <v>20</v>
      </c>
      <c r="AS749">
        <v>150</v>
      </c>
      <c r="AT749">
        <v>1</v>
      </c>
      <c r="AU749">
        <v>14</v>
      </c>
      <c r="AV749">
        <v>85</v>
      </c>
      <c r="AW749">
        <v>12</v>
      </c>
      <c r="AX749">
        <v>16</v>
      </c>
      <c r="AY749">
        <v>93</v>
      </c>
      <c r="AZ749">
        <v>1</v>
      </c>
      <c r="BA749">
        <v>16</v>
      </c>
      <c r="BB749">
        <v>26</v>
      </c>
      <c r="BC749">
        <v>9</v>
      </c>
      <c r="BD749">
        <v>24</v>
      </c>
      <c r="BE749">
        <v>26</v>
      </c>
      <c r="BF749" t="s">
        <v>130</v>
      </c>
      <c r="BG749" t="s">
        <v>130</v>
      </c>
      <c r="BH749" t="s">
        <v>119</v>
      </c>
      <c r="BI749" t="s">
        <v>132</v>
      </c>
      <c r="BJ749">
        <v>1</v>
      </c>
      <c r="BK749" t="s">
        <v>132</v>
      </c>
      <c r="BL749">
        <v>1</v>
      </c>
      <c r="BM749" t="s">
        <v>132</v>
      </c>
      <c r="BN749">
        <v>1</v>
      </c>
      <c r="BO749">
        <v>28</v>
      </c>
      <c r="BP749">
        <v>40</v>
      </c>
      <c r="BQ749">
        <v>111</v>
      </c>
      <c r="BR749">
        <v>6.4</v>
      </c>
      <c r="BS749">
        <v>35.9</v>
      </c>
      <c r="BT749">
        <v>0.2</v>
      </c>
      <c r="BU749">
        <v>26</v>
      </c>
      <c r="BV749">
        <v>41.5</v>
      </c>
      <c r="BW749">
        <v>13.7</v>
      </c>
      <c r="BX749">
        <v>244.9</v>
      </c>
      <c r="BY749">
        <v>411.9</v>
      </c>
      <c r="BZ749">
        <v>151.19999999999999</v>
      </c>
      <c r="CA749">
        <v>28</v>
      </c>
      <c r="CB749">
        <v>1</v>
      </c>
      <c r="CC749">
        <v>212</v>
      </c>
      <c r="CD749">
        <v>78</v>
      </c>
      <c r="CE749" t="s">
        <v>130</v>
      </c>
      <c r="CF749">
        <v>1</v>
      </c>
      <c r="CG749" t="s">
        <v>132</v>
      </c>
      <c r="CH749">
        <v>0.92</v>
      </c>
      <c r="CI749">
        <v>1.92</v>
      </c>
      <c r="CJ749">
        <v>0.37</v>
      </c>
      <c r="CN749">
        <v>1</v>
      </c>
      <c r="CO749" t="s">
        <v>132</v>
      </c>
      <c r="CP749">
        <v>12</v>
      </c>
      <c r="CQ749">
        <v>43.2</v>
      </c>
      <c r="CR749">
        <v>100</v>
      </c>
      <c r="CS749">
        <v>0</v>
      </c>
      <c r="CT749">
        <v>12</v>
      </c>
      <c r="CU749">
        <v>73</v>
      </c>
      <c r="CV749">
        <v>1</v>
      </c>
      <c r="CW749">
        <v>51</v>
      </c>
      <c r="CX749">
        <v>32</v>
      </c>
      <c r="CY749">
        <v>250</v>
      </c>
      <c r="CZ749">
        <v>1</v>
      </c>
      <c r="DA749">
        <v>89</v>
      </c>
      <c r="DB749" t="s">
        <v>133</v>
      </c>
      <c r="DC749" t="s">
        <v>132</v>
      </c>
      <c r="DD749">
        <v>1</v>
      </c>
      <c r="DE749">
        <v>1.52</v>
      </c>
      <c r="DF749">
        <v>0.51</v>
      </c>
      <c r="DG749">
        <v>37</v>
      </c>
      <c r="DH749">
        <v>0.92</v>
      </c>
      <c r="DI749" t="s">
        <v>132</v>
      </c>
      <c r="DJ749">
        <v>1</v>
      </c>
      <c r="DK749">
        <v>39.5</v>
      </c>
      <c r="DL749">
        <v>11</v>
      </c>
      <c r="DM749">
        <v>71</v>
      </c>
      <c r="DN749">
        <v>22.1</v>
      </c>
      <c r="DO749" t="s">
        <v>23049</v>
      </c>
      <c r="DP749">
        <v>1337</v>
      </c>
      <c r="DQ749">
        <f t="shared" si="11"/>
        <v>337</v>
      </c>
    </row>
    <row r="750" spans="1:121" x14ac:dyDescent="0.25">
      <c r="A750">
        <v>452309</v>
      </c>
      <c r="B750">
        <v>14</v>
      </c>
      <c r="C750" t="s">
        <v>29400</v>
      </c>
      <c r="D750" t="s">
        <v>119</v>
      </c>
      <c r="F750">
        <v>260</v>
      </c>
      <c r="G750" t="s">
        <v>29401</v>
      </c>
      <c r="H750" t="s">
        <v>121</v>
      </c>
      <c r="I750" t="s">
        <v>174</v>
      </c>
      <c r="J750" t="s">
        <v>18059</v>
      </c>
      <c r="K750">
        <v>77030</v>
      </c>
      <c r="L750" t="s">
        <v>18124</v>
      </c>
      <c r="M750" t="s">
        <v>29402</v>
      </c>
      <c r="N750" t="s">
        <v>28553</v>
      </c>
      <c r="O750" t="s">
        <v>127</v>
      </c>
      <c r="P750" t="s">
        <v>29403</v>
      </c>
      <c r="Q750">
        <v>0</v>
      </c>
      <c r="R750">
        <v>7</v>
      </c>
      <c r="S750">
        <v>1</v>
      </c>
      <c r="T750">
        <v>1</v>
      </c>
      <c r="U750">
        <v>0</v>
      </c>
      <c r="V750" t="s">
        <v>29404</v>
      </c>
      <c r="W750" t="s">
        <v>130</v>
      </c>
      <c r="X750" t="s">
        <v>130</v>
      </c>
      <c r="Y750" t="s">
        <v>130</v>
      </c>
      <c r="AA750">
        <v>199</v>
      </c>
      <c r="AC750">
        <v>199</v>
      </c>
      <c r="AD750">
        <v>7</v>
      </c>
      <c r="AE750">
        <v>199</v>
      </c>
      <c r="AF750" t="s">
        <v>134</v>
      </c>
      <c r="AG750">
        <v>1</v>
      </c>
      <c r="AI750">
        <v>201</v>
      </c>
      <c r="AK750">
        <v>201</v>
      </c>
      <c r="AL750">
        <v>100</v>
      </c>
      <c r="AM750">
        <v>1</v>
      </c>
      <c r="AN750">
        <v>0</v>
      </c>
      <c r="AP750">
        <v>0</v>
      </c>
      <c r="AR750">
        <v>12</v>
      </c>
      <c r="AS750">
        <v>109</v>
      </c>
      <c r="AT750">
        <v>201</v>
      </c>
      <c r="AU750">
        <v>0</v>
      </c>
      <c r="AX750">
        <v>0</v>
      </c>
      <c r="AZ750">
        <v>201</v>
      </c>
      <c r="BF750" t="s">
        <v>130</v>
      </c>
      <c r="BG750" t="s">
        <v>130</v>
      </c>
      <c r="BH750" t="s">
        <v>119</v>
      </c>
      <c r="BI750" t="s">
        <v>132</v>
      </c>
      <c r="BJ750">
        <v>1</v>
      </c>
      <c r="BK750" t="s">
        <v>134</v>
      </c>
      <c r="BL750">
        <v>199</v>
      </c>
      <c r="BM750" t="s">
        <v>134</v>
      </c>
      <c r="BN750">
        <v>199</v>
      </c>
      <c r="BO750">
        <v>9</v>
      </c>
      <c r="BP750">
        <v>2</v>
      </c>
      <c r="BQ750">
        <v>51</v>
      </c>
      <c r="BX750">
        <v>32.5</v>
      </c>
      <c r="BY750">
        <v>393.7</v>
      </c>
      <c r="BZ750">
        <v>3.2</v>
      </c>
      <c r="CA750">
        <v>1</v>
      </c>
      <c r="CB750">
        <v>199</v>
      </c>
      <c r="CC750">
        <v>8</v>
      </c>
      <c r="CE750" t="s">
        <v>130</v>
      </c>
      <c r="CF750">
        <v>1</v>
      </c>
      <c r="CG750" t="s">
        <v>132</v>
      </c>
      <c r="CH750">
        <v>1.5</v>
      </c>
      <c r="CI750">
        <v>4.96</v>
      </c>
      <c r="CJ750">
        <v>0.25</v>
      </c>
      <c r="CN750">
        <v>201</v>
      </c>
      <c r="CO750" t="s">
        <v>134</v>
      </c>
      <c r="CP750">
        <v>0</v>
      </c>
      <c r="CT750">
        <v>0</v>
      </c>
      <c r="CV750">
        <v>201</v>
      </c>
      <c r="CX750">
        <v>16</v>
      </c>
      <c r="CY750">
        <v>144</v>
      </c>
      <c r="CZ750">
        <v>1</v>
      </c>
      <c r="DA750">
        <v>96</v>
      </c>
      <c r="DB750" t="s">
        <v>133</v>
      </c>
      <c r="DC750" t="s">
        <v>134</v>
      </c>
      <c r="DD750">
        <v>199</v>
      </c>
      <c r="DG750">
        <v>6</v>
      </c>
      <c r="DI750" t="s">
        <v>132</v>
      </c>
      <c r="DJ750">
        <v>1</v>
      </c>
      <c r="DK750">
        <v>55.6</v>
      </c>
      <c r="DL750">
        <v>1.5</v>
      </c>
      <c r="DM750">
        <v>17</v>
      </c>
      <c r="DN750">
        <v>12.2</v>
      </c>
      <c r="DO750" t="s">
        <v>3905</v>
      </c>
      <c r="DP750">
        <v>1271</v>
      </c>
      <c r="DQ750">
        <f t="shared" si="11"/>
        <v>81</v>
      </c>
    </row>
    <row r="751" spans="1:121" x14ac:dyDescent="0.25">
      <c r="A751">
        <v>262326</v>
      </c>
      <c r="B751">
        <v>12</v>
      </c>
      <c r="C751" t="s">
        <v>29405</v>
      </c>
      <c r="D751" t="s">
        <v>119</v>
      </c>
      <c r="F751">
        <v>260</v>
      </c>
      <c r="G751" t="s">
        <v>29406</v>
      </c>
      <c r="H751" t="s">
        <v>121</v>
      </c>
      <c r="I751" t="s">
        <v>10904</v>
      </c>
      <c r="J751" t="s">
        <v>10803</v>
      </c>
      <c r="K751">
        <v>64108</v>
      </c>
      <c r="L751" t="s">
        <v>220</v>
      </c>
      <c r="M751" t="s">
        <v>29407</v>
      </c>
      <c r="N751" t="s">
        <v>28553</v>
      </c>
      <c r="O751" t="s">
        <v>200</v>
      </c>
      <c r="P751" t="s">
        <v>201</v>
      </c>
      <c r="Q751">
        <v>0</v>
      </c>
      <c r="R751">
        <v>10</v>
      </c>
      <c r="S751">
        <v>1</v>
      </c>
      <c r="T751">
        <v>1</v>
      </c>
      <c r="U751">
        <v>1</v>
      </c>
      <c r="V751" t="s">
        <v>19962</v>
      </c>
      <c r="W751" t="s">
        <v>130</v>
      </c>
      <c r="X751" t="s">
        <v>130</v>
      </c>
      <c r="Y751" t="s">
        <v>130</v>
      </c>
      <c r="AA751">
        <v>199</v>
      </c>
      <c r="AC751">
        <v>199</v>
      </c>
      <c r="AD751">
        <v>6</v>
      </c>
      <c r="AE751">
        <v>199</v>
      </c>
      <c r="AF751" t="s">
        <v>134</v>
      </c>
      <c r="AG751">
        <v>5</v>
      </c>
      <c r="AI751">
        <v>199</v>
      </c>
      <c r="AK751">
        <v>199</v>
      </c>
      <c r="AM751">
        <v>199</v>
      </c>
      <c r="AN751">
        <v>5</v>
      </c>
      <c r="AO751">
        <v>26</v>
      </c>
      <c r="AP751">
        <v>1</v>
      </c>
      <c r="AQ751">
        <v>4</v>
      </c>
      <c r="AR751">
        <v>10</v>
      </c>
      <c r="AS751">
        <v>67</v>
      </c>
      <c r="AT751">
        <v>199</v>
      </c>
      <c r="AU751">
        <v>5</v>
      </c>
      <c r="AV751">
        <v>33</v>
      </c>
      <c r="AX751">
        <v>6</v>
      </c>
      <c r="AY751">
        <v>38</v>
      </c>
      <c r="AZ751">
        <v>199</v>
      </c>
      <c r="BF751" t="s">
        <v>130</v>
      </c>
      <c r="BG751" t="s">
        <v>130</v>
      </c>
      <c r="BH751" t="s">
        <v>119</v>
      </c>
      <c r="BI751" t="s">
        <v>132</v>
      </c>
      <c r="BJ751">
        <v>1</v>
      </c>
      <c r="BK751" t="s">
        <v>132</v>
      </c>
      <c r="BL751">
        <v>1</v>
      </c>
      <c r="BM751" t="s">
        <v>134</v>
      </c>
      <c r="BN751">
        <v>199</v>
      </c>
      <c r="BO751">
        <v>19</v>
      </c>
      <c r="BP751">
        <v>21</v>
      </c>
      <c r="BQ751">
        <v>73</v>
      </c>
      <c r="BU751">
        <v>17.100000000000001</v>
      </c>
      <c r="BV751">
        <v>39.1</v>
      </c>
      <c r="BW751">
        <v>4.5</v>
      </c>
      <c r="BX751">
        <v>193.4</v>
      </c>
      <c r="BY751">
        <v>425.6</v>
      </c>
      <c r="BZ751">
        <v>93.1</v>
      </c>
      <c r="CA751">
        <v>13</v>
      </c>
      <c r="CB751">
        <v>1</v>
      </c>
      <c r="CC751">
        <v>113</v>
      </c>
      <c r="CD751">
        <v>96</v>
      </c>
      <c r="CE751" t="s">
        <v>130</v>
      </c>
      <c r="CF751">
        <v>199</v>
      </c>
      <c r="CG751" t="s">
        <v>134</v>
      </c>
      <c r="CN751">
        <v>199</v>
      </c>
      <c r="CO751" t="s">
        <v>134</v>
      </c>
      <c r="CP751">
        <v>5</v>
      </c>
      <c r="CT751">
        <v>5</v>
      </c>
      <c r="CU751">
        <v>34</v>
      </c>
      <c r="CV751">
        <v>199</v>
      </c>
      <c r="CX751">
        <v>11</v>
      </c>
      <c r="CY751">
        <v>75</v>
      </c>
      <c r="CZ751">
        <v>1</v>
      </c>
      <c r="DA751">
        <v>100</v>
      </c>
      <c r="DB751" t="s">
        <v>133</v>
      </c>
      <c r="DC751" t="s">
        <v>132</v>
      </c>
      <c r="DD751">
        <v>1</v>
      </c>
      <c r="DE751">
        <v>2.09</v>
      </c>
      <c r="DF751">
        <v>0.41</v>
      </c>
      <c r="DG751">
        <v>20</v>
      </c>
      <c r="DH751">
        <v>1.02</v>
      </c>
      <c r="DI751" t="s">
        <v>149</v>
      </c>
      <c r="DJ751">
        <v>1</v>
      </c>
      <c r="DK751">
        <v>85.6</v>
      </c>
      <c r="DL751">
        <v>25.5</v>
      </c>
      <c r="DM751">
        <v>30</v>
      </c>
      <c r="DN751">
        <v>58.8</v>
      </c>
      <c r="DO751" t="s">
        <v>7469</v>
      </c>
      <c r="DP751">
        <v>1178</v>
      </c>
      <c r="DQ751">
        <f t="shared" si="11"/>
        <v>159</v>
      </c>
    </row>
    <row r="752" spans="1:121" x14ac:dyDescent="0.25">
      <c r="A752">
        <v>452385</v>
      </c>
      <c r="B752">
        <v>14</v>
      </c>
      <c r="C752" t="s">
        <v>22561</v>
      </c>
      <c r="D752" t="s">
        <v>119</v>
      </c>
      <c r="E752">
        <v>4</v>
      </c>
      <c r="F752">
        <v>1</v>
      </c>
      <c r="G752" t="s">
        <v>22562</v>
      </c>
      <c r="H752" t="s">
        <v>121</v>
      </c>
      <c r="I752" t="s">
        <v>22563</v>
      </c>
      <c r="J752" t="s">
        <v>18059</v>
      </c>
      <c r="K752">
        <v>79201</v>
      </c>
      <c r="L752" t="s">
        <v>22563</v>
      </c>
      <c r="M752" t="s">
        <v>22564</v>
      </c>
      <c r="N752" t="s">
        <v>126</v>
      </c>
      <c r="O752" t="s">
        <v>200</v>
      </c>
      <c r="P752" t="s">
        <v>201</v>
      </c>
      <c r="Q752">
        <v>0</v>
      </c>
      <c r="R752">
        <v>10</v>
      </c>
      <c r="S752">
        <v>1</v>
      </c>
      <c r="T752">
        <v>0</v>
      </c>
      <c r="U752">
        <v>0</v>
      </c>
      <c r="V752" t="s">
        <v>2902</v>
      </c>
      <c r="W752" t="s">
        <v>130</v>
      </c>
      <c r="X752" t="s">
        <v>130</v>
      </c>
      <c r="Y752" t="s">
        <v>130</v>
      </c>
      <c r="Z752">
        <v>33</v>
      </c>
      <c r="AA752">
        <v>1</v>
      </c>
      <c r="AB752">
        <v>0</v>
      </c>
      <c r="AC752">
        <v>1</v>
      </c>
      <c r="AD752">
        <v>15</v>
      </c>
      <c r="AE752">
        <v>1</v>
      </c>
      <c r="AF752" t="s">
        <v>132</v>
      </c>
      <c r="AG752">
        <v>20</v>
      </c>
      <c r="AH752">
        <v>96</v>
      </c>
      <c r="AI752">
        <v>1</v>
      </c>
      <c r="AK752">
        <v>257</v>
      </c>
      <c r="AM752">
        <v>259</v>
      </c>
      <c r="AN752">
        <v>21</v>
      </c>
      <c r="AO752">
        <v>188</v>
      </c>
      <c r="AP752">
        <v>0</v>
      </c>
      <c r="AR752">
        <v>0</v>
      </c>
      <c r="AT752">
        <v>1</v>
      </c>
      <c r="AU752">
        <v>22</v>
      </c>
      <c r="AV752">
        <v>190</v>
      </c>
      <c r="AW752">
        <v>2</v>
      </c>
      <c r="AX752">
        <v>23</v>
      </c>
      <c r="AY752">
        <v>199</v>
      </c>
      <c r="AZ752">
        <v>1</v>
      </c>
      <c r="BA752">
        <v>4</v>
      </c>
      <c r="BB752">
        <v>25</v>
      </c>
      <c r="BC752">
        <v>23</v>
      </c>
      <c r="BD752">
        <v>19</v>
      </c>
      <c r="BE752">
        <v>30</v>
      </c>
      <c r="BF752" t="s">
        <v>130</v>
      </c>
      <c r="BG752" t="s">
        <v>130</v>
      </c>
      <c r="BH752" t="s">
        <v>119</v>
      </c>
      <c r="BI752" t="s">
        <v>132</v>
      </c>
      <c r="BJ752">
        <v>1</v>
      </c>
      <c r="BK752" t="s">
        <v>132</v>
      </c>
      <c r="BL752">
        <v>1</v>
      </c>
      <c r="BM752" t="s">
        <v>132</v>
      </c>
      <c r="BN752">
        <v>1</v>
      </c>
      <c r="BO752">
        <v>20</v>
      </c>
      <c r="BP752">
        <v>15</v>
      </c>
      <c r="BQ752">
        <v>78</v>
      </c>
      <c r="BR752">
        <v>12.8</v>
      </c>
      <c r="BS752">
        <v>27.9</v>
      </c>
      <c r="BT752">
        <v>4.7</v>
      </c>
      <c r="BU752">
        <v>7.7</v>
      </c>
      <c r="BV752">
        <v>39.200000000000003</v>
      </c>
      <c r="BW752">
        <v>0.2</v>
      </c>
      <c r="BX752">
        <v>164</v>
      </c>
      <c r="BY752">
        <v>376.5</v>
      </c>
      <c r="BZ752">
        <v>75.900000000000006</v>
      </c>
      <c r="CA752">
        <v>0</v>
      </c>
      <c r="CB752">
        <v>259</v>
      </c>
      <c r="CE752" t="s">
        <v>130</v>
      </c>
      <c r="CF752">
        <v>1</v>
      </c>
      <c r="CG752" t="s">
        <v>132</v>
      </c>
      <c r="CH752">
        <v>0</v>
      </c>
      <c r="CI752">
        <v>1.74</v>
      </c>
      <c r="CK752">
        <v>24.1</v>
      </c>
      <c r="CL752">
        <v>149.5</v>
      </c>
      <c r="CM752">
        <v>5.2</v>
      </c>
      <c r="CN752">
        <v>1</v>
      </c>
      <c r="CO752" t="s">
        <v>132</v>
      </c>
      <c r="CP752">
        <v>24</v>
      </c>
      <c r="CQ752">
        <v>72.099999999999994</v>
      </c>
      <c r="CR752">
        <v>98.6</v>
      </c>
      <c r="CS752">
        <v>43.9</v>
      </c>
      <c r="CT752">
        <v>24</v>
      </c>
      <c r="CU752">
        <v>202</v>
      </c>
      <c r="CV752">
        <v>1</v>
      </c>
      <c r="CW752">
        <v>17</v>
      </c>
      <c r="CX752">
        <v>0</v>
      </c>
      <c r="CZ752">
        <v>259</v>
      </c>
      <c r="DB752" t="s">
        <v>133</v>
      </c>
      <c r="DC752" t="s">
        <v>134</v>
      </c>
      <c r="DD752">
        <v>199</v>
      </c>
      <c r="DG752">
        <v>4</v>
      </c>
      <c r="DI752" t="s">
        <v>131</v>
      </c>
      <c r="DJ752">
        <v>1</v>
      </c>
      <c r="DK752">
        <v>0</v>
      </c>
      <c r="DL752">
        <v>0</v>
      </c>
      <c r="DM752">
        <v>21</v>
      </c>
      <c r="DN752">
        <v>0</v>
      </c>
      <c r="DO752" t="s">
        <v>7358</v>
      </c>
      <c r="DP752">
        <v>1100</v>
      </c>
      <c r="DQ752">
        <f t="shared" si="11"/>
        <v>262</v>
      </c>
    </row>
    <row r="753" spans="1:121" x14ac:dyDescent="0.25">
      <c r="A753">
        <v>362677</v>
      </c>
      <c r="B753">
        <v>9</v>
      </c>
      <c r="C753" t="s">
        <v>18849</v>
      </c>
      <c r="D753" t="s">
        <v>119</v>
      </c>
      <c r="E753">
        <v>4</v>
      </c>
      <c r="F753">
        <v>1</v>
      </c>
      <c r="G753" t="s">
        <v>18850</v>
      </c>
      <c r="H753" t="s">
        <v>121</v>
      </c>
      <c r="I753" t="s">
        <v>11842</v>
      </c>
      <c r="J753" t="s">
        <v>13555</v>
      </c>
      <c r="K753">
        <v>45601</v>
      </c>
      <c r="L753" t="s">
        <v>18851</v>
      </c>
      <c r="M753" t="s">
        <v>18852</v>
      </c>
      <c r="N753" t="s">
        <v>126</v>
      </c>
      <c r="O753" t="s">
        <v>127</v>
      </c>
      <c r="P753" t="s">
        <v>1325</v>
      </c>
      <c r="Q753">
        <v>0</v>
      </c>
      <c r="R753">
        <v>20</v>
      </c>
      <c r="S753">
        <v>1</v>
      </c>
      <c r="T753">
        <v>1</v>
      </c>
      <c r="U753">
        <v>1</v>
      </c>
      <c r="V753" t="s">
        <v>18853</v>
      </c>
      <c r="W753" t="s">
        <v>130</v>
      </c>
      <c r="X753" t="s">
        <v>130</v>
      </c>
      <c r="Y753" t="s">
        <v>130</v>
      </c>
      <c r="Z753">
        <v>20</v>
      </c>
      <c r="AA753">
        <v>1</v>
      </c>
      <c r="AB753">
        <v>0</v>
      </c>
      <c r="AC753">
        <v>1</v>
      </c>
      <c r="AD753">
        <v>15</v>
      </c>
      <c r="AE753">
        <v>1</v>
      </c>
      <c r="AF753" t="s">
        <v>132</v>
      </c>
      <c r="AG753">
        <v>38</v>
      </c>
      <c r="AH753">
        <v>100</v>
      </c>
      <c r="AI753">
        <v>1</v>
      </c>
      <c r="AK753">
        <v>199</v>
      </c>
      <c r="AM753">
        <v>259</v>
      </c>
      <c r="AN753">
        <v>57</v>
      </c>
      <c r="AO753">
        <v>491</v>
      </c>
      <c r="AP753">
        <v>1</v>
      </c>
      <c r="AQ753">
        <v>12</v>
      </c>
      <c r="AR753">
        <v>0</v>
      </c>
      <c r="AT753">
        <v>1</v>
      </c>
      <c r="AU753">
        <v>60</v>
      </c>
      <c r="AV753">
        <v>529</v>
      </c>
      <c r="AW753">
        <v>3</v>
      </c>
      <c r="AX753">
        <v>64</v>
      </c>
      <c r="AY753">
        <v>546</v>
      </c>
      <c r="AZ753">
        <v>1</v>
      </c>
      <c r="BA753">
        <v>5</v>
      </c>
      <c r="BB753">
        <v>21</v>
      </c>
      <c r="BC753">
        <v>26</v>
      </c>
      <c r="BD753">
        <v>28</v>
      </c>
      <c r="BE753">
        <v>20</v>
      </c>
      <c r="BF753" t="s">
        <v>130</v>
      </c>
      <c r="BG753" t="s">
        <v>130</v>
      </c>
      <c r="BH753" t="s">
        <v>119</v>
      </c>
      <c r="BI753" t="s">
        <v>132</v>
      </c>
      <c r="BJ753">
        <v>1</v>
      </c>
      <c r="BK753" t="s">
        <v>132</v>
      </c>
      <c r="BL753">
        <v>1</v>
      </c>
      <c r="BM753" t="s">
        <v>132</v>
      </c>
      <c r="BN753">
        <v>1</v>
      </c>
      <c r="BO753">
        <v>41</v>
      </c>
      <c r="BP753">
        <v>44</v>
      </c>
      <c r="BQ753">
        <v>201</v>
      </c>
      <c r="BR753">
        <v>17.2</v>
      </c>
      <c r="BS753">
        <v>24.2</v>
      </c>
      <c r="BT753">
        <v>11.7</v>
      </c>
      <c r="BU753">
        <v>36.1</v>
      </c>
      <c r="BV753">
        <v>50.5</v>
      </c>
      <c r="BW753">
        <v>22.4</v>
      </c>
      <c r="BX753">
        <v>159.4</v>
      </c>
      <c r="BY753">
        <v>265.10000000000002</v>
      </c>
      <c r="BZ753">
        <v>99.4</v>
      </c>
      <c r="CA753">
        <v>0</v>
      </c>
      <c r="CB753">
        <v>259</v>
      </c>
      <c r="CE753" t="s">
        <v>130</v>
      </c>
      <c r="CF753">
        <v>1</v>
      </c>
      <c r="CG753" t="s">
        <v>132</v>
      </c>
      <c r="CH753">
        <v>1.77</v>
      </c>
      <c r="CI753">
        <v>3.92</v>
      </c>
      <c r="CJ753">
        <v>0.65</v>
      </c>
      <c r="CK753">
        <v>31.7</v>
      </c>
      <c r="CL753">
        <v>140.5</v>
      </c>
      <c r="CM753">
        <v>9.1</v>
      </c>
      <c r="CN753">
        <v>1</v>
      </c>
      <c r="CO753" t="s">
        <v>132</v>
      </c>
      <c r="CP753">
        <v>63</v>
      </c>
      <c r="CQ753">
        <v>76.599999999999994</v>
      </c>
      <c r="CR753">
        <v>96.9</v>
      </c>
      <c r="CS753">
        <v>54.8</v>
      </c>
      <c r="CT753">
        <v>63</v>
      </c>
      <c r="CU753">
        <v>531</v>
      </c>
      <c r="CV753">
        <v>1</v>
      </c>
      <c r="CW753">
        <v>5</v>
      </c>
      <c r="CX753">
        <v>0</v>
      </c>
      <c r="CZ753">
        <v>259</v>
      </c>
      <c r="DB753" t="s">
        <v>133</v>
      </c>
      <c r="DC753" t="s">
        <v>132</v>
      </c>
      <c r="DD753">
        <v>1</v>
      </c>
      <c r="DE753">
        <v>2.5099999999999998</v>
      </c>
      <c r="DF753">
        <v>0.01</v>
      </c>
      <c r="DG753">
        <v>24</v>
      </c>
      <c r="DH753">
        <v>0.45</v>
      </c>
      <c r="DI753" t="s">
        <v>132</v>
      </c>
      <c r="DJ753">
        <v>1</v>
      </c>
      <c r="DK753">
        <v>42.8</v>
      </c>
      <c r="DL753">
        <v>1.3</v>
      </c>
      <c r="DM753">
        <v>44</v>
      </c>
      <c r="DN753">
        <v>9.1</v>
      </c>
      <c r="DO753" t="s">
        <v>32654</v>
      </c>
      <c r="DP753">
        <v>114</v>
      </c>
      <c r="DQ753">
        <f t="shared" si="11"/>
        <v>693</v>
      </c>
    </row>
    <row r="754" spans="1:121" x14ac:dyDescent="0.25">
      <c r="A754">
        <v>332607</v>
      </c>
      <c r="B754">
        <v>2</v>
      </c>
      <c r="C754" t="s">
        <v>16342</v>
      </c>
      <c r="D754" t="s">
        <v>119</v>
      </c>
      <c r="E754">
        <v>5</v>
      </c>
      <c r="F754">
        <v>1</v>
      </c>
      <c r="G754" t="s">
        <v>16343</v>
      </c>
      <c r="H754" t="s">
        <v>14429</v>
      </c>
      <c r="I754" t="s">
        <v>15704</v>
      </c>
      <c r="J754" t="s">
        <v>13447</v>
      </c>
      <c r="K754">
        <v>10013</v>
      </c>
      <c r="L754" t="s">
        <v>15704</v>
      </c>
      <c r="M754" t="s">
        <v>16344</v>
      </c>
      <c r="N754" t="s">
        <v>126</v>
      </c>
      <c r="O754" t="s">
        <v>200</v>
      </c>
      <c r="P754" t="s">
        <v>201</v>
      </c>
      <c r="Q754">
        <v>1</v>
      </c>
      <c r="R754">
        <v>45</v>
      </c>
      <c r="S754">
        <v>1</v>
      </c>
      <c r="T754">
        <v>0</v>
      </c>
      <c r="U754">
        <v>0</v>
      </c>
      <c r="V754" t="s">
        <v>16345</v>
      </c>
      <c r="W754" t="s">
        <v>130</v>
      </c>
      <c r="X754" t="s">
        <v>130</v>
      </c>
      <c r="Y754" t="s">
        <v>130</v>
      </c>
      <c r="Z754">
        <v>27</v>
      </c>
      <c r="AA754">
        <v>1</v>
      </c>
      <c r="AB754">
        <v>0</v>
      </c>
      <c r="AC754">
        <v>1</v>
      </c>
      <c r="AD754">
        <v>158</v>
      </c>
      <c r="AE754">
        <v>1</v>
      </c>
      <c r="AF754" t="s">
        <v>132</v>
      </c>
      <c r="AG754">
        <v>184</v>
      </c>
      <c r="AH754">
        <v>98</v>
      </c>
      <c r="AI754">
        <v>1</v>
      </c>
      <c r="AK754">
        <v>199</v>
      </c>
      <c r="AM754">
        <v>259</v>
      </c>
      <c r="AN754">
        <v>276</v>
      </c>
      <c r="AO754">
        <v>2688</v>
      </c>
      <c r="AP754">
        <v>9</v>
      </c>
      <c r="AQ754">
        <v>83</v>
      </c>
      <c r="AR754">
        <v>0</v>
      </c>
      <c r="AT754">
        <v>1</v>
      </c>
      <c r="AU754">
        <v>285</v>
      </c>
      <c r="AV754">
        <v>2824</v>
      </c>
      <c r="AW754">
        <v>1</v>
      </c>
      <c r="AX754">
        <v>295</v>
      </c>
      <c r="AY754">
        <v>2911</v>
      </c>
      <c r="AZ754">
        <v>1</v>
      </c>
      <c r="BA754">
        <v>7</v>
      </c>
      <c r="BB754">
        <v>30</v>
      </c>
      <c r="BC754">
        <v>37</v>
      </c>
      <c r="BD754">
        <v>16</v>
      </c>
      <c r="BE754">
        <v>10</v>
      </c>
      <c r="BF754" t="s">
        <v>130</v>
      </c>
      <c r="BG754" t="s">
        <v>130</v>
      </c>
      <c r="BH754" t="s">
        <v>119</v>
      </c>
      <c r="BI754" t="s">
        <v>149</v>
      </c>
      <c r="BJ754">
        <v>1</v>
      </c>
      <c r="BK754" t="s">
        <v>132</v>
      </c>
      <c r="BL754">
        <v>1</v>
      </c>
      <c r="BM754" t="s">
        <v>149</v>
      </c>
      <c r="BN754">
        <v>1</v>
      </c>
      <c r="BO754">
        <v>228</v>
      </c>
      <c r="BP754">
        <v>136</v>
      </c>
      <c r="BQ754">
        <v>893</v>
      </c>
      <c r="BR754">
        <v>16.5</v>
      </c>
      <c r="BS754">
        <v>20.100000000000001</v>
      </c>
      <c r="BT754">
        <v>13.3</v>
      </c>
      <c r="BU754">
        <v>20.7</v>
      </c>
      <c r="BV754">
        <v>31.1</v>
      </c>
      <c r="BW754">
        <v>12.5</v>
      </c>
      <c r="BX754">
        <v>116.3</v>
      </c>
      <c r="BY754">
        <v>173.3</v>
      </c>
      <c r="BZ754">
        <v>82.9</v>
      </c>
      <c r="CA754">
        <v>0</v>
      </c>
      <c r="CB754">
        <v>259</v>
      </c>
      <c r="CE754" t="s">
        <v>130</v>
      </c>
      <c r="CF754">
        <v>1</v>
      </c>
      <c r="CG754" t="s">
        <v>149</v>
      </c>
      <c r="CH754">
        <v>0.42</v>
      </c>
      <c r="CI754">
        <v>0.88</v>
      </c>
      <c r="CJ754">
        <v>0.17</v>
      </c>
      <c r="CK754">
        <v>26.3</v>
      </c>
      <c r="CL754">
        <v>57.3</v>
      </c>
      <c r="CM754">
        <v>13.7</v>
      </c>
      <c r="CN754">
        <v>1</v>
      </c>
      <c r="CO754" t="s">
        <v>149</v>
      </c>
      <c r="CP754">
        <v>288</v>
      </c>
      <c r="CQ754">
        <v>83.6</v>
      </c>
      <c r="CR754">
        <v>91.2</v>
      </c>
      <c r="CS754">
        <v>75.5</v>
      </c>
      <c r="CT754">
        <v>288</v>
      </c>
      <c r="CU754">
        <v>2855</v>
      </c>
      <c r="CV754">
        <v>1</v>
      </c>
      <c r="CW754">
        <v>8</v>
      </c>
      <c r="CX754">
        <v>0</v>
      </c>
      <c r="CZ754">
        <v>259</v>
      </c>
      <c r="DB754" t="s">
        <v>133</v>
      </c>
      <c r="DC754" t="s">
        <v>149</v>
      </c>
      <c r="DD754">
        <v>1</v>
      </c>
      <c r="DE754">
        <v>4.9800000000000004</v>
      </c>
      <c r="DF754">
        <v>1.92</v>
      </c>
      <c r="DG754">
        <v>77</v>
      </c>
      <c r="DH754">
        <v>3.19</v>
      </c>
      <c r="DI754" t="s">
        <v>149</v>
      </c>
      <c r="DJ754">
        <v>1</v>
      </c>
      <c r="DK754">
        <v>53.1</v>
      </c>
      <c r="DL754">
        <v>28.4</v>
      </c>
      <c r="DM754">
        <v>186</v>
      </c>
      <c r="DN754">
        <v>40.1</v>
      </c>
      <c r="DO754" t="s">
        <v>9423</v>
      </c>
      <c r="DP754">
        <v>1311</v>
      </c>
      <c r="DQ754">
        <f t="shared" si="11"/>
        <v>3370</v>
      </c>
    </row>
    <row r="755" spans="1:121" x14ac:dyDescent="0.25">
      <c r="A755">
        <v>232350</v>
      </c>
      <c r="B755">
        <v>11</v>
      </c>
      <c r="C755" t="s">
        <v>29408</v>
      </c>
      <c r="D755" t="s">
        <v>119</v>
      </c>
      <c r="E755">
        <v>3</v>
      </c>
      <c r="F755">
        <v>1</v>
      </c>
      <c r="G755" t="s">
        <v>29409</v>
      </c>
      <c r="H755" t="s">
        <v>121</v>
      </c>
      <c r="I755" t="s">
        <v>29410</v>
      </c>
      <c r="J755" t="s">
        <v>8177</v>
      </c>
      <c r="K755">
        <v>49783</v>
      </c>
      <c r="L755" t="s">
        <v>15160</v>
      </c>
      <c r="M755" t="s">
        <v>29411</v>
      </c>
      <c r="N755" t="s">
        <v>28553</v>
      </c>
      <c r="O755" t="s">
        <v>200</v>
      </c>
      <c r="P755" t="s">
        <v>201</v>
      </c>
      <c r="Q755">
        <v>0</v>
      </c>
      <c r="R755">
        <v>9</v>
      </c>
      <c r="S755">
        <v>1</v>
      </c>
      <c r="T755">
        <v>0</v>
      </c>
      <c r="U755">
        <v>0</v>
      </c>
      <c r="V755" t="s">
        <v>29412</v>
      </c>
      <c r="W755" t="s">
        <v>130</v>
      </c>
      <c r="X755" t="s">
        <v>130</v>
      </c>
      <c r="Y755" t="s">
        <v>130</v>
      </c>
      <c r="Z755">
        <v>38</v>
      </c>
      <c r="AA755">
        <v>1</v>
      </c>
      <c r="AB755">
        <v>0</v>
      </c>
      <c r="AC755">
        <v>1</v>
      </c>
      <c r="AD755">
        <v>26</v>
      </c>
      <c r="AE755">
        <v>1</v>
      </c>
      <c r="AF755" t="s">
        <v>132</v>
      </c>
      <c r="AG755">
        <v>40</v>
      </c>
      <c r="AH755">
        <v>84</v>
      </c>
      <c r="AI755">
        <v>1</v>
      </c>
      <c r="AK755">
        <v>257</v>
      </c>
      <c r="AM755">
        <v>259</v>
      </c>
      <c r="AN755">
        <v>54</v>
      </c>
      <c r="AO755">
        <v>471</v>
      </c>
      <c r="AP755">
        <v>0</v>
      </c>
      <c r="AR755">
        <v>0</v>
      </c>
      <c r="AT755">
        <v>1</v>
      </c>
      <c r="AU755">
        <v>54</v>
      </c>
      <c r="AV755">
        <v>482</v>
      </c>
      <c r="AW755">
        <v>3</v>
      </c>
      <c r="AX755">
        <v>60</v>
      </c>
      <c r="AY755">
        <v>516</v>
      </c>
      <c r="AZ755">
        <v>1</v>
      </c>
      <c r="BA755">
        <v>7</v>
      </c>
      <c r="BB755">
        <v>22</v>
      </c>
      <c r="BC755">
        <v>29</v>
      </c>
      <c r="BD755">
        <v>28</v>
      </c>
      <c r="BE755">
        <v>14</v>
      </c>
      <c r="BF755" t="s">
        <v>130</v>
      </c>
      <c r="BG755" t="s">
        <v>130</v>
      </c>
      <c r="BH755" t="s">
        <v>119</v>
      </c>
      <c r="BI755" t="s">
        <v>132</v>
      </c>
      <c r="BJ755">
        <v>1</v>
      </c>
      <c r="BK755" t="s">
        <v>132</v>
      </c>
      <c r="BL755">
        <v>1</v>
      </c>
      <c r="BM755" t="s">
        <v>132</v>
      </c>
      <c r="BN755">
        <v>1</v>
      </c>
      <c r="BO755">
        <v>47</v>
      </c>
      <c r="BP755">
        <v>59</v>
      </c>
      <c r="BQ755">
        <v>195</v>
      </c>
      <c r="BR755">
        <v>25.5</v>
      </c>
      <c r="BS755">
        <v>34.9</v>
      </c>
      <c r="BT755">
        <v>18.100000000000001</v>
      </c>
      <c r="BU755">
        <v>22.7</v>
      </c>
      <c r="BV755">
        <v>37.299999999999997</v>
      </c>
      <c r="BW755">
        <v>11.4</v>
      </c>
      <c r="BX755">
        <v>211.4</v>
      </c>
      <c r="BY755">
        <v>350.9</v>
      </c>
      <c r="BZ755">
        <v>133.30000000000001</v>
      </c>
      <c r="CA755">
        <v>0</v>
      </c>
      <c r="CB755">
        <v>259</v>
      </c>
      <c r="CE755" t="s">
        <v>130</v>
      </c>
      <c r="CF755">
        <v>1</v>
      </c>
      <c r="CG755" t="s">
        <v>132</v>
      </c>
      <c r="CH755">
        <v>1.33</v>
      </c>
      <c r="CI755">
        <v>2.94</v>
      </c>
      <c r="CJ755">
        <v>0.49</v>
      </c>
      <c r="CK755">
        <v>28.3</v>
      </c>
      <c r="CL755">
        <v>125.5</v>
      </c>
      <c r="CM755">
        <v>8.1</v>
      </c>
      <c r="CN755">
        <v>1</v>
      </c>
      <c r="CO755" t="s">
        <v>132</v>
      </c>
      <c r="CP755">
        <v>60</v>
      </c>
      <c r="CQ755">
        <v>74.5</v>
      </c>
      <c r="CR755">
        <v>94.1</v>
      </c>
      <c r="CS755">
        <v>53.6</v>
      </c>
      <c r="CT755">
        <v>60</v>
      </c>
      <c r="CU755">
        <v>515</v>
      </c>
      <c r="CV755">
        <v>1</v>
      </c>
      <c r="CW755">
        <v>12</v>
      </c>
      <c r="CX755">
        <v>0</v>
      </c>
      <c r="CZ755">
        <v>259</v>
      </c>
      <c r="DB755" t="s">
        <v>133</v>
      </c>
      <c r="DC755" t="s">
        <v>134</v>
      </c>
      <c r="DD755">
        <v>199</v>
      </c>
      <c r="DG755">
        <v>29</v>
      </c>
      <c r="DI755" t="s">
        <v>132</v>
      </c>
      <c r="DJ755">
        <v>1</v>
      </c>
      <c r="DK755">
        <v>53.4</v>
      </c>
      <c r="DL755">
        <v>2.8</v>
      </c>
      <c r="DM755">
        <v>38</v>
      </c>
      <c r="DN755">
        <v>15.3</v>
      </c>
      <c r="DO755" t="s">
        <v>20651</v>
      </c>
      <c r="DP755">
        <v>1392</v>
      </c>
      <c r="DQ755">
        <f t="shared" si="11"/>
        <v>702</v>
      </c>
    </row>
    <row r="756" spans="1:121" x14ac:dyDescent="0.25">
      <c r="A756">
        <v>82300</v>
      </c>
      <c r="B756">
        <v>4</v>
      </c>
      <c r="C756" t="s">
        <v>29413</v>
      </c>
      <c r="D756" t="s">
        <v>119</v>
      </c>
      <c r="E756">
        <v>1</v>
      </c>
      <c r="F756">
        <v>1</v>
      </c>
      <c r="G756" t="s">
        <v>29414</v>
      </c>
      <c r="H756" t="s">
        <v>29415</v>
      </c>
      <c r="I756" t="s">
        <v>3488</v>
      </c>
      <c r="J756" t="s">
        <v>2982</v>
      </c>
      <c r="K756">
        <v>19718</v>
      </c>
      <c r="L756" t="s">
        <v>121</v>
      </c>
      <c r="M756" t="s">
        <v>29416</v>
      </c>
      <c r="N756" t="s">
        <v>28553</v>
      </c>
      <c r="O756" t="s">
        <v>200</v>
      </c>
      <c r="P756" t="s">
        <v>201</v>
      </c>
      <c r="Q756">
        <v>0</v>
      </c>
      <c r="R756">
        <v>21</v>
      </c>
      <c r="S756">
        <v>1</v>
      </c>
      <c r="T756">
        <v>1</v>
      </c>
      <c r="U756">
        <v>0</v>
      </c>
      <c r="V756" t="s">
        <v>2996</v>
      </c>
      <c r="W756" t="s">
        <v>130</v>
      </c>
      <c r="X756" t="s">
        <v>130</v>
      </c>
      <c r="Y756" t="s">
        <v>130</v>
      </c>
      <c r="AA756">
        <v>199</v>
      </c>
      <c r="AC756">
        <v>199</v>
      </c>
      <c r="AD756">
        <v>2</v>
      </c>
      <c r="AE756">
        <v>199</v>
      </c>
      <c r="AF756" t="s">
        <v>134</v>
      </c>
      <c r="AG756">
        <v>9</v>
      </c>
      <c r="AH756">
        <v>84</v>
      </c>
      <c r="AI756">
        <v>1</v>
      </c>
      <c r="AK756">
        <v>201</v>
      </c>
      <c r="AM756">
        <v>259</v>
      </c>
      <c r="AN756">
        <v>22</v>
      </c>
      <c r="AO756">
        <v>163</v>
      </c>
      <c r="AP756">
        <v>0</v>
      </c>
      <c r="AR756">
        <v>0</v>
      </c>
      <c r="AT756">
        <v>1</v>
      </c>
      <c r="AU756">
        <v>22</v>
      </c>
      <c r="AV756">
        <v>163</v>
      </c>
      <c r="AW756">
        <v>10</v>
      </c>
      <c r="AX756">
        <v>29</v>
      </c>
      <c r="AY756">
        <v>163</v>
      </c>
      <c r="AZ756">
        <v>1</v>
      </c>
      <c r="BA756">
        <v>17</v>
      </c>
      <c r="BB756">
        <v>19</v>
      </c>
      <c r="BC756">
        <v>18</v>
      </c>
      <c r="BD756">
        <v>23</v>
      </c>
      <c r="BE756">
        <v>24</v>
      </c>
      <c r="BF756" t="s">
        <v>130</v>
      </c>
      <c r="BG756" t="s">
        <v>130</v>
      </c>
      <c r="BH756" t="s">
        <v>119</v>
      </c>
      <c r="BI756" t="s">
        <v>134</v>
      </c>
      <c r="BJ756">
        <v>199</v>
      </c>
      <c r="BK756" t="s">
        <v>132</v>
      </c>
      <c r="BL756">
        <v>1</v>
      </c>
      <c r="BM756" t="s">
        <v>132</v>
      </c>
      <c r="BN756">
        <v>1</v>
      </c>
      <c r="BO756">
        <v>11</v>
      </c>
      <c r="BP756">
        <v>23</v>
      </c>
      <c r="BQ756">
        <v>63</v>
      </c>
      <c r="BR756">
        <v>33.799999999999997</v>
      </c>
      <c r="BS756">
        <v>59</v>
      </c>
      <c r="BT756">
        <v>17.5</v>
      </c>
      <c r="BU756">
        <v>33.299999999999997</v>
      </c>
      <c r="BV756">
        <v>56.3</v>
      </c>
      <c r="BW756">
        <v>14</v>
      </c>
      <c r="CA756">
        <v>0</v>
      </c>
      <c r="CB756">
        <v>259</v>
      </c>
      <c r="CE756" t="s">
        <v>130</v>
      </c>
      <c r="CF756">
        <v>1</v>
      </c>
      <c r="CG756" t="s">
        <v>132</v>
      </c>
      <c r="CH756">
        <v>0.38</v>
      </c>
      <c r="CI756">
        <v>1.86</v>
      </c>
      <c r="CJ756">
        <v>0.02</v>
      </c>
      <c r="CN756">
        <v>1</v>
      </c>
      <c r="CO756" t="s">
        <v>132</v>
      </c>
      <c r="CP756">
        <v>28</v>
      </c>
      <c r="CQ756">
        <v>50.5</v>
      </c>
      <c r="CR756">
        <v>90.3</v>
      </c>
      <c r="CS756">
        <v>8</v>
      </c>
      <c r="CT756">
        <v>28</v>
      </c>
      <c r="CU756">
        <v>176</v>
      </c>
      <c r="CV756">
        <v>1</v>
      </c>
      <c r="CW756">
        <v>34</v>
      </c>
      <c r="CX756">
        <v>0</v>
      </c>
      <c r="CZ756">
        <v>259</v>
      </c>
      <c r="DB756" t="s">
        <v>133</v>
      </c>
      <c r="DC756" t="s">
        <v>132</v>
      </c>
      <c r="DD756">
        <v>1</v>
      </c>
      <c r="DE756">
        <v>1.42</v>
      </c>
      <c r="DF756">
        <v>0</v>
      </c>
      <c r="DG756">
        <v>30</v>
      </c>
      <c r="DH756">
        <v>0</v>
      </c>
      <c r="DI756" t="s">
        <v>132</v>
      </c>
      <c r="DJ756">
        <v>1</v>
      </c>
      <c r="DK756">
        <v>67.2</v>
      </c>
      <c r="DL756">
        <v>0.3</v>
      </c>
      <c r="DM756">
        <v>29</v>
      </c>
      <c r="DN756">
        <v>6.8</v>
      </c>
      <c r="DO756" t="s">
        <v>2742</v>
      </c>
      <c r="DP756">
        <v>1109</v>
      </c>
      <c r="DQ756">
        <f t="shared" si="11"/>
        <v>260</v>
      </c>
    </row>
    <row r="757" spans="1:121" x14ac:dyDescent="0.25">
      <c r="A757">
        <v>452372</v>
      </c>
      <c r="B757">
        <v>14</v>
      </c>
      <c r="C757" t="s">
        <v>29417</v>
      </c>
      <c r="D757" t="s">
        <v>119</v>
      </c>
      <c r="F757">
        <v>260</v>
      </c>
      <c r="G757" t="s">
        <v>29418</v>
      </c>
      <c r="H757" t="s">
        <v>29419</v>
      </c>
      <c r="I757" t="s">
        <v>18410</v>
      </c>
      <c r="J757" t="s">
        <v>18059</v>
      </c>
      <c r="K757">
        <v>78207</v>
      </c>
      <c r="L757" t="s">
        <v>18256</v>
      </c>
      <c r="M757" t="s">
        <v>29420</v>
      </c>
      <c r="N757" t="s">
        <v>28553</v>
      </c>
      <c r="O757" t="s">
        <v>200</v>
      </c>
      <c r="P757" t="s">
        <v>201</v>
      </c>
      <c r="Q757">
        <v>0</v>
      </c>
      <c r="R757">
        <v>8</v>
      </c>
      <c r="S757">
        <v>1</v>
      </c>
      <c r="T757">
        <v>1</v>
      </c>
      <c r="U757">
        <v>0</v>
      </c>
      <c r="V757" t="s">
        <v>17853</v>
      </c>
      <c r="W757" t="s">
        <v>130</v>
      </c>
      <c r="X757" t="s">
        <v>130</v>
      </c>
      <c r="Y757" t="s">
        <v>130</v>
      </c>
      <c r="AA757">
        <v>199</v>
      </c>
      <c r="AC757">
        <v>199</v>
      </c>
      <c r="AD757">
        <v>6</v>
      </c>
      <c r="AE757">
        <v>199</v>
      </c>
      <c r="AF757" t="s">
        <v>134</v>
      </c>
      <c r="AG757">
        <v>4</v>
      </c>
      <c r="AI757">
        <v>199</v>
      </c>
      <c r="AK757">
        <v>201</v>
      </c>
      <c r="AM757">
        <v>199</v>
      </c>
      <c r="AN757">
        <v>4</v>
      </c>
      <c r="AO757">
        <v>32</v>
      </c>
      <c r="AP757">
        <v>0</v>
      </c>
      <c r="AR757">
        <v>6</v>
      </c>
      <c r="AS757">
        <v>30</v>
      </c>
      <c r="AT757">
        <v>199</v>
      </c>
      <c r="AU757">
        <v>4</v>
      </c>
      <c r="AV757">
        <v>37</v>
      </c>
      <c r="AX757">
        <v>4</v>
      </c>
      <c r="AY757">
        <v>39</v>
      </c>
      <c r="AZ757">
        <v>199</v>
      </c>
      <c r="BF757" t="s">
        <v>130</v>
      </c>
      <c r="BG757" t="s">
        <v>130</v>
      </c>
      <c r="BH757" t="s">
        <v>119</v>
      </c>
      <c r="BI757" t="s">
        <v>132</v>
      </c>
      <c r="BJ757">
        <v>1</v>
      </c>
      <c r="BK757" t="s">
        <v>134</v>
      </c>
      <c r="BL757">
        <v>199</v>
      </c>
      <c r="BM757" t="s">
        <v>134</v>
      </c>
      <c r="BN757">
        <v>199</v>
      </c>
      <c r="BO757">
        <v>9</v>
      </c>
      <c r="BP757">
        <v>7</v>
      </c>
      <c r="BQ757">
        <v>38</v>
      </c>
      <c r="BX757">
        <v>114.4</v>
      </c>
      <c r="BY757">
        <v>434</v>
      </c>
      <c r="BZ757">
        <v>33.200000000000003</v>
      </c>
      <c r="CA757">
        <v>0</v>
      </c>
      <c r="CB757">
        <v>201</v>
      </c>
      <c r="CE757" t="s">
        <v>130</v>
      </c>
      <c r="CF757">
        <v>199</v>
      </c>
      <c r="CG757" t="s">
        <v>134</v>
      </c>
      <c r="CN757">
        <v>199</v>
      </c>
      <c r="CO757" t="s">
        <v>134</v>
      </c>
      <c r="CP757">
        <v>4</v>
      </c>
      <c r="CT757">
        <v>4</v>
      </c>
      <c r="CU757">
        <v>39</v>
      </c>
      <c r="CV757">
        <v>199</v>
      </c>
      <c r="CX757">
        <v>10</v>
      </c>
      <c r="CY757">
        <v>68</v>
      </c>
      <c r="CZ757">
        <v>199</v>
      </c>
      <c r="DB757" t="s">
        <v>133</v>
      </c>
      <c r="DC757" t="s">
        <v>134</v>
      </c>
      <c r="DD757">
        <v>199</v>
      </c>
      <c r="DG757">
        <v>7</v>
      </c>
      <c r="DI757" t="s">
        <v>132</v>
      </c>
      <c r="DJ757">
        <v>1</v>
      </c>
      <c r="DK757">
        <v>54.8</v>
      </c>
      <c r="DL757">
        <v>1.5</v>
      </c>
      <c r="DM757">
        <v>14</v>
      </c>
      <c r="DN757">
        <v>11.8</v>
      </c>
      <c r="DO757" t="s">
        <v>20864</v>
      </c>
      <c r="DP757">
        <v>1197</v>
      </c>
      <c r="DQ757">
        <f t="shared" si="11"/>
        <v>77</v>
      </c>
    </row>
    <row r="758" spans="1:121" x14ac:dyDescent="0.25">
      <c r="A758">
        <v>262502</v>
      </c>
      <c r="B758">
        <v>12</v>
      </c>
      <c r="C758" t="s">
        <v>29421</v>
      </c>
      <c r="D758" t="s">
        <v>119</v>
      </c>
      <c r="E758">
        <v>3</v>
      </c>
      <c r="F758">
        <v>1</v>
      </c>
      <c r="G758" t="s">
        <v>29422</v>
      </c>
      <c r="H758" t="s">
        <v>29423</v>
      </c>
      <c r="I758" t="s">
        <v>10809</v>
      </c>
      <c r="J758" t="s">
        <v>10803</v>
      </c>
      <c r="K758">
        <v>63110</v>
      </c>
      <c r="L758" t="s">
        <v>10869</v>
      </c>
      <c r="M758" t="s">
        <v>29424</v>
      </c>
      <c r="N758" t="s">
        <v>28553</v>
      </c>
      <c r="O758" t="s">
        <v>200</v>
      </c>
      <c r="P758" t="s">
        <v>201</v>
      </c>
      <c r="Q758">
        <v>0</v>
      </c>
      <c r="R758">
        <v>32</v>
      </c>
      <c r="S758">
        <v>1</v>
      </c>
      <c r="T758">
        <v>1</v>
      </c>
      <c r="U758">
        <v>0</v>
      </c>
      <c r="V758" t="s">
        <v>29425</v>
      </c>
      <c r="W758" t="s">
        <v>130</v>
      </c>
      <c r="X758" t="s">
        <v>130</v>
      </c>
      <c r="Y758" t="s">
        <v>130</v>
      </c>
      <c r="Z758">
        <v>46</v>
      </c>
      <c r="AA758">
        <v>1</v>
      </c>
      <c r="AB758">
        <v>0</v>
      </c>
      <c r="AC758">
        <v>1</v>
      </c>
      <c r="AD758">
        <v>100</v>
      </c>
      <c r="AE758">
        <v>1</v>
      </c>
      <c r="AF758" t="s">
        <v>132</v>
      </c>
      <c r="AG758">
        <v>122</v>
      </c>
      <c r="AH758">
        <v>98</v>
      </c>
      <c r="AI758">
        <v>1</v>
      </c>
      <c r="AK758">
        <v>201</v>
      </c>
      <c r="AM758">
        <v>259</v>
      </c>
      <c r="AN758">
        <v>172</v>
      </c>
      <c r="AO758">
        <v>1626</v>
      </c>
      <c r="AP758">
        <v>0</v>
      </c>
      <c r="AR758">
        <v>0</v>
      </c>
      <c r="AT758">
        <v>1</v>
      </c>
      <c r="AU758">
        <v>181</v>
      </c>
      <c r="AV758">
        <v>1749</v>
      </c>
      <c r="AW758">
        <v>3</v>
      </c>
      <c r="AX758">
        <v>179</v>
      </c>
      <c r="AY758">
        <v>1773</v>
      </c>
      <c r="AZ758">
        <v>1</v>
      </c>
      <c r="BA758">
        <v>5</v>
      </c>
      <c r="BB758">
        <v>18</v>
      </c>
      <c r="BC758">
        <v>27</v>
      </c>
      <c r="BD758">
        <v>24</v>
      </c>
      <c r="BE758">
        <v>25</v>
      </c>
      <c r="BF758" t="s">
        <v>130</v>
      </c>
      <c r="BG758" t="s">
        <v>130</v>
      </c>
      <c r="BH758" t="s">
        <v>119</v>
      </c>
      <c r="BI758" t="s">
        <v>132</v>
      </c>
      <c r="BJ758">
        <v>1</v>
      </c>
      <c r="BK758" t="s">
        <v>132</v>
      </c>
      <c r="BL758">
        <v>1</v>
      </c>
      <c r="BM758" t="s">
        <v>132</v>
      </c>
      <c r="BN758">
        <v>1</v>
      </c>
      <c r="BO758">
        <v>141</v>
      </c>
      <c r="BP758">
        <v>191</v>
      </c>
      <c r="BQ758">
        <v>610</v>
      </c>
      <c r="BR758">
        <v>17.899999999999999</v>
      </c>
      <c r="BS758">
        <v>22.7</v>
      </c>
      <c r="BT758">
        <v>13.9</v>
      </c>
      <c r="BU758">
        <v>31</v>
      </c>
      <c r="BV758">
        <v>40.4</v>
      </c>
      <c r="BW758">
        <v>22.9</v>
      </c>
      <c r="BX758">
        <v>204.2</v>
      </c>
      <c r="BY758">
        <v>287.2</v>
      </c>
      <c r="BZ758">
        <v>152.9</v>
      </c>
      <c r="CA758">
        <v>0</v>
      </c>
      <c r="CB758">
        <v>259</v>
      </c>
      <c r="CE758" t="s">
        <v>130</v>
      </c>
      <c r="CF758">
        <v>1</v>
      </c>
      <c r="CG758" t="s">
        <v>132</v>
      </c>
      <c r="CH758">
        <v>1.38</v>
      </c>
      <c r="CI758">
        <v>2.1</v>
      </c>
      <c r="CJ758">
        <v>0.87</v>
      </c>
      <c r="CK758">
        <v>21.5</v>
      </c>
      <c r="CL758">
        <v>52</v>
      </c>
      <c r="CM758">
        <v>10.199999999999999</v>
      </c>
      <c r="CN758">
        <v>1</v>
      </c>
      <c r="CO758" t="s">
        <v>131</v>
      </c>
      <c r="CP758">
        <v>183</v>
      </c>
      <c r="CQ758">
        <v>47.4</v>
      </c>
      <c r="CR758">
        <v>60.8</v>
      </c>
      <c r="CS758">
        <v>33.1</v>
      </c>
      <c r="CT758">
        <v>183</v>
      </c>
      <c r="CU758">
        <v>1828</v>
      </c>
      <c r="CV758">
        <v>1</v>
      </c>
      <c r="CW758">
        <v>17</v>
      </c>
      <c r="CX758">
        <v>0</v>
      </c>
      <c r="CZ758">
        <v>259</v>
      </c>
      <c r="DB758" t="s">
        <v>133</v>
      </c>
      <c r="DC758" t="s">
        <v>132</v>
      </c>
      <c r="DD758">
        <v>1</v>
      </c>
      <c r="DE758">
        <v>1.55</v>
      </c>
      <c r="DF758">
        <v>0.16</v>
      </c>
      <c r="DG758">
        <v>48</v>
      </c>
      <c r="DH758">
        <v>0.6</v>
      </c>
      <c r="DI758" t="s">
        <v>132</v>
      </c>
      <c r="DJ758">
        <v>1</v>
      </c>
      <c r="DK758">
        <v>27</v>
      </c>
      <c r="DL758">
        <v>6.7</v>
      </c>
      <c r="DM758">
        <v>161</v>
      </c>
      <c r="DN758">
        <v>14</v>
      </c>
      <c r="DO758" t="s">
        <v>23286</v>
      </c>
      <c r="DP758">
        <v>1055</v>
      </c>
      <c r="DQ758">
        <f t="shared" si="11"/>
        <v>2152</v>
      </c>
    </row>
    <row r="759" spans="1:121" x14ac:dyDescent="0.25">
      <c r="A759">
        <v>362321</v>
      </c>
      <c r="B759">
        <v>9</v>
      </c>
      <c r="C759" t="s">
        <v>29426</v>
      </c>
      <c r="D759" t="s">
        <v>119</v>
      </c>
      <c r="F759">
        <v>260</v>
      </c>
      <c r="G759" t="s">
        <v>29427</v>
      </c>
      <c r="H759" t="s">
        <v>121</v>
      </c>
      <c r="I759" t="s">
        <v>13631</v>
      </c>
      <c r="J759" t="s">
        <v>13555</v>
      </c>
      <c r="K759">
        <v>45229</v>
      </c>
      <c r="L759" t="s">
        <v>5449</v>
      </c>
      <c r="M759" t="s">
        <v>29428</v>
      </c>
      <c r="N759" t="s">
        <v>28553</v>
      </c>
      <c r="O759" t="s">
        <v>200</v>
      </c>
      <c r="P759" t="s">
        <v>201</v>
      </c>
      <c r="Q759">
        <v>0</v>
      </c>
      <c r="R759">
        <v>7</v>
      </c>
      <c r="S759">
        <v>1</v>
      </c>
      <c r="T759">
        <v>1</v>
      </c>
      <c r="U759">
        <v>0</v>
      </c>
      <c r="V759" t="s">
        <v>29429</v>
      </c>
      <c r="W759" t="s">
        <v>130</v>
      </c>
      <c r="X759" t="s">
        <v>130</v>
      </c>
      <c r="Y759" t="s">
        <v>130</v>
      </c>
      <c r="AA759">
        <v>201</v>
      </c>
      <c r="AC759">
        <v>201</v>
      </c>
      <c r="AD759">
        <v>0</v>
      </c>
      <c r="AE759">
        <v>199</v>
      </c>
      <c r="AF759" t="s">
        <v>134</v>
      </c>
      <c r="AG759">
        <v>2</v>
      </c>
      <c r="AI759">
        <v>199</v>
      </c>
      <c r="AK759">
        <v>201</v>
      </c>
      <c r="AM759">
        <v>199</v>
      </c>
      <c r="AN759">
        <v>4</v>
      </c>
      <c r="AO759">
        <v>20</v>
      </c>
      <c r="AP759">
        <v>0</v>
      </c>
      <c r="AR759">
        <v>7</v>
      </c>
      <c r="AS759">
        <v>54</v>
      </c>
      <c r="AT759">
        <v>199</v>
      </c>
      <c r="AU759">
        <v>3</v>
      </c>
      <c r="AV759">
        <v>18</v>
      </c>
      <c r="AX759">
        <v>4</v>
      </c>
      <c r="AY759">
        <v>23</v>
      </c>
      <c r="AZ759">
        <v>199</v>
      </c>
      <c r="BF759" t="s">
        <v>130</v>
      </c>
      <c r="BG759" t="s">
        <v>130</v>
      </c>
      <c r="BH759" t="s">
        <v>119</v>
      </c>
      <c r="BI759" t="s">
        <v>134</v>
      </c>
      <c r="BJ759">
        <v>199</v>
      </c>
      <c r="BK759" t="s">
        <v>134</v>
      </c>
      <c r="BL759">
        <v>199</v>
      </c>
      <c r="BM759" t="s">
        <v>134</v>
      </c>
      <c r="BN759">
        <v>199</v>
      </c>
      <c r="BO759">
        <v>8</v>
      </c>
      <c r="BP759">
        <v>8</v>
      </c>
      <c r="BQ759">
        <v>22</v>
      </c>
      <c r="CA759">
        <v>17</v>
      </c>
      <c r="CB759">
        <v>1</v>
      </c>
      <c r="CC759">
        <v>122</v>
      </c>
      <c r="CD759">
        <v>92</v>
      </c>
      <c r="CE759" t="s">
        <v>130</v>
      </c>
      <c r="CF759">
        <v>201</v>
      </c>
      <c r="CG759" t="s">
        <v>134</v>
      </c>
      <c r="CN759">
        <v>199</v>
      </c>
      <c r="CO759" t="s">
        <v>134</v>
      </c>
      <c r="CP759">
        <v>4</v>
      </c>
      <c r="CT759">
        <v>4</v>
      </c>
      <c r="CU759">
        <v>24</v>
      </c>
      <c r="CV759">
        <v>199</v>
      </c>
      <c r="CX759">
        <v>11</v>
      </c>
      <c r="CY759">
        <v>91</v>
      </c>
      <c r="CZ759">
        <v>1</v>
      </c>
      <c r="DA759">
        <v>99</v>
      </c>
      <c r="DB759" t="s">
        <v>133</v>
      </c>
      <c r="DC759" t="s">
        <v>132</v>
      </c>
      <c r="DD759">
        <v>1</v>
      </c>
      <c r="DE759">
        <v>1.8</v>
      </c>
      <c r="DF759">
        <v>0.47</v>
      </c>
      <c r="DG759">
        <v>27</v>
      </c>
      <c r="DH759">
        <v>0.98</v>
      </c>
      <c r="DI759" t="s">
        <v>132</v>
      </c>
      <c r="DJ759">
        <v>1</v>
      </c>
      <c r="DK759">
        <v>55.3</v>
      </c>
      <c r="DL759">
        <v>9.6</v>
      </c>
      <c r="DM759">
        <v>36</v>
      </c>
      <c r="DN759">
        <v>26.7</v>
      </c>
      <c r="DO759" t="s">
        <v>26391</v>
      </c>
      <c r="DP759">
        <v>1231</v>
      </c>
      <c r="DQ759">
        <f t="shared" si="11"/>
        <v>87</v>
      </c>
    </row>
    <row r="760" spans="1:121" x14ac:dyDescent="0.25">
      <c r="A760">
        <v>362845</v>
      </c>
      <c r="B760">
        <v>9</v>
      </c>
      <c r="C760" t="s">
        <v>19980</v>
      </c>
      <c r="D760" t="s">
        <v>119</v>
      </c>
      <c r="E760">
        <v>3</v>
      </c>
      <c r="F760">
        <v>1</v>
      </c>
      <c r="G760" t="s">
        <v>19981</v>
      </c>
      <c r="H760" t="s">
        <v>121</v>
      </c>
      <c r="I760" t="s">
        <v>13631</v>
      </c>
      <c r="J760" t="s">
        <v>13555</v>
      </c>
      <c r="K760">
        <v>45224</v>
      </c>
      <c r="L760" t="s">
        <v>5449</v>
      </c>
      <c r="M760" t="s">
        <v>19982</v>
      </c>
      <c r="N760" t="s">
        <v>126</v>
      </c>
      <c r="O760" t="s">
        <v>127</v>
      </c>
      <c r="P760" t="s">
        <v>141</v>
      </c>
      <c r="Q760">
        <v>0</v>
      </c>
      <c r="R760">
        <v>17</v>
      </c>
      <c r="S760">
        <v>1</v>
      </c>
      <c r="T760">
        <v>0</v>
      </c>
      <c r="U760">
        <v>1</v>
      </c>
      <c r="V760" t="s">
        <v>19983</v>
      </c>
      <c r="W760" t="s">
        <v>130</v>
      </c>
      <c r="X760" t="s">
        <v>130</v>
      </c>
      <c r="Y760" t="s">
        <v>130</v>
      </c>
      <c r="Z760">
        <v>19</v>
      </c>
      <c r="AA760">
        <v>1</v>
      </c>
      <c r="AB760">
        <v>6</v>
      </c>
      <c r="AC760">
        <v>1</v>
      </c>
      <c r="AD760">
        <v>16</v>
      </c>
      <c r="AE760">
        <v>1</v>
      </c>
      <c r="AF760" t="s">
        <v>132</v>
      </c>
      <c r="AG760">
        <v>41</v>
      </c>
      <c r="AH760">
        <v>95</v>
      </c>
      <c r="AI760">
        <v>1</v>
      </c>
      <c r="AK760">
        <v>199</v>
      </c>
      <c r="AM760">
        <v>259</v>
      </c>
      <c r="AN760">
        <v>51</v>
      </c>
      <c r="AO760">
        <v>432</v>
      </c>
      <c r="AP760">
        <v>9</v>
      </c>
      <c r="AQ760">
        <v>37</v>
      </c>
      <c r="AR760">
        <v>0</v>
      </c>
      <c r="AT760">
        <v>1</v>
      </c>
      <c r="AU760">
        <v>59</v>
      </c>
      <c r="AV760">
        <v>519</v>
      </c>
      <c r="AW760">
        <v>3</v>
      </c>
      <c r="AX760">
        <v>59</v>
      </c>
      <c r="AY760">
        <v>521</v>
      </c>
      <c r="AZ760">
        <v>1</v>
      </c>
      <c r="BA760">
        <v>9</v>
      </c>
      <c r="BB760">
        <v>29</v>
      </c>
      <c r="BC760">
        <v>35</v>
      </c>
      <c r="BD760">
        <v>17</v>
      </c>
      <c r="BE760">
        <v>10</v>
      </c>
      <c r="BF760" t="s">
        <v>130</v>
      </c>
      <c r="BG760" t="s">
        <v>130</v>
      </c>
      <c r="BH760" t="s">
        <v>119</v>
      </c>
      <c r="BI760" t="s">
        <v>132</v>
      </c>
      <c r="BJ760">
        <v>1</v>
      </c>
      <c r="BK760" t="s">
        <v>132</v>
      </c>
      <c r="BL760">
        <v>1</v>
      </c>
      <c r="BM760" t="s">
        <v>132</v>
      </c>
      <c r="BN760">
        <v>1</v>
      </c>
      <c r="BO760">
        <v>48</v>
      </c>
      <c r="BP760">
        <v>58</v>
      </c>
      <c r="BQ760">
        <v>117</v>
      </c>
      <c r="BR760">
        <v>19.600000000000001</v>
      </c>
      <c r="BS760">
        <v>31.9</v>
      </c>
      <c r="BT760">
        <v>11.2</v>
      </c>
      <c r="BU760">
        <v>20.6</v>
      </c>
      <c r="BV760">
        <v>37.5</v>
      </c>
      <c r="BW760">
        <v>10.1</v>
      </c>
      <c r="BX760">
        <v>205.1</v>
      </c>
      <c r="BY760">
        <v>344.7</v>
      </c>
      <c r="BZ760">
        <v>127.9</v>
      </c>
      <c r="CA760">
        <v>0</v>
      </c>
      <c r="CB760">
        <v>259</v>
      </c>
      <c r="CE760" t="s">
        <v>130</v>
      </c>
      <c r="CF760">
        <v>1</v>
      </c>
      <c r="CG760" t="s">
        <v>132</v>
      </c>
      <c r="CH760">
        <v>0.83</v>
      </c>
      <c r="CI760">
        <v>1.99</v>
      </c>
      <c r="CJ760">
        <v>0.26</v>
      </c>
      <c r="CK760">
        <v>0</v>
      </c>
      <c r="CL760">
        <v>35.5</v>
      </c>
      <c r="CM760">
        <v>0</v>
      </c>
      <c r="CN760">
        <v>1</v>
      </c>
      <c r="CO760" t="s">
        <v>132</v>
      </c>
      <c r="CP760">
        <v>54</v>
      </c>
      <c r="CQ760">
        <v>41.4</v>
      </c>
      <c r="CR760">
        <v>64.599999999999994</v>
      </c>
      <c r="CS760">
        <v>16.5</v>
      </c>
      <c r="CT760">
        <v>54</v>
      </c>
      <c r="CU760">
        <v>492</v>
      </c>
      <c r="CV760">
        <v>1</v>
      </c>
      <c r="CW760">
        <v>31</v>
      </c>
      <c r="CX760">
        <v>0</v>
      </c>
      <c r="CZ760">
        <v>259</v>
      </c>
      <c r="DB760" t="s">
        <v>133</v>
      </c>
      <c r="DC760" t="s">
        <v>134</v>
      </c>
      <c r="DD760">
        <v>199</v>
      </c>
      <c r="DG760">
        <v>18</v>
      </c>
      <c r="DI760" t="s">
        <v>132</v>
      </c>
      <c r="DJ760">
        <v>1</v>
      </c>
      <c r="DK760">
        <v>58.2</v>
      </c>
      <c r="DL760">
        <v>5.5</v>
      </c>
      <c r="DM760">
        <v>37</v>
      </c>
      <c r="DN760">
        <v>22.1</v>
      </c>
      <c r="DO760" t="s">
        <v>23282</v>
      </c>
      <c r="DP760">
        <v>401</v>
      </c>
      <c r="DQ760">
        <f t="shared" si="11"/>
        <v>350</v>
      </c>
    </row>
    <row r="761" spans="1:121" x14ac:dyDescent="0.25">
      <c r="A761">
        <v>142540</v>
      </c>
      <c r="B761">
        <v>10</v>
      </c>
      <c r="C761" t="s">
        <v>10227</v>
      </c>
      <c r="D761" t="s">
        <v>119</v>
      </c>
      <c r="E761">
        <v>2</v>
      </c>
      <c r="F761">
        <v>1</v>
      </c>
      <c r="G761" t="s">
        <v>10228</v>
      </c>
      <c r="H761" t="s">
        <v>121</v>
      </c>
      <c r="I761" t="s">
        <v>5491</v>
      </c>
      <c r="J761" t="s">
        <v>5492</v>
      </c>
      <c r="K761">
        <v>60607</v>
      </c>
      <c r="L761" t="s">
        <v>2704</v>
      </c>
      <c r="M761" t="s">
        <v>10229</v>
      </c>
      <c r="N761" t="s">
        <v>126</v>
      </c>
      <c r="O761" t="s">
        <v>200</v>
      </c>
      <c r="P761" t="s">
        <v>201</v>
      </c>
      <c r="Q761">
        <v>0</v>
      </c>
      <c r="R761">
        <v>28</v>
      </c>
      <c r="S761">
        <v>1</v>
      </c>
      <c r="T761">
        <v>1</v>
      </c>
      <c r="U761">
        <v>1</v>
      </c>
      <c r="V761" t="s">
        <v>5468</v>
      </c>
      <c r="W761" t="s">
        <v>130</v>
      </c>
      <c r="X761" t="s">
        <v>130</v>
      </c>
      <c r="Y761" t="s">
        <v>130</v>
      </c>
      <c r="Z761">
        <v>46</v>
      </c>
      <c r="AA761">
        <v>1</v>
      </c>
      <c r="AB761">
        <v>0</v>
      </c>
      <c r="AC761">
        <v>1</v>
      </c>
      <c r="AD761">
        <v>81</v>
      </c>
      <c r="AE761">
        <v>1</v>
      </c>
      <c r="AF761" t="s">
        <v>132</v>
      </c>
      <c r="AG761">
        <v>100</v>
      </c>
      <c r="AH761">
        <v>94</v>
      </c>
      <c r="AI761">
        <v>1</v>
      </c>
      <c r="AJ761">
        <v>55</v>
      </c>
      <c r="AK761">
        <v>1</v>
      </c>
      <c r="AM761">
        <v>199</v>
      </c>
      <c r="AN761">
        <v>139</v>
      </c>
      <c r="AO761">
        <v>1236</v>
      </c>
      <c r="AP761">
        <v>20</v>
      </c>
      <c r="AQ761">
        <v>151</v>
      </c>
      <c r="AR761">
        <v>2</v>
      </c>
      <c r="AS761">
        <v>6</v>
      </c>
      <c r="AT761">
        <v>1</v>
      </c>
      <c r="AU761">
        <v>162</v>
      </c>
      <c r="AV761">
        <v>1404</v>
      </c>
      <c r="AW761">
        <v>3</v>
      </c>
      <c r="AX761">
        <v>177</v>
      </c>
      <c r="AY761">
        <v>1475</v>
      </c>
      <c r="AZ761">
        <v>1</v>
      </c>
      <c r="BA761">
        <v>10</v>
      </c>
      <c r="BB761">
        <v>23</v>
      </c>
      <c r="BC761">
        <v>26</v>
      </c>
      <c r="BD761">
        <v>28</v>
      </c>
      <c r="BE761">
        <v>14</v>
      </c>
      <c r="BF761" t="s">
        <v>130</v>
      </c>
      <c r="BG761" t="s">
        <v>130</v>
      </c>
      <c r="BH761" t="s">
        <v>119</v>
      </c>
      <c r="BI761" t="s">
        <v>132</v>
      </c>
      <c r="BJ761">
        <v>1</v>
      </c>
      <c r="BK761" t="s">
        <v>132</v>
      </c>
      <c r="BL761">
        <v>1</v>
      </c>
      <c r="BM761" t="s">
        <v>132</v>
      </c>
      <c r="BN761">
        <v>1</v>
      </c>
      <c r="BO761">
        <v>134</v>
      </c>
      <c r="BP761">
        <v>167</v>
      </c>
      <c r="BQ761">
        <v>754</v>
      </c>
      <c r="BR761">
        <v>22.1</v>
      </c>
      <c r="BS761">
        <v>26.6</v>
      </c>
      <c r="BT761">
        <v>18.3</v>
      </c>
      <c r="BU761">
        <v>24.2</v>
      </c>
      <c r="BV761">
        <v>33.4</v>
      </c>
      <c r="BW761">
        <v>16.899999999999999</v>
      </c>
      <c r="BX761">
        <v>184.2</v>
      </c>
      <c r="BY761">
        <v>272</v>
      </c>
      <c r="BZ761">
        <v>132.30000000000001</v>
      </c>
      <c r="CA761">
        <v>2</v>
      </c>
      <c r="CB761">
        <v>199</v>
      </c>
      <c r="CC761">
        <v>10</v>
      </c>
      <c r="CE761" t="s">
        <v>130</v>
      </c>
      <c r="CF761">
        <v>1</v>
      </c>
      <c r="CG761" t="s">
        <v>132</v>
      </c>
      <c r="CH761">
        <v>0.64</v>
      </c>
      <c r="CI761">
        <v>1.34</v>
      </c>
      <c r="CJ761">
        <v>0.26</v>
      </c>
      <c r="CK761">
        <v>23.7</v>
      </c>
      <c r="CL761">
        <v>62.8</v>
      </c>
      <c r="CM761">
        <v>10.5</v>
      </c>
      <c r="CN761">
        <v>1</v>
      </c>
      <c r="CO761" t="s">
        <v>132</v>
      </c>
      <c r="CP761">
        <v>154</v>
      </c>
      <c r="CQ761">
        <v>49.5</v>
      </c>
      <c r="CR761">
        <v>64.900000000000006</v>
      </c>
      <c r="CS761">
        <v>33.1</v>
      </c>
      <c r="CT761">
        <v>154</v>
      </c>
      <c r="CU761">
        <v>1279</v>
      </c>
      <c r="CV761">
        <v>1</v>
      </c>
      <c r="CW761">
        <v>21</v>
      </c>
      <c r="CX761">
        <v>2</v>
      </c>
      <c r="CY761">
        <v>6</v>
      </c>
      <c r="CZ761">
        <v>199</v>
      </c>
      <c r="DB761" t="s">
        <v>133</v>
      </c>
      <c r="DC761" t="s">
        <v>132</v>
      </c>
      <c r="DD761">
        <v>1</v>
      </c>
      <c r="DE761">
        <v>2.7</v>
      </c>
      <c r="DF761">
        <v>0.59</v>
      </c>
      <c r="DG761">
        <v>50</v>
      </c>
      <c r="DH761">
        <v>1.37</v>
      </c>
      <c r="DI761" t="s">
        <v>132</v>
      </c>
      <c r="DJ761">
        <v>1</v>
      </c>
      <c r="DK761">
        <v>39.700000000000003</v>
      </c>
      <c r="DL761">
        <v>11.8</v>
      </c>
      <c r="DM761">
        <v>124</v>
      </c>
      <c r="DN761">
        <v>22.9</v>
      </c>
      <c r="DO761" t="s">
        <v>3910</v>
      </c>
      <c r="DP761">
        <v>895</v>
      </c>
      <c r="DQ761">
        <f t="shared" si="11"/>
        <v>2231</v>
      </c>
    </row>
    <row r="762" spans="1:121" x14ac:dyDescent="0.25">
      <c r="A762">
        <v>332640</v>
      </c>
      <c r="B762">
        <v>2</v>
      </c>
      <c r="C762" t="s">
        <v>17773</v>
      </c>
      <c r="D762" t="s">
        <v>119</v>
      </c>
      <c r="E762">
        <v>1</v>
      </c>
      <c r="F762">
        <v>1</v>
      </c>
      <c r="G762" t="s">
        <v>17774</v>
      </c>
      <c r="H762" t="s">
        <v>121</v>
      </c>
      <c r="I762" t="s">
        <v>13446</v>
      </c>
      <c r="J762" t="s">
        <v>13447</v>
      </c>
      <c r="K762">
        <v>10468</v>
      </c>
      <c r="L762" t="s">
        <v>13446</v>
      </c>
      <c r="M762" t="s">
        <v>17775</v>
      </c>
      <c r="N762" t="s">
        <v>126</v>
      </c>
      <c r="O762" t="s">
        <v>200</v>
      </c>
      <c r="P762" t="s">
        <v>201</v>
      </c>
      <c r="Q762">
        <v>1</v>
      </c>
      <c r="R762">
        <v>15</v>
      </c>
      <c r="S762">
        <v>1</v>
      </c>
      <c r="T762">
        <v>0</v>
      </c>
      <c r="U762">
        <v>0</v>
      </c>
      <c r="V762" t="s">
        <v>17776</v>
      </c>
      <c r="W762" t="s">
        <v>130</v>
      </c>
      <c r="X762" t="s">
        <v>130</v>
      </c>
      <c r="Y762" t="s">
        <v>130</v>
      </c>
      <c r="Z762">
        <v>60</v>
      </c>
      <c r="AA762">
        <v>1</v>
      </c>
      <c r="AB762">
        <v>0</v>
      </c>
      <c r="AC762">
        <v>1</v>
      </c>
      <c r="AD762">
        <v>57</v>
      </c>
      <c r="AE762">
        <v>1</v>
      </c>
      <c r="AF762" t="s">
        <v>132</v>
      </c>
      <c r="AG762">
        <v>99</v>
      </c>
      <c r="AH762">
        <v>92</v>
      </c>
      <c r="AI762">
        <v>1</v>
      </c>
      <c r="AK762">
        <v>257</v>
      </c>
      <c r="AM762">
        <v>259</v>
      </c>
      <c r="AN762">
        <v>141</v>
      </c>
      <c r="AO762">
        <v>925</v>
      </c>
      <c r="AP762">
        <v>0</v>
      </c>
      <c r="AR762">
        <v>0</v>
      </c>
      <c r="AT762">
        <v>1</v>
      </c>
      <c r="AU762">
        <v>147</v>
      </c>
      <c r="AV762">
        <v>984</v>
      </c>
      <c r="AW762">
        <v>8</v>
      </c>
      <c r="AX762">
        <v>154</v>
      </c>
      <c r="AY762">
        <v>975</v>
      </c>
      <c r="AZ762">
        <v>1</v>
      </c>
      <c r="BA762">
        <v>15</v>
      </c>
      <c r="BB762">
        <v>30</v>
      </c>
      <c r="BC762">
        <v>26</v>
      </c>
      <c r="BD762">
        <v>20</v>
      </c>
      <c r="BE762">
        <v>9</v>
      </c>
      <c r="BF762" t="s">
        <v>130</v>
      </c>
      <c r="BG762" t="s">
        <v>130</v>
      </c>
      <c r="BH762" t="s">
        <v>119</v>
      </c>
      <c r="BI762" t="s">
        <v>132</v>
      </c>
      <c r="BJ762">
        <v>1</v>
      </c>
      <c r="BK762" t="s">
        <v>132</v>
      </c>
      <c r="BL762">
        <v>1</v>
      </c>
      <c r="BM762" t="s">
        <v>131</v>
      </c>
      <c r="BN762">
        <v>1</v>
      </c>
      <c r="BO762">
        <v>129</v>
      </c>
      <c r="BP762">
        <v>155</v>
      </c>
      <c r="BQ762">
        <v>525</v>
      </c>
      <c r="BR762">
        <v>30.4</v>
      </c>
      <c r="BS762">
        <v>36.299999999999997</v>
      </c>
      <c r="BT762">
        <v>25.2</v>
      </c>
      <c r="BU762">
        <v>29.8</v>
      </c>
      <c r="BV762">
        <v>40.799999999999997</v>
      </c>
      <c r="BW762">
        <v>20.3</v>
      </c>
      <c r="BX762">
        <v>182.1</v>
      </c>
      <c r="BY762">
        <v>272.8</v>
      </c>
      <c r="BZ762">
        <v>129.19999999999999</v>
      </c>
      <c r="CA762">
        <v>0</v>
      </c>
      <c r="CB762">
        <v>259</v>
      </c>
      <c r="CE762" t="s">
        <v>130</v>
      </c>
      <c r="CF762">
        <v>1</v>
      </c>
      <c r="CG762" t="s">
        <v>132</v>
      </c>
      <c r="CH762">
        <v>0.73</v>
      </c>
      <c r="CI762">
        <v>1.51</v>
      </c>
      <c r="CJ762">
        <v>0.3</v>
      </c>
      <c r="CK762">
        <v>21.8</v>
      </c>
      <c r="CL762">
        <v>55.9</v>
      </c>
      <c r="CM762">
        <v>9.9</v>
      </c>
      <c r="CN762">
        <v>1</v>
      </c>
      <c r="CO762" t="s">
        <v>132</v>
      </c>
      <c r="CP762">
        <v>157</v>
      </c>
      <c r="CQ762">
        <v>52.9</v>
      </c>
      <c r="CR762">
        <v>70.3</v>
      </c>
      <c r="CS762">
        <v>34.4</v>
      </c>
      <c r="CT762">
        <v>157</v>
      </c>
      <c r="CU762">
        <v>999</v>
      </c>
      <c r="CV762">
        <v>1</v>
      </c>
      <c r="CW762">
        <v>24</v>
      </c>
      <c r="CX762">
        <v>0</v>
      </c>
      <c r="CZ762">
        <v>259</v>
      </c>
      <c r="DB762" t="s">
        <v>133</v>
      </c>
      <c r="DC762" t="s">
        <v>134</v>
      </c>
      <c r="DD762">
        <v>201</v>
      </c>
      <c r="DG762">
        <v>0</v>
      </c>
      <c r="DI762" t="s">
        <v>132</v>
      </c>
      <c r="DJ762">
        <v>1</v>
      </c>
      <c r="DK762">
        <v>83.3</v>
      </c>
      <c r="DL762">
        <v>0.4</v>
      </c>
      <c r="DM762">
        <v>13</v>
      </c>
      <c r="DN762">
        <v>11.8</v>
      </c>
      <c r="DO762" t="s">
        <v>22772</v>
      </c>
      <c r="DP762">
        <v>1549</v>
      </c>
      <c r="DQ762">
        <f t="shared" si="11"/>
        <v>1153</v>
      </c>
    </row>
    <row r="763" spans="1:121" x14ac:dyDescent="0.25">
      <c r="A763">
        <v>52720</v>
      </c>
      <c r="B763">
        <v>18</v>
      </c>
      <c r="C763" t="s">
        <v>2517</v>
      </c>
      <c r="D763" t="s">
        <v>119</v>
      </c>
      <c r="E763">
        <v>3</v>
      </c>
      <c r="F763">
        <v>1</v>
      </c>
      <c r="G763" t="s">
        <v>2518</v>
      </c>
      <c r="H763" t="s">
        <v>121</v>
      </c>
      <c r="I763" t="s">
        <v>2519</v>
      </c>
      <c r="J763" t="s">
        <v>1791</v>
      </c>
      <c r="K763">
        <v>91723</v>
      </c>
      <c r="L763" t="s">
        <v>1809</v>
      </c>
      <c r="M763" t="s">
        <v>2520</v>
      </c>
      <c r="N763" t="s">
        <v>126</v>
      </c>
      <c r="O763" t="s">
        <v>200</v>
      </c>
      <c r="P763" t="s">
        <v>201</v>
      </c>
      <c r="Q763">
        <v>0</v>
      </c>
      <c r="R763">
        <v>22</v>
      </c>
      <c r="S763">
        <v>1</v>
      </c>
      <c r="T763">
        <v>0</v>
      </c>
      <c r="U763">
        <v>0</v>
      </c>
      <c r="V763" t="s">
        <v>2521</v>
      </c>
      <c r="W763" t="s">
        <v>130</v>
      </c>
      <c r="X763" t="s">
        <v>130</v>
      </c>
      <c r="Y763" t="s">
        <v>130</v>
      </c>
      <c r="Z763">
        <v>23</v>
      </c>
      <c r="AA763">
        <v>1</v>
      </c>
      <c r="AB763">
        <v>0</v>
      </c>
      <c r="AC763">
        <v>1</v>
      </c>
      <c r="AD763">
        <v>39</v>
      </c>
      <c r="AE763">
        <v>1</v>
      </c>
      <c r="AF763" t="s">
        <v>132</v>
      </c>
      <c r="AG763">
        <v>69</v>
      </c>
      <c r="AH763">
        <v>98</v>
      </c>
      <c r="AI763">
        <v>1</v>
      </c>
      <c r="AK763">
        <v>257</v>
      </c>
      <c r="AM763">
        <v>259</v>
      </c>
      <c r="AN763">
        <v>99</v>
      </c>
      <c r="AO763">
        <v>900</v>
      </c>
      <c r="AP763">
        <v>0</v>
      </c>
      <c r="AR763">
        <v>0</v>
      </c>
      <c r="AT763">
        <v>1</v>
      </c>
      <c r="AU763">
        <v>109</v>
      </c>
      <c r="AV763">
        <v>1031</v>
      </c>
      <c r="AW763">
        <v>3</v>
      </c>
      <c r="AX763">
        <v>111</v>
      </c>
      <c r="AY763">
        <v>1032</v>
      </c>
      <c r="AZ763">
        <v>1</v>
      </c>
      <c r="BA763">
        <v>7</v>
      </c>
      <c r="BB763">
        <v>41</v>
      </c>
      <c r="BC763">
        <v>36</v>
      </c>
      <c r="BD763">
        <v>9</v>
      </c>
      <c r="BE763">
        <v>6</v>
      </c>
      <c r="BF763" t="s">
        <v>130</v>
      </c>
      <c r="BG763" t="s">
        <v>130</v>
      </c>
      <c r="BH763" t="s">
        <v>119</v>
      </c>
      <c r="BI763" t="s">
        <v>132</v>
      </c>
      <c r="BJ763">
        <v>1</v>
      </c>
      <c r="BK763" t="s">
        <v>132</v>
      </c>
      <c r="BL763">
        <v>1</v>
      </c>
      <c r="BM763" t="s">
        <v>132</v>
      </c>
      <c r="BN763">
        <v>1</v>
      </c>
      <c r="BO763">
        <v>76</v>
      </c>
      <c r="BP763">
        <v>92</v>
      </c>
      <c r="BQ763">
        <v>304</v>
      </c>
      <c r="BR763">
        <v>29.3</v>
      </c>
      <c r="BS763">
        <v>37.9</v>
      </c>
      <c r="BT763">
        <v>22.2</v>
      </c>
      <c r="BU763">
        <v>27.3</v>
      </c>
      <c r="BV763">
        <v>41.4</v>
      </c>
      <c r="BW763">
        <v>15.7</v>
      </c>
      <c r="BX763">
        <v>209.6</v>
      </c>
      <c r="BY763">
        <v>325.60000000000002</v>
      </c>
      <c r="BZ763">
        <v>136.5</v>
      </c>
      <c r="CA763">
        <v>0</v>
      </c>
      <c r="CB763">
        <v>259</v>
      </c>
      <c r="CE763" t="s">
        <v>130</v>
      </c>
      <c r="CF763">
        <v>1</v>
      </c>
      <c r="CG763" t="s">
        <v>132</v>
      </c>
      <c r="CH763">
        <v>0.6</v>
      </c>
      <c r="CI763">
        <v>1.45</v>
      </c>
      <c r="CJ763">
        <v>0.19</v>
      </c>
      <c r="CK763">
        <v>32.299999999999997</v>
      </c>
      <c r="CL763">
        <v>85.5</v>
      </c>
      <c r="CM763">
        <v>14.3</v>
      </c>
      <c r="CN763">
        <v>1</v>
      </c>
      <c r="CO763" t="s">
        <v>132</v>
      </c>
      <c r="CP763">
        <v>112</v>
      </c>
      <c r="CQ763">
        <v>64</v>
      </c>
      <c r="CR763">
        <v>80.400000000000006</v>
      </c>
      <c r="CS763">
        <v>46.4</v>
      </c>
      <c r="CT763">
        <v>112</v>
      </c>
      <c r="CU763">
        <v>1060</v>
      </c>
      <c r="CV763">
        <v>1</v>
      </c>
      <c r="CW763">
        <v>15</v>
      </c>
      <c r="CX763">
        <v>0</v>
      </c>
      <c r="CZ763">
        <v>259</v>
      </c>
      <c r="DB763" t="s">
        <v>133</v>
      </c>
      <c r="DC763" t="s">
        <v>132</v>
      </c>
      <c r="DD763">
        <v>1</v>
      </c>
      <c r="DE763">
        <v>1.68</v>
      </c>
      <c r="DF763">
        <v>0.12</v>
      </c>
      <c r="DG763">
        <v>40</v>
      </c>
      <c r="DH763">
        <v>0.57999999999999996</v>
      </c>
      <c r="DI763" t="s">
        <v>132</v>
      </c>
      <c r="DJ763">
        <v>1</v>
      </c>
      <c r="DK763">
        <v>42.8</v>
      </c>
      <c r="DL763">
        <v>9.6</v>
      </c>
      <c r="DM763">
        <v>84</v>
      </c>
      <c r="DN763">
        <v>22</v>
      </c>
      <c r="DO763" t="s">
        <v>7398</v>
      </c>
      <c r="DP763">
        <v>1145</v>
      </c>
      <c r="DQ763">
        <f t="shared" si="11"/>
        <v>1186</v>
      </c>
    </row>
    <row r="764" spans="1:121" x14ac:dyDescent="0.25">
      <c r="A764">
        <v>332524</v>
      </c>
      <c r="B764">
        <v>2</v>
      </c>
      <c r="C764" t="s">
        <v>16940</v>
      </c>
      <c r="D764" t="s">
        <v>119</v>
      </c>
      <c r="E764">
        <v>4</v>
      </c>
      <c r="F764">
        <v>1</v>
      </c>
      <c r="G764" t="s">
        <v>16941</v>
      </c>
      <c r="H764" t="s">
        <v>121</v>
      </c>
      <c r="I764" t="s">
        <v>15704</v>
      </c>
      <c r="J764" t="s">
        <v>13447</v>
      </c>
      <c r="K764">
        <v>10029</v>
      </c>
      <c r="L764" t="s">
        <v>15704</v>
      </c>
      <c r="M764" t="s">
        <v>16942</v>
      </c>
      <c r="N764" t="s">
        <v>126</v>
      </c>
      <c r="O764" t="s">
        <v>127</v>
      </c>
      <c r="P764" t="s">
        <v>141</v>
      </c>
      <c r="Q764">
        <v>1</v>
      </c>
      <c r="R764">
        <v>19</v>
      </c>
      <c r="S764">
        <v>1</v>
      </c>
      <c r="T764">
        <v>1</v>
      </c>
      <c r="U764">
        <v>0</v>
      </c>
      <c r="V764" t="s">
        <v>16943</v>
      </c>
      <c r="W764" t="s">
        <v>130</v>
      </c>
      <c r="X764" t="s">
        <v>130</v>
      </c>
      <c r="Y764" t="s">
        <v>130</v>
      </c>
      <c r="Z764">
        <v>3</v>
      </c>
      <c r="AA764">
        <v>1</v>
      </c>
      <c r="AB764">
        <v>0</v>
      </c>
      <c r="AC764">
        <v>1</v>
      </c>
      <c r="AD764">
        <v>64</v>
      </c>
      <c r="AE764">
        <v>1</v>
      </c>
      <c r="AF764" t="s">
        <v>132</v>
      </c>
      <c r="AG764">
        <v>92</v>
      </c>
      <c r="AH764">
        <v>98</v>
      </c>
      <c r="AI764">
        <v>1</v>
      </c>
      <c r="AK764">
        <v>199</v>
      </c>
      <c r="AM764">
        <v>259</v>
      </c>
      <c r="AN764">
        <v>153</v>
      </c>
      <c r="AO764">
        <v>1436</v>
      </c>
      <c r="AP764">
        <v>7</v>
      </c>
      <c r="AQ764">
        <v>20</v>
      </c>
      <c r="AR764">
        <v>0</v>
      </c>
      <c r="AT764">
        <v>1</v>
      </c>
      <c r="AU764">
        <v>162</v>
      </c>
      <c r="AV764">
        <v>1597</v>
      </c>
      <c r="AW764">
        <v>3</v>
      </c>
      <c r="AX764">
        <v>164</v>
      </c>
      <c r="AY764">
        <v>1593</v>
      </c>
      <c r="AZ764">
        <v>1</v>
      </c>
      <c r="BA764">
        <v>13</v>
      </c>
      <c r="BB764">
        <v>28</v>
      </c>
      <c r="BC764">
        <v>24</v>
      </c>
      <c r="BD764">
        <v>21</v>
      </c>
      <c r="BE764">
        <v>14</v>
      </c>
      <c r="BF764" t="s">
        <v>130</v>
      </c>
      <c r="BG764" t="s">
        <v>130</v>
      </c>
      <c r="BH764" t="s">
        <v>119</v>
      </c>
      <c r="BI764" t="s">
        <v>132</v>
      </c>
      <c r="BJ764">
        <v>1</v>
      </c>
      <c r="BK764" t="s">
        <v>132</v>
      </c>
      <c r="BL764">
        <v>1</v>
      </c>
      <c r="BM764" t="s">
        <v>132</v>
      </c>
      <c r="BN764">
        <v>1</v>
      </c>
      <c r="BO764">
        <v>110</v>
      </c>
      <c r="BP764">
        <v>125</v>
      </c>
      <c r="BQ764">
        <v>459</v>
      </c>
      <c r="BR764">
        <v>17.7</v>
      </c>
      <c r="BS764">
        <v>23.6</v>
      </c>
      <c r="BT764">
        <v>12.9</v>
      </c>
      <c r="BU764">
        <v>31.7</v>
      </c>
      <c r="BV764">
        <v>45.7</v>
      </c>
      <c r="BW764">
        <v>19.7</v>
      </c>
      <c r="BX764">
        <v>204.7</v>
      </c>
      <c r="BY764">
        <v>310.39999999999998</v>
      </c>
      <c r="BZ764">
        <v>143.80000000000001</v>
      </c>
      <c r="CA764">
        <v>0</v>
      </c>
      <c r="CB764">
        <v>259</v>
      </c>
      <c r="CE764" t="s">
        <v>130</v>
      </c>
      <c r="CF764">
        <v>1</v>
      </c>
      <c r="CG764" t="s">
        <v>132</v>
      </c>
      <c r="CH764">
        <v>0.76</v>
      </c>
      <c r="CI764">
        <v>1.58</v>
      </c>
      <c r="CJ764">
        <v>0.31</v>
      </c>
      <c r="CK764">
        <v>7</v>
      </c>
      <c r="CL764">
        <v>43.3</v>
      </c>
      <c r="CM764">
        <v>1.5</v>
      </c>
      <c r="CN764">
        <v>1</v>
      </c>
      <c r="CO764" t="s">
        <v>132</v>
      </c>
      <c r="CP764">
        <v>164</v>
      </c>
      <c r="CQ764">
        <v>74.5</v>
      </c>
      <c r="CR764">
        <v>86.9</v>
      </c>
      <c r="CS764">
        <v>61.3</v>
      </c>
      <c r="CT764">
        <v>164</v>
      </c>
      <c r="CU764">
        <v>1610</v>
      </c>
      <c r="CV764">
        <v>1</v>
      </c>
      <c r="CW764">
        <v>9</v>
      </c>
      <c r="CX764">
        <v>0</v>
      </c>
      <c r="CZ764">
        <v>259</v>
      </c>
      <c r="DB764" t="s">
        <v>133</v>
      </c>
      <c r="DC764" t="s">
        <v>132</v>
      </c>
      <c r="DD764">
        <v>1</v>
      </c>
      <c r="DE764">
        <v>2.84</v>
      </c>
      <c r="DF764">
        <v>0.68</v>
      </c>
      <c r="DG764">
        <v>67</v>
      </c>
      <c r="DH764">
        <v>1.5</v>
      </c>
      <c r="DI764" t="s">
        <v>132</v>
      </c>
      <c r="DJ764">
        <v>1</v>
      </c>
      <c r="DK764">
        <v>40.5</v>
      </c>
      <c r="DL764">
        <v>14.4</v>
      </c>
      <c r="DM764">
        <v>135</v>
      </c>
      <c r="DN764">
        <v>25.3</v>
      </c>
      <c r="DO764" t="s">
        <v>3026</v>
      </c>
      <c r="DP764">
        <v>1167</v>
      </c>
      <c r="DQ764">
        <f t="shared" si="11"/>
        <v>1757</v>
      </c>
    </row>
    <row r="765" spans="1:121" x14ac:dyDescent="0.25">
      <c r="A765">
        <v>482500</v>
      </c>
      <c r="B765">
        <v>3</v>
      </c>
      <c r="C765" t="s">
        <v>23347</v>
      </c>
      <c r="D765" t="s">
        <v>119</v>
      </c>
      <c r="E765">
        <v>1</v>
      </c>
      <c r="F765">
        <v>1</v>
      </c>
      <c r="G765" t="s">
        <v>23348</v>
      </c>
      <c r="H765" t="s">
        <v>23349</v>
      </c>
      <c r="I765" t="s">
        <v>23350</v>
      </c>
      <c r="J765" t="s">
        <v>23351</v>
      </c>
      <c r="K765">
        <v>820</v>
      </c>
      <c r="L765" t="s">
        <v>23352</v>
      </c>
      <c r="M765" t="s">
        <v>23353</v>
      </c>
      <c r="N765" t="s">
        <v>126</v>
      </c>
      <c r="O765" t="s">
        <v>200</v>
      </c>
      <c r="P765" t="s">
        <v>201</v>
      </c>
      <c r="Q765">
        <v>0</v>
      </c>
      <c r="R765">
        <v>18</v>
      </c>
      <c r="S765">
        <v>1</v>
      </c>
      <c r="T765">
        <v>0</v>
      </c>
      <c r="U765">
        <v>0</v>
      </c>
      <c r="V765" t="s">
        <v>21581</v>
      </c>
      <c r="W765" t="s">
        <v>130</v>
      </c>
      <c r="X765" t="s">
        <v>130</v>
      </c>
      <c r="Y765" t="s">
        <v>130</v>
      </c>
      <c r="Z765">
        <v>42</v>
      </c>
      <c r="AA765">
        <v>1</v>
      </c>
      <c r="AB765">
        <v>0</v>
      </c>
      <c r="AC765">
        <v>1</v>
      </c>
      <c r="AD765">
        <v>33</v>
      </c>
      <c r="AE765">
        <v>1</v>
      </c>
      <c r="AF765" t="s">
        <v>132</v>
      </c>
      <c r="AG765">
        <v>59</v>
      </c>
      <c r="AH765">
        <v>85</v>
      </c>
      <c r="AI765">
        <v>1</v>
      </c>
      <c r="AK765">
        <v>257</v>
      </c>
      <c r="AM765">
        <v>259</v>
      </c>
      <c r="AN765">
        <v>71</v>
      </c>
      <c r="AO765">
        <v>495</v>
      </c>
      <c r="AP765">
        <v>0</v>
      </c>
      <c r="AR765">
        <v>0</v>
      </c>
      <c r="AT765">
        <v>1</v>
      </c>
      <c r="AU765">
        <v>73</v>
      </c>
      <c r="AV765">
        <v>518</v>
      </c>
      <c r="AW765">
        <v>6</v>
      </c>
      <c r="AX765">
        <v>72</v>
      </c>
      <c r="AY765">
        <v>434</v>
      </c>
      <c r="AZ765">
        <v>1</v>
      </c>
      <c r="BA765">
        <v>12</v>
      </c>
      <c r="BB765">
        <v>22</v>
      </c>
      <c r="BC765">
        <v>24</v>
      </c>
      <c r="BD765">
        <v>24</v>
      </c>
      <c r="BE765">
        <v>18</v>
      </c>
      <c r="BF765" t="s">
        <v>130</v>
      </c>
      <c r="BG765" t="s">
        <v>130</v>
      </c>
      <c r="BH765" t="s">
        <v>119</v>
      </c>
      <c r="BI765" t="s">
        <v>132</v>
      </c>
      <c r="BJ765">
        <v>1</v>
      </c>
      <c r="BK765" t="s">
        <v>132</v>
      </c>
      <c r="BL765">
        <v>1</v>
      </c>
      <c r="BM765" t="s">
        <v>132</v>
      </c>
      <c r="BN765">
        <v>1</v>
      </c>
      <c r="BO765">
        <v>64</v>
      </c>
      <c r="BP765">
        <v>34</v>
      </c>
      <c r="BQ765">
        <v>216</v>
      </c>
      <c r="BR765">
        <v>29.6</v>
      </c>
      <c r="BS765">
        <v>43</v>
      </c>
      <c r="BT765">
        <v>19.5</v>
      </c>
      <c r="BU765">
        <v>13</v>
      </c>
      <c r="BV765">
        <v>33.1</v>
      </c>
      <c r="BW765">
        <v>2.9</v>
      </c>
      <c r="BX765">
        <v>153.5</v>
      </c>
      <c r="BY765">
        <v>276.8</v>
      </c>
      <c r="BZ765">
        <v>89.7</v>
      </c>
      <c r="CA765">
        <v>0</v>
      </c>
      <c r="CB765">
        <v>259</v>
      </c>
      <c r="CE765" t="s">
        <v>130</v>
      </c>
      <c r="CF765">
        <v>1</v>
      </c>
      <c r="CG765" t="s">
        <v>132</v>
      </c>
      <c r="CH765">
        <v>1.92</v>
      </c>
      <c r="CI765">
        <v>3.8</v>
      </c>
      <c r="CJ765">
        <v>0.84</v>
      </c>
      <c r="CK765">
        <v>23.1</v>
      </c>
      <c r="CL765">
        <v>83.8</v>
      </c>
      <c r="CM765">
        <v>7.8</v>
      </c>
      <c r="CN765">
        <v>1</v>
      </c>
      <c r="CO765" t="s">
        <v>131</v>
      </c>
      <c r="CP765">
        <v>74</v>
      </c>
      <c r="CQ765">
        <v>36.200000000000003</v>
      </c>
      <c r="CR765">
        <v>55.6</v>
      </c>
      <c r="CS765">
        <v>15.4</v>
      </c>
      <c r="CT765">
        <v>74</v>
      </c>
      <c r="CU765">
        <v>524</v>
      </c>
      <c r="CV765">
        <v>1</v>
      </c>
      <c r="CW765">
        <v>15</v>
      </c>
      <c r="CX765">
        <v>0</v>
      </c>
      <c r="CZ765">
        <v>259</v>
      </c>
      <c r="DB765" t="s">
        <v>133</v>
      </c>
      <c r="DC765" t="s">
        <v>134</v>
      </c>
      <c r="DD765">
        <v>199</v>
      </c>
      <c r="DG765">
        <v>15</v>
      </c>
      <c r="DI765" t="s">
        <v>131</v>
      </c>
      <c r="DJ765">
        <v>1</v>
      </c>
      <c r="DK765">
        <v>16.7</v>
      </c>
      <c r="DL765">
        <v>0.4</v>
      </c>
      <c r="DM765">
        <v>65</v>
      </c>
      <c r="DN765">
        <v>2.6</v>
      </c>
      <c r="DO765" t="s">
        <v>7414</v>
      </c>
      <c r="DP765">
        <v>1598</v>
      </c>
      <c r="DQ765">
        <f t="shared" si="11"/>
        <v>529</v>
      </c>
    </row>
    <row r="766" spans="1:121" x14ac:dyDescent="0.25">
      <c r="A766">
        <v>482501</v>
      </c>
      <c r="B766">
        <v>3</v>
      </c>
      <c r="C766" t="s">
        <v>23354</v>
      </c>
      <c r="D766" t="s">
        <v>119</v>
      </c>
      <c r="E766">
        <v>2</v>
      </c>
      <c r="F766">
        <v>1</v>
      </c>
      <c r="G766" t="s">
        <v>23355</v>
      </c>
      <c r="H766" t="s">
        <v>121</v>
      </c>
      <c r="I766" t="s">
        <v>23356</v>
      </c>
      <c r="J766" t="s">
        <v>23351</v>
      </c>
      <c r="K766">
        <v>802</v>
      </c>
      <c r="L766" t="s">
        <v>23357</v>
      </c>
      <c r="M766" t="s">
        <v>23358</v>
      </c>
      <c r="N766" t="s">
        <v>126</v>
      </c>
      <c r="O766" t="s">
        <v>200</v>
      </c>
      <c r="P766" t="s">
        <v>201</v>
      </c>
      <c r="Q766">
        <v>0</v>
      </c>
      <c r="R766">
        <v>27</v>
      </c>
      <c r="S766">
        <v>1</v>
      </c>
      <c r="T766">
        <v>0</v>
      </c>
      <c r="U766">
        <v>0</v>
      </c>
      <c r="V766" t="s">
        <v>23359</v>
      </c>
      <c r="W766" t="s">
        <v>130</v>
      </c>
      <c r="X766" t="s">
        <v>130</v>
      </c>
      <c r="Y766" t="s">
        <v>130</v>
      </c>
      <c r="Z766">
        <v>60</v>
      </c>
      <c r="AA766">
        <v>1</v>
      </c>
      <c r="AB766">
        <v>0</v>
      </c>
      <c r="AC766">
        <v>1</v>
      </c>
      <c r="AD766">
        <v>40</v>
      </c>
      <c r="AE766">
        <v>1</v>
      </c>
      <c r="AF766" t="s">
        <v>132</v>
      </c>
      <c r="AG766">
        <v>50</v>
      </c>
      <c r="AH766">
        <v>90</v>
      </c>
      <c r="AI766">
        <v>1</v>
      </c>
      <c r="AK766">
        <v>257</v>
      </c>
      <c r="AM766">
        <v>259</v>
      </c>
      <c r="AN766">
        <v>64</v>
      </c>
      <c r="AO766">
        <v>521</v>
      </c>
      <c r="AP766">
        <v>0</v>
      </c>
      <c r="AR766">
        <v>0</v>
      </c>
      <c r="AT766">
        <v>1</v>
      </c>
      <c r="AU766">
        <v>64</v>
      </c>
      <c r="AV766">
        <v>546</v>
      </c>
      <c r="AW766">
        <v>88</v>
      </c>
      <c r="AX766">
        <v>68</v>
      </c>
      <c r="AY766">
        <v>566</v>
      </c>
      <c r="AZ766">
        <v>1</v>
      </c>
      <c r="BA766">
        <v>12</v>
      </c>
      <c r="BB766">
        <v>24</v>
      </c>
      <c r="BC766">
        <v>25</v>
      </c>
      <c r="BD766">
        <v>28</v>
      </c>
      <c r="BE766">
        <v>11</v>
      </c>
      <c r="BF766" t="s">
        <v>130</v>
      </c>
      <c r="BG766" t="s">
        <v>130</v>
      </c>
      <c r="BH766" t="s">
        <v>119</v>
      </c>
      <c r="BI766" t="s">
        <v>132</v>
      </c>
      <c r="BJ766">
        <v>1</v>
      </c>
      <c r="BK766" t="s">
        <v>132</v>
      </c>
      <c r="BL766">
        <v>1</v>
      </c>
      <c r="BM766" t="s">
        <v>132</v>
      </c>
      <c r="BN766">
        <v>1</v>
      </c>
      <c r="BO766">
        <v>56</v>
      </c>
      <c r="BP766">
        <v>22</v>
      </c>
      <c r="BQ766">
        <v>145</v>
      </c>
      <c r="BR766">
        <v>23.7</v>
      </c>
      <c r="BS766">
        <v>39</v>
      </c>
      <c r="BT766">
        <v>13.3</v>
      </c>
      <c r="BU766">
        <v>31.1</v>
      </c>
      <c r="BV766">
        <v>69.400000000000006</v>
      </c>
      <c r="BW766">
        <v>8</v>
      </c>
      <c r="BX766">
        <v>100.5</v>
      </c>
      <c r="BY766">
        <v>223.4</v>
      </c>
      <c r="BZ766">
        <v>46.1</v>
      </c>
      <c r="CA766">
        <v>0</v>
      </c>
      <c r="CB766">
        <v>259</v>
      </c>
      <c r="CE766" t="s">
        <v>130</v>
      </c>
      <c r="CF766">
        <v>1</v>
      </c>
      <c r="CG766" t="s">
        <v>132</v>
      </c>
      <c r="CH766">
        <v>0.24</v>
      </c>
      <c r="CI766">
        <v>1.19</v>
      </c>
      <c r="CJ766">
        <v>0.01</v>
      </c>
      <c r="CK766">
        <v>13.8</v>
      </c>
      <c r="CL766">
        <v>85.4</v>
      </c>
      <c r="CM766">
        <v>3</v>
      </c>
      <c r="CN766">
        <v>1</v>
      </c>
      <c r="CO766" t="s">
        <v>132</v>
      </c>
      <c r="CP766">
        <v>68</v>
      </c>
      <c r="CQ766">
        <v>57.7</v>
      </c>
      <c r="CR766">
        <v>79.599999999999994</v>
      </c>
      <c r="CS766">
        <v>34.200000000000003</v>
      </c>
      <c r="CT766">
        <v>68</v>
      </c>
      <c r="CU766">
        <v>575</v>
      </c>
      <c r="CV766">
        <v>1</v>
      </c>
      <c r="CW766">
        <v>9</v>
      </c>
      <c r="CX766">
        <v>0</v>
      </c>
      <c r="CZ766">
        <v>259</v>
      </c>
      <c r="DB766" t="s">
        <v>133</v>
      </c>
      <c r="DC766" t="s">
        <v>134</v>
      </c>
      <c r="DD766">
        <v>199</v>
      </c>
      <c r="DG766">
        <v>21</v>
      </c>
      <c r="DI766" t="s">
        <v>132</v>
      </c>
      <c r="DJ766">
        <v>1</v>
      </c>
      <c r="DK766">
        <v>40.299999999999997</v>
      </c>
      <c r="DL766">
        <v>3</v>
      </c>
      <c r="DM766">
        <v>56</v>
      </c>
      <c r="DN766">
        <v>12.5</v>
      </c>
      <c r="DO766" t="s">
        <v>22938</v>
      </c>
      <c r="DP766">
        <v>1417</v>
      </c>
      <c r="DQ766">
        <f t="shared" si="11"/>
        <v>437</v>
      </c>
    </row>
    <row r="767" spans="1:121" x14ac:dyDescent="0.25">
      <c r="A767">
        <v>452609</v>
      </c>
      <c r="B767">
        <v>14</v>
      </c>
      <c r="C767" t="s">
        <v>22062</v>
      </c>
      <c r="D767" t="s">
        <v>119</v>
      </c>
      <c r="E767">
        <v>3</v>
      </c>
      <c r="F767">
        <v>1</v>
      </c>
      <c r="G767" t="s">
        <v>22063</v>
      </c>
      <c r="H767" t="s">
        <v>121</v>
      </c>
      <c r="I767" t="s">
        <v>8069</v>
      </c>
      <c r="J767" t="s">
        <v>18059</v>
      </c>
      <c r="K767">
        <v>77598</v>
      </c>
      <c r="L767" t="s">
        <v>18124</v>
      </c>
      <c r="M767" t="s">
        <v>22064</v>
      </c>
      <c r="N767" t="s">
        <v>126</v>
      </c>
      <c r="O767" t="s">
        <v>127</v>
      </c>
      <c r="P767" t="s">
        <v>141</v>
      </c>
      <c r="Q767">
        <v>0</v>
      </c>
      <c r="R767">
        <v>20</v>
      </c>
      <c r="S767">
        <v>1</v>
      </c>
      <c r="T767">
        <v>0</v>
      </c>
      <c r="U767">
        <v>0</v>
      </c>
      <c r="V767" t="s">
        <v>22065</v>
      </c>
      <c r="W767" t="s">
        <v>130</v>
      </c>
      <c r="X767" t="s">
        <v>130</v>
      </c>
      <c r="Y767" t="s">
        <v>130</v>
      </c>
      <c r="Z767">
        <v>18</v>
      </c>
      <c r="AA767">
        <v>1</v>
      </c>
      <c r="AB767">
        <v>0</v>
      </c>
      <c r="AC767">
        <v>1</v>
      </c>
      <c r="AD767">
        <v>57</v>
      </c>
      <c r="AE767">
        <v>1</v>
      </c>
      <c r="AF767" t="s">
        <v>132</v>
      </c>
      <c r="AG767">
        <v>103</v>
      </c>
      <c r="AH767">
        <v>95</v>
      </c>
      <c r="AI767">
        <v>1</v>
      </c>
      <c r="AJ767">
        <v>94</v>
      </c>
      <c r="AK767">
        <v>1</v>
      </c>
      <c r="AM767">
        <v>259</v>
      </c>
      <c r="AN767">
        <v>100</v>
      </c>
      <c r="AO767">
        <v>863</v>
      </c>
      <c r="AP767">
        <v>12</v>
      </c>
      <c r="AQ767">
        <v>32</v>
      </c>
      <c r="AR767">
        <v>0</v>
      </c>
      <c r="AT767">
        <v>1</v>
      </c>
      <c r="AU767">
        <v>120</v>
      </c>
      <c r="AV767">
        <v>1023</v>
      </c>
      <c r="AW767">
        <v>1</v>
      </c>
      <c r="AX767">
        <v>134</v>
      </c>
      <c r="AY767">
        <v>1060</v>
      </c>
      <c r="AZ767">
        <v>1</v>
      </c>
      <c r="BA767">
        <v>7</v>
      </c>
      <c r="BB767">
        <v>22</v>
      </c>
      <c r="BC767">
        <v>25</v>
      </c>
      <c r="BD767">
        <v>29</v>
      </c>
      <c r="BE767">
        <v>17</v>
      </c>
      <c r="BF767" t="s">
        <v>130</v>
      </c>
      <c r="BG767" t="s">
        <v>130</v>
      </c>
      <c r="BH767" t="s">
        <v>119</v>
      </c>
      <c r="BI767" t="s">
        <v>132</v>
      </c>
      <c r="BJ767">
        <v>1</v>
      </c>
      <c r="BK767" t="s">
        <v>132</v>
      </c>
      <c r="BL767">
        <v>1</v>
      </c>
      <c r="BM767" t="s">
        <v>132</v>
      </c>
      <c r="BN767">
        <v>1</v>
      </c>
      <c r="BO767">
        <v>118</v>
      </c>
      <c r="BP767">
        <v>162</v>
      </c>
      <c r="BQ767">
        <v>522</v>
      </c>
      <c r="BR767">
        <v>21.3</v>
      </c>
      <c r="BS767">
        <v>26.9</v>
      </c>
      <c r="BT767">
        <v>16.5</v>
      </c>
      <c r="BU767">
        <v>27.4</v>
      </c>
      <c r="BV767">
        <v>37.6</v>
      </c>
      <c r="BW767">
        <v>18.3</v>
      </c>
      <c r="BX767">
        <v>263.60000000000002</v>
      </c>
      <c r="BY767">
        <v>389.7</v>
      </c>
      <c r="BZ767">
        <v>189.1</v>
      </c>
      <c r="CA767">
        <v>0</v>
      </c>
      <c r="CB767">
        <v>259</v>
      </c>
      <c r="CE767" t="s">
        <v>130</v>
      </c>
      <c r="CF767">
        <v>1</v>
      </c>
      <c r="CG767" t="s">
        <v>149</v>
      </c>
      <c r="CH767">
        <v>0.28999999999999998</v>
      </c>
      <c r="CI767">
        <v>0.96</v>
      </c>
      <c r="CJ767">
        <v>0.05</v>
      </c>
      <c r="CK767">
        <v>11.6</v>
      </c>
      <c r="CL767">
        <v>51.6</v>
      </c>
      <c r="CM767">
        <v>3.3</v>
      </c>
      <c r="CN767">
        <v>1</v>
      </c>
      <c r="CO767" t="s">
        <v>132</v>
      </c>
      <c r="CP767">
        <v>118</v>
      </c>
      <c r="CQ767">
        <v>62.4</v>
      </c>
      <c r="CR767">
        <v>78.3</v>
      </c>
      <c r="CS767">
        <v>45.5</v>
      </c>
      <c r="CT767">
        <v>118</v>
      </c>
      <c r="CU767">
        <v>1010</v>
      </c>
      <c r="CV767">
        <v>1</v>
      </c>
      <c r="CW767">
        <v>15</v>
      </c>
      <c r="CX767">
        <v>0</v>
      </c>
      <c r="CZ767">
        <v>259</v>
      </c>
      <c r="DB767" t="s">
        <v>133</v>
      </c>
      <c r="DC767" t="s">
        <v>132</v>
      </c>
      <c r="DD767">
        <v>1</v>
      </c>
      <c r="DE767">
        <v>1.92</v>
      </c>
      <c r="DF767">
        <v>0.2</v>
      </c>
      <c r="DG767">
        <v>60</v>
      </c>
      <c r="DH767">
        <v>0.75</v>
      </c>
      <c r="DI767" t="s">
        <v>132</v>
      </c>
      <c r="DJ767">
        <v>1</v>
      </c>
      <c r="DK767">
        <v>38.799999999999997</v>
      </c>
      <c r="DL767">
        <v>7.1</v>
      </c>
      <c r="DM767">
        <v>96</v>
      </c>
      <c r="DN767">
        <v>18.100000000000001</v>
      </c>
      <c r="DO767" t="s">
        <v>29184</v>
      </c>
      <c r="DP767">
        <v>645</v>
      </c>
      <c r="DQ767">
        <f t="shared" si="11"/>
        <v>1586</v>
      </c>
    </row>
    <row r="768" spans="1:121" x14ac:dyDescent="0.25">
      <c r="A768">
        <v>452644</v>
      </c>
      <c r="B768">
        <v>14</v>
      </c>
      <c r="C768" t="s">
        <v>22288</v>
      </c>
      <c r="D768" t="s">
        <v>119</v>
      </c>
      <c r="E768">
        <v>4</v>
      </c>
      <c r="F768">
        <v>1</v>
      </c>
      <c r="G768" t="s">
        <v>22289</v>
      </c>
      <c r="H768" t="s">
        <v>121</v>
      </c>
      <c r="I768" t="s">
        <v>22290</v>
      </c>
      <c r="J768" t="s">
        <v>18059</v>
      </c>
      <c r="K768">
        <v>76031</v>
      </c>
      <c r="L768" t="s">
        <v>3781</v>
      </c>
      <c r="M768" t="s">
        <v>22291</v>
      </c>
      <c r="N768" t="s">
        <v>126</v>
      </c>
      <c r="O768" t="s">
        <v>127</v>
      </c>
      <c r="P768" t="s">
        <v>141</v>
      </c>
      <c r="Q768">
        <v>0</v>
      </c>
      <c r="R768">
        <v>20</v>
      </c>
      <c r="S768">
        <v>1</v>
      </c>
      <c r="T768">
        <v>0</v>
      </c>
      <c r="U768">
        <v>0</v>
      </c>
      <c r="V768" t="s">
        <v>22292</v>
      </c>
      <c r="W768" t="s">
        <v>130</v>
      </c>
      <c r="X768" t="s">
        <v>130</v>
      </c>
      <c r="Y768" t="s">
        <v>130</v>
      </c>
      <c r="Z768">
        <v>8</v>
      </c>
      <c r="AA768">
        <v>1</v>
      </c>
      <c r="AB768">
        <v>0</v>
      </c>
      <c r="AC768">
        <v>1</v>
      </c>
      <c r="AD768">
        <v>48</v>
      </c>
      <c r="AE768">
        <v>1</v>
      </c>
      <c r="AF768" t="s">
        <v>132</v>
      </c>
      <c r="AG768">
        <v>64</v>
      </c>
      <c r="AH768">
        <v>98</v>
      </c>
      <c r="AI768">
        <v>1</v>
      </c>
      <c r="AK768">
        <v>257</v>
      </c>
      <c r="AM768">
        <v>259</v>
      </c>
      <c r="AN768">
        <v>90</v>
      </c>
      <c r="AO768">
        <v>884</v>
      </c>
      <c r="AP768">
        <v>0</v>
      </c>
      <c r="AR768">
        <v>0</v>
      </c>
      <c r="AT768">
        <v>1</v>
      </c>
      <c r="AU768">
        <v>92</v>
      </c>
      <c r="AV768">
        <v>944</v>
      </c>
      <c r="AW768">
        <v>1</v>
      </c>
      <c r="AX768">
        <v>93</v>
      </c>
      <c r="AY768">
        <v>959</v>
      </c>
      <c r="AZ768">
        <v>1</v>
      </c>
      <c r="BA768">
        <v>6</v>
      </c>
      <c r="BB768">
        <v>21</v>
      </c>
      <c r="BC768">
        <v>26</v>
      </c>
      <c r="BD768">
        <v>28</v>
      </c>
      <c r="BE768">
        <v>20</v>
      </c>
      <c r="BF768" t="s">
        <v>130</v>
      </c>
      <c r="BG768" t="s">
        <v>130</v>
      </c>
      <c r="BH768" t="s">
        <v>119</v>
      </c>
      <c r="BI768" t="s">
        <v>132</v>
      </c>
      <c r="BJ768">
        <v>1</v>
      </c>
      <c r="BK768" t="s">
        <v>132</v>
      </c>
      <c r="BL768">
        <v>1</v>
      </c>
      <c r="BM768" t="s">
        <v>132</v>
      </c>
      <c r="BN768">
        <v>1</v>
      </c>
      <c r="BO768">
        <v>71</v>
      </c>
      <c r="BP768">
        <v>82</v>
      </c>
      <c r="BQ768">
        <v>300</v>
      </c>
      <c r="BR768">
        <v>18.7</v>
      </c>
      <c r="BS768">
        <v>25.4</v>
      </c>
      <c r="BT768">
        <v>13.4</v>
      </c>
      <c r="BU768">
        <v>21.9</v>
      </c>
      <c r="BV768">
        <v>34.1</v>
      </c>
      <c r="BW768">
        <v>12.1</v>
      </c>
      <c r="BX768">
        <v>155.69999999999999</v>
      </c>
      <c r="BY768">
        <v>246.9</v>
      </c>
      <c r="BZ768">
        <v>99.4</v>
      </c>
      <c r="CA768">
        <v>0</v>
      </c>
      <c r="CB768">
        <v>259</v>
      </c>
      <c r="CE768" t="s">
        <v>130</v>
      </c>
      <c r="CF768">
        <v>1</v>
      </c>
      <c r="CG768" t="s">
        <v>149</v>
      </c>
      <c r="CH768">
        <v>0.36</v>
      </c>
      <c r="CI768">
        <v>0.98</v>
      </c>
      <c r="CJ768">
        <v>0.09</v>
      </c>
      <c r="CK768">
        <v>18</v>
      </c>
      <c r="CL768">
        <v>71.599999999999994</v>
      </c>
      <c r="CM768">
        <v>5.7</v>
      </c>
      <c r="CN768">
        <v>1</v>
      </c>
      <c r="CO768" t="s">
        <v>132</v>
      </c>
      <c r="CP768">
        <v>95</v>
      </c>
      <c r="CQ768">
        <v>57</v>
      </c>
      <c r="CR768">
        <v>74.599999999999994</v>
      </c>
      <c r="CS768">
        <v>38.200000000000003</v>
      </c>
      <c r="CT768">
        <v>95</v>
      </c>
      <c r="CU768">
        <v>962</v>
      </c>
      <c r="CV768">
        <v>1</v>
      </c>
      <c r="CW768">
        <v>20</v>
      </c>
      <c r="CX768">
        <v>0</v>
      </c>
      <c r="CZ768">
        <v>259</v>
      </c>
      <c r="DB768" t="s">
        <v>133</v>
      </c>
      <c r="DC768" t="s">
        <v>132</v>
      </c>
      <c r="DD768">
        <v>1</v>
      </c>
      <c r="DE768">
        <v>2.13</v>
      </c>
      <c r="DF768">
        <v>0.01</v>
      </c>
      <c r="DG768">
        <v>33</v>
      </c>
      <c r="DH768">
        <v>0.38</v>
      </c>
      <c r="DI768" t="s">
        <v>132</v>
      </c>
      <c r="DJ768">
        <v>1</v>
      </c>
      <c r="DK768">
        <v>22</v>
      </c>
      <c r="DL768">
        <v>0.6</v>
      </c>
      <c r="DM768">
        <v>74</v>
      </c>
      <c r="DN768">
        <v>4.0999999999999996</v>
      </c>
      <c r="DO768" t="s">
        <v>23538</v>
      </c>
      <c r="DP768">
        <v>584</v>
      </c>
      <c r="DQ768">
        <f t="shared" si="11"/>
        <v>1085</v>
      </c>
    </row>
    <row r="769" spans="1:121" x14ac:dyDescent="0.25">
      <c r="A769">
        <v>682617</v>
      </c>
      <c r="B769">
        <v>7</v>
      </c>
      <c r="C769" t="s">
        <v>26132</v>
      </c>
      <c r="D769" t="s">
        <v>119</v>
      </c>
      <c r="E769">
        <v>4</v>
      </c>
      <c r="F769">
        <v>1</v>
      </c>
      <c r="G769" t="s">
        <v>26133</v>
      </c>
      <c r="H769" t="s">
        <v>121</v>
      </c>
      <c r="I769" t="s">
        <v>4855</v>
      </c>
      <c r="J769" t="s">
        <v>2716</v>
      </c>
      <c r="K769">
        <v>34711</v>
      </c>
      <c r="L769" t="s">
        <v>2319</v>
      </c>
      <c r="M769" t="s">
        <v>26134</v>
      </c>
      <c r="N769" t="s">
        <v>126</v>
      </c>
      <c r="O769" t="s">
        <v>127</v>
      </c>
      <c r="P769" t="s">
        <v>1325</v>
      </c>
      <c r="Q769">
        <v>0</v>
      </c>
      <c r="R769">
        <v>12</v>
      </c>
      <c r="S769">
        <v>1</v>
      </c>
      <c r="T769">
        <v>1</v>
      </c>
      <c r="U769">
        <v>0</v>
      </c>
      <c r="V769" t="s">
        <v>16423</v>
      </c>
      <c r="W769" t="s">
        <v>130</v>
      </c>
      <c r="X769" t="s">
        <v>130</v>
      </c>
      <c r="Y769" t="s">
        <v>130</v>
      </c>
      <c r="Z769">
        <v>44</v>
      </c>
      <c r="AA769">
        <v>1</v>
      </c>
      <c r="AB769">
        <v>0</v>
      </c>
      <c r="AC769">
        <v>1</v>
      </c>
      <c r="AD769">
        <v>25</v>
      </c>
      <c r="AE769">
        <v>1</v>
      </c>
      <c r="AF769" t="s">
        <v>132</v>
      </c>
      <c r="AG769">
        <v>48</v>
      </c>
      <c r="AH769">
        <v>96</v>
      </c>
      <c r="AI769">
        <v>1</v>
      </c>
      <c r="AJ769">
        <v>82</v>
      </c>
      <c r="AK769">
        <v>1</v>
      </c>
      <c r="AM769">
        <v>259</v>
      </c>
      <c r="AN769">
        <v>64</v>
      </c>
      <c r="AO769">
        <v>517</v>
      </c>
      <c r="AP769">
        <v>12</v>
      </c>
      <c r="AQ769">
        <v>85</v>
      </c>
      <c r="AR769">
        <v>0</v>
      </c>
      <c r="AT769">
        <v>1</v>
      </c>
      <c r="AU769">
        <v>75</v>
      </c>
      <c r="AV769">
        <v>631</v>
      </c>
      <c r="AW769">
        <v>0</v>
      </c>
      <c r="AX769">
        <v>79</v>
      </c>
      <c r="AY769">
        <v>639</v>
      </c>
      <c r="AZ769">
        <v>1</v>
      </c>
      <c r="BA769">
        <v>5</v>
      </c>
      <c r="BB769">
        <v>29</v>
      </c>
      <c r="BC769">
        <v>36</v>
      </c>
      <c r="BD769">
        <v>22</v>
      </c>
      <c r="BE769">
        <v>8</v>
      </c>
      <c r="BF769" t="s">
        <v>130</v>
      </c>
      <c r="BG769" t="s">
        <v>130</v>
      </c>
      <c r="BH769" t="s">
        <v>119</v>
      </c>
      <c r="BI769" t="s">
        <v>132</v>
      </c>
      <c r="BJ769">
        <v>1</v>
      </c>
      <c r="BK769" t="s">
        <v>132</v>
      </c>
      <c r="BL769">
        <v>1</v>
      </c>
      <c r="BM769" t="s">
        <v>149</v>
      </c>
      <c r="BN769">
        <v>1</v>
      </c>
      <c r="BO769">
        <v>60</v>
      </c>
      <c r="BP769">
        <v>76</v>
      </c>
      <c r="BQ769">
        <v>129</v>
      </c>
      <c r="BR769">
        <v>12.4</v>
      </c>
      <c r="BS769">
        <v>22.2</v>
      </c>
      <c r="BT769">
        <v>6.2</v>
      </c>
      <c r="BU769">
        <v>23.2</v>
      </c>
      <c r="BV769">
        <v>35.6</v>
      </c>
      <c r="BW769">
        <v>13.1</v>
      </c>
      <c r="BX769">
        <v>176.9</v>
      </c>
      <c r="BY769">
        <v>280.89999999999998</v>
      </c>
      <c r="BZ769">
        <v>116.1</v>
      </c>
      <c r="CA769">
        <v>0</v>
      </c>
      <c r="CB769">
        <v>259</v>
      </c>
      <c r="CE769" t="s">
        <v>130</v>
      </c>
      <c r="CF769">
        <v>1</v>
      </c>
      <c r="CG769" t="s">
        <v>132</v>
      </c>
      <c r="CH769">
        <v>1.02</v>
      </c>
      <c r="CI769">
        <v>2.2599999999999998</v>
      </c>
      <c r="CJ769">
        <v>0.37</v>
      </c>
      <c r="CK769">
        <v>29.1</v>
      </c>
      <c r="CL769">
        <v>105.9</v>
      </c>
      <c r="CM769">
        <v>9.9</v>
      </c>
      <c r="CN769">
        <v>1</v>
      </c>
      <c r="CO769" t="s">
        <v>132</v>
      </c>
      <c r="CP769">
        <v>69</v>
      </c>
      <c r="CQ769">
        <v>62.7</v>
      </c>
      <c r="CR769">
        <v>82.7</v>
      </c>
      <c r="CS769">
        <v>41.3</v>
      </c>
      <c r="CT769">
        <v>69</v>
      </c>
      <c r="CU769">
        <v>573</v>
      </c>
      <c r="CV769">
        <v>1</v>
      </c>
      <c r="CW769">
        <v>15</v>
      </c>
      <c r="CX769">
        <v>0</v>
      </c>
      <c r="CZ769">
        <v>259</v>
      </c>
      <c r="DB769" t="s">
        <v>133</v>
      </c>
      <c r="DC769" t="s">
        <v>134</v>
      </c>
      <c r="DD769">
        <v>199</v>
      </c>
      <c r="DG769">
        <v>19</v>
      </c>
      <c r="DI769" t="s">
        <v>132</v>
      </c>
      <c r="DJ769">
        <v>1</v>
      </c>
      <c r="DK769">
        <v>37.700000000000003</v>
      </c>
      <c r="DL769">
        <v>1.1000000000000001</v>
      </c>
      <c r="DM769">
        <v>62</v>
      </c>
      <c r="DN769">
        <v>7.6</v>
      </c>
      <c r="DO769" t="s">
        <v>3393</v>
      </c>
      <c r="DP769">
        <v>1855</v>
      </c>
      <c r="DQ769">
        <f t="shared" si="11"/>
        <v>616</v>
      </c>
    </row>
    <row r="770" spans="1:121" x14ac:dyDescent="0.25">
      <c r="A770">
        <v>362344</v>
      </c>
      <c r="B770">
        <v>9</v>
      </c>
      <c r="C770" t="s">
        <v>29430</v>
      </c>
      <c r="D770" t="s">
        <v>119</v>
      </c>
      <c r="F770">
        <v>260</v>
      </c>
      <c r="G770" t="s">
        <v>29431</v>
      </c>
      <c r="H770" t="s">
        <v>121</v>
      </c>
      <c r="I770" t="s">
        <v>14506</v>
      </c>
      <c r="J770" t="s">
        <v>13555</v>
      </c>
      <c r="K770">
        <v>44104</v>
      </c>
      <c r="L770" t="s">
        <v>18166</v>
      </c>
      <c r="M770" t="s">
        <v>29432</v>
      </c>
      <c r="N770" t="s">
        <v>28553</v>
      </c>
      <c r="O770" t="s">
        <v>200</v>
      </c>
      <c r="P770" t="s">
        <v>201</v>
      </c>
      <c r="Q770">
        <v>0</v>
      </c>
      <c r="R770">
        <v>8</v>
      </c>
      <c r="S770">
        <v>1</v>
      </c>
      <c r="T770">
        <v>1</v>
      </c>
      <c r="U770">
        <v>0</v>
      </c>
      <c r="V770" t="s">
        <v>20236</v>
      </c>
      <c r="W770" t="s">
        <v>130</v>
      </c>
      <c r="X770" t="s">
        <v>130</v>
      </c>
      <c r="Y770" t="s">
        <v>130</v>
      </c>
      <c r="AA770">
        <v>199</v>
      </c>
      <c r="AC770">
        <v>199</v>
      </c>
      <c r="AD770">
        <v>1</v>
      </c>
      <c r="AE770">
        <v>199</v>
      </c>
      <c r="AF770" t="s">
        <v>134</v>
      </c>
      <c r="AG770">
        <v>1</v>
      </c>
      <c r="AI770">
        <v>199</v>
      </c>
      <c r="AK770">
        <v>201</v>
      </c>
      <c r="AM770">
        <v>199</v>
      </c>
      <c r="AN770">
        <v>2</v>
      </c>
      <c r="AO770">
        <v>13</v>
      </c>
      <c r="AP770">
        <v>0</v>
      </c>
      <c r="AR770">
        <v>5</v>
      </c>
      <c r="AS770">
        <v>35</v>
      </c>
      <c r="AT770">
        <v>199</v>
      </c>
      <c r="AU770">
        <v>3</v>
      </c>
      <c r="AV770">
        <v>25</v>
      </c>
      <c r="AX770">
        <v>3</v>
      </c>
      <c r="AY770">
        <v>25</v>
      </c>
      <c r="AZ770">
        <v>199</v>
      </c>
      <c r="BF770" t="s">
        <v>130</v>
      </c>
      <c r="BG770" t="s">
        <v>130</v>
      </c>
      <c r="BH770" t="s">
        <v>119</v>
      </c>
      <c r="BI770" t="s">
        <v>134</v>
      </c>
      <c r="BJ770">
        <v>199</v>
      </c>
      <c r="BK770" t="s">
        <v>134</v>
      </c>
      <c r="BL770">
        <v>199</v>
      </c>
      <c r="BM770" t="s">
        <v>134</v>
      </c>
      <c r="BN770">
        <v>199</v>
      </c>
      <c r="BO770">
        <v>2</v>
      </c>
      <c r="BP770">
        <v>4</v>
      </c>
      <c r="BQ770">
        <v>16</v>
      </c>
      <c r="CA770">
        <v>4</v>
      </c>
      <c r="CB770">
        <v>199</v>
      </c>
      <c r="CC770">
        <v>25</v>
      </c>
      <c r="CE770" t="s">
        <v>130</v>
      </c>
      <c r="CF770">
        <v>201</v>
      </c>
      <c r="CG770" t="s">
        <v>134</v>
      </c>
      <c r="CN770">
        <v>199</v>
      </c>
      <c r="CO770" t="s">
        <v>134</v>
      </c>
      <c r="CP770">
        <v>3</v>
      </c>
      <c r="CT770">
        <v>3</v>
      </c>
      <c r="CU770">
        <v>25</v>
      </c>
      <c r="CV770">
        <v>199</v>
      </c>
      <c r="CX770">
        <v>5</v>
      </c>
      <c r="CY770">
        <v>47</v>
      </c>
      <c r="CZ770">
        <v>199</v>
      </c>
      <c r="DB770" t="s">
        <v>133</v>
      </c>
      <c r="DC770" t="s">
        <v>134</v>
      </c>
      <c r="DD770">
        <v>199</v>
      </c>
      <c r="DG770">
        <v>4</v>
      </c>
      <c r="DI770" t="s">
        <v>132</v>
      </c>
      <c r="DJ770">
        <v>1</v>
      </c>
      <c r="DK770">
        <v>44.1</v>
      </c>
      <c r="DL770">
        <v>0.7</v>
      </c>
      <c r="DM770">
        <v>12</v>
      </c>
      <c r="DN770">
        <v>7.2</v>
      </c>
      <c r="DO770" t="s">
        <v>8830</v>
      </c>
      <c r="DP770">
        <v>980</v>
      </c>
      <c r="DQ770">
        <f t="shared" ref="DQ770:DQ833" si="12">VLOOKUP(C770,DO:DP,2,FALSE)</f>
        <v>45</v>
      </c>
    </row>
    <row r="771" spans="1:121" x14ac:dyDescent="0.25">
      <c r="A771">
        <v>362814</v>
      </c>
      <c r="B771">
        <v>9</v>
      </c>
      <c r="C771" t="s">
        <v>19117</v>
      </c>
      <c r="D771" t="s">
        <v>119</v>
      </c>
      <c r="E771">
        <v>3</v>
      </c>
      <c r="F771">
        <v>1</v>
      </c>
      <c r="G771" t="s">
        <v>19118</v>
      </c>
      <c r="H771" t="s">
        <v>121</v>
      </c>
      <c r="I771" t="s">
        <v>19119</v>
      </c>
      <c r="J771" t="s">
        <v>13555</v>
      </c>
      <c r="K771">
        <v>44125</v>
      </c>
      <c r="L771" t="s">
        <v>18166</v>
      </c>
      <c r="M771" t="s">
        <v>19120</v>
      </c>
      <c r="N771" t="s">
        <v>126</v>
      </c>
      <c r="O771" t="s">
        <v>127</v>
      </c>
      <c r="P771" t="s">
        <v>141</v>
      </c>
      <c r="Q771">
        <v>0</v>
      </c>
      <c r="R771">
        <v>4</v>
      </c>
      <c r="S771">
        <v>0</v>
      </c>
      <c r="T771">
        <v>1</v>
      </c>
      <c r="U771">
        <v>1</v>
      </c>
      <c r="V771" t="s">
        <v>19121</v>
      </c>
      <c r="W771" t="s">
        <v>130</v>
      </c>
      <c r="X771" t="s">
        <v>130</v>
      </c>
      <c r="Y771" t="s">
        <v>130</v>
      </c>
      <c r="Z771">
        <v>15</v>
      </c>
      <c r="AA771">
        <v>1</v>
      </c>
      <c r="AB771">
        <v>0</v>
      </c>
      <c r="AC771">
        <v>1</v>
      </c>
      <c r="AD771">
        <v>27</v>
      </c>
      <c r="AE771">
        <v>1</v>
      </c>
      <c r="AF771" t="s">
        <v>132</v>
      </c>
      <c r="AG771">
        <v>57</v>
      </c>
      <c r="AI771">
        <v>201</v>
      </c>
      <c r="AJ771">
        <v>95</v>
      </c>
      <c r="AK771">
        <v>1</v>
      </c>
      <c r="AM771">
        <v>259</v>
      </c>
      <c r="AN771">
        <v>0</v>
      </c>
      <c r="AP771">
        <v>76</v>
      </c>
      <c r="AQ771">
        <v>633</v>
      </c>
      <c r="AR771">
        <v>0</v>
      </c>
      <c r="AT771">
        <v>1</v>
      </c>
      <c r="AU771">
        <v>93</v>
      </c>
      <c r="AV771">
        <v>799</v>
      </c>
      <c r="AW771">
        <v>1</v>
      </c>
      <c r="AX771">
        <v>97</v>
      </c>
      <c r="AY771">
        <v>833</v>
      </c>
      <c r="AZ771">
        <v>1</v>
      </c>
      <c r="BA771">
        <v>5</v>
      </c>
      <c r="BB771">
        <v>23</v>
      </c>
      <c r="BC771">
        <v>28</v>
      </c>
      <c r="BD771">
        <v>29</v>
      </c>
      <c r="BE771">
        <v>15</v>
      </c>
      <c r="BF771" t="s">
        <v>130</v>
      </c>
      <c r="BG771" t="s">
        <v>130</v>
      </c>
      <c r="BH771" t="s">
        <v>119</v>
      </c>
      <c r="BI771" t="s">
        <v>132</v>
      </c>
      <c r="BJ771">
        <v>1</v>
      </c>
      <c r="BK771" t="s">
        <v>132</v>
      </c>
      <c r="BL771">
        <v>1</v>
      </c>
      <c r="BM771" t="s">
        <v>132</v>
      </c>
      <c r="BN771">
        <v>1</v>
      </c>
      <c r="BO771">
        <v>64</v>
      </c>
      <c r="BP771">
        <v>69</v>
      </c>
      <c r="BQ771">
        <v>232</v>
      </c>
      <c r="BR771">
        <v>23.4</v>
      </c>
      <c r="BS771">
        <v>34.299999999999997</v>
      </c>
      <c r="BT771">
        <v>15.3</v>
      </c>
      <c r="BU771">
        <v>32.200000000000003</v>
      </c>
      <c r="BV771">
        <v>48.2</v>
      </c>
      <c r="BW771">
        <v>18.600000000000001</v>
      </c>
      <c r="BX771">
        <v>220.5</v>
      </c>
      <c r="BY771">
        <v>362.5</v>
      </c>
      <c r="BZ771">
        <v>135.80000000000001</v>
      </c>
      <c r="CA771">
        <v>0</v>
      </c>
      <c r="CB771">
        <v>259</v>
      </c>
      <c r="CE771" t="s">
        <v>130</v>
      </c>
      <c r="CF771">
        <v>201</v>
      </c>
      <c r="CG771" t="s">
        <v>134</v>
      </c>
      <c r="CK771">
        <v>19.8</v>
      </c>
      <c r="CL771">
        <v>101.3</v>
      </c>
      <c r="CM771">
        <v>5.0999999999999996</v>
      </c>
      <c r="CN771">
        <v>1</v>
      </c>
      <c r="CO771" t="s">
        <v>132</v>
      </c>
      <c r="CP771">
        <v>18</v>
      </c>
      <c r="CQ771">
        <v>52.7</v>
      </c>
      <c r="CR771">
        <v>97.8</v>
      </c>
      <c r="CS771">
        <v>4.5</v>
      </c>
      <c r="CT771">
        <v>18</v>
      </c>
      <c r="CU771">
        <v>162</v>
      </c>
      <c r="CV771">
        <v>1</v>
      </c>
      <c r="CW771">
        <v>12</v>
      </c>
      <c r="CX771">
        <v>0</v>
      </c>
      <c r="CZ771">
        <v>259</v>
      </c>
      <c r="DB771" t="s">
        <v>133</v>
      </c>
      <c r="DC771" t="s">
        <v>132</v>
      </c>
      <c r="DD771">
        <v>1</v>
      </c>
      <c r="DE771">
        <v>3.07</v>
      </c>
      <c r="DF771">
        <v>0.33</v>
      </c>
      <c r="DG771">
        <v>31</v>
      </c>
      <c r="DH771">
        <v>1.2</v>
      </c>
      <c r="DI771" t="s">
        <v>132</v>
      </c>
      <c r="DJ771">
        <v>1</v>
      </c>
      <c r="DK771">
        <v>50</v>
      </c>
      <c r="DL771">
        <v>15.8</v>
      </c>
      <c r="DM771">
        <v>79</v>
      </c>
      <c r="DN771">
        <v>30.2</v>
      </c>
      <c r="DO771" t="s">
        <v>4235</v>
      </c>
      <c r="DP771">
        <v>386</v>
      </c>
      <c r="DQ771">
        <f t="shared" si="12"/>
        <v>759</v>
      </c>
    </row>
    <row r="772" spans="1:121" x14ac:dyDescent="0.25">
      <c r="A772">
        <v>102741</v>
      </c>
      <c r="B772">
        <v>7</v>
      </c>
      <c r="C772" t="s">
        <v>3343</v>
      </c>
      <c r="D772" t="s">
        <v>119</v>
      </c>
      <c r="E772">
        <v>5</v>
      </c>
      <c r="F772">
        <v>1</v>
      </c>
      <c r="G772" t="s">
        <v>3344</v>
      </c>
      <c r="H772" t="s">
        <v>121</v>
      </c>
      <c r="I772" t="s">
        <v>3345</v>
      </c>
      <c r="J772" t="s">
        <v>2716</v>
      </c>
      <c r="K772">
        <v>33440</v>
      </c>
      <c r="L772" t="s">
        <v>3346</v>
      </c>
      <c r="M772" t="s">
        <v>3347</v>
      </c>
      <c r="N772" t="s">
        <v>126</v>
      </c>
      <c r="O772" t="s">
        <v>127</v>
      </c>
      <c r="P772" t="s">
        <v>1325</v>
      </c>
      <c r="Q772">
        <v>0</v>
      </c>
      <c r="R772">
        <v>10</v>
      </c>
      <c r="S772">
        <v>1</v>
      </c>
      <c r="T772">
        <v>0</v>
      </c>
      <c r="U772">
        <v>0</v>
      </c>
      <c r="V772" t="s">
        <v>3348</v>
      </c>
      <c r="W772" t="s">
        <v>130</v>
      </c>
      <c r="X772" t="s">
        <v>130</v>
      </c>
      <c r="Y772" t="s">
        <v>130</v>
      </c>
      <c r="Z772">
        <v>13</v>
      </c>
      <c r="AA772">
        <v>1</v>
      </c>
      <c r="AB772">
        <v>0</v>
      </c>
      <c r="AC772">
        <v>1</v>
      </c>
      <c r="AD772">
        <v>23</v>
      </c>
      <c r="AE772">
        <v>1</v>
      </c>
      <c r="AF772" t="s">
        <v>132</v>
      </c>
      <c r="AG772">
        <v>42</v>
      </c>
      <c r="AH772">
        <v>99</v>
      </c>
      <c r="AI772">
        <v>1</v>
      </c>
      <c r="AK772">
        <v>257</v>
      </c>
      <c r="AM772">
        <v>259</v>
      </c>
      <c r="AN772">
        <v>47</v>
      </c>
      <c r="AO772">
        <v>394</v>
      </c>
      <c r="AP772">
        <v>0</v>
      </c>
      <c r="AR772">
        <v>0</v>
      </c>
      <c r="AT772">
        <v>1</v>
      </c>
      <c r="AU772">
        <v>50</v>
      </c>
      <c r="AV772">
        <v>447</v>
      </c>
      <c r="AW772">
        <v>0</v>
      </c>
      <c r="AX772">
        <v>54</v>
      </c>
      <c r="AY772">
        <v>460</v>
      </c>
      <c r="AZ772">
        <v>1</v>
      </c>
      <c r="BA772">
        <v>7</v>
      </c>
      <c r="BB772">
        <v>36</v>
      </c>
      <c r="BC772">
        <v>35</v>
      </c>
      <c r="BD772">
        <v>14</v>
      </c>
      <c r="BE772">
        <v>8</v>
      </c>
      <c r="BF772" t="s">
        <v>130</v>
      </c>
      <c r="BG772" t="s">
        <v>130</v>
      </c>
      <c r="BH772" t="s">
        <v>119</v>
      </c>
      <c r="BI772" t="s">
        <v>132</v>
      </c>
      <c r="BJ772">
        <v>1</v>
      </c>
      <c r="BK772" t="s">
        <v>132</v>
      </c>
      <c r="BL772">
        <v>1</v>
      </c>
      <c r="BM772" t="s">
        <v>132</v>
      </c>
      <c r="BN772">
        <v>1</v>
      </c>
      <c r="BO772">
        <v>45</v>
      </c>
      <c r="BP772">
        <v>45</v>
      </c>
      <c r="BQ772">
        <v>161</v>
      </c>
      <c r="BR772">
        <v>18.5</v>
      </c>
      <c r="BS772">
        <v>31</v>
      </c>
      <c r="BT772">
        <v>10.1</v>
      </c>
      <c r="BU772">
        <v>13.8</v>
      </c>
      <c r="BV772">
        <v>28.8</v>
      </c>
      <c r="BW772">
        <v>4.7</v>
      </c>
      <c r="BX772">
        <v>166.7</v>
      </c>
      <c r="BY772">
        <v>298.89999999999998</v>
      </c>
      <c r="BZ772">
        <v>98</v>
      </c>
      <c r="CA772">
        <v>0</v>
      </c>
      <c r="CB772">
        <v>259</v>
      </c>
      <c r="CE772" t="s">
        <v>130</v>
      </c>
      <c r="CF772">
        <v>1</v>
      </c>
      <c r="CG772" t="s">
        <v>149</v>
      </c>
      <c r="CH772">
        <v>0</v>
      </c>
      <c r="CI772">
        <v>0.91</v>
      </c>
      <c r="CK772">
        <v>0</v>
      </c>
      <c r="CL772">
        <v>30.7</v>
      </c>
      <c r="CM772">
        <v>0</v>
      </c>
      <c r="CN772">
        <v>1</v>
      </c>
      <c r="CO772" t="s">
        <v>132</v>
      </c>
      <c r="CP772">
        <v>55</v>
      </c>
      <c r="CQ772">
        <v>53.9</v>
      </c>
      <c r="CR772">
        <v>80.8</v>
      </c>
      <c r="CS772">
        <v>25</v>
      </c>
      <c r="CT772">
        <v>55</v>
      </c>
      <c r="CU772">
        <v>465</v>
      </c>
      <c r="CV772">
        <v>1</v>
      </c>
      <c r="CW772">
        <v>15</v>
      </c>
      <c r="CX772">
        <v>0</v>
      </c>
      <c r="CZ772">
        <v>259</v>
      </c>
      <c r="DB772" t="s">
        <v>133</v>
      </c>
      <c r="DC772" t="s">
        <v>134</v>
      </c>
      <c r="DD772">
        <v>199</v>
      </c>
      <c r="DG772">
        <v>18</v>
      </c>
      <c r="DI772" t="s">
        <v>132</v>
      </c>
      <c r="DJ772">
        <v>1</v>
      </c>
      <c r="DK772">
        <v>46</v>
      </c>
      <c r="DL772">
        <v>3.9</v>
      </c>
      <c r="DM772">
        <v>44</v>
      </c>
      <c r="DN772">
        <v>15.7</v>
      </c>
      <c r="DO772" t="s">
        <v>4800</v>
      </c>
      <c r="DP772">
        <v>707</v>
      </c>
      <c r="DQ772">
        <f t="shared" si="12"/>
        <v>628</v>
      </c>
    </row>
    <row r="773" spans="1:121" x14ac:dyDescent="0.25">
      <c r="A773">
        <v>422662</v>
      </c>
      <c r="B773">
        <v>6</v>
      </c>
      <c r="C773" t="s">
        <v>22167</v>
      </c>
      <c r="D773" t="s">
        <v>119</v>
      </c>
      <c r="E773">
        <v>3</v>
      </c>
      <c r="F773">
        <v>1</v>
      </c>
      <c r="G773" t="s">
        <v>22168</v>
      </c>
      <c r="H773" t="s">
        <v>121</v>
      </c>
      <c r="I773" t="s">
        <v>5706</v>
      </c>
      <c r="J773" t="s">
        <v>20542</v>
      </c>
      <c r="K773">
        <v>29325</v>
      </c>
      <c r="L773" t="s">
        <v>1450</v>
      </c>
      <c r="M773" t="s">
        <v>22169</v>
      </c>
      <c r="N773" t="s">
        <v>126</v>
      </c>
      <c r="O773" t="s">
        <v>127</v>
      </c>
      <c r="P773" t="s">
        <v>1325</v>
      </c>
      <c r="Q773">
        <v>0</v>
      </c>
      <c r="R773">
        <v>20</v>
      </c>
      <c r="S773">
        <v>1</v>
      </c>
      <c r="T773">
        <v>1</v>
      </c>
      <c r="U773">
        <v>0</v>
      </c>
      <c r="V773" t="s">
        <v>22170</v>
      </c>
      <c r="W773" t="s">
        <v>130</v>
      </c>
      <c r="X773" t="s">
        <v>130</v>
      </c>
      <c r="Y773" t="s">
        <v>130</v>
      </c>
      <c r="Z773">
        <v>38</v>
      </c>
      <c r="AA773">
        <v>1</v>
      </c>
      <c r="AB773">
        <v>0</v>
      </c>
      <c r="AC773">
        <v>1</v>
      </c>
      <c r="AD773">
        <v>26</v>
      </c>
      <c r="AE773">
        <v>1</v>
      </c>
      <c r="AF773" t="s">
        <v>132</v>
      </c>
      <c r="AG773">
        <v>33</v>
      </c>
      <c r="AH773">
        <v>97</v>
      </c>
      <c r="AI773">
        <v>1</v>
      </c>
      <c r="AJ773">
        <v>84</v>
      </c>
      <c r="AK773">
        <v>1</v>
      </c>
      <c r="AM773">
        <v>259</v>
      </c>
      <c r="AN773">
        <v>51</v>
      </c>
      <c r="AO773">
        <v>443</v>
      </c>
      <c r="AP773">
        <v>12</v>
      </c>
      <c r="AQ773">
        <v>123</v>
      </c>
      <c r="AR773">
        <v>0</v>
      </c>
      <c r="AT773">
        <v>1</v>
      </c>
      <c r="AU773">
        <v>64</v>
      </c>
      <c r="AV773">
        <v>605</v>
      </c>
      <c r="AW773">
        <v>3</v>
      </c>
      <c r="AX773">
        <v>68</v>
      </c>
      <c r="AY773">
        <v>626</v>
      </c>
      <c r="AZ773">
        <v>1</v>
      </c>
      <c r="BA773">
        <v>6</v>
      </c>
      <c r="BB773">
        <v>26</v>
      </c>
      <c r="BC773">
        <v>30</v>
      </c>
      <c r="BD773">
        <v>20</v>
      </c>
      <c r="BE773">
        <v>18</v>
      </c>
      <c r="BF773" t="s">
        <v>130</v>
      </c>
      <c r="BG773" t="s">
        <v>130</v>
      </c>
      <c r="BH773" t="s">
        <v>119</v>
      </c>
      <c r="BI773" t="s">
        <v>132</v>
      </c>
      <c r="BJ773">
        <v>1</v>
      </c>
      <c r="BK773" t="s">
        <v>132</v>
      </c>
      <c r="BL773">
        <v>1</v>
      </c>
      <c r="BM773" t="s">
        <v>132</v>
      </c>
      <c r="BN773">
        <v>1</v>
      </c>
      <c r="BO773">
        <v>51</v>
      </c>
      <c r="BP773">
        <v>53</v>
      </c>
      <c r="BQ773">
        <v>167</v>
      </c>
      <c r="BR773">
        <v>27.9</v>
      </c>
      <c r="BS773">
        <v>40.9</v>
      </c>
      <c r="BT773">
        <v>18.2</v>
      </c>
      <c r="BU773">
        <v>24</v>
      </c>
      <c r="BV773">
        <v>40.5</v>
      </c>
      <c r="BW773">
        <v>11.8</v>
      </c>
      <c r="BX773">
        <v>194.4</v>
      </c>
      <c r="BY773">
        <v>332.4</v>
      </c>
      <c r="BZ773">
        <v>119.3</v>
      </c>
      <c r="CA773">
        <v>0</v>
      </c>
      <c r="CB773">
        <v>259</v>
      </c>
      <c r="CE773" t="s">
        <v>130</v>
      </c>
      <c r="CF773">
        <v>1</v>
      </c>
      <c r="CG773" t="s">
        <v>132</v>
      </c>
      <c r="CH773">
        <v>0.62</v>
      </c>
      <c r="CI773">
        <v>2.04</v>
      </c>
      <c r="CJ773">
        <v>0.1</v>
      </c>
      <c r="CK773">
        <v>0</v>
      </c>
      <c r="CL773">
        <v>47.4</v>
      </c>
      <c r="CM773">
        <v>0</v>
      </c>
      <c r="CN773">
        <v>1</v>
      </c>
      <c r="CO773" t="s">
        <v>132</v>
      </c>
      <c r="CP773">
        <v>58</v>
      </c>
      <c r="CQ773">
        <v>53.9</v>
      </c>
      <c r="CR773">
        <v>78.3</v>
      </c>
      <c r="CS773">
        <v>27.8</v>
      </c>
      <c r="CT773">
        <v>58</v>
      </c>
      <c r="CU773">
        <v>528</v>
      </c>
      <c r="CV773">
        <v>1</v>
      </c>
      <c r="CW773">
        <v>7</v>
      </c>
      <c r="CX773">
        <v>0</v>
      </c>
      <c r="CZ773">
        <v>259</v>
      </c>
      <c r="DB773" t="s">
        <v>133</v>
      </c>
      <c r="DC773" t="s">
        <v>132</v>
      </c>
      <c r="DD773">
        <v>1</v>
      </c>
      <c r="DE773">
        <v>2.2999999999999998</v>
      </c>
      <c r="DF773">
        <v>0.01</v>
      </c>
      <c r="DG773">
        <v>29</v>
      </c>
      <c r="DH773">
        <v>0.41</v>
      </c>
      <c r="DI773" t="s">
        <v>132</v>
      </c>
      <c r="DJ773">
        <v>1</v>
      </c>
      <c r="DK773">
        <v>43.7</v>
      </c>
      <c r="DL773">
        <v>5.3</v>
      </c>
      <c r="DM773">
        <v>58</v>
      </c>
      <c r="DN773">
        <v>17.2</v>
      </c>
      <c r="DO773" t="s">
        <v>26752</v>
      </c>
      <c r="DP773">
        <v>362</v>
      </c>
      <c r="DQ773">
        <f t="shared" si="12"/>
        <v>655</v>
      </c>
    </row>
    <row r="774" spans="1:121" x14ac:dyDescent="0.25">
      <c r="A774">
        <v>552620</v>
      </c>
      <c r="B774">
        <v>17</v>
      </c>
      <c r="C774" t="s">
        <v>24740</v>
      </c>
      <c r="D774" t="s">
        <v>119</v>
      </c>
      <c r="E774">
        <v>5</v>
      </c>
      <c r="F774">
        <v>1</v>
      </c>
      <c r="G774" t="s">
        <v>24741</v>
      </c>
      <c r="H774" t="s">
        <v>121</v>
      </c>
      <c r="I774" t="s">
        <v>24742</v>
      </c>
      <c r="J774" t="s">
        <v>1791</v>
      </c>
      <c r="K774">
        <v>94404</v>
      </c>
      <c r="L774" t="s">
        <v>1961</v>
      </c>
      <c r="M774" t="s">
        <v>24743</v>
      </c>
      <c r="N774" t="s">
        <v>126</v>
      </c>
      <c r="O774" t="s">
        <v>127</v>
      </c>
      <c r="P774" t="s">
        <v>128</v>
      </c>
      <c r="Q774">
        <v>0</v>
      </c>
      <c r="R774">
        <v>16</v>
      </c>
      <c r="S774">
        <v>1</v>
      </c>
      <c r="T774">
        <v>0</v>
      </c>
      <c r="U774">
        <v>0</v>
      </c>
      <c r="V774" t="s">
        <v>17971</v>
      </c>
      <c r="W774" t="s">
        <v>130</v>
      </c>
      <c r="X774" t="s">
        <v>130</v>
      </c>
      <c r="Y774" t="s">
        <v>130</v>
      </c>
      <c r="Z774">
        <v>0</v>
      </c>
      <c r="AA774">
        <v>1</v>
      </c>
      <c r="AB774">
        <v>0</v>
      </c>
      <c r="AC774">
        <v>1</v>
      </c>
      <c r="AD774">
        <v>14</v>
      </c>
      <c r="AE774">
        <v>1</v>
      </c>
      <c r="AF774" t="s">
        <v>132</v>
      </c>
      <c r="AG774">
        <v>23</v>
      </c>
      <c r="AH774">
        <v>96</v>
      </c>
      <c r="AI774">
        <v>1</v>
      </c>
      <c r="AK774">
        <v>257</v>
      </c>
      <c r="AM774">
        <v>259</v>
      </c>
      <c r="AN774">
        <v>32</v>
      </c>
      <c r="AO774">
        <v>284</v>
      </c>
      <c r="AP774">
        <v>0</v>
      </c>
      <c r="AR774">
        <v>0</v>
      </c>
      <c r="AT774">
        <v>1</v>
      </c>
      <c r="AU774">
        <v>32</v>
      </c>
      <c r="AV774">
        <v>284</v>
      </c>
      <c r="AW774">
        <v>0</v>
      </c>
      <c r="AX774">
        <v>37</v>
      </c>
      <c r="AY774">
        <v>304</v>
      </c>
      <c r="AZ774">
        <v>1</v>
      </c>
      <c r="BA774">
        <v>5</v>
      </c>
      <c r="BB774">
        <v>24</v>
      </c>
      <c r="BC774">
        <v>41</v>
      </c>
      <c r="BD774">
        <v>17</v>
      </c>
      <c r="BE774">
        <v>13</v>
      </c>
      <c r="BF774" t="s">
        <v>130</v>
      </c>
      <c r="BG774" t="s">
        <v>130</v>
      </c>
      <c r="BH774" t="s">
        <v>119</v>
      </c>
      <c r="BI774" t="s">
        <v>132</v>
      </c>
      <c r="BJ774">
        <v>1</v>
      </c>
      <c r="BK774" t="s">
        <v>132</v>
      </c>
      <c r="BL774">
        <v>1</v>
      </c>
      <c r="BM774" t="s">
        <v>132</v>
      </c>
      <c r="BN774">
        <v>1</v>
      </c>
      <c r="BO774">
        <v>30</v>
      </c>
      <c r="BP774">
        <v>24</v>
      </c>
      <c r="BQ774">
        <v>115</v>
      </c>
      <c r="BR774">
        <v>20.100000000000001</v>
      </c>
      <c r="BS774">
        <v>31.8</v>
      </c>
      <c r="BT774">
        <v>11.9</v>
      </c>
      <c r="BU774">
        <v>18.2</v>
      </c>
      <c r="BV774">
        <v>43.7</v>
      </c>
      <c r="BW774">
        <v>4.8</v>
      </c>
      <c r="BX774">
        <v>130.9</v>
      </c>
      <c r="BY774">
        <v>268.8</v>
      </c>
      <c r="BZ774">
        <v>67.099999999999994</v>
      </c>
      <c r="CA774">
        <v>0</v>
      </c>
      <c r="CB774">
        <v>259</v>
      </c>
      <c r="CE774" t="s">
        <v>130</v>
      </c>
      <c r="CF774">
        <v>1</v>
      </c>
      <c r="CG774" t="s">
        <v>132</v>
      </c>
      <c r="CH774">
        <v>0.55000000000000004</v>
      </c>
      <c r="CI774">
        <v>2.71</v>
      </c>
      <c r="CJ774">
        <v>0.03</v>
      </c>
      <c r="CK774">
        <v>30.6</v>
      </c>
      <c r="CL774">
        <v>189.6</v>
      </c>
      <c r="CM774">
        <v>6.6</v>
      </c>
      <c r="CN774">
        <v>1</v>
      </c>
      <c r="CO774" t="s">
        <v>132</v>
      </c>
      <c r="CP774">
        <v>37</v>
      </c>
      <c r="CQ774">
        <v>83.2</v>
      </c>
      <c r="CR774">
        <v>100</v>
      </c>
      <c r="CS774">
        <v>60.7</v>
      </c>
      <c r="CT774">
        <v>37</v>
      </c>
      <c r="CU774">
        <v>309</v>
      </c>
      <c r="CV774">
        <v>1</v>
      </c>
      <c r="CW774">
        <v>8</v>
      </c>
      <c r="CX774">
        <v>0</v>
      </c>
      <c r="CZ774">
        <v>259</v>
      </c>
      <c r="DB774" t="s">
        <v>133</v>
      </c>
      <c r="DC774" t="s">
        <v>134</v>
      </c>
      <c r="DD774">
        <v>199</v>
      </c>
      <c r="DG774">
        <v>14</v>
      </c>
      <c r="DI774" t="s">
        <v>132</v>
      </c>
      <c r="DJ774">
        <v>1</v>
      </c>
      <c r="DK774">
        <v>80.400000000000006</v>
      </c>
      <c r="DL774">
        <v>12.3</v>
      </c>
      <c r="DM774">
        <v>19</v>
      </c>
      <c r="DN774">
        <v>43.2</v>
      </c>
      <c r="DO774" t="s">
        <v>3995</v>
      </c>
      <c r="DP774">
        <v>843</v>
      </c>
      <c r="DQ774">
        <f t="shared" si="12"/>
        <v>260</v>
      </c>
    </row>
    <row r="775" spans="1:121" x14ac:dyDescent="0.25">
      <c r="A775">
        <v>672850</v>
      </c>
      <c r="B775">
        <v>14</v>
      </c>
      <c r="C775" t="s">
        <v>26376</v>
      </c>
      <c r="D775" t="s">
        <v>119</v>
      </c>
      <c r="E775">
        <v>2</v>
      </c>
      <c r="F775">
        <v>1</v>
      </c>
      <c r="G775" t="s">
        <v>26377</v>
      </c>
      <c r="H775" t="s">
        <v>121</v>
      </c>
      <c r="I775" t="s">
        <v>26378</v>
      </c>
      <c r="J775" t="s">
        <v>18059</v>
      </c>
      <c r="K775">
        <v>75033</v>
      </c>
      <c r="L775" t="s">
        <v>9087</v>
      </c>
      <c r="M775" t="s">
        <v>26379</v>
      </c>
      <c r="N775" t="s">
        <v>126</v>
      </c>
      <c r="O775" t="s">
        <v>127</v>
      </c>
      <c r="P775" t="s">
        <v>11081</v>
      </c>
      <c r="Q775">
        <v>0</v>
      </c>
      <c r="R775">
        <v>17</v>
      </c>
      <c r="S775">
        <v>1</v>
      </c>
      <c r="T775">
        <v>1</v>
      </c>
      <c r="U775">
        <v>0</v>
      </c>
      <c r="V775" t="s">
        <v>11602</v>
      </c>
      <c r="W775" t="s">
        <v>130</v>
      </c>
      <c r="X775" t="s">
        <v>130</v>
      </c>
      <c r="Y775" t="s">
        <v>130</v>
      </c>
      <c r="AA775">
        <v>199</v>
      </c>
      <c r="AC775">
        <v>199</v>
      </c>
      <c r="AD775">
        <v>5</v>
      </c>
      <c r="AE775">
        <v>199</v>
      </c>
      <c r="AF775" t="s">
        <v>134</v>
      </c>
      <c r="AG775">
        <v>9</v>
      </c>
      <c r="AH775">
        <v>95</v>
      </c>
      <c r="AI775">
        <v>1</v>
      </c>
      <c r="AK775">
        <v>199</v>
      </c>
      <c r="AM775">
        <v>259</v>
      </c>
      <c r="AN775">
        <v>20</v>
      </c>
      <c r="AO775">
        <v>143</v>
      </c>
      <c r="AP775">
        <v>2</v>
      </c>
      <c r="AQ775">
        <v>18</v>
      </c>
      <c r="AR775">
        <v>0</v>
      </c>
      <c r="AT775">
        <v>1</v>
      </c>
      <c r="AU775">
        <v>23</v>
      </c>
      <c r="AV775">
        <v>180</v>
      </c>
      <c r="AW775">
        <v>1</v>
      </c>
      <c r="AX775">
        <v>27</v>
      </c>
      <c r="AY775">
        <v>195</v>
      </c>
      <c r="AZ775">
        <v>1</v>
      </c>
      <c r="BA775">
        <v>11</v>
      </c>
      <c r="BB775">
        <v>22</v>
      </c>
      <c r="BC775">
        <v>18</v>
      </c>
      <c r="BD775">
        <v>35</v>
      </c>
      <c r="BE775">
        <v>14</v>
      </c>
      <c r="BF775" t="s">
        <v>130</v>
      </c>
      <c r="BG775" t="s">
        <v>130</v>
      </c>
      <c r="BH775" t="s">
        <v>119</v>
      </c>
      <c r="BI775" t="s">
        <v>134</v>
      </c>
      <c r="BJ775">
        <v>199</v>
      </c>
      <c r="BK775" t="s">
        <v>132</v>
      </c>
      <c r="BL775">
        <v>1</v>
      </c>
      <c r="BM775" t="s">
        <v>134</v>
      </c>
      <c r="BN775">
        <v>199</v>
      </c>
      <c r="BO775">
        <v>11</v>
      </c>
      <c r="BP775">
        <v>11</v>
      </c>
      <c r="BQ775">
        <v>15</v>
      </c>
      <c r="BU775">
        <v>35</v>
      </c>
      <c r="BV775">
        <v>80.8</v>
      </c>
      <c r="BW775">
        <v>7.5</v>
      </c>
      <c r="CA775">
        <v>0</v>
      </c>
      <c r="CB775">
        <v>259</v>
      </c>
      <c r="CE775" t="s">
        <v>130</v>
      </c>
      <c r="CF775">
        <v>1</v>
      </c>
      <c r="CG775" t="s">
        <v>132</v>
      </c>
      <c r="CH775">
        <v>0.45</v>
      </c>
      <c r="CI775">
        <v>2.2200000000000002</v>
      </c>
      <c r="CJ775">
        <v>0.02</v>
      </c>
      <c r="CN775">
        <v>1</v>
      </c>
      <c r="CO775" t="s">
        <v>132</v>
      </c>
      <c r="CP775">
        <v>26</v>
      </c>
      <c r="CQ775">
        <v>43.1</v>
      </c>
      <c r="CR775">
        <v>76.900000000000006</v>
      </c>
      <c r="CS775">
        <v>7.1</v>
      </c>
      <c r="CT775">
        <v>26</v>
      </c>
      <c r="CU775">
        <v>190</v>
      </c>
      <c r="CV775">
        <v>1</v>
      </c>
      <c r="CW775">
        <v>28</v>
      </c>
      <c r="CX775">
        <v>0</v>
      </c>
      <c r="CZ775">
        <v>259</v>
      </c>
      <c r="DB775" t="s">
        <v>133</v>
      </c>
      <c r="DC775" t="s">
        <v>134</v>
      </c>
      <c r="DD775">
        <v>199</v>
      </c>
      <c r="DG775">
        <v>8</v>
      </c>
      <c r="DI775" t="s">
        <v>132</v>
      </c>
      <c r="DJ775">
        <v>1</v>
      </c>
      <c r="DK775">
        <v>56.8</v>
      </c>
      <c r="DL775">
        <v>0.2</v>
      </c>
      <c r="DM775">
        <v>24</v>
      </c>
      <c r="DN775">
        <v>5.0999999999999996</v>
      </c>
      <c r="DO775" t="s">
        <v>7897</v>
      </c>
      <c r="DP775">
        <v>1109</v>
      </c>
      <c r="DQ775">
        <f t="shared" si="12"/>
        <v>113</v>
      </c>
    </row>
    <row r="776" spans="1:121" x14ac:dyDescent="0.25">
      <c r="A776">
        <v>672716</v>
      </c>
      <c r="B776">
        <v>14</v>
      </c>
      <c r="C776" t="s">
        <v>26709</v>
      </c>
      <c r="D776" t="s">
        <v>119</v>
      </c>
      <c r="E776">
        <v>1</v>
      </c>
      <c r="F776">
        <v>1</v>
      </c>
      <c r="G776" t="s">
        <v>26710</v>
      </c>
      <c r="H776" t="s">
        <v>145</v>
      </c>
      <c r="I776" t="s">
        <v>174</v>
      </c>
      <c r="J776" t="s">
        <v>18059</v>
      </c>
      <c r="K776">
        <v>77021</v>
      </c>
      <c r="L776" t="s">
        <v>18124</v>
      </c>
      <c r="M776" t="s">
        <v>26711</v>
      </c>
      <c r="N776" t="s">
        <v>126</v>
      </c>
      <c r="O776" t="s">
        <v>200</v>
      </c>
      <c r="P776" t="s">
        <v>201</v>
      </c>
      <c r="Q776">
        <v>0</v>
      </c>
      <c r="R776">
        <v>24</v>
      </c>
      <c r="S776">
        <v>1</v>
      </c>
      <c r="T776">
        <v>0</v>
      </c>
      <c r="U776">
        <v>0</v>
      </c>
      <c r="V776" t="s">
        <v>26712</v>
      </c>
      <c r="W776" t="s">
        <v>130</v>
      </c>
      <c r="X776" t="s">
        <v>130</v>
      </c>
      <c r="Y776" t="s">
        <v>130</v>
      </c>
      <c r="Z776">
        <v>38</v>
      </c>
      <c r="AA776">
        <v>1</v>
      </c>
      <c r="AB776">
        <v>0</v>
      </c>
      <c r="AC776">
        <v>1</v>
      </c>
      <c r="AD776">
        <v>24</v>
      </c>
      <c r="AE776">
        <v>1</v>
      </c>
      <c r="AF776" t="s">
        <v>131</v>
      </c>
      <c r="AG776">
        <v>66</v>
      </c>
      <c r="AH776">
        <v>81</v>
      </c>
      <c r="AI776">
        <v>1</v>
      </c>
      <c r="AK776">
        <v>257</v>
      </c>
      <c r="AM776">
        <v>259</v>
      </c>
      <c r="AN776">
        <v>72</v>
      </c>
      <c r="AO776">
        <v>593</v>
      </c>
      <c r="AP776">
        <v>0</v>
      </c>
      <c r="AR776">
        <v>0</v>
      </c>
      <c r="AT776">
        <v>1</v>
      </c>
      <c r="AU776">
        <v>82</v>
      </c>
      <c r="AV776">
        <v>673</v>
      </c>
      <c r="AW776">
        <v>5</v>
      </c>
      <c r="AX776">
        <v>82</v>
      </c>
      <c r="AY776">
        <v>591</v>
      </c>
      <c r="AZ776">
        <v>1</v>
      </c>
      <c r="BA776">
        <v>7</v>
      </c>
      <c r="BB776">
        <v>26</v>
      </c>
      <c r="BC776">
        <v>33</v>
      </c>
      <c r="BD776">
        <v>17</v>
      </c>
      <c r="BE776">
        <v>17</v>
      </c>
      <c r="BF776" t="s">
        <v>130</v>
      </c>
      <c r="BG776" t="s">
        <v>130</v>
      </c>
      <c r="BH776" t="s">
        <v>119</v>
      </c>
      <c r="BI776" t="s">
        <v>131</v>
      </c>
      <c r="BJ776">
        <v>1</v>
      </c>
      <c r="BK776" t="s">
        <v>131</v>
      </c>
      <c r="BL776">
        <v>1</v>
      </c>
      <c r="BM776" t="s">
        <v>132</v>
      </c>
      <c r="BN776">
        <v>1</v>
      </c>
      <c r="BO776">
        <v>76</v>
      </c>
      <c r="BP776">
        <v>146</v>
      </c>
      <c r="BQ776">
        <v>222</v>
      </c>
      <c r="BR776">
        <v>25.9</v>
      </c>
      <c r="BS776">
        <v>36.6</v>
      </c>
      <c r="BT776">
        <v>17.7</v>
      </c>
      <c r="BU776">
        <v>38.1</v>
      </c>
      <c r="BV776">
        <v>48</v>
      </c>
      <c r="BW776">
        <v>28.4</v>
      </c>
      <c r="BX776">
        <v>321.2</v>
      </c>
      <c r="BY776">
        <v>459</v>
      </c>
      <c r="BZ776">
        <v>226.8</v>
      </c>
      <c r="CA776">
        <v>0</v>
      </c>
      <c r="CB776">
        <v>259</v>
      </c>
      <c r="CE776" t="s">
        <v>130</v>
      </c>
      <c r="CF776">
        <v>201</v>
      </c>
      <c r="CG776" t="s">
        <v>134</v>
      </c>
      <c r="CK776">
        <v>58.6</v>
      </c>
      <c r="CL776">
        <v>127.6</v>
      </c>
      <c r="CM776">
        <v>30.6</v>
      </c>
      <c r="CN776">
        <v>1</v>
      </c>
      <c r="CO776" t="s">
        <v>132</v>
      </c>
      <c r="CP776">
        <v>88</v>
      </c>
      <c r="CQ776">
        <v>57.7</v>
      </c>
      <c r="CR776">
        <v>74.5</v>
      </c>
      <c r="CS776">
        <v>39.700000000000003</v>
      </c>
      <c r="CT776">
        <v>88</v>
      </c>
      <c r="CU776">
        <v>702</v>
      </c>
      <c r="CV776">
        <v>1</v>
      </c>
      <c r="CW776">
        <v>21</v>
      </c>
      <c r="CX776">
        <v>0</v>
      </c>
      <c r="CZ776">
        <v>259</v>
      </c>
      <c r="DB776" t="s">
        <v>133</v>
      </c>
      <c r="DC776" t="s">
        <v>134</v>
      </c>
      <c r="DD776">
        <v>199</v>
      </c>
      <c r="DG776">
        <v>29</v>
      </c>
      <c r="DI776" t="s">
        <v>132</v>
      </c>
      <c r="DJ776">
        <v>1</v>
      </c>
      <c r="DK776">
        <v>45.4</v>
      </c>
      <c r="DL776">
        <v>8.3000000000000007</v>
      </c>
      <c r="DM776">
        <v>79</v>
      </c>
      <c r="DN776">
        <v>21.5</v>
      </c>
      <c r="DO776" t="s">
        <v>26690</v>
      </c>
      <c r="DP776">
        <v>673</v>
      </c>
      <c r="DQ776">
        <f t="shared" si="12"/>
        <v>850</v>
      </c>
    </row>
    <row r="777" spans="1:121" x14ac:dyDescent="0.25">
      <c r="A777">
        <v>552722</v>
      </c>
      <c r="B777">
        <v>18</v>
      </c>
      <c r="C777" t="s">
        <v>25151</v>
      </c>
      <c r="D777" t="s">
        <v>119</v>
      </c>
      <c r="E777">
        <v>5</v>
      </c>
      <c r="F777">
        <v>1</v>
      </c>
      <c r="G777" t="s">
        <v>25152</v>
      </c>
      <c r="H777" t="s">
        <v>121</v>
      </c>
      <c r="I777" t="s">
        <v>25153</v>
      </c>
      <c r="J777" t="s">
        <v>1791</v>
      </c>
      <c r="K777">
        <v>92236</v>
      </c>
      <c r="L777" t="s">
        <v>1790</v>
      </c>
      <c r="M777" t="s">
        <v>25154</v>
      </c>
      <c r="N777" t="s">
        <v>126</v>
      </c>
      <c r="O777" t="s">
        <v>200</v>
      </c>
      <c r="P777" t="s">
        <v>201</v>
      </c>
      <c r="Q777">
        <v>0</v>
      </c>
      <c r="R777">
        <v>25</v>
      </c>
      <c r="S777">
        <v>1</v>
      </c>
      <c r="T777">
        <v>0</v>
      </c>
      <c r="U777">
        <v>0</v>
      </c>
      <c r="V777" t="s">
        <v>25155</v>
      </c>
      <c r="W777" t="s">
        <v>130</v>
      </c>
      <c r="X777" t="s">
        <v>130</v>
      </c>
      <c r="Y777" t="s">
        <v>130</v>
      </c>
      <c r="Z777">
        <v>0</v>
      </c>
      <c r="AA777">
        <v>1</v>
      </c>
      <c r="AB777">
        <v>0</v>
      </c>
      <c r="AC777">
        <v>1</v>
      </c>
      <c r="AD777">
        <v>42</v>
      </c>
      <c r="AE777">
        <v>1</v>
      </c>
      <c r="AF777" t="s">
        <v>132</v>
      </c>
      <c r="AG777">
        <v>56</v>
      </c>
      <c r="AH777">
        <v>100</v>
      </c>
      <c r="AI777">
        <v>1</v>
      </c>
      <c r="AK777">
        <v>257</v>
      </c>
      <c r="AM777">
        <v>259</v>
      </c>
      <c r="AN777">
        <v>68</v>
      </c>
      <c r="AO777">
        <v>624</v>
      </c>
      <c r="AP777">
        <v>0</v>
      </c>
      <c r="AR777">
        <v>0</v>
      </c>
      <c r="AT777">
        <v>1</v>
      </c>
      <c r="AU777">
        <v>72</v>
      </c>
      <c r="AV777">
        <v>695</v>
      </c>
      <c r="AW777">
        <v>1</v>
      </c>
      <c r="AX777">
        <v>73</v>
      </c>
      <c r="AY777">
        <v>709</v>
      </c>
      <c r="AZ777">
        <v>1</v>
      </c>
      <c r="BA777">
        <v>6</v>
      </c>
      <c r="BB777">
        <v>32</v>
      </c>
      <c r="BC777">
        <v>38</v>
      </c>
      <c r="BD777">
        <v>12</v>
      </c>
      <c r="BE777">
        <v>12</v>
      </c>
      <c r="BF777" t="s">
        <v>130</v>
      </c>
      <c r="BG777" t="s">
        <v>130</v>
      </c>
      <c r="BH777" t="s">
        <v>119</v>
      </c>
      <c r="BI777" t="s">
        <v>149</v>
      </c>
      <c r="BJ777">
        <v>1</v>
      </c>
      <c r="BK777" t="s">
        <v>132</v>
      </c>
      <c r="BL777">
        <v>1</v>
      </c>
      <c r="BM777" t="s">
        <v>132</v>
      </c>
      <c r="BN777">
        <v>1</v>
      </c>
      <c r="BO777">
        <v>62</v>
      </c>
      <c r="BP777">
        <v>30</v>
      </c>
      <c r="BQ777">
        <v>274</v>
      </c>
      <c r="BR777">
        <v>20.100000000000001</v>
      </c>
      <c r="BS777">
        <v>29.8</v>
      </c>
      <c r="BT777">
        <v>12.9</v>
      </c>
      <c r="BU777">
        <v>15.6</v>
      </c>
      <c r="BV777">
        <v>38.700000000000003</v>
      </c>
      <c r="BW777">
        <v>3.4</v>
      </c>
      <c r="BX777">
        <v>78.5</v>
      </c>
      <c r="BY777">
        <v>176.8</v>
      </c>
      <c r="BZ777">
        <v>35.6</v>
      </c>
      <c r="CA777">
        <v>0</v>
      </c>
      <c r="CB777">
        <v>259</v>
      </c>
      <c r="CE777" t="s">
        <v>130</v>
      </c>
      <c r="CF777">
        <v>1</v>
      </c>
      <c r="CG777" t="s">
        <v>132</v>
      </c>
      <c r="CH777">
        <v>0.45</v>
      </c>
      <c r="CI777">
        <v>1.48</v>
      </c>
      <c r="CJ777">
        <v>0.08</v>
      </c>
      <c r="CK777">
        <v>5.6</v>
      </c>
      <c r="CL777">
        <v>73.400000000000006</v>
      </c>
      <c r="CM777">
        <v>0.6</v>
      </c>
      <c r="CN777">
        <v>1</v>
      </c>
      <c r="CO777" t="s">
        <v>132</v>
      </c>
      <c r="CP777">
        <v>74</v>
      </c>
      <c r="CQ777">
        <v>69.099999999999994</v>
      </c>
      <c r="CR777">
        <v>88.8</v>
      </c>
      <c r="CS777">
        <v>48.2</v>
      </c>
      <c r="CT777">
        <v>74</v>
      </c>
      <c r="CU777">
        <v>714</v>
      </c>
      <c r="CV777">
        <v>1</v>
      </c>
      <c r="CW777">
        <v>9</v>
      </c>
      <c r="CX777">
        <v>0</v>
      </c>
      <c r="CZ777">
        <v>259</v>
      </c>
      <c r="DB777" t="s">
        <v>133</v>
      </c>
      <c r="DC777" t="s">
        <v>132</v>
      </c>
      <c r="DD777">
        <v>1</v>
      </c>
      <c r="DE777">
        <v>3.57</v>
      </c>
      <c r="DF777">
        <v>0.25</v>
      </c>
      <c r="DG777">
        <v>23</v>
      </c>
      <c r="DH777">
        <v>1.22</v>
      </c>
      <c r="DI777" t="s">
        <v>132</v>
      </c>
      <c r="DJ777">
        <v>1</v>
      </c>
      <c r="DK777">
        <v>41.9</v>
      </c>
      <c r="DL777">
        <v>8</v>
      </c>
      <c r="DM777">
        <v>65</v>
      </c>
      <c r="DN777">
        <v>20.100000000000001</v>
      </c>
      <c r="DO777" t="s">
        <v>20869</v>
      </c>
      <c r="DP777">
        <v>443</v>
      </c>
      <c r="DQ777">
        <f t="shared" si="12"/>
        <v>933</v>
      </c>
    </row>
    <row r="778" spans="1:121" x14ac:dyDescent="0.25">
      <c r="A778">
        <v>112507</v>
      </c>
      <c r="B778">
        <v>6</v>
      </c>
      <c r="C778" t="s">
        <v>4521</v>
      </c>
      <c r="D778" t="s">
        <v>119</v>
      </c>
      <c r="E778">
        <v>4</v>
      </c>
      <c r="F778">
        <v>1</v>
      </c>
      <c r="G778" t="s">
        <v>4522</v>
      </c>
      <c r="H778" t="s">
        <v>121</v>
      </c>
      <c r="I778" t="s">
        <v>4197</v>
      </c>
      <c r="J778" t="s">
        <v>2685</v>
      </c>
      <c r="K778">
        <v>31404</v>
      </c>
      <c r="L778" t="s">
        <v>3325</v>
      </c>
      <c r="M778" t="s">
        <v>4523</v>
      </c>
      <c r="N778" t="s">
        <v>126</v>
      </c>
      <c r="O778" t="s">
        <v>127</v>
      </c>
      <c r="P778" t="s">
        <v>141</v>
      </c>
      <c r="Q778">
        <v>1</v>
      </c>
      <c r="R778">
        <v>43</v>
      </c>
      <c r="S778">
        <v>1</v>
      </c>
      <c r="T778">
        <v>1</v>
      </c>
      <c r="U778">
        <v>1</v>
      </c>
      <c r="V778" t="s">
        <v>160</v>
      </c>
      <c r="W778" t="s">
        <v>130</v>
      </c>
      <c r="X778" t="s">
        <v>130</v>
      </c>
      <c r="Y778" t="s">
        <v>130</v>
      </c>
      <c r="Z778">
        <v>31</v>
      </c>
      <c r="AA778">
        <v>1</v>
      </c>
      <c r="AB778">
        <v>0</v>
      </c>
      <c r="AC778">
        <v>1</v>
      </c>
      <c r="AD778">
        <v>71</v>
      </c>
      <c r="AE778">
        <v>1</v>
      </c>
      <c r="AF778" t="s">
        <v>132</v>
      </c>
      <c r="AG778">
        <v>113</v>
      </c>
      <c r="AH778">
        <v>97</v>
      </c>
      <c r="AI778">
        <v>1</v>
      </c>
      <c r="AJ778">
        <v>98</v>
      </c>
      <c r="AK778">
        <v>1</v>
      </c>
      <c r="AM778">
        <v>259</v>
      </c>
      <c r="AN778">
        <v>92</v>
      </c>
      <c r="AO778">
        <v>738</v>
      </c>
      <c r="AP778">
        <v>49</v>
      </c>
      <c r="AQ778">
        <v>304</v>
      </c>
      <c r="AR778">
        <v>0</v>
      </c>
      <c r="AT778">
        <v>1</v>
      </c>
      <c r="AU778">
        <v>169</v>
      </c>
      <c r="AV778">
        <v>1399</v>
      </c>
      <c r="AW778">
        <v>1</v>
      </c>
      <c r="AX778">
        <v>175</v>
      </c>
      <c r="AY778">
        <v>1433</v>
      </c>
      <c r="AZ778">
        <v>1</v>
      </c>
      <c r="BA778">
        <v>8</v>
      </c>
      <c r="BB778">
        <v>24</v>
      </c>
      <c r="BC778">
        <v>29</v>
      </c>
      <c r="BD778">
        <v>26</v>
      </c>
      <c r="BE778">
        <v>12</v>
      </c>
      <c r="BF778" t="s">
        <v>130</v>
      </c>
      <c r="BG778" t="s">
        <v>130</v>
      </c>
      <c r="BH778" t="s">
        <v>119</v>
      </c>
      <c r="BI778" t="s">
        <v>132</v>
      </c>
      <c r="BJ778">
        <v>1</v>
      </c>
      <c r="BK778" t="s">
        <v>132</v>
      </c>
      <c r="BL778">
        <v>1</v>
      </c>
      <c r="BM778" t="s">
        <v>131</v>
      </c>
      <c r="BN778">
        <v>1</v>
      </c>
      <c r="BO778">
        <v>134</v>
      </c>
      <c r="BP778">
        <v>110</v>
      </c>
      <c r="BQ778">
        <v>605</v>
      </c>
      <c r="BR778">
        <v>34.5</v>
      </c>
      <c r="BS778">
        <v>42.6</v>
      </c>
      <c r="BT778">
        <v>27.5</v>
      </c>
      <c r="BU778">
        <v>34.799999999999997</v>
      </c>
      <c r="BV778">
        <v>49</v>
      </c>
      <c r="BW778">
        <v>22.3</v>
      </c>
      <c r="BX778">
        <v>187.1</v>
      </c>
      <c r="BY778">
        <v>294</v>
      </c>
      <c r="BZ778">
        <v>127.5</v>
      </c>
      <c r="CA778">
        <v>0</v>
      </c>
      <c r="CB778">
        <v>259</v>
      </c>
      <c r="CE778" t="s">
        <v>130</v>
      </c>
      <c r="CF778">
        <v>1</v>
      </c>
      <c r="CG778" t="s">
        <v>132</v>
      </c>
      <c r="CH778">
        <v>0.7</v>
      </c>
      <c r="CI778">
        <v>1.89</v>
      </c>
      <c r="CJ778">
        <v>0.18</v>
      </c>
      <c r="CK778">
        <v>3.3</v>
      </c>
      <c r="CL778">
        <v>43.5</v>
      </c>
      <c r="CM778">
        <v>0.4</v>
      </c>
      <c r="CN778">
        <v>1</v>
      </c>
      <c r="CO778" t="s">
        <v>132</v>
      </c>
      <c r="CP778">
        <v>136</v>
      </c>
      <c r="CQ778">
        <v>71.8</v>
      </c>
      <c r="CR778">
        <v>86</v>
      </c>
      <c r="CS778">
        <v>56.6</v>
      </c>
      <c r="CT778">
        <v>136</v>
      </c>
      <c r="CU778">
        <v>1105</v>
      </c>
      <c r="CV778">
        <v>1</v>
      </c>
      <c r="CW778">
        <v>5</v>
      </c>
      <c r="CX778">
        <v>0</v>
      </c>
      <c r="CZ778">
        <v>259</v>
      </c>
      <c r="DB778" t="s">
        <v>133</v>
      </c>
      <c r="DC778" t="s">
        <v>132</v>
      </c>
      <c r="DD778">
        <v>1</v>
      </c>
      <c r="DE778">
        <v>1.66</v>
      </c>
      <c r="DF778">
        <v>0.36</v>
      </c>
      <c r="DG778">
        <v>76</v>
      </c>
      <c r="DH778">
        <v>0.84</v>
      </c>
      <c r="DI778" t="s">
        <v>132</v>
      </c>
      <c r="DJ778">
        <v>1</v>
      </c>
      <c r="DK778">
        <v>35.1</v>
      </c>
      <c r="DL778">
        <v>10.9</v>
      </c>
      <c r="DM778">
        <v>168</v>
      </c>
      <c r="DN778">
        <v>20.399999999999999</v>
      </c>
      <c r="DO778" t="s">
        <v>3434</v>
      </c>
      <c r="DP778">
        <v>777</v>
      </c>
      <c r="DQ778">
        <f t="shared" si="12"/>
        <v>2848</v>
      </c>
    </row>
    <row r="779" spans="1:121" x14ac:dyDescent="0.25">
      <c r="A779">
        <v>202502</v>
      </c>
      <c r="B779">
        <v>1</v>
      </c>
      <c r="C779" t="s">
        <v>4521</v>
      </c>
      <c r="D779" t="s">
        <v>119</v>
      </c>
      <c r="E779">
        <v>5</v>
      </c>
      <c r="F779">
        <v>1</v>
      </c>
      <c r="G779" t="s">
        <v>29433</v>
      </c>
      <c r="H779" t="s">
        <v>121</v>
      </c>
      <c r="I779" t="s">
        <v>29434</v>
      </c>
      <c r="J779" t="s">
        <v>8274</v>
      </c>
      <c r="K779">
        <v>4530</v>
      </c>
      <c r="L779" t="s">
        <v>29435</v>
      </c>
      <c r="M779" t="s">
        <v>29436</v>
      </c>
      <c r="N779" t="s">
        <v>126</v>
      </c>
      <c r="O779" t="s">
        <v>127</v>
      </c>
      <c r="P779" t="s">
        <v>141</v>
      </c>
      <c r="Q779">
        <v>0</v>
      </c>
      <c r="R779">
        <v>15</v>
      </c>
      <c r="S779">
        <v>1</v>
      </c>
      <c r="T779">
        <v>1</v>
      </c>
      <c r="U779">
        <v>1</v>
      </c>
      <c r="V779" t="s">
        <v>29437</v>
      </c>
      <c r="W779" t="s">
        <v>130</v>
      </c>
      <c r="X779" t="s">
        <v>130</v>
      </c>
      <c r="Y779" t="s">
        <v>130</v>
      </c>
      <c r="Z779">
        <v>11</v>
      </c>
      <c r="AA779">
        <v>1</v>
      </c>
      <c r="AB779">
        <v>0</v>
      </c>
      <c r="AC779">
        <v>1</v>
      </c>
      <c r="AD779">
        <v>35</v>
      </c>
      <c r="AE779">
        <v>1</v>
      </c>
      <c r="AF779" t="s">
        <v>132</v>
      </c>
      <c r="AG779">
        <v>43</v>
      </c>
      <c r="AH779">
        <v>98</v>
      </c>
      <c r="AI779">
        <v>1</v>
      </c>
      <c r="AK779">
        <v>199</v>
      </c>
      <c r="AM779">
        <v>259</v>
      </c>
      <c r="AN779">
        <v>55</v>
      </c>
      <c r="AO779">
        <v>462</v>
      </c>
      <c r="AP779">
        <v>2</v>
      </c>
      <c r="AQ779">
        <v>16</v>
      </c>
      <c r="AR779">
        <v>0</v>
      </c>
      <c r="AT779">
        <v>1</v>
      </c>
      <c r="AU779">
        <v>63</v>
      </c>
      <c r="AV779">
        <v>550</v>
      </c>
      <c r="AW779">
        <v>0</v>
      </c>
      <c r="AX779">
        <v>69</v>
      </c>
      <c r="AY779">
        <v>579</v>
      </c>
      <c r="AZ779">
        <v>1</v>
      </c>
      <c r="BA779">
        <v>6</v>
      </c>
      <c r="BB779">
        <v>25</v>
      </c>
      <c r="BC779">
        <v>31</v>
      </c>
      <c r="BD779">
        <v>27</v>
      </c>
      <c r="BE779">
        <v>11</v>
      </c>
      <c r="BF779" t="s">
        <v>130</v>
      </c>
      <c r="BG779" t="s">
        <v>130</v>
      </c>
      <c r="BH779" t="s">
        <v>119</v>
      </c>
      <c r="BI779" t="s">
        <v>132</v>
      </c>
      <c r="BJ779">
        <v>1</v>
      </c>
      <c r="BK779" t="s">
        <v>132</v>
      </c>
      <c r="BL779">
        <v>1</v>
      </c>
      <c r="BM779" t="s">
        <v>149</v>
      </c>
      <c r="BN779">
        <v>1</v>
      </c>
      <c r="BO779">
        <v>53</v>
      </c>
      <c r="BP779">
        <v>40</v>
      </c>
      <c r="BQ779">
        <v>218</v>
      </c>
      <c r="BR779">
        <v>14.5</v>
      </c>
      <c r="BS779">
        <v>20.9</v>
      </c>
      <c r="BT779">
        <v>9.6999999999999993</v>
      </c>
      <c r="BU779">
        <v>27.6</v>
      </c>
      <c r="BV779">
        <v>48.8</v>
      </c>
      <c r="BW779">
        <v>12.1</v>
      </c>
      <c r="BX779">
        <v>114.2</v>
      </c>
      <c r="BY779">
        <v>213</v>
      </c>
      <c r="BZ779">
        <v>64.8</v>
      </c>
      <c r="CA779">
        <v>0</v>
      </c>
      <c r="CB779">
        <v>259</v>
      </c>
      <c r="CE779" t="s">
        <v>130</v>
      </c>
      <c r="CF779">
        <v>1</v>
      </c>
      <c r="CG779" t="s">
        <v>132</v>
      </c>
      <c r="CH779">
        <v>0.36</v>
      </c>
      <c r="CI779">
        <v>1.75</v>
      </c>
      <c r="CJ779">
        <v>0.02</v>
      </c>
      <c r="CK779">
        <v>10.9</v>
      </c>
      <c r="CL779">
        <v>89.6</v>
      </c>
      <c r="CM779">
        <v>1.9</v>
      </c>
      <c r="CN779">
        <v>1</v>
      </c>
      <c r="CO779" t="s">
        <v>132</v>
      </c>
      <c r="CP779">
        <v>66</v>
      </c>
      <c r="CQ779">
        <v>76.3</v>
      </c>
      <c r="CR779">
        <v>96.3</v>
      </c>
      <c r="CS779">
        <v>55</v>
      </c>
      <c r="CT779">
        <v>66</v>
      </c>
      <c r="CU779">
        <v>562</v>
      </c>
      <c r="CV779">
        <v>1</v>
      </c>
      <c r="CW779">
        <v>5</v>
      </c>
      <c r="CX779">
        <v>0</v>
      </c>
      <c r="CZ779">
        <v>259</v>
      </c>
      <c r="DB779" t="s">
        <v>133</v>
      </c>
      <c r="DC779" t="s">
        <v>134</v>
      </c>
      <c r="DD779">
        <v>199</v>
      </c>
      <c r="DG779">
        <v>26</v>
      </c>
      <c r="DI779" t="s">
        <v>132</v>
      </c>
      <c r="DJ779">
        <v>1</v>
      </c>
      <c r="DK779">
        <v>36</v>
      </c>
      <c r="DL779">
        <v>2.9</v>
      </c>
      <c r="DM779">
        <v>60</v>
      </c>
      <c r="DN779">
        <v>11.5</v>
      </c>
      <c r="DO779" t="s">
        <v>23656</v>
      </c>
      <c r="DP779">
        <v>1304</v>
      </c>
      <c r="DQ779">
        <f t="shared" si="12"/>
        <v>2848</v>
      </c>
    </row>
    <row r="780" spans="1:121" x14ac:dyDescent="0.25">
      <c r="A780">
        <v>682539</v>
      </c>
      <c r="B780">
        <v>7</v>
      </c>
      <c r="C780" t="s">
        <v>4521</v>
      </c>
      <c r="D780" t="s">
        <v>119</v>
      </c>
      <c r="E780">
        <v>1</v>
      </c>
      <c r="F780">
        <v>1</v>
      </c>
      <c r="G780" t="s">
        <v>29438</v>
      </c>
      <c r="H780" t="s">
        <v>121</v>
      </c>
      <c r="I780" t="s">
        <v>7371</v>
      </c>
      <c r="J780" t="s">
        <v>2716</v>
      </c>
      <c r="K780">
        <v>33458</v>
      </c>
      <c r="L780" t="s">
        <v>2755</v>
      </c>
      <c r="M780" t="s">
        <v>29439</v>
      </c>
      <c r="N780" t="s">
        <v>126</v>
      </c>
      <c r="O780" t="s">
        <v>200</v>
      </c>
      <c r="P780" t="s">
        <v>201</v>
      </c>
      <c r="Q780">
        <v>0</v>
      </c>
      <c r="R780">
        <v>7</v>
      </c>
      <c r="S780">
        <v>1</v>
      </c>
      <c r="T780">
        <v>1</v>
      </c>
      <c r="U780">
        <v>0</v>
      </c>
      <c r="V780" t="s">
        <v>29440</v>
      </c>
      <c r="W780" t="s">
        <v>130</v>
      </c>
      <c r="X780" t="s">
        <v>130</v>
      </c>
      <c r="Y780" t="s">
        <v>130</v>
      </c>
      <c r="Z780">
        <v>71</v>
      </c>
      <c r="AA780">
        <v>1</v>
      </c>
      <c r="AB780">
        <v>0</v>
      </c>
      <c r="AC780">
        <v>1</v>
      </c>
      <c r="AD780">
        <v>14</v>
      </c>
      <c r="AE780">
        <v>199</v>
      </c>
      <c r="AF780" t="s">
        <v>134</v>
      </c>
      <c r="AG780">
        <v>20</v>
      </c>
      <c r="AH780">
        <v>87</v>
      </c>
      <c r="AI780">
        <v>1</v>
      </c>
      <c r="AK780">
        <v>199</v>
      </c>
      <c r="AM780">
        <v>259</v>
      </c>
      <c r="AN780">
        <v>21</v>
      </c>
      <c r="AO780">
        <v>146</v>
      </c>
      <c r="AP780">
        <v>4</v>
      </c>
      <c r="AQ780">
        <v>23</v>
      </c>
      <c r="AR780">
        <v>0</v>
      </c>
      <c r="AT780">
        <v>1</v>
      </c>
      <c r="AU780">
        <v>27</v>
      </c>
      <c r="AV780">
        <v>202</v>
      </c>
      <c r="AW780">
        <v>7</v>
      </c>
      <c r="AX780">
        <v>31</v>
      </c>
      <c r="AY780">
        <v>226</v>
      </c>
      <c r="AZ780">
        <v>1</v>
      </c>
      <c r="BA780">
        <v>10</v>
      </c>
      <c r="BB780">
        <v>33</v>
      </c>
      <c r="BC780">
        <v>21</v>
      </c>
      <c r="BD780">
        <v>22</v>
      </c>
      <c r="BE780">
        <v>15</v>
      </c>
      <c r="BF780" t="s">
        <v>130</v>
      </c>
      <c r="BG780" t="s">
        <v>130</v>
      </c>
      <c r="BH780" t="s">
        <v>119</v>
      </c>
      <c r="BI780" t="s">
        <v>132</v>
      </c>
      <c r="BJ780">
        <v>1</v>
      </c>
      <c r="BK780" t="s">
        <v>132</v>
      </c>
      <c r="BL780">
        <v>1</v>
      </c>
      <c r="BM780" t="s">
        <v>132</v>
      </c>
      <c r="BN780">
        <v>1</v>
      </c>
      <c r="BO780">
        <v>29</v>
      </c>
      <c r="BP780">
        <v>39</v>
      </c>
      <c r="BQ780">
        <v>71</v>
      </c>
      <c r="BR780">
        <v>22.6</v>
      </c>
      <c r="BS780">
        <v>39.5</v>
      </c>
      <c r="BT780">
        <v>11.7</v>
      </c>
      <c r="BU780">
        <v>38.9</v>
      </c>
      <c r="BV780">
        <v>53.7</v>
      </c>
      <c r="BW780">
        <v>24.2</v>
      </c>
      <c r="BX780">
        <v>304.7</v>
      </c>
      <c r="BY780">
        <v>509.7</v>
      </c>
      <c r="BZ780">
        <v>189.1</v>
      </c>
      <c r="CA780">
        <v>0</v>
      </c>
      <c r="CB780">
        <v>259</v>
      </c>
      <c r="CE780" t="s">
        <v>130</v>
      </c>
      <c r="CF780">
        <v>201</v>
      </c>
      <c r="CG780" t="s">
        <v>134</v>
      </c>
      <c r="CN780">
        <v>1</v>
      </c>
      <c r="CO780" t="s">
        <v>132</v>
      </c>
      <c r="CP780">
        <v>28</v>
      </c>
      <c r="CQ780">
        <v>53.8</v>
      </c>
      <c r="CR780">
        <v>81.5</v>
      </c>
      <c r="CS780">
        <v>24.2</v>
      </c>
      <c r="CT780">
        <v>28</v>
      </c>
      <c r="CU780">
        <v>191</v>
      </c>
      <c r="CV780">
        <v>1</v>
      </c>
      <c r="CW780">
        <v>37</v>
      </c>
      <c r="CX780">
        <v>0</v>
      </c>
      <c r="CZ780">
        <v>259</v>
      </c>
      <c r="DB780" t="s">
        <v>133</v>
      </c>
      <c r="DC780" t="s">
        <v>134</v>
      </c>
      <c r="DD780">
        <v>199</v>
      </c>
      <c r="DG780">
        <v>9</v>
      </c>
      <c r="DI780" t="s">
        <v>132</v>
      </c>
      <c r="DJ780">
        <v>1</v>
      </c>
      <c r="DK780">
        <v>65.099999999999994</v>
      </c>
      <c r="DL780">
        <v>0.1</v>
      </c>
      <c r="DM780">
        <v>22</v>
      </c>
      <c r="DN780">
        <v>4.5999999999999996</v>
      </c>
      <c r="DO780" t="s">
        <v>3837</v>
      </c>
      <c r="DP780">
        <v>1266</v>
      </c>
      <c r="DQ780">
        <f t="shared" si="12"/>
        <v>2848</v>
      </c>
    </row>
    <row r="781" spans="1:121" x14ac:dyDescent="0.25">
      <c r="A781">
        <v>212671</v>
      </c>
      <c r="B781">
        <v>5</v>
      </c>
      <c r="C781" t="s">
        <v>8633</v>
      </c>
      <c r="D781" t="s">
        <v>119</v>
      </c>
      <c r="E781">
        <v>1</v>
      </c>
      <c r="F781">
        <v>1</v>
      </c>
      <c r="G781" t="s">
        <v>8634</v>
      </c>
      <c r="H781" t="s">
        <v>121</v>
      </c>
      <c r="I781" t="s">
        <v>1450</v>
      </c>
      <c r="J781" t="s">
        <v>8190</v>
      </c>
      <c r="K781">
        <v>21214</v>
      </c>
      <c r="L781" t="s">
        <v>8427</v>
      </c>
      <c r="M781" t="s">
        <v>8635</v>
      </c>
      <c r="N781" t="s">
        <v>126</v>
      </c>
      <c r="O781" t="s">
        <v>127</v>
      </c>
      <c r="P781" t="s">
        <v>8506</v>
      </c>
      <c r="Q781">
        <v>0</v>
      </c>
      <c r="R781">
        <v>6</v>
      </c>
      <c r="S781">
        <v>1</v>
      </c>
      <c r="T781">
        <v>0</v>
      </c>
      <c r="U781">
        <v>0</v>
      </c>
      <c r="V781" t="s">
        <v>8636</v>
      </c>
      <c r="W781" t="s">
        <v>130</v>
      </c>
      <c r="X781" t="s">
        <v>130</v>
      </c>
      <c r="Y781" t="s">
        <v>130</v>
      </c>
      <c r="Z781">
        <v>52</v>
      </c>
      <c r="AA781">
        <v>1</v>
      </c>
      <c r="AB781">
        <v>0</v>
      </c>
      <c r="AC781">
        <v>1</v>
      </c>
      <c r="AD781">
        <v>27</v>
      </c>
      <c r="AE781">
        <v>1</v>
      </c>
      <c r="AF781" t="s">
        <v>132</v>
      </c>
      <c r="AG781">
        <v>32</v>
      </c>
      <c r="AH781">
        <v>96</v>
      </c>
      <c r="AI781">
        <v>1</v>
      </c>
      <c r="AK781">
        <v>257</v>
      </c>
      <c r="AM781">
        <v>259</v>
      </c>
      <c r="AN781">
        <v>50</v>
      </c>
      <c r="AO781">
        <v>273</v>
      </c>
      <c r="AP781">
        <v>0</v>
      </c>
      <c r="AR781">
        <v>0</v>
      </c>
      <c r="AT781">
        <v>1</v>
      </c>
      <c r="AU781">
        <v>53</v>
      </c>
      <c r="AV781">
        <v>295</v>
      </c>
      <c r="AW781">
        <v>7</v>
      </c>
      <c r="AX781">
        <v>53</v>
      </c>
      <c r="AY781">
        <v>289</v>
      </c>
      <c r="AZ781">
        <v>1</v>
      </c>
      <c r="BA781">
        <v>20</v>
      </c>
      <c r="BB781">
        <v>28</v>
      </c>
      <c r="BC781">
        <v>24</v>
      </c>
      <c r="BD781">
        <v>19</v>
      </c>
      <c r="BE781">
        <v>8</v>
      </c>
      <c r="BF781" t="s">
        <v>130</v>
      </c>
      <c r="BG781" t="s">
        <v>130</v>
      </c>
      <c r="BH781" t="s">
        <v>119</v>
      </c>
      <c r="BI781" t="s">
        <v>132</v>
      </c>
      <c r="BJ781">
        <v>1</v>
      </c>
      <c r="BK781" t="s">
        <v>132</v>
      </c>
      <c r="BL781">
        <v>1</v>
      </c>
      <c r="BM781" t="s">
        <v>132</v>
      </c>
      <c r="BN781">
        <v>1</v>
      </c>
      <c r="BO781">
        <v>47</v>
      </c>
      <c r="BP781">
        <v>65</v>
      </c>
      <c r="BQ781">
        <v>193</v>
      </c>
      <c r="BR781">
        <v>21.4</v>
      </c>
      <c r="BS781">
        <v>28.4</v>
      </c>
      <c r="BT781">
        <v>15.8</v>
      </c>
      <c r="BU781">
        <v>29.4</v>
      </c>
      <c r="BV781">
        <v>41.9</v>
      </c>
      <c r="BW781">
        <v>18.600000000000001</v>
      </c>
      <c r="BX781">
        <v>145.19999999999999</v>
      </c>
      <c r="BY781">
        <v>233.6</v>
      </c>
      <c r="BZ781">
        <v>93.4</v>
      </c>
      <c r="CA781">
        <v>0</v>
      </c>
      <c r="CB781">
        <v>259</v>
      </c>
      <c r="CE781" t="s">
        <v>130</v>
      </c>
      <c r="CF781">
        <v>201</v>
      </c>
      <c r="CG781" t="s">
        <v>134</v>
      </c>
      <c r="CK781">
        <v>43.2</v>
      </c>
      <c r="CL781">
        <v>145.80000000000001</v>
      </c>
      <c r="CM781">
        <v>15.6</v>
      </c>
      <c r="CN781">
        <v>1</v>
      </c>
      <c r="CO781" t="s">
        <v>132</v>
      </c>
      <c r="CP781">
        <v>55</v>
      </c>
      <c r="CQ781">
        <v>41.7</v>
      </c>
      <c r="CR781">
        <v>73.2</v>
      </c>
      <c r="CS781">
        <v>7.9</v>
      </c>
      <c r="CT781">
        <v>55</v>
      </c>
      <c r="CU781">
        <v>293</v>
      </c>
      <c r="CV781">
        <v>1</v>
      </c>
      <c r="CW781">
        <v>41</v>
      </c>
      <c r="CX781">
        <v>0</v>
      </c>
      <c r="CZ781">
        <v>259</v>
      </c>
      <c r="DB781" t="s">
        <v>133</v>
      </c>
      <c r="DC781" t="s">
        <v>134</v>
      </c>
      <c r="DD781">
        <v>199</v>
      </c>
      <c r="DG781">
        <v>29</v>
      </c>
      <c r="DI781" t="s">
        <v>134</v>
      </c>
      <c r="DJ781">
        <v>199</v>
      </c>
      <c r="DM781">
        <v>8</v>
      </c>
      <c r="DO781" t="s">
        <v>10042</v>
      </c>
      <c r="DP781">
        <v>719</v>
      </c>
      <c r="DQ781">
        <f t="shared" si="12"/>
        <v>623</v>
      </c>
    </row>
    <row r="782" spans="1:121" x14ac:dyDescent="0.25">
      <c r="A782">
        <v>452686</v>
      </c>
      <c r="B782">
        <v>14</v>
      </c>
      <c r="C782" t="s">
        <v>18665</v>
      </c>
      <c r="D782" t="s">
        <v>119</v>
      </c>
      <c r="E782">
        <v>4</v>
      </c>
      <c r="F782">
        <v>1</v>
      </c>
      <c r="G782" t="s">
        <v>18666</v>
      </c>
      <c r="H782" t="s">
        <v>183</v>
      </c>
      <c r="I782" t="s">
        <v>18667</v>
      </c>
      <c r="J782" t="s">
        <v>18059</v>
      </c>
      <c r="K782">
        <v>75074</v>
      </c>
      <c r="L782" t="s">
        <v>18668</v>
      </c>
      <c r="M782" t="s">
        <v>18669</v>
      </c>
      <c r="N782" t="s">
        <v>126</v>
      </c>
      <c r="O782" t="s">
        <v>127</v>
      </c>
      <c r="P782" t="s">
        <v>141</v>
      </c>
      <c r="Q782">
        <v>1</v>
      </c>
      <c r="R782">
        <v>30</v>
      </c>
      <c r="S782">
        <v>1</v>
      </c>
      <c r="T782">
        <v>1</v>
      </c>
      <c r="U782">
        <v>1</v>
      </c>
      <c r="V782" t="s">
        <v>8742</v>
      </c>
      <c r="W782" t="s">
        <v>130</v>
      </c>
      <c r="X782" t="s">
        <v>130</v>
      </c>
      <c r="Y782" t="s">
        <v>130</v>
      </c>
      <c r="Z782">
        <v>15</v>
      </c>
      <c r="AA782">
        <v>1</v>
      </c>
      <c r="AB782">
        <v>0</v>
      </c>
      <c r="AC782">
        <v>1</v>
      </c>
      <c r="AD782">
        <v>74</v>
      </c>
      <c r="AE782">
        <v>1</v>
      </c>
      <c r="AF782" t="s">
        <v>132</v>
      </c>
      <c r="AG782">
        <v>126</v>
      </c>
      <c r="AH782">
        <v>96</v>
      </c>
      <c r="AI782">
        <v>1</v>
      </c>
      <c r="AJ782">
        <v>93</v>
      </c>
      <c r="AK782">
        <v>1</v>
      </c>
      <c r="AM782">
        <v>259</v>
      </c>
      <c r="AN782">
        <v>118</v>
      </c>
      <c r="AO782">
        <v>951</v>
      </c>
      <c r="AP782">
        <v>23</v>
      </c>
      <c r="AQ782">
        <v>179</v>
      </c>
      <c r="AR782">
        <v>0</v>
      </c>
      <c r="AT782">
        <v>1</v>
      </c>
      <c r="AU782">
        <v>179</v>
      </c>
      <c r="AV782">
        <v>1548</v>
      </c>
      <c r="AW782">
        <v>2</v>
      </c>
      <c r="AX782">
        <v>185</v>
      </c>
      <c r="AY782">
        <v>1553</v>
      </c>
      <c r="AZ782">
        <v>1</v>
      </c>
      <c r="BA782">
        <v>8</v>
      </c>
      <c r="BB782">
        <v>23</v>
      </c>
      <c r="BC782">
        <v>28</v>
      </c>
      <c r="BD782">
        <v>24</v>
      </c>
      <c r="BE782">
        <v>17</v>
      </c>
      <c r="BF782" t="s">
        <v>130</v>
      </c>
      <c r="BG782" t="s">
        <v>130</v>
      </c>
      <c r="BH782" t="s">
        <v>119</v>
      </c>
      <c r="BI782" t="s">
        <v>132</v>
      </c>
      <c r="BJ782">
        <v>1</v>
      </c>
      <c r="BK782" t="s">
        <v>132</v>
      </c>
      <c r="BL782">
        <v>1</v>
      </c>
      <c r="BM782" t="s">
        <v>149</v>
      </c>
      <c r="BN782">
        <v>1</v>
      </c>
      <c r="BO782">
        <v>138</v>
      </c>
      <c r="BP782">
        <v>120</v>
      </c>
      <c r="BQ782">
        <v>613</v>
      </c>
      <c r="BR782">
        <v>13.5</v>
      </c>
      <c r="BS782">
        <v>18</v>
      </c>
      <c r="BT782">
        <v>9.8000000000000007</v>
      </c>
      <c r="BU782">
        <v>24.2</v>
      </c>
      <c r="BV782">
        <v>35.700000000000003</v>
      </c>
      <c r="BW782">
        <v>15.1</v>
      </c>
      <c r="BX782">
        <v>154.19999999999999</v>
      </c>
      <c r="BY782">
        <v>237.6</v>
      </c>
      <c r="BZ782">
        <v>106.9</v>
      </c>
      <c r="CA782">
        <v>0</v>
      </c>
      <c r="CB782">
        <v>259</v>
      </c>
      <c r="CE782" t="s">
        <v>130</v>
      </c>
      <c r="CF782">
        <v>1</v>
      </c>
      <c r="CG782" t="s">
        <v>149</v>
      </c>
      <c r="CH782">
        <v>0.3</v>
      </c>
      <c r="CI782">
        <v>0.98</v>
      </c>
      <c r="CJ782">
        <v>0.05</v>
      </c>
      <c r="CK782">
        <v>16.399999999999999</v>
      </c>
      <c r="CL782">
        <v>46.9</v>
      </c>
      <c r="CM782">
        <v>6.8</v>
      </c>
      <c r="CN782">
        <v>1</v>
      </c>
      <c r="CO782" t="s">
        <v>132</v>
      </c>
      <c r="CP782">
        <v>163</v>
      </c>
      <c r="CQ782">
        <v>54</v>
      </c>
      <c r="CR782">
        <v>69.3</v>
      </c>
      <c r="CS782">
        <v>37.700000000000003</v>
      </c>
      <c r="CT782">
        <v>163</v>
      </c>
      <c r="CU782">
        <v>1388</v>
      </c>
      <c r="CV782">
        <v>1</v>
      </c>
      <c r="CW782">
        <v>14</v>
      </c>
      <c r="CX782">
        <v>0</v>
      </c>
      <c r="CZ782">
        <v>259</v>
      </c>
      <c r="DB782" t="s">
        <v>133</v>
      </c>
      <c r="DC782" t="s">
        <v>149</v>
      </c>
      <c r="DD782">
        <v>1</v>
      </c>
      <c r="DE782">
        <v>5.34</v>
      </c>
      <c r="DF782">
        <v>1.39</v>
      </c>
      <c r="DG782">
        <v>35</v>
      </c>
      <c r="DH782">
        <v>2.9</v>
      </c>
      <c r="DI782" t="s">
        <v>149</v>
      </c>
      <c r="DJ782">
        <v>1</v>
      </c>
      <c r="DK782">
        <v>49</v>
      </c>
      <c r="DL782">
        <v>21.4</v>
      </c>
      <c r="DM782">
        <v>158</v>
      </c>
      <c r="DN782">
        <v>33.9</v>
      </c>
      <c r="DO782" t="s">
        <v>23813</v>
      </c>
      <c r="DP782">
        <v>659</v>
      </c>
      <c r="DQ782">
        <f t="shared" si="12"/>
        <v>2096</v>
      </c>
    </row>
    <row r="783" spans="1:121" x14ac:dyDescent="0.25">
      <c r="A783">
        <v>252558</v>
      </c>
      <c r="B783">
        <v>8</v>
      </c>
      <c r="C783" t="s">
        <v>14917</v>
      </c>
      <c r="D783" t="s">
        <v>119</v>
      </c>
      <c r="E783">
        <v>5</v>
      </c>
      <c r="F783">
        <v>1</v>
      </c>
      <c r="G783" t="s">
        <v>14918</v>
      </c>
      <c r="H783" t="s">
        <v>121</v>
      </c>
      <c r="I783" t="s">
        <v>14919</v>
      </c>
      <c r="J783" t="s">
        <v>13967</v>
      </c>
      <c r="K783">
        <v>39428</v>
      </c>
      <c r="L783" t="s">
        <v>332</v>
      </c>
      <c r="M783" t="s">
        <v>14920</v>
      </c>
      <c r="N783" t="s">
        <v>126</v>
      </c>
      <c r="O783" t="s">
        <v>200</v>
      </c>
      <c r="P783" t="s">
        <v>201</v>
      </c>
      <c r="Q783">
        <v>0</v>
      </c>
      <c r="R783">
        <v>21</v>
      </c>
      <c r="S783">
        <v>1</v>
      </c>
      <c r="T783">
        <v>0</v>
      </c>
      <c r="U783">
        <v>0</v>
      </c>
      <c r="V783" t="s">
        <v>11522</v>
      </c>
      <c r="W783" t="s">
        <v>130</v>
      </c>
      <c r="X783" t="s">
        <v>130</v>
      </c>
      <c r="Y783" t="s">
        <v>130</v>
      </c>
      <c r="Z783">
        <v>46</v>
      </c>
      <c r="AA783">
        <v>1</v>
      </c>
      <c r="AB783">
        <v>0</v>
      </c>
      <c r="AC783">
        <v>1</v>
      </c>
      <c r="AD783">
        <v>50</v>
      </c>
      <c r="AE783">
        <v>1</v>
      </c>
      <c r="AF783" t="s">
        <v>132</v>
      </c>
      <c r="AG783">
        <v>53</v>
      </c>
      <c r="AH783">
        <v>99</v>
      </c>
      <c r="AI783">
        <v>1</v>
      </c>
      <c r="AK783">
        <v>257</v>
      </c>
      <c r="AM783">
        <v>259</v>
      </c>
      <c r="AN783">
        <v>69</v>
      </c>
      <c r="AO783">
        <v>666</v>
      </c>
      <c r="AP783">
        <v>0</v>
      </c>
      <c r="AR783">
        <v>0</v>
      </c>
      <c r="AT783">
        <v>1</v>
      </c>
      <c r="AU783">
        <v>71</v>
      </c>
      <c r="AV783">
        <v>682</v>
      </c>
      <c r="AW783">
        <v>1</v>
      </c>
      <c r="AX783">
        <v>71</v>
      </c>
      <c r="AY783">
        <v>686</v>
      </c>
      <c r="AZ783">
        <v>1</v>
      </c>
      <c r="BA783">
        <v>10</v>
      </c>
      <c r="BB783">
        <v>23</v>
      </c>
      <c r="BC783">
        <v>35</v>
      </c>
      <c r="BD783">
        <v>26</v>
      </c>
      <c r="BE783">
        <v>6</v>
      </c>
      <c r="BF783" t="s">
        <v>130</v>
      </c>
      <c r="BG783" t="s">
        <v>130</v>
      </c>
      <c r="BH783" t="s">
        <v>119</v>
      </c>
      <c r="BI783" t="s">
        <v>132</v>
      </c>
      <c r="BJ783">
        <v>1</v>
      </c>
      <c r="BK783" t="s">
        <v>132</v>
      </c>
      <c r="BL783">
        <v>1</v>
      </c>
      <c r="BM783" t="s">
        <v>132</v>
      </c>
      <c r="BN783">
        <v>1</v>
      </c>
      <c r="BO783">
        <v>64</v>
      </c>
      <c r="BP783">
        <v>50</v>
      </c>
      <c r="BQ783">
        <v>242</v>
      </c>
      <c r="BR783">
        <v>18.3</v>
      </c>
      <c r="BS783">
        <v>26.4</v>
      </c>
      <c r="BT783">
        <v>12.1</v>
      </c>
      <c r="BU783">
        <v>23.8</v>
      </c>
      <c r="BV783">
        <v>43.1</v>
      </c>
      <c r="BW783">
        <v>11</v>
      </c>
      <c r="BX783">
        <v>121.6</v>
      </c>
      <c r="BY783">
        <v>225.3</v>
      </c>
      <c r="BZ783">
        <v>66.7</v>
      </c>
      <c r="CA783">
        <v>0</v>
      </c>
      <c r="CB783">
        <v>259</v>
      </c>
      <c r="CE783" t="s">
        <v>130</v>
      </c>
      <c r="CF783">
        <v>1</v>
      </c>
      <c r="CG783" t="s">
        <v>132</v>
      </c>
      <c r="CH783">
        <v>0.39</v>
      </c>
      <c r="CI783">
        <v>1.92</v>
      </c>
      <c r="CJ783">
        <v>0.02</v>
      </c>
      <c r="CK783">
        <v>14.5</v>
      </c>
      <c r="CL783">
        <v>74</v>
      </c>
      <c r="CM783">
        <v>3.7</v>
      </c>
      <c r="CN783">
        <v>1</v>
      </c>
      <c r="CO783" t="s">
        <v>149</v>
      </c>
      <c r="CP783">
        <v>72</v>
      </c>
      <c r="CQ783">
        <v>82.7</v>
      </c>
      <c r="CR783">
        <v>100</v>
      </c>
      <c r="CS783">
        <v>63.8</v>
      </c>
      <c r="CT783">
        <v>72</v>
      </c>
      <c r="CU783">
        <v>695</v>
      </c>
      <c r="CV783">
        <v>1</v>
      </c>
      <c r="CW783">
        <v>3</v>
      </c>
      <c r="CX783">
        <v>0</v>
      </c>
      <c r="CZ783">
        <v>259</v>
      </c>
      <c r="DB783" t="s">
        <v>133</v>
      </c>
      <c r="DC783" t="s">
        <v>134</v>
      </c>
      <c r="DD783">
        <v>199</v>
      </c>
      <c r="DG783">
        <v>23</v>
      </c>
      <c r="DI783" t="s">
        <v>132</v>
      </c>
      <c r="DJ783">
        <v>1</v>
      </c>
      <c r="DK783">
        <v>43</v>
      </c>
      <c r="DL783">
        <v>5.7</v>
      </c>
      <c r="DM783">
        <v>57</v>
      </c>
      <c r="DN783">
        <v>17.600000000000001</v>
      </c>
      <c r="DO783" t="s">
        <v>16992</v>
      </c>
      <c r="DP783">
        <v>1263</v>
      </c>
      <c r="DQ783">
        <f t="shared" si="12"/>
        <v>863</v>
      </c>
    </row>
    <row r="784" spans="1:121" x14ac:dyDescent="0.25">
      <c r="A784">
        <v>112314</v>
      </c>
      <c r="B784">
        <v>6</v>
      </c>
      <c r="C784" t="s">
        <v>29441</v>
      </c>
      <c r="D784" t="s">
        <v>119</v>
      </c>
      <c r="E784">
        <v>2</v>
      </c>
      <c r="F784">
        <v>1</v>
      </c>
      <c r="G784" t="s">
        <v>29442</v>
      </c>
      <c r="H784" t="s">
        <v>121</v>
      </c>
      <c r="I784" t="s">
        <v>3091</v>
      </c>
      <c r="J784" t="s">
        <v>2685</v>
      </c>
      <c r="K784">
        <v>31768</v>
      </c>
      <c r="L784" t="s">
        <v>3092</v>
      </c>
      <c r="M784" t="s">
        <v>29443</v>
      </c>
      <c r="N784" t="s">
        <v>28553</v>
      </c>
      <c r="O784" t="s">
        <v>200</v>
      </c>
      <c r="P784" t="s">
        <v>201</v>
      </c>
      <c r="Q784">
        <v>0</v>
      </c>
      <c r="R784">
        <v>26</v>
      </c>
      <c r="S784">
        <v>1</v>
      </c>
      <c r="T784">
        <v>0</v>
      </c>
      <c r="U784">
        <v>0</v>
      </c>
      <c r="V784" t="s">
        <v>29444</v>
      </c>
      <c r="W784" t="s">
        <v>130</v>
      </c>
      <c r="X784" t="s">
        <v>130</v>
      </c>
      <c r="Y784" t="s">
        <v>130</v>
      </c>
      <c r="Z784">
        <v>0</v>
      </c>
      <c r="AA784">
        <v>1</v>
      </c>
      <c r="AB784">
        <v>9</v>
      </c>
      <c r="AC784">
        <v>1</v>
      </c>
      <c r="AD784">
        <v>54</v>
      </c>
      <c r="AE784">
        <v>1</v>
      </c>
      <c r="AF784" t="s">
        <v>131</v>
      </c>
      <c r="AG784">
        <v>83</v>
      </c>
      <c r="AH784">
        <v>92</v>
      </c>
      <c r="AI784">
        <v>1</v>
      </c>
      <c r="AK784">
        <v>257</v>
      </c>
      <c r="AM784">
        <v>259</v>
      </c>
      <c r="AN784">
        <v>100</v>
      </c>
      <c r="AO784">
        <v>884</v>
      </c>
      <c r="AP784">
        <v>0</v>
      </c>
      <c r="AR784">
        <v>0</v>
      </c>
      <c r="AT784">
        <v>1</v>
      </c>
      <c r="AU784">
        <v>100</v>
      </c>
      <c r="AV784">
        <v>905</v>
      </c>
      <c r="AW784">
        <v>3</v>
      </c>
      <c r="AX784">
        <v>107</v>
      </c>
      <c r="AY784">
        <v>954</v>
      </c>
      <c r="AZ784">
        <v>1</v>
      </c>
      <c r="BA784">
        <v>6</v>
      </c>
      <c r="BB784">
        <v>25</v>
      </c>
      <c r="BC784">
        <v>36</v>
      </c>
      <c r="BD784">
        <v>23</v>
      </c>
      <c r="BE784">
        <v>10</v>
      </c>
      <c r="BF784" t="s">
        <v>130</v>
      </c>
      <c r="BG784" t="s">
        <v>130</v>
      </c>
      <c r="BH784" t="s">
        <v>119</v>
      </c>
      <c r="BI784" t="s">
        <v>132</v>
      </c>
      <c r="BJ784">
        <v>1</v>
      </c>
      <c r="BK784" t="s">
        <v>132</v>
      </c>
      <c r="BL784">
        <v>1</v>
      </c>
      <c r="BM784" t="s">
        <v>132</v>
      </c>
      <c r="BN784">
        <v>1</v>
      </c>
      <c r="BO784">
        <v>90</v>
      </c>
      <c r="BP784">
        <v>135</v>
      </c>
      <c r="BQ784">
        <v>368</v>
      </c>
      <c r="BR784">
        <v>27</v>
      </c>
      <c r="BS784">
        <v>34.4</v>
      </c>
      <c r="BT784">
        <v>20.8</v>
      </c>
      <c r="BU784">
        <v>33.200000000000003</v>
      </c>
      <c r="BV784">
        <v>43.5</v>
      </c>
      <c r="BW784">
        <v>23.5</v>
      </c>
      <c r="BX784">
        <v>262.2</v>
      </c>
      <c r="BY784">
        <v>396.3</v>
      </c>
      <c r="BZ784">
        <v>184.6</v>
      </c>
      <c r="CA784">
        <v>0</v>
      </c>
      <c r="CB784">
        <v>259</v>
      </c>
      <c r="CE784" t="s">
        <v>130</v>
      </c>
      <c r="CF784">
        <v>1</v>
      </c>
      <c r="CG784" t="s">
        <v>132</v>
      </c>
      <c r="CH784">
        <v>0.42</v>
      </c>
      <c r="CI784">
        <v>1.1399999999999999</v>
      </c>
      <c r="CJ784">
        <v>0.11</v>
      </c>
      <c r="CK784">
        <v>48.4</v>
      </c>
      <c r="CL784">
        <v>100.5</v>
      </c>
      <c r="CM784">
        <v>26.3</v>
      </c>
      <c r="CN784">
        <v>1</v>
      </c>
      <c r="CO784" t="s">
        <v>132</v>
      </c>
      <c r="CP784">
        <v>105</v>
      </c>
      <c r="CQ784">
        <v>59.6</v>
      </c>
      <c r="CR784">
        <v>75</v>
      </c>
      <c r="CS784">
        <v>43.2</v>
      </c>
      <c r="CT784">
        <v>105</v>
      </c>
      <c r="CU784">
        <v>956</v>
      </c>
      <c r="CV784">
        <v>1</v>
      </c>
      <c r="CW784">
        <v>18</v>
      </c>
      <c r="CX784">
        <v>0</v>
      </c>
      <c r="CZ784">
        <v>259</v>
      </c>
      <c r="DB784" t="s">
        <v>133</v>
      </c>
      <c r="DC784" t="s">
        <v>132</v>
      </c>
      <c r="DD784">
        <v>1</v>
      </c>
      <c r="DE784">
        <v>1.93</v>
      </c>
      <c r="DF784">
        <v>0.01</v>
      </c>
      <c r="DG784">
        <v>52</v>
      </c>
      <c r="DH784">
        <v>0.35</v>
      </c>
      <c r="DI784" t="s">
        <v>132</v>
      </c>
      <c r="DJ784">
        <v>1</v>
      </c>
      <c r="DK784">
        <v>28.9</v>
      </c>
      <c r="DL784">
        <v>3.2</v>
      </c>
      <c r="DM784">
        <v>87</v>
      </c>
      <c r="DN784">
        <v>10.4</v>
      </c>
      <c r="DO784" t="s">
        <v>18657</v>
      </c>
      <c r="DP784">
        <v>1426</v>
      </c>
      <c r="DQ784">
        <f t="shared" si="12"/>
        <v>1266</v>
      </c>
    </row>
    <row r="785" spans="1:121" x14ac:dyDescent="0.25">
      <c r="A785">
        <v>252523</v>
      </c>
      <c r="B785">
        <v>8</v>
      </c>
      <c r="C785" t="s">
        <v>15399</v>
      </c>
      <c r="D785" t="s">
        <v>119</v>
      </c>
      <c r="E785">
        <v>4</v>
      </c>
      <c r="F785">
        <v>1</v>
      </c>
      <c r="G785" t="s">
        <v>15400</v>
      </c>
      <c r="H785" t="s">
        <v>121</v>
      </c>
      <c r="I785" t="s">
        <v>1500</v>
      </c>
      <c r="J785" t="s">
        <v>13967</v>
      </c>
      <c r="K785">
        <v>39429</v>
      </c>
      <c r="L785" t="s">
        <v>568</v>
      </c>
      <c r="M785" t="s">
        <v>15401</v>
      </c>
      <c r="N785" t="s">
        <v>126</v>
      </c>
      <c r="O785" t="s">
        <v>200</v>
      </c>
      <c r="P785" t="s">
        <v>201</v>
      </c>
      <c r="Q785">
        <v>0</v>
      </c>
      <c r="R785">
        <v>30</v>
      </c>
      <c r="S785">
        <v>1</v>
      </c>
      <c r="T785">
        <v>0</v>
      </c>
      <c r="U785">
        <v>0</v>
      </c>
      <c r="V785" t="s">
        <v>15402</v>
      </c>
      <c r="W785" t="s">
        <v>130</v>
      </c>
      <c r="X785" t="s">
        <v>130</v>
      </c>
      <c r="Y785" t="s">
        <v>130</v>
      </c>
      <c r="Z785">
        <v>53</v>
      </c>
      <c r="AA785">
        <v>1</v>
      </c>
      <c r="AB785">
        <v>0</v>
      </c>
      <c r="AC785">
        <v>1</v>
      </c>
      <c r="AD785">
        <v>66</v>
      </c>
      <c r="AE785">
        <v>1</v>
      </c>
      <c r="AF785" t="s">
        <v>131</v>
      </c>
      <c r="AG785">
        <v>77</v>
      </c>
      <c r="AH785">
        <v>98</v>
      </c>
      <c r="AI785">
        <v>1</v>
      </c>
      <c r="AK785">
        <v>257</v>
      </c>
      <c r="AM785">
        <v>259</v>
      </c>
      <c r="AN785">
        <v>104</v>
      </c>
      <c r="AO785">
        <v>1000</v>
      </c>
      <c r="AP785">
        <v>0</v>
      </c>
      <c r="AR785">
        <v>0</v>
      </c>
      <c r="AT785">
        <v>1</v>
      </c>
      <c r="AU785">
        <v>105</v>
      </c>
      <c r="AV785">
        <v>1028</v>
      </c>
      <c r="AW785">
        <v>0</v>
      </c>
      <c r="AX785">
        <v>113</v>
      </c>
      <c r="AY785">
        <v>1055</v>
      </c>
      <c r="AZ785">
        <v>1</v>
      </c>
      <c r="BA785">
        <v>12</v>
      </c>
      <c r="BB785">
        <v>24</v>
      </c>
      <c r="BC785">
        <v>33</v>
      </c>
      <c r="BD785">
        <v>26</v>
      </c>
      <c r="BE785">
        <v>5</v>
      </c>
      <c r="BF785" t="s">
        <v>130</v>
      </c>
      <c r="BG785" t="s">
        <v>130</v>
      </c>
      <c r="BH785" t="s">
        <v>119</v>
      </c>
      <c r="BI785" t="s">
        <v>132</v>
      </c>
      <c r="BJ785">
        <v>1</v>
      </c>
      <c r="BK785" t="s">
        <v>131</v>
      </c>
      <c r="BL785">
        <v>1</v>
      </c>
      <c r="BM785" t="s">
        <v>132</v>
      </c>
      <c r="BN785">
        <v>1</v>
      </c>
      <c r="BO785">
        <v>92</v>
      </c>
      <c r="BP785">
        <v>157</v>
      </c>
      <c r="BQ785">
        <v>263</v>
      </c>
      <c r="BR785">
        <v>16</v>
      </c>
      <c r="BS785">
        <v>22.9</v>
      </c>
      <c r="BT785">
        <v>10.7</v>
      </c>
      <c r="BU785">
        <v>39.1</v>
      </c>
      <c r="BV785">
        <v>48.7</v>
      </c>
      <c r="BW785">
        <v>29.1</v>
      </c>
      <c r="BX785">
        <v>186.6</v>
      </c>
      <c r="BY785">
        <v>283.7</v>
      </c>
      <c r="BZ785">
        <v>130.80000000000001</v>
      </c>
      <c r="CA785">
        <v>0</v>
      </c>
      <c r="CB785">
        <v>259</v>
      </c>
      <c r="CE785" t="s">
        <v>130</v>
      </c>
      <c r="CF785">
        <v>1</v>
      </c>
      <c r="CG785" t="s">
        <v>132</v>
      </c>
      <c r="CH785">
        <v>1.18</v>
      </c>
      <c r="CI785">
        <v>2.33</v>
      </c>
      <c r="CJ785">
        <v>0.51</v>
      </c>
      <c r="CK785">
        <v>40.5</v>
      </c>
      <c r="CL785">
        <v>89.7</v>
      </c>
      <c r="CM785">
        <v>20.8</v>
      </c>
      <c r="CN785">
        <v>1</v>
      </c>
      <c r="CO785" t="s">
        <v>132</v>
      </c>
      <c r="CP785">
        <v>110</v>
      </c>
      <c r="CQ785">
        <v>72.099999999999994</v>
      </c>
      <c r="CR785">
        <v>87.8</v>
      </c>
      <c r="CS785">
        <v>55.5</v>
      </c>
      <c r="CT785">
        <v>110</v>
      </c>
      <c r="CU785">
        <v>1064</v>
      </c>
      <c r="CV785">
        <v>1</v>
      </c>
      <c r="CW785">
        <v>10</v>
      </c>
      <c r="CX785">
        <v>0</v>
      </c>
      <c r="CZ785">
        <v>259</v>
      </c>
      <c r="DB785" t="s">
        <v>133</v>
      </c>
      <c r="DC785" t="s">
        <v>134</v>
      </c>
      <c r="DD785">
        <v>199</v>
      </c>
      <c r="DG785">
        <v>19</v>
      </c>
      <c r="DI785" t="s">
        <v>132</v>
      </c>
      <c r="DJ785">
        <v>1</v>
      </c>
      <c r="DK785">
        <v>34.9</v>
      </c>
      <c r="DL785">
        <v>5.9</v>
      </c>
      <c r="DM785">
        <v>87</v>
      </c>
      <c r="DN785">
        <v>15.5</v>
      </c>
      <c r="DO785" t="s">
        <v>18650</v>
      </c>
      <c r="DP785">
        <v>2136</v>
      </c>
      <c r="DQ785">
        <f t="shared" si="12"/>
        <v>1323</v>
      </c>
    </row>
    <row r="786" spans="1:121" x14ac:dyDescent="0.25">
      <c r="A786">
        <v>332562</v>
      </c>
      <c r="B786">
        <v>2</v>
      </c>
      <c r="C786" t="s">
        <v>17382</v>
      </c>
      <c r="D786" t="s">
        <v>119</v>
      </c>
      <c r="E786">
        <v>3</v>
      </c>
      <c r="F786">
        <v>1</v>
      </c>
      <c r="G786" t="s">
        <v>17383</v>
      </c>
      <c r="H786" t="s">
        <v>121</v>
      </c>
      <c r="I786" t="s">
        <v>17384</v>
      </c>
      <c r="J786" t="s">
        <v>13447</v>
      </c>
      <c r="K786">
        <v>12075</v>
      </c>
      <c r="L786" t="s">
        <v>1500</v>
      </c>
      <c r="M786" t="s">
        <v>17385</v>
      </c>
      <c r="N786" t="s">
        <v>126</v>
      </c>
      <c r="O786" t="s">
        <v>200</v>
      </c>
      <c r="P786" t="s">
        <v>201</v>
      </c>
      <c r="Q786">
        <v>0</v>
      </c>
      <c r="R786">
        <v>25</v>
      </c>
      <c r="S786">
        <v>1</v>
      </c>
      <c r="T786">
        <v>1</v>
      </c>
      <c r="U786">
        <v>0</v>
      </c>
      <c r="V786" t="s">
        <v>3836</v>
      </c>
      <c r="W786" t="s">
        <v>130</v>
      </c>
      <c r="X786" t="s">
        <v>130</v>
      </c>
      <c r="Y786" t="s">
        <v>130</v>
      </c>
      <c r="Z786">
        <v>14</v>
      </c>
      <c r="AA786">
        <v>1</v>
      </c>
      <c r="AB786">
        <v>0</v>
      </c>
      <c r="AC786">
        <v>1</v>
      </c>
      <c r="AD786">
        <v>42</v>
      </c>
      <c r="AE786">
        <v>1</v>
      </c>
      <c r="AF786" t="s">
        <v>132</v>
      </c>
      <c r="AG786">
        <v>49</v>
      </c>
      <c r="AH786">
        <v>94</v>
      </c>
      <c r="AI786">
        <v>1</v>
      </c>
      <c r="AK786">
        <v>199</v>
      </c>
      <c r="AM786">
        <v>259</v>
      </c>
      <c r="AN786">
        <v>61</v>
      </c>
      <c r="AO786">
        <v>545</v>
      </c>
      <c r="AP786">
        <v>1</v>
      </c>
      <c r="AQ786">
        <v>6</v>
      </c>
      <c r="AR786">
        <v>0</v>
      </c>
      <c r="AT786">
        <v>1</v>
      </c>
      <c r="AU786">
        <v>71</v>
      </c>
      <c r="AV786">
        <v>662</v>
      </c>
      <c r="AW786">
        <v>0</v>
      </c>
      <c r="AX786">
        <v>77</v>
      </c>
      <c r="AY786">
        <v>696</v>
      </c>
      <c r="AZ786">
        <v>1</v>
      </c>
      <c r="BA786">
        <v>10</v>
      </c>
      <c r="BB786">
        <v>22</v>
      </c>
      <c r="BC786">
        <v>27</v>
      </c>
      <c r="BD786">
        <v>29</v>
      </c>
      <c r="BE786">
        <v>11</v>
      </c>
      <c r="BF786" t="s">
        <v>130</v>
      </c>
      <c r="BG786" t="s">
        <v>130</v>
      </c>
      <c r="BH786" t="s">
        <v>119</v>
      </c>
      <c r="BI786" t="s">
        <v>132</v>
      </c>
      <c r="BJ786">
        <v>1</v>
      </c>
      <c r="BK786" t="s">
        <v>132</v>
      </c>
      <c r="BL786">
        <v>1</v>
      </c>
      <c r="BM786" t="s">
        <v>132</v>
      </c>
      <c r="BN786">
        <v>1</v>
      </c>
      <c r="BO786">
        <v>63</v>
      </c>
      <c r="BP786">
        <v>85</v>
      </c>
      <c r="BQ786">
        <v>269</v>
      </c>
      <c r="BR786">
        <v>21.7</v>
      </c>
      <c r="BS786">
        <v>28.6</v>
      </c>
      <c r="BT786">
        <v>16.100000000000001</v>
      </c>
      <c r="BU786">
        <v>24.3</v>
      </c>
      <c r="BV786">
        <v>36</v>
      </c>
      <c r="BW786">
        <v>15.4</v>
      </c>
      <c r="BX786">
        <v>154.9</v>
      </c>
      <c r="BY786">
        <v>252.3</v>
      </c>
      <c r="BZ786">
        <v>96.3</v>
      </c>
      <c r="CA786">
        <v>0</v>
      </c>
      <c r="CB786">
        <v>259</v>
      </c>
      <c r="CE786" t="s">
        <v>130</v>
      </c>
      <c r="CF786">
        <v>201</v>
      </c>
      <c r="CG786" t="s">
        <v>134</v>
      </c>
      <c r="CK786">
        <v>5.6</v>
      </c>
      <c r="CL786">
        <v>74.400000000000006</v>
      </c>
      <c r="CM786">
        <v>0.7</v>
      </c>
      <c r="CN786">
        <v>1</v>
      </c>
      <c r="CO786" t="s">
        <v>132</v>
      </c>
      <c r="CP786">
        <v>74</v>
      </c>
      <c r="CQ786">
        <v>43.1</v>
      </c>
      <c r="CR786">
        <v>63</v>
      </c>
      <c r="CS786">
        <v>21.9</v>
      </c>
      <c r="CT786">
        <v>74</v>
      </c>
      <c r="CU786">
        <v>674</v>
      </c>
      <c r="CV786">
        <v>1</v>
      </c>
      <c r="CW786">
        <v>31</v>
      </c>
      <c r="CX786">
        <v>0</v>
      </c>
      <c r="CZ786">
        <v>259</v>
      </c>
      <c r="DB786" t="s">
        <v>133</v>
      </c>
      <c r="DC786" t="s">
        <v>132</v>
      </c>
      <c r="DD786">
        <v>1</v>
      </c>
      <c r="DE786">
        <v>2.44</v>
      </c>
      <c r="DF786">
        <v>0.01</v>
      </c>
      <c r="DG786">
        <v>36</v>
      </c>
      <c r="DH786">
        <v>0.44</v>
      </c>
      <c r="DI786" t="s">
        <v>132</v>
      </c>
      <c r="DJ786">
        <v>1</v>
      </c>
      <c r="DK786">
        <v>44</v>
      </c>
      <c r="DL786">
        <v>2.8</v>
      </c>
      <c r="DM786">
        <v>49</v>
      </c>
      <c r="DN786">
        <v>13.2</v>
      </c>
      <c r="DO786" t="s">
        <v>13856</v>
      </c>
      <c r="DP786">
        <v>1200</v>
      </c>
      <c r="DQ786">
        <f t="shared" si="12"/>
        <v>902</v>
      </c>
    </row>
    <row r="787" spans="1:121" x14ac:dyDescent="0.25">
      <c r="A787">
        <v>422587</v>
      </c>
      <c r="B787">
        <v>6</v>
      </c>
      <c r="C787" t="s">
        <v>21525</v>
      </c>
      <c r="D787" t="s">
        <v>119</v>
      </c>
      <c r="E787">
        <v>3</v>
      </c>
      <c r="F787">
        <v>1</v>
      </c>
      <c r="G787" t="s">
        <v>21526</v>
      </c>
      <c r="H787" t="s">
        <v>21527</v>
      </c>
      <c r="I787" t="s">
        <v>1500</v>
      </c>
      <c r="J787" t="s">
        <v>20542</v>
      </c>
      <c r="K787">
        <v>29203</v>
      </c>
      <c r="L787" t="s">
        <v>10502</v>
      </c>
      <c r="M787" t="s">
        <v>21528</v>
      </c>
      <c r="N787" t="s">
        <v>126</v>
      </c>
      <c r="O787" t="s">
        <v>127</v>
      </c>
      <c r="P787" t="s">
        <v>1325</v>
      </c>
      <c r="Q787">
        <v>0</v>
      </c>
      <c r="R787">
        <v>20</v>
      </c>
      <c r="S787">
        <v>1</v>
      </c>
      <c r="T787">
        <v>0</v>
      </c>
      <c r="U787">
        <v>0</v>
      </c>
      <c r="V787" t="s">
        <v>21529</v>
      </c>
      <c r="W787" t="s">
        <v>130</v>
      </c>
      <c r="X787" t="s">
        <v>130</v>
      </c>
      <c r="Y787" t="s">
        <v>130</v>
      </c>
      <c r="Z787">
        <v>50</v>
      </c>
      <c r="AA787">
        <v>1</v>
      </c>
      <c r="AB787">
        <v>0</v>
      </c>
      <c r="AC787">
        <v>1</v>
      </c>
      <c r="AD787">
        <v>52</v>
      </c>
      <c r="AE787">
        <v>1</v>
      </c>
      <c r="AF787" t="s">
        <v>131</v>
      </c>
      <c r="AG787">
        <v>31</v>
      </c>
      <c r="AH787">
        <v>99</v>
      </c>
      <c r="AI787">
        <v>1</v>
      </c>
      <c r="AK787">
        <v>199</v>
      </c>
      <c r="AM787">
        <v>259</v>
      </c>
      <c r="AN787">
        <v>119</v>
      </c>
      <c r="AO787">
        <v>1015</v>
      </c>
      <c r="AP787">
        <v>1</v>
      </c>
      <c r="AQ787">
        <v>2</v>
      </c>
      <c r="AR787">
        <v>0</v>
      </c>
      <c r="AT787">
        <v>1</v>
      </c>
      <c r="AU787">
        <v>121</v>
      </c>
      <c r="AV787">
        <v>1056</v>
      </c>
      <c r="AW787">
        <v>1</v>
      </c>
      <c r="AX787">
        <v>119</v>
      </c>
      <c r="AY787">
        <v>1086</v>
      </c>
      <c r="AZ787">
        <v>1</v>
      </c>
      <c r="BA787">
        <v>6</v>
      </c>
      <c r="BB787">
        <v>30</v>
      </c>
      <c r="BC787">
        <v>36</v>
      </c>
      <c r="BD787">
        <v>18</v>
      </c>
      <c r="BE787">
        <v>11</v>
      </c>
      <c r="BF787" t="s">
        <v>130</v>
      </c>
      <c r="BG787" t="s">
        <v>130</v>
      </c>
      <c r="BH787" t="s">
        <v>119</v>
      </c>
      <c r="BI787" t="s">
        <v>132</v>
      </c>
      <c r="BJ787">
        <v>1</v>
      </c>
      <c r="BK787" t="s">
        <v>132</v>
      </c>
      <c r="BL787">
        <v>1</v>
      </c>
      <c r="BM787" t="s">
        <v>132</v>
      </c>
      <c r="BN787">
        <v>1</v>
      </c>
      <c r="BO787">
        <v>104</v>
      </c>
      <c r="BP787">
        <v>99</v>
      </c>
      <c r="BQ787">
        <v>405</v>
      </c>
      <c r="BR787">
        <v>18.600000000000001</v>
      </c>
      <c r="BS787">
        <v>25.1</v>
      </c>
      <c r="BT787">
        <v>13.5</v>
      </c>
      <c r="BU787">
        <v>23.4</v>
      </c>
      <c r="BV787">
        <v>33.700000000000003</v>
      </c>
      <c r="BW787">
        <v>14.8</v>
      </c>
      <c r="BX787">
        <v>165.4</v>
      </c>
      <c r="BY787">
        <v>273.7</v>
      </c>
      <c r="BZ787">
        <v>107.9</v>
      </c>
      <c r="CA787">
        <v>0</v>
      </c>
      <c r="CB787">
        <v>259</v>
      </c>
      <c r="CE787" t="s">
        <v>130</v>
      </c>
      <c r="CF787">
        <v>1</v>
      </c>
      <c r="CG787" t="s">
        <v>149</v>
      </c>
      <c r="CH787">
        <v>0.13</v>
      </c>
      <c r="CI787">
        <v>0.65</v>
      </c>
      <c r="CJ787">
        <v>0.01</v>
      </c>
      <c r="CK787">
        <v>66.599999999999994</v>
      </c>
      <c r="CL787">
        <v>206.8</v>
      </c>
      <c r="CM787">
        <v>22.6</v>
      </c>
      <c r="CN787">
        <v>1</v>
      </c>
      <c r="CO787" t="s">
        <v>132</v>
      </c>
      <c r="CP787">
        <v>120</v>
      </c>
      <c r="CQ787">
        <v>52</v>
      </c>
      <c r="CR787">
        <v>68.400000000000006</v>
      </c>
      <c r="CS787">
        <v>34.5</v>
      </c>
      <c r="CT787">
        <v>120</v>
      </c>
      <c r="CU787">
        <v>1081</v>
      </c>
      <c r="CV787">
        <v>1</v>
      </c>
      <c r="CW787">
        <v>13</v>
      </c>
      <c r="CX787">
        <v>0</v>
      </c>
      <c r="CZ787">
        <v>259</v>
      </c>
      <c r="DB787" t="s">
        <v>133</v>
      </c>
      <c r="DC787" t="s">
        <v>132</v>
      </c>
      <c r="DD787">
        <v>1</v>
      </c>
      <c r="DE787">
        <v>3.41</v>
      </c>
      <c r="DF787">
        <v>0.11</v>
      </c>
      <c r="DG787">
        <v>32</v>
      </c>
      <c r="DH787">
        <v>0.94</v>
      </c>
      <c r="DI787" t="s">
        <v>132</v>
      </c>
      <c r="DJ787">
        <v>1</v>
      </c>
      <c r="DK787">
        <v>34</v>
      </c>
      <c r="DL787">
        <v>6</v>
      </c>
      <c r="DM787">
        <v>97</v>
      </c>
      <c r="DN787">
        <v>15.4</v>
      </c>
      <c r="DO787" t="s">
        <v>13492</v>
      </c>
      <c r="DP787">
        <v>1009</v>
      </c>
      <c r="DQ787">
        <f t="shared" si="12"/>
        <v>1440</v>
      </c>
    </row>
    <row r="788" spans="1:121" x14ac:dyDescent="0.25">
      <c r="A788">
        <v>332641</v>
      </c>
      <c r="B788">
        <v>2</v>
      </c>
      <c r="C788" t="s">
        <v>17835</v>
      </c>
      <c r="D788" t="s">
        <v>119</v>
      </c>
      <c r="E788">
        <v>1</v>
      </c>
      <c r="F788">
        <v>1</v>
      </c>
      <c r="G788" t="s">
        <v>17836</v>
      </c>
      <c r="H788" t="s">
        <v>17837</v>
      </c>
      <c r="I788" t="s">
        <v>17838</v>
      </c>
      <c r="J788" t="s">
        <v>13447</v>
      </c>
      <c r="K788">
        <v>12414</v>
      </c>
      <c r="L788" t="s">
        <v>528</v>
      </c>
      <c r="M788" t="s">
        <v>17839</v>
      </c>
      <c r="N788" t="s">
        <v>126</v>
      </c>
      <c r="O788" t="s">
        <v>200</v>
      </c>
      <c r="P788" t="s">
        <v>201</v>
      </c>
      <c r="Q788">
        <v>0</v>
      </c>
      <c r="R788">
        <v>25</v>
      </c>
      <c r="S788">
        <v>1</v>
      </c>
      <c r="T788">
        <v>1</v>
      </c>
      <c r="U788">
        <v>0</v>
      </c>
      <c r="V788" t="s">
        <v>5663</v>
      </c>
      <c r="W788" t="s">
        <v>130</v>
      </c>
      <c r="X788" t="s">
        <v>130</v>
      </c>
      <c r="Y788" t="s">
        <v>130</v>
      </c>
      <c r="Z788">
        <v>19</v>
      </c>
      <c r="AA788">
        <v>1</v>
      </c>
      <c r="AB788">
        <v>8</v>
      </c>
      <c r="AC788">
        <v>1</v>
      </c>
      <c r="AD788">
        <v>48</v>
      </c>
      <c r="AE788">
        <v>1</v>
      </c>
      <c r="AF788" t="s">
        <v>132</v>
      </c>
      <c r="AG788">
        <v>73</v>
      </c>
      <c r="AH788">
        <v>87</v>
      </c>
      <c r="AI788">
        <v>1</v>
      </c>
      <c r="AK788">
        <v>199</v>
      </c>
      <c r="AM788">
        <v>259</v>
      </c>
      <c r="AN788">
        <v>78</v>
      </c>
      <c r="AO788">
        <v>561</v>
      </c>
      <c r="AP788">
        <v>7</v>
      </c>
      <c r="AQ788">
        <v>59</v>
      </c>
      <c r="AR788">
        <v>0</v>
      </c>
      <c r="AT788">
        <v>1</v>
      </c>
      <c r="AU788">
        <v>85</v>
      </c>
      <c r="AV788">
        <v>638</v>
      </c>
      <c r="AW788">
        <v>3</v>
      </c>
      <c r="AX788">
        <v>93</v>
      </c>
      <c r="AY788">
        <v>675</v>
      </c>
      <c r="AZ788">
        <v>1</v>
      </c>
      <c r="BA788">
        <v>9</v>
      </c>
      <c r="BB788">
        <v>20</v>
      </c>
      <c r="BC788">
        <v>27</v>
      </c>
      <c r="BD788">
        <v>28</v>
      </c>
      <c r="BE788">
        <v>16</v>
      </c>
      <c r="BF788" t="s">
        <v>130</v>
      </c>
      <c r="BG788" t="s">
        <v>130</v>
      </c>
      <c r="BH788" t="s">
        <v>119</v>
      </c>
      <c r="BI788" t="s">
        <v>132</v>
      </c>
      <c r="BJ788">
        <v>1</v>
      </c>
      <c r="BK788" t="s">
        <v>132</v>
      </c>
      <c r="BL788">
        <v>1</v>
      </c>
      <c r="BM788" t="s">
        <v>131</v>
      </c>
      <c r="BN788">
        <v>1</v>
      </c>
      <c r="BO788">
        <v>87</v>
      </c>
      <c r="BP788">
        <v>88</v>
      </c>
      <c r="BQ788">
        <v>328</v>
      </c>
      <c r="BR788">
        <v>30.6</v>
      </c>
      <c r="BS788">
        <v>38.6</v>
      </c>
      <c r="BT788">
        <v>24</v>
      </c>
      <c r="BU788">
        <v>27.9</v>
      </c>
      <c r="BV788">
        <v>41</v>
      </c>
      <c r="BW788">
        <v>16.7</v>
      </c>
      <c r="BX788">
        <v>173.8</v>
      </c>
      <c r="BY788">
        <v>280.7</v>
      </c>
      <c r="BZ788">
        <v>108.9</v>
      </c>
      <c r="CA788">
        <v>0</v>
      </c>
      <c r="CB788">
        <v>259</v>
      </c>
      <c r="CE788" t="s">
        <v>130</v>
      </c>
      <c r="CF788">
        <v>1</v>
      </c>
      <c r="CG788" t="s">
        <v>131</v>
      </c>
      <c r="CH788">
        <v>2.06</v>
      </c>
      <c r="CI788">
        <v>3.43</v>
      </c>
      <c r="CJ788">
        <v>1.1399999999999999</v>
      </c>
      <c r="CK788">
        <v>25.1</v>
      </c>
      <c r="CL788">
        <v>79.5</v>
      </c>
      <c r="CM788">
        <v>9.6</v>
      </c>
      <c r="CN788">
        <v>1</v>
      </c>
      <c r="CO788" t="s">
        <v>132</v>
      </c>
      <c r="CP788">
        <v>86</v>
      </c>
      <c r="CQ788">
        <v>52.6</v>
      </c>
      <c r="CR788">
        <v>73.3</v>
      </c>
      <c r="CS788">
        <v>30.5</v>
      </c>
      <c r="CT788">
        <v>86</v>
      </c>
      <c r="CU788">
        <v>625</v>
      </c>
      <c r="CV788">
        <v>1</v>
      </c>
      <c r="CW788">
        <v>33</v>
      </c>
      <c r="CX788">
        <v>0</v>
      </c>
      <c r="CZ788">
        <v>259</v>
      </c>
      <c r="DB788" t="s">
        <v>133</v>
      </c>
      <c r="DC788" t="s">
        <v>134</v>
      </c>
      <c r="DD788">
        <v>199</v>
      </c>
      <c r="DG788">
        <v>28</v>
      </c>
      <c r="DI788" t="s">
        <v>132</v>
      </c>
      <c r="DJ788">
        <v>1</v>
      </c>
      <c r="DK788">
        <v>42.6</v>
      </c>
      <c r="DL788">
        <v>1.7</v>
      </c>
      <c r="DM788">
        <v>54</v>
      </c>
      <c r="DN788">
        <v>10.1</v>
      </c>
      <c r="DO788" t="s">
        <v>29188</v>
      </c>
      <c r="DP788">
        <v>886</v>
      </c>
      <c r="DQ788">
        <f t="shared" si="12"/>
        <v>1076</v>
      </c>
    </row>
    <row r="789" spans="1:121" x14ac:dyDescent="0.25">
      <c r="A789">
        <v>112530</v>
      </c>
      <c r="B789">
        <v>6</v>
      </c>
      <c r="C789" t="s">
        <v>29445</v>
      </c>
      <c r="D789" t="s">
        <v>119</v>
      </c>
      <c r="E789">
        <v>3</v>
      </c>
      <c r="F789">
        <v>1</v>
      </c>
      <c r="G789" t="s">
        <v>29446</v>
      </c>
      <c r="H789" t="s">
        <v>121</v>
      </c>
      <c r="I789" t="s">
        <v>2709</v>
      </c>
      <c r="J789" t="s">
        <v>2685</v>
      </c>
      <c r="K789">
        <v>31904</v>
      </c>
      <c r="L789" t="s">
        <v>2710</v>
      </c>
      <c r="M789" t="s">
        <v>29447</v>
      </c>
      <c r="N789" t="s">
        <v>28553</v>
      </c>
      <c r="O789" t="s">
        <v>127</v>
      </c>
      <c r="P789" t="s">
        <v>465</v>
      </c>
      <c r="Q789">
        <v>0</v>
      </c>
      <c r="R789">
        <v>27</v>
      </c>
      <c r="S789">
        <v>0</v>
      </c>
      <c r="T789">
        <v>1</v>
      </c>
      <c r="U789">
        <v>0</v>
      </c>
      <c r="V789" t="s">
        <v>29448</v>
      </c>
      <c r="W789" t="s">
        <v>130</v>
      </c>
      <c r="X789" t="s">
        <v>130</v>
      </c>
      <c r="Y789" t="s">
        <v>130</v>
      </c>
      <c r="Z789">
        <v>22</v>
      </c>
      <c r="AA789">
        <v>1</v>
      </c>
      <c r="AB789">
        <v>0</v>
      </c>
      <c r="AC789">
        <v>1</v>
      </c>
      <c r="AD789">
        <v>23</v>
      </c>
      <c r="AE789">
        <v>1</v>
      </c>
      <c r="AF789" t="s">
        <v>132</v>
      </c>
      <c r="AG789">
        <v>29</v>
      </c>
      <c r="AI789">
        <v>199</v>
      </c>
      <c r="AJ789">
        <v>95</v>
      </c>
      <c r="AK789">
        <v>1</v>
      </c>
      <c r="AM789">
        <v>259</v>
      </c>
      <c r="AN789">
        <v>1</v>
      </c>
      <c r="AO789">
        <v>6</v>
      </c>
      <c r="AP789">
        <v>45</v>
      </c>
      <c r="AQ789">
        <v>392</v>
      </c>
      <c r="AR789">
        <v>0</v>
      </c>
      <c r="AT789">
        <v>1</v>
      </c>
      <c r="AU789">
        <v>46</v>
      </c>
      <c r="AV789">
        <v>404</v>
      </c>
      <c r="AW789">
        <v>1</v>
      </c>
      <c r="AX789">
        <v>49</v>
      </c>
      <c r="AY789">
        <v>405</v>
      </c>
      <c r="AZ789">
        <v>1</v>
      </c>
      <c r="BA789">
        <v>7</v>
      </c>
      <c r="BB789">
        <v>18</v>
      </c>
      <c r="BC789">
        <v>27</v>
      </c>
      <c r="BD789">
        <v>26</v>
      </c>
      <c r="BE789">
        <v>21</v>
      </c>
      <c r="BF789" t="s">
        <v>130</v>
      </c>
      <c r="BG789" t="s">
        <v>130</v>
      </c>
      <c r="BH789" t="s">
        <v>119</v>
      </c>
      <c r="BI789" t="s">
        <v>132</v>
      </c>
      <c r="BJ789">
        <v>1</v>
      </c>
      <c r="BK789" t="s">
        <v>132</v>
      </c>
      <c r="BL789">
        <v>1</v>
      </c>
      <c r="BM789" t="s">
        <v>132</v>
      </c>
      <c r="BN789">
        <v>1</v>
      </c>
      <c r="BO789">
        <v>38</v>
      </c>
      <c r="BP789">
        <v>39</v>
      </c>
      <c r="BQ789">
        <v>176</v>
      </c>
      <c r="BR789">
        <v>28.9</v>
      </c>
      <c r="BS789">
        <v>45.6</v>
      </c>
      <c r="BT789">
        <v>17.100000000000001</v>
      </c>
      <c r="BU789">
        <v>24.8</v>
      </c>
      <c r="BV789">
        <v>41.6</v>
      </c>
      <c r="BW789">
        <v>11.2</v>
      </c>
      <c r="BX789">
        <v>219.3</v>
      </c>
      <c r="BY789">
        <v>406.2</v>
      </c>
      <c r="BZ789">
        <v>125.2</v>
      </c>
      <c r="CA789">
        <v>0</v>
      </c>
      <c r="CB789">
        <v>259</v>
      </c>
      <c r="CE789" t="s">
        <v>130</v>
      </c>
      <c r="CF789">
        <v>201</v>
      </c>
      <c r="CG789" t="s">
        <v>134</v>
      </c>
      <c r="CK789">
        <v>18.399999999999999</v>
      </c>
      <c r="CL789">
        <v>150.9</v>
      </c>
      <c r="CM789">
        <v>3.2</v>
      </c>
      <c r="CN789">
        <v>199</v>
      </c>
      <c r="CO789" t="s">
        <v>134</v>
      </c>
      <c r="CP789">
        <v>1</v>
      </c>
      <c r="CT789">
        <v>1</v>
      </c>
      <c r="CU789">
        <v>12</v>
      </c>
      <c r="CV789">
        <v>199</v>
      </c>
      <c r="CX789">
        <v>0</v>
      </c>
      <c r="CZ789">
        <v>259</v>
      </c>
      <c r="DB789" t="s">
        <v>133</v>
      </c>
      <c r="DC789" t="s">
        <v>134</v>
      </c>
      <c r="DD789">
        <v>199</v>
      </c>
      <c r="DG789">
        <v>13</v>
      </c>
      <c r="DI789" t="s">
        <v>132</v>
      </c>
      <c r="DJ789">
        <v>1</v>
      </c>
      <c r="DK789">
        <v>51.1</v>
      </c>
      <c r="DL789">
        <v>6.9</v>
      </c>
      <c r="DM789">
        <v>51</v>
      </c>
      <c r="DN789">
        <v>21.8</v>
      </c>
      <c r="DO789" t="s">
        <v>13488</v>
      </c>
      <c r="DP789">
        <v>1233</v>
      </c>
      <c r="DQ789">
        <f t="shared" si="12"/>
        <v>472</v>
      </c>
    </row>
    <row r="790" spans="1:121" x14ac:dyDescent="0.25">
      <c r="A790">
        <v>112818</v>
      </c>
      <c r="B790">
        <v>6</v>
      </c>
      <c r="C790" t="s">
        <v>10738</v>
      </c>
      <c r="D790" t="s">
        <v>119</v>
      </c>
      <c r="E790">
        <v>3</v>
      </c>
      <c r="F790">
        <v>1</v>
      </c>
      <c r="G790" t="s">
        <v>10739</v>
      </c>
      <c r="H790" t="s">
        <v>121</v>
      </c>
      <c r="I790" t="s">
        <v>10740</v>
      </c>
      <c r="J790" t="s">
        <v>2685</v>
      </c>
      <c r="K790">
        <v>30529</v>
      </c>
      <c r="L790" t="s">
        <v>220</v>
      </c>
      <c r="M790" t="s">
        <v>10741</v>
      </c>
      <c r="N790" t="s">
        <v>126</v>
      </c>
      <c r="O790" t="s">
        <v>200</v>
      </c>
      <c r="P790" t="s">
        <v>201</v>
      </c>
      <c r="Q790">
        <v>0</v>
      </c>
      <c r="R790">
        <v>13</v>
      </c>
      <c r="S790">
        <v>1</v>
      </c>
      <c r="T790">
        <v>0</v>
      </c>
      <c r="U790">
        <v>0</v>
      </c>
      <c r="V790" t="s">
        <v>10125</v>
      </c>
      <c r="W790" t="s">
        <v>130</v>
      </c>
      <c r="X790" t="s">
        <v>130</v>
      </c>
      <c r="Y790" t="s">
        <v>130</v>
      </c>
      <c r="AA790">
        <v>199</v>
      </c>
      <c r="AC790">
        <v>199</v>
      </c>
      <c r="AD790">
        <v>8</v>
      </c>
      <c r="AE790">
        <v>1</v>
      </c>
      <c r="AF790" t="s">
        <v>131</v>
      </c>
      <c r="AG790">
        <v>16</v>
      </c>
      <c r="AH790">
        <v>85</v>
      </c>
      <c r="AI790">
        <v>1</v>
      </c>
      <c r="AK790">
        <v>257</v>
      </c>
      <c r="AM790">
        <v>259</v>
      </c>
      <c r="AN790">
        <v>21</v>
      </c>
      <c r="AO790">
        <v>189</v>
      </c>
      <c r="AP790">
        <v>0</v>
      </c>
      <c r="AR790">
        <v>0</v>
      </c>
      <c r="AT790">
        <v>1</v>
      </c>
      <c r="AU790">
        <v>22</v>
      </c>
      <c r="AV790">
        <v>201</v>
      </c>
      <c r="AW790">
        <v>2</v>
      </c>
      <c r="AX790">
        <v>23</v>
      </c>
      <c r="AY790">
        <v>187</v>
      </c>
      <c r="AZ790">
        <v>1</v>
      </c>
      <c r="BA790">
        <v>11</v>
      </c>
      <c r="BB790">
        <v>27</v>
      </c>
      <c r="BC790">
        <v>22</v>
      </c>
      <c r="BD790">
        <v>27</v>
      </c>
      <c r="BE790">
        <v>13</v>
      </c>
      <c r="BF790" t="s">
        <v>130</v>
      </c>
      <c r="BG790" t="s">
        <v>130</v>
      </c>
      <c r="BH790" t="s">
        <v>119</v>
      </c>
      <c r="BI790" t="s">
        <v>132</v>
      </c>
      <c r="BJ790">
        <v>1</v>
      </c>
      <c r="BK790" t="s">
        <v>132</v>
      </c>
      <c r="BL790">
        <v>1</v>
      </c>
      <c r="BM790" t="s">
        <v>132</v>
      </c>
      <c r="BN790">
        <v>1</v>
      </c>
      <c r="BO790">
        <v>21</v>
      </c>
      <c r="BP790">
        <v>18</v>
      </c>
      <c r="BQ790">
        <v>91</v>
      </c>
      <c r="BR790">
        <v>19</v>
      </c>
      <c r="BS790">
        <v>32.5</v>
      </c>
      <c r="BT790">
        <v>10.1</v>
      </c>
      <c r="BU790">
        <v>6.4</v>
      </c>
      <c r="BV790">
        <v>33.299999999999997</v>
      </c>
      <c r="BW790">
        <v>0.2</v>
      </c>
      <c r="BX790">
        <v>131.80000000000001</v>
      </c>
      <c r="BY790">
        <v>289.89999999999998</v>
      </c>
      <c r="BZ790">
        <v>63.4</v>
      </c>
      <c r="CA790">
        <v>0</v>
      </c>
      <c r="CB790">
        <v>259</v>
      </c>
      <c r="CE790" t="s">
        <v>130</v>
      </c>
      <c r="CF790">
        <v>1</v>
      </c>
      <c r="CG790" t="s">
        <v>132</v>
      </c>
      <c r="CH790">
        <v>0</v>
      </c>
      <c r="CI790">
        <v>1.83</v>
      </c>
      <c r="CK790">
        <v>122</v>
      </c>
      <c r="CL790">
        <v>206.8</v>
      </c>
      <c r="CM790">
        <v>56.9</v>
      </c>
      <c r="CN790">
        <v>1</v>
      </c>
      <c r="CO790" t="s">
        <v>132</v>
      </c>
      <c r="CP790">
        <v>24</v>
      </c>
      <c r="CQ790">
        <v>58.2</v>
      </c>
      <c r="CR790">
        <v>86.2</v>
      </c>
      <c r="CS790">
        <v>28.2</v>
      </c>
      <c r="CT790">
        <v>24</v>
      </c>
      <c r="CU790">
        <v>204</v>
      </c>
      <c r="CV790">
        <v>1</v>
      </c>
      <c r="CW790">
        <v>15</v>
      </c>
      <c r="CX790">
        <v>0</v>
      </c>
      <c r="CZ790">
        <v>259</v>
      </c>
      <c r="DB790" t="s">
        <v>133</v>
      </c>
      <c r="DC790" t="s">
        <v>134</v>
      </c>
      <c r="DD790">
        <v>199</v>
      </c>
      <c r="DG790">
        <v>4</v>
      </c>
      <c r="DI790" t="s">
        <v>132</v>
      </c>
      <c r="DJ790">
        <v>1</v>
      </c>
      <c r="DK790">
        <v>85.7</v>
      </c>
      <c r="DL790">
        <v>1.9</v>
      </c>
      <c r="DM790">
        <v>15</v>
      </c>
      <c r="DN790">
        <v>25.2</v>
      </c>
      <c r="DO790" t="s">
        <v>22753</v>
      </c>
      <c r="DP790">
        <v>2879</v>
      </c>
      <c r="DQ790">
        <f t="shared" si="12"/>
        <v>275</v>
      </c>
    </row>
    <row r="791" spans="1:121" x14ac:dyDescent="0.25">
      <c r="A791">
        <v>662300</v>
      </c>
      <c r="B791">
        <v>17</v>
      </c>
      <c r="C791" t="s">
        <v>29449</v>
      </c>
      <c r="D791" t="s">
        <v>119</v>
      </c>
      <c r="E791">
        <v>4</v>
      </c>
      <c r="F791">
        <v>1</v>
      </c>
      <c r="G791" t="s">
        <v>29450</v>
      </c>
      <c r="H791" t="s">
        <v>121</v>
      </c>
      <c r="I791" t="s">
        <v>25066</v>
      </c>
      <c r="J791" t="s">
        <v>25067</v>
      </c>
      <c r="K791">
        <v>96950</v>
      </c>
      <c r="L791" t="s">
        <v>121</v>
      </c>
      <c r="M791" t="s">
        <v>29451</v>
      </c>
      <c r="N791" t="s">
        <v>28553</v>
      </c>
      <c r="O791" t="s">
        <v>200</v>
      </c>
      <c r="P791" t="s">
        <v>201</v>
      </c>
      <c r="Q791">
        <v>0</v>
      </c>
      <c r="R791">
        <v>27</v>
      </c>
      <c r="S791">
        <v>1</v>
      </c>
      <c r="T791">
        <v>1</v>
      </c>
      <c r="U791">
        <v>0</v>
      </c>
      <c r="V791" t="s">
        <v>14753</v>
      </c>
      <c r="W791" t="s">
        <v>130</v>
      </c>
      <c r="X791" t="s">
        <v>130</v>
      </c>
      <c r="Y791" t="s">
        <v>130</v>
      </c>
      <c r="Z791">
        <v>17</v>
      </c>
      <c r="AA791">
        <v>1</v>
      </c>
      <c r="AB791">
        <v>0</v>
      </c>
      <c r="AC791">
        <v>1</v>
      </c>
      <c r="AD791">
        <v>53</v>
      </c>
      <c r="AE791">
        <v>1</v>
      </c>
      <c r="AF791" t="s">
        <v>132</v>
      </c>
      <c r="AG791">
        <v>92</v>
      </c>
      <c r="AH791">
        <v>95</v>
      </c>
      <c r="AI791">
        <v>1</v>
      </c>
      <c r="AJ791">
        <v>92</v>
      </c>
      <c r="AK791">
        <v>1</v>
      </c>
      <c r="AM791">
        <v>201</v>
      </c>
      <c r="AN791">
        <v>126</v>
      </c>
      <c r="AO791">
        <v>941</v>
      </c>
      <c r="AP791">
        <v>11</v>
      </c>
      <c r="AQ791">
        <v>103</v>
      </c>
      <c r="AR791">
        <v>0</v>
      </c>
      <c r="AT791">
        <v>1</v>
      </c>
      <c r="AU791">
        <v>164</v>
      </c>
      <c r="AV791">
        <v>1572</v>
      </c>
      <c r="AW791">
        <v>2</v>
      </c>
      <c r="AX791">
        <v>33</v>
      </c>
      <c r="AY791">
        <v>36</v>
      </c>
      <c r="AZ791">
        <v>1</v>
      </c>
      <c r="BA791">
        <v>14</v>
      </c>
      <c r="BB791">
        <v>22</v>
      </c>
      <c r="BC791">
        <v>33</v>
      </c>
      <c r="BD791">
        <v>25</v>
      </c>
      <c r="BE791">
        <v>6</v>
      </c>
      <c r="BF791" t="s">
        <v>130</v>
      </c>
      <c r="BG791" t="s">
        <v>130</v>
      </c>
      <c r="BH791" t="s">
        <v>119</v>
      </c>
      <c r="BI791" t="s">
        <v>132</v>
      </c>
      <c r="BJ791">
        <v>1</v>
      </c>
      <c r="BK791" t="s">
        <v>132</v>
      </c>
      <c r="BL791">
        <v>1</v>
      </c>
      <c r="BM791" t="s">
        <v>132</v>
      </c>
      <c r="BN791">
        <v>1</v>
      </c>
      <c r="BO791">
        <v>94</v>
      </c>
      <c r="BP791">
        <v>47</v>
      </c>
      <c r="BQ791">
        <v>352</v>
      </c>
      <c r="BR791">
        <v>21.9</v>
      </c>
      <c r="BS791">
        <v>30.8</v>
      </c>
      <c r="BT791">
        <v>15.1</v>
      </c>
      <c r="BU791">
        <v>17.3</v>
      </c>
      <c r="BV791">
        <v>38.1</v>
      </c>
      <c r="BW791">
        <v>5.9</v>
      </c>
      <c r="BX791">
        <v>103.6</v>
      </c>
      <c r="BY791">
        <v>206.4</v>
      </c>
      <c r="BZ791">
        <v>57.7</v>
      </c>
      <c r="CA791">
        <v>0</v>
      </c>
      <c r="CB791">
        <v>201</v>
      </c>
      <c r="CE791" t="s">
        <v>130</v>
      </c>
      <c r="CF791">
        <v>1</v>
      </c>
      <c r="CG791" t="s">
        <v>149</v>
      </c>
      <c r="CH791">
        <v>0.39</v>
      </c>
      <c r="CI791">
        <v>0.93</v>
      </c>
      <c r="CJ791">
        <v>0.12</v>
      </c>
      <c r="CK791">
        <v>7.9</v>
      </c>
      <c r="CL791">
        <v>40.4</v>
      </c>
      <c r="CM791">
        <v>2</v>
      </c>
      <c r="CN791">
        <v>1</v>
      </c>
      <c r="CO791" t="s">
        <v>132</v>
      </c>
      <c r="CP791">
        <v>161</v>
      </c>
      <c r="CQ791">
        <v>57.8</v>
      </c>
      <c r="CR791">
        <v>72.599999999999994</v>
      </c>
      <c r="CS791">
        <v>41.9</v>
      </c>
      <c r="CT791">
        <v>161</v>
      </c>
      <c r="CU791">
        <v>1558</v>
      </c>
      <c r="CV791">
        <v>1</v>
      </c>
      <c r="CW791">
        <v>10</v>
      </c>
      <c r="CX791">
        <v>1</v>
      </c>
      <c r="CY791">
        <v>2</v>
      </c>
      <c r="CZ791">
        <v>199</v>
      </c>
      <c r="DB791" t="s">
        <v>133</v>
      </c>
      <c r="DC791" t="s">
        <v>131</v>
      </c>
      <c r="DD791">
        <v>1</v>
      </c>
      <c r="DE791">
        <v>0.35</v>
      </c>
      <c r="DF791">
        <v>0</v>
      </c>
      <c r="DG791">
        <v>80</v>
      </c>
      <c r="DH791">
        <v>0</v>
      </c>
      <c r="DI791" t="s">
        <v>131</v>
      </c>
      <c r="DJ791">
        <v>1</v>
      </c>
      <c r="DK791">
        <v>12.2</v>
      </c>
      <c r="DL791">
        <v>0.1</v>
      </c>
      <c r="DM791">
        <v>168</v>
      </c>
      <c r="DN791">
        <v>1.4</v>
      </c>
      <c r="DO791" t="s">
        <v>14412</v>
      </c>
      <c r="DP791">
        <v>1452</v>
      </c>
      <c r="DQ791">
        <f t="shared" si="12"/>
        <v>1383</v>
      </c>
    </row>
    <row r="792" spans="1:121" x14ac:dyDescent="0.25">
      <c r="A792">
        <v>53525</v>
      </c>
      <c r="B792">
        <v>17</v>
      </c>
      <c r="C792" t="s">
        <v>29452</v>
      </c>
      <c r="D792" t="s">
        <v>119</v>
      </c>
      <c r="E792">
        <v>4</v>
      </c>
      <c r="F792">
        <v>1</v>
      </c>
      <c r="G792" t="s">
        <v>29453</v>
      </c>
      <c r="H792" t="s">
        <v>183</v>
      </c>
      <c r="I792" t="s">
        <v>2338</v>
      </c>
      <c r="J792" t="s">
        <v>1791</v>
      </c>
      <c r="K792">
        <v>93701</v>
      </c>
      <c r="L792" t="s">
        <v>2338</v>
      </c>
      <c r="M792" t="s">
        <v>29454</v>
      </c>
      <c r="N792" t="s">
        <v>28553</v>
      </c>
      <c r="O792" t="s">
        <v>200</v>
      </c>
      <c r="P792" t="s">
        <v>201</v>
      </c>
      <c r="Q792">
        <v>0</v>
      </c>
      <c r="R792">
        <v>41</v>
      </c>
      <c r="S792">
        <v>1</v>
      </c>
      <c r="T792">
        <v>1</v>
      </c>
      <c r="U792">
        <v>0</v>
      </c>
      <c r="V792" t="s">
        <v>29455</v>
      </c>
      <c r="W792" t="s">
        <v>130</v>
      </c>
      <c r="X792" t="s">
        <v>130</v>
      </c>
      <c r="Y792" t="s">
        <v>130</v>
      </c>
      <c r="Z792">
        <v>10</v>
      </c>
      <c r="AA792">
        <v>1</v>
      </c>
      <c r="AB792">
        <v>0</v>
      </c>
      <c r="AC792">
        <v>1</v>
      </c>
      <c r="AD792">
        <v>126</v>
      </c>
      <c r="AE792">
        <v>1</v>
      </c>
      <c r="AF792" t="s">
        <v>132</v>
      </c>
      <c r="AG792">
        <v>165</v>
      </c>
      <c r="AH792">
        <v>97</v>
      </c>
      <c r="AI792">
        <v>1</v>
      </c>
      <c r="AJ792">
        <v>87</v>
      </c>
      <c r="AK792">
        <v>1</v>
      </c>
      <c r="AM792">
        <v>259</v>
      </c>
      <c r="AN792">
        <v>213</v>
      </c>
      <c r="AO792">
        <v>2012</v>
      </c>
      <c r="AP792">
        <v>29</v>
      </c>
      <c r="AQ792">
        <v>259</v>
      </c>
      <c r="AR792">
        <v>0</v>
      </c>
      <c r="AT792">
        <v>1</v>
      </c>
      <c r="AU792">
        <v>240</v>
      </c>
      <c r="AV792">
        <v>2320</v>
      </c>
      <c r="AW792">
        <v>0</v>
      </c>
      <c r="AX792">
        <v>252</v>
      </c>
      <c r="AY792">
        <v>2417</v>
      </c>
      <c r="AZ792">
        <v>1</v>
      </c>
      <c r="BA792">
        <v>14</v>
      </c>
      <c r="BB792">
        <v>31</v>
      </c>
      <c r="BC792">
        <v>27</v>
      </c>
      <c r="BD792">
        <v>16</v>
      </c>
      <c r="BE792">
        <v>12</v>
      </c>
      <c r="BF792" t="s">
        <v>130</v>
      </c>
      <c r="BG792" t="s">
        <v>130</v>
      </c>
      <c r="BH792" t="s">
        <v>119</v>
      </c>
      <c r="BI792" t="s">
        <v>132</v>
      </c>
      <c r="BJ792">
        <v>1</v>
      </c>
      <c r="BK792" t="s">
        <v>132</v>
      </c>
      <c r="BL792">
        <v>1</v>
      </c>
      <c r="BM792" t="s">
        <v>132</v>
      </c>
      <c r="BN792">
        <v>1</v>
      </c>
      <c r="BO792">
        <v>175</v>
      </c>
      <c r="BP792">
        <v>159</v>
      </c>
      <c r="BQ792">
        <v>617</v>
      </c>
      <c r="BR792">
        <v>22.7</v>
      </c>
      <c r="BS792">
        <v>29</v>
      </c>
      <c r="BT792">
        <v>17.5</v>
      </c>
      <c r="BU792">
        <v>24</v>
      </c>
      <c r="BV792">
        <v>32.9</v>
      </c>
      <c r="BW792">
        <v>15.9</v>
      </c>
      <c r="BX792">
        <v>154.9</v>
      </c>
      <c r="BY792">
        <v>227.3</v>
      </c>
      <c r="BZ792">
        <v>111.9</v>
      </c>
      <c r="CA792">
        <v>0</v>
      </c>
      <c r="CB792">
        <v>259</v>
      </c>
      <c r="CE792" t="s">
        <v>130</v>
      </c>
      <c r="CF792">
        <v>1</v>
      </c>
      <c r="CG792" t="s">
        <v>132</v>
      </c>
      <c r="CH792">
        <v>1.04</v>
      </c>
      <c r="CI792">
        <v>1.63</v>
      </c>
      <c r="CJ792">
        <v>0.63</v>
      </c>
      <c r="CK792">
        <v>11.1</v>
      </c>
      <c r="CL792">
        <v>30.6</v>
      </c>
      <c r="CM792">
        <v>4.8</v>
      </c>
      <c r="CN792">
        <v>1</v>
      </c>
      <c r="CO792" t="s">
        <v>132</v>
      </c>
      <c r="CP792">
        <v>227</v>
      </c>
      <c r="CQ792">
        <v>66.400000000000006</v>
      </c>
      <c r="CR792">
        <v>77.3</v>
      </c>
      <c r="CS792">
        <v>54.7</v>
      </c>
      <c r="CT792">
        <v>227</v>
      </c>
      <c r="CU792">
        <v>2136</v>
      </c>
      <c r="CV792">
        <v>1</v>
      </c>
      <c r="CW792">
        <v>16</v>
      </c>
      <c r="CX792">
        <v>0</v>
      </c>
      <c r="CZ792">
        <v>259</v>
      </c>
      <c r="DB792" t="s">
        <v>133</v>
      </c>
      <c r="DC792" t="s">
        <v>132</v>
      </c>
      <c r="DD792">
        <v>1</v>
      </c>
      <c r="DE792">
        <v>3.02</v>
      </c>
      <c r="DF792">
        <v>0.66</v>
      </c>
      <c r="DG792">
        <v>57</v>
      </c>
      <c r="DH792">
        <v>1.53</v>
      </c>
      <c r="DI792" t="s">
        <v>149</v>
      </c>
      <c r="DJ792">
        <v>1</v>
      </c>
      <c r="DK792">
        <v>45.2</v>
      </c>
      <c r="DL792">
        <v>21.9</v>
      </c>
      <c r="DM792">
        <v>215</v>
      </c>
      <c r="DN792">
        <v>32.4</v>
      </c>
      <c r="DO792" t="s">
        <v>13645</v>
      </c>
      <c r="DP792">
        <v>1580</v>
      </c>
      <c r="DQ792">
        <f t="shared" si="12"/>
        <v>10884</v>
      </c>
    </row>
    <row r="793" spans="1:121" x14ac:dyDescent="0.25">
      <c r="A793">
        <v>362505</v>
      </c>
      <c r="B793">
        <v>9</v>
      </c>
      <c r="C793" t="s">
        <v>29452</v>
      </c>
      <c r="D793" t="s">
        <v>119</v>
      </c>
      <c r="E793">
        <v>4</v>
      </c>
      <c r="F793">
        <v>1</v>
      </c>
      <c r="G793" t="s">
        <v>18980</v>
      </c>
      <c r="H793" t="s">
        <v>121</v>
      </c>
      <c r="I793" t="s">
        <v>17998</v>
      </c>
      <c r="J793" t="s">
        <v>13555</v>
      </c>
      <c r="K793">
        <v>44060</v>
      </c>
      <c r="L793" t="s">
        <v>2319</v>
      </c>
      <c r="M793" t="s">
        <v>18981</v>
      </c>
      <c r="N793" t="s">
        <v>28553</v>
      </c>
      <c r="O793" t="s">
        <v>127</v>
      </c>
      <c r="P793" t="s">
        <v>18176</v>
      </c>
      <c r="Q793">
        <v>1</v>
      </c>
      <c r="R793">
        <v>26</v>
      </c>
      <c r="S793">
        <v>1</v>
      </c>
      <c r="T793">
        <v>0</v>
      </c>
      <c r="U793">
        <v>0</v>
      </c>
      <c r="V793" t="s">
        <v>29456</v>
      </c>
      <c r="W793" t="s">
        <v>130</v>
      </c>
      <c r="X793" t="s">
        <v>130</v>
      </c>
      <c r="Y793" t="s">
        <v>130</v>
      </c>
      <c r="Z793">
        <v>16</v>
      </c>
      <c r="AA793">
        <v>1</v>
      </c>
      <c r="AB793">
        <v>0</v>
      </c>
      <c r="AC793">
        <v>1</v>
      </c>
      <c r="AD793">
        <v>37</v>
      </c>
      <c r="AE793">
        <v>1</v>
      </c>
      <c r="AF793" t="s">
        <v>132</v>
      </c>
      <c r="AG793">
        <v>71</v>
      </c>
      <c r="AH793">
        <v>97</v>
      </c>
      <c r="AI793">
        <v>1</v>
      </c>
      <c r="AK793">
        <v>257</v>
      </c>
      <c r="AM793">
        <v>259</v>
      </c>
      <c r="AN793">
        <v>102</v>
      </c>
      <c r="AO793">
        <v>904</v>
      </c>
      <c r="AP793">
        <v>0</v>
      </c>
      <c r="AR793">
        <v>0</v>
      </c>
      <c r="AT793">
        <v>1</v>
      </c>
      <c r="AU793">
        <v>105</v>
      </c>
      <c r="AV793">
        <v>956</v>
      </c>
      <c r="AW793">
        <v>0</v>
      </c>
      <c r="AX793">
        <v>113</v>
      </c>
      <c r="AY793">
        <v>1023</v>
      </c>
      <c r="AZ793">
        <v>1</v>
      </c>
      <c r="BA793">
        <v>6</v>
      </c>
      <c r="BB793">
        <v>23</v>
      </c>
      <c r="BC793">
        <v>27</v>
      </c>
      <c r="BD793">
        <v>31</v>
      </c>
      <c r="BE793">
        <v>13</v>
      </c>
      <c r="BF793" t="s">
        <v>130</v>
      </c>
      <c r="BG793" t="s">
        <v>130</v>
      </c>
      <c r="BH793" t="s">
        <v>119</v>
      </c>
      <c r="BI793" t="s">
        <v>132</v>
      </c>
      <c r="BJ793">
        <v>1</v>
      </c>
      <c r="BK793" t="s">
        <v>132</v>
      </c>
      <c r="BL793">
        <v>1</v>
      </c>
      <c r="BM793" t="s">
        <v>132</v>
      </c>
      <c r="BN793">
        <v>1</v>
      </c>
      <c r="BO793">
        <v>88</v>
      </c>
      <c r="BP793">
        <v>124</v>
      </c>
      <c r="BQ793">
        <v>391</v>
      </c>
      <c r="BR793">
        <v>23.9</v>
      </c>
      <c r="BS793">
        <v>30.2</v>
      </c>
      <c r="BT793">
        <v>18.600000000000001</v>
      </c>
      <c r="BU793">
        <v>31.9</v>
      </c>
      <c r="BV793">
        <v>43.9</v>
      </c>
      <c r="BW793">
        <v>20.9</v>
      </c>
      <c r="BX793">
        <v>258.39999999999998</v>
      </c>
      <c r="BY793">
        <v>382.2</v>
      </c>
      <c r="BZ793">
        <v>176.4</v>
      </c>
      <c r="CA793">
        <v>0</v>
      </c>
      <c r="CB793">
        <v>259</v>
      </c>
      <c r="CE793" t="s">
        <v>130</v>
      </c>
      <c r="CF793">
        <v>1</v>
      </c>
      <c r="CG793" t="s">
        <v>132</v>
      </c>
      <c r="CH793">
        <v>0.56000000000000005</v>
      </c>
      <c r="CI793">
        <v>1.35</v>
      </c>
      <c r="CJ793">
        <v>0.18</v>
      </c>
      <c r="CK793">
        <v>5.5</v>
      </c>
      <c r="CL793">
        <v>72.5</v>
      </c>
      <c r="CM793">
        <v>0.6</v>
      </c>
      <c r="CN793">
        <v>1</v>
      </c>
      <c r="CO793" t="s">
        <v>132</v>
      </c>
      <c r="CP793">
        <v>115</v>
      </c>
      <c r="CQ793">
        <v>67.900000000000006</v>
      </c>
      <c r="CR793">
        <v>84.2</v>
      </c>
      <c r="CS793">
        <v>50.5</v>
      </c>
      <c r="CT793">
        <v>115</v>
      </c>
      <c r="CU793">
        <v>1012</v>
      </c>
      <c r="CV793">
        <v>1</v>
      </c>
      <c r="CW793">
        <v>13</v>
      </c>
      <c r="CX793">
        <v>0</v>
      </c>
      <c r="CZ793">
        <v>259</v>
      </c>
      <c r="DB793" t="s">
        <v>133</v>
      </c>
      <c r="DC793" t="s">
        <v>132</v>
      </c>
      <c r="DD793">
        <v>1</v>
      </c>
      <c r="DE793">
        <v>1.83</v>
      </c>
      <c r="DF793">
        <v>0.06</v>
      </c>
      <c r="DG793">
        <v>40</v>
      </c>
      <c r="DH793">
        <v>0.51</v>
      </c>
      <c r="DI793" t="s">
        <v>132</v>
      </c>
      <c r="DJ793">
        <v>1</v>
      </c>
      <c r="DK793">
        <v>41.4</v>
      </c>
      <c r="DL793">
        <v>7.8</v>
      </c>
      <c r="DM793">
        <v>81</v>
      </c>
      <c r="DN793">
        <v>19.7</v>
      </c>
      <c r="DO793" t="s">
        <v>4459</v>
      </c>
      <c r="DP793">
        <v>778</v>
      </c>
      <c r="DQ793">
        <f t="shared" si="12"/>
        <v>10884</v>
      </c>
    </row>
    <row r="794" spans="1:121" x14ac:dyDescent="0.25">
      <c r="A794">
        <v>362500</v>
      </c>
      <c r="B794">
        <v>9</v>
      </c>
      <c r="C794" t="s">
        <v>29452</v>
      </c>
      <c r="D794" t="s">
        <v>119</v>
      </c>
      <c r="E794">
        <v>3</v>
      </c>
      <c r="F794">
        <v>1</v>
      </c>
      <c r="G794" t="s">
        <v>29457</v>
      </c>
      <c r="H794" t="s">
        <v>121</v>
      </c>
      <c r="I794" t="s">
        <v>14506</v>
      </c>
      <c r="J794" t="s">
        <v>13555</v>
      </c>
      <c r="K794">
        <v>44106</v>
      </c>
      <c r="L794" t="s">
        <v>18166</v>
      </c>
      <c r="M794" t="s">
        <v>29458</v>
      </c>
      <c r="N794" t="s">
        <v>28553</v>
      </c>
      <c r="O794" t="s">
        <v>127</v>
      </c>
      <c r="P794" t="s">
        <v>18176</v>
      </c>
      <c r="Q794">
        <v>1</v>
      </c>
      <c r="R794">
        <v>80</v>
      </c>
      <c r="S794">
        <v>1</v>
      </c>
      <c r="T794">
        <v>0</v>
      </c>
      <c r="U794">
        <v>0</v>
      </c>
      <c r="V794" t="s">
        <v>29459</v>
      </c>
      <c r="W794" t="s">
        <v>130</v>
      </c>
      <c r="X794" t="s">
        <v>130</v>
      </c>
      <c r="Y794" t="s">
        <v>130</v>
      </c>
      <c r="Z794">
        <v>16</v>
      </c>
      <c r="AA794">
        <v>1</v>
      </c>
      <c r="AB794">
        <v>0</v>
      </c>
      <c r="AC794">
        <v>1</v>
      </c>
      <c r="AD794">
        <v>75</v>
      </c>
      <c r="AE794">
        <v>1</v>
      </c>
      <c r="AF794" t="s">
        <v>132</v>
      </c>
      <c r="AG794">
        <v>185</v>
      </c>
      <c r="AH794">
        <v>97</v>
      </c>
      <c r="AI794">
        <v>1</v>
      </c>
      <c r="AK794">
        <v>257</v>
      </c>
      <c r="AM794">
        <v>259</v>
      </c>
      <c r="AN794">
        <v>282</v>
      </c>
      <c r="AO794">
        <v>2592</v>
      </c>
      <c r="AP794">
        <v>0</v>
      </c>
      <c r="AR794">
        <v>0</v>
      </c>
      <c r="AT794">
        <v>1</v>
      </c>
      <c r="AU794">
        <v>287</v>
      </c>
      <c r="AV794">
        <v>2727</v>
      </c>
      <c r="AW794">
        <v>1</v>
      </c>
      <c r="AX794">
        <v>298</v>
      </c>
      <c r="AY794">
        <v>2782</v>
      </c>
      <c r="AZ794">
        <v>1</v>
      </c>
      <c r="BA794">
        <v>6</v>
      </c>
      <c r="BB794">
        <v>18</v>
      </c>
      <c r="BC794">
        <v>26</v>
      </c>
      <c r="BD794">
        <v>31</v>
      </c>
      <c r="BE794">
        <v>19</v>
      </c>
      <c r="BF794" t="s">
        <v>130</v>
      </c>
      <c r="BG794" t="s">
        <v>130</v>
      </c>
      <c r="BH794" t="s">
        <v>119</v>
      </c>
      <c r="BI794" t="s">
        <v>131</v>
      </c>
      <c r="BJ794">
        <v>1</v>
      </c>
      <c r="BK794" t="s">
        <v>132</v>
      </c>
      <c r="BL794">
        <v>1</v>
      </c>
      <c r="BM794" t="s">
        <v>132</v>
      </c>
      <c r="BN794">
        <v>1</v>
      </c>
      <c r="BO794">
        <v>220</v>
      </c>
      <c r="BP794">
        <v>299</v>
      </c>
      <c r="BQ794">
        <v>1025</v>
      </c>
      <c r="BR794">
        <v>19.899999999999999</v>
      </c>
      <c r="BS794">
        <v>23.6</v>
      </c>
      <c r="BT794">
        <v>16.600000000000001</v>
      </c>
      <c r="BU794">
        <v>33.799999999999997</v>
      </c>
      <c r="BV794">
        <v>42.2</v>
      </c>
      <c r="BW794">
        <v>26.4</v>
      </c>
      <c r="BX794">
        <v>269.10000000000002</v>
      </c>
      <c r="BY794">
        <v>357.1</v>
      </c>
      <c r="BZ794">
        <v>211.6</v>
      </c>
      <c r="CA794">
        <v>0</v>
      </c>
      <c r="CB794">
        <v>259</v>
      </c>
      <c r="CE794" t="s">
        <v>130</v>
      </c>
      <c r="CF794">
        <v>1</v>
      </c>
      <c r="CG794" t="s">
        <v>149</v>
      </c>
      <c r="CH794">
        <v>0.53</v>
      </c>
      <c r="CI794">
        <v>0.97</v>
      </c>
      <c r="CJ794">
        <v>0.26</v>
      </c>
      <c r="CK794">
        <v>1.2</v>
      </c>
      <c r="CL794">
        <v>45.7</v>
      </c>
      <c r="CM794">
        <v>0.1</v>
      </c>
      <c r="CN794">
        <v>1</v>
      </c>
      <c r="CO794" t="s">
        <v>132</v>
      </c>
      <c r="CP794">
        <v>299</v>
      </c>
      <c r="CQ794">
        <v>57.1</v>
      </c>
      <c r="CR794">
        <v>67.8</v>
      </c>
      <c r="CS794">
        <v>45.6</v>
      </c>
      <c r="CT794">
        <v>299</v>
      </c>
      <c r="CU794">
        <v>2775</v>
      </c>
      <c r="CV794">
        <v>1</v>
      </c>
      <c r="CW794">
        <v>12</v>
      </c>
      <c r="CX794">
        <v>0</v>
      </c>
      <c r="CZ794">
        <v>259</v>
      </c>
      <c r="DB794" t="s">
        <v>133</v>
      </c>
      <c r="DC794" t="s">
        <v>131</v>
      </c>
      <c r="DD794">
        <v>1</v>
      </c>
      <c r="DE794">
        <v>0.98</v>
      </c>
      <c r="DF794">
        <v>7.0000000000000007E-2</v>
      </c>
      <c r="DG794">
        <v>91</v>
      </c>
      <c r="DH794">
        <v>0.33</v>
      </c>
      <c r="DI794" t="s">
        <v>132</v>
      </c>
      <c r="DJ794">
        <v>1</v>
      </c>
      <c r="DK794">
        <v>24.9</v>
      </c>
      <c r="DL794">
        <v>7.6</v>
      </c>
      <c r="DM794">
        <v>231</v>
      </c>
      <c r="DN794">
        <v>14.2</v>
      </c>
      <c r="DO794" t="s">
        <v>13702</v>
      </c>
      <c r="DP794">
        <v>1644</v>
      </c>
      <c r="DQ794">
        <f t="shared" si="12"/>
        <v>10884</v>
      </c>
    </row>
    <row r="795" spans="1:121" x14ac:dyDescent="0.25">
      <c r="A795">
        <v>362564</v>
      </c>
      <c r="B795">
        <v>9</v>
      </c>
      <c r="C795" t="s">
        <v>29452</v>
      </c>
      <c r="D795" t="s">
        <v>119</v>
      </c>
      <c r="E795">
        <v>4</v>
      </c>
      <c r="F795">
        <v>1</v>
      </c>
      <c r="G795" t="s">
        <v>29460</v>
      </c>
      <c r="H795" t="s">
        <v>121</v>
      </c>
      <c r="I795" t="s">
        <v>139</v>
      </c>
      <c r="J795" t="s">
        <v>13555</v>
      </c>
      <c r="K795">
        <v>44047</v>
      </c>
      <c r="L795" t="s">
        <v>18691</v>
      </c>
      <c r="M795" t="s">
        <v>29461</v>
      </c>
      <c r="N795" t="s">
        <v>28553</v>
      </c>
      <c r="O795" t="s">
        <v>127</v>
      </c>
      <c r="P795" t="s">
        <v>18176</v>
      </c>
      <c r="Q795">
        <v>0</v>
      </c>
      <c r="R795">
        <v>10</v>
      </c>
      <c r="S795">
        <v>1</v>
      </c>
      <c r="T795">
        <v>0</v>
      </c>
      <c r="U795">
        <v>0</v>
      </c>
      <c r="V795" t="s">
        <v>29462</v>
      </c>
      <c r="W795" t="s">
        <v>130</v>
      </c>
      <c r="X795" t="s">
        <v>130</v>
      </c>
      <c r="Y795" t="s">
        <v>130</v>
      </c>
      <c r="Z795">
        <v>8</v>
      </c>
      <c r="AA795">
        <v>1</v>
      </c>
      <c r="AB795">
        <v>0</v>
      </c>
      <c r="AC795">
        <v>1</v>
      </c>
      <c r="AD795">
        <v>13</v>
      </c>
      <c r="AE795">
        <v>199</v>
      </c>
      <c r="AF795" t="s">
        <v>134</v>
      </c>
      <c r="AG795">
        <v>20</v>
      </c>
      <c r="AH795">
        <v>98</v>
      </c>
      <c r="AI795">
        <v>1</v>
      </c>
      <c r="AK795">
        <v>257</v>
      </c>
      <c r="AM795">
        <v>259</v>
      </c>
      <c r="AN795">
        <v>24</v>
      </c>
      <c r="AO795">
        <v>186</v>
      </c>
      <c r="AP795">
        <v>0</v>
      </c>
      <c r="AR795">
        <v>0</v>
      </c>
      <c r="AT795">
        <v>1</v>
      </c>
      <c r="AU795">
        <v>27</v>
      </c>
      <c r="AV795">
        <v>232</v>
      </c>
      <c r="AW795">
        <v>0</v>
      </c>
      <c r="AX795">
        <v>29</v>
      </c>
      <c r="AY795">
        <v>250</v>
      </c>
      <c r="AZ795">
        <v>1</v>
      </c>
      <c r="BA795">
        <v>12</v>
      </c>
      <c r="BB795">
        <v>24</v>
      </c>
      <c r="BC795">
        <v>30</v>
      </c>
      <c r="BD795">
        <v>28</v>
      </c>
      <c r="BE795">
        <v>6</v>
      </c>
      <c r="BF795" t="s">
        <v>130</v>
      </c>
      <c r="BG795" t="s">
        <v>130</v>
      </c>
      <c r="BH795" t="s">
        <v>119</v>
      </c>
      <c r="BI795" t="s">
        <v>132</v>
      </c>
      <c r="BJ795">
        <v>1</v>
      </c>
      <c r="BK795" t="s">
        <v>132</v>
      </c>
      <c r="BL795">
        <v>1</v>
      </c>
      <c r="BM795" t="s">
        <v>132</v>
      </c>
      <c r="BN795">
        <v>1</v>
      </c>
      <c r="BO795">
        <v>23</v>
      </c>
      <c r="BP795">
        <v>32</v>
      </c>
      <c r="BQ795">
        <v>83</v>
      </c>
      <c r="BR795">
        <v>16.2</v>
      </c>
      <c r="BS795">
        <v>25.9</v>
      </c>
      <c r="BT795">
        <v>9.4</v>
      </c>
      <c r="BU795">
        <v>22.9</v>
      </c>
      <c r="BV795">
        <v>40.299999999999997</v>
      </c>
      <c r="BW795">
        <v>10.1</v>
      </c>
      <c r="BX795">
        <v>164.7</v>
      </c>
      <c r="BY795">
        <v>313.5</v>
      </c>
      <c r="BZ795">
        <v>90.6</v>
      </c>
      <c r="CA795">
        <v>0</v>
      </c>
      <c r="CB795">
        <v>259</v>
      </c>
      <c r="CE795" t="s">
        <v>130</v>
      </c>
      <c r="CF795">
        <v>1</v>
      </c>
      <c r="CG795" t="s">
        <v>132</v>
      </c>
      <c r="CH795">
        <v>0</v>
      </c>
      <c r="CI795">
        <v>1.37</v>
      </c>
      <c r="CN795">
        <v>1</v>
      </c>
      <c r="CO795" t="s">
        <v>132</v>
      </c>
      <c r="CP795">
        <v>29</v>
      </c>
      <c r="CQ795">
        <v>63.4</v>
      </c>
      <c r="CR795">
        <v>94.7</v>
      </c>
      <c r="CS795">
        <v>30</v>
      </c>
      <c r="CT795">
        <v>29</v>
      </c>
      <c r="CU795">
        <v>245</v>
      </c>
      <c r="CV795">
        <v>1</v>
      </c>
      <c r="CW795">
        <v>17</v>
      </c>
      <c r="CX795">
        <v>0</v>
      </c>
      <c r="CZ795">
        <v>259</v>
      </c>
      <c r="DB795" t="s">
        <v>133</v>
      </c>
      <c r="DC795" t="s">
        <v>134</v>
      </c>
      <c r="DD795">
        <v>199</v>
      </c>
      <c r="DG795">
        <v>3</v>
      </c>
      <c r="DI795" t="s">
        <v>132</v>
      </c>
      <c r="DJ795">
        <v>1</v>
      </c>
      <c r="DK795">
        <v>48.7</v>
      </c>
      <c r="DL795">
        <v>0.2</v>
      </c>
      <c r="DM795">
        <v>15</v>
      </c>
      <c r="DN795">
        <v>3.7</v>
      </c>
      <c r="DO795" t="s">
        <v>21122</v>
      </c>
      <c r="DP795">
        <v>1391</v>
      </c>
      <c r="DQ795">
        <f t="shared" si="12"/>
        <v>10884</v>
      </c>
    </row>
    <row r="796" spans="1:121" x14ac:dyDescent="0.25">
      <c r="A796">
        <v>362567</v>
      </c>
      <c r="B796">
        <v>9</v>
      </c>
      <c r="C796" t="s">
        <v>29452</v>
      </c>
      <c r="D796" t="s">
        <v>119</v>
      </c>
      <c r="E796">
        <v>3</v>
      </c>
      <c r="F796">
        <v>1</v>
      </c>
      <c r="G796" t="s">
        <v>29463</v>
      </c>
      <c r="H796" t="s">
        <v>121</v>
      </c>
      <c r="I796" t="s">
        <v>14506</v>
      </c>
      <c r="J796" t="s">
        <v>13555</v>
      </c>
      <c r="K796">
        <v>44109</v>
      </c>
      <c r="L796" t="s">
        <v>18166</v>
      </c>
      <c r="M796" t="s">
        <v>29464</v>
      </c>
      <c r="N796" t="s">
        <v>28553</v>
      </c>
      <c r="O796" t="s">
        <v>127</v>
      </c>
      <c r="P796" t="s">
        <v>18176</v>
      </c>
      <c r="Q796">
        <v>0</v>
      </c>
      <c r="R796">
        <v>30</v>
      </c>
      <c r="S796">
        <v>1</v>
      </c>
      <c r="T796">
        <v>0</v>
      </c>
      <c r="U796">
        <v>0</v>
      </c>
      <c r="V796" t="s">
        <v>29465</v>
      </c>
      <c r="W796" t="s">
        <v>130</v>
      </c>
      <c r="X796" t="s">
        <v>130</v>
      </c>
      <c r="Y796" t="s">
        <v>130</v>
      </c>
      <c r="Z796">
        <v>13</v>
      </c>
      <c r="AA796">
        <v>1</v>
      </c>
      <c r="AB796">
        <v>0</v>
      </c>
      <c r="AC796">
        <v>1</v>
      </c>
      <c r="AD796">
        <v>31</v>
      </c>
      <c r="AE796">
        <v>1</v>
      </c>
      <c r="AF796" t="s">
        <v>132</v>
      </c>
      <c r="AG796">
        <v>61</v>
      </c>
      <c r="AH796">
        <v>96</v>
      </c>
      <c r="AI796">
        <v>1</v>
      </c>
      <c r="AK796">
        <v>257</v>
      </c>
      <c r="AM796">
        <v>259</v>
      </c>
      <c r="AN796">
        <v>118</v>
      </c>
      <c r="AO796">
        <v>1017</v>
      </c>
      <c r="AP796">
        <v>0</v>
      </c>
      <c r="AR796">
        <v>0</v>
      </c>
      <c r="AT796">
        <v>1</v>
      </c>
      <c r="AU796">
        <v>124</v>
      </c>
      <c r="AV796">
        <v>1070</v>
      </c>
      <c r="AW796">
        <v>2</v>
      </c>
      <c r="AX796">
        <v>131</v>
      </c>
      <c r="AY796">
        <v>1112</v>
      </c>
      <c r="AZ796">
        <v>1</v>
      </c>
      <c r="BA796">
        <v>7</v>
      </c>
      <c r="BB796">
        <v>16</v>
      </c>
      <c r="BC796">
        <v>20</v>
      </c>
      <c r="BD796">
        <v>28</v>
      </c>
      <c r="BE796">
        <v>29</v>
      </c>
      <c r="BF796" t="s">
        <v>130</v>
      </c>
      <c r="BG796" t="s">
        <v>130</v>
      </c>
      <c r="BH796" t="s">
        <v>119</v>
      </c>
      <c r="BI796" t="s">
        <v>132</v>
      </c>
      <c r="BJ796">
        <v>1</v>
      </c>
      <c r="BK796" t="s">
        <v>132</v>
      </c>
      <c r="BL796">
        <v>1</v>
      </c>
      <c r="BM796" t="s">
        <v>132</v>
      </c>
      <c r="BN796">
        <v>1</v>
      </c>
      <c r="BO796">
        <v>72</v>
      </c>
      <c r="BP796">
        <v>113</v>
      </c>
      <c r="BQ796">
        <v>311</v>
      </c>
      <c r="BR796">
        <v>17.7</v>
      </c>
      <c r="BS796">
        <v>25</v>
      </c>
      <c r="BT796">
        <v>12.1</v>
      </c>
      <c r="BU796">
        <v>29.8</v>
      </c>
      <c r="BV796">
        <v>41.7</v>
      </c>
      <c r="BW796">
        <v>19.5</v>
      </c>
      <c r="BX796">
        <v>266.39999999999998</v>
      </c>
      <c r="BY796">
        <v>391.1</v>
      </c>
      <c r="BZ796">
        <v>183.2</v>
      </c>
      <c r="CA796">
        <v>0</v>
      </c>
      <c r="CB796">
        <v>259</v>
      </c>
      <c r="CE796" t="s">
        <v>130</v>
      </c>
      <c r="CF796">
        <v>1</v>
      </c>
      <c r="CG796" t="s">
        <v>131</v>
      </c>
      <c r="CH796">
        <v>1.77</v>
      </c>
      <c r="CI796">
        <v>2.85</v>
      </c>
      <c r="CJ796">
        <v>1.03</v>
      </c>
      <c r="CK796">
        <v>0</v>
      </c>
      <c r="CL796">
        <v>28</v>
      </c>
      <c r="CM796">
        <v>0</v>
      </c>
      <c r="CN796">
        <v>1</v>
      </c>
      <c r="CO796" t="s">
        <v>132</v>
      </c>
      <c r="CP796">
        <v>131</v>
      </c>
      <c r="CQ796">
        <v>56.9</v>
      </c>
      <c r="CR796">
        <v>73</v>
      </c>
      <c r="CS796">
        <v>39.799999999999997</v>
      </c>
      <c r="CT796">
        <v>131</v>
      </c>
      <c r="CU796">
        <v>1107</v>
      </c>
      <c r="CV796">
        <v>1</v>
      </c>
      <c r="CW796">
        <v>12</v>
      </c>
      <c r="CX796">
        <v>0</v>
      </c>
      <c r="CZ796">
        <v>259</v>
      </c>
      <c r="DB796" t="s">
        <v>133</v>
      </c>
      <c r="DC796" t="s">
        <v>132</v>
      </c>
      <c r="DD796">
        <v>1</v>
      </c>
      <c r="DE796">
        <v>1.4</v>
      </c>
      <c r="DF796">
        <v>0.01</v>
      </c>
      <c r="DG796">
        <v>35</v>
      </c>
      <c r="DH796">
        <v>0.25</v>
      </c>
      <c r="DI796" t="s">
        <v>132</v>
      </c>
      <c r="DJ796">
        <v>1</v>
      </c>
      <c r="DK796">
        <v>31.1</v>
      </c>
      <c r="DL796">
        <v>5.9</v>
      </c>
      <c r="DM796">
        <v>119</v>
      </c>
      <c r="DN796">
        <v>14.4</v>
      </c>
      <c r="DO796" t="s">
        <v>16983</v>
      </c>
      <c r="DP796">
        <v>1632</v>
      </c>
      <c r="DQ796">
        <f t="shared" si="12"/>
        <v>10884</v>
      </c>
    </row>
    <row r="797" spans="1:121" x14ac:dyDescent="0.25">
      <c r="A797">
        <v>362758</v>
      </c>
      <c r="B797">
        <v>9</v>
      </c>
      <c r="C797" t="s">
        <v>29452</v>
      </c>
      <c r="D797" t="s">
        <v>119</v>
      </c>
      <c r="E797">
        <v>3</v>
      </c>
      <c r="F797">
        <v>1</v>
      </c>
      <c r="G797" t="s">
        <v>29466</v>
      </c>
      <c r="H797" t="s">
        <v>121</v>
      </c>
      <c r="I797" t="s">
        <v>19490</v>
      </c>
      <c r="J797" t="s">
        <v>13555</v>
      </c>
      <c r="K797">
        <v>44122</v>
      </c>
      <c r="L797" t="s">
        <v>18166</v>
      </c>
      <c r="M797" t="s">
        <v>29467</v>
      </c>
      <c r="N797" t="s">
        <v>126</v>
      </c>
      <c r="O797" t="s">
        <v>127</v>
      </c>
      <c r="P797" t="s">
        <v>18176</v>
      </c>
      <c r="Q797">
        <v>0</v>
      </c>
      <c r="R797">
        <v>12</v>
      </c>
      <c r="S797">
        <v>1</v>
      </c>
      <c r="T797">
        <v>0</v>
      </c>
      <c r="U797">
        <v>0</v>
      </c>
      <c r="V797" t="s">
        <v>440</v>
      </c>
      <c r="W797" t="s">
        <v>130</v>
      </c>
      <c r="X797" t="s">
        <v>130</v>
      </c>
      <c r="Y797" t="s">
        <v>130</v>
      </c>
      <c r="Z797">
        <v>18</v>
      </c>
      <c r="AA797">
        <v>1</v>
      </c>
      <c r="AB797">
        <v>0</v>
      </c>
      <c r="AC797">
        <v>1</v>
      </c>
      <c r="AD797">
        <v>40</v>
      </c>
      <c r="AE797">
        <v>1</v>
      </c>
      <c r="AF797" t="s">
        <v>132</v>
      </c>
      <c r="AG797">
        <v>68</v>
      </c>
      <c r="AH797">
        <v>96</v>
      </c>
      <c r="AI797">
        <v>1</v>
      </c>
      <c r="AK797">
        <v>257</v>
      </c>
      <c r="AM797">
        <v>259</v>
      </c>
      <c r="AN797">
        <v>97</v>
      </c>
      <c r="AO797">
        <v>740</v>
      </c>
      <c r="AP797">
        <v>0</v>
      </c>
      <c r="AR797">
        <v>0</v>
      </c>
      <c r="AT797">
        <v>1</v>
      </c>
      <c r="AU797">
        <v>99</v>
      </c>
      <c r="AV797">
        <v>768</v>
      </c>
      <c r="AW797">
        <v>2</v>
      </c>
      <c r="AX797">
        <v>108</v>
      </c>
      <c r="AY797">
        <v>783</v>
      </c>
      <c r="AZ797">
        <v>1</v>
      </c>
      <c r="BA797">
        <v>13</v>
      </c>
      <c r="BB797">
        <v>23</v>
      </c>
      <c r="BC797">
        <v>26</v>
      </c>
      <c r="BD797">
        <v>26</v>
      </c>
      <c r="BE797">
        <v>13</v>
      </c>
      <c r="BF797" t="s">
        <v>130</v>
      </c>
      <c r="BG797" t="s">
        <v>130</v>
      </c>
      <c r="BH797" t="s">
        <v>119</v>
      </c>
      <c r="BI797" t="s">
        <v>131</v>
      </c>
      <c r="BJ797">
        <v>1</v>
      </c>
      <c r="BK797" t="s">
        <v>132</v>
      </c>
      <c r="BL797">
        <v>1</v>
      </c>
      <c r="BM797" t="s">
        <v>132</v>
      </c>
      <c r="BN797">
        <v>1</v>
      </c>
      <c r="BO797">
        <v>88</v>
      </c>
      <c r="BP797">
        <v>157</v>
      </c>
      <c r="BQ797">
        <v>349</v>
      </c>
      <c r="BR797">
        <v>22.7</v>
      </c>
      <c r="BS797">
        <v>27.9</v>
      </c>
      <c r="BT797">
        <v>18.2</v>
      </c>
      <c r="BU797">
        <v>23.8</v>
      </c>
      <c r="BV797">
        <v>32.299999999999997</v>
      </c>
      <c r="BW797">
        <v>16.100000000000001</v>
      </c>
      <c r="BX797">
        <v>302.10000000000002</v>
      </c>
      <c r="BY797">
        <v>428</v>
      </c>
      <c r="BZ797">
        <v>215.2</v>
      </c>
      <c r="CA797">
        <v>0</v>
      </c>
      <c r="CB797">
        <v>259</v>
      </c>
      <c r="CE797" t="s">
        <v>130</v>
      </c>
      <c r="CF797">
        <v>1</v>
      </c>
      <c r="CG797" t="s">
        <v>132</v>
      </c>
      <c r="CH797">
        <v>0.41</v>
      </c>
      <c r="CI797">
        <v>1.1000000000000001</v>
      </c>
      <c r="CJ797">
        <v>0.1</v>
      </c>
      <c r="CK797">
        <v>13.3</v>
      </c>
      <c r="CL797">
        <v>68.2</v>
      </c>
      <c r="CM797">
        <v>3.4</v>
      </c>
      <c r="CN797">
        <v>1</v>
      </c>
      <c r="CO797" t="s">
        <v>132</v>
      </c>
      <c r="CP797">
        <v>107</v>
      </c>
      <c r="CQ797">
        <v>57.3</v>
      </c>
      <c r="CR797">
        <v>76.7</v>
      </c>
      <c r="CS797">
        <v>36.4</v>
      </c>
      <c r="CT797">
        <v>107</v>
      </c>
      <c r="CU797">
        <v>778</v>
      </c>
      <c r="CV797">
        <v>1</v>
      </c>
      <c r="CW797">
        <v>11</v>
      </c>
      <c r="CX797">
        <v>0</v>
      </c>
      <c r="CZ797">
        <v>259</v>
      </c>
      <c r="DB797" t="s">
        <v>133</v>
      </c>
      <c r="DC797" t="s">
        <v>134</v>
      </c>
      <c r="DD797">
        <v>199</v>
      </c>
      <c r="DG797">
        <v>17</v>
      </c>
      <c r="DI797" t="s">
        <v>132</v>
      </c>
      <c r="DJ797">
        <v>1</v>
      </c>
      <c r="DK797">
        <v>56.9</v>
      </c>
      <c r="DL797">
        <v>7.1</v>
      </c>
      <c r="DM797">
        <v>50</v>
      </c>
      <c r="DN797">
        <v>24.1</v>
      </c>
      <c r="DO797" t="s">
        <v>14221</v>
      </c>
      <c r="DP797">
        <v>1331</v>
      </c>
      <c r="DQ797">
        <f t="shared" si="12"/>
        <v>10884</v>
      </c>
    </row>
    <row r="798" spans="1:121" x14ac:dyDescent="0.25">
      <c r="A798">
        <v>362773</v>
      </c>
      <c r="B798">
        <v>9</v>
      </c>
      <c r="C798" t="s">
        <v>29452</v>
      </c>
      <c r="D798" t="s">
        <v>119</v>
      </c>
      <c r="E798">
        <v>5</v>
      </c>
      <c r="F798">
        <v>1</v>
      </c>
      <c r="G798" t="s">
        <v>29468</v>
      </c>
      <c r="H798" t="s">
        <v>121</v>
      </c>
      <c r="I798" t="s">
        <v>18007</v>
      </c>
      <c r="J798" t="s">
        <v>13555</v>
      </c>
      <c r="K798">
        <v>44077</v>
      </c>
      <c r="L798" t="s">
        <v>2319</v>
      </c>
      <c r="M798" t="s">
        <v>29469</v>
      </c>
      <c r="N798" t="s">
        <v>126</v>
      </c>
      <c r="O798" t="s">
        <v>127</v>
      </c>
      <c r="P798" t="s">
        <v>18176</v>
      </c>
      <c r="Q798">
        <v>0</v>
      </c>
      <c r="R798">
        <v>15</v>
      </c>
      <c r="S798">
        <v>1</v>
      </c>
      <c r="T798">
        <v>0</v>
      </c>
      <c r="U798">
        <v>0</v>
      </c>
      <c r="V798" t="s">
        <v>29470</v>
      </c>
      <c r="W798" t="s">
        <v>130</v>
      </c>
      <c r="X798" t="s">
        <v>130</v>
      </c>
      <c r="Y798" t="s">
        <v>130</v>
      </c>
      <c r="Z798">
        <v>11</v>
      </c>
      <c r="AA798">
        <v>1</v>
      </c>
      <c r="AB798">
        <v>0</v>
      </c>
      <c r="AC798">
        <v>1</v>
      </c>
      <c r="AD798">
        <v>27</v>
      </c>
      <c r="AE798">
        <v>1</v>
      </c>
      <c r="AF798" t="s">
        <v>132</v>
      </c>
      <c r="AG798">
        <v>40</v>
      </c>
      <c r="AH798">
        <v>98</v>
      </c>
      <c r="AI798">
        <v>1</v>
      </c>
      <c r="AK798">
        <v>257</v>
      </c>
      <c r="AM798">
        <v>259</v>
      </c>
      <c r="AN798">
        <v>65</v>
      </c>
      <c r="AO798">
        <v>556</v>
      </c>
      <c r="AP798">
        <v>0</v>
      </c>
      <c r="AR798">
        <v>0</v>
      </c>
      <c r="AT798">
        <v>1</v>
      </c>
      <c r="AU798">
        <v>66</v>
      </c>
      <c r="AV798">
        <v>563</v>
      </c>
      <c r="AW798">
        <v>1</v>
      </c>
      <c r="AX798">
        <v>66</v>
      </c>
      <c r="AY798">
        <v>580</v>
      </c>
      <c r="AZ798">
        <v>1</v>
      </c>
      <c r="BA798">
        <v>5</v>
      </c>
      <c r="BB798">
        <v>17</v>
      </c>
      <c r="BC798">
        <v>27</v>
      </c>
      <c r="BD798">
        <v>37</v>
      </c>
      <c r="BE798">
        <v>14</v>
      </c>
      <c r="BF798" t="s">
        <v>130</v>
      </c>
      <c r="BG798" t="s">
        <v>130</v>
      </c>
      <c r="BH798" t="s">
        <v>119</v>
      </c>
      <c r="BI798" t="s">
        <v>132</v>
      </c>
      <c r="BJ798">
        <v>1</v>
      </c>
      <c r="BK798" t="s">
        <v>132</v>
      </c>
      <c r="BL798">
        <v>1</v>
      </c>
      <c r="BM798" t="s">
        <v>132</v>
      </c>
      <c r="BN798">
        <v>1</v>
      </c>
      <c r="BO798">
        <v>49</v>
      </c>
      <c r="BP798">
        <v>47</v>
      </c>
      <c r="BQ798">
        <v>208</v>
      </c>
      <c r="BR798">
        <v>21.8</v>
      </c>
      <c r="BS798">
        <v>30.1</v>
      </c>
      <c r="BT798">
        <v>15.3</v>
      </c>
      <c r="BU798">
        <v>15.6</v>
      </c>
      <c r="BV798">
        <v>31.8</v>
      </c>
      <c r="BW798">
        <v>5.6</v>
      </c>
      <c r="BX798">
        <v>164.3</v>
      </c>
      <c r="BY798">
        <v>286.5</v>
      </c>
      <c r="BZ798">
        <v>99.1</v>
      </c>
      <c r="CA798">
        <v>0</v>
      </c>
      <c r="CB798">
        <v>259</v>
      </c>
      <c r="CE798" t="s">
        <v>130</v>
      </c>
      <c r="CF798">
        <v>1</v>
      </c>
      <c r="CG798" t="s">
        <v>132</v>
      </c>
      <c r="CH798">
        <v>0.28000000000000003</v>
      </c>
      <c r="CI798">
        <v>1.38</v>
      </c>
      <c r="CJ798">
        <v>0.01</v>
      </c>
      <c r="CK798">
        <v>0</v>
      </c>
      <c r="CL798">
        <v>31.4</v>
      </c>
      <c r="CM798">
        <v>0</v>
      </c>
      <c r="CN798">
        <v>1</v>
      </c>
      <c r="CO798" t="s">
        <v>132</v>
      </c>
      <c r="CP798">
        <v>66</v>
      </c>
      <c r="CQ798">
        <v>80</v>
      </c>
      <c r="CR798">
        <v>96.6</v>
      </c>
      <c r="CS798">
        <v>62.3</v>
      </c>
      <c r="CT798">
        <v>66</v>
      </c>
      <c r="CU798">
        <v>585</v>
      </c>
      <c r="CV798">
        <v>1</v>
      </c>
      <c r="CW798">
        <v>9</v>
      </c>
      <c r="CX798">
        <v>0</v>
      </c>
      <c r="CZ798">
        <v>259</v>
      </c>
      <c r="DB798" t="s">
        <v>133</v>
      </c>
      <c r="DC798" t="s">
        <v>134</v>
      </c>
      <c r="DD798">
        <v>199</v>
      </c>
      <c r="DG798">
        <v>14</v>
      </c>
      <c r="DI798" t="s">
        <v>132</v>
      </c>
      <c r="DJ798">
        <v>1</v>
      </c>
      <c r="DK798">
        <v>54.2</v>
      </c>
      <c r="DL798">
        <v>7</v>
      </c>
      <c r="DM798">
        <v>43</v>
      </c>
      <c r="DN798">
        <v>22.9</v>
      </c>
      <c r="DO798" t="s">
        <v>2345</v>
      </c>
      <c r="DP798">
        <v>877</v>
      </c>
      <c r="DQ798">
        <f t="shared" si="12"/>
        <v>10884</v>
      </c>
    </row>
    <row r="799" spans="1:121" x14ac:dyDescent="0.25">
      <c r="A799">
        <v>53524</v>
      </c>
      <c r="B799">
        <v>17</v>
      </c>
      <c r="C799" t="s">
        <v>29471</v>
      </c>
      <c r="D799" t="s">
        <v>119</v>
      </c>
      <c r="F799">
        <v>260</v>
      </c>
      <c r="G799" t="s">
        <v>29472</v>
      </c>
      <c r="H799" t="s">
        <v>121</v>
      </c>
      <c r="I799" t="s">
        <v>17166</v>
      </c>
      <c r="J799" t="s">
        <v>1791</v>
      </c>
      <c r="K799">
        <v>93611</v>
      </c>
      <c r="L799" t="s">
        <v>2338</v>
      </c>
      <c r="M799" t="s">
        <v>29473</v>
      </c>
      <c r="N799" t="s">
        <v>28553</v>
      </c>
      <c r="O799" t="s">
        <v>200</v>
      </c>
      <c r="P799" t="s">
        <v>201</v>
      </c>
      <c r="Q799">
        <v>0</v>
      </c>
      <c r="R799">
        <v>12</v>
      </c>
      <c r="S799">
        <v>0</v>
      </c>
      <c r="T799">
        <v>0</v>
      </c>
      <c r="U799">
        <v>0</v>
      </c>
      <c r="V799" t="s">
        <v>29474</v>
      </c>
      <c r="W799" t="s">
        <v>130</v>
      </c>
      <c r="X799" t="s">
        <v>130</v>
      </c>
      <c r="Y799" t="s">
        <v>130</v>
      </c>
      <c r="AA799">
        <v>201</v>
      </c>
      <c r="AC799">
        <v>201</v>
      </c>
      <c r="AD799">
        <v>0</v>
      </c>
      <c r="AE799">
        <v>201</v>
      </c>
      <c r="AF799" t="s">
        <v>134</v>
      </c>
      <c r="AG799">
        <v>0</v>
      </c>
      <c r="AI799">
        <v>201</v>
      </c>
      <c r="AK799">
        <v>201</v>
      </c>
      <c r="AM799">
        <v>259</v>
      </c>
      <c r="AN799">
        <v>0</v>
      </c>
      <c r="AP799">
        <v>0</v>
      </c>
      <c r="AR799">
        <v>0</v>
      </c>
      <c r="AT799">
        <v>201</v>
      </c>
      <c r="AU799">
        <v>0</v>
      </c>
      <c r="AX799">
        <v>0</v>
      </c>
      <c r="AZ799">
        <v>201</v>
      </c>
      <c r="BF799" t="s">
        <v>130</v>
      </c>
      <c r="BG799" t="s">
        <v>130</v>
      </c>
      <c r="BH799" t="s">
        <v>119</v>
      </c>
      <c r="BI799" t="s">
        <v>134</v>
      </c>
      <c r="BJ799">
        <v>201</v>
      </c>
      <c r="BK799" t="s">
        <v>134</v>
      </c>
      <c r="BL799">
        <v>199</v>
      </c>
      <c r="BM799" t="s">
        <v>132</v>
      </c>
      <c r="BN799">
        <v>1</v>
      </c>
      <c r="BO799">
        <v>0</v>
      </c>
      <c r="BP799">
        <v>0</v>
      </c>
      <c r="BQ799">
        <v>176</v>
      </c>
      <c r="BR799">
        <v>26.1</v>
      </c>
      <c r="BS799">
        <v>38.9</v>
      </c>
      <c r="BT799">
        <v>16.8</v>
      </c>
      <c r="CA799">
        <v>0</v>
      </c>
      <c r="CB799">
        <v>259</v>
      </c>
      <c r="CE799" t="s">
        <v>130</v>
      </c>
      <c r="CF799">
        <v>201</v>
      </c>
      <c r="CG799" t="s">
        <v>134</v>
      </c>
      <c r="CN799">
        <v>201</v>
      </c>
      <c r="CO799" t="s">
        <v>134</v>
      </c>
      <c r="CP799">
        <v>0</v>
      </c>
      <c r="CT799">
        <v>0</v>
      </c>
      <c r="CV799">
        <v>201</v>
      </c>
      <c r="CX799">
        <v>0</v>
      </c>
      <c r="CZ799">
        <v>259</v>
      </c>
      <c r="DB799" t="s">
        <v>133</v>
      </c>
      <c r="DC799" t="s">
        <v>134</v>
      </c>
      <c r="DD799">
        <v>199</v>
      </c>
      <c r="DG799">
        <v>18</v>
      </c>
      <c r="DI799" t="s">
        <v>134</v>
      </c>
      <c r="DJ799">
        <v>201</v>
      </c>
      <c r="DM799">
        <v>0</v>
      </c>
      <c r="DO799" t="s">
        <v>21395</v>
      </c>
      <c r="DP799">
        <v>876</v>
      </c>
      <c r="DQ799">
        <f t="shared" si="12"/>
        <v>176</v>
      </c>
    </row>
    <row r="800" spans="1:121" x14ac:dyDescent="0.25">
      <c r="A800">
        <v>112748</v>
      </c>
      <c r="B800">
        <v>6</v>
      </c>
      <c r="C800" t="s">
        <v>3548</v>
      </c>
      <c r="D800" t="s">
        <v>119</v>
      </c>
      <c r="E800">
        <v>3</v>
      </c>
      <c r="F800">
        <v>1</v>
      </c>
      <c r="G800" t="s">
        <v>3549</v>
      </c>
      <c r="H800" t="s">
        <v>121</v>
      </c>
      <c r="I800" t="s">
        <v>2709</v>
      </c>
      <c r="J800" t="s">
        <v>2685</v>
      </c>
      <c r="K800">
        <v>31901</v>
      </c>
      <c r="L800" t="s">
        <v>2710</v>
      </c>
      <c r="M800" t="s">
        <v>3550</v>
      </c>
      <c r="N800" t="s">
        <v>126</v>
      </c>
      <c r="O800" t="s">
        <v>200</v>
      </c>
      <c r="P800" t="s">
        <v>201</v>
      </c>
      <c r="Q800">
        <v>0</v>
      </c>
      <c r="R800">
        <v>17</v>
      </c>
      <c r="S800">
        <v>1</v>
      </c>
      <c r="T800">
        <v>1</v>
      </c>
      <c r="U800">
        <v>0</v>
      </c>
      <c r="V800" t="s">
        <v>3551</v>
      </c>
      <c r="W800" t="s">
        <v>130</v>
      </c>
      <c r="X800" t="s">
        <v>130</v>
      </c>
      <c r="Y800" t="s">
        <v>130</v>
      </c>
      <c r="AA800">
        <v>199</v>
      </c>
      <c r="AC800">
        <v>199</v>
      </c>
      <c r="AD800">
        <v>9</v>
      </c>
      <c r="AE800">
        <v>1</v>
      </c>
      <c r="AF800" t="s">
        <v>132</v>
      </c>
      <c r="AG800">
        <v>16</v>
      </c>
      <c r="AH800">
        <v>95</v>
      </c>
      <c r="AI800">
        <v>1</v>
      </c>
      <c r="AK800">
        <v>201</v>
      </c>
      <c r="AM800">
        <v>259</v>
      </c>
      <c r="AN800">
        <v>17</v>
      </c>
      <c r="AO800">
        <v>146</v>
      </c>
      <c r="AP800">
        <v>0</v>
      </c>
      <c r="AR800">
        <v>0</v>
      </c>
      <c r="AT800">
        <v>1</v>
      </c>
      <c r="AU800">
        <v>17</v>
      </c>
      <c r="AV800">
        <v>146</v>
      </c>
      <c r="AW800">
        <v>3</v>
      </c>
      <c r="AX800">
        <v>17</v>
      </c>
      <c r="AY800">
        <v>140</v>
      </c>
      <c r="AZ800">
        <v>1</v>
      </c>
      <c r="BA800">
        <v>6</v>
      </c>
      <c r="BB800">
        <v>24</v>
      </c>
      <c r="BC800">
        <v>24</v>
      </c>
      <c r="BD800">
        <v>25</v>
      </c>
      <c r="BE800">
        <v>21</v>
      </c>
      <c r="BF800" t="s">
        <v>130</v>
      </c>
      <c r="BG800" t="s">
        <v>130</v>
      </c>
      <c r="BH800" t="s">
        <v>119</v>
      </c>
      <c r="BI800" t="s">
        <v>132</v>
      </c>
      <c r="BJ800">
        <v>1</v>
      </c>
      <c r="BK800" t="s">
        <v>132</v>
      </c>
      <c r="BL800">
        <v>1</v>
      </c>
      <c r="BM800" t="s">
        <v>132</v>
      </c>
      <c r="BN800">
        <v>1</v>
      </c>
      <c r="BO800">
        <v>17</v>
      </c>
      <c r="BP800">
        <v>17</v>
      </c>
      <c r="BQ800">
        <v>99</v>
      </c>
      <c r="BR800">
        <v>31.1</v>
      </c>
      <c r="BS800">
        <v>48</v>
      </c>
      <c r="BT800">
        <v>19</v>
      </c>
      <c r="BU800">
        <v>32</v>
      </c>
      <c r="BV800">
        <v>56</v>
      </c>
      <c r="BW800">
        <v>12.2</v>
      </c>
      <c r="BX800">
        <v>171.1</v>
      </c>
      <c r="BY800">
        <v>369.3</v>
      </c>
      <c r="BZ800">
        <v>83.8</v>
      </c>
      <c r="CA800">
        <v>0</v>
      </c>
      <c r="CB800">
        <v>259</v>
      </c>
      <c r="CE800" t="s">
        <v>130</v>
      </c>
      <c r="CF800">
        <v>201</v>
      </c>
      <c r="CG800" t="s">
        <v>134</v>
      </c>
      <c r="CK800">
        <v>25.9</v>
      </c>
      <c r="CL800">
        <v>206.8</v>
      </c>
      <c r="CM800">
        <v>4.5</v>
      </c>
      <c r="CN800">
        <v>1</v>
      </c>
      <c r="CO800" t="s">
        <v>132</v>
      </c>
      <c r="CP800">
        <v>16</v>
      </c>
      <c r="CQ800">
        <v>54</v>
      </c>
      <c r="CR800">
        <v>91.6</v>
      </c>
      <c r="CS800">
        <v>14</v>
      </c>
      <c r="CT800">
        <v>16</v>
      </c>
      <c r="CU800">
        <v>147</v>
      </c>
      <c r="CV800">
        <v>1</v>
      </c>
      <c r="CW800">
        <v>13</v>
      </c>
      <c r="CX800">
        <v>0</v>
      </c>
      <c r="CZ800">
        <v>259</v>
      </c>
      <c r="DB800" t="s">
        <v>133</v>
      </c>
      <c r="DC800" t="s">
        <v>134</v>
      </c>
      <c r="DD800">
        <v>199</v>
      </c>
      <c r="DG800">
        <v>12</v>
      </c>
      <c r="DI800" t="s">
        <v>134</v>
      </c>
      <c r="DJ800">
        <v>199</v>
      </c>
      <c r="DM800">
        <v>8</v>
      </c>
      <c r="DO800" t="s">
        <v>17812</v>
      </c>
      <c r="DP800">
        <v>1301</v>
      </c>
      <c r="DQ800">
        <f t="shared" si="12"/>
        <v>273</v>
      </c>
    </row>
    <row r="801" spans="1:121" x14ac:dyDescent="0.25">
      <c r="A801">
        <v>272515</v>
      </c>
      <c r="B801">
        <v>16</v>
      </c>
      <c r="C801" t="s">
        <v>10952</v>
      </c>
      <c r="D801" t="s">
        <v>119</v>
      </c>
      <c r="F801">
        <v>260</v>
      </c>
      <c r="G801" t="s">
        <v>10953</v>
      </c>
      <c r="H801" t="s">
        <v>121</v>
      </c>
      <c r="I801" t="s">
        <v>10954</v>
      </c>
      <c r="J801" t="s">
        <v>10955</v>
      </c>
      <c r="K801">
        <v>59801</v>
      </c>
      <c r="L801" t="s">
        <v>121</v>
      </c>
      <c r="M801" t="s">
        <v>10956</v>
      </c>
      <c r="N801" t="s">
        <v>126</v>
      </c>
      <c r="O801" t="s">
        <v>127</v>
      </c>
      <c r="P801" t="s">
        <v>465</v>
      </c>
      <c r="Q801">
        <v>0</v>
      </c>
      <c r="R801">
        <v>10</v>
      </c>
      <c r="S801">
        <v>1</v>
      </c>
      <c r="T801">
        <v>1</v>
      </c>
      <c r="U801">
        <v>0</v>
      </c>
      <c r="V801" t="s">
        <v>6738</v>
      </c>
      <c r="W801" t="s">
        <v>130</v>
      </c>
      <c r="X801" t="s">
        <v>130</v>
      </c>
      <c r="Y801" t="s">
        <v>130</v>
      </c>
      <c r="AA801">
        <v>258</v>
      </c>
      <c r="AC801">
        <v>258</v>
      </c>
      <c r="AD801">
        <v>0</v>
      </c>
      <c r="AE801">
        <v>258</v>
      </c>
      <c r="AF801" t="s">
        <v>134</v>
      </c>
      <c r="AG801">
        <v>0</v>
      </c>
      <c r="AI801">
        <v>258</v>
      </c>
      <c r="AK801">
        <v>258</v>
      </c>
      <c r="AM801">
        <v>259</v>
      </c>
      <c r="AN801">
        <v>2</v>
      </c>
      <c r="AO801">
        <v>7</v>
      </c>
      <c r="AP801">
        <v>2</v>
      </c>
      <c r="AQ801">
        <v>6</v>
      </c>
      <c r="AR801">
        <v>0</v>
      </c>
      <c r="AT801">
        <v>258</v>
      </c>
      <c r="AU801">
        <v>3</v>
      </c>
      <c r="AV801">
        <v>14</v>
      </c>
      <c r="AX801">
        <v>4</v>
      </c>
      <c r="AY801">
        <v>16</v>
      </c>
      <c r="AZ801">
        <v>258</v>
      </c>
      <c r="BF801" t="s">
        <v>130</v>
      </c>
      <c r="BG801" t="s">
        <v>130</v>
      </c>
      <c r="BH801" t="s">
        <v>119</v>
      </c>
      <c r="BI801" t="s">
        <v>134</v>
      </c>
      <c r="BJ801">
        <v>258</v>
      </c>
      <c r="BK801" t="s">
        <v>134</v>
      </c>
      <c r="BL801">
        <v>258</v>
      </c>
      <c r="BM801" t="s">
        <v>134</v>
      </c>
      <c r="BN801">
        <v>258</v>
      </c>
      <c r="BO801">
        <v>0</v>
      </c>
      <c r="BP801">
        <v>0</v>
      </c>
      <c r="BQ801">
        <v>0</v>
      </c>
      <c r="CA801">
        <v>0</v>
      </c>
      <c r="CB801">
        <v>259</v>
      </c>
      <c r="CE801" t="s">
        <v>130</v>
      </c>
      <c r="CF801">
        <v>258</v>
      </c>
      <c r="CG801" t="s">
        <v>134</v>
      </c>
      <c r="CN801">
        <v>258</v>
      </c>
      <c r="CO801" t="s">
        <v>134</v>
      </c>
      <c r="CP801">
        <v>3</v>
      </c>
      <c r="CT801">
        <v>3</v>
      </c>
      <c r="CU801">
        <v>9</v>
      </c>
      <c r="CV801">
        <v>258</v>
      </c>
      <c r="CX801">
        <v>0</v>
      </c>
      <c r="CZ801">
        <v>259</v>
      </c>
      <c r="DB801" t="s">
        <v>133</v>
      </c>
      <c r="DC801" t="s">
        <v>134</v>
      </c>
      <c r="DD801">
        <v>258</v>
      </c>
      <c r="DG801">
        <v>1</v>
      </c>
      <c r="DI801" t="s">
        <v>134</v>
      </c>
      <c r="DJ801">
        <v>258</v>
      </c>
      <c r="DM801">
        <v>5</v>
      </c>
      <c r="DO801" t="s">
        <v>32655</v>
      </c>
      <c r="DP801">
        <v>301</v>
      </c>
      <c r="DQ801">
        <f t="shared" si="12"/>
        <v>9</v>
      </c>
    </row>
    <row r="802" spans="1:121" x14ac:dyDescent="0.25">
      <c r="A802">
        <v>672746</v>
      </c>
      <c r="B802">
        <v>14</v>
      </c>
      <c r="C802" t="s">
        <v>27179</v>
      </c>
      <c r="D802" t="s">
        <v>119</v>
      </c>
      <c r="E802">
        <v>3</v>
      </c>
      <c r="F802">
        <v>1</v>
      </c>
      <c r="G802" t="s">
        <v>27180</v>
      </c>
      <c r="H802" t="s">
        <v>121</v>
      </c>
      <c r="I802" t="s">
        <v>23581</v>
      </c>
      <c r="J802" t="s">
        <v>18059</v>
      </c>
      <c r="K802">
        <v>79761</v>
      </c>
      <c r="L802" t="s">
        <v>23582</v>
      </c>
      <c r="M802" t="s">
        <v>27181</v>
      </c>
      <c r="N802" t="s">
        <v>126</v>
      </c>
      <c r="O802" t="s">
        <v>127</v>
      </c>
      <c r="P802" t="s">
        <v>1325</v>
      </c>
      <c r="Q802">
        <v>1</v>
      </c>
      <c r="R802">
        <v>16</v>
      </c>
      <c r="S802">
        <v>1</v>
      </c>
      <c r="T802">
        <v>1</v>
      </c>
      <c r="U802">
        <v>0</v>
      </c>
      <c r="V802" t="s">
        <v>25347</v>
      </c>
      <c r="W802" t="s">
        <v>130</v>
      </c>
      <c r="X802" t="s">
        <v>130</v>
      </c>
      <c r="Y802" t="s">
        <v>130</v>
      </c>
      <c r="Z802">
        <v>39</v>
      </c>
      <c r="AA802">
        <v>1</v>
      </c>
      <c r="AB802">
        <v>0</v>
      </c>
      <c r="AC802">
        <v>1</v>
      </c>
      <c r="AD802">
        <v>57</v>
      </c>
      <c r="AE802">
        <v>1</v>
      </c>
      <c r="AF802" t="s">
        <v>132</v>
      </c>
      <c r="AG802">
        <v>91</v>
      </c>
      <c r="AH802">
        <v>98</v>
      </c>
      <c r="AI802">
        <v>1</v>
      </c>
      <c r="AJ802">
        <v>81</v>
      </c>
      <c r="AK802">
        <v>1</v>
      </c>
      <c r="AM802">
        <v>259</v>
      </c>
      <c r="AN802">
        <v>105</v>
      </c>
      <c r="AO802">
        <v>972</v>
      </c>
      <c r="AP802">
        <v>31</v>
      </c>
      <c r="AQ802">
        <v>272</v>
      </c>
      <c r="AR802">
        <v>0</v>
      </c>
      <c r="AT802">
        <v>1</v>
      </c>
      <c r="AU802">
        <v>134</v>
      </c>
      <c r="AV802">
        <v>1311</v>
      </c>
      <c r="AW802">
        <v>1</v>
      </c>
      <c r="AX802">
        <v>141</v>
      </c>
      <c r="AY802">
        <v>1353</v>
      </c>
      <c r="AZ802">
        <v>1</v>
      </c>
      <c r="BA802">
        <v>4</v>
      </c>
      <c r="BB802">
        <v>30</v>
      </c>
      <c r="BC802">
        <v>38</v>
      </c>
      <c r="BD802">
        <v>18</v>
      </c>
      <c r="BE802">
        <v>9</v>
      </c>
      <c r="BF802" t="s">
        <v>130</v>
      </c>
      <c r="BG802" t="s">
        <v>130</v>
      </c>
      <c r="BH802" t="s">
        <v>119</v>
      </c>
      <c r="BI802" t="s">
        <v>132</v>
      </c>
      <c r="BJ802">
        <v>1</v>
      </c>
      <c r="BK802" t="s">
        <v>132</v>
      </c>
      <c r="BL802">
        <v>1</v>
      </c>
      <c r="BM802" t="s">
        <v>132</v>
      </c>
      <c r="BN802">
        <v>1</v>
      </c>
      <c r="BO802">
        <v>105</v>
      </c>
      <c r="BP802">
        <v>123</v>
      </c>
      <c r="BQ802">
        <v>415</v>
      </c>
      <c r="BR802">
        <v>24.7</v>
      </c>
      <c r="BS802">
        <v>32.6</v>
      </c>
      <c r="BT802">
        <v>18.3</v>
      </c>
      <c r="BU802">
        <v>24.4</v>
      </c>
      <c r="BV802">
        <v>35.299999999999997</v>
      </c>
      <c r="BW802">
        <v>15.2</v>
      </c>
      <c r="BX802">
        <v>209.1</v>
      </c>
      <c r="BY802">
        <v>323.60000000000002</v>
      </c>
      <c r="BZ802">
        <v>144.30000000000001</v>
      </c>
      <c r="CA802">
        <v>0</v>
      </c>
      <c r="CB802">
        <v>259</v>
      </c>
      <c r="CE802" t="s">
        <v>130</v>
      </c>
      <c r="CF802">
        <v>1</v>
      </c>
      <c r="CG802" t="s">
        <v>132</v>
      </c>
      <c r="CH802">
        <v>0.59</v>
      </c>
      <c r="CI802">
        <v>1.62</v>
      </c>
      <c r="CJ802">
        <v>0.15</v>
      </c>
      <c r="CK802">
        <v>30.8</v>
      </c>
      <c r="CL802">
        <v>74.7</v>
      </c>
      <c r="CM802">
        <v>14.7</v>
      </c>
      <c r="CN802">
        <v>1</v>
      </c>
      <c r="CO802" t="s">
        <v>132</v>
      </c>
      <c r="CP802">
        <v>113</v>
      </c>
      <c r="CQ802">
        <v>61.1</v>
      </c>
      <c r="CR802">
        <v>77.900000000000006</v>
      </c>
      <c r="CS802">
        <v>43.1</v>
      </c>
      <c r="CT802">
        <v>113</v>
      </c>
      <c r="CU802">
        <v>1084</v>
      </c>
      <c r="CV802">
        <v>1</v>
      </c>
      <c r="CW802">
        <v>7</v>
      </c>
      <c r="CX802">
        <v>0</v>
      </c>
      <c r="CZ802">
        <v>259</v>
      </c>
      <c r="DB802" t="s">
        <v>133</v>
      </c>
      <c r="DC802" t="s">
        <v>132</v>
      </c>
      <c r="DD802">
        <v>1</v>
      </c>
      <c r="DE802">
        <v>2.41</v>
      </c>
      <c r="DF802">
        <v>0.63</v>
      </c>
      <c r="DG802">
        <v>75</v>
      </c>
      <c r="DH802">
        <v>1.31</v>
      </c>
      <c r="DI802" t="s">
        <v>132</v>
      </c>
      <c r="DJ802">
        <v>1</v>
      </c>
      <c r="DK802">
        <v>33.9</v>
      </c>
      <c r="DL802">
        <v>9.6</v>
      </c>
      <c r="DM802">
        <v>129</v>
      </c>
      <c r="DN802">
        <v>18.899999999999999</v>
      </c>
      <c r="DO802" t="s">
        <v>14313</v>
      </c>
      <c r="DP802">
        <v>901</v>
      </c>
      <c r="DQ802">
        <f t="shared" si="12"/>
        <v>1482</v>
      </c>
    </row>
    <row r="803" spans="1:121" x14ac:dyDescent="0.25">
      <c r="A803">
        <v>72542</v>
      </c>
      <c r="B803">
        <v>1</v>
      </c>
      <c r="C803" t="s">
        <v>7265</v>
      </c>
      <c r="D803" t="s">
        <v>119</v>
      </c>
      <c r="E803">
        <v>5</v>
      </c>
      <c r="F803">
        <v>1</v>
      </c>
      <c r="G803" t="s">
        <v>7266</v>
      </c>
      <c r="H803" t="s">
        <v>121</v>
      </c>
      <c r="I803" t="s">
        <v>7267</v>
      </c>
      <c r="J803" t="s">
        <v>2822</v>
      </c>
      <c r="K803">
        <v>6450</v>
      </c>
      <c r="L803" t="s">
        <v>2823</v>
      </c>
      <c r="M803" t="s">
        <v>7268</v>
      </c>
      <c r="N803" t="s">
        <v>126</v>
      </c>
      <c r="O803" t="s">
        <v>127</v>
      </c>
      <c r="P803" t="s">
        <v>1325</v>
      </c>
      <c r="Q803">
        <v>0</v>
      </c>
      <c r="R803">
        <v>14</v>
      </c>
      <c r="S803">
        <v>1</v>
      </c>
      <c r="T803">
        <v>1</v>
      </c>
      <c r="U803">
        <v>1</v>
      </c>
      <c r="V803" t="s">
        <v>7269</v>
      </c>
      <c r="W803" t="s">
        <v>130</v>
      </c>
      <c r="X803" t="s">
        <v>130</v>
      </c>
      <c r="Y803" t="s">
        <v>130</v>
      </c>
      <c r="Z803">
        <v>22</v>
      </c>
      <c r="AA803">
        <v>1</v>
      </c>
      <c r="AB803">
        <v>0</v>
      </c>
      <c r="AC803">
        <v>1</v>
      </c>
      <c r="AD803">
        <v>37</v>
      </c>
      <c r="AE803">
        <v>1</v>
      </c>
      <c r="AF803" t="s">
        <v>132</v>
      </c>
      <c r="AG803">
        <v>44</v>
      </c>
      <c r="AH803">
        <v>100</v>
      </c>
      <c r="AI803">
        <v>1</v>
      </c>
      <c r="AJ803">
        <v>94</v>
      </c>
      <c r="AK803">
        <v>1</v>
      </c>
      <c r="AM803">
        <v>259</v>
      </c>
      <c r="AN803">
        <v>56</v>
      </c>
      <c r="AO803">
        <v>538</v>
      </c>
      <c r="AP803">
        <v>12</v>
      </c>
      <c r="AQ803">
        <v>93</v>
      </c>
      <c r="AR803">
        <v>0</v>
      </c>
      <c r="AT803">
        <v>1</v>
      </c>
      <c r="AU803">
        <v>68</v>
      </c>
      <c r="AV803">
        <v>675</v>
      </c>
      <c r="AW803">
        <v>0</v>
      </c>
      <c r="AX803">
        <v>70</v>
      </c>
      <c r="AY803">
        <v>698</v>
      </c>
      <c r="AZ803">
        <v>1</v>
      </c>
      <c r="BA803">
        <v>4</v>
      </c>
      <c r="BB803">
        <v>32</v>
      </c>
      <c r="BC803">
        <v>35</v>
      </c>
      <c r="BD803">
        <v>19</v>
      </c>
      <c r="BE803">
        <v>11</v>
      </c>
      <c r="BF803" t="s">
        <v>130</v>
      </c>
      <c r="BG803" t="s">
        <v>130</v>
      </c>
      <c r="BH803" t="s">
        <v>119</v>
      </c>
      <c r="BI803" t="s">
        <v>132</v>
      </c>
      <c r="BJ803">
        <v>1</v>
      </c>
      <c r="BK803" t="s">
        <v>132</v>
      </c>
      <c r="BL803">
        <v>1</v>
      </c>
      <c r="BM803" t="s">
        <v>149</v>
      </c>
      <c r="BN803">
        <v>1</v>
      </c>
      <c r="BO803">
        <v>55</v>
      </c>
      <c r="BP803">
        <v>44</v>
      </c>
      <c r="BQ803">
        <v>233</v>
      </c>
      <c r="BR803">
        <v>10.199999999999999</v>
      </c>
      <c r="BS803">
        <v>15.8</v>
      </c>
      <c r="BT803">
        <v>6.3</v>
      </c>
      <c r="BU803">
        <v>30.4</v>
      </c>
      <c r="BV803">
        <v>48.4</v>
      </c>
      <c r="BW803">
        <v>15.2</v>
      </c>
      <c r="BX803">
        <v>103.3</v>
      </c>
      <c r="BY803">
        <v>196.2</v>
      </c>
      <c r="BZ803">
        <v>55.3</v>
      </c>
      <c r="CA803">
        <v>0</v>
      </c>
      <c r="CB803">
        <v>259</v>
      </c>
      <c r="CE803" t="s">
        <v>130</v>
      </c>
      <c r="CF803">
        <v>1</v>
      </c>
      <c r="CG803" t="s">
        <v>149</v>
      </c>
      <c r="CH803">
        <v>0</v>
      </c>
      <c r="CI803">
        <v>0.97</v>
      </c>
      <c r="CK803">
        <v>31.5</v>
      </c>
      <c r="CL803">
        <v>106.2</v>
      </c>
      <c r="CM803">
        <v>11.4</v>
      </c>
      <c r="CN803">
        <v>1</v>
      </c>
      <c r="CO803" t="s">
        <v>132</v>
      </c>
      <c r="CP803">
        <v>62</v>
      </c>
      <c r="CQ803">
        <v>68.5</v>
      </c>
      <c r="CR803">
        <v>90.9</v>
      </c>
      <c r="CS803">
        <v>44.6</v>
      </c>
      <c r="CT803">
        <v>62</v>
      </c>
      <c r="CU803">
        <v>599</v>
      </c>
      <c r="CV803">
        <v>1</v>
      </c>
      <c r="CW803">
        <v>7</v>
      </c>
      <c r="CX803">
        <v>0</v>
      </c>
      <c r="CZ803">
        <v>259</v>
      </c>
      <c r="DB803" t="s">
        <v>133</v>
      </c>
      <c r="DC803" t="s">
        <v>132</v>
      </c>
      <c r="DD803">
        <v>1</v>
      </c>
      <c r="DE803">
        <v>1.74</v>
      </c>
      <c r="DF803">
        <v>0.01</v>
      </c>
      <c r="DG803">
        <v>28</v>
      </c>
      <c r="DH803">
        <v>0.31</v>
      </c>
      <c r="DI803" t="s">
        <v>132</v>
      </c>
      <c r="DJ803">
        <v>1</v>
      </c>
      <c r="DK803">
        <v>48.6</v>
      </c>
      <c r="DL803">
        <v>7.3</v>
      </c>
      <c r="DM803">
        <v>54</v>
      </c>
      <c r="DN803">
        <v>21.5</v>
      </c>
      <c r="DO803" t="s">
        <v>13845</v>
      </c>
      <c r="DP803">
        <v>1624</v>
      </c>
      <c r="DQ803">
        <f t="shared" si="12"/>
        <v>820</v>
      </c>
    </row>
    <row r="804" spans="1:121" x14ac:dyDescent="0.25">
      <c r="A804">
        <v>362831</v>
      </c>
      <c r="B804">
        <v>9</v>
      </c>
      <c r="C804" t="s">
        <v>29475</v>
      </c>
      <c r="D804" t="s">
        <v>119</v>
      </c>
      <c r="E804">
        <v>3</v>
      </c>
      <c r="F804">
        <v>1</v>
      </c>
      <c r="G804" t="s">
        <v>29476</v>
      </c>
      <c r="H804" t="s">
        <v>121</v>
      </c>
      <c r="I804" t="s">
        <v>14506</v>
      </c>
      <c r="J804" t="s">
        <v>13555</v>
      </c>
      <c r="K804">
        <v>44103</v>
      </c>
      <c r="L804" t="s">
        <v>1450</v>
      </c>
      <c r="M804" t="s">
        <v>29477</v>
      </c>
      <c r="N804" t="s">
        <v>28553</v>
      </c>
      <c r="O804" t="s">
        <v>127</v>
      </c>
      <c r="P804" t="s">
        <v>18176</v>
      </c>
      <c r="Q804">
        <v>0</v>
      </c>
      <c r="R804">
        <v>20</v>
      </c>
      <c r="S804">
        <v>1</v>
      </c>
      <c r="T804">
        <v>0</v>
      </c>
      <c r="U804">
        <v>0</v>
      </c>
      <c r="V804" t="s">
        <v>29478</v>
      </c>
      <c r="W804" t="s">
        <v>130</v>
      </c>
      <c r="X804" t="s">
        <v>130</v>
      </c>
      <c r="Y804" t="s">
        <v>130</v>
      </c>
      <c r="Z804">
        <v>19</v>
      </c>
      <c r="AA804">
        <v>1</v>
      </c>
      <c r="AB804">
        <v>0</v>
      </c>
      <c r="AC804">
        <v>1</v>
      </c>
      <c r="AD804">
        <v>27</v>
      </c>
      <c r="AE804">
        <v>1</v>
      </c>
      <c r="AF804" t="s">
        <v>132</v>
      </c>
      <c r="AG804">
        <v>59</v>
      </c>
      <c r="AH804">
        <v>91</v>
      </c>
      <c r="AI804">
        <v>1</v>
      </c>
      <c r="AK804">
        <v>257</v>
      </c>
      <c r="AM804">
        <v>259</v>
      </c>
      <c r="AN804">
        <v>104</v>
      </c>
      <c r="AO804">
        <v>904</v>
      </c>
      <c r="AP804">
        <v>0</v>
      </c>
      <c r="AR804">
        <v>0</v>
      </c>
      <c r="AT804">
        <v>1</v>
      </c>
      <c r="AU804">
        <v>106</v>
      </c>
      <c r="AV804">
        <v>919</v>
      </c>
      <c r="AW804">
        <v>1</v>
      </c>
      <c r="AX804">
        <v>108</v>
      </c>
      <c r="AY804">
        <v>947</v>
      </c>
      <c r="AZ804">
        <v>1</v>
      </c>
      <c r="BA804">
        <v>7</v>
      </c>
      <c r="BB804">
        <v>19</v>
      </c>
      <c r="BC804">
        <v>25</v>
      </c>
      <c r="BD804">
        <v>35</v>
      </c>
      <c r="BE804">
        <v>14</v>
      </c>
      <c r="BF804" t="s">
        <v>130</v>
      </c>
      <c r="BG804" t="s">
        <v>130</v>
      </c>
      <c r="BH804" t="s">
        <v>119</v>
      </c>
      <c r="BI804" t="s">
        <v>132</v>
      </c>
      <c r="BJ804">
        <v>1</v>
      </c>
      <c r="BK804" t="s">
        <v>132</v>
      </c>
      <c r="BL804">
        <v>1</v>
      </c>
      <c r="BM804" t="s">
        <v>132</v>
      </c>
      <c r="BN804">
        <v>1</v>
      </c>
      <c r="BO804">
        <v>72</v>
      </c>
      <c r="BP804">
        <v>117</v>
      </c>
      <c r="BQ804">
        <v>291</v>
      </c>
      <c r="BR804">
        <v>23.4</v>
      </c>
      <c r="BS804">
        <v>31.3</v>
      </c>
      <c r="BT804">
        <v>17</v>
      </c>
      <c r="BU804">
        <v>25.9</v>
      </c>
      <c r="BV804">
        <v>36.6</v>
      </c>
      <c r="BW804">
        <v>16.7</v>
      </c>
      <c r="BX804">
        <v>248.7</v>
      </c>
      <c r="BY804">
        <v>356.4</v>
      </c>
      <c r="BZ804">
        <v>179.3</v>
      </c>
      <c r="CA804">
        <v>0</v>
      </c>
      <c r="CB804">
        <v>259</v>
      </c>
      <c r="CE804" t="s">
        <v>130</v>
      </c>
      <c r="CF804">
        <v>1</v>
      </c>
      <c r="CG804" t="s">
        <v>149</v>
      </c>
      <c r="CH804">
        <v>0.28999999999999998</v>
      </c>
      <c r="CI804">
        <v>0.97</v>
      </c>
      <c r="CJ804">
        <v>0.05</v>
      </c>
      <c r="CK804">
        <v>2.7</v>
      </c>
      <c r="CL804">
        <v>103.5</v>
      </c>
      <c r="CM804">
        <v>0.1</v>
      </c>
      <c r="CN804">
        <v>1</v>
      </c>
      <c r="CO804" t="s">
        <v>132</v>
      </c>
      <c r="CP804">
        <v>106</v>
      </c>
      <c r="CQ804">
        <v>49.9</v>
      </c>
      <c r="CR804">
        <v>68.5</v>
      </c>
      <c r="CS804">
        <v>29.9</v>
      </c>
      <c r="CT804">
        <v>106</v>
      </c>
      <c r="CU804">
        <v>926</v>
      </c>
      <c r="CV804">
        <v>1</v>
      </c>
      <c r="CW804">
        <v>13</v>
      </c>
      <c r="CX804">
        <v>0</v>
      </c>
      <c r="CZ804">
        <v>259</v>
      </c>
      <c r="DB804" t="s">
        <v>133</v>
      </c>
      <c r="DC804" t="s">
        <v>132</v>
      </c>
      <c r="DD804">
        <v>1</v>
      </c>
      <c r="DE804">
        <v>1.69</v>
      </c>
      <c r="DF804">
        <v>0</v>
      </c>
      <c r="DG804">
        <v>25</v>
      </c>
      <c r="DH804">
        <v>0</v>
      </c>
      <c r="DI804" t="s">
        <v>132</v>
      </c>
      <c r="DJ804">
        <v>1</v>
      </c>
      <c r="DK804">
        <v>33.6</v>
      </c>
      <c r="DL804">
        <v>1.9</v>
      </c>
      <c r="DM804">
        <v>72</v>
      </c>
      <c r="DN804">
        <v>9</v>
      </c>
      <c r="DO804" t="s">
        <v>5200</v>
      </c>
      <c r="DP804">
        <v>1038</v>
      </c>
      <c r="DQ804">
        <f t="shared" si="12"/>
        <v>1136</v>
      </c>
    </row>
    <row r="805" spans="1:121" x14ac:dyDescent="0.25">
      <c r="A805">
        <v>142655</v>
      </c>
      <c r="B805">
        <v>10</v>
      </c>
      <c r="C805" t="s">
        <v>10645</v>
      </c>
      <c r="D805" t="s">
        <v>119</v>
      </c>
      <c r="E805">
        <v>2</v>
      </c>
      <c r="F805">
        <v>1</v>
      </c>
      <c r="G805" t="s">
        <v>10646</v>
      </c>
      <c r="H805" t="s">
        <v>121</v>
      </c>
      <c r="I805" t="s">
        <v>10164</v>
      </c>
      <c r="J805" t="s">
        <v>5492</v>
      </c>
      <c r="K805">
        <v>60445</v>
      </c>
      <c r="L805" t="s">
        <v>2704</v>
      </c>
      <c r="M805" t="s">
        <v>10647</v>
      </c>
      <c r="N805" t="s">
        <v>126</v>
      </c>
      <c r="O805" t="s">
        <v>200</v>
      </c>
      <c r="P805" t="s">
        <v>201</v>
      </c>
      <c r="Q805">
        <v>0</v>
      </c>
      <c r="R805">
        <v>9</v>
      </c>
      <c r="S805">
        <v>1</v>
      </c>
      <c r="T805">
        <v>0</v>
      </c>
      <c r="U805">
        <v>0</v>
      </c>
      <c r="V805" t="s">
        <v>10648</v>
      </c>
      <c r="W805" t="s">
        <v>130</v>
      </c>
      <c r="X805" t="s">
        <v>130</v>
      </c>
      <c r="Y805" t="s">
        <v>130</v>
      </c>
      <c r="Z805">
        <v>59</v>
      </c>
      <c r="AA805">
        <v>1</v>
      </c>
      <c r="AB805">
        <v>0</v>
      </c>
      <c r="AC805">
        <v>1</v>
      </c>
      <c r="AD805">
        <v>253</v>
      </c>
      <c r="AE805">
        <v>1</v>
      </c>
      <c r="AF805" t="s">
        <v>132</v>
      </c>
      <c r="AG805">
        <v>439</v>
      </c>
      <c r="AH805">
        <v>97</v>
      </c>
      <c r="AI805">
        <v>1</v>
      </c>
      <c r="AK805">
        <v>257</v>
      </c>
      <c r="AM805">
        <v>259</v>
      </c>
      <c r="AN805">
        <v>770</v>
      </c>
      <c r="AO805">
        <v>3686</v>
      </c>
      <c r="AP805">
        <v>0</v>
      </c>
      <c r="AR805">
        <v>0</v>
      </c>
      <c r="AT805">
        <v>1</v>
      </c>
      <c r="AU805">
        <v>820</v>
      </c>
      <c r="AV805">
        <v>3916</v>
      </c>
      <c r="AW805">
        <v>1</v>
      </c>
      <c r="AX805">
        <v>938</v>
      </c>
      <c r="AY805">
        <v>4227</v>
      </c>
      <c r="AZ805">
        <v>1</v>
      </c>
      <c r="BA805">
        <v>11</v>
      </c>
      <c r="BB805">
        <v>37</v>
      </c>
      <c r="BC805">
        <v>34</v>
      </c>
      <c r="BD805">
        <v>12</v>
      </c>
      <c r="BE805">
        <v>5</v>
      </c>
      <c r="BF805" t="s">
        <v>130</v>
      </c>
      <c r="BG805" t="s">
        <v>130</v>
      </c>
      <c r="BH805" t="s">
        <v>119</v>
      </c>
      <c r="BI805" t="s">
        <v>132</v>
      </c>
      <c r="BJ805">
        <v>1</v>
      </c>
      <c r="BK805" t="s">
        <v>131</v>
      </c>
      <c r="BL805">
        <v>1</v>
      </c>
      <c r="BM805" t="s">
        <v>131</v>
      </c>
      <c r="BN805">
        <v>1</v>
      </c>
      <c r="BO805">
        <v>615</v>
      </c>
      <c r="BP805">
        <v>710</v>
      </c>
      <c r="BQ805">
        <v>2438</v>
      </c>
      <c r="BR805">
        <v>33.799999999999997</v>
      </c>
      <c r="BS805">
        <v>36.5</v>
      </c>
      <c r="BT805">
        <v>31.3</v>
      </c>
      <c r="BU805">
        <v>32.5</v>
      </c>
      <c r="BV805">
        <v>37.200000000000003</v>
      </c>
      <c r="BW805">
        <v>28.1</v>
      </c>
      <c r="BX805">
        <v>197</v>
      </c>
      <c r="BY805">
        <v>239.6</v>
      </c>
      <c r="BZ805">
        <v>166.8</v>
      </c>
      <c r="CA805">
        <v>0</v>
      </c>
      <c r="CB805">
        <v>259</v>
      </c>
      <c r="CE805" t="s">
        <v>130</v>
      </c>
      <c r="CF805">
        <v>201</v>
      </c>
      <c r="CG805" t="s">
        <v>134</v>
      </c>
      <c r="CK805">
        <v>16</v>
      </c>
      <c r="CL805">
        <v>28.2</v>
      </c>
      <c r="CM805">
        <v>9.9</v>
      </c>
      <c r="CN805">
        <v>1</v>
      </c>
      <c r="CO805" t="s">
        <v>131</v>
      </c>
      <c r="CP805">
        <v>906</v>
      </c>
      <c r="CQ805">
        <v>44</v>
      </c>
      <c r="CR805">
        <v>51.9</v>
      </c>
      <c r="CS805">
        <v>35.4</v>
      </c>
      <c r="CT805">
        <v>906</v>
      </c>
      <c r="CU805">
        <v>4063</v>
      </c>
      <c r="CV805">
        <v>1</v>
      </c>
      <c r="CW805">
        <v>35</v>
      </c>
      <c r="CX805">
        <v>0</v>
      </c>
      <c r="CZ805">
        <v>259</v>
      </c>
      <c r="DB805" t="s">
        <v>133</v>
      </c>
      <c r="DC805" t="s">
        <v>132</v>
      </c>
      <c r="DD805">
        <v>1</v>
      </c>
      <c r="DE805">
        <v>1.39</v>
      </c>
      <c r="DF805">
        <v>0</v>
      </c>
      <c r="DG805">
        <v>35</v>
      </c>
      <c r="DH805">
        <v>0</v>
      </c>
      <c r="DI805" t="s">
        <v>132</v>
      </c>
      <c r="DJ805">
        <v>1</v>
      </c>
      <c r="DK805">
        <v>53.5</v>
      </c>
      <c r="DL805">
        <v>1.5</v>
      </c>
      <c r="DM805">
        <v>38</v>
      </c>
      <c r="DN805">
        <v>11.8</v>
      </c>
      <c r="DO805" t="s">
        <v>27660</v>
      </c>
      <c r="DP805">
        <v>228</v>
      </c>
      <c r="DQ805">
        <f t="shared" si="12"/>
        <v>8783</v>
      </c>
    </row>
    <row r="806" spans="1:121" x14ac:dyDescent="0.25">
      <c r="A806">
        <v>172562</v>
      </c>
      <c r="B806">
        <v>12</v>
      </c>
      <c r="C806" t="s">
        <v>12360</v>
      </c>
      <c r="D806" t="s">
        <v>119</v>
      </c>
      <c r="F806">
        <v>260</v>
      </c>
      <c r="G806" t="s">
        <v>12361</v>
      </c>
      <c r="H806" t="s">
        <v>121</v>
      </c>
      <c r="I806" t="s">
        <v>12362</v>
      </c>
      <c r="J806" t="s">
        <v>12011</v>
      </c>
      <c r="K806">
        <v>66209</v>
      </c>
      <c r="L806" t="s">
        <v>3781</v>
      </c>
      <c r="M806" t="s">
        <v>12363</v>
      </c>
      <c r="N806" t="s">
        <v>126</v>
      </c>
      <c r="O806" t="s">
        <v>200</v>
      </c>
      <c r="P806" t="s">
        <v>201</v>
      </c>
      <c r="Q806">
        <v>0</v>
      </c>
      <c r="R806">
        <v>1</v>
      </c>
      <c r="S806">
        <v>0</v>
      </c>
      <c r="T806">
        <v>0</v>
      </c>
      <c r="U806">
        <v>1</v>
      </c>
      <c r="V806" t="s">
        <v>12364</v>
      </c>
      <c r="W806" t="s">
        <v>130</v>
      </c>
      <c r="X806" t="s">
        <v>130</v>
      </c>
      <c r="Y806" t="s">
        <v>130</v>
      </c>
      <c r="AA806">
        <v>201</v>
      </c>
      <c r="AC806">
        <v>201</v>
      </c>
      <c r="AD806">
        <v>0</v>
      </c>
      <c r="AE806">
        <v>199</v>
      </c>
      <c r="AF806" t="s">
        <v>134</v>
      </c>
      <c r="AG806">
        <v>7</v>
      </c>
      <c r="AI806">
        <v>199</v>
      </c>
      <c r="AK806">
        <v>199</v>
      </c>
      <c r="AM806">
        <v>259</v>
      </c>
      <c r="AN806">
        <v>5</v>
      </c>
      <c r="AO806">
        <v>22</v>
      </c>
      <c r="AP806">
        <v>6</v>
      </c>
      <c r="AQ806">
        <v>19</v>
      </c>
      <c r="AR806">
        <v>0</v>
      </c>
      <c r="AT806">
        <v>1</v>
      </c>
      <c r="AU806">
        <v>11</v>
      </c>
      <c r="AV806">
        <v>41</v>
      </c>
      <c r="AW806">
        <v>5</v>
      </c>
      <c r="AX806">
        <v>11</v>
      </c>
      <c r="AY806">
        <v>37</v>
      </c>
      <c r="AZ806">
        <v>1</v>
      </c>
      <c r="BA806">
        <v>5</v>
      </c>
      <c r="BB806">
        <v>41</v>
      </c>
      <c r="BC806">
        <v>14</v>
      </c>
      <c r="BD806">
        <v>22</v>
      </c>
      <c r="BE806">
        <v>19</v>
      </c>
      <c r="BF806" t="s">
        <v>130</v>
      </c>
      <c r="BG806" t="s">
        <v>130</v>
      </c>
      <c r="BH806" t="s">
        <v>119</v>
      </c>
      <c r="BI806" t="s">
        <v>134</v>
      </c>
      <c r="BJ806">
        <v>199</v>
      </c>
      <c r="BK806" t="s">
        <v>134</v>
      </c>
      <c r="BL806">
        <v>199</v>
      </c>
      <c r="BM806" t="s">
        <v>134</v>
      </c>
      <c r="BN806">
        <v>199</v>
      </c>
      <c r="BO806">
        <v>8</v>
      </c>
      <c r="BP806">
        <v>4</v>
      </c>
      <c r="BQ806">
        <v>14</v>
      </c>
      <c r="CA806">
        <v>0</v>
      </c>
      <c r="CB806">
        <v>259</v>
      </c>
      <c r="CE806" t="s">
        <v>130</v>
      </c>
      <c r="CF806">
        <v>201</v>
      </c>
      <c r="CG806" t="s">
        <v>134</v>
      </c>
      <c r="CN806">
        <v>199</v>
      </c>
      <c r="CO806" t="s">
        <v>134</v>
      </c>
      <c r="CP806">
        <v>6</v>
      </c>
      <c r="CT806">
        <v>6</v>
      </c>
      <c r="CU806">
        <v>24</v>
      </c>
      <c r="CV806">
        <v>199</v>
      </c>
      <c r="CX806">
        <v>0</v>
      </c>
      <c r="CZ806">
        <v>259</v>
      </c>
      <c r="DB806" t="s">
        <v>133</v>
      </c>
      <c r="DC806" t="s">
        <v>134</v>
      </c>
      <c r="DD806">
        <v>199</v>
      </c>
      <c r="DG806">
        <v>6</v>
      </c>
      <c r="DI806" t="s">
        <v>134</v>
      </c>
      <c r="DJ806">
        <v>199</v>
      </c>
      <c r="DM806">
        <v>6</v>
      </c>
      <c r="DO806" t="s">
        <v>14070</v>
      </c>
      <c r="DP806">
        <v>1829</v>
      </c>
      <c r="DQ806">
        <f t="shared" si="12"/>
        <v>49</v>
      </c>
    </row>
    <row r="807" spans="1:121" x14ac:dyDescent="0.25">
      <c r="A807">
        <v>212687</v>
      </c>
      <c r="B807">
        <v>5</v>
      </c>
      <c r="C807" t="s">
        <v>8497</v>
      </c>
      <c r="D807" t="s">
        <v>119</v>
      </c>
      <c r="E807">
        <v>1</v>
      </c>
      <c r="F807">
        <v>1</v>
      </c>
      <c r="G807" t="s">
        <v>8498</v>
      </c>
      <c r="H807" t="s">
        <v>8499</v>
      </c>
      <c r="I807" t="s">
        <v>8500</v>
      </c>
      <c r="J807" t="s">
        <v>8190</v>
      </c>
      <c r="K807">
        <v>21227</v>
      </c>
      <c r="L807" t="s">
        <v>1450</v>
      </c>
      <c r="M807" t="s">
        <v>8501</v>
      </c>
      <c r="N807" t="s">
        <v>126</v>
      </c>
      <c r="O807" t="s">
        <v>200</v>
      </c>
      <c r="P807" t="s">
        <v>201</v>
      </c>
      <c r="Q807">
        <v>0</v>
      </c>
      <c r="R807">
        <v>2</v>
      </c>
      <c r="S807">
        <v>0</v>
      </c>
      <c r="T807">
        <v>1</v>
      </c>
      <c r="U807">
        <v>1</v>
      </c>
      <c r="V807" t="s">
        <v>8502</v>
      </c>
      <c r="W807" t="s">
        <v>130</v>
      </c>
      <c r="X807" t="s">
        <v>130</v>
      </c>
      <c r="Y807" t="s">
        <v>130</v>
      </c>
      <c r="Z807">
        <v>66</v>
      </c>
      <c r="AA807">
        <v>1</v>
      </c>
      <c r="AB807">
        <v>0</v>
      </c>
      <c r="AC807">
        <v>1</v>
      </c>
      <c r="AD807">
        <v>38</v>
      </c>
      <c r="AE807">
        <v>1</v>
      </c>
      <c r="AF807" t="s">
        <v>131</v>
      </c>
      <c r="AG807">
        <v>71</v>
      </c>
      <c r="AH807">
        <v>78</v>
      </c>
      <c r="AI807">
        <v>1</v>
      </c>
      <c r="AJ807">
        <v>49</v>
      </c>
      <c r="AK807">
        <v>1</v>
      </c>
      <c r="AM807">
        <v>259</v>
      </c>
      <c r="AN807">
        <v>45</v>
      </c>
      <c r="AO807">
        <v>144</v>
      </c>
      <c r="AP807">
        <v>12</v>
      </c>
      <c r="AQ807">
        <v>96</v>
      </c>
      <c r="AR807">
        <v>0</v>
      </c>
      <c r="AT807">
        <v>1</v>
      </c>
      <c r="AU807">
        <v>116</v>
      </c>
      <c r="AV807">
        <v>525</v>
      </c>
      <c r="AW807">
        <v>7</v>
      </c>
      <c r="AX807">
        <v>123</v>
      </c>
      <c r="AY807">
        <v>444</v>
      </c>
      <c r="AZ807">
        <v>1</v>
      </c>
      <c r="BA807">
        <v>19</v>
      </c>
      <c r="BB807">
        <v>35</v>
      </c>
      <c r="BC807">
        <v>24</v>
      </c>
      <c r="BD807">
        <v>17</v>
      </c>
      <c r="BE807">
        <v>5</v>
      </c>
      <c r="BF807" t="s">
        <v>130</v>
      </c>
      <c r="BG807" t="s">
        <v>130</v>
      </c>
      <c r="BH807" t="s">
        <v>119</v>
      </c>
      <c r="BI807" t="s">
        <v>132</v>
      </c>
      <c r="BJ807">
        <v>1</v>
      </c>
      <c r="BK807" t="s">
        <v>132</v>
      </c>
      <c r="BL807">
        <v>1</v>
      </c>
      <c r="BM807" t="s">
        <v>131</v>
      </c>
      <c r="BN807">
        <v>1</v>
      </c>
      <c r="BO807">
        <v>96</v>
      </c>
      <c r="BP807">
        <v>104</v>
      </c>
      <c r="BQ807">
        <v>244</v>
      </c>
      <c r="BR807">
        <v>46.5</v>
      </c>
      <c r="BS807">
        <v>60.5</v>
      </c>
      <c r="BT807">
        <v>35</v>
      </c>
      <c r="BU807">
        <v>27.7</v>
      </c>
      <c r="BV807">
        <v>40.5</v>
      </c>
      <c r="BW807">
        <v>17.3</v>
      </c>
      <c r="BX807">
        <v>130.1</v>
      </c>
      <c r="BY807">
        <v>216</v>
      </c>
      <c r="BZ807">
        <v>82.1</v>
      </c>
      <c r="CA807">
        <v>0</v>
      </c>
      <c r="CB807">
        <v>259</v>
      </c>
      <c r="CE807" t="s">
        <v>130</v>
      </c>
      <c r="CF807">
        <v>201</v>
      </c>
      <c r="CG807" t="s">
        <v>134</v>
      </c>
      <c r="CK807">
        <v>58.8</v>
      </c>
      <c r="CL807">
        <v>135.9</v>
      </c>
      <c r="CM807">
        <v>29.2</v>
      </c>
      <c r="CN807">
        <v>1</v>
      </c>
      <c r="CO807" t="s">
        <v>132</v>
      </c>
      <c r="CP807">
        <v>122</v>
      </c>
      <c r="CQ807">
        <v>44.5</v>
      </c>
      <c r="CR807">
        <v>66</v>
      </c>
      <c r="CS807">
        <v>21.6</v>
      </c>
      <c r="CT807">
        <v>122</v>
      </c>
      <c r="CU807">
        <v>470</v>
      </c>
      <c r="CV807">
        <v>1</v>
      </c>
      <c r="CW807">
        <v>23</v>
      </c>
      <c r="CX807">
        <v>0</v>
      </c>
      <c r="CZ807">
        <v>259</v>
      </c>
      <c r="DB807" t="s">
        <v>133</v>
      </c>
      <c r="DC807" t="s">
        <v>134</v>
      </c>
      <c r="DD807">
        <v>199</v>
      </c>
      <c r="DG807">
        <v>7</v>
      </c>
      <c r="DI807" t="s">
        <v>149</v>
      </c>
      <c r="DJ807">
        <v>1</v>
      </c>
      <c r="DK807">
        <v>91.8</v>
      </c>
      <c r="DL807">
        <v>21.8</v>
      </c>
      <c r="DM807">
        <v>15</v>
      </c>
      <c r="DN807">
        <v>63.8</v>
      </c>
      <c r="DO807" t="s">
        <v>4862</v>
      </c>
      <c r="DP807">
        <v>1522</v>
      </c>
      <c r="DQ807">
        <f t="shared" si="12"/>
        <v>662</v>
      </c>
    </row>
    <row r="808" spans="1:121" x14ac:dyDescent="0.25">
      <c r="A808">
        <v>522617</v>
      </c>
      <c r="B808">
        <v>11</v>
      </c>
      <c r="C808" t="s">
        <v>27258</v>
      </c>
      <c r="D808" t="s">
        <v>119</v>
      </c>
      <c r="F808">
        <v>258</v>
      </c>
      <c r="G808" t="s">
        <v>27259</v>
      </c>
      <c r="H808" t="s">
        <v>121</v>
      </c>
      <c r="I808" t="s">
        <v>23904</v>
      </c>
      <c r="J808" t="s">
        <v>20658</v>
      </c>
      <c r="K808">
        <v>53005</v>
      </c>
      <c r="L808" t="s">
        <v>121</v>
      </c>
      <c r="M808" t="s">
        <v>27260</v>
      </c>
      <c r="N808" t="s">
        <v>126</v>
      </c>
      <c r="O808" t="s">
        <v>200</v>
      </c>
      <c r="P808" t="s">
        <v>201</v>
      </c>
      <c r="Q808">
        <v>0</v>
      </c>
      <c r="R808">
        <v>1</v>
      </c>
      <c r="S808">
        <v>1</v>
      </c>
      <c r="T808">
        <v>0</v>
      </c>
      <c r="U808">
        <v>1</v>
      </c>
      <c r="V808" t="s">
        <v>27261</v>
      </c>
      <c r="W808" t="s">
        <v>130</v>
      </c>
      <c r="X808" t="s">
        <v>130</v>
      </c>
      <c r="Y808" t="s">
        <v>130</v>
      </c>
      <c r="AA808">
        <v>258</v>
      </c>
      <c r="AC808">
        <v>258</v>
      </c>
      <c r="AE808">
        <v>258</v>
      </c>
      <c r="AF808" t="s">
        <v>27193</v>
      </c>
      <c r="AI808">
        <v>258</v>
      </c>
      <c r="AK808">
        <v>258</v>
      </c>
      <c r="AM808">
        <v>258</v>
      </c>
      <c r="AT808">
        <v>258</v>
      </c>
      <c r="AZ808">
        <v>258</v>
      </c>
      <c r="BF808" t="s">
        <v>130</v>
      </c>
      <c r="BG808" t="s">
        <v>130</v>
      </c>
      <c r="BH808" t="s">
        <v>119</v>
      </c>
      <c r="BI808" t="s">
        <v>27193</v>
      </c>
      <c r="BJ808">
        <v>258</v>
      </c>
      <c r="BK808" t="s">
        <v>27193</v>
      </c>
      <c r="BL808">
        <v>258</v>
      </c>
      <c r="BM808" t="s">
        <v>27193</v>
      </c>
      <c r="BN808">
        <v>258</v>
      </c>
      <c r="CB808">
        <v>258</v>
      </c>
      <c r="CE808" t="s">
        <v>130</v>
      </c>
      <c r="CF808">
        <v>258</v>
      </c>
      <c r="CG808" t="s">
        <v>27193</v>
      </c>
      <c r="CN808">
        <v>258</v>
      </c>
      <c r="CO808" t="s">
        <v>27193</v>
      </c>
      <c r="CV808">
        <v>258</v>
      </c>
      <c r="CZ808">
        <v>258</v>
      </c>
      <c r="DB808" t="s">
        <v>133</v>
      </c>
      <c r="DC808" t="s">
        <v>27193</v>
      </c>
      <c r="DD808">
        <v>258</v>
      </c>
      <c r="DI808" t="s">
        <v>27193</v>
      </c>
      <c r="DJ808">
        <v>258</v>
      </c>
      <c r="DO808" t="s">
        <v>16927</v>
      </c>
      <c r="DP808">
        <v>1714</v>
      </c>
      <c r="DQ808">
        <f t="shared" si="12"/>
        <v>0</v>
      </c>
    </row>
    <row r="809" spans="1:121" x14ac:dyDescent="0.25">
      <c r="A809">
        <v>72314</v>
      </c>
      <c r="B809">
        <v>1</v>
      </c>
      <c r="C809" t="s">
        <v>28477</v>
      </c>
      <c r="D809" t="s">
        <v>119</v>
      </c>
      <c r="F809">
        <v>258</v>
      </c>
      <c r="G809" t="s">
        <v>28478</v>
      </c>
      <c r="H809" t="s">
        <v>121</v>
      </c>
      <c r="I809" t="s">
        <v>2829</v>
      </c>
      <c r="J809" t="s">
        <v>2822</v>
      </c>
      <c r="K809">
        <v>6106</v>
      </c>
      <c r="L809" t="s">
        <v>121</v>
      </c>
      <c r="M809" t="s">
        <v>28479</v>
      </c>
      <c r="N809" t="s">
        <v>126</v>
      </c>
      <c r="O809" t="s">
        <v>200</v>
      </c>
      <c r="P809" t="s">
        <v>201</v>
      </c>
      <c r="Q809">
        <v>0</v>
      </c>
      <c r="R809">
        <v>3</v>
      </c>
      <c r="S809">
        <v>1</v>
      </c>
      <c r="T809">
        <v>0</v>
      </c>
      <c r="U809">
        <v>1</v>
      </c>
      <c r="V809" t="s">
        <v>28328</v>
      </c>
      <c r="W809" t="s">
        <v>130</v>
      </c>
      <c r="X809" t="s">
        <v>130</v>
      </c>
      <c r="Y809" t="s">
        <v>130</v>
      </c>
      <c r="AA809">
        <v>258</v>
      </c>
      <c r="AC809">
        <v>258</v>
      </c>
      <c r="AE809">
        <v>258</v>
      </c>
      <c r="AF809" t="s">
        <v>27193</v>
      </c>
      <c r="AI809">
        <v>258</v>
      </c>
      <c r="AK809">
        <v>258</v>
      </c>
      <c r="AM809">
        <v>258</v>
      </c>
      <c r="AT809">
        <v>258</v>
      </c>
      <c r="AZ809">
        <v>258</v>
      </c>
      <c r="BF809" t="s">
        <v>130</v>
      </c>
      <c r="BG809" t="s">
        <v>130</v>
      </c>
      <c r="BH809" t="s">
        <v>119</v>
      </c>
      <c r="BI809" t="s">
        <v>27193</v>
      </c>
      <c r="BJ809">
        <v>258</v>
      </c>
      <c r="BK809" t="s">
        <v>27193</v>
      </c>
      <c r="BL809">
        <v>258</v>
      </c>
      <c r="BM809" t="s">
        <v>27193</v>
      </c>
      <c r="BN809">
        <v>258</v>
      </c>
      <c r="CB809">
        <v>258</v>
      </c>
      <c r="CE809" t="s">
        <v>130</v>
      </c>
      <c r="CF809">
        <v>258</v>
      </c>
      <c r="CG809" t="s">
        <v>27193</v>
      </c>
      <c r="CN809">
        <v>258</v>
      </c>
      <c r="CO809" t="s">
        <v>27193</v>
      </c>
      <c r="CV809">
        <v>258</v>
      </c>
      <c r="CZ809">
        <v>258</v>
      </c>
      <c r="DB809" t="s">
        <v>133</v>
      </c>
      <c r="DC809" t="s">
        <v>27193</v>
      </c>
      <c r="DD809">
        <v>258</v>
      </c>
      <c r="DI809" t="s">
        <v>27193</v>
      </c>
      <c r="DJ809">
        <v>258</v>
      </c>
      <c r="DO809" t="s">
        <v>13670</v>
      </c>
      <c r="DP809">
        <v>2573</v>
      </c>
      <c r="DQ809">
        <f t="shared" si="12"/>
        <v>0</v>
      </c>
    </row>
    <row r="810" spans="1:121" x14ac:dyDescent="0.25">
      <c r="A810">
        <v>102747</v>
      </c>
      <c r="B810">
        <v>7</v>
      </c>
      <c r="C810" t="s">
        <v>3438</v>
      </c>
      <c r="D810" t="s">
        <v>119</v>
      </c>
      <c r="E810">
        <v>4</v>
      </c>
      <c r="F810">
        <v>1</v>
      </c>
      <c r="G810" t="s">
        <v>3439</v>
      </c>
      <c r="H810" t="s">
        <v>121</v>
      </c>
      <c r="I810" t="s">
        <v>3440</v>
      </c>
      <c r="J810" t="s">
        <v>2716</v>
      </c>
      <c r="K810">
        <v>33407</v>
      </c>
      <c r="L810" t="s">
        <v>2755</v>
      </c>
      <c r="M810" t="s">
        <v>3441</v>
      </c>
      <c r="N810" t="s">
        <v>126</v>
      </c>
      <c r="O810" t="s">
        <v>127</v>
      </c>
      <c r="P810" t="s">
        <v>1325</v>
      </c>
      <c r="Q810">
        <v>1</v>
      </c>
      <c r="R810">
        <v>27</v>
      </c>
      <c r="S810">
        <v>1</v>
      </c>
      <c r="T810">
        <v>1</v>
      </c>
      <c r="U810">
        <v>0</v>
      </c>
      <c r="V810" t="s">
        <v>3442</v>
      </c>
      <c r="W810" t="s">
        <v>130</v>
      </c>
      <c r="X810" t="s">
        <v>130</v>
      </c>
      <c r="Y810" t="s">
        <v>130</v>
      </c>
      <c r="Z810">
        <v>29</v>
      </c>
      <c r="AA810">
        <v>1</v>
      </c>
      <c r="AB810">
        <v>0</v>
      </c>
      <c r="AC810">
        <v>1</v>
      </c>
      <c r="AD810">
        <v>70</v>
      </c>
      <c r="AE810">
        <v>1</v>
      </c>
      <c r="AF810" t="s">
        <v>132</v>
      </c>
      <c r="AG810">
        <v>123</v>
      </c>
      <c r="AH810">
        <v>98</v>
      </c>
      <c r="AI810">
        <v>1</v>
      </c>
      <c r="AK810">
        <v>199</v>
      </c>
      <c r="AM810">
        <v>259</v>
      </c>
      <c r="AN810">
        <v>160</v>
      </c>
      <c r="AO810">
        <v>1274</v>
      </c>
      <c r="AP810">
        <v>6</v>
      </c>
      <c r="AQ810">
        <v>48</v>
      </c>
      <c r="AR810">
        <v>0</v>
      </c>
      <c r="AT810">
        <v>1</v>
      </c>
      <c r="AU810">
        <v>176</v>
      </c>
      <c r="AV810">
        <v>1436</v>
      </c>
      <c r="AW810">
        <v>1</v>
      </c>
      <c r="AX810">
        <v>191</v>
      </c>
      <c r="AY810">
        <v>1518</v>
      </c>
      <c r="AZ810">
        <v>1</v>
      </c>
      <c r="BA810">
        <v>3</v>
      </c>
      <c r="BB810">
        <v>31</v>
      </c>
      <c r="BC810">
        <v>40</v>
      </c>
      <c r="BD810">
        <v>15</v>
      </c>
      <c r="BE810">
        <v>11</v>
      </c>
      <c r="BF810" t="s">
        <v>130</v>
      </c>
      <c r="BG810" t="s">
        <v>130</v>
      </c>
      <c r="BH810" t="s">
        <v>119</v>
      </c>
      <c r="BI810" t="s">
        <v>132</v>
      </c>
      <c r="BJ810">
        <v>1</v>
      </c>
      <c r="BK810" t="s">
        <v>132</v>
      </c>
      <c r="BL810">
        <v>1</v>
      </c>
      <c r="BM810" t="s">
        <v>132</v>
      </c>
      <c r="BN810">
        <v>1</v>
      </c>
      <c r="BO810">
        <v>140</v>
      </c>
      <c r="BP810">
        <v>160</v>
      </c>
      <c r="BQ810">
        <v>490</v>
      </c>
      <c r="BR810">
        <v>20</v>
      </c>
      <c r="BS810">
        <v>25.9</v>
      </c>
      <c r="BT810">
        <v>15.1</v>
      </c>
      <c r="BU810">
        <v>25.6</v>
      </c>
      <c r="BV810">
        <v>35.700000000000003</v>
      </c>
      <c r="BW810">
        <v>17.2</v>
      </c>
      <c r="BX810">
        <v>190.8</v>
      </c>
      <c r="BY810">
        <v>280.10000000000002</v>
      </c>
      <c r="BZ810">
        <v>137.69999999999999</v>
      </c>
      <c r="CA810">
        <v>0</v>
      </c>
      <c r="CB810">
        <v>259</v>
      </c>
      <c r="CE810" t="s">
        <v>130</v>
      </c>
      <c r="CF810">
        <v>1</v>
      </c>
      <c r="CG810" t="s">
        <v>132</v>
      </c>
      <c r="CH810">
        <v>0.49</v>
      </c>
      <c r="CI810">
        <v>1.02</v>
      </c>
      <c r="CJ810">
        <v>0.2</v>
      </c>
      <c r="CK810">
        <v>11.7</v>
      </c>
      <c r="CL810">
        <v>39.5</v>
      </c>
      <c r="CM810">
        <v>4.2</v>
      </c>
      <c r="CN810">
        <v>1</v>
      </c>
      <c r="CO810" t="s">
        <v>132</v>
      </c>
      <c r="CP810">
        <v>185</v>
      </c>
      <c r="CQ810">
        <v>64.7</v>
      </c>
      <c r="CR810">
        <v>77.099999999999994</v>
      </c>
      <c r="CS810">
        <v>51.6</v>
      </c>
      <c r="CT810">
        <v>185</v>
      </c>
      <c r="CU810">
        <v>1474</v>
      </c>
      <c r="CV810">
        <v>1</v>
      </c>
      <c r="CW810">
        <v>16</v>
      </c>
      <c r="CX810">
        <v>0</v>
      </c>
      <c r="CZ810">
        <v>259</v>
      </c>
      <c r="DB810" t="s">
        <v>133</v>
      </c>
      <c r="DC810" t="s">
        <v>132</v>
      </c>
      <c r="DD810">
        <v>1</v>
      </c>
      <c r="DE810">
        <v>1.86</v>
      </c>
      <c r="DF810">
        <v>0.13</v>
      </c>
      <c r="DG810">
        <v>70</v>
      </c>
      <c r="DH810">
        <v>0.64</v>
      </c>
      <c r="DI810" t="s">
        <v>132</v>
      </c>
      <c r="DJ810">
        <v>1</v>
      </c>
      <c r="DK810">
        <v>33.200000000000003</v>
      </c>
      <c r="DL810">
        <v>7.3</v>
      </c>
      <c r="DM810">
        <v>141</v>
      </c>
      <c r="DN810">
        <v>16.600000000000001</v>
      </c>
      <c r="DO810" t="s">
        <v>14408</v>
      </c>
      <c r="DP810">
        <v>1934</v>
      </c>
      <c r="DQ810">
        <f t="shared" si="12"/>
        <v>1908</v>
      </c>
    </row>
    <row r="811" spans="1:121" x14ac:dyDescent="0.25">
      <c r="A811">
        <v>112910</v>
      </c>
      <c r="B811">
        <v>6</v>
      </c>
      <c r="C811" t="s">
        <v>27308</v>
      </c>
      <c r="D811" t="s">
        <v>119</v>
      </c>
      <c r="F811">
        <v>258</v>
      </c>
      <c r="G811" t="s">
        <v>27309</v>
      </c>
      <c r="H811" t="s">
        <v>121</v>
      </c>
      <c r="I811" t="s">
        <v>653</v>
      </c>
      <c r="J811" t="s">
        <v>2685</v>
      </c>
      <c r="K811">
        <v>30035</v>
      </c>
      <c r="L811" t="s">
        <v>121</v>
      </c>
      <c r="M811" t="s">
        <v>27310</v>
      </c>
      <c r="N811" t="s">
        <v>126</v>
      </c>
      <c r="O811" t="s">
        <v>200</v>
      </c>
      <c r="P811" t="s">
        <v>201</v>
      </c>
      <c r="Q811">
        <v>0</v>
      </c>
      <c r="R811">
        <v>20</v>
      </c>
      <c r="S811">
        <v>1</v>
      </c>
      <c r="T811">
        <v>0</v>
      </c>
      <c r="U811">
        <v>0</v>
      </c>
      <c r="V811" t="s">
        <v>27307</v>
      </c>
      <c r="W811" t="s">
        <v>130</v>
      </c>
      <c r="X811" t="s">
        <v>130</v>
      </c>
      <c r="Y811" t="s">
        <v>130</v>
      </c>
      <c r="AA811">
        <v>258</v>
      </c>
      <c r="AC811">
        <v>258</v>
      </c>
      <c r="AE811">
        <v>258</v>
      </c>
      <c r="AF811" t="s">
        <v>27193</v>
      </c>
      <c r="AI811">
        <v>258</v>
      </c>
      <c r="AK811">
        <v>258</v>
      </c>
      <c r="AM811">
        <v>258</v>
      </c>
      <c r="AT811">
        <v>258</v>
      </c>
      <c r="AZ811">
        <v>258</v>
      </c>
      <c r="BF811" t="s">
        <v>130</v>
      </c>
      <c r="BG811" t="s">
        <v>130</v>
      </c>
      <c r="BH811" t="s">
        <v>119</v>
      </c>
      <c r="BI811" t="s">
        <v>27193</v>
      </c>
      <c r="BJ811">
        <v>258</v>
      </c>
      <c r="BK811" t="s">
        <v>27193</v>
      </c>
      <c r="BL811">
        <v>258</v>
      </c>
      <c r="BM811" t="s">
        <v>27193</v>
      </c>
      <c r="BN811">
        <v>258</v>
      </c>
      <c r="CB811">
        <v>258</v>
      </c>
      <c r="CE811" t="s">
        <v>130</v>
      </c>
      <c r="CF811">
        <v>258</v>
      </c>
      <c r="CG811" t="s">
        <v>27193</v>
      </c>
      <c r="CN811">
        <v>258</v>
      </c>
      <c r="CO811" t="s">
        <v>27193</v>
      </c>
      <c r="CV811">
        <v>258</v>
      </c>
      <c r="CZ811">
        <v>258</v>
      </c>
      <c r="DB811" t="s">
        <v>133</v>
      </c>
      <c r="DC811" t="s">
        <v>27193</v>
      </c>
      <c r="DD811">
        <v>258</v>
      </c>
      <c r="DI811" t="s">
        <v>27193</v>
      </c>
      <c r="DJ811">
        <v>258</v>
      </c>
      <c r="DO811" t="s">
        <v>13456</v>
      </c>
      <c r="DP811">
        <v>2384</v>
      </c>
      <c r="DQ811">
        <f t="shared" si="12"/>
        <v>0</v>
      </c>
    </row>
    <row r="812" spans="1:121" x14ac:dyDescent="0.25">
      <c r="A812">
        <v>422542</v>
      </c>
      <c r="B812">
        <v>6</v>
      </c>
      <c r="C812" t="s">
        <v>21240</v>
      </c>
      <c r="D812" t="s">
        <v>119</v>
      </c>
      <c r="E812">
        <v>5</v>
      </c>
      <c r="F812">
        <v>1</v>
      </c>
      <c r="G812" t="s">
        <v>21241</v>
      </c>
      <c r="H812" t="s">
        <v>121</v>
      </c>
      <c r="I812" t="s">
        <v>1505</v>
      </c>
      <c r="J812" t="s">
        <v>20542</v>
      </c>
      <c r="K812">
        <v>29526</v>
      </c>
      <c r="L812" t="s">
        <v>20900</v>
      </c>
      <c r="M812" t="s">
        <v>21242</v>
      </c>
      <c r="N812" t="s">
        <v>126</v>
      </c>
      <c r="O812" t="s">
        <v>127</v>
      </c>
      <c r="P812" t="s">
        <v>141</v>
      </c>
      <c r="Q812">
        <v>0</v>
      </c>
      <c r="R812">
        <v>20</v>
      </c>
      <c r="S812">
        <v>1</v>
      </c>
      <c r="T812">
        <v>0</v>
      </c>
      <c r="U812">
        <v>0</v>
      </c>
      <c r="V812" t="s">
        <v>21243</v>
      </c>
      <c r="W812" t="s">
        <v>130</v>
      </c>
      <c r="X812" t="s">
        <v>130</v>
      </c>
      <c r="Y812" t="s">
        <v>130</v>
      </c>
      <c r="Z812">
        <v>11</v>
      </c>
      <c r="AA812">
        <v>1</v>
      </c>
      <c r="AB812">
        <v>0</v>
      </c>
      <c r="AC812">
        <v>1</v>
      </c>
      <c r="AD812">
        <v>35</v>
      </c>
      <c r="AE812">
        <v>1</v>
      </c>
      <c r="AF812" t="s">
        <v>132</v>
      </c>
      <c r="AG812">
        <v>63</v>
      </c>
      <c r="AH812">
        <v>100</v>
      </c>
      <c r="AI812">
        <v>1</v>
      </c>
      <c r="AK812">
        <v>257</v>
      </c>
      <c r="AM812">
        <v>259</v>
      </c>
      <c r="AN812">
        <v>87</v>
      </c>
      <c r="AO812">
        <v>607</v>
      </c>
      <c r="AP812">
        <v>0</v>
      </c>
      <c r="AR812">
        <v>0</v>
      </c>
      <c r="AT812">
        <v>1</v>
      </c>
      <c r="AU812">
        <v>88</v>
      </c>
      <c r="AV812">
        <v>640</v>
      </c>
      <c r="AW812">
        <v>2</v>
      </c>
      <c r="AX812">
        <v>95</v>
      </c>
      <c r="AY812">
        <v>682</v>
      </c>
      <c r="AZ812">
        <v>1</v>
      </c>
      <c r="BA812">
        <v>11</v>
      </c>
      <c r="BB812">
        <v>23</v>
      </c>
      <c r="BC812">
        <v>23</v>
      </c>
      <c r="BD812">
        <v>24</v>
      </c>
      <c r="BE812">
        <v>18</v>
      </c>
      <c r="BF812" t="s">
        <v>130</v>
      </c>
      <c r="BG812" t="s">
        <v>130</v>
      </c>
      <c r="BH812" t="s">
        <v>119</v>
      </c>
      <c r="BI812" t="s">
        <v>132</v>
      </c>
      <c r="BJ812">
        <v>1</v>
      </c>
      <c r="BK812" t="s">
        <v>132</v>
      </c>
      <c r="BL812">
        <v>1</v>
      </c>
      <c r="BM812" t="s">
        <v>132</v>
      </c>
      <c r="BN812">
        <v>1</v>
      </c>
      <c r="BO812">
        <v>72</v>
      </c>
      <c r="BP812">
        <v>53</v>
      </c>
      <c r="BQ812">
        <v>300</v>
      </c>
      <c r="BR812">
        <v>20.399999999999999</v>
      </c>
      <c r="BS812">
        <v>26.7</v>
      </c>
      <c r="BT812">
        <v>15.3</v>
      </c>
      <c r="BU812">
        <v>27.9</v>
      </c>
      <c r="BV812">
        <v>45.1</v>
      </c>
      <c r="BW812">
        <v>14.3</v>
      </c>
      <c r="BX812">
        <v>161.9</v>
      </c>
      <c r="BY812">
        <v>276.5</v>
      </c>
      <c r="BZ812">
        <v>96.1</v>
      </c>
      <c r="CA812">
        <v>0</v>
      </c>
      <c r="CB812">
        <v>259</v>
      </c>
      <c r="CE812" t="s">
        <v>130</v>
      </c>
      <c r="CF812">
        <v>1</v>
      </c>
      <c r="CG812" t="s">
        <v>132</v>
      </c>
      <c r="CH812">
        <v>1.49</v>
      </c>
      <c r="CI812">
        <v>3.31</v>
      </c>
      <c r="CJ812">
        <v>0.55000000000000004</v>
      </c>
      <c r="CK812">
        <v>12.6</v>
      </c>
      <c r="CL812">
        <v>78</v>
      </c>
      <c r="CM812">
        <v>2.7</v>
      </c>
      <c r="CN812">
        <v>1</v>
      </c>
      <c r="CO812" t="s">
        <v>132</v>
      </c>
      <c r="CP812">
        <v>96</v>
      </c>
      <c r="CQ812">
        <v>77.400000000000006</v>
      </c>
      <c r="CR812">
        <v>92.4</v>
      </c>
      <c r="CS812">
        <v>61.5</v>
      </c>
      <c r="CT812">
        <v>96</v>
      </c>
      <c r="CU812">
        <v>693</v>
      </c>
      <c r="CV812">
        <v>1</v>
      </c>
      <c r="CW812">
        <v>3</v>
      </c>
      <c r="CX812">
        <v>0</v>
      </c>
      <c r="CZ812">
        <v>259</v>
      </c>
      <c r="DB812" t="s">
        <v>133</v>
      </c>
      <c r="DC812" t="s">
        <v>132</v>
      </c>
      <c r="DD812">
        <v>1</v>
      </c>
      <c r="DE812">
        <v>3.78</v>
      </c>
      <c r="DF812">
        <v>0.4</v>
      </c>
      <c r="DG812">
        <v>38</v>
      </c>
      <c r="DH812">
        <v>1.48</v>
      </c>
      <c r="DI812" t="s">
        <v>132</v>
      </c>
      <c r="DJ812">
        <v>1</v>
      </c>
      <c r="DK812">
        <v>42.4</v>
      </c>
      <c r="DL812">
        <v>6.7</v>
      </c>
      <c r="DM812">
        <v>84</v>
      </c>
      <c r="DN812">
        <v>18.600000000000001</v>
      </c>
      <c r="DO812" t="s">
        <v>13781</v>
      </c>
      <c r="DP812">
        <v>1459</v>
      </c>
      <c r="DQ812">
        <f t="shared" si="12"/>
        <v>1018</v>
      </c>
    </row>
    <row r="813" spans="1:121" x14ac:dyDescent="0.25">
      <c r="A813">
        <v>452358</v>
      </c>
      <c r="B813">
        <v>14</v>
      </c>
      <c r="C813" t="s">
        <v>29479</v>
      </c>
      <c r="D813" t="s">
        <v>119</v>
      </c>
      <c r="F813">
        <v>260</v>
      </c>
      <c r="G813" t="s">
        <v>29480</v>
      </c>
      <c r="H813" t="s">
        <v>29481</v>
      </c>
      <c r="I813" t="s">
        <v>18241</v>
      </c>
      <c r="J813" t="s">
        <v>18059</v>
      </c>
      <c r="K813">
        <v>76104</v>
      </c>
      <c r="L813" t="s">
        <v>18242</v>
      </c>
      <c r="M813" t="s">
        <v>29482</v>
      </c>
      <c r="N813" t="s">
        <v>28553</v>
      </c>
      <c r="O813" t="s">
        <v>200</v>
      </c>
      <c r="P813" t="s">
        <v>201</v>
      </c>
      <c r="Q813">
        <v>0</v>
      </c>
      <c r="R813">
        <v>8</v>
      </c>
      <c r="S813">
        <v>1</v>
      </c>
      <c r="T813">
        <v>1</v>
      </c>
      <c r="U813">
        <v>0</v>
      </c>
      <c r="V813" t="s">
        <v>29483</v>
      </c>
      <c r="W813" t="s">
        <v>130</v>
      </c>
      <c r="X813" t="s">
        <v>130</v>
      </c>
      <c r="Y813" t="s">
        <v>130</v>
      </c>
      <c r="AA813">
        <v>199</v>
      </c>
      <c r="AC813">
        <v>199</v>
      </c>
      <c r="AD813">
        <v>10</v>
      </c>
      <c r="AE813">
        <v>199</v>
      </c>
      <c r="AF813" t="s">
        <v>134</v>
      </c>
      <c r="AG813">
        <v>2</v>
      </c>
      <c r="AI813">
        <v>201</v>
      </c>
      <c r="AK813">
        <v>199</v>
      </c>
      <c r="AL813">
        <v>91</v>
      </c>
      <c r="AM813">
        <v>1</v>
      </c>
      <c r="AN813">
        <v>0</v>
      </c>
      <c r="AP813">
        <v>2</v>
      </c>
      <c r="AQ813">
        <v>9</v>
      </c>
      <c r="AR813">
        <v>19</v>
      </c>
      <c r="AS813">
        <v>150</v>
      </c>
      <c r="AT813">
        <v>199</v>
      </c>
      <c r="AU813">
        <v>2</v>
      </c>
      <c r="AV813">
        <v>5</v>
      </c>
      <c r="AX813">
        <v>2</v>
      </c>
      <c r="AY813">
        <v>9</v>
      </c>
      <c r="AZ813">
        <v>199</v>
      </c>
      <c r="BF813" t="s">
        <v>130</v>
      </c>
      <c r="BG813" t="s">
        <v>130</v>
      </c>
      <c r="BH813" t="s">
        <v>119</v>
      </c>
      <c r="BI813" t="s">
        <v>132</v>
      </c>
      <c r="BJ813">
        <v>1</v>
      </c>
      <c r="BK813" t="s">
        <v>132</v>
      </c>
      <c r="BL813">
        <v>1</v>
      </c>
      <c r="BM813" t="s">
        <v>134</v>
      </c>
      <c r="BN813">
        <v>199</v>
      </c>
      <c r="BO813">
        <v>33</v>
      </c>
      <c r="BP813">
        <v>31</v>
      </c>
      <c r="BQ813">
        <v>115</v>
      </c>
      <c r="BU813">
        <v>12.7</v>
      </c>
      <c r="BV813">
        <v>31.2</v>
      </c>
      <c r="BW813">
        <v>3.2</v>
      </c>
      <c r="BX813">
        <v>188.1</v>
      </c>
      <c r="BY813">
        <v>338.6</v>
      </c>
      <c r="BZ813">
        <v>109.1</v>
      </c>
      <c r="CA813">
        <v>23</v>
      </c>
      <c r="CB813">
        <v>1</v>
      </c>
      <c r="CC813">
        <v>155</v>
      </c>
      <c r="CD813">
        <v>75</v>
      </c>
      <c r="CE813" t="s">
        <v>130</v>
      </c>
      <c r="CF813">
        <v>1</v>
      </c>
      <c r="CG813" t="s">
        <v>131</v>
      </c>
      <c r="CH813">
        <v>2.79</v>
      </c>
      <c r="CI813">
        <v>4.97</v>
      </c>
      <c r="CJ813">
        <v>1.42</v>
      </c>
      <c r="CN813">
        <v>201</v>
      </c>
      <c r="CO813" t="s">
        <v>134</v>
      </c>
      <c r="CP813">
        <v>0</v>
      </c>
      <c r="CT813">
        <v>0</v>
      </c>
      <c r="CV813">
        <v>201</v>
      </c>
      <c r="CX813">
        <v>25</v>
      </c>
      <c r="CY813">
        <v>204</v>
      </c>
      <c r="CZ813">
        <v>1</v>
      </c>
      <c r="DA813">
        <v>90</v>
      </c>
      <c r="DB813" t="s">
        <v>133</v>
      </c>
      <c r="DC813" t="s">
        <v>131</v>
      </c>
      <c r="DD813">
        <v>1</v>
      </c>
      <c r="DE813">
        <v>0.89</v>
      </c>
      <c r="DF813">
        <v>0.15</v>
      </c>
      <c r="DG813">
        <v>32</v>
      </c>
      <c r="DH813">
        <v>0.41</v>
      </c>
      <c r="DI813" t="s">
        <v>132</v>
      </c>
      <c r="DJ813">
        <v>1</v>
      </c>
      <c r="DK813">
        <v>33.799999999999997</v>
      </c>
      <c r="DL813">
        <v>5.5</v>
      </c>
      <c r="DM813">
        <v>48</v>
      </c>
      <c r="DN813">
        <v>14.7</v>
      </c>
      <c r="DO813" t="s">
        <v>4226</v>
      </c>
      <c r="DP813">
        <v>1363</v>
      </c>
      <c r="DQ813">
        <f t="shared" si="12"/>
        <v>228</v>
      </c>
    </row>
    <row r="814" spans="1:121" x14ac:dyDescent="0.25">
      <c r="A814">
        <v>332724</v>
      </c>
      <c r="B814">
        <v>2</v>
      </c>
      <c r="C814" t="s">
        <v>16503</v>
      </c>
      <c r="D814" t="s">
        <v>119</v>
      </c>
      <c r="E814">
        <v>3</v>
      </c>
      <c r="F814">
        <v>1</v>
      </c>
      <c r="G814" t="s">
        <v>16504</v>
      </c>
      <c r="H814" t="s">
        <v>121</v>
      </c>
      <c r="I814" t="s">
        <v>16505</v>
      </c>
      <c r="J814" t="s">
        <v>13447</v>
      </c>
      <c r="K814">
        <v>11720</v>
      </c>
      <c r="L814" t="s">
        <v>8539</v>
      </c>
      <c r="M814" t="s">
        <v>16506</v>
      </c>
      <c r="N814" t="s">
        <v>126</v>
      </c>
      <c r="O814" t="s">
        <v>127</v>
      </c>
      <c r="P814" t="s">
        <v>141</v>
      </c>
      <c r="Q814">
        <v>0</v>
      </c>
      <c r="R814">
        <v>16</v>
      </c>
      <c r="S814">
        <v>1</v>
      </c>
      <c r="T814">
        <v>1</v>
      </c>
      <c r="U814">
        <v>0</v>
      </c>
      <c r="V814" t="s">
        <v>16507</v>
      </c>
      <c r="W814" t="s">
        <v>130</v>
      </c>
      <c r="X814" t="s">
        <v>130</v>
      </c>
      <c r="Y814" t="s">
        <v>130</v>
      </c>
      <c r="Z814">
        <v>15</v>
      </c>
      <c r="AA814">
        <v>1</v>
      </c>
      <c r="AB814">
        <v>0</v>
      </c>
      <c r="AC814">
        <v>1</v>
      </c>
      <c r="AD814">
        <v>60</v>
      </c>
      <c r="AE814">
        <v>1</v>
      </c>
      <c r="AF814" t="s">
        <v>132</v>
      </c>
      <c r="AG814">
        <v>73</v>
      </c>
      <c r="AH814">
        <v>98</v>
      </c>
      <c r="AI814">
        <v>1</v>
      </c>
      <c r="AK814">
        <v>199</v>
      </c>
      <c r="AM814">
        <v>259</v>
      </c>
      <c r="AN814">
        <v>103</v>
      </c>
      <c r="AO814">
        <v>823</v>
      </c>
      <c r="AP814">
        <v>5</v>
      </c>
      <c r="AQ814">
        <v>33</v>
      </c>
      <c r="AR814">
        <v>0</v>
      </c>
      <c r="AT814">
        <v>1</v>
      </c>
      <c r="AU814">
        <v>112</v>
      </c>
      <c r="AV814">
        <v>891</v>
      </c>
      <c r="AW814">
        <v>2</v>
      </c>
      <c r="AX814">
        <v>117</v>
      </c>
      <c r="AY814">
        <v>898</v>
      </c>
      <c r="AZ814">
        <v>1</v>
      </c>
      <c r="BA814">
        <v>6</v>
      </c>
      <c r="BB814">
        <v>24</v>
      </c>
      <c r="BC814">
        <v>32</v>
      </c>
      <c r="BD814">
        <v>26</v>
      </c>
      <c r="BE814">
        <v>12</v>
      </c>
      <c r="BF814" t="s">
        <v>130</v>
      </c>
      <c r="BG814" t="s">
        <v>130</v>
      </c>
      <c r="BH814" t="s">
        <v>119</v>
      </c>
      <c r="BI814" t="s">
        <v>132</v>
      </c>
      <c r="BJ814">
        <v>1</v>
      </c>
      <c r="BK814" t="s">
        <v>132</v>
      </c>
      <c r="BL814">
        <v>1</v>
      </c>
      <c r="BM814" t="s">
        <v>132</v>
      </c>
      <c r="BN814">
        <v>1</v>
      </c>
      <c r="BO814">
        <v>102</v>
      </c>
      <c r="BP814">
        <v>150</v>
      </c>
      <c r="BQ814">
        <v>384</v>
      </c>
      <c r="BR814">
        <v>21.8</v>
      </c>
      <c r="BS814">
        <v>27.9</v>
      </c>
      <c r="BT814">
        <v>16.7</v>
      </c>
      <c r="BU814">
        <v>34.9</v>
      </c>
      <c r="BV814">
        <v>45.2</v>
      </c>
      <c r="BW814">
        <v>25.7</v>
      </c>
      <c r="BX814">
        <v>230.2</v>
      </c>
      <c r="BY814">
        <v>343.6</v>
      </c>
      <c r="BZ814">
        <v>163.9</v>
      </c>
      <c r="CA814">
        <v>0</v>
      </c>
      <c r="CB814">
        <v>259</v>
      </c>
      <c r="CE814" t="s">
        <v>130</v>
      </c>
      <c r="CF814">
        <v>1</v>
      </c>
      <c r="CG814" t="s">
        <v>149</v>
      </c>
      <c r="CH814">
        <v>0.11</v>
      </c>
      <c r="CI814">
        <v>0.56000000000000005</v>
      </c>
      <c r="CJ814">
        <v>0.01</v>
      </c>
      <c r="CK814">
        <v>20.9</v>
      </c>
      <c r="CL814">
        <v>66.2</v>
      </c>
      <c r="CM814">
        <v>8</v>
      </c>
      <c r="CN814">
        <v>1</v>
      </c>
      <c r="CO814" t="s">
        <v>132</v>
      </c>
      <c r="CP814">
        <v>113</v>
      </c>
      <c r="CQ814">
        <v>58</v>
      </c>
      <c r="CR814">
        <v>74.8</v>
      </c>
      <c r="CS814">
        <v>40.1</v>
      </c>
      <c r="CT814">
        <v>113</v>
      </c>
      <c r="CU814">
        <v>901</v>
      </c>
      <c r="CV814">
        <v>1</v>
      </c>
      <c r="CW814">
        <v>24</v>
      </c>
      <c r="CX814">
        <v>0</v>
      </c>
      <c r="CZ814">
        <v>259</v>
      </c>
      <c r="DB814" t="s">
        <v>133</v>
      </c>
      <c r="DC814" t="s">
        <v>132</v>
      </c>
      <c r="DD814">
        <v>1</v>
      </c>
      <c r="DE814">
        <v>3.47</v>
      </c>
      <c r="DF814">
        <v>0.57999999999999996</v>
      </c>
      <c r="DG814">
        <v>49</v>
      </c>
      <c r="DH814">
        <v>1.59</v>
      </c>
      <c r="DI814" t="s">
        <v>132</v>
      </c>
      <c r="DJ814">
        <v>1</v>
      </c>
      <c r="DK814">
        <v>45.8</v>
      </c>
      <c r="DL814">
        <v>8.1</v>
      </c>
      <c r="DM814">
        <v>76</v>
      </c>
      <c r="DN814">
        <v>21.5</v>
      </c>
      <c r="DO814" t="s">
        <v>32656</v>
      </c>
      <c r="DP814">
        <v>231</v>
      </c>
      <c r="DQ814">
        <f t="shared" si="12"/>
        <v>1378</v>
      </c>
    </row>
    <row r="815" spans="1:121" x14ac:dyDescent="0.25">
      <c r="A815">
        <v>203501</v>
      </c>
      <c r="B815">
        <v>1</v>
      </c>
      <c r="C815" t="s">
        <v>29484</v>
      </c>
      <c r="D815" t="s">
        <v>119</v>
      </c>
      <c r="E815">
        <v>5</v>
      </c>
      <c r="F815">
        <v>1</v>
      </c>
      <c r="G815" t="s">
        <v>29485</v>
      </c>
      <c r="H815" t="s">
        <v>8771</v>
      </c>
      <c r="I815" t="s">
        <v>29486</v>
      </c>
      <c r="J815" t="s">
        <v>8274</v>
      </c>
      <c r="K815">
        <v>4769</v>
      </c>
      <c r="L815" t="s">
        <v>29487</v>
      </c>
      <c r="M815" t="s">
        <v>29488</v>
      </c>
      <c r="N815" t="s">
        <v>28553</v>
      </c>
      <c r="O815" t="s">
        <v>200</v>
      </c>
      <c r="P815" t="s">
        <v>201</v>
      </c>
      <c r="Q815">
        <v>0</v>
      </c>
      <c r="R815">
        <v>14</v>
      </c>
      <c r="S815">
        <v>1</v>
      </c>
      <c r="T815">
        <v>0</v>
      </c>
      <c r="U815">
        <v>0</v>
      </c>
      <c r="V815" t="s">
        <v>29489</v>
      </c>
      <c r="W815" t="s">
        <v>130</v>
      </c>
      <c r="X815" t="s">
        <v>130</v>
      </c>
      <c r="Y815" t="s">
        <v>130</v>
      </c>
      <c r="Z815">
        <v>13</v>
      </c>
      <c r="AA815">
        <v>1</v>
      </c>
      <c r="AB815">
        <v>0</v>
      </c>
      <c r="AC815">
        <v>1</v>
      </c>
      <c r="AD815">
        <v>40</v>
      </c>
      <c r="AE815">
        <v>1</v>
      </c>
      <c r="AF815" t="s">
        <v>132</v>
      </c>
      <c r="AG815">
        <v>44</v>
      </c>
      <c r="AH815">
        <v>99</v>
      </c>
      <c r="AI815">
        <v>1</v>
      </c>
      <c r="AK815">
        <v>257</v>
      </c>
      <c r="AM815">
        <v>259</v>
      </c>
      <c r="AN815">
        <v>55</v>
      </c>
      <c r="AO815">
        <v>453</v>
      </c>
      <c r="AP815">
        <v>0</v>
      </c>
      <c r="AR815">
        <v>0</v>
      </c>
      <c r="AT815">
        <v>1</v>
      </c>
      <c r="AU815">
        <v>62</v>
      </c>
      <c r="AV815">
        <v>543</v>
      </c>
      <c r="AW815">
        <v>3</v>
      </c>
      <c r="AX815">
        <v>64</v>
      </c>
      <c r="AY815">
        <v>577</v>
      </c>
      <c r="AZ815">
        <v>1</v>
      </c>
      <c r="BA815">
        <v>5</v>
      </c>
      <c r="BB815">
        <v>26</v>
      </c>
      <c r="BC815">
        <v>32</v>
      </c>
      <c r="BD815">
        <v>28</v>
      </c>
      <c r="BE815">
        <v>9</v>
      </c>
      <c r="BF815" t="s">
        <v>130</v>
      </c>
      <c r="BG815" t="s">
        <v>130</v>
      </c>
      <c r="BH815" t="s">
        <v>119</v>
      </c>
      <c r="BI815" t="s">
        <v>132</v>
      </c>
      <c r="BJ815">
        <v>1</v>
      </c>
      <c r="BK815" t="s">
        <v>132</v>
      </c>
      <c r="BL815">
        <v>1</v>
      </c>
      <c r="BM815" t="s">
        <v>132</v>
      </c>
      <c r="BN815">
        <v>1</v>
      </c>
      <c r="BO815">
        <v>55</v>
      </c>
      <c r="BP815">
        <v>33</v>
      </c>
      <c r="BQ815">
        <v>219</v>
      </c>
      <c r="BR815">
        <v>20.8</v>
      </c>
      <c r="BS815">
        <v>28.6</v>
      </c>
      <c r="BT815">
        <v>14.7</v>
      </c>
      <c r="BU815">
        <v>14</v>
      </c>
      <c r="BV815">
        <v>32.299999999999997</v>
      </c>
      <c r="BW815">
        <v>4</v>
      </c>
      <c r="BX815">
        <v>99.8</v>
      </c>
      <c r="BY815">
        <v>201.6</v>
      </c>
      <c r="BZ815">
        <v>50.3</v>
      </c>
      <c r="CA815">
        <v>0</v>
      </c>
      <c r="CB815">
        <v>259</v>
      </c>
      <c r="CE815" t="s">
        <v>130</v>
      </c>
      <c r="CF815">
        <v>1</v>
      </c>
      <c r="CG815" t="s">
        <v>132</v>
      </c>
      <c r="CH815">
        <v>0.47</v>
      </c>
      <c r="CI815">
        <v>1.57</v>
      </c>
      <c r="CJ815">
        <v>0.08</v>
      </c>
      <c r="CK815">
        <v>3.3</v>
      </c>
      <c r="CL815">
        <v>125.4</v>
      </c>
      <c r="CM815">
        <v>0.2</v>
      </c>
      <c r="CN815">
        <v>1</v>
      </c>
      <c r="CO815" t="s">
        <v>132</v>
      </c>
      <c r="CP815">
        <v>65</v>
      </c>
      <c r="CQ815">
        <v>63.9</v>
      </c>
      <c r="CR815">
        <v>84.3</v>
      </c>
      <c r="CS815">
        <v>42</v>
      </c>
      <c r="CT815">
        <v>65</v>
      </c>
      <c r="CU815">
        <v>587</v>
      </c>
      <c r="CV815">
        <v>1</v>
      </c>
      <c r="CW815">
        <v>13</v>
      </c>
      <c r="CX815">
        <v>0</v>
      </c>
      <c r="CZ815">
        <v>259</v>
      </c>
      <c r="DB815" t="s">
        <v>133</v>
      </c>
      <c r="DC815" t="s">
        <v>134</v>
      </c>
      <c r="DD815">
        <v>199</v>
      </c>
      <c r="DG815">
        <v>25</v>
      </c>
      <c r="DI815" t="s">
        <v>132</v>
      </c>
      <c r="DJ815">
        <v>1</v>
      </c>
      <c r="DK815">
        <v>33.799999999999997</v>
      </c>
      <c r="DL815">
        <v>2.1</v>
      </c>
      <c r="DM815">
        <v>49</v>
      </c>
      <c r="DN815">
        <v>9.5</v>
      </c>
      <c r="DO815" t="s">
        <v>14320</v>
      </c>
      <c r="DP815">
        <v>1258</v>
      </c>
      <c r="DQ815">
        <f t="shared" si="12"/>
        <v>722</v>
      </c>
    </row>
    <row r="816" spans="1:121" x14ac:dyDescent="0.25">
      <c r="A816">
        <v>212703</v>
      </c>
      <c r="B816">
        <v>5</v>
      </c>
      <c r="C816" t="s">
        <v>9638</v>
      </c>
      <c r="D816" t="s">
        <v>119</v>
      </c>
      <c r="E816">
        <v>1</v>
      </c>
      <c r="F816">
        <v>1</v>
      </c>
      <c r="G816" t="s">
        <v>9639</v>
      </c>
      <c r="H816" t="s">
        <v>121</v>
      </c>
      <c r="I816" t="s">
        <v>1450</v>
      </c>
      <c r="J816" t="s">
        <v>8190</v>
      </c>
      <c r="K816">
        <v>21208</v>
      </c>
      <c r="L816" t="s">
        <v>1450</v>
      </c>
      <c r="M816" t="s">
        <v>9640</v>
      </c>
      <c r="N816" t="s">
        <v>126</v>
      </c>
      <c r="O816" t="s">
        <v>200</v>
      </c>
      <c r="P816" t="s">
        <v>201</v>
      </c>
      <c r="Q816">
        <v>0</v>
      </c>
      <c r="R816">
        <v>9</v>
      </c>
      <c r="S816">
        <v>1</v>
      </c>
      <c r="T816">
        <v>0</v>
      </c>
      <c r="U816">
        <v>0</v>
      </c>
      <c r="V816" t="s">
        <v>9641</v>
      </c>
      <c r="W816" t="s">
        <v>130</v>
      </c>
      <c r="X816" t="s">
        <v>130</v>
      </c>
      <c r="Y816" t="s">
        <v>130</v>
      </c>
      <c r="Z816">
        <v>34</v>
      </c>
      <c r="AA816">
        <v>1</v>
      </c>
      <c r="AB816">
        <v>0</v>
      </c>
      <c r="AC816">
        <v>1</v>
      </c>
      <c r="AD816">
        <v>32</v>
      </c>
      <c r="AE816">
        <v>1</v>
      </c>
      <c r="AF816" t="s">
        <v>132</v>
      </c>
      <c r="AG816">
        <v>43</v>
      </c>
      <c r="AH816">
        <v>92</v>
      </c>
      <c r="AI816">
        <v>1</v>
      </c>
      <c r="AK816">
        <v>257</v>
      </c>
      <c r="AM816">
        <v>259</v>
      </c>
      <c r="AN816">
        <v>64</v>
      </c>
      <c r="AO816">
        <v>407</v>
      </c>
      <c r="AP816">
        <v>0</v>
      </c>
      <c r="AR816">
        <v>0</v>
      </c>
      <c r="AT816">
        <v>1</v>
      </c>
      <c r="AU816">
        <v>65</v>
      </c>
      <c r="AV816">
        <v>415</v>
      </c>
      <c r="AW816">
        <v>6</v>
      </c>
      <c r="AX816">
        <v>66</v>
      </c>
      <c r="AY816">
        <v>420</v>
      </c>
      <c r="AZ816">
        <v>1</v>
      </c>
      <c r="BA816">
        <v>17</v>
      </c>
      <c r="BB816">
        <v>24</v>
      </c>
      <c r="BC816">
        <v>30</v>
      </c>
      <c r="BD816">
        <v>22</v>
      </c>
      <c r="BE816">
        <v>6</v>
      </c>
      <c r="BF816" t="s">
        <v>130</v>
      </c>
      <c r="BG816" t="s">
        <v>130</v>
      </c>
      <c r="BH816" t="s">
        <v>119</v>
      </c>
      <c r="BI816" t="s">
        <v>132</v>
      </c>
      <c r="BJ816">
        <v>1</v>
      </c>
      <c r="BK816" t="s">
        <v>132</v>
      </c>
      <c r="BL816">
        <v>1</v>
      </c>
      <c r="BM816" t="s">
        <v>132</v>
      </c>
      <c r="BN816">
        <v>1</v>
      </c>
      <c r="BO816">
        <v>50</v>
      </c>
      <c r="BP816">
        <v>61</v>
      </c>
      <c r="BQ816">
        <v>160</v>
      </c>
      <c r="BR816">
        <v>29.9</v>
      </c>
      <c r="BS816">
        <v>41.4</v>
      </c>
      <c r="BT816">
        <v>21</v>
      </c>
      <c r="BU816">
        <v>37.5</v>
      </c>
      <c r="BV816">
        <v>52.4</v>
      </c>
      <c r="BW816">
        <v>24.3</v>
      </c>
      <c r="BX816">
        <v>161.80000000000001</v>
      </c>
      <c r="BY816">
        <v>270.8</v>
      </c>
      <c r="BZ816">
        <v>101.3</v>
      </c>
      <c r="CA816">
        <v>0</v>
      </c>
      <c r="CB816">
        <v>259</v>
      </c>
      <c r="CE816" t="s">
        <v>130</v>
      </c>
      <c r="CF816">
        <v>201</v>
      </c>
      <c r="CG816" t="s">
        <v>134</v>
      </c>
      <c r="CK816">
        <v>6.9</v>
      </c>
      <c r="CL816">
        <v>90.8</v>
      </c>
      <c r="CM816">
        <v>0.8</v>
      </c>
      <c r="CN816">
        <v>1</v>
      </c>
      <c r="CO816" t="s">
        <v>131</v>
      </c>
      <c r="CP816">
        <v>67</v>
      </c>
      <c r="CQ816">
        <v>35</v>
      </c>
      <c r="CR816">
        <v>62.4</v>
      </c>
      <c r="CS816">
        <v>5.6</v>
      </c>
      <c r="CT816">
        <v>67</v>
      </c>
      <c r="CU816">
        <v>431</v>
      </c>
      <c r="CV816">
        <v>1</v>
      </c>
      <c r="CW816">
        <v>32</v>
      </c>
      <c r="CX816">
        <v>0</v>
      </c>
      <c r="CZ816">
        <v>259</v>
      </c>
      <c r="DB816" t="s">
        <v>133</v>
      </c>
      <c r="DC816" t="s">
        <v>134</v>
      </c>
      <c r="DD816">
        <v>199</v>
      </c>
      <c r="DG816">
        <v>20</v>
      </c>
      <c r="DI816" t="s">
        <v>131</v>
      </c>
      <c r="DJ816">
        <v>1</v>
      </c>
      <c r="DK816">
        <v>0</v>
      </c>
      <c r="DL816">
        <v>0</v>
      </c>
      <c r="DM816">
        <v>15</v>
      </c>
      <c r="DN816">
        <v>0</v>
      </c>
      <c r="DO816" t="s">
        <v>1881</v>
      </c>
      <c r="DP816">
        <v>808</v>
      </c>
      <c r="DQ816">
        <f t="shared" si="12"/>
        <v>660</v>
      </c>
    </row>
    <row r="817" spans="1:121" x14ac:dyDescent="0.25">
      <c r="A817">
        <v>332650</v>
      </c>
      <c r="B817">
        <v>2</v>
      </c>
      <c r="C817" t="s">
        <v>17079</v>
      </c>
      <c r="D817" t="s">
        <v>119</v>
      </c>
      <c r="E817">
        <v>1</v>
      </c>
      <c r="F817">
        <v>1</v>
      </c>
      <c r="G817" t="s">
        <v>17080</v>
      </c>
      <c r="H817" t="s">
        <v>17081</v>
      </c>
      <c r="I817" t="s">
        <v>9730</v>
      </c>
      <c r="J817" t="s">
        <v>13447</v>
      </c>
      <c r="K817">
        <v>11354</v>
      </c>
      <c r="L817" t="s">
        <v>13532</v>
      </c>
      <c r="M817" t="s">
        <v>17082</v>
      </c>
      <c r="N817" t="s">
        <v>126</v>
      </c>
      <c r="O817" t="s">
        <v>200</v>
      </c>
      <c r="P817" t="s">
        <v>201</v>
      </c>
      <c r="Q817">
        <v>1</v>
      </c>
      <c r="R817">
        <v>6</v>
      </c>
      <c r="S817">
        <v>1</v>
      </c>
      <c r="T817">
        <v>0</v>
      </c>
      <c r="U817">
        <v>0</v>
      </c>
      <c r="V817" t="s">
        <v>5179</v>
      </c>
      <c r="W817" t="s">
        <v>130</v>
      </c>
      <c r="X817" t="s">
        <v>130</v>
      </c>
      <c r="Y817" t="s">
        <v>130</v>
      </c>
      <c r="Z817">
        <v>79</v>
      </c>
      <c r="AA817">
        <v>1</v>
      </c>
      <c r="AB817">
        <v>0</v>
      </c>
      <c r="AC817">
        <v>1</v>
      </c>
      <c r="AD817">
        <v>33</v>
      </c>
      <c r="AE817">
        <v>1</v>
      </c>
      <c r="AF817" t="s">
        <v>131</v>
      </c>
      <c r="AG817">
        <v>54</v>
      </c>
      <c r="AH817">
        <v>92</v>
      </c>
      <c r="AI817">
        <v>1</v>
      </c>
      <c r="AK817">
        <v>257</v>
      </c>
      <c r="AM817">
        <v>259</v>
      </c>
      <c r="AN817">
        <v>91</v>
      </c>
      <c r="AO817">
        <v>523</v>
      </c>
      <c r="AP817">
        <v>0</v>
      </c>
      <c r="AR817">
        <v>0</v>
      </c>
      <c r="AT817">
        <v>1</v>
      </c>
      <c r="AU817">
        <v>97</v>
      </c>
      <c r="AV817">
        <v>557</v>
      </c>
      <c r="AW817">
        <v>12</v>
      </c>
      <c r="AX817">
        <v>106</v>
      </c>
      <c r="AY817">
        <v>478</v>
      </c>
      <c r="AZ817">
        <v>1</v>
      </c>
      <c r="BA817">
        <v>25</v>
      </c>
      <c r="BB817">
        <v>41</v>
      </c>
      <c r="BC817">
        <v>21</v>
      </c>
      <c r="BD817">
        <v>11</v>
      </c>
      <c r="BE817">
        <v>1</v>
      </c>
      <c r="BF817" t="s">
        <v>130</v>
      </c>
      <c r="BG817" t="s">
        <v>130</v>
      </c>
      <c r="BH817" t="s">
        <v>119</v>
      </c>
      <c r="BI817" t="s">
        <v>132</v>
      </c>
      <c r="BJ817">
        <v>1</v>
      </c>
      <c r="BK817" t="s">
        <v>132</v>
      </c>
      <c r="BL817">
        <v>1</v>
      </c>
      <c r="BM817" t="s">
        <v>131</v>
      </c>
      <c r="BN817">
        <v>1</v>
      </c>
      <c r="BO817">
        <v>80</v>
      </c>
      <c r="BP817">
        <v>87</v>
      </c>
      <c r="BQ817">
        <v>305</v>
      </c>
      <c r="BR817">
        <v>42.9</v>
      </c>
      <c r="BS817">
        <v>51.9</v>
      </c>
      <c r="BT817">
        <v>35.1</v>
      </c>
      <c r="BU817">
        <v>30.3</v>
      </c>
      <c r="BV817">
        <v>42.3</v>
      </c>
      <c r="BW817">
        <v>20.2</v>
      </c>
      <c r="BX817">
        <v>195.7</v>
      </c>
      <c r="BY817">
        <v>302.60000000000002</v>
      </c>
      <c r="BZ817">
        <v>131.69999999999999</v>
      </c>
      <c r="CA817">
        <v>0</v>
      </c>
      <c r="CB817">
        <v>259</v>
      </c>
      <c r="CE817" t="s">
        <v>130</v>
      </c>
      <c r="CF817">
        <v>201</v>
      </c>
      <c r="CG817" t="s">
        <v>134</v>
      </c>
      <c r="CK817">
        <v>46.2</v>
      </c>
      <c r="CL817">
        <v>115.1</v>
      </c>
      <c r="CM817">
        <v>21.6</v>
      </c>
      <c r="CN817">
        <v>1</v>
      </c>
      <c r="CO817" t="s">
        <v>131</v>
      </c>
      <c r="CP817">
        <v>113</v>
      </c>
      <c r="CQ817">
        <v>35</v>
      </c>
      <c r="CR817">
        <v>53.6</v>
      </c>
      <c r="CS817">
        <v>15.2</v>
      </c>
      <c r="CT817">
        <v>113</v>
      </c>
      <c r="CU817">
        <v>597</v>
      </c>
      <c r="CV817">
        <v>1</v>
      </c>
      <c r="CW817">
        <v>43</v>
      </c>
      <c r="CX817">
        <v>0</v>
      </c>
      <c r="CZ817">
        <v>259</v>
      </c>
      <c r="DB817" t="s">
        <v>133</v>
      </c>
      <c r="DC817" t="s">
        <v>134</v>
      </c>
      <c r="DD817">
        <v>199</v>
      </c>
      <c r="DG817">
        <v>2</v>
      </c>
      <c r="DI817" t="s">
        <v>134</v>
      </c>
      <c r="DJ817">
        <v>199</v>
      </c>
      <c r="DM817">
        <v>1</v>
      </c>
      <c r="DO817" t="s">
        <v>17075</v>
      </c>
      <c r="DP817">
        <v>1239</v>
      </c>
      <c r="DQ817">
        <f t="shared" si="12"/>
        <v>1066</v>
      </c>
    </row>
    <row r="818" spans="1:121" x14ac:dyDescent="0.25">
      <c r="A818">
        <v>112317</v>
      </c>
      <c r="B818">
        <v>6</v>
      </c>
      <c r="C818" t="s">
        <v>29490</v>
      </c>
      <c r="D818" t="s">
        <v>119</v>
      </c>
      <c r="E818">
        <v>5</v>
      </c>
      <c r="F818">
        <v>1</v>
      </c>
      <c r="G818" t="s">
        <v>29491</v>
      </c>
      <c r="H818" t="s">
        <v>121</v>
      </c>
      <c r="I818" t="s">
        <v>5994</v>
      </c>
      <c r="J818" t="s">
        <v>2685</v>
      </c>
      <c r="K818">
        <v>31015</v>
      </c>
      <c r="L818" t="s">
        <v>5995</v>
      </c>
      <c r="M818" t="s">
        <v>29492</v>
      </c>
      <c r="N818" t="s">
        <v>28553</v>
      </c>
      <c r="O818" t="s">
        <v>200</v>
      </c>
      <c r="P818" t="s">
        <v>201</v>
      </c>
      <c r="Q818">
        <v>0</v>
      </c>
      <c r="R818">
        <v>18</v>
      </c>
      <c r="S818">
        <v>1</v>
      </c>
      <c r="T818">
        <v>0</v>
      </c>
      <c r="U818">
        <v>0</v>
      </c>
      <c r="V818" t="s">
        <v>29493</v>
      </c>
      <c r="W818" t="s">
        <v>130</v>
      </c>
      <c r="X818" t="s">
        <v>130</v>
      </c>
      <c r="Y818" t="s">
        <v>130</v>
      </c>
      <c r="Z818">
        <v>20</v>
      </c>
      <c r="AA818">
        <v>1</v>
      </c>
      <c r="AB818">
        <v>0</v>
      </c>
      <c r="AC818">
        <v>1</v>
      </c>
      <c r="AD818">
        <v>46</v>
      </c>
      <c r="AE818">
        <v>1</v>
      </c>
      <c r="AF818" t="s">
        <v>132</v>
      </c>
      <c r="AG818">
        <v>58</v>
      </c>
      <c r="AH818">
        <v>98</v>
      </c>
      <c r="AI818">
        <v>1</v>
      </c>
      <c r="AK818">
        <v>257</v>
      </c>
      <c r="AM818">
        <v>259</v>
      </c>
      <c r="AN818">
        <v>84</v>
      </c>
      <c r="AO818">
        <v>771</v>
      </c>
      <c r="AP818">
        <v>0</v>
      </c>
      <c r="AR818">
        <v>0</v>
      </c>
      <c r="AT818">
        <v>1</v>
      </c>
      <c r="AU818">
        <v>85</v>
      </c>
      <c r="AV818">
        <v>778</v>
      </c>
      <c r="AW818">
        <v>2</v>
      </c>
      <c r="AX818">
        <v>86</v>
      </c>
      <c r="AY818">
        <v>813</v>
      </c>
      <c r="AZ818">
        <v>1</v>
      </c>
      <c r="BA818">
        <v>7</v>
      </c>
      <c r="BB818">
        <v>25</v>
      </c>
      <c r="BC818">
        <v>29</v>
      </c>
      <c r="BD818">
        <v>28</v>
      </c>
      <c r="BE818">
        <v>10</v>
      </c>
      <c r="BF818" t="s">
        <v>130</v>
      </c>
      <c r="BG818" t="s">
        <v>130</v>
      </c>
      <c r="BH818" t="s">
        <v>119</v>
      </c>
      <c r="BI818" t="s">
        <v>132</v>
      </c>
      <c r="BJ818">
        <v>1</v>
      </c>
      <c r="BK818" t="s">
        <v>132</v>
      </c>
      <c r="BL818">
        <v>1</v>
      </c>
      <c r="BM818" t="s">
        <v>132</v>
      </c>
      <c r="BN818">
        <v>1</v>
      </c>
      <c r="BO818">
        <v>65</v>
      </c>
      <c r="BP818">
        <v>82</v>
      </c>
      <c r="BQ818">
        <v>295</v>
      </c>
      <c r="BR818">
        <v>22.9</v>
      </c>
      <c r="BS818">
        <v>31.2</v>
      </c>
      <c r="BT818">
        <v>16.399999999999999</v>
      </c>
      <c r="BU818">
        <v>29.4</v>
      </c>
      <c r="BV818">
        <v>42.5</v>
      </c>
      <c r="BW818">
        <v>18</v>
      </c>
      <c r="BX818">
        <v>187.2</v>
      </c>
      <c r="BY818">
        <v>294.7</v>
      </c>
      <c r="BZ818">
        <v>120.3</v>
      </c>
      <c r="CA818">
        <v>0</v>
      </c>
      <c r="CB818">
        <v>259</v>
      </c>
      <c r="CE818" t="s">
        <v>130</v>
      </c>
      <c r="CF818">
        <v>1</v>
      </c>
      <c r="CG818" t="s">
        <v>132</v>
      </c>
      <c r="CH818">
        <v>0.5</v>
      </c>
      <c r="CI818">
        <v>1.65</v>
      </c>
      <c r="CJ818">
        <v>0.08</v>
      </c>
      <c r="CK818">
        <v>23.7</v>
      </c>
      <c r="CL818">
        <v>75.099999999999994</v>
      </c>
      <c r="CM818">
        <v>9</v>
      </c>
      <c r="CN818">
        <v>1</v>
      </c>
      <c r="CO818" t="s">
        <v>132</v>
      </c>
      <c r="CP818">
        <v>86</v>
      </c>
      <c r="CQ818">
        <v>73.3</v>
      </c>
      <c r="CR818">
        <v>91.2</v>
      </c>
      <c r="CS818">
        <v>54.3</v>
      </c>
      <c r="CT818">
        <v>86</v>
      </c>
      <c r="CU818">
        <v>807</v>
      </c>
      <c r="CV818">
        <v>1</v>
      </c>
      <c r="CW818">
        <v>6</v>
      </c>
      <c r="CX818">
        <v>0</v>
      </c>
      <c r="CZ818">
        <v>259</v>
      </c>
      <c r="DB818" t="s">
        <v>133</v>
      </c>
      <c r="DC818" t="s">
        <v>132</v>
      </c>
      <c r="DD818">
        <v>1</v>
      </c>
      <c r="DE818">
        <v>3.09</v>
      </c>
      <c r="DF818">
        <v>0.1</v>
      </c>
      <c r="DG818">
        <v>33</v>
      </c>
      <c r="DH818">
        <v>0.86</v>
      </c>
      <c r="DI818" t="s">
        <v>132</v>
      </c>
      <c r="DJ818">
        <v>1</v>
      </c>
      <c r="DK818">
        <v>33.200000000000003</v>
      </c>
      <c r="DL818">
        <v>3.3</v>
      </c>
      <c r="DM818">
        <v>70</v>
      </c>
      <c r="DN818">
        <v>11.6</v>
      </c>
      <c r="DO818" t="s">
        <v>21989</v>
      </c>
      <c r="DP818">
        <v>2284</v>
      </c>
      <c r="DQ818">
        <f t="shared" si="12"/>
        <v>1045</v>
      </c>
    </row>
    <row r="819" spans="1:121" x14ac:dyDescent="0.25">
      <c r="A819">
        <v>672509</v>
      </c>
      <c r="B819">
        <v>14</v>
      </c>
      <c r="C819" t="s">
        <v>25439</v>
      </c>
      <c r="D819" t="s">
        <v>119</v>
      </c>
      <c r="E819">
        <v>4</v>
      </c>
      <c r="F819">
        <v>1</v>
      </c>
      <c r="G819" t="s">
        <v>25440</v>
      </c>
      <c r="H819" t="s">
        <v>121</v>
      </c>
      <c r="I819" t="s">
        <v>25441</v>
      </c>
      <c r="J819" t="s">
        <v>18059</v>
      </c>
      <c r="K819">
        <v>77532</v>
      </c>
      <c r="L819" t="s">
        <v>18124</v>
      </c>
      <c r="M819" t="s">
        <v>25442</v>
      </c>
      <c r="N819" t="s">
        <v>126</v>
      </c>
      <c r="O819" t="s">
        <v>127</v>
      </c>
      <c r="P819" t="s">
        <v>141</v>
      </c>
      <c r="Q819">
        <v>0</v>
      </c>
      <c r="R819">
        <v>12</v>
      </c>
      <c r="S819">
        <v>1</v>
      </c>
      <c r="T819">
        <v>0</v>
      </c>
      <c r="U819">
        <v>0</v>
      </c>
      <c r="V819" t="s">
        <v>25443</v>
      </c>
      <c r="W819" t="s">
        <v>130</v>
      </c>
      <c r="X819" t="s">
        <v>130</v>
      </c>
      <c r="Y819" t="s">
        <v>130</v>
      </c>
      <c r="Z819">
        <v>7</v>
      </c>
      <c r="AA819">
        <v>1</v>
      </c>
      <c r="AB819">
        <v>0</v>
      </c>
      <c r="AC819">
        <v>1</v>
      </c>
      <c r="AD819">
        <v>27</v>
      </c>
      <c r="AE819">
        <v>1</v>
      </c>
      <c r="AF819" t="s">
        <v>132</v>
      </c>
      <c r="AG819">
        <v>50</v>
      </c>
      <c r="AH819">
        <v>99</v>
      </c>
      <c r="AI819">
        <v>1</v>
      </c>
      <c r="AK819">
        <v>257</v>
      </c>
      <c r="AM819">
        <v>259</v>
      </c>
      <c r="AN819">
        <v>61</v>
      </c>
      <c r="AO819">
        <v>503</v>
      </c>
      <c r="AP819">
        <v>0</v>
      </c>
      <c r="AR819">
        <v>0</v>
      </c>
      <c r="AT819">
        <v>1</v>
      </c>
      <c r="AU819">
        <v>62</v>
      </c>
      <c r="AV819">
        <v>507</v>
      </c>
      <c r="AW819">
        <v>1</v>
      </c>
      <c r="AX819">
        <v>68</v>
      </c>
      <c r="AY819">
        <v>549</v>
      </c>
      <c r="AZ819">
        <v>1</v>
      </c>
      <c r="BA819">
        <v>10</v>
      </c>
      <c r="BB819">
        <v>26</v>
      </c>
      <c r="BC819">
        <v>33</v>
      </c>
      <c r="BD819">
        <v>19</v>
      </c>
      <c r="BE819">
        <v>12</v>
      </c>
      <c r="BF819" t="s">
        <v>130</v>
      </c>
      <c r="BG819" t="s">
        <v>130</v>
      </c>
      <c r="BH819" t="s">
        <v>119</v>
      </c>
      <c r="BI819" t="s">
        <v>132</v>
      </c>
      <c r="BJ819">
        <v>1</v>
      </c>
      <c r="BK819" t="s">
        <v>132</v>
      </c>
      <c r="BL819">
        <v>1</v>
      </c>
      <c r="BM819" t="s">
        <v>132</v>
      </c>
      <c r="BN819">
        <v>1</v>
      </c>
      <c r="BO819">
        <v>54</v>
      </c>
      <c r="BP819">
        <v>64</v>
      </c>
      <c r="BQ819">
        <v>173</v>
      </c>
      <c r="BR819">
        <v>15.8</v>
      </c>
      <c r="BS819">
        <v>24.6</v>
      </c>
      <c r="BT819">
        <v>9.5</v>
      </c>
      <c r="BU819">
        <v>27.3</v>
      </c>
      <c r="BV819">
        <v>40.5</v>
      </c>
      <c r="BW819">
        <v>16.399999999999999</v>
      </c>
      <c r="BX819">
        <v>170.8</v>
      </c>
      <c r="BY819">
        <v>289.60000000000002</v>
      </c>
      <c r="BZ819">
        <v>105.7</v>
      </c>
      <c r="CA819">
        <v>0</v>
      </c>
      <c r="CB819">
        <v>259</v>
      </c>
      <c r="CE819" t="s">
        <v>130</v>
      </c>
      <c r="CF819">
        <v>1</v>
      </c>
      <c r="CG819" t="s">
        <v>149</v>
      </c>
      <c r="CH819">
        <v>0.2</v>
      </c>
      <c r="CI819">
        <v>1</v>
      </c>
      <c r="CJ819">
        <v>0.01</v>
      </c>
      <c r="CK819">
        <v>19.600000000000001</v>
      </c>
      <c r="CL819">
        <v>100</v>
      </c>
      <c r="CM819">
        <v>5</v>
      </c>
      <c r="CN819">
        <v>1</v>
      </c>
      <c r="CO819" t="s">
        <v>132</v>
      </c>
      <c r="CP819">
        <v>69</v>
      </c>
      <c r="CQ819">
        <v>68.099999999999994</v>
      </c>
      <c r="CR819">
        <v>87.8</v>
      </c>
      <c r="CS819">
        <v>47</v>
      </c>
      <c r="CT819">
        <v>69</v>
      </c>
      <c r="CU819">
        <v>546</v>
      </c>
      <c r="CV819">
        <v>1</v>
      </c>
      <c r="CW819">
        <v>18</v>
      </c>
      <c r="CX819">
        <v>0</v>
      </c>
      <c r="CZ819">
        <v>259</v>
      </c>
      <c r="DB819" t="s">
        <v>133</v>
      </c>
      <c r="DC819" t="s">
        <v>134</v>
      </c>
      <c r="DD819">
        <v>199</v>
      </c>
      <c r="DG819">
        <v>21</v>
      </c>
      <c r="DI819" t="s">
        <v>132</v>
      </c>
      <c r="DJ819">
        <v>1</v>
      </c>
      <c r="DK819">
        <v>40.5</v>
      </c>
      <c r="DL819">
        <v>2.2000000000000002</v>
      </c>
      <c r="DM819">
        <v>58</v>
      </c>
      <c r="DN819">
        <v>11.1</v>
      </c>
      <c r="DO819" t="s">
        <v>19923</v>
      </c>
      <c r="DP819">
        <v>1073</v>
      </c>
      <c r="DQ819">
        <f t="shared" si="12"/>
        <v>670</v>
      </c>
    </row>
    <row r="820" spans="1:121" x14ac:dyDescent="0.25">
      <c r="A820">
        <v>442656</v>
      </c>
      <c r="B820">
        <v>8</v>
      </c>
      <c r="C820" t="s">
        <v>21776</v>
      </c>
      <c r="D820" t="s">
        <v>119</v>
      </c>
      <c r="E820">
        <v>2</v>
      </c>
      <c r="F820">
        <v>1</v>
      </c>
      <c r="G820" t="s">
        <v>21777</v>
      </c>
      <c r="H820" t="s">
        <v>121</v>
      </c>
      <c r="I820" t="s">
        <v>21778</v>
      </c>
      <c r="J820" t="s">
        <v>18036</v>
      </c>
      <c r="K820">
        <v>38555</v>
      </c>
      <c r="L820" t="s">
        <v>8281</v>
      </c>
      <c r="M820" t="s">
        <v>21779</v>
      </c>
      <c r="N820" t="s">
        <v>126</v>
      </c>
      <c r="O820" t="s">
        <v>127</v>
      </c>
      <c r="P820" t="s">
        <v>141</v>
      </c>
      <c r="Q820">
        <v>0</v>
      </c>
      <c r="R820">
        <v>17</v>
      </c>
      <c r="S820">
        <v>1</v>
      </c>
      <c r="T820">
        <v>1</v>
      </c>
      <c r="U820">
        <v>1</v>
      </c>
      <c r="V820" t="s">
        <v>21780</v>
      </c>
      <c r="W820" t="s">
        <v>130</v>
      </c>
      <c r="X820" t="s">
        <v>130</v>
      </c>
      <c r="Y820" t="s">
        <v>130</v>
      </c>
      <c r="Z820">
        <v>28</v>
      </c>
      <c r="AA820">
        <v>1</v>
      </c>
      <c r="AB820">
        <v>0</v>
      </c>
      <c r="AC820">
        <v>1</v>
      </c>
      <c r="AD820">
        <v>36</v>
      </c>
      <c r="AE820">
        <v>1</v>
      </c>
      <c r="AF820" t="s">
        <v>131</v>
      </c>
      <c r="AG820">
        <v>59</v>
      </c>
      <c r="AH820">
        <v>93</v>
      </c>
      <c r="AI820">
        <v>1</v>
      </c>
      <c r="AK820">
        <v>199</v>
      </c>
      <c r="AM820">
        <v>259</v>
      </c>
      <c r="AN820">
        <v>75</v>
      </c>
      <c r="AO820">
        <v>563</v>
      </c>
      <c r="AP820">
        <v>9</v>
      </c>
      <c r="AQ820">
        <v>82</v>
      </c>
      <c r="AR820">
        <v>0</v>
      </c>
      <c r="AT820">
        <v>1</v>
      </c>
      <c r="AU820">
        <v>86</v>
      </c>
      <c r="AV820">
        <v>692</v>
      </c>
      <c r="AW820">
        <v>2</v>
      </c>
      <c r="AX820">
        <v>91</v>
      </c>
      <c r="AY820">
        <v>726</v>
      </c>
      <c r="AZ820">
        <v>1</v>
      </c>
      <c r="BA820">
        <v>7</v>
      </c>
      <c r="BB820">
        <v>17</v>
      </c>
      <c r="BC820">
        <v>21</v>
      </c>
      <c r="BD820">
        <v>23</v>
      </c>
      <c r="BE820">
        <v>32</v>
      </c>
      <c r="BF820" t="s">
        <v>130</v>
      </c>
      <c r="BG820" t="s">
        <v>130</v>
      </c>
      <c r="BH820" t="s">
        <v>119</v>
      </c>
      <c r="BI820" t="s">
        <v>132</v>
      </c>
      <c r="BJ820">
        <v>1</v>
      </c>
      <c r="BK820" t="s">
        <v>131</v>
      </c>
      <c r="BL820">
        <v>1</v>
      </c>
      <c r="BM820" t="s">
        <v>132</v>
      </c>
      <c r="BN820">
        <v>1</v>
      </c>
      <c r="BO820">
        <v>72</v>
      </c>
      <c r="BP820">
        <v>120</v>
      </c>
      <c r="BQ820">
        <v>304</v>
      </c>
      <c r="BR820">
        <v>27.6</v>
      </c>
      <c r="BS820">
        <v>35.700000000000003</v>
      </c>
      <c r="BT820">
        <v>21</v>
      </c>
      <c r="BU820">
        <v>40.9</v>
      </c>
      <c r="BV820">
        <v>52.3</v>
      </c>
      <c r="BW820">
        <v>30</v>
      </c>
      <c r="BX820">
        <v>274.5</v>
      </c>
      <c r="BY820">
        <v>404.7</v>
      </c>
      <c r="BZ820">
        <v>187.9</v>
      </c>
      <c r="CA820">
        <v>0</v>
      </c>
      <c r="CB820">
        <v>259</v>
      </c>
      <c r="CE820" t="s">
        <v>130</v>
      </c>
      <c r="CF820">
        <v>1</v>
      </c>
      <c r="CG820" t="s">
        <v>132</v>
      </c>
      <c r="CH820">
        <v>0.54</v>
      </c>
      <c r="CI820">
        <v>1.46</v>
      </c>
      <c r="CJ820">
        <v>0.14000000000000001</v>
      </c>
      <c r="CK820">
        <v>82.1</v>
      </c>
      <c r="CL820">
        <v>161.69999999999999</v>
      </c>
      <c r="CM820">
        <v>46.6</v>
      </c>
      <c r="CN820">
        <v>1</v>
      </c>
      <c r="CO820" t="s">
        <v>132</v>
      </c>
      <c r="CP820">
        <v>85</v>
      </c>
      <c r="CQ820">
        <v>62.5</v>
      </c>
      <c r="CR820">
        <v>82.1</v>
      </c>
      <c r="CS820">
        <v>41.6</v>
      </c>
      <c r="CT820">
        <v>85</v>
      </c>
      <c r="CU820">
        <v>659</v>
      </c>
      <c r="CV820">
        <v>1</v>
      </c>
      <c r="CW820">
        <v>18</v>
      </c>
      <c r="CX820">
        <v>0</v>
      </c>
      <c r="CZ820">
        <v>259</v>
      </c>
      <c r="DB820" t="s">
        <v>133</v>
      </c>
      <c r="DC820" t="s">
        <v>132</v>
      </c>
      <c r="DD820">
        <v>1</v>
      </c>
      <c r="DE820">
        <v>2.04</v>
      </c>
      <c r="DF820">
        <v>7.0000000000000007E-2</v>
      </c>
      <c r="DG820">
        <v>41</v>
      </c>
      <c r="DH820">
        <v>0.56000000000000005</v>
      </c>
      <c r="DI820" t="s">
        <v>132</v>
      </c>
      <c r="DJ820">
        <v>1</v>
      </c>
      <c r="DK820">
        <v>30.1</v>
      </c>
      <c r="DL820">
        <v>2.2999999999999998</v>
      </c>
      <c r="DM820">
        <v>77</v>
      </c>
      <c r="DN820">
        <v>9.1</v>
      </c>
      <c r="DO820" t="s">
        <v>32657</v>
      </c>
      <c r="DP820">
        <v>270</v>
      </c>
      <c r="DQ820">
        <f t="shared" si="12"/>
        <v>1006</v>
      </c>
    </row>
    <row r="821" spans="1:121" x14ac:dyDescent="0.25">
      <c r="A821">
        <v>682523</v>
      </c>
      <c r="B821">
        <v>7</v>
      </c>
      <c r="C821" t="s">
        <v>26364</v>
      </c>
      <c r="D821" t="s">
        <v>119</v>
      </c>
      <c r="E821">
        <v>2</v>
      </c>
      <c r="F821">
        <v>1</v>
      </c>
      <c r="G821" t="s">
        <v>26365</v>
      </c>
      <c r="H821" t="s">
        <v>121</v>
      </c>
      <c r="I821" t="s">
        <v>3237</v>
      </c>
      <c r="J821" t="s">
        <v>2716</v>
      </c>
      <c r="K821">
        <v>33431</v>
      </c>
      <c r="L821" t="s">
        <v>2755</v>
      </c>
      <c r="M821" t="s">
        <v>26366</v>
      </c>
      <c r="N821" t="s">
        <v>126</v>
      </c>
      <c r="O821" t="s">
        <v>200</v>
      </c>
      <c r="P821" t="s">
        <v>201</v>
      </c>
      <c r="Q821">
        <v>0</v>
      </c>
      <c r="R821">
        <v>8</v>
      </c>
      <c r="S821">
        <v>1</v>
      </c>
      <c r="T821">
        <v>1</v>
      </c>
      <c r="U821">
        <v>1</v>
      </c>
      <c r="V821" t="s">
        <v>26367</v>
      </c>
      <c r="W821" t="s">
        <v>130</v>
      </c>
      <c r="X821" t="s">
        <v>130</v>
      </c>
      <c r="Y821" t="s">
        <v>130</v>
      </c>
      <c r="AA821">
        <v>201</v>
      </c>
      <c r="AC821">
        <v>201</v>
      </c>
      <c r="AD821">
        <v>0</v>
      </c>
      <c r="AE821">
        <v>1</v>
      </c>
      <c r="AF821" t="s">
        <v>132</v>
      </c>
      <c r="AG821">
        <v>18</v>
      </c>
      <c r="AH821">
        <v>89</v>
      </c>
      <c r="AI821">
        <v>1</v>
      </c>
      <c r="AK821">
        <v>199</v>
      </c>
      <c r="AM821">
        <v>259</v>
      </c>
      <c r="AN821">
        <v>23</v>
      </c>
      <c r="AO821">
        <v>157</v>
      </c>
      <c r="AP821">
        <v>7</v>
      </c>
      <c r="AQ821">
        <v>48</v>
      </c>
      <c r="AR821">
        <v>0</v>
      </c>
      <c r="AT821">
        <v>1</v>
      </c>
      <c r="AU821">
        <v>30</v>
      </c>
      <c r="AV821">
        <v>206</v>
      </c>
      <c r="AW821">
        <v>7</v>
      </c>
      <c r="AX821">
        <v>28</v>
      </c>
      <c r="AY821">
        <v>188</v>
      </c>
      <c r="AZ821">
        <v>1</v>
      </c>
      <c r="BA821">
        <v>4</v>
      </c>
      <c r="BB821">
        <v>16</v>
      </c>
      <c r="BC821">
        <v>27</v>
      </c>
      <c r="BD821">
        <v>24</v>
      </c>
      <c r="BE821">
        <v>28</v>
      </c>
      <c r="BF821" t="s">
        <v>130</v>
      </c>
      <c r="BG821" t="s">
        <v>130</v>
      </c>
      <c r="BH821" t="s">
        <v>119</v>
      </c>
      <c r="BI821" t="s">
        <v>132</v>
      </c>
      <c r="BJ821">
        <v>1</v>
      </c>
      <c r="BK821" t="s">
        <v>132</v>
      </c>
      <c r="BL821">
        <v>1</v>
      </c>
      <c r="BM821" t="s">
        <v>132</v>
      </c>
      <c r="BN821">
        <v>1</v>
      </c>
      <c r="BO821">
        <v>23</v>
      </c>
      <c r="BP821">
        <v>21</v>
      </c>
      <c r="BQ821">
        <v>77</v>
      </c>
      <c r="BR821">
        <v>17.100000000000001</v>
      </c>
      <c r="BS821">
        <v>37.200000000000003</v>
      </c>
      <c r="BT821">
        <v>6.3</v>
      </c>
      <c r="BU821">
        <v>39</v>
      </c>
      <c r="BV821">
        <v>68.099999999999994</v>
      </c>
      <c r="BW821">
        <v>16.399999999999999</v>
      </c>
      <c r="BX821">
        <v>153.69999999999999</v>
      </c>
      <c r="BY821">
        <v>345.3</v>
      </c>
      <c r="BZ821">
        <v>72.599999999999994</v>
      </c>
      <c r="CA821">
        <v>0</v>
      </c>
      <c r="CB821">
        <v>259</v>
      </c>
      <c r="CE821" t="s">
        <v>130</v>
      </c>
      <c r="CF821">
        <v>201</v>
      </c>
      <c r="CG821" t="s">
        <v>134</v>
      </c>
      <c r="CK821">
        <v>19.7</v>
      </c>
      <c r="CL821">
        <v>206.8</v>
      </c>
      <c r="CM821">
        <v>2.2999999999999998</v>
      </c>
      <c r="CN821">
        <v>1</v>
      </c>
      <c r="CO821" t="s">
        <v>132</v>
      </c>
      <c r="CP821">
        <v>23</v>
      </c>
      <c r="CQ821">
        <v>61.9</v>
      </c>
      <c r="CR821">
        <v>98.1</v>
      </c>
      <c r="CS821">
        <v>23.4</v>
      </c>
      <c r="CT821">
        <v>23</v>
      </c>
      <c r="CU821">
        <v>162</v>
      </c>
      <c r="CV821">
        <v>1</v>
      </c>
      <c r="CW821">
        <v>9</v>
      </c>
      <c r="CX821">
        <v>0</v>
      </c>
      <c r="CZ821">
        <v>259</v>
      </c>
      <c r="DB821" t="s">
        <v>133</v>
      </c>
      <c r="DC821" t="s">
        <v>134</v>
      </c>
      <c r="DD821">
        <v>199</v>
      </c>
      <c r="DG821">
        <v>4</v>
      </c>
      <c r="DI821" t="s">
        <v>132</v>
      </c>
      <c r="DJ821">
        <v>1</v>
      </c>
      <c r="DK821">
        <v>59.4</v>
      </c>
      <c r="DL821">
        <v>2</v>
      </c>
      <c r="DM821">
        <v>20</v>
      </c>
      <c r="DN821">
        <v>14.9</v>
      </c>
      <c r="DO821" t="s">
        <v>32658</v>
      </c>
      <c r="DP821">
        <v>313</v>
      </c>
      <c r="DQ821">
        <f t="shared" si="12"/>
        <v>277</v>
      </c>
    </row>
    <row r="822" spans="1:121" x14ac:dyDescent="0.25">
      <c r="A822">
        <v>452539</v>
      </c>
      <c r="B822">
        <v>14</v>
      </c>
      <c r="C822" t="s">
        <v>18574</v>
      </c>
      <c r="D822" t="s">
        <v>119</v>
      </c>
      <c r="E822">
        <v>3</v>
      </c>
      <c r="F822">
        <v>1</v>
      </c>
      <c r="G822" t="s">
        <v>18575</v>
      </c>
      <c r="H822" t="s">
        <v>121</v>
      </c>
      <c r="I822" t="s">
        <v>18576</v>
      </c>
      <c r="J822" t="s">
        <v>18059</v>
      </c>
      <c r="K822">
        <v>77380</v>
      </c>
      <c r="L822" t="s">
        <v>168</v>
      </c>
      <c r="M822" t="s">
        <v>18577</v>
      </c>
      <c r="N822" t="s">
        <v>126</v>
      </c>
      <c r="O822" t="s">
        <v>127</v>
      </c>
      <c r="P822" t="s">
        <v>141</v>
      </c>
      <c r="Q822">
        <v>0</v>
      </c>
      <c r="R822">
        <v>15</v>
      </c>
      <c r="S822">
        <v>1</v>
      </c>
      <c r="T822">
        <v>0</v>
      </c>
      <c r="U822">
        <v>0</v>
      </c>
      <c r="V822" t="s">
        <v>18578</v>
      </c>
      <c r="W822" t="s">
        <v>130</v>
      </c>
      <c r="X822" t="s">
        <v>130</v>
      </c>
      <c r="Y822" t="s">
        <v>130</v>
      </c>
      <c r="Z822">
        <v>15</v>
      </c>
      <c r="AA822">
        <v>1</v>
      </c>
      <c r="AB822">
        <v>0</v>
      </c>
      <c r="AC822">
        <v>1</v>
      </c>
      <c r="AD822">
        <v>26</v>
      </c>
      <c r="AE822">
        <v>1</v>
      </c>
      <c r="AF822" t="s">
        <v>132</v>
      </c>
      <c r="AG822">
        <v>45</v>
      </c>
      <c r="AH822">
        <v>99</v>
      </c>
      <c r="AI822">
        <v>1</v>
      </c>
      <c r="AK822">
        <v>257</v>
      </c>
      <c r="AM822">
        <v>259</v>
      </c>
      <c r="AN822">
        <v>63</v>
      </c>
      <c r="AO822">
        <v>516</v>
      </c>
      <c r="AP822">
        <v>0</v>
      </c>
      <c r="AR822">
        <v>0</v>
      </c>
      <c r="AT822">
        <v>1</v>
      </c>
      <c r="AU822">
        <v>65</v>
      </c>
      <c r="AV822">
        <v>561</v>
      </c>
      <c r="AW822">
        <v>1</v>
      </c>
      <c r="AX822">
        <v>75</v>
      </c>
      <c r="AY822">
        <v>584</v>
      </c>
      <c r="AZ822">
        <v>1</v>
      </c>
      <c r="BA822">
        <v>9</v>
      </c>
      <c r="BB822">
        <v>28</v>
      </c>
      <c r="BC822">
        <v>31</v>
      </c>
      <c r="BD822">
        <v>17</v>
      </c>
      <c r="BE822">
        <v>15</v>
      </c>
      <c r="BF822" t="s">
        <v>130</v>
      </c>
      <c r="BG822" t="s">
        <v>130</v>
      </c>
      <c r="BH822" t="s">
        <v>119</v>
      </c>
      <c r="BI822" t="s">
        <v>132</v>
      </c>
      <c r="BJ822">
        <v>1</v>
      </c>
      <c r="BK822" t="s">
        <v>132</v>
      </c>
      <c r="BL822">
        <v>1</v>
      </c>
      <c r="BM822" t="s">
        <v>131</v>
      </c>
      <c r="BN822">
        <v>1</v>
      </c>
      <c r="BO822">
        <v>55</v>
      </c>
      <c r="BP822">
        <v>47</v>
      </c>
      <c r="BQ822">
        <v>268</v>
      </c>
      <c r="BR822">
        <v>31.4</v>
      </c>
      <c r="BS822">
        <v>41.3</v>
      </c>
      <c r="BT822">
        <v>23.4</v>
      </c>
      <c r="BU822">
        <v>26.8</v>
      </c>
      <c r="BV822">
        <v>44.6</v>
      </c>
      <c r="BW822">
        <v>13.5</v>
      </c>
      <c r="BX822">
        <v>155</v>
      </c>
      <c r="BY822">
        <v>268.89999999999998</v>
      </c>
      <c r="BZ822">
        <v>93.9</v>
      </c>
      <c r="CA822">
        <v>0</v>
      </c>
      <c r="CB822">
        <v>259</v>
      </c>
      <c r="CE822" t="s">
        <v>130</v>
      </c>
      <c r="CF822">
        <v>1</v>
      </c>
      <c r="CG822" t="s">
        <v>149</v>
      </c>
      <c r="CH822">
        <v>0.18</v>
      </c>
      <c r="CI822">
        <v>0.9</v>
      </c>
      <c r="CJ822">
        <v>0.01</v>
      </c>
      <c r="CK822">
        <v>27.2</v>
      </c>
      <c r="CL822">
        <v>120.6</v>
      </c>
      <c r="CM822">
        <v>7.8</v>
      </c>
      <c r="CN822">
        <v>1</v>
      </c>
      <c r="CO822" t="s">
        <v>132</v>
      </c>
      <c r="CP822">
        <v>74</v>
      </c>
      <c r="CQ822">
        <v>55</v>
      </c>
      <c r="CR822">
        <v>76.2</v>
      </c>
      <c r="CS822">
        <v>32.4</v>
      </c>
      <c r="CT822">
        <v>74</v>
      </c>
      <c r="CU822">
        <v>586</v>
      </c>
      <c r="CV822">
        <v>1</v>
      </c>
      <c r="CW822">
        <v>16</v>
      </c>
      <c r="CX822">
        <v>0</v>
      </c>
      <c r="CZ822">
        <v>259</v>
      </c>
      <c r="DB822" t="s">
        <v>133</v>
      </c>
      <c r="DC822" t="s">
        <v>132</v>
      </c>
      <c r="DD822">
        <v>1</v>
      </c>
      <c r="DE822">
        <v>1.92</v>
      </c>
      <c r="DF822">
        <v>0.06</v>
      </c>
      <c r="DG822">
        <v>34</v>
      </c>
      <c r="DH822">
        <v>0.53</v>
      </c>
      <c r="DI822" t="s">
        <v>132</v>
      </c>
      <c r="DJ822">
        <v>1</v>
      </c>
      <c r="DK822">
        <v>48.7</v>
      </c>
      <c r="DL822">
        <v>9.1</v>
      </c>
      <c r="DM822">
        <v>63</v>
      </c>
      <c r="DN822">
        <v>23.6</v>
      </c>
      <c r="DO822" t="s">
        <v>4470</v>
      </c>
      <c r="DP822">
        <v>1047</v>
      </c>
      <c r="DQ822">
        <f t="shared" si="12"/>
        <v>947</v>
      </c>
    </row>
    <row r="823" spans="1:121" x14ac:dyDescent="0.25">
      <c r="A823">
        <v>102811</v>
      </c>
      <c r="B823">
        <v>7</v>
      </c>
      <c r="C823" t="s">
        <v>4780</v>
      </c>
      <c r="D823" t="s">
        <v>119</v>
      </c>
      <c r="E823">
        <v>3</v>
      </c>
      <c r="F823">
        <v>1</v>
      </c>
      <c r="G823" t="s">
        <v>4781</v>
      </c>
      <c r="H823" t="s">
        <v>121</v>
      </c>
      <c r="I823" t="s">
        <v>938</v>
      </c>
      <c r="J823" t="s">
        <v>2716</v>
      </c>
      <c r="K823">
        <v>33573</v>
      </c>
      <c r="L823" t="s">
        <v>2805</v>
      </c>
      <c r="M823" t="s">
        <v>4782</v>
      </c>
      <c r="N823" t="s">
        <v>126</v>
      </c>
      <c r="O823" t="s">
        <v>127</v>
      </c>
      <c r="P823" t="s">
        <v>1325</v>
      </c>
      <c r="Q823">
        <v>0</v>
      </c>
      <c r="R823">
        <v>14</v>
      </c>
      <c r="S823">
        <v>1</v>
      </c>
      <c r="T823">
        <v>1</v>
      </c>
      <c r="U823">
        <v>0</v>
      </c>
      <c r="V823" t="s">
        <v>4783</v>
      </c>
      <c r="W823" t="s">
        <v>130</v>
      </c>
      <c r="X823" t="s">
        <v>130</v>
      </c>
      <c r="Y823" t="s">
        <v>130</v>
      </c>
      <c r="Z823">
        <v>33</v>
      </c>
      <c r="AA823">
        <v>1</v>
      </c>
      <c r="AB823">
        <v>0</v>
      </c>
      <c r="AC823">
        <v>1</v>
      </c>
      <c r="AD823">
        <v>27</v>
      </c>
      <c r="AE823">
        <v>1</v>
      </c>
      <c r="AF823" t="s">
        <v>132</v>
      </c>
      <c r="AG823">
        <v>38</v>
      </c>
      <c r="AH823">
        <v>98</v>
      </c>
      <c r="AI823">
        <v>1</v>
      </c>
      <c r="AK823">
        <v>199</v>
      </c>
      <c r="AM823">
        <v>259</v>
      </c>
      <c r="AN823">
        <v>52</v>
      </c>
      <c r="AO823">
        <v>400</v>
      </c>
      <c r="AP823">
        <v>3</v>
      </c>
      <c r="AQ823">
        <v>15</v>
      </c>
      <c r="AR823">
        <v>0</v>
      </c>
      <c r="AT823">
        <v>1</v>
      </c>
      <c r="AU823">
        <v>55</v>
      </c>
      <c r="AV823">
        <v>455</v>
      </c>
      <c r="AW823">
        <v>0</v>
      </c>
      <c r="AX823">
        <v>56</v>
      </c>
      <c r="AY823">
        <v>468</v>
      </c>
      <c r="AZ823">
        <v>1</v>
      </c>
      <c r="BA823">
        <v>3</v>
      </c>
      <c r="BB823">
        <v>32</v>
      </c>
      <c r="BC823">
        <v>41</v>
      </c>
      <c r="BD823">
        <v>16</v>
      </c>
      <c r="BE823">
        <v>8</v>
      </c>
      <c r="BF823" t="s">
        <v>130</v>
      </c>
      <c r="BG823" t="s">
        <v>130</v>
      </c>
      <c r="BH823" t="s">
        <v>119</v>
      </c>
      <c r="BI823" t="s">
        <v>132</v>
      </c>
      <c r="BJ823">
        <v>1</v>
      </c>
      <c r="BK823" t="s">
        <v>131</v>
      </c>
      <c r="BL823">
        <v>1</v>
      </c>
      <c r="BM823" t="s">
        <v>132</v>
      </c>
      <c r="BN823">
        <v>1</v>
      </c>
      <c r="BO823">
        <v>48</v>
      </c>
      <c r="BP823">
        <v>81</v>
      </c>
      <c r="BQ823">
        <v>165</v>
      </c>
      <c r="BR823">
        <v>19.7</v>
      </c>
      <c r="BS823">
        <v>28.8</v>
      </c>
      <c r="BT823">
        <v>12.8</v>
      </c>
      <c r="BU823">
        <v>43.1</v>
      </c>
      <c r="BV823">
        <v>55.6</v>
      </c>
      <c r="BW823">
        <v>31.7</v>
      </c>
      <c r="BX823">
        <v>233.1</v>
      </c>
      <c r="BY823">
        <v>366</v>
      </c>
      <c r="BZ823">
        <v>154.6</v>
      </c>
      <c r="CA823">
        <v>0</v>
      </c>
      <c r="CB823">
        <v>259</v>
      </c>
      <c r="CE823" t="s">
        <v>130</v>
      </c>
      <c r="CF823">
        <v>1</v>
      </c>
      <c r="CG823" t="s">
        <v>149</v>
      </c>
      <c r="CH823">
        <v>0</v>
      </c>
      <c r="CI823">
        <v>0.68</v>
      </c>
      <c r="CK823">
        <v>15.8</v>
      </c>
      <c r="CL823">
        <v>130.19999999999999</v>
      </c>
      <c r="CM823">
        <v>2.7</v>
      </c>
      <c r="CN823">
        <v>1</v>
      </c>
      <c r="CO823" t="s">
        <v>132</v>
      </c>
      <c r="CP823">
        <v>56</v>
      </c>
      <c r="CQ823">
        <v>66.7</v>
      </c>
      <c r="CR823">
        <v>90.9</v>
      </c>
      <c r="CS823">
        <v>40.9</v>
      </c>
      <c r="CT823">
        <v>56</v>
      </c>
      <c r="CU823">
        <v>454</v>
      </c>
      <c r="CV823">
        <v>1</v>
      </c>
      <c r="CW823">
        <v>23</v>
      </c>
      <c r="CX823">
        <v>0</v>
      </c>
      <c r="CZ823">
        <v>259</v>
      </c>
      <c r="DB823" t="s">
        <v>133</v>
      </c>
      <c r="DC823" t="s">
        <v>134</v>
      </c>
      <c r="DD823">
        <v>199</v>
      </c>
      <c r="DG823">
        <v>8</v>
      </c>
      <c r="DI823" t="s">
        <v>132</v>
      </c>
      <c r="DJ823">
        <v>1</v>
      </c>
      <c r="DK823">
        <v>55.5</v>
      </c>
      <c r="DL823">
        <v>1.8</v>
      </c>
      <c r="DM823">
        <v>37</v>
      </c>
      <c r="DN823">
        <v>13</v>
      </c>
      <c r="DO823" t="s">
        <v>32659</v>
      </c>
      <c r="DP823">
        <v>183</v>
      </c>
      <c r="DQ823">
        <f t="shared" si="12"/>
        <v>592</v>
      </c>
    </row>
    <row r="824" spans="1:121" x14ac:dyDescent="0.25">
      <c r="A824">
        <v>102503</v>
      </c>
      <c r="B824">
        <v>7</v>
      </c>
      <c r="C824" t="s">
        <v>7581</v>
      </c>
      <c r="D824" t="s">
        <v>119</v>
      </c>
      <c r="E824">
        <v>4</v>
      </c>
      <c r="F824">
        <v>1</v>
      </c>
      <c r="G824" t="s">
        <v>7582</v>
      </c>
      <c r="H824" t="s">
        <v>121</v>
      </c>
      <c r="I824" t="s">
        <v>1091</v>
      </c>
      <c r="J824" t="s">
        <v>2716</v>
      </c>
      <c r="K824">
        <v>33125</v>
      </c>
      <c r="L824" t="s">
        <v>2744</v>
      </c>
      <c r="M824" t="s">
        <v>7583</v>
      </c>
      <c r="N824" t="s">
        <v>126</v>
      </c>
      <c r="O824" t="s">
        <v>127</v>
      </c>
      <c r="P824" t="s">
        <v>141</v>
      </c>
      <c r="Q824">
        <v>0</v>
      </c>
      <c r="R824">
        <v>27</v>
      </c>
      <c r="S824">
        <v>1</v>
      </c>
      <c r="T824">
        <v>0</v>
      </c>
      <c r="U824">
        <v>0</v>
      </c>
      <c r="V824" t="s">
        <v>160</v>
      </c>
      <c r="W824" t="s">
        <v>130</v>
      </c>
      <c r="X824" t="s">
        <v>130</v>
      </c>
      <c r="Y824" t="s">
        <v>130</v>
      </c>
      <c r="Z824">
        <v>24</v>
      </c>
      <c r="AA824">
        <v>1</v>
      </c>
      <c r="AB824">
        <v>0</v>
      </c>
      <c r="AC824">
        <v>1</v>
      </c>
      <c r="AD824">
        <v>29</v>
      </c>
      <c r="AE824">
        <v>1</v>
      </c>
      <c r="AF824" t="s">
        <v>132</v>
      </c>
      <c r="AG824">
        <v>57</v>
      </c>
      <c r="AH824">
        <v>100</v>
      </c>
      <c r="AI824">
        <v>1</v>
      </c>
      <c r="AK824">
        <v>257</v>
      </c>
      <c r="AM824">
        <v>259</v>
      </c>
      <c r="AN824">
        <v>80</v>
      </c>
      <c r="AO824">
        <v>596</v>
      </c>
      <c r="AP824">
        <v>0</v>
      </c>
      <c r="AR824">
        <v>0</v>
      </c>
      <c r="AT824">
        <v>1</v>
      </c>
      <c r="AU824">
        <v>86</v>
      </c>
      <c r="AV824">
        <v>696</v>
      </c>
      <c r="AW824">
        <v>0</v>
      </c>
      <c r="AX824">
        <v>90</v>
      </c>
      <c r="AY824">
        <v>731</v>
      </c>
      <c r="AZ824">
        <v>1</v>
      </c>
      <c r="BA824">
        <v>11</v>
      </c>
      <c r="BB824">
        <v>30</v>
      </c>
      <c r="BC824">
        <v>40</v>
      </c>
      <c r="BD824">
        <v>11</v>
      </c>
      <c r="BE824">
        <v>7</v>
      </c>
      <c r="BF824" t="s">
        <v>130</v>
      </c>
      <c r="BG824" t="s">
        <v>130</v>
      </c>
      <c r="BH824" t="s">
        <v>119</v>
      </c>
      <c r="BI824" t="s">
        <v>132</v>
      </c>
      <c r="BJ824">
        <v>1</v>
      </c>
      <c r="BK824" t="s">
        <v>132</v>
      </c>
      <c r="BL824">
        <v>1</v>
      </c>
      <c r="BM824" t="s">
        <v>132</v>
      </c>
      <c r="BN824">
        <v>1</v>
      </c>
      <c r="BO824">
        <v>60</v>
      </c>
      <c r="BP824">
        <v>46</v>
      </c>
      <c r="BQ824">
        <v>258</v>
      </c>
      <c r="BR824">
        <v>22.1</v>
      </c>
      <c r="BS824">
        <v>32.299999999999997</v>
      </c>
      <c r="BT824">
        <v>14.4</v>
      </c>
      <c r="BU824">
        <v>34.700000000000003</v>
      </c>
      <c r="BV824">
        <v>54.4</v>
      </c>
      <c r="BW824">
        <v>18.8</v>
      </c>
      <c r="BX824">
        <v>245.4</v>
      </c>
      <c r="BY824">
        <v>397.2</v>
      </c>
      <c r="BZ824">
        <v>158.30000000000001</v>
      </c>
      <c r="CA824">
        <v>0</v>
      </c>
      <c r="CB824">
        <v>259</v>
      </c>
      <c r="CE824" t="s">
        <v>130</v>
      </c>
      <c r="CF824">
        <v>1</v>
      </c>
      <c r="CG824" t="s">
        <v>132</v>
      </c>
      <c r="CH824">
        <v>0.41</v>
      </c>
      <c r="CI824">
        <v>1.34</v>
      </c>
      <c r="CJ824">
        <v>7.0000000000000007E-2</v>
      </c>
      <c r="CK824">
        <v>28</v>
      </c>
      <c r="CL824">
        <v>101.7</v>
      </c>
      <c r="CM824">
        <v>9.5</v>
      </c>
      <c r="CN824">
        <v>1</v>
      </c>
      <c r="CO824" t="s">
        <v>132</v>
      </c>
      <c r="CP824">
        <v>90</v>
      </c>
      <c r="CQ824">
        <v>65.3</v>
      </c>
      <c r="CR824">
        <v>84.4</v>
      </c>
      <c r="CS824">
        <v>44.8</v>
      </c>
      <c r="CT824">
        <v>90</v>
      </c>
      <c r="CU824">
        <v>733</v>
      </c>
      <c r="CV824">
        <v>1</v>
      </c>
      <c r="CW824">
        <v>14</v>
      </c>
      <c r="CX824">
        <v>0</v>
      </c>
      <c r="CZ824">
        <v>259</v>
      </c>
      <c r="DB824" t="s">
        <v>133</v>
      </c>
      <c r="DC824" t="s">
        <v>132</v>
      </c>
      <c r="DD824">
        <v>1</v>
      </c>
      <c r="DE824">
        <v>3.17</v>
      </c>
      <c r="DF824">
        <v>0.22</v>
      </c>
      <c r="DG824">
        <v>26</v>
      </c>
      <c r="DH824">
        <v>1.08</v>
      </c>
      <c r="DI824" t="s">
        <v>132</v>
      </c>
      <c r="DJ824">
        <v>1</v>
      </c>
      <c r="DK824">
        <v>29.1</v>
      </c>
      <c r="DL824">
        <v>1.9</v>
      </c>
      <c r="DM824">
        <v>88</v>
      </c>
      <c r="DN824">
        <v>8.1</v>
      </c>
      <c r="DO824" t="s">
        <v>32660</v>
      </c>
      <c r="DP824">
        <v>302</v>
      </c>
      <c r="DQ824">
        <f t="shared" si="12"/>
        <v>917</v>
      </c>
    </row>
    <row r="825" spans="1:121" x14ac:dyDescent="0.25">
      <c r="A825">
        <v>202507</v>
      </c>
      <c r="B825">
        <v>1</v>
      </c>
      <c r="C825" t="s">
        <v>8288</v>
      </c>
      <c r="D825" t="s">
        <v>119</v>
      </c>
      <c r="E825">
        <v>5</v>
      </c>
      <c r="F825">
        <v>1</v>
      </c>
      <c r="G825" t="s">
        <v>8289</v>
      </c>
      <c r="H825" t="s">
        <v>121</v>
      </c>
      <c r="I825" t="s">
        <v>8290</v>
      </c>
      <c r="J825" t="s">
        <v>8274</v>
      </c>
      <c r="K825">
        <v>4543</v>
      </c>
      <c r="L825" t="s">
        <v>8291</v>
      </c>
      <c r="M825" t="s">
        <v>8292</v>
      </c>
      <c r="N825" t="s">
        <v>126</v>
      </c>
      <c r="O825" t="s">
        <v>127</v>
      </c>
      <c r="P825" t="s">
        <v>141</v>
      </c>
      <c r="Q825">
        <v>0</v>
      </c>
      <c r="R825">
        <v>13</v>
      </c>
      <c r="S825">
        <v>1</v>
      </c>
      <c r="T825">
        <v>1</v>
      </c>
      <c r="U825">
        <v>1</v>
      </c>
      <c r="V825" t="s">
        <v>6839</v>
      </c>
      <c r="W825" t="s">
        <v>130</v>
      </c>
      <c r="X825" t="s">
        <v>130</v>
      </c>
      <c r="Y825" t="s">
        <v>130</v>
      </c>
      <c r="Z825">
        <v>0</v>
      </c>
      <c r="AA825">
        <v>1</v>
      </c>
      <c r="AB825">
        <v>0</v>
      </c>
      <c r="AC825">
        <v>1</v>
      </c>
      <c r="AD825">
        <v>11</v>
      </c>
      <c r="AE825">
        <v>1</v>
      </c>
      <c r="AF825" t="s">
        <v>132</v>
      </c>
      <c r="AG825">
        <v>19</v>
      </c>
      <c r="AH825">
        <v>97</v>
      </c>
      <c r="AI825">
        <v>1</v>
      </c>
      <c r="AK825">
        <v>201</v>
      </c>
      <c r="AM825">
        <v>259</v>
      </c>
      <c r="AN825">
        <v>28</v>
      </c>
      <c r="AO825">
        <v>209</v>
      </c>
      <c r="AP825">
        <v>0</v>
      </c>
      <c r="AR825">
        <v>0</v>
      </c>
      <c r="AT825">
        <v>1</v>
      </c>
      <c r="AU825">
        <v>31</v>
      </c>
      <c r="AV825">
        <v>236</v>
      </c>
      <c r="AW825">
        <v>0</v>
      </c>
      <c r="AX825">
        <v>33</v>
      </c>
      <c r="AY825">
        <v>256</v>
      </c>
      <c r="AZ825">
        <v>1</v>
      </c>
      <c r="BA825">
        <v>11</v>
      </c>
      <c r="BB825">
        <v>32</v>
      </c>
      <c r="BC825">
        <v>21</v>
      </c>
      <c r="BD825">
        <v>24</v>
      </c>
      <c r="BE825">
        <v>12</v>
      </c>
      <c r="BF825" t="s">
        <v>130</v>
      </c>
      <c r="BG825" t="s">
        <v>130</v>
      </c>
      <c r="BH825" t="s">
        <v>119</v>
      </c>
      <c r="BI825" t="s">
        <v>132</v>
      </c>
      <c r="BJ825">
        <v>1</v>
      </c>
      <c r="BK825" t="s">
        <v>132</v>
      </c>
      <c r="BL825">
        <v>1</v>
      </c>
      <c r="BM825" t="s">
        <v>132</v>
      </c>
      <c r="BN825">
        <v>1</v>
      </c>
      <c r="BO825">
        <v>24</v>
      </c>
      <c r="BP825">
        <v>22</v>
      </c>
      <c r="BQ825">
        <v>91</v>
      </c>
      <c r="BR825">
        <v>20.5</v>
      </c>
      <c r="BS825">
        <v>34.5</v>
      </c>
      <c r="BT825">
        <v>11.2</v>
      </c>
      <c r="BU825">
        <v>14.2</v>
      </c>
      <c r="BV825">
        <v>38.1</v>
      </c>
      <c r="BW825">
        <v>2.7</v>
      </c>
      <c r="BX825">
        <v>120.1</v>
      </c>
      <c r="BY825">
        <v>298.60000000000002</v>
      </c>
      <c r="BZ825">
        <v>51.6</v>
      </c>
      <c r="CA825">
        <v>0</v>
      </c>
      <c r="CB825">
        <v>259</v>
      </c>
      <c r="CE825" t="s">
        <v>130</v>
      </c>
      <c r="CF825">
        <v>1</v>
      </c>
      <c r="CG825" t="s">
        <v>132</v>
      </c>
      <c r="CH825">
        <v>1.41</v>
      </c>
      <c r="CI825">
        <v>3.84</v>
      </c>
      <c r="CJ825">
        <v>0.36</v>
      </c>
      <c r="CK825">
        <v>0</v>
      </c>
      <c r="CL825">
        <v>50.5</v>
      </c>
      <c r="CM825">
        <v>0</v>
      </c>
      <c r="CN825">
        <v>1</v>
      </c>
      <c r="CO825" t="s">
        <v>132</v>
      </c>
      <c r="CP825">
        <v>34</v>
      </c>
      <c r="CQ825">
        <v>70.599999999999994</v>
      </c>
      <c r="CR825">
        <v>100</v>
      </c>
      <c r="CS825">
        <v>39</v>
      </c>
      <c r="CT825">
        <v>34</v>
      </c>
      <c r="CU825">
        <v>257</v>
      </c>
      <c r="CV825">
        <v>1</v>
      </c>
      <c r="CW825">
        <v>14</v>
      </c>
      <c r="CX825">
        <v>0</v>
      </c>
      <c r="CZ825">
        <v>259</v>
      </c>
      <c r="DB825" t="s">
        <v>133</v>
      </c>
      <c r="DC825" t="s">
        <v>134</v>
      </c>
      <c r="DD825">
        <v>199</v>
      </c>
      <c r="DG825">
        <v>12</v>
      </c>
      <c r="DI825" t="s">
        <v>132</v>
      </c>
      <c r="DJ825">
        <v>1</v>
      </c>
      <c r="DK825">
        <v>67.5</v>
      </c>
      <c r="DL825">
        <v>3.1</v>
      </c>
      <c r="DM825">
        <v>24</v>
      </c>
      <c r="DN825">
        <v>20.6</v>
      </c>
      <c r="DO825" t="s">
        <v>32661</v>
      </c>
      <c r="DP825">
        <v>118</v>
      </c>
      <c r="DQ825">
        <f t="shared" si="12"/>
        <v>330</v>
      </c>
    </row>
    <row r="826" spans="1:121" x14ac:dyDescent="0.25">
      <c r="A826">
        <v>142625</v>
      </c>
      <c r="B826">
        <v>10</v>
      </c>
      <c r="C826" t="s">
        <v>6251</v>
      </c>
      <c r="D826" t="s">
        <v>119</v>
      </c>
      <c r="E826">
        <v>3</v>
      </c>
      <c r="F826">
        <v>1</v>
      </c>
      <c r="G826" t="s">
        <v>6252</v>
      </c>
      <c r="H826" t="s">
        <v>121</v>
      </c>
      <c r="I826" t="s">
        <v>6253</v>
      </c>
      <c r="J826" t="s">
        <v>5492</v>
      </c>
      <c r="K826">
        <v>61832</v>
      </c>
      <c r="L826" t="s">
        <v>6254</v>
      </c>
      <c r="M826" t="s">
        <v>6255</v>
      </c>
      <c r="N826" t="s">
        <v>126</v>
      </c>
      <c r="O826" t="s">
        <v>200</v>
      </c>
      <c r="P826" t="s">
        <v>201</v>
      </c>
      <c r="Q826">
        <v>0</v>
      </c>
      <c r="R826">
        <v>19</v>
      </c>
      <c r="S826">
        <v>1</v>
      </c>
      <c r="T826">
        <v>1</v>
      </c>
      <c r="U826">
        <v>0</v>
      </c>
      <c r="V826" t="s">
        <v>6256</v>
      </c>
      <c r="W826" t="s">
        <v>130</v>
      </c>
      <c r="X826" t="s">
        <v>130</v>
      </c>
      <c r="Y826" t="s">
        <v>130</v>
      </c>
      <c r="Z826">
        <v>56</v>
      </c>
      <c r="AA826">
        <v>1</v>
      </c>
      <c r="AB826">
        <v>0</v>
      </c>
      <c r="AC826">
        <v>1</v>
      </c>
      <c r="AD826">
        <v>57</v>
      </c>
      <c r="AE826">
        <v>1</v>
      </c>
      <c r="AF826" t="s">
        <v>132</v>
      </c>
      <c r="AG826">
        <v>80</v>
      </c>
      <c r="AH826">
        <v>98</v>
      </c>
      <c r="AI826">
        <v>1</v>
      </c>
      <c r="AK826">
        <v>199</v>
      </c>
      <c r="AM826">
        <v>259</v>
      </c>
      <c r="AN826">
        <v>97</v>
      </c>
      <c r="AO826">
        <v>870</v>
      </c>
      <c r="AP826">
        <v>7</v>
      </c>
      <c r="AQ826">
        <v>46</v>
      </c>
      <c r="AR826">
        <v>0</v>
      </c>
      <c r="AT826">
        <v>1</v>
      </c>
      <c r="AU826">
        <v>107</v>
      </c>
      <c r="AV826">
        <v>997</v>
      </c>
      <c r="AW826">
        <v>0</v>
      </c>
      <c r="AX826">
        <v>112</v>
      </c>
      <c r="AY826">
        <v>970</v>
      </c>
      <c r="AZ826">
        <v>1</v>
      </c>
      <c r="BA826">
        <v>21</v>
      </c>
      <c r="BB826">
        <v>25</v>
      </c>
      <c r="BC826">
        <v>26</v>
      </c>
      <c r="BD826">
        <v>22</v>
      </c>
      <c r="BE826">
        <v>7</v>
      </c>
      <c r="BF826" t="s">
        <v>130</v>
      </c>
      <c r="BG826" t="s">
        <v>130</v>
      </c>
      <c r="BH826" t="s">
        <v>119</v>
      </c>
      <c r="BI826" t="s">
        <v>132</v>
      </c>
      <c r="BJ826">
        <v>1</v>
      </c>
      <c r="BK826" t="s">
        <v>132</v>
      </c>
      <c r="BL826">
        <v>1</v>
      </c>
      <c r="BM826" t="s">
        <v>132</v>
      </c>
      <c r="BN826">
        <v>1</v>
      </c>
      <c r="BO826">
        <v>89</v>
      </c>
      <c r="BP826">
        <v>164</v>
      </c>
      <c r="BQ826">
        <v>352</v>
      </c>
      <c r="BR826">
        <v>22.7</v>
      </c>
      <c r="BS826">
        <v>29</v>
      </c>
      <c r="BT826">
        <v>17.5</v>
      </c>
      <c r="BU826">
        <v>31.9</v>
      </c>
      <c r="BV826">
        <v>42.8</v>
      </c>
      <c r="BW826">
        <v>21.4</v>
      </c>
      <c r="BX826">
        <v>264.3</v>
      </c>
      <c r="BY826">
        <v>395.9</v>
      </c>
      <c r="BZ826">
        <v>187.6</v>
      </c>
      <c r="CA826">
        <v>0</v>
      </c>
      <c r="CB826">
        <v>259</v>
      </c>
      <c r="CE826" t="s">
        <v>130</v>
      </c>
      <c r="CF826">
        <v>1</v>
      </c>
      <c r="CG826" t="s">
        <v>132</v>
      </c>
      <c r="CH826">
        <v>1.43</v>
      </c>
      <c r="CI826">
        <v>2.5499999999999998</v>
      </c>
      <c r="CJ826">
        <v>0.73</v>
      </c>
      <c r="CK826">
        <v>17.899999999999999</v>
      </c>
      <c r="CL826">
        <v>60.4</v>
      </c>
      <c r="CM826">
        <v>6.5</v>
      </c>
      <c r="CN826">
        <v>1</v>
      </c>
      <c r="CO826" t="s">
        <v>132</v>
      </c>
      <c r="CP826">
        <v>102</v>
      </c>
      <c r="CQ826">
        <v>62.1</v>
      </c>
      <c r="CR826">
        <v>79.8</v>
      </c>
      <c r="CS826">
        <v>43.2</v>
      </c>
      <c r="CT826">
        <v>102</v>
      </c>
      <c r="CU826">
        <v>953</v>
      </c>
      <c r="CV826">
        <v>1</v>
      </c>
      <c r="CW826">
        <v>14</v>
      </c>
      <c r="CX826">
        <v>0</v>
      </c>
      <c r="CZ826">
        <v>259</v>
      </c>
      <c r="DB826" t="s">
        <v>133</v>
      </c>
      <c r="DC826" t="s">
        <v>132</v>
      </c>
      <c r="DD826">
        <v>1</v>
      </c>
      <c r="DE826">
        <v>3.23</v>
      </c>
      <c r="DF826">
        <v>0.54</v>
      </c>
      <c r="DG826">
        <v>42</v>
      </c>
      <c r="DH826">
        <v>1.48</v>
      </c>
      <c r="DI826" t="s">
        <v>132</v>
      </c>
      <c r="DJ826">
        <v>1</v>
      </c>
      <c r="DK826">
        <v>31.9</v>
      </c>
      <c r="DL826">
        <v>3.1</v>
      </c>
      <c r="DM826">
        <v>72</v>
      </c>
      <c r="DN826">
        <v>10.9</v>
      </c>
      <c r="DO826" t="s">
        <v>29191</v>
      </c>
      <c r="DP826">
        <v>1688</v>
      </c>
      <c r="DQ826">
        <f t="shared" si="12"/>
        <v>1231</v>
      </c>
    </row>
    <row r="827" spans="1:121" x14ac:dyDescent="0.25">
      <c r="A827">
        <v>492683</v>
      </c>
      <c r="B827">
        <v>5</v>
      </c>
      <c r="C827" t="s">
        <v>23219</v>
      </c>
      <c r="D827" t="s">
        <v>119</v>
      </c>
      <c r="E827">
        <v>4</v>
      </c>
      <c r="F827">
        <v>1</v>
      </c>
      <c r="G827" t="s">
        <v>23220</v>
      </c>
      <c r="H827" t="s">
        <v>121</v>
      </c>
      <c r="I827" t="s">
        <v>6253</v>
      </c>
      <c r="J827" t="s">
        <v>22774</v>
      </c>
      <c r="K827">
        <v>24541</v>
      </c>
      <c r="L827" t="s">
        <v>23221</v>
      </c>
      <c r="M827" t="s">
        <v>23222</v>
      </c>
      <c r="N827" t="s">
        <v>126</v>
      </c>
      <c r="O827" t="s">
        <v>127</v>
      </c>
      <c r="P827" t="s">
        <v>141</v>
      </c>
      <c r="Q827">
        <v>0</v>
      </c>
      <c r="R827">
        <v>0</v>
      </c>
      <c r="S827">
        <v>0</v>
      </c>
      <c r="T827">
        <v>1</v>
      </c>
      <c r="U827">
        <v>1</v>
      </c>
      <c r="V827" t="s">
        <v>23223</v>
      </c>
      <c r="W827" t="s">
        <v>130</v>
      </c>
      <c r="X827" t="s">
        <v>130</v>
      </c>
      <c r="Y827" t="s">
        <v>130</v>
      </c>
      <c r="Z827">
        <v>15</v>
      </c>
      <c r="AA827">
        <v>1</v>
      </c>
      <c r="AB827">
        <v>0</v>
      </c>
      <c r="AC827">
        <v>1</v>
      </c>
      <c r="AD827">
        <v>13</v>
      </c>
      <c r="AE827">
        <v>1</v>
      </c>
      <c r="AF827" t="s">
        <v>132</v>
      </c>
      <c r="AG827">
        <v>30</v>
      </c>
      <c r="AI827">
        <v>199</v>
      </c>
      <c r="AJ827">
        <v>99</v>
      </c>
      <c r="AK827">
        <v>1</v>
      </c>
      <c r="AM827">
        <v>259</v>
      </c>
      <c r="AN827">
        <v>3</v>
      </c>
      <c r="AO827">
        <v>5</v>
      </c>
      <c r="AP827">
        <v>26</v>
      </c>
      <c r="AQ827">
        <v>207</v>
      </c>
      <c r="AR827">
        <v>0</v>
      </c>
      <c r="AT827">
        <v>1</v>
      </c>
      <c r="AU827">
        <v>41</v>
      </c>
      <c r="AV827">
        <v>303</v>
      </c>
      <c r="AW827">
        <v>0</v>
      </c>
      <c r="AX827">
        <v>41</v>
      </c>
      <c r="AY827">
        <v>315</v>
      </c>
      <c r="AZ827">
        <v>1</v>
      </c>
      <c r="BA827">
        <v>8</v>
      </c>
      <c r="BB827">
        <v>18</v>
      </c>
      <c r="BC827">
        <v>24</v>
      </c>
      <c r="BD827">
        <v>32</v>
      </c>
      <c r="BE827">
        <v>18</v>
      </c>
      <c r="BF827" t="s">
        <v>130</v>
      </c>
      <c r="BG827" t="s">
        <v>130</v>
      </c>
      <c r="BH827" t="s">
        <v>119</v>
      </c>
      <c r="BI827" t="s">
        <v>132</v>
      </c>
      <c r="BJ827">
        <v>1</v>
      </c>
      <c r="BK827" t="s">
        <v>132</v>
      </c>
      <c r="BL827">
        <v>1</v>
      </c>
      <c r="BM827" t="s">
        <v>132</v>
      </c>
      <c r="BN827">
        <v>1</v>
      </c>
      <c r="BO827">
        <v>32</v>
      </c>
      <c r="BP827">
        <v>22</v>
      </c>
      <c r="BQ827">
        <v>84</v>
      </c>
      <c r="BR827">
        <v>19.600000000000001</v>
      </c>
      <c r="BS827">
        <v>42.6</v>
      </c>
      <c r="BT827">
        <v>7.2</v>
      </c>
      <c r="BU827">
        <v>29.5</v>
      </c>
      <c r="BV827">
        <v>56</v>
      </c>
      <c r="BW827">
        <v>10.5</v>
      </c>
      <c r="BX827">
        <v>113.6</v>
      </c>
      <c r="BY827">
        <v>249.9</v>
      </c>
      <c r="BZ827">
        <v>54.7</v>
      </c>
      <c r="CA827">
        <v>0</v>
      </c>
      <c r="CB827">
        <v>259</v>
      </c>
      <c r="CE827" t="s">
        <v>130</v>
      </c>
      <c r="CF827">
        <v>201</v>
      </c>
      <c r="CG827" t="s">
        <v>134</v>
      </c>
      <c r="CK827">
        <v>0</v>
      </c>
      <c r="CL827">
        <v>40.799999999999997</v>
      </c>
      <c r="CM827">
        <v>0</v>
      </c>
      <c r="CN827">
        <v>1</v>
      </c>
      <c r="CO827" t="s">
        <v>132</v>
      </c>
      <c r="CP827">
        <v>15</v>
      </c>
      <c r="CQ827">
        <v>56.1</v>
      </c>
      <c r="CR827">
        <v>100</v>
      </c>
      <c r="CS827">
        <v>3.5</v>
      </c>
      <c r="CT827">
        <v>15</v>
      </c>
      <c r="CU827">
        <v>96</v>
      </c>
      <c r="CV827">
        <v>1</v>
      </c>
      <c r="CW827">
        <v>17</v>
      </c>
      <c r="CX827">
        <v>0</v>
      </c>
      <c r="CZ827">
        <v>259</v>
      </c>
      <c r="DB827" t="s">
        <v>133</v>
      </c>
      <c r="DC827" t="s">
        <v>134</v>
      </c>
      <c r="DD827">
        <v>199</v>
      </c>
      <c r="DG827">
        <v>9</v>
      </c>
      <c r="DI827" t="s">
        <v>132</v>
      </c>
      <c r="DJ827">
        <v>1</v>
      </c>
      <c r="DK827">
        <v>47.5</v>
      </c>
      <c r="DL827">
        <v>3.6</v>
      </c>
      <c r="DM827">
        <v>39</v>
      </c>
      <c r="DN827">
        <v>15.6</v>
      </c>
      <c r="DO827" t="s">
        <v>32662</v>
      </c>
      <c r="DP827">
        <v>106</v>
      </c>
      <c r="DQ827">
        <f t="shared" si="12"/>
        <v>286</v>
      </c>
    </row>
    <row r="828" spans="1:121" x14ac:dyDescent="0.25">
      <c r="A828">
        <v>342598</v>
      </c>
      <c r="B828">
        <v>6</v>
      </c>
      <c r="C828" t="s">
        <v>13559</v>
      </c>
      <c r="D828" t="s">
        <v>119</v>
      </c>
      <c r="E828">
        <v>1</v>
      </c>
      <c r="F828">
        <v>1</v>
      </c>
      <c r="G828" t="s">
        <v>13560</v>
      </c>
      <c r="H828" t="s">
        <v>121</v>
      </c>
      <c r="I828" t="s">
        <v>13561</v>
      </c>
      <c r="J828" t="s">
        <v>13397</v>
      </c>
      <c r="K828">
        <v>27954</v>
      </c>
      <c r="L828" t="s">
        <v>13562</v>
      </c>
      <c r="M828" t="s">
        <v>13563</v>
      </c>
      <c r="N828" t="s">
        <v>126</v>
      </c>
      <c r="O828" t="s">
        <v>127</v>
      </c>
      <c r="P828" t="s">
        <v>141</v>
      </c>
      <c r="Q828">
        <v>0</v>
      </c>
      <c r="R828">
        <v>9</v>
      </c>
      <c r="S828">
        <v>1</v>
      </c>
      <c r="T828">
        <v>0</v>
      </c>
      <c r="U828">
        <v>0</v>
      </c>
      <c r="V828" t="s">
        <v>13564</v>
      </c>
      <c r="W828" t="s">
        <v>130</v>
      </c>
      <c r="X828" t="s">
        <v>130</v>
      </c>
      <c r="Y828" t="s">
        <v>130</v>
      </c>
      <c r="Z828">
        <v>27</v>
      </c>
      <c r="AA828">
        <v>1</v>
      </c>
      <c r="AB828">
        <v>0</v>
      </c>
      <c r="AC828">
        <v>1</v>
      </c>
      <c r="AD828">
        <v>11</v>
      </c>
      <c r="AE828">
        <v>199</v>
      </c>
      <c r="AF828" t="s">
        <v>134</v>
      </c>
      <c r="AG828">
        <v>19</v>
      </c>
      <c r="AH828">
        <v>95</v>
      </c>
      <c r="AI828">
        <v>1</v>
      </c>
      <c r="AK828">
        <v>257</v>
      </c>
      <c r="AM828">
        <v>259</v>
      </c>
      <c r="AN828">
        <v>26</v>
      </c>
      <c r="AO828">
        <v>161</v>
      </c>
      <c r="AP828">
        <v>0</v>
      </c>
      <c r="AR828">
        <v>0</v>
      </c>
      <c r="AT828">
        <v>1</v>
      </c>
      <c r="AU828">
        <v>31</v>
      </c>
      <c r="AV828">
        <v>213</v>
      </c>
      <c r="AW828">
        <v>4</v>
      </c>
      <c r="AX828">
        <v>33</v>
      </c>
      <c r="AY828">
        <v>236</v>
      </c>
      <c r="AZ828">
        <v>1</v>
      </c>
      <c r="BA828">
        <v>5</v>
      </c>
      <c r="BB828">
        <v>15</v>
      </c>
      <c r="BC828">
        <v>23</v>
      </c>
      <c r="BD828">
        <v>30</v>
      </c>
      <c r="BE828">
        <v>27</v>
      </c>
      <c r="BF828" t="s">
        <v>130</v>
      </c>
      <c r="BG828" t="s">
        <v>130</v>
      </c>
      <c r="BH828" t="s">
        <v>119</v>
      </c>
      <c r="BI828" t="s">
        <v>131</v>
      </c>
      <c r="BJ828">
        <v>1</v>
      </c>
      <c r="BK828" t="s">
        <v>131</v>
      </c>
      <c r="BL828">
        <v>1</v>
      </c>
      <c r="BM828" t="s">
        <v>132</v>
      </c>
      <c r="BN828">
        <v>1</v>
      </c>
      <c r="BO828">
        <v>25</v>
      </c>
      <c r="BP828">
        <v>54</v>
      </c>
      <c r="BQ828">
        <v>98</v>
      </c>
      <c r="BR828">
        <v>29.6</v>
      </c>
      <c r="BS828">
        <v>46.2</v>
      </c>
      <c r="BT828">
        <v>17.8</v>
      </c>
      <c r="BU828">
        <v>42.2</v>
      </c>
      <c r="BV828">
        <v>58</v>
      </c>
      <c r="BW828">
        <v>27</v>
      </c>
      <c r="BX828">
        <v>356.9</v>
      </c>
      <c r="BY828">
        <v>582</v>
      </c>
      <c r="BZ828">
        <v>226.8</v>
      </c>
      <c r="CA828">
        <v>0</v>
      </c>
      <c r="CB828">
        <v>259</v>
      </c>
      <c r="CE828" t="s">
        <v>130</v>
      </c>
      <c r="CF828">
        <v>1</v>
      </c>
      <c r="CG828" t="s">
        <v>132</v>
      </c>
      <c r="CH828">
        <v>0</v>
      </c>
      <c r="CI828">
        <v>1.04</v>
      </c>
      <c r="CN828">
        <v>1</v>
      </c>
      <c r="CO828" t="s">
        <v>132</v>
      </c>
      <c r="CP828">
        <v>33</v>
      </c>
      <c r="CQ828">
        <v>42.7</v>
      </c>
      <c r="CR828">
        <v>74.2</v>
      </c>
      <c r="CS828">
        <v>9</v>
      </c>
      <c r="CT828">
        <v>33</v>
      </c>
      <c r="CU828">
        <v>236</v>
      </c>
      <c r="CV828">
        <v>1</v>
      </c>
      <c r="CW828">
        <v>22</v>
      </c>
      <c r="CX828">
        <v>0</v>
      </c>
      <c r="CZ828">
        <v>259</v>
      </c>
      <c r="DB828" t="s">
        <v>133</v>
      </c>
      <c r="DC828" t="s">
        <v>134</v>
      </c>
      <c r="DD828">
        <v>199</v>
      </c>
      <c r="DG828">
        <v>9</v>
      </c>
      <c r="DI828" t="s">
        <v>132</v>
      </c>
      <c r="DJ828">
        <v>1</v>
      </c>
      <c r="DK828">
        <v>66.5</v>
      </c>
      <c r="DL828">
        <v>5.7</v>
      </c>
      <c r="DM828">
        <v>52</v>
      </c>
      <c r="DN828">
        <v>25.6</v>
      </c>
      <c r="DO828" t="s">
        <v>32663</v>
      </c>
      <c r="DP828">
        <v>370</v>
      </c>
      <c r="DQ828">
        <f t="shared" si="12"/>
        <v>339</v>
      </c>
    </row>
    <row r="829" spans="1:121" x14ac:dyDescent="0.25">
      <c r="A829">
        <v>422530</v>
      </c>
      <c r="B829">
        <v>6</v>
      </c>
      <c r="C829" t="s">
        <v>20569</v>
      </c>
      <c r="D829" t="s">
        <v>119</v>
      </c>
      <c r="E829">
        <v>3</v>
      </c>
      <c r="F829">
        <v>1</v>
      </c>
      <c r="G829" t="s">
        <v>20570</v>
      </c>
      <c r="H829" t="s">
        <v>121</v>
      </c>
      <c r="I829" t="s">
        <v>20571</v>
      </c>
      <c r="J829" t="s">
        <v>20542</v>
      </c>
      <c r="K829">
        <v>29532</v>
      </c>
      <c r="L829" t="s">
        <v>20571</v>
      </c>
      <c r="M829" t="s">
        <v>20572</v>
      </c>
      <c r="N829" t="s">
        <v>126</v>
      </c>
      <c r="O829" t="s">
        <v>127</v>
      </c>
      <c r="P829" t="s">
        <v>141</v>
      </c>
      <c r="Q829">
        <v>0</v>
      </c>
      <c r="R829">
        <v>20</v>
      </c>
      <c r="S829">
        <v>1</v>
      </c>
      <c r="T829">
        <v>0</v>
      </c>
      <c r="U829">
        <v>0</v>
      </c>
      <c r="V829" t="s">
        <v>20573</v>
      </c>
      <c r="W829" t="s">
        <v>130</v>
      </c>
      <c r="X829" t="s">
        <v>130</v>
      </c>
      <c r="Y829" t="s">
        <v>130</v>
      </c>
      <c r="Z829">
        <v>36</v>
      </c>
      <c r="AA829">
        <v>1</v>
      </c>
      <c r="AB829">
        <v>0</v>
      </c>
      <c r="AC829">
        <v>1</v>
      </c>
      <c r="AD829">
        <v>42</v>
      </c>
      <c r="AE829">
        <v>1</v>
      </c>
      <c r="AF829" t="s">
        <v>132</v>
      </c>
      <c r="AG829">
        <v>69</v>
      </c>
      <c r="AH829">
        <v>96</v>
      </c>
      <c r="AI829">
        <v>1</v>
      </c>
      <c r="AK829">
        <v>257</v>
      </c>
      <c r="AM829">
        <v>259</v>
      </c>
      <c r="AN829">
        <v>79</v>
      </c>
      <c r="AO829">
        <v>705</v>
      </c>
      <c r="AP829">
        <v>0</v>
      </c>
      <c r="AR829">
        <v>0</v>
      </c>
      <c r="AT829">
        <v>1</v>
      </c>
      <c r="AU829">
        <v>82</v>
      </c>
      <c r="AV829">
        <v>752</v>
      </c>
      <c r="AW829">
        <v>0</v>
      </c>
      <c r="AX829">
        <v>94</v>
      </c>
      <c r="AY829">
        <v>774</v>
      </c>
      <c r="AZ829">
        <v>1</v>
      </c>
      <c r="BA829">
        <v>11</v>
      </c>
      <c r="BB829">
        <v>25</v>
      </c>
      <c r="BC829">
        <v>27</v>
      </c>
      <c r="BD829">
        <v>25</v>
      </c>
      <c r="BE829">
        <v>11</v>
      </c>
      <c r="BF829" t="s">
        <v>130</v>
      </c>
      <c r="BG829" t="s">
        <v>130</v>
      </c>
      <c r="BH829" t="s">
        <v>119</v>
      </c>
      <c r="BI829" t="s">
        <v>132</v>
      </c>
      <c r="BJ829">
        <v>1</v>
      </c>
      <c r="BK829" t="s">
        <v>131</v>
      </c>
      <c r="BL829">
        <v>1</v>
      </c>
      <c r="BM829" t="s">
        <v>132</v>
      </c>
      <c r="BN829">
        <v>1</v>
      </c>
      <c r="BO829">
        <v>75</v>
      </c>
      <c r="BP829">
        <v>117</v>
      </c>
      <c r="BQ829">
        <v>332</v>
      </c>
      <c r="BR829">
        <v>27.4</v>
      </c>
      <c r="BS829">
        <v>35.299999999999997</v>
      </c>
      <c r="BT829">
        <v>20.9</v>
      </c>
      <c r="BU829">
        <v>39.299999999999997</v>
      </c>
      <c r="BV829">
        <v>51.3</v>
      </c>
      <c r="BW829">
        <v>28.3</v>
      </c>
      <c r="BX829">
        <v>266.89999999999998</v>
      </c>
      <c r="BY829">
        <v>393.6</v>
      </c>
      <c r="BZ829">
        <v>182.8</v>
      </c>
      <c r="CA829">
        <v>0</v>
      </c>
      <c r="CB829">
        <v>259</v>
      </c>
      <c r="CE829" t="s">
        <v>130</v>
      </c>
      <c r="CF829">
        <v>1</v>
      </c>
      <c r="CG829" t="s">
        <v>149</v>
      </c>
      <c r="CH829">
        <v>0</v>
      </c>
      <c r="CI829">
        <v>0.6</v>
      </c>
      <c r="CK829">
        <v>7.1</v>
      </c>
      <c r="CL829">
        <v>58.5</v>
      </c>
      <c r="CM829">
        <v>1.2</v>
      </c>
      <c r="CN829">
        <v>1</v>
      </c>
      <c r="CO829" t="s">
        <v>132</v>
      </c>
      <c r="CP829">
        <v>95</v>
      </c>
      <c r="CQ829">
        <v>50</v>
      </c>
      <c r="CR829">
        <v>69.599999999999994</v>
      </c>
      <c r="CS829">
        <v>29.2</v>
      </c>
      <c r="CT829">
        <v>95</v>
      </c>
      <c r="CU829">
        <v>787</v>
      </c>
      <c r="CV829">
        <v>1</v>
      </c>
      <c r="CW829">
        <v>11</v>
      </c>
      <c r="CX829">
        <v>0</v>
      </c>
      <c r="CZ829">
        <v>259</v>
      </c>
      <c r="DB829" t="s">
        <v>133</v>
      </c>
      <c r="DC829" t="s">
        <v>132</v>
      </c>
      <c r="DD829">
        <v>1</v>
      </c>
      <c r="DE829">
        <v>1.95</v>
      </c>
      <c r="DF829">
        <v>7.0000000000000007E-2</v>
      </c>
      <c r="DG829">
        <v>54</v>
      </c>
      <c r="DH829">
        <v>0.54</v>
      </c>
      <c r="DI829" t="s">
        <v>132</v>
      </c>
      <c r="DJ829">
        <v>1</v>
      </c>
      <c r="DK829">
        <v>33.700000000000003</v>
      </c>
      <c r="DL829">
        <v>1</v>
      </c>
      <c r="DM829">
        <v>76</v>
      </c>
      <c r="DN829">
        <v>6.7</v>
      </c>
      <c r="DO829" t="s">
        <v>32664</v>
      </c>
      <c r="DP829">
        <v>106</v>
      </c>
      <c r="DQ829">
        <f t="shared" si="12"/>
        <v>1073</v>
      </c>
    </row>
    <row r="830" spans="1:121" x14ac:dyDescent="0.25">
      <c r="A830">
        <v>342677</v>
      </c>
      <c r="B830">
        <v>6</v>
      </c>
      <c r="C830" t="s">
        <v>29494</v>
      </c>
      <c r="D830" t="s">
        <v>119</v>
      </c>
      <c r="E830">
        <v>3</v>
      </c>
      <c r="F830">
        <v>1</v>
      </c>
      <c r="G830" t="s">
        <v>29495</v>
      </c>
      <c r="H830" t="s">
        <v>121</v>
      </c>
      <c r="I830" t="s">
        <v>29496</v>
      </c>
      <c r="J830" t="s">
        <v>13397</v>
      </c>
      <c r="K830">
        <v>27028</v>
      </c>
      <c r="L830" t="s">
        <v>4447</v>
      </c>
      <c r="M830" t="s">
        <v>29497</v>
      </c>
      <c r="N830" t="s">
        <v>28553</v>
      </c>
      <c r="O830" t="s">
        <v>127</v>
      </c>
      <c r="P830" t="s">
        <v>17891</v>
      </c>
      <c r="Q830">
        <v>0</v>
      </c>
      <c r="R830">
        <v>13</v>
      </c>
      <c r="S830">
        <v>1</v>
      </c>
      <c r="T830">
        <v>1</v>
      </c>
      <c r="U830">
        <v>1</v>
      </c>
      <c r="V830" t="s">
        <v>6610</v>
      </c>
      <c r="W830" t="s">
        <v>130</v>
      </c>
      <c r="X830" t="s">
        <v>130</v>
      </c>
      <c r="Y830" t="s">
        <v>130</v>
      </c>
      <c r="Z830">
        <v>19</v>
      </c>
      <c r="AA830">
        <v>1</v>
      </c>
      <c r="AB830">
        <v>0</v>
      </c>
      <c r="AC830">
        <v>1</v>
      </c>
      <c r="AD830">
        <v>36</v>
      </c>
      <c r="AE830">
        <v>1</v>
      </c>
      <c r="AF830" t="s">
        <v>132</v>
      </c>
      <c r="AG830">
        <v>52</v>
      </c>
      <c r="AH830">
        <v>97</v>
      </c>
      <c r="AI830">
        <v>1</v>
      </c>
      <c r="AK830">
        <v>199</v>
      </c>
      <c r="AM830">
        <v>259</v>
      </c>
      <c r="AN830">
        <v>63</v>
      </c>
      <c r="AO830">
        <v>459</v>
      </c>
      <c r="AP830">
        <v>8</v>
      </c>
      <c r="AQ830">
        <v>64</v>
      </c>
      <c r="AR830">
        <v>0</v>
      </c>
      <c r="AT830">
        <v>1</v>
      </c>
      <c r="AU830">
        <v>72</v>
      </c>
      <c r="AV830">
        <v>616</v>
      </c>
      <c r="AW830">
        <v>0</v>
      </c>
      <c r="AX830">
        <v>79</v>
      </c>
      <c r="AY830">
        <v>649</v>
      </c>
      <c r="AZ830">
        <v>1</v>
      </c>
      <c r="BA830">
        <v>7</v>
      </c>
      <c r="BB830">
        <v>30</v>
      </c>
      <c r="BC830">
        <v>26</v>
      </c>
      <c r="BD830">
        <v>21</v>
      </c>
      <c r="BE830">
        <v>15</v>
      </c>
      <c r="BF830" t="s">
        <v>130</v>
      </c>
      <c r="BG830" t="s">
        <v>130</v>
      </c>
      <c r="BH830" t="s">
        <v>119</v>
      </c>
      <c r="BI830" t="s">
        <v>132</v>
      </c>
      <c r="BJ830">
        <v>1</v>
      </c>
      <c r="BK830" t="s">
        <v>132</v>
      </c>
      <c r="BL830">
        <v>1</v>
      </c>
      <c r="BM830" t="s">
        <v>132</v>
      </c>
      <c r="BN830">
        <v>1</v>
      </c>
      <c r="BO830">
        <v>59</v>
      </c>
      <c r="BP830">
        <v>67</v>
      </c>
      <c r="BQ830">
        <v>215</v>
      </c>
      <c r="BR830">
        <v>20.3</v>
      </c>
      <c r="BS830">
        <v>28.7</v>
      </c>
      <c r="BT830">
        <v>13.9</v>
      </c>
      <c r="BU830">
        <v>34.5</v>
      </c>
      <c r="BV830">
        <v>48.5</v>
      </c>
      <c r="BW830">
        <v>22.6</v>
      </c>
      <c r="BX830">
        <v>185.9</v>
      </c>
      <c r="BY830">
        <v>301.89999999999998</v>
      </c>
      <c r="BZ830">
        <v>119.6</v>
      </c>
      <c r="CA830">
        <v>0</v>
      </c>
      <c r="CB830">
        <v>259</v>
      </c>
      <c r="CE830" t="s">
        <v>130</v>
      </c>
      <c r="CF830">
        <v>1</v>
      </c>
      <c r="CG830" t="s">
        <v>132</v>
      </c>
      <c r="CH830">
        <v>0.79</v>
      </c>
      <c r="CI830">
        <v>1.91</v>
      </c>
      <c r="CJ830">
        <v>0.25</v>
      </c>
      <c r="CK830">
        <v>9.8000000000000007</v>
      </c>
      <c r="CL830">
        <v>80.3</v>
      </c>
      <c r="CM830">
        <v>1.7</v>
      </c>
      <c r="CN830">
        <v>1</v>
      </c>
      <c r="CO830" t="s">
        <v>132</v>
      </c>
      <c r="CP830">
        <v>72</v>
      </c>
      <c r="CQ830">
        <v>65.400000000000006</v>
      </c>
      <c r="CR830">
        <v>85.5</v>
      </c>
      <c r="CS830">
        <v>44</v>
      </c>
      <c r="CT830">
        <v>72</v>
      </c>
      <c r="CU830">
        <v>564</v>
      </c>
      <c r="CV830">
        <v>1</v>
      </c>
      <c r="CW830">
        <v>23</v>
      </c>
      <c r="CX830">
        <v>0</v>
      </c>
      <c r="CZ830">
        <v>259</v>
      </c>
      <c r="DB830" t="s">
        <v>133</v>
      </c>
      <c r="DC830" t="s">
        <v>134</v>
      </c>
      <c r="DD830">
        <v>199</v>
      </c>
      <c r="DG830">
        <v>23</v>
      </c>
      <c r="DI830" t="s">
        <v>132</v>
      </c>
      <c r="DJ830">
        <v>1</v>
      </c>
      <c r="DK830">
        <v>44.3</v>
      </c>
      <c r="DL830">
        <v>1.9</v>
      </c>
      <c r="DM830">
        <v>51</v>
      </c>
      <c r="DN830">
        <v>11</v>
      </c>
      <c r="DO830" t="s">
        <v>32665</v>
      </c>
      <c r="DP830">
        <v>1137</v>
      </c>
      <c r="DQ830">
        <f t="shared" si="12"/>
        <v>793</v>
      </c>
    </row>
    <row r="831" spans="1:121" x14ac:dyDescent="0.25">
      <c r="A831">
        <v>142871</v>
      </c>
      <c r="B831">
        <v>10</v>
      </c>
      <c r="C831" t="s">
        <v>27338</v>
      </c>
      <c r="D831" t="s">
        <v>119</v>
      </c>
      <c r="F831">
        <v>258</v>
      </c>
      <c r="G831" t="s">
        <v>27339</v>
      </c>
      <c r="H831" t="s">
        <v>121</v>
      </c>
      <c r="I831" t="s">
        <v>5491</v>
      </c>
      <c r="J831" t="s">
        <v>5492</v>
      </c>
      <c r="K831">
        <v>60623</v>
      </c>
      <c r="L831" t="s">
        <v>121</v>
      </c>
      <c r="M831" t="s">
        <v>5726</v>
      </c>
      <c r="N831" t="s">
        <v>126</v>
      </c>
      <c r="O831" t="s">
        <v>127</v>
      </c>
      <c r="P831" t="s">
        <v>128</v>
      </c>
      <c r="Q831">
        <v>0</v>
      </c>
      <c r="R831">
        <v>12</v>
      </c>
      <c r="S831">
        <v>1</v>
      </c>
      <c r="T831">
        <v>0</v>
      </c>
      <c r="U831">
        <v>0</v>
      </c>
      <c r="V831" t="s">
        <v>27340</v>
      </c>
      <c r="W831" t="s">
        <v>130</v>
      </c>
      <c r="X831" t="s">
        <v>130</v>
      </c>
      <c r="Y831" t="s">
        <v>130</v>
      </c>
      <c r="AA831">
        <v>258</v>
      </c>
      <c r="AC831">
        <v>258</v>
      </c>
      <c r="AE831">
        <v>258</v>
      </c>
      <c r="AF831" t="s">
        <v>27193</v>
      </c>
      <c r="AI831">
        <v>258</v>
      </c>
      <c r="AK831">
        <v>258</v>
      </c>
      <c r="AM831">
        <v>258</v>
      </c>
      <c r="AT831">
        <v>258</v>
      </c>
      <c r="AZ831">
        <v>258</v>
      </c>
      <c r="BF831" t="s">
        <v>130</v>
      </c>
      <c r="BG831" t="s">
        <v>130</v>
      </c>
      <c r="BH831" t="s">
        <v>119</v>
      </c>
      <c r="BI831" t="s">
        <v>27193</v>
      </c>
      <c r="BJ831">
        <v>258</v>
      </c>
      <c r="BK831" t="s">
        <v>27193</v>
      </c>
      <c r="BL831">
        <v>258</v>
      </c>
      <c r="BM831" t="s">
        <v>27193</v>
      </c>
      <c r="BN831">
        <v>258</v>
      </c>
      <c r="CB831">
        <v>258</v>
      </c>
      <c r="CE831" t="s">
        <v>130</v>
      </c>
      <c r="CF831">
        <v>258</v>
      </c>
      <c r="CG831" t="s">
        <v>27193</v>
      </c>
      <c r="CN831">
        <v>258</v>
      </c>
      <c r="CO831" t="s">
        <v>27193</v>
      </c>
      <c r="CV831">
        <v>258</v>
      </c>
      <c r="CZ831">
        <v>258</v>
      </c>
      <c r="DB831" t="s">
        <v>133</v>
      </c>
      <c r="DC831" t="s">
        <v>27193</v>
      </c>
      <c r="DD831">
        <v>258</v>
      </c>
      <c r="DI831" t="s">
        <v>27193</v>
      </c>
      <c r="DJ831">
        <v>258</v>
      </c>
      <c r="DO831" t="s">
        <v>8883</v>
      </c>
      <c r="DP831">
        <v>1267</v>
      </c>
      <c r="DQ831">
        <f t="shared" si="12"/>
        <v>0</v>
      </c>
    </row>
    <row r="832" spans="1:121" x14ac:dyDescent="0.25">
      <c r="A832">
        <v>142869</v>
      </c>
      <c r="B832">
        <v>10</v>
      </c>
      <c r="C832" t="s">
        <v>27331</v>
      </c>
      <c r="D832" t="s">
        <v>119</v>
      </c>
      <c r="F832">
        <v>258</v>
      </c>
      <c r="G832" t="s">
        <v>27332</v>
      </c>
      <c r="H832" t="s">
        <v>121</v>
      </c>
      <c r="I832" t="s">
        <v>7230</v>
      </c>
      <c r="J832" t="s">
        <v>5492</v>
      </c>
      <c r="K832">
        <v>60517</v>
      </c>
      <c r="L832" t="s">
        <v>121</v>
      </c>
      <c r="M832" t="s">
        <v>27333</v>
      </c>
      <c r="N832" t="s">
        <v>126</v>
      </c>
      <c r="O832" t="s">
        <v>200</v>
      </c>
      <c r="P832" t="s">
        <v>201</v>
      </c>
      <c r="Q832">
        <v>0</v>
      </c>
      <c r="R832">
        <v>12</v>
      </c>
      <c r="S832">
        <v>1</v>
      </c>
      <c r="T832">
        <v>0</v>
      </c>
      <c r="U832">
        <v>0</v>
      </c>
      <c r="V832" t="s">
        <v>27322</v>
      </c>
      <c r="W832" t="s">
        <v>130</v>
      </c>
      <c r="X832" t="s">
        <v>130</v>
      </c>
      <c r="Y832" t="s">
        <v>130</v>
      </c>
      <c r="AA832">
        <v>258</v>
      </c>
      <c r="AC832">
        <v>258</v>
      </c>
      <c r="AE832">
        <v>258</v>
      </c>
      <c r="AF832" t="s">
        <v>27193</v>
      </c>
      <c r="AI832">
        <v>258</v>
      </c>
      <c r="AK832">
        <v>258</v>
      </c>
      <c r="AM832">
        <v>258</v>
      </c>
      <c r="AT832">
        <v>258</v>
      </c>
      <c r="AZ832">
        <v>258</v>
      </c>
      <c r="BF832" t="s">
        <v>130</v>
      </c>
      <c r="BG832" t="s">
        <v>130</v>
      </c>
      <c r="BH832" t="s">
        <v>119</v>
      </c>
      <c r="BI832" t="s">
        <v>27193</v>
      </c>
      <c r="BJ832">
        <v>258</v>
      </c>
      <c r="BK832" t="s">
        <v>27193</v>
      </c>
      <c r="BL832">
        <v>258</v>
      </c>
      <c r="BM832" t="s">
        <v>27193</v>
      </c>
      <c r="BN832">
        <v>258</v>
      </c>
      <c r="CB832">
        <v>258</v>
      </c>
      <c r="CE832" t="s">
        <v>130</v>
      </c>
      <c r="CF832">
        <v>258</v>
      </c>
      <c r="CG832" t="s">
        <v>27193</v>
      </c>
      <c r="CN832">
        <v>258</v>
      </c>
      <c r="CO832" t="s">
        <v>27193</v>
      </c>
      <c r="CV832">
        <v>258</v>
      </c>
      <c r="CZ832">
        <v>258</v>
      </c>
      <c r="DB832" t="s">
        <v>133</v>
      </c>
      <c r="DC832" t="s">
        <v>27193</v>
      </c>
      <c r="DD832">
        <v>258</v>
      </c>
      <c r="DI832" t="s">
        <v>27193</v>
      </c>
      <c r="DJ832">
        <v>258</v>
      </c>
      <c r="DO832" t="s">
        <v>32666</v>
      </c>
      <c r="DP832">
        <v>597</v>
      </c>
      <c r="DQ832">
        <f t="shared" si="12"/>
        <v>0</v>
      </c>
    </row>
    <row r="833" spans="1:121" x14ac:dyDescent="0.25">
      <c r="A833">
        <v>182604</v>
      </c>
      <c r="B833">
        <v>9</v>
      </c>
      <c r="C833" t="s">
        <v>12818</v>
      </c>
      <c r="D833" t="s">
        <v>119</v>
      </c>
      <c r="E833">
        <v>4</v>
      </c>
      <c r="F833">
        <v>1</v>
      </c>
      <c r="G833" t="s">
        <v>12819</v>
      </c>
      <c r="H833" t="s">
        <v>121</v>
      </c>
      <c r="I833" t="s">
        <v>332</v>
      </c>
      <c r="J833" t="s">
        <v>8365</v>
      </c>
      <c r="K833">
        <v>41011</v>
      </c>
      <c r="L833" t="s">
        <v>8452</v>
      </c>
      <c r="M833" t="s">
        <v>12820</v>
      </c>
      <c r="N833" t="s">
        <v>126</v>
      </c>
      <c r="O833" t="s">
        <v>127</v>
      </c>
      <c r="P833" t="s">
        <v>128</v>
      </c>
      <c r="Q833">
        <v>0</v>
      </c>
      <c r="R833">
        <v>17</v>
      </c>
      <c r="S833">
        <v>1</v>
      </c>
      <c r="T833">
        <v>0</v>
      </c>
      <c r="U833">
        <v>0</v>
      </c>
      <c r="V833" t="s">
        <v>11686</v>
      </c>
      <c r="W833" t="s">
        <v>130</v>
      </c>
      <c r="X833" t="s">
        <v>130</v>
      </c>
      <c r="Y833" t="s">
        <v>130</v>
      </c>
      <c r="Z833">
        <v>17</v>
      </c>
      <c r="AA833">
        <v>1</v>
      </c>
      <c r="AB833">
        <v>0</v>
      </c>
      <c r="AC833">
        <v>1</v>
      </c>
      <c r="AD833">
        <v>29</v>
      </c>
      <c r="AE833">
        <v>1</v>
      </c>
      <c r="AF833" t="s">
        <v>132</v>
      </c>
      <c r="AG833">
        <v>38</v>
      </c>
      <c r="AH833">
        <v>98</v>
      </c>
      <c r="AI833">
        <v>1</v>
      </c>
      <c r="AK833">
        <v>257</v>
      </c>
      <c r="AM833">
        <v>259</v>
      </c>
      <c r="AN833">
        <v>58</v>
      </c>
      <c r="AO833">
        <v>462</v>
      </c>
      <c r="AP833">
        <v>0</v>
      </c>
      <c r="AR833">
        <v>0</v>
      </c>
      <c r="AT833">
        <v>1</v>
      </c>
      <c r="AU833">
        <v>60</v>
      </c>
      <c r="AV833">
        <v>490</v>
      </c>
      <c r="AW833">
        <v>0</v>
      </c>
      <c r="AX833">
        <v>62</v>
      </c>
      <c r="AY833">
        <v>517</v>
      </c>
      <c r="AZ833">
        <v>1</v>
      </c>
      <c r="BA833">
        <v>7</v>
      </c>
      <c r="BB833">
        <v>18</v>
      </c>
      <c r="BC833">
        <v>31</v>
      </c>
      <c r="BD833">
        <v>21</v>
      </c>
      <c r="BE833">
        <v>23</v>
      </c>
      <c r="BF833" t="s">
        <v>130</v>
      </c>
      <c r="BG833" t="s">
        <v>130</v>
      </c>
      <c r="BH833" t="s">
        <v>119</v>
      </c>
      <c r="BI833" t="s">
        <v>132</v>
      </c>
      <c r="BJ833">
        <v>1</v>
      </c>
      <c r="BK833" t="s">
        <v>132</v>
      </c>
      <c r="BL833">
        <v>1</v>
      </c>
      <c r="BM833" t="s">
        <v>132</v>
      </c>
      <c r="BN833">
        <v>1</v>
      </c>
      <c r="BO833">
        <v>46</v>
      </c>
      <c r="BP833">
        <v>55</v>
      </c>
      <c r="BQ833">
        <v>178</v>
      </c>
      <c r="BR833">
        <v>20</v>
      </c>
      <c r="BS833">
        <v>28.9</v>
      </c>
      <c r="BT833">
        <v>13.3</v>
      </c>
      <c r="BU833">
        <v>34.9</v>
      </c>
      <c r="BV833">
        <v>49.5</v>
      </c>
      <c r="BW833">
        <v>22.2</v>
      </c>
      <c r="BX833">
        <v>163.9</v>
      </c>
      <c r="BY833">
        <v>270.10000000000002</v>
      </c>
      <c r="BZ833">
        <v>104.1</v>
      </c>
      <c r="CA833">
        <v>0</v>
      </c>
      <c r="CB833">
        <v>259</v>
      </c>
      <c r="CE833" t="s">
        <v>130</v>
      </c>
      <c r="CF833">
        <v>1</v>
      </c>
      <c r="CG833" t="s">
        <v>132</v>
      </c>
      <c r="CH833">
        <v>0</v>
      </c>
      <c r="CI833">
        <v>1.04</v>
      </c>
      <c r="CK833">
        <v>18.2</v>
      </c>
      <c r="CL833">
        <v>93.3</v>
      </c>
      <c r="CM833">
        <v>4.7</v>
      </c>
      <c r="CN833">
        <v>1</v>
      </c>
      <c r="CO833" t="s">
        <v>132</v>
      </c>
      <c r="CP833">
        <v>63</v>
      </c>
      <c r="CQ833">
        <v>49.1</v>
      </c>
      <c r="CR833">
        <v>76</v>
      </c>
      <c r="CS833">
        <v>20.5</v>
      </c>
      <c r="CT833">
        <v>63</v>
      </c>
      <c r="CU833">
        <v>523</v>
      </c>
      <c r="CV833">
        <v>1</v>
      </c>
      <c r="CW833">
        <v>7</v>
      </c>
      <c r="CX833">
        <v>0</v>
      </c>
      <c r="CZ833">
        <v>259</v>
      </c>
      <c r="DB833" t="s">
        <v>133</v>
      </c>
      <c r="DC833" t="s">
        <v>134</v>
      </c>
      <c r="DD833">
        <v>199</v>
      </c>
      <c r="DG833">
        <v>23</v>
      </c>
      <c r="DI833" t="s">
        <v>131</v>
      </c>
      <c r="DJ833">
        <v>1</v>
      </c>
      <c r="DK833">
        <v>7.5</v>
      </c>
      <c r="DL833">
        <v>0</v>
      </c>
      <c r="DM833">
        <v>55</v>
      </c>
      <c r="DN833">
        <v>0.3</v>
      </c>
      <c r="DO833" t="s">
        <v>32667</v>
      </c>
      <c r="DP833">
        <v>194</v>
      </c>
      <c r="DQ833">
        <f t="shared" si="12"/>
        <v>433</v>
      </c>
    </row>
    <row r="834" spans="1:121" x14ac:dyDescent="0.25">
      <c r="A834">
        <v>212595</v>
      </c>
      <c r="B834">
        <v>5</v>
      </c>
      <c r="C834" t="s">
        <v>10380</v>
      </c>
      <c r="D834" t="s">
        <v>119</v>
      </c>
      <c r="E834">
        <v>3</v>
      </c>
      <c r="F834">
        <v>1</v>
      </c>
      <c r="G834" t="s">
        <v>10381</v>
      </c>
      <c r="H834" t="s">
        <v>121</v>
      </c>
      <c r="I834" t="s">
        <v>1450</v>
      </c>
      <c r="J834" t="s">
        <v>8190</v>
      </c>
      <c r="K834">
        <v>21218</v>
      </c>
      <c r="L834" t="s">
        <v>8427</v>
      </c>
      <c r="M834" t="s">
        <v>10382</v>
      </c>
      <c r="N834" t="s">
        <v>126</v>
      </c>
      <c r="O834" t="s">
        <v>127</v>
      </c>
      <c r="P834" t="s">
        <v>128</v>
      </c>
      <c r="Q834">
        <v>0</v>
      </c>
      <c r="R834">
        <v>21</v>
      </c>
      <c r="S834">
        <v>1</v>
      </c>
      <c r="T834">
        <v>0</v>
      </c>
      <c r="U834">
        <v>0</v>
      </c>
      <c r="V834" t="s">
        <v>1160</v>
      </c>
      <c r="W834" t="s">
        <v>130</v>
      </c>
      <c r="X834" t="s">
        <v>130</v>
      </c>
      <c r="Y834" t="s">
        <v>130</v>
      </c>
      <c r="Z834">
        <v>30</v>
      </c>
      <c r="AA834">
        <v>1</v>
      </c>
      <c r="AB834">
        <v>0</v>
      </c>
      <c r="AC834">
        <v>1</v>
      </c>
      <c r="AD834">
        <v>50</v>
      </c>
      <c r="AE834">
        <v>1</v>
      </c>
      <c r="AF834" t="s">
        <v>131</v>
      </c>
      <c r="AG834">
        <v>66</v>
      </c>
      <c r="AH834">
        <v>95</v>
      </c>
      <c r="AI834">
        <v>1</v>
      </c>
      <c r="AK834">
        <v>257</v>
      </c>
      <c r="AM834">
        <v>259</v>
      </c>
      <c r="AN834">
        <v>100</v>
      </c>
      <c r="AO834">
        <v>903</v>
      </c>
      <c r="AP834">
        <v>0</v>
      </c>
      <c r="AR834">
        <v>0</v>
      </c>
      <c r="AT834">
        <v>1</v>
      </c>
      <c r="AU834">
        <v>103</v>
      </c>
      <c r="AV834">
        <v>942</v>
      </c>
      <c r="AW834">
        <v>3</v>
      </c>
      <c r="AX834">
        <v>102</v>
      </c>
      <c r="AY834">
        <v>917</v>
      </c>
      <c r="AZ834">
        <v>1</v>
      </c>
      <c r="BA834">
        <v>9</v>
      </c>
      <c r="BB834">
        <v>22</v>
      </c>
      <c r="BC834">
        <v>31</v>
      </c>
      <c r="BD834">
        <v>20</v>
      </c>
      <c r="BE834">
        <v>19</v>
      </c>
      <c r="BF834" t="s">
        <v>130</v>
      </c>
      <c r="BG834" t="s">
        <v>130</v>
      </c>
      <c r="BH834" t="s">
        <v>119</v>
      </c>
      <c r="BI834" t="s">
        <v>132</v>
      </c>
      <c r="BJ834">
        <v>1</v>
      </c>
      <c r="BK834" t="s">
        <v>132</v>
      </c>
      <c r="BL834">
        <v>1</v>
      </c>
      <c r="BM834" t="s">
        <v>132</v>
      </c>
      <c r="BN834">
        <v>1</v>
      </c>
      <c r="BO834">
        <v>72</v>
      </c>
      <c r="BP834">
        <v>78</v>
      </c>
      <c r="BQ834">
        <v>327</v>
      </c>
      <c r="BR834">
        <v>18.600000000000001</v>
      </c>
      <c r="BS834">
        <v>26.3</v>
      </c>
      <c r="BT834">
        <v>12.7</v>
      </c>
      <c r="BU834">
        <v>26.8</v>
      </c>
      <c r="BV834">
        <v>40.799999999999997</v>
      </c>
      <c r="BW834">
        <v>15.2</v>
      </c>
      <c r="BX834">
        <v>195.7</v>
      </c>
      <c r="BY834">
        <v>309.5</v>
      </c>
      <c r="BZ834">
        <v>125.1</v>
      </c>
      <c r="CA834">
        <v>0</v>
      </c>
      <c r="CB834">
        <v>259</v>
      </c>
      <c r="CE834" t="s">
        <v>130</v>
      </c>
      <c r="CF834">
        <v>1</v>
      </c>
      <c r="CG834" t="s">
        <v>132</v>
      </c>
      <c r="CH834">
        <v>0.97</v>
      </c>
      <c r="CI834">
        <v>2.14</v>
      </c>
      <c r="CJ834">
        <v>0.35</v>
      </c>
      <c r="CK834">
        <v>57.2</v>
      </c>
      <c r="CL834">
        <v>124.5</v>
      </c>
      <c r="CM834">
        <v>29.8</v>
      </c>
      <c r="CN834">
        <v>1</v>
      </c>
      <c r="CO834" t="s">
        <v>132</v>
      </c>
      <c r="CP834">
        <v>102</v>
      </c>
      <c r="CQ834">
        <v>58.5</v>
      </c>
      <c r="CR834">
        <v>76.099999999999994</v>
      </c>
      <c r="CS834">
        <v>39.6</v>
      </c>
      <c r="CT834">
        <v>102</v>
      </c>
      <c r="CU834">
        <v>946</v>
      </c>
      <c r="CV834">
        <v>1</v>
      </c>
      <c r="CW834">
        <v>13</v>
      </c>
      <c r="CX834">
        <v>0</v>
      </c>
      <c r="CZ834">
        <v>259</v>
      </c>
      <c r="DB834" t="s">
        <v>133</v>
      </c>
      <c r="DC834" t="s">
        <v>132</v>
      </c>
      <c r="DD834">
        <v>1</v>
      </c>
      <c r="DE834">
        <v>2.31</v>
      </c>
      <c r="DF834">
        <v>0.08</v>
      </c>
      <c r="DG834">
        <v>28</v>
      </c>
      <c r="DH834">
        <v>0.64</v>
      </c>
      <c r="DI834" t="s">
        <v>132</v>
      </c>
      <c r="DJ834">
        <v>1</v>
      </c>
      <c r="DK834">
        <v>36.4</v>
      </c>
      <c r="DL834">
        <v>7.4</v>
      </c>
      <c r="DM834">
        <v>91</v>
      </c>
      <c r="DN834">
        <v>17.7</v>
      </c>
      <c r="DO834" t="s">
        <v>32668</v>
      </c>
      <c r="DP834">
        <v>315</v>
      </c>
      <c r="DQ834">
        <f t="shared" ref="DQ834:DQ897" si="13">VLOOKUP(C834,DO:DP,2,FALSE)</f>
        <v>754</v>
      </c>
    </row>
    <row r="835" spans="1:121" x14ac:dyDescent="0.25">
      <c r="A835">
        <v>422628</v>
      </c>
      <c r="B835">
        <v>6</v>
      </c>
      <c r="C835" t="s">
        <v>21469</v>
      </c>
      <c r="D835" t="s">
        <v>119</v>
      </c>
      <c r="E835">
        <v>4</v>
      </c>
      <c r="F835">
        <v>1</v>
      </c>
      <c r="G835" t="s">
        <v>21470</v>
      </c>
      <c r="H835" t="s">
        <v>121</v>
      </c>
      <c r="I835" t="s">
        <v>667</v>
      </c>
      <c r="J835" t="s">
        <v>20542</v>
      </c>
      <c r="K835">
        <v>29620</v>
      </c>
      <c r="L835" t="s">
        <v>667</v>
      </c>
      <c r="M835" t="s">
        <v>21471</v>
      </c>
      <c r="N835" t="s">
        <v>126</v>
      </c>
      <c r="O835" t="s">
        <v>127</v>
      </c>
      <c r="P835" t="s">
        <v>128</v>
      </c>
      <c r="Q835">
        <v>0</v>
      </c>
      <c r="R835">
        <v>10</v>
      </c>
      <c r="S835">
        <v>1</v>
      </c>
      <c r="T835">
        <v>1</v>
      </c>
      <c r="U835">
        <v>0</v>
      </c>
      <c r="V835" t="s">
        <v>21472</v>
      </c>
      <c r="W835" t="s">
        <v>130</v>
      </c>
      <c r="X835" t="s">
        <v>130</v>
      </c>
      <c r="Y835" t="s">
        <v>130</v>
      </c>
      <c r="Z835">
        <v>23</v>
      </c>
      <c r="AA835">
        <v>1</v>
      </c>
      <c r="AB835">
        <v>0</v>
      </c>
      <c r="AC835">
        <v>1</v>
      </c>
      <c r="AD835">
        <v>31</v>
      </c>
      <c r="AE835">
        <v>1</v>
      </c>
      <c r="AF835" t="s">
        <v>132</v>
      </c>
      <c r="AG835">
        <v>46</v>
      </c>
      <c r="AH835">
        <v>99</v>
      </c>
      <c r="AI835">
        <v>1</v>
      </c>
      <c r="AJ835">
        <v>100</v>
      </c>
      <c r="AK835">
        <v>1</v>
      </c>
      <c r="AM835">
        <v>259</v>
      </c>
      <c r="AN835">
        <v>57</v>
      </c>
      <c r="AO835">
        <v>506</v>
      </c>
      <c r="AP835">
        <v>14</v>
      </c>
      <c r="AQ835">
        <v>132</v>
      </c>
      <c r="AR835">
        <v>0</v>
      </c>
      <c r="AT835">
        <v>1</v>
      </c>
      <c r="AU835">
        <v>69</v>
      </c>
      <c r="AV835">
        <v>662</v>
      </c>
      <c r="AW835">
        <v>0</v>
      </c>
      <c r="AX835">
        <v>72</v>
      </c>
      <c r="AY835">
        <v>683</v>
      </c>
      <c r="AZ835">
        <v>1</v>
      </c>
      <c r="BA835">
        <v>7</v>
      </c>
      <c r="BB835">
        <v>20</v>
      </c>
      <c r="BC835">
        <v>34</v>
      </c>
      <c r="BD835">
        <v>18</v>
      </c>
      <c r="BE835">
        <v>21</v>
      </c>
      <c r="BF835" t="s">
        <v>130</v>
      </c>
      <c r="BG835" t="s">
        <v>130</v>
      </c>
      <c r="BH835" t="s">
        <v>119</v>
      </c>
      <c r="BI835" t="s">
        <v>132</v>
      </c>
      <c r="BJ835">
        <v>1</v>
      </c>
      <c r="BK835" t="s">
        <v>132</v>
      </c>
      <c r="BL835">
        <v>1</v>
      </c>
      <c r="BM835" t="s">
        <v>132</v>
      </c>
      <c r="BN835">
        <v>1</v>
      </c>
      <c r="BO835">
        <v>56</v>
      </c>
      <c r="BP835">
        <v>46</v>
      </c>
      <c r="BQ835">
        <v>222</v>
      </c>
      <c r="BR835">
        <v>25.8</v>
      </c>
      <c r="BS835">
        <v>36.9</v>
      </c>
      <c r="BT835">
        <v>17.399999999999999</v>
      </c>
      <c r="BU835">
        <v>33.200000000000003</v>
      </c>
      <c r="BV835">
        <v>52.3</v>
      </c>
      <c r="BW835">
        <v>18.2</v>
      </c>
      <c r="BX835">
        <v>178.9</v>
      </c>
      <c r="BY835">
        <v>312</v>
      </c>
      <c r="BZ835">
        <v>107.9</v>
      </c>
      <c r="CA835">
        <v>0</v>
      </c>
      <c r="CB835">
        <v>259</v>
      </c>
      <c r="CE835" t="s">
        <v>130</v>
      </c>
      <c r="CF835">
        <v>1</v>
      </c>
      <c r="CG835" t="s">
        <v>132</v>
      </c>
      <c r="CH835">
        <v>0</v>
      </c>
      <c r="CI835">
        <v>1.24</v>
      </c>
      <c r="CK835">
        <v>15.3</v>
      </c>
      <c r="CL835">
        <v>94.6</v>
      </c>
      <c r="CM835">
        <v>3.3</v>
      </c>
      <c r="CN835">
        <v>1</v>
      </c>
      <c r="CO835" t="s">
        <v>132</v>
      </c>
      <c r="CP835">
        <v>60</v>
      </c>
      <c r="CQ835">
        <v>54.8</v>
      </c>
      <c r="CR835">
        <v>78.2</v>
      </c>
      <c r="CS835">
        <v>29.8</v>
      </c>
      <c r="CT835">
        <v>60</v>
      </c>
      <c r="CU835">
        <v>543</v>
      </c>
      <c r="CV835">
        <v>1</v>
      </c>
      <c r="CW835">
        <v>4</v>
      </c>
      <c r="CX835">
        <v>0</v>
      </c>
      <c r="CZ835">
        <v>259</v>
      </c>
      <c r="DB835" t="s">
        <v>133</v>
      </c>
      <c r="DC835" t="s">
        <v>134</v>
      </c>
      <c r="DD835">
        <v>199</v>
      </c>
      <c r="DG835">
        <v>21</v>
      </c>
      <c r="DI835" t="s">
        <v>132</v>
      </c>
      <c r="DJ835">
        <v>1</v>
      </c>
      <c r="DK835">
        <v>46.7</v>
      </c>
      <c r="DL835">
        <v>7.2</v>
      </c>
      <c r="DM835">
        <v>59</v>
      </c>
      <c r="DN835">
        <v>20.7</v>
      </c>
      <c r="DO835" t="s">
        <v>29195</v>
      </c>
      <c r="DP835">
        <v>224</v>
      </c>
      <c r="DQ835">
        <f t="shared" si="13"/>
        <v>507</v>
      </c>
    </row>
    <row r="836" spans="1:121" x14ac:dyDescent="0.25">
      <c r="A836">
        <v>112631</v>
      </c>
      <c r="B836">
        <v>6</v>
      </c>
      <c r="C836" t="s">
        <v>4689</v>
      </c>
      <c r="D836" t="s">
        <v>119</v>
      </c>
      <c r="E836">
        <v>5</v>
      </c>
      <c r="F836">
        <v>1</v>
      </c>
      <c r="G836" t="s">
        <v>4690</v>
      </c>
      <c r="H836" t="s">
        <v>4691</v>
      </c>
      <c r="I836" t="s">
        <v>4197</v>
      </c>
      <c r="J836" t="s">
        <v>2685</v>
      </c>
      <c r="K836">
        <v>31419</v>
      </c>
      <c r="L836" t="s">
        <v>3325</v>
      </c>
      <c r="M836" t="s">
        <v>4692</v>
      </c>
      <c r="N836" t="s">
        <v>126</v>
      </c>
      <c r="O836" t="s">
        <v>127</v>
      </c>
      <c r="P836" t="s">
        <v>128</v>
      </c>
      <c r="Q836">
        <v>0</v>
      </c>
      <c r="R836">
        <v>12</v>
      </c>
      <c r="S836">
        <v>1</v>
      </c>
      <c r="T836">
        <v>1</v>
      </c>
      <c r="U836">
        <v>0</v>
      </c>
      <c r="V836" t="s">
        <v>4693</v>
      </c>
      <c r="W836" t="s">
        <v>130</v>
      </c>
      <c r="X836" t="s">
        <v>130</v>
      </c>
      <c r="Y836" t="s">
        <v>130</v>
      </c>
      <c r="Z836">
        <v>23</v>
      </c>
      <c r="AA836">
        <v>1</v>
      </c>
      <c r="AB836">
        <v>0</v>
      </c>
      <c r="AC836">
        <v>1</v>
      </c>
      <c r="AD836">
        <v>35</v>
      </c>
      <c r="AE836">
        <v>1</v>
      </c>
      <c r="AF836" t="s">
        <v>132</v>
      </c>
      <c r="AG836">
        <v>47</v>
      </c>
      <c r="AH836">
        <v>97</v>
      </c>
      <c r="AI836">
        <v>1</v>
      </c>
      <c r="AK836">
        <v>201</v>
      </c>
      <c r="AM836">
        <v>259</v>
      </c>
      <c r="AN836">
        <v>62</v>
      </c>
      <c r="AO836">
        <v>545</v>
      </c>
      <c r="AP836">
        <v>0</v>
      </c>
      <c r="AR836">
        <v>0</v>
      </c>
      <c r="AT836">
        <v>1</v>
      </c>
      <c r="AU836">
        <v>64</v>
      </c>
      <c r="AV836">
        <v>614</v>
      </c>
      <c r="AW836">
        <v>2</v>
      </c>
      <c r="AX836">
        <v>69</v>
      </c>
      <c r="AY836">
        <v>602</v>
      </c>
      <c r="AZ836">
        <v>1</v>
      </c>
      <c r="BA836">
        <v>6</v>
      </c>
      <c r="BB836">
        <v>16</v>
      </c>
      <c r="BC836">
        <v>29</v>
      </c>
      <c r="BD836">
        <v>25</v>
      </c>
      <c r="BE836">
        <v>24</v>
      </c>
      <c r="BF836" t="s">
        <v>130</v>
      </c>
      <c r="BG836" t="s">
        <v>130</v>
      </c>
      <c r="BH836" t="s">
        <v>119</v>
      </c>
      <c r="BI836" t="s">
        <v>132</v>
      </c>
      <c r="BJ836">
        <v>1</v>
      </c>
      <c r="BK836" t="s">
        <v>132</v>
      </c>
      <c r="BL836">
        <v>1</v>
      </c>
      <c r="BM836" t="s">
        <v>132</v>
      </c>
      <c r="BN836">
        <v>1</v>
      </c>
      <c r="BO836">
        <v>55</v>
      </c>
      <c r="BP836">
        <v>54</v>
      </c>
      <c r="BQ836">
        <v>197</v>
      </c>
      <c r="BR836">
        <v>19.2</v>
      </c>
      <c r="BS836">
        <v>29.4</v>
      </c>
      <c r="BT836">
        <v>11.9</v>
      </c>
      <c r="BU836">
        <v>19.8</v>
      </c>
      <c r="BV836">
        <v>36.6</v>
      </c>
      <c r="BW836">
        <v>8.6</v>
      </c>
      <c r="BX836">
        <v>179</v>
      </c>
      <c r="BY836">
        <v>303.3</v>
      </c>
      <c r="BZ836">
        <v>110.7</v>
      </c>
      <c r="CA836">
        <v>0</v>
      </c>
      <c r="CB836">
        <v>259</v>
      </c>
      <c r="CE836" t="s">
        <v>130</v>
      </c>
      <c r="CF836">
        <v>1</v>
      </c>
      <c r="CG836" t="s">
        <v>132</v>
      </c>
      <c r="CH836">
        <v>0.47</v>
      </c>
      <c r="CI836">
        <v>2.29</v>
      </c>
      <c r="CJ836">
        <v>0.02</v>
      </c>
      <c r="CK836">
        <v>9.6999999999999993</v>
      </c>
      <c r="CL836">
        <v>79.900000000000006</v>
      </c>
      <c r="CM836">
        <v>1.7</v>
      </c>
      <c r="CN836">
        <v>1</v>
      </c>
      <c r="CO836" t="s">
        <v>132</v>
      </c>
      <c r="CP836">
        <v>70</v>
      </c>
      <c r="CQ836">
        <v>75.8</v>
      </c>
      <c r="CR836">
        <v>96.6</v>
      </c>
      <c r="CS836">
        <v>53.6</v>
      </c>
      <c r="CT836">
        <v>70</v>
      </c>
      <c r="CU836">
        <v>633</v>
      </c>
      <c r="CV836">
        <v>1</v>
      </c>
      <c r="CW836">
        <v>2</v>
      </c>
      <c r="CX836">
        <v>0</v>
      </c>
      <c r="CZ836">
        <v>259</v>
      </c>
      <c r="DB836" t="s">
        <v>133</v>
      </c>
      <c r="DC836" t="s">
        <v>134</v>
      </c>
      <c r="DD836">
        <v>199</v>
      </c>
      <c r="DG836">
        <v>21</v>
      </c>
      <c r="DI836" t="s">
        <v>132</v>
      </c>
      <c r="DJ836">
        <v>1</v>
      </c>
      <c r="DK836">
        <v>47.8</v>
      </c>
      <c r="DL836">
        <v>6.3</v>
      </c>
      <c r="DM836">
        <v>61</v>
      </c>
      <c r="DN836">
        <v>19.899999999999999</v>
      </c>
      <c r="DO836" t="s">
        <v>32669</v>
      </c>
      <c r="DP836">
        <v>764</v>
      </c>
      <c r="DQ836">
        <f t="shared" si="13"/>
        <v>482</v>
      </c>
    </row>
    <row r="837" spans="1:121" x14ac:dyDescent="0.25">
      <c r="A837">
        <v>212650</v>
      </c>
      <c r="B837">
        <v>5</v>
      </c>
      <c r="C837" t="s">
        <v>8788</v>
      </c>
      <c r="D837" t="s">
        <v>119</v>
      </c>
      <c r="E837">
        <v>5</v>
      </c>
      <c r="F837">
        <v>1</v>
      </c>
      <c r="G837" t="s">
        <v>8789</v>
      </c>
      <c r="H837" t="s">
        <v>121</v>
      </c>
      <c r="I837" t="s">
        <v>8790</v>
      </c>
      <c r="J837" t="s">
        <v>8190</v>
      </c>
      <c r="K837">
        <v>21001</v>
      </c>
      <c r="L837" t="s">
        <v>8302</v>
      </c>
      <c r="M837" t="s">
        <v>8791</v>
      </c>
      <c r="N837" t="s">
        <v>126</v>
      </c>
      <c r="O837" t="s">
        <v>127</v>
      </c>
      <c r="P837" t="s">
        <v>128</v>
      </c>
      <c r="Q837">
        <v>1</v>
      </c>
      <c r="R837">
        <v>15</v>
      </c>
      <c r="S837">
        <v>1</v>
      </c>
      <c r="T837">
        <v>0</v>
      </c>
      <c r="U837">
        <v>0</v>
      </c>
      <c r="V837" t="s">
        <v>5421</v>
      </c>
      <c r="W837" t="s">
        <v>130</v>
      </c>
      <c r="X837" t="s">
        <v>130</v>
      </c>
      <c r="Y837" t="s">
        <v>130</v>
      </c>
      <c r="Z837">
        <v>11</v>
      </c>
      <c r="AA837">
        <v>1</v>
      </c>
      <c r="AB837">
        <v>0</v>
      </c>
      <c r="AC837">
        <v>1</v>
      </c>
      <c r="AD837">
        <v>44</v>
      </c>
      <c r="AE837">
        <v>1</v>
      </c>
      <c r="AF837" t="s">
        <v>132</v>
      </c>
      <c r="AG837">
        <v>63</v>
      </c>
      <c r="AH837">
        <v>99</v>
      </c>
      <c r="AI837">
        <v>1</v>
      </c>
      <c r="AK837">
        <v>257</v>
      </c>
      <c r="AM837">
        <v>259</v>
      </c>
      <c r="AN837">
        <v>90</v>
      </c>
      <c r="AO837">
        <v>749</v>
      </c>
      <c r="AP837">
        <v>0</v>
      </c>
      <c r="AR837">
        <v>0</v>
      </c>
      <c r="AT837">
        <v>1</v>
      </c>
      <c r="AU837">
        <v>94</v>
      </c>
      <c r="AV837">
        <v>803</v>
      </c>
      <c r="AW837">
        <v>0</v>
      </c>
      <c r="AX837">
        <v>104</v>
      </c>
      <c r="AY837">
        <v>858</v>
      </c>
      <c r="AZ837">
        <v>1</v>
      </c>
      <c r="BA837">
        <v>8</v>
      </c>
      <c r="BB837">
        <v>24</v>
      </c>
      <c r="BC837">
        <v>36</v>
      </c>
      <c r="BD837">
        <v>17</v>
      </c>
      <c r="BE837">
        <v>16</v>
      </c>
      <c r="BF837" t="s">
        <v>130</v>
      </c>
      <c r="BG837" t="s">
        <v>130</v>
      </c>
      <c r="BH837" t="s">
        <v>119</v>
      </c>
      <c r="BI837" t="s">
        <v>132</v>
      </c>
      <c r="BJ837">
        <v>1</v>
      </c>
      <c r="BK837" t="s">
        <v>132</v>
      </c>
      <c r="BL837">
        <v>1</v>
      </c>
      <c r="BM837" t="s">
        <v>132</v>
      </c>
      <c r="BN837">
        <v>1</v>
      </c>
      <c r="BO837">
        <v>72</v>
      </c>
      <c r="BP837">
        <v>50</v>
      </c>
      <c r="BQ837">
        <v>331</v>
      </c>
      <c r="BR837">
        <v>16.7</v>
      </c>
      <c r="BS837">
        <v>23</v>
      </c>
      <c r="BT837">
        <v>11.8</v>
      </c>
      <c r="BU837">
        <v>19.5</v>
      </c>
      <c r="BV837">
        <v>36.1</v>
      </c>
      <c r="BW837">
        <v>7.9</v>
      </c>
      <c r="BX837">
        <v>140.1</v>
      </c>
      <c r="BY837">
        <v>251.2</v>
      </c>
      <c r="BZ837">
        <v>79.3</v>
      </c>
      <c r="CA837">
        <v>0</v>
      </c>
      <c r="CB837">
        <v>259</v>
      </c>
      <c r="CE837" t="s">
        <v>130</v>
      </c>
      <c r="CF837">
        <v>1</v>
      </c>
      <c r="CG837" t="s">
        <v>132</v>
      </c>
      <c r="CH837">
        <v>0.6</v>
      </c>
      <c r="CI837">
        <v>1.63</v>
      </c>
      <c r="CJ837">
        <v>0.15</v>
      </c>
      <c r="CK837">
        <v>30.2</v>
      </c>
      <c r="CL837">
        <v>86.5</v>
      </c>
      <c r="CM837">
        <v>12.5</v>
      </c>
      <c r="CN837">
        <v>1</v>
      </c>
      <c r="CO837" t="s">
        <v>132</v>
      </c>
      <c r="CP837">
        <v>102</v>
      </c>
      <c r="CQ837">
        <v>60.1</v>
      </c>
      <c r="CR837">
        <v>79</v>
      </c>
      <c r="CS837">
        <v>40</v>
      </c>
      <c r="CT837">
        <v>102</v>
      </c>
      <c r="CU837">
        <v>858</v>
      </c>
      <c r="CV837">
        <v>1</v>
      </c>
      <c r="CW837">
        <v>9</v>
      </c>
      <c r="CX837">
        <v>0</v>
      </c>
      <c r="CZ837">
        <v>259</v>
      </c>
      <c r="DB837" t="s">
        <v>133</v>
      </c>
      <c r="DC837" t="s">
        <v>132</v>
      </c>
      <c r="DD837">
        <v>1</v>
      </c>
      <c r="DE837">
        <v>3.48</v>
      </c>
      <c r="DF837">
        <v>0.37</v>
      </c>
      <c r="DG837">
        <v>38</v>
      </c>
      <c r="DH837">
        <v>1.36</v>
      </c>
      <c r="DI837" t="s">
        <v>132</v>
      </c>
      <c r="DJ837">
        <v>1</v>
      </c>
      <c r="DK837">
        <v>41</v>
      </c>
      <c r="DL837">
        <v>6.6</v>
      </c>
      <c r="DM837">
        <v>86</v>
      </c>
      <c r="DN837">
        <v>18.2</v>
      </c>
      <c r="DO837" t="s">
        <v>2922</v>
      </c>
      <c r="DP837">
        <v>970</v>
      </c>
      <c r="DQ837">
        <f t="shared" si="13"/>
        <v>735</v>
      </c>
    </row>
    <row r="838" spans="1:121" x14ac:dyDescent="0.25">
      <c r="A838">
        <v>392614</v>
      </c>
      <c r="B838">
        <v>4</v>
      </c>
      <c r="C838" t="s">
        <v>16403</v>
      </c>
      <c r="D838" t="s">
        <v>119</v>
      </c>
      <c r="E838">
        <v>4</v>
      </c>
      <c r="F838">
        <v>1</v>
      </c>
      <c r="G838" t="s">
        <v>16404</v>
      </c>
      <c r="H838" t="s">
        <v>121</v>
      </c>
      <c r="I838" t="s">
        <v>15947</v>
      </c>
      <c r="J838" t="s">
        <v>15713</v>
      </c>
      <c r="K838">
        <v>19090</v>
      </c>
      <c r="L838" t="s">
        <v>168</v>
      </c>
      <c r="M838" t="s">
        <v>16405</v>
      </c>
      <c r="N838" t="s">
        <v>126</v>
      </c>
      <c r="O838" t="s">
        <v>127</v>
      </c>
      <c r="P838" t="s">
        <v>128</v>
      </c>
      <c r="Q838">
        <v>0</v>
      </c>
      <c r="R838">
        <v>22</v>
      </c>
      <c r="S838">
        <v>1</v>
      </c>
      <c r="T838">
        <v>1</v>
      </c>
      <c r="U838">
        <v>1</v>
      </c>
      <c r="V838" t="s">
        <v>16406</v>
      </c>
      <c r="W838" t="s">
        <v>130</v>
      </c>
      <c r="X838" t="s">
        <v>130</v>
      </c>
      <c r="Y838" t="s">
        <v>130</v>
      </c>
      <c r="Z838">
        <v>13</v>
      </c>
      <c r="AA838">
        <v>1</v>
      </c>
      <c r="AB838">
        <v>0</v>
      </c>
      <c r="AC838">
        <v>1</v>
      </c>
      <c r="AD838">
        <v>84</v>
      </c>
      <c r="AE838">
        <v>1</v>
      </c>
      <c r="AF838" t="s">
        <v>132</v>
      </c>
      <c r="AG838">
        <v>96</v>
      </c>
      <c r="AH838">
        <v>100</v>
      </c>
      <c r="AI838">
        <v>1</v>
      </c>
      <c r="AJ838">
        <v>98</v>
      </c>
      <c r="AK838">
        <v>1</v>
      </c>
      <c r="AM838">
        <v>259</v>
      </c>
      <c r="AN838">
        <v>111</v>
      </c>
      <c r="AO838">
        <v>895</v>
      </c>
      <c r="AP838">
        <v>50</v>
      </c>
      <c r="AQ838">
        <v>351</v>
      </c>
      <c r="AR838">
        <v>0</v>
      </c>
      <c r="AT838">
        <v>1</v>
      </c>
      <c r="AU838">
        <v>164</v>
      </c>
      <c r="AV838">
        <v>1417</v>
      </c>
      <c r="AW838">
        <v>2</v>
      </c>
      <c r="AX838">
        <v>169</v>
      </c>
      <c r="AY838">
        <v>1477</v>
      </c>
      <c r="AZ838">
        <v>1</v>
      </c>
      <c r="BA838">
        <v>10</v>
      </c>
      <c r="BB838">
        <v>32</v>
      </c>
      <c r="BC838">
        <v>42</v>
      </c>
      <c r="BD838">
        <v>11</v>
      </c>
      <c r="BE838">
        <v>5</v>
      </c>
      <c r="BF838" t="s">
        <v>130</v>
      </c>
      <c r="BG838" t="s">
        <v>130</v>
      </c>
      <c r="BH838" t="s">
        <v>119</v>
      </c>
      <c r="BI838" t="s">
        <v>132</v>
      </c>
      <c r="BJ838">
        <v>1</v>
      </c>
      <c r="BK838" t="s">
        <v>132</v>
      </c>
      <c r="BL838">
        <v>1</v>
      </c>
      <c r="BM838" t="s">
        <v>132</v>
      </c>
      <c r="BN838">
        <v>1</v>
      </c>
      <c r="BO838">
        <v>127</v>
      </c>
      <c r="BP838">
        <v>134</v>
      </c>
      <c r="BQ838">
        <v>489</v>
      </c>
      <c r="BR838">
        <v>17.5</v>
      </c>
      <c r="BS838">
        <v>22.5</v>
      </c>
      <c r="BT838">
        <v>13.4</v>
      </c>
      <c r="BU838">
        <v>24.5</v>
      </c>
      <c r="BV838">
        <v>35.9</v>
      </c>
      <c r="BW838">
        <v>15.2</v>
      </c>
      <c r="BX838">
        <v>175.4</v>
      </c>
      <c r="BY838">
        <v>269.39999999999998</v>
      </c>
      <c r="BZ838">
        <v>121.9</v>
      </c>
      <c r="CA838">
        <v>0</v>
      </c>
      <c r="CB838">
        <v>259</v>
      </c>
      <c r="CE838" t="s">
        <v>130</v>
      </c>
      <c r="CF838">
        <v>1</v>
      </c>
      <c r="CG838" t="s">
        <v>132</v>
      </c>
      <c r="CH838">
        <v>0.36</v>
      </c>
      <c r="CI838">
        <v>1.17</v>
      </c>
      <c r="CJ838">
        <v>0.06</v>
      </c>
      <c r="CK838">
        <v>23.3</v>
      </c>
      <c r="CL838">
        <v>64.2</v>
      </c>
      <c r="CM838">
        <v>10</v>
      </c>
      <c r="CN838">
        <v>1</v>
      </c>
      <c r="CO838" t="s">
        <v>132</v>
      </c>
      <c r="CP838">
        <v>127</v>
      </c>
      <c r="CQ838">
        <v>59.8</v>
      </c>
      <c r="CR838">
        <v>77.099999999999994</v>
      </c>
      <c r="CS838">
        <v>41.2</v>
      </c>
      <c r="CT838">
        <v>127</v>
      </c>
      <c r="CU838">
        <v>1105</v>
      </c>
      <c r="CV838">
        <v>1</v>
      </c>
      <c r="CW838">
        <v>9</v>
      </c>
      <c r="CX838">
        <v>0</v>
      </c>
      <c r="CZ838">
        <v>259</v>
      </c>
      <c r="DB838" t="s">
        <v>133</v>
      </c>
      <c r="DC838" t="s">
        <v>149</v>
      </c>
      <c r="DD838">
        <v>1</v>
      </c>
      <c r="DE838">
        <v>7.3</v>
      </c>
      <c r="DF838">
        <v>2.48</v>
      </c>
      <c r="DG838">
        <v>49</v>
      </c>
      <c r="DH838">
        <v>4.43</v>
      </c>
      <c r="DI838" t="s">
        <v>149</v>
      </c>
      <c r="DJ838">
        <v>1</v>
      </c>
      <c r="DK838">
        <v>67.900000000000006</v>
      </c>
      <c r="DL838">
        <v>34.5</v>
      </c>
      <c r="DM838">
        <v>119</v>
      </c>
      <c r="DN838">
        <v>51.3</v>
      </c>
      <c r="DO838" t="s">
        <v>32670</v>
      </c>
      <c r="DP838">
        <v>338</v>
      </c>
      <c r="DQ838">
        <f t="shared" si="13"/>
        <v>1144</v>
      </c>
    </row>
    <row r="839" spans="1:121" x14ac:dyDescent="0.25">
      <c r="A839">
        <v>552643</v>
      </c>
      <c r="B839">
        <v>17</v>
      </c>
      <c r="C839" t="s">
        <v>25177</v>
      </c>
      <c r="D839" t="s">
        <v>119</v>
      </c>
      <c r="E839">
        <v>4</v>
      </c>
      <c r="F839">
        <v>1</v>
      </c>
      <c r="G839" t="s">
        <v>25178</v>
      </c>
      <c r="H839" t="s">
        <v>121</v>
      </c>
      <c r="I839" t="s">
        <v>20852</v>
      </c>
      <c r="J839" t="s">
        <v>1791</v>
      </c>
      <c r="K839">
        <v>95148</v>
      </c>
      <c r="L839" t="s">
        <v>2502</v>
      </c>
      <c r="M839" t="s">
        <v>25179</v>
      </c>
      <c r="N839" t="s">
        <v>126</v>
      </c>
      <c r="O839" t="s">
        <v>127</v>
      </c>
      <c r="P839" t="s">
        <v>128</v>
      </c>
      <c r="Q839">
        <v>1</v>
      </c>
      <c r="R839">
        <v>18</v>
      </c>
      <c r="S839">
        <v>1</v>
      </c>
      <c r="T839">
        <v>0</v>
      </c>
      <c r="U839">
        <v>0</v>
      </c>
      <c r="V839" t="s">
        <v>10251</v>
      </c>
      <c r="W839" t="s">
        <v>130</v>
      </c>
      <c r="X839" t="s">
        <v>130</v>
      </c>
      <c r="Y839" t="s">
        <v>130</v>
      </c>
      <c r="Z839">
        <v>10</v>
      </c>
      <c r="AA839">
        <v>1</v>
      </c>
      <c r="AB839">
        <v>0</v>
      </c>
      <c r="AC839">
        <v>1</v>
      </c>
      <c r="AD839">
        <v>40</v>
      </c>
      <c r="AE839">
        <v>1</v>
      </c>
      <c r="AF839" t="s">
        <v>132</v>
      </c>
      <c r="AG839">
        <v>69</v>
      </c>
      <c r="AH839">
        <v>95</v>
      </c>
      <c r="AI839">
        <v>1</v>
      </c>
      <c r="AK839">
        <v>257</v>
      </c>
      <c r="AM839">
        <v>259</v>
      </c>
      <c r="AN839">
        <v>113</v>
      </c>
      <c r="AO839">
        <v>878</v>
      </c>
      <c r="AP839">
        <v>0</v>
      </c>
      <c r="AR839">
        <v>0</v>
      </c>
      <c r="AT839">
        <v>1</v>
      </c>
      <c r="AU839">
        <v>117</v>
      </c>
      <c r="AV839">
        <v>1024</v>
      </c>
      <c r="AW839">
        <v>2</v>
      </c>
      <c r="AX839">
        <v>118</v>
      </c>
      <c r="AY839">
        <v>1037</v>
      </c>
      <c r="AZ839">
        <v>1</v>
      </c>
      <c r="BA839">
        <v>6</v>
      </c>
      <c r="BB839">
        <v>27</v>
      </c>
      <c r="BC839">
        <v>38</v>
      </c>
      <c r="BD839">
        <v>16</v>
      </c>
      <c r="BE839">
        <v>13</v>
      </c>
      <c r="BF839" t="s">
        <v>130</v>
      </c>
      <c r="BG839" t="s">
        <v>130</v>
      </c>
      <c r="BH839" t="s">
        <v>119</v>
      </c>
      <c r="BI839" t="s">
        <v>132</v>
      </c>
      <c r="BJ839">
        <v>1</v>
      </c>
      <c r="BK839" t="s">
        <v>132</v>
      </c>
      <c r="BL839">
        <v>1</v>
      </c>
      <c r="BM839" t="s">
        <v>132</v>
      </c>
      <c r="BN839">
        <v>1</v>
      </c>
      <c r="BO839">
        <v>81</v>
      </c>
      <c r="BP839">
        <v>71</v>
      </c>
      <c r="BQ839">
        <v>317</v>
      </c>
      <c r="BR839">
        <v>20.9</v>
      </c>
      <c r="BS839">
        <v>27.8</v>
      </c>
      <c r="BT839">
        <v>15.3</v>
      </c>
      <c r="BU839">
        <v>31.2</v>
      </c>
      <c r="BV839">
        <v>52.1</v>
      </c>
      <c r="BW839">
        <v>15.8</v>
      </c>
      <c r="BX839">
        <v>178.8</v>
      </c>
      <c r="BY839">
        <v>294</v>
      </c>
      <c r="BZ839">
        <v>110.1</v>
      </c>
      <c r="CA839">
        <v>0</v>
      </c>
      <c r="CB839">
        <v>259</v>
      </c>
      <c r="CE839" t="s">
        <v>130</v>
      </c>
      <c r="CF839">
        <v>1</v>
      </c>
      <c r="CG839" t="s">
        <v>132</v>
      </c>
      <c r="CH839">
        <v>0.43</v>
      </c>
      <c r="CI839">
        <v>1.1599999999999999</v>
      </c>
      <c r="CJ839">
        <v>0.11</v>
      </c>
      <c r="CK839">
        <v>4.8</v>
      </c>
      <c r="CL839">
        <v>63.9</v>
      </c>
      <c r="CM839">
        <v>0.6</v>
      </c>
      <c r="CN839">
        <v>1</v>
      </c>
      <c r="CO839" t="s">
        <v>132</v>
      </c>
      <c r="CP839">
        <v>120</v>
      </c>
      <c r="CQ839">
        <v>69.900000000000006</v>
      </c>
      <c r="CR839">
        <v>85.6</v>
      </c>
      <c r="CS839">
        <v>53.1</v>
      </c>
      <c r="CT839">
        <v>120</v>
      </c>
      <c r="CU839">
        <v>1050</v>
      </c>
      <c r="CV839">
        <v>1</v>
      </c>
      <c r="CW839">
        <v>9</v>
      </c>
      <c r="CX839">
        <v>0</v>
      </c>
      <c r="CZ839">
        <v>259</v>
      </c>
      <c r="DB839" t="s">
        <v>133</v>
      </c>
      <c r="DC839" t="s">
        <v>149</v>
      </c>
      <c r="DD839">
        <v>1</v>
      </c>
      <c r="DE839">
        <v>6.28</v>
      </c>
      <c r="DF839">
        <v>1.23</v>
      </c>
      <c r="DG839">
        <v>26</v>
      </c>
      <c r="DH839">
        <v>3.05</v>
      </c>
      <c r="DI839" t="s">
        <v>149</v>
      </c>
      <c r="DJ839">
        <v>1</v>
      </c>
      <c r="DK839">
        <v>70.7</v>
      </c>
      <c r="DL839">
        <v>33.799999999999997</v>
      </c>
      <c r="DM839">
        <v>90</v>
      </c>
      <c r="DN839">
        <v>52.6</v>
      </c>
      <c r="DO839" t="s">
        <v>4324</v>
      </c>
      <c r="DP839">
        <v>1126</v>
      </c>
      <c r="DQ839">
        <f t="shared" si="13"/>
        <v>786</v>
      </c>
    </row>
    <row r="840" spans="1:121" x14ac:dyDescent="0.25">
      <c r="A840">
        <v>672756</v>
      </c>
      <c r="B840">
        <v>14</v>
      </c>
      <c r="C840" t="s">
        <v>26589</v>
      </c>
      <c r="D840" t="s">
        <v>119</v>
      </c>
      <c r="E840">
        <v>3</v>
      </c>
      <c r="F840">
        <v>1</v>
      </c>
      <c r="G840" t="s">
        <v>26590</v>
      </c>
      <c r="H840" t="s">
        <v>121</v>
      </c>
      <c r="I840" t="s">
        <v>25786</v>
      </c>
      <c r="J840" t="s">
        <v>18059</v>
      </c>
      <c r="K840">
        <v>77396</v>
      </c>
      <c r="L840" t="s">
        <v>18124</v>
      </c>
      <c r="M840" t="s">
        <v>26591</v>
      </c>
      <c r="N840" t="s">
        <v>126</v>
      </c>
      <c r="O840" t="s">
        <v>127</v>
      </c>
      <c r="P840" t="s">
        <v>128</v>
      </c>
      <c r="Q840">
        <v>0</v>
      </c>
      <c r="R840">
        <v>12</v>
      </c>
      <c r="S840">
        <v>1</v>
      </c>
      <c r="T840">
        <v>1</v>
      </c>
      <c r="U840">
        <v>0</v>
      </c>
      <c r="V840" t="s">
        <v>17327</v>
      </c>
      <c r="W840" t="s">
        <v>130</v>
      </c>
      <c r="X840" t="s">
        <v>130</v>
      </c>
      <c r="Y840" t="s">
        <v>130</v>
      </c>
      <c r="Z840">
        <v>20</v>
      </c>
      <c r="AA840">
        <v>1</v>
      </c>
      <c r="AB840">
        <v>0</v>
      </c>
      <c r="AC840">
        <v>1</v>
      </c>
      <c r="AD840">
        <v>30</v>
      </c>
      <c r="AE840">
        <v>1</v>
      </c>
      <c r="AF840" t="s">
        <v>132</v>
      </c>
      <c r="AG840">
        <v>44</v>
      </c>
      <c r="AH840">
        <v>99</v>
      </c>
      <c r="AI840">
        <v>1</v>
      </c>
      <c r="AK840">
        <v>199</v>
      </c>
      <c r="AM840">
        <v>259</v>
      </c>
      <c r="AN840">
        <v>60</v>
      </c>
      <c r="AO840">
        <v>490</v>
      </c>
      <c r="AP840">
        <v>2</v>
      </c>
      <c r="AQ840">
        <v>23</v>
      </c>
      <c r="AR840">
        <v>0</v>
      </c>
      <c r="AT840">
        <v>1</v>
      </c>
      <c r="AU840">
        <v>65</v>
      </c>
      <c r="AV840">
        <v>573</v>
      </c>
      <c r="AW840">
        <v>2</v>
      </c>
      <c r="AX840">
        <v>67</v>
      </c>
      <c r="AY840">
        <v>571</v>
      </c>
      <c r="AZ840">
        <v>1</v>
      </c>
      <c r="BA840">
        <v>3</v>
      </c>
      <c r="BB840">
        <v>18</v>
      </c>
      <c r="BC840">
        <v>32</v>
      </c>
      <c r="BD840">
        <v>27</v>
      </c>
      <c r="BE840">
        <v>21</v>
      </c>
      <c r="BF840" t="s">
        <v>130</v>
      </c>
      <c r="BG840" t="s">
        <v>130</v>
      </c>
      <c r="BH840" t="s">
        <v>119</v>
      </c>
      <c r="BI840" t="s">
        <v>132</v>
      </c>
      <c r="BJ840">
        <v>1</v>
      </c>
      <c r="BK840" t="s">
        <v>132</v>
      </c>
      <c r="BL840">
        <v>1</v>
      </c>
      <c r="BM840" t="s">
        <v>132</v>
      </c>
      <c r="BN840">
        <v>1</v>
      </c>
      <c r="BO840">
        <v>50</v>
      </c>
      <c r="BP840">
        <v>57</v>
      </c>
      <c r="BQ840">
        <v>166</v>
      </c>
      <c r="BR840">
        <v>22.8</v>
      </c>
      <c r="BS840">
        <v>36.5</v>
      </c>
      <c r="BT840">
        <v>13.3</v>
      </c>
      <c r="BU840">
        <v>39.4</v>
      </c>
      <c r="BV840">
        <v>56.8</v>
      </c>
      <c r="BW840">
        <v>24.3</v>
      </c>
      <c r="BX840">
        <v>220.2</v>
      </c>
      <c r="BY840">
        <v>367</v>
      </c>
      <c r="BZ840">
        <v>138.4</v>
      </c>
      <c r="CA840">
        <v>0</v>
      </c>
      <c r="CB840">
        <v>259</v>
      </c>
      <c r="CE840" t="s">
        <v>130</v>
      </c>
      <c r="CF840">
        <v>1</v>
      </c>
      <c r="CG840" t="s">
        <v>149</v>
      </c>
      <c r="CH840">
        <v>0</v>
      </c>
      <c r="CI840">
        <v>0.83</v>
      </c>
      <c r="CK840">
        <v>16.7</v>
      </c>
      <c r="CL840">
        <v>103.3</v>
      </c>
      <c r="CM840">
        <v>3.6</v>
      </c>
      <c r="CN840">
        <v>1</v>
      </c>
      <c r="CO840" t="s">
        <v>132</v>
      </c>
      <c r="CP840">
        <v>64</v>
      </c>
      <c r="CQ840">
        <v>64.099999999999994</v>
      </c>
      <c r="CR840">
        <v>87.3</v>
      </c>
      <c r="CS840">
        <v>39.299999999999997</v>
      </c>
      <c r="CT840">
        <v>64</v>
      </c>
      <c r="CU840">
        <v>552</v>
      </c>
      <c r="CV840">
        <v>1</v>
      </c>
      <c r="CW840">
        <v>17</v>
      </c>
      <c r="CX840">
        <v>0</v>
      </c>
      <c r="CZ840">
        <v>259</v>
      </c>
      <c r="DB840" t="s">
        <v>133</v>
      </c>
      <c r="DC840" t="s">
        <v>132</v>
      </c>
      <c r="DD840">
        <v>1</v>
      </c>
      <c r="DE840">
        <v>1.46</v>
      </c>
      <c r="DF840">
        <v>0</v>
      </c>
      <c r="DG840">
        <v>19</v>
      </c>
      <c r="DH840">
        <v>0</v>
      </c>
      <c r="DI840" t="s">
        <v>132</v>
      </c>
      <c r="DJ840">
        <v>1</v>
      </c>
      <c r="DK840">
        <v>38.1</v>
      </c>
      <c r="DL840">
        <v>2.7</v>
      </c>
      <c r="DM840">
        <v>58</v>
      </c>
      <c r="DN840">
        <v>11.6</v>
      </c>
      <c r="DO840" t="s">
        <v>3585</v>
      </c>
      <c r="DP840">
        <v>1493</v>
      </c>
      <c r="DQ840">
        <f t="shared" si="13"/>
        <v>438</v>
      </c>
    </row>
    <row r="841" spans="1:121" x14ac:dyDescent="0.25">
      <c r="A841">
        <v>142711</v>
      </c>
      <c r="B841">
        <v>10</v>
      </c>
      <c r="C841" t="s">
        <v>6517</v>
      </c>
      <c r="D841" t="s">
        <v>119</v>
      </c>
      <c r="E841">
        <v>3</v>
      </c>
      <c r="F841">
        <v>1</v>
      </c>
      <c r="G841" t="s">
        <v>6518</v>
      </c>
      <c r="H841" t="s">
        <v>121</v>
      </c>
      <c r="I841" t="s">
        <v>6519</v>
      </c>
      <c r="J841" t="s">
        <v>5492</v>
      </c>
      <c r="K841">
        <v>62301</v>
      </c>
      <c r="L841" t="s">
        <v>2880</v>
      </c>
      <c r="M841" t="s">
        <v>6520</v>
      </c>
      <c r="N841" t="s">
        <v>126</v>
      </c>
      <c r="O841" t="s">
        <v>127</v>
      </c>
      <c r="P841" t="s">
        <v>128</v>
      </c>
      <c r="Q841">
        <v>0</v>
      </c>
      <c r="R841">
        <v>19</v>
      </c>
      <c r="S841">
        <v>1</v>
      </c>
      <c r="T841">
        <v>1</v>
      </c>
      <c r="U841">
        <v>1</v>
      </c>
      <c r="V841" t="s">
        <v>3803</v>
      </c>
      <c r="W841" t="s">
        <v>130</v>
      </c>
      <c r="X841" t="s">
        <v>130</v>
      </c>
      <c r="Y841" t="s">
        <v>130</v>
      </c>
      <c r="Z841">
        <v>24</v>
      </c>
      <c r="AA841">
        <v>1</v>
      </c>
      <c r="AB841">
        <v>0</v>
      </c>
      <c r="AC841">
        <v>1</v>
      </c>
      <c r="AD841">
        <v>54</v>
      </c>
      <c r="AE841">
        <v>1</v>
      </c>
      <c r="AF841" t="s">
        <v>132</v>
      </c>
      <c r="AG841">
        <v>82</v>
      </c>
      <c r="AH841">
        <v>98</v>
      </c>
      <c r="AI841">
        <v>1</v>
      </c>
      <c r="AJ841">
        <v>93</v>
      </c>
      <c r="AK841">
        <v>1</v>
      </c>
      <c r="AM841">
        <v>259</v>
      </c>
      <c r="AN841">
        <v>90</v>
      </c>
      <c r="AO841">
        <v>734</v>
      </c>
      <c r="AP841">
        <v>27</v>
      </c>
      <c r="AQ841">
        <v>177</v>
      </c>
      <c r="AR841">
        <v>0</v>
      </c>
      <c r="AT841">
        <v>1</v>
      </c>
      <c r="AU841">
        <v>110</v>
      </c>
      <c r="AV841">
        <v>956</v>
      </c>
      <c r="AW841">
        <v>1</v>
      </c>
      <c r="AX841">
        <v>119</v>
      </c>
      <c r="AY841">
        <v>1014</v>
      </c>
      <c r="AZ841">
        <v>1</v>
      </c>
      <c r="BA841">
        <v>9</v>
      </c>
      <c r="BB841">
        <v>30</v>
      </c>
      <c r="BC841">
        <v>35</v>
      </c>
      <c r="BD841">
        <v>15</v>
      </c>
      <c r="BE841">
        <v>11</v>
      </c>
      <c r="BF841" t="s">
        <v>130</v>
      </c>
      <c r="BG841" t="s">
        <v>130</v>
      </c>
      <c r="BH841" t="s">
        <v>119</v>
      </c>
      <c r="BI841" t="s">
        <v>132</v>
      </c>
      <c r="BJ841">
        <v>1</v>
      </c>
      <c r="BK841" t="s">
        <v>132</v>
      </c>
      <c r="BL841">
        <v>1</v>
      </c>
      <c r="BM841" t="s">
        <v>132</v>
      </c>
      <c r="BN841">
        <v>1</v>
      </c>
      <c r="BO841">
        <v>101</v>
      </c>
      <c r="BP841">
        <v>145</v>
      </c>
      <c r="BQ841">
        <v>344</v>
      </c>
      <c r="BR841">
        <v>23.3</v>
      </c>
      <c r="BS841">
        <v>29.7</v>
      </c>
      <c r="BT841">
        <v>18.100000000000001</v>
      </c>
      <c r="BU841">
        <v>32.799999999999997</v>
      </c>
      <c r="BV841">
        <v>42.9</v>
      </c>
      <c r="BW841">
        <v>23.8</v>
      </c>
      <c r="BX841">
        <v>220.3</v>
      </c>
      <c r="BY841">
        <v>335.9</v>
      </c>
      <c r="BZ841">
        <v>154</v>
      </c>
      <c r="CA841">
        <v>0</v>
      </c>
      <c r="CB841">
        <v>259</v>
      </c>
      <c r="CE841" t="s">
        <v>130</v>
      </c>
      <c r="CF841">
        <v>1</v>
      </c>
      <c r="CG841" t="s">
        <v>132</v>
      </c>
      <c r="CH841">
        <v>1.26</v>
      </c>
      <c r="CI841">
        <v>2.4</v>
      </c>
      <c r="CJ841">
        <v>0.59</v>
      </c>
      <c r="CK841">
        <v>26.1</v>
      </c>
      <c r="CL841">
        <v>74.8</v>
      </c>
      <c r="CM841">
        <v>10.8</v>
      </c>
      <c r="CN841">
        <v>1</v>
      </c>
      <c r="CO841" t="s">
        <v>132</v>
      </c>
      <c r="CP841">
        <v>100</v>
      </c>
      <c r="CQ841">
        <v>60</v>
      </c>
      <c r="CR841">
        <v>77.8</v>
      </c>
      <c r="CS841">
        <v>41</v>
      </c>
      <c r="CT841">
        <v>100</v>
      </c>
      <c r="CU841">
        <v>812</v>
      </c>
      <c r="CV841">
        <v>1</v>
      </c>
      <c r="CW841">
        <v>9</v>
      </c>
      <c r="CX841">
        <v>0</v>
      </c>
      <c r="CZ841">
        <v>259</v>
      </c>
      <c r="DB841" t="s">
        <v>133</v>
      </c>
      <c r="DC841" t="s">
        <v>132</v>
      </c>
      <c r="DD841">
        <v>1</v>
      </c>
      <c r="DE841">
        <v>1.78</v>
      </c>
      <c r="DF841">
        <v>0.01</v>
      </c>
      <c r="DG841">
        <v>37</v>
      </c>
      <c r="DH841">
        <v>0.32</v>
      </c>
      <c r="DI841" t="s">
        <v>132</v>
      </c>
      <c r="DJ841">
        <v>1</v>
      </c>
      <c r="DK841">
        <v>36.9</v>
      </c>
      <c r="DL841">
        <v>5.3</v>
      </c>
      <c r="DM841">
        <v>82</v>
      </c>
      <c r="DN841">
        <v>15.4</v>
      </c>
      <c r="DO841" t="s">
        <v>32671</v>
      </c>
      <c r="DP841">
        <v>700</v>
      </c>
      <c r="DQ841">
        <f t="shared" si="13"/>
        <v>818</v>
      </c>
    </row>
    <row r="842" spans="1:121" x14ac:dyDescent="0.25">
      <c r="A842">
        <v>362777</v>
      </c>
      <c r="B842">
        <v>9</v>
      </c>
      <c r="C842" t="s">
        <v>19334</v>
      </c>
      <c r="D842" t="s">
        <v>119</v>
      </c>
      <c r="E842">
        <v>3</v>
      </c>
      <c r="F842">
        <v>1</v>
      </c>
      <c r="G842" t="s">
        <v>19335</v>
      </c>
      <c r="H842" t="s">
        <v>121</v>
      </c>
      <c r="I842" t="s">
        <v>11842</v>
      </c>
      <c r="J842" t="s">
        <v>13555</v>
      </c>
      <c r="K842">
        <v>45601</v>
      </c>
      <c r="L842" t="s">
        <v>18851</v>
      </c>
      <c r="M842" t="s">
        <v>19336</v>
      </c>
      <c r="N842" t="s">
        <v>126</v>
      </c>
      <c r="O842" t="s">
        <v>127</v>
      </c>
      <c r="P842" t="s">
        <v>128</v>
      </c>
      <c r="Q842">
        <v>0</v>
      </c>
      <c r="R842">
        <v>17</v>
      </c>
      <c r="S842">
        <v>1</v>
      </c>
      <c r="T842">
        <v>1</v>
      </c>
      <c r="U842">
        <v>0</v>
      </c>
      <c r="V842" t="s">
        <v>19337</v>
      </c>
      <c r="W842" t="s">
        <v>130</v>
      </c>
      <c r="X842" t="s">
        <v>130</v>
      </c>
      <c r="Y842" t="s">
        <v>130</v>
      </c>
      <c r="Z842">
        <v>24</v>
      </c>
      <c r="AA842">
        <v>1</v>
      </c>
      <c r="AB842">
        <v>0</v>
      </c>
      <c r="AC842">
        <v>1</v>
      </c>
      <c r="AD842">
        <v>29</v>
      </c>
      <c r="AE842">
        <v>1</v>
      </c>
      <c r="AF842" t="s">
        <v>132</v>
      </c>
      <c r="AG842">
        <v>56</v>
      </c>
      <c r="AH842">
        <v>97</v>
      </c>
      <c r="AI842">
        <v>1</v>
      </c>
      <c r="AJ842">
        <v>96</v>
      </c>
      <c r="AK842">
        <v>1</v>
      </c>
      <c r="AM842">
        <v>259</v>
      </c>
      <c r="AN842">
        <v>60</v>
      </c>
      <c r="AO842">
        <v>411</v>
      </c>
      <c r="AP842">
        <v>22</v>
      </c>
      <c r="AQ842">
        <v>160</v>
      </c>
      <c r="AR842">
        <v>0</v>
      </c>
      <c r="AT842">
        <v>1</v>
      </c>
      <c r="AU842">
        <v>84</v>
      </c>
      <c r="AV842">
        <v>668</v>
      </c>
      <c r="AW842">
        <v>1</v>
      </c>
      <c r="AX842">
        <v>92</v>
      </c>
      <c r="AY842">
        <v>721</v>
      </c>
      <c r="AZ842">
        <v>1</v>
      </c>
      <c r="BA842">
        <v>4</v>
      </c>
      <c r="BB842">
        <v>18</v>
      </c>
      <c r="BC842">
        <v>27</v>
      </c>
      <c r="BD842">
        <v>23</v>
      </c>
      <c r="BE842">
        <v>27</v>
      </c>
      <c r="BF842" t="s">
        <v>130</v>
      </c>
      <c r="BG842" t="s">
        <v>130</v>
      </c>
      <c r="BH842" t="s">
        <v>119</v>
      </c>
      <c r="BI842" t="s">
        <v>131</v>
      </c>
      <c r="BJ842">
        <v>1</v>
      </c>
      <c r="BK842" t="s">
        <v>132</v>
      </c>
      <c r="BL842">
        <v>1</v>
      </c>
      <c r="BM842" t="s">
        <v>132</v>
      </c>
      <c r="BN842">
        <v>1</v>
      </c>
      <c r="BO842">
        <v>63</v>
      </c>
      <c r="BP842">
        <v>95</v>
      </c>
      <c r="BQ842">
        <v>173</v>
      </c>
      <c r="BR842">
        <v>25.5</v>
      </c>
      <c r="BS842">
        <v>34.799999999999997</v>
      </c>
      <c r="BT842">
        <v>18.100000000000001</v>
      </c>
      <c r="BU842">
        <v>33.6</v>
      </c>
      <c r="BV842">
        <v>45.3</v>
      </c>
      <c r="BW842">
        <v>23.4</v>
      </c>
      <c r="BX842">
        <v>285.10000000000002</v>
      </c>
      <c r="BY842">
        <v>424.9</v>
      </c>
      <c r="BZ842">
        <v>198.4</v>
      </c>
      <c r="CA842">
        <v>0</v>
      </c>
      <c r="CB842">
        <v>259</v>
      </c>
      <c r="CE842" t="s">
        <v>130</v>
      </c>
      <c r="CF842">
        <v>1</v>
      </c>
      <c r="CG842" t="s">
        <v>132</v>
      </c>
      <c r="CH842">
        <v>1.27</v>
      </c>
      <c r="CI842">
        <v>3.07</v>
      </c>
      <c r="CJ842">
        <v>0.4</v>
      </c>
      <c r="CK842">
        <v>43.8</v>
      </c>
      <c r="CL842">
        <v>125.5</v>
      </c>
      <c r="CM842">
        <v>18.100000000000001</v>
      </c>
      <c r="CN842">
        <v>1</v>
      </c>
      <c r="CO842" t="s">
        <v>132</v>
      </c>
      <c r="CP842">
        <v>73</v>
      </c>
      <c r="CQ842">
        <v>63.6</v>
      </c>
      <c r="CR842">
        <v>85.2</v>
      </c>
      <c r="CS842">
        <v>40.6</v>
      </c>
      <c r="CT842">
        <v>73</v>
      </c>
      <c r="CU842">
        <v>546</v>
      </c>
      <c r="CV842">
        <v>1</v>
      </c>
      <c r="CW842">
        <v>6</v>
      </c>
      <c r="CX842">
        <v>0</v>
      </c>
      <c r="CZ842">
        <v>259</v>
      </c>
      <c r="DB842" t="s">
        <v>133</v>
      </c>
      <c r="DC842" t="s">
        <v>132</v>
      </c>
      <c r="DD842">
        <v>1</v>
      </c>
      <c r="DE842">
        <v>3.73</v>
      </c>
      <c r="DF842">
        <v>0.26</v>
      </c>
      <c r="DG842">
        <v>46</v>
      </c>
      <c r="DH842">
        <v>1.28</v>
      </c>
      <c r="DI842" t="s">
        <v>132</v>
      </c>
      <c r="DJ842">
        <v>1</v>
      </c>
      <c r="DK842">
        <v>38.5</v>
      </c>
      <c r="DL842">
        <v>3.4</v>
      </c>
      <c r="DM842">
        <v>72</v>
      </c>
      <c r="DN842">
        <v>12.9</v>
      </c>
      <c r="DO842" t="s">
        <v>32672</v>
      </c>
      <c r="DP842">
        <v>252</v>
      </c>
      <c r="DQ842">
        <f t="shared" si="13"/>
        <v>501</v>
      </c>
    </row>
    <row r="843" spans="1:121" x14ac:dyDescent="0.25">
      <c r="A843">
        <v>102878</v>
      </c>
      <c r="B843">
        <v>7</v>
      </c>
      <c r="C843" t="s">
        <v>3358</v>
      </c>
      <c r="D843" t="s">
        <v>119</v>
      </c>
      <c r="E843">
        <v>3</v>
      </c>
      <c r="F843">
        <v>1</v>
      </c>
      <c r="G843" t="s">
        <v>3359</v>
      </c>
      <c r="H843" t="s">
        <v>121</v>
      </c>
      <c r="I843" t="s">
        <v>3360</v>
      </c>
      <c r="J843" t="s">
        <v>2716</v>
      </c>
      <c r="K843">
        <v>33334</v>
      </c>
      <c r="L843" t="s">
        <v>2900</v>
      </c>
      <c r="M843" t="s">
        <v>3361</v>
      </c>
      <c r="N843" t="s">
        <v>126</v>
      </c>
      <c r="O843" t="s">
        <v>127</v>
      </c>
      <c r="P843" t="s">
        <v>128</v>
      </c>
      <c r="Q843">
        <v>0</v>
      </c>
      <c r="R843">
        <v>20</v>
      </c>
      <c r="S843">
        <v>1</v>
      </c>
      <c r="T843">
        <v>0</v>
      </c>
      <c r="U843">
        <v>0</v>
      </c>
      <c r="V843" t="s">
        <v>3362</v>
      </c>
      <c r="W843" t="s">
        <v>130</v>
      </c>
      <c r="X843" t="s">
        <v>130</v>
      </c>
      <c r="Y843" t="s">
        <v>130</v>
      </c>
      <c r="Z843">
        <v>25</v>
      </c>
      <c r="AA843">
        <v>1</v>
      </c>
      <c r="AB843">
        <v>0</v>
      </c>
      <c r="AC843">
        <v>1</v>
      </c>
      <c r="AD843">
        <v>48</v>
      </c>
      <c r="AE843">
        <v>1</v>
      </c>
      <c r="AF843" t="s">
        <v>132</v>
      </c>
      <c r="AG843">
        <v>61</v>
      </c>
      <c r="AH843">
        <v>98</v>
      </c>
      <c r="AI843">
        <v>1</v>
      </c>
      <c r="AK843">
        <v>257</v>
      </c>
      <c r="AM843">
        <v>259</v>
      </c>
      <c r="AN843">
        <v>78</v>
      </c>
      <c r="AO843">
        <v>668</v>
      </c>
      <c r="AP843">
        <v>0</v>
      </c>
      <c r="AR843">
        <v>0</v>
      </c>
      <c r="AT843">
        <v>1</v>
      </c>
      <c r="AU843">
        <v>79</v>
      </c>
      <c r="AV843">
        <v>737</v>
      </c>
      <c r="AW843">
        <v>4</v>
      </c>
      <c r="AX843">
        <v>77</v>
      </c>
      <c r="AY843">
        <v>724</v>
      </c>
      <c r="AZ843">
        <v>1</v>
      </c>
      <c r="BA843">
        <v>10</v>
      </c>
      <c r="BB843">
        <v>25</v>
      </c>
      <c r="BC843">
        <v>31</v>
      </c>
      <c r="BD843">
        <v>16</v>
      </c>
      <c r="BE843">
        <v>18</v>
      </c>
      <c r="BF843" t="s">
        <v>130</v>
      </c>
      <c r="BG843" t="s">
        <v>130</v>
      </c>
      <c r="BH843" t="s">
        <v>119</v>
      </c>
      <c r="BI843" t="s">
        <v>132</v>
      </c>
      <c r="BJ843">
        <v>1</v>
      </c>
      <c r="BK843" t="s">
        <v>132</v>
      </c>
      <c r="BL843">
        <v>1</v>
      </c>
      <c r="BM843" t="s">
        <v>132</v>
      </c>
      <c r="BN843">
        <v>1</v>
      </c>
      <c r="BO843">
        <v>69</v>
      </c>
      <c r="BP843">
        <v>96</v>
      </c>
      <c r="BQ843">
        <v>328</v>
      </c>
      <c r="BR843">
        <v>19.2</v>
      </c>
      <c r="BS843">
        <v>26.2</v>
      </c>
      <c r="BT843">
        <v>13.6</v>
      </c>
      <c r="BU843">
        <v>32</v>
      </c>
      <c r="BV843">
        <v>45.2</v>
      </c>
      <c r="BW843">
        <v>20.5</v>
      </c>
      <c r="BX843">
        <v>227.8</v>
      </c>
      <c r="BY843">
        <v>348.7</v>
      </c>
      <c r="BZ843">
        <v>150.4</v>
      </c>
      <c r="CA843">
        <v>0</v>
      </c>
      <c r="CB843">
        <v>259</v>
      </c>
      <c r="CE843" t="s">
        <v>130</v>
      </c>
      <c r="CF843">
        <v>1</v>
      </c>
      <c r="CG843" t="s">
        <v>132</v>
      </c>
      <c r="CH843">
        <v>0.51</v>
      </c>
      <c r="CI843">
        <v>1.68</v>
      </c>
      <c r="CJ843">
        <v>0.09</v>
      </c>
      <c r="CK843">
        <v>22.8</v>
      </c>
      <c r="CL843">
        <v>77.099999999999994</v>
      </c>
      <c r="CM843">
        <v>8.3000000000000007</v>
      </c>
      <c r="CN843">
        <v>1</v>
      </c>
      <c r="CO843" t="s">
        <v>132</v>
      </c>
      <c r="CP843">
        <v>81</v>
      </c>
      <c r="CQ843">
        <v>61.7</v>
      </c>
      <c r="CR843">
        <v>82.2</v>
      </c>
      <c r="CS843">
        <v>39.799999999999997</v>
      </c>
      <c r="CT843">
        <v>81</v>
      </c>
      <c r="CU843">
        <v>755</v>
      </c>
      <c r="CV843">
        <v>1</v>
      </c>
      <c r="CW843">
        <v>14</v>
      </c>
      <c r="CX843">
        <v>0</v>
      </c>
      <c r="CZ843">
        <v>259</v>
      </c>
      <c r="DB843" t="s">
        <v>133</v>
      </c>
      <c r="DC843" t="s">
        <v>132</v>
      </c>
      <c r="DD843">
        <v>1</v>
      </c>
      <c r="DE843">
        <v>1.62</v>
      </c>
      <c r="DF843">
        <v>0.01</v>
      </c>
      <c r="DG843">
        <v>42</v>
      </c>
      <c r="DH843">
        <v>0.28999999999999998</v>
      </c>
      <c r="DI843" t="s">
        <v>132</v>
      </c>
      <c r="DJ843">
        <v>1</v>
      </c>
      <c r="DK843">
        <v>42.5</v>
      </c>
      <c r="DL843">
        <v>6.4</v>
      </c>
      <c r="DM843">
        <v>64</v>
      </c>
      <c r="DN843">
        <v>18.3</v>
      </c>
      <c r="DO843" t="s">
        <v>11687</v>
      </c>
      <c r="DP843">
        <v>1296</v>
      </c>
      <c r="DQ843">
        <f t="shared" si="13"/>
        <v>679</v>
      </c>
    </row>
    <row r="844" spans="1:121" x14ac:dyDescent="0.25">
      <c r="A844">
        <v>362834</v>
      </c>
      <c r="B844">
        <v>9</v>
      </c>
      <c r="C844" t="s">
        <v>18975</v>
      </c>
      <c r="D844" t="s">
        <v>119</v>
      </c>
      <c r="E844">
        <v>3</v>
      </c>
      <c r="F844">
        <v>1</v>
      </c>
      <c r="G844" t="s">
        <v>18976</v>
      </c>
      <c r="H844" t="s">
        <v>121</v>
      </c>
      <c r="I844" t="s">
        <v>13631</v>
      </c>
      <c r="J844" t="s">
        <v>13555</v>
      </c>
      <c r="K844">
        <v>45231</v>
      </c>
      <c r="L844" t="s">
        <v>121</v>
      </c>
      <c r="M844" t="s">
        <v>18977</v>
      </c>
      <c r="N844" t="s">
        <v>126</v>
      </c>
      <c r="O844" t="s">
        <v>127</v>
      </c>
      <c r="P844" t="s">
        <v>128</v>
      </c>
      <c r="Q844">
        <v>0</v>
      </c>
      <c r="R844">
        <v>17</v>
      </c>
      <c r="S844">
        <v>1</v>
      </c>
      <c r="T844">
        <v>0</v>
      </c>
      <c r="U844">
        <v>0</v>
      </c>
      <c r="V844" t="s">
        <v>18978</v>
      </c>
      <c r="W844" t="s">
        <v>130</v>
      </c>
      <c r="X844" t="s">
        <v>130</v>
      </c>
      <c r="Y844" t="s">
        <v>130</v>
      </c>
      <c r="Z844">
        <v>27</v>
      </c>
      <c r="AA844">
        <v>1</v>
      </c>
      <c r="AB844">
        <v>0</v>
      </c>
      <c r="AC844">
        <v>1</v>
      </c>
      <c r="AD844">
        <v>26</v>
      </c>
      <c r="AE844">
        <v>1</v>
      </c>
      <c r="AF844" t="s">
        <v>132</v>
      </c>
      <c r="AG844">
        <v>57</v>
      </c>
      <c r="AH844">
        <v>99</v>
      </c>
      <c r="AI844">
        <v>1</v>
      </c>
      <c r="AK844">
        <v>257</v>
      </c>
      <c r="AM844">
        <v>259</v>
      </c>
      <c r="AN844">
        <v>80</v>
      </c>
      <c r="AO844">
        <v>638</v>
      </c>
      <c r="AP844">
        <v>0</v>
      </c>
      <c r="AR844">
        <v>0</v>
      </c>
      <c r="AT844">
        <v>1</v>
      </c>
      <c r="AU844">
        <v>81</v>
      </c>
      <c r="AV844">
        <v>681</v>
      </c>
      <c r="AW844">
        <v>2</v>
      </c>
      <c r="AX844">
        <v>83</v>
      </c>
      <c r="AY844">
        <v>694</v>
      </c>
      <c r="AZ844">
        <v>1</v>
      </c>
      <c r="BA844">
        <v>9</v>
      </c>
      <c r="BB844">
        <v>22</v>
      </c>
      <c r="BC844">
        <v>35</v>
      </c>
      <c r="BD844">
        <v>21</v>
      </c>
      <c r="BE844">
        <v>13</v>
      </c>
      <c r="BF844" t="s">
        <v>130</v>
      </c>
      <c r="BG844" t="s">
        <v>130</v>
      </c>
      <c r="BH844" t="s">
        <v>119</v>
      </c>
      <c r="BI844" t="s">
        <v>132</v>
      </c>
      <c r="BJ844">
        <v>1</v>
      </c>
      <c r="BK844" t="s">
        <v>132</v>
      </c>
      <c r="BL844">
        <v>1</v>
      </c>
      <c r="BM844" t="s">
        <v>132</v>
      </c>
      <c r="BN844">
        <v>1</v>
      </c>
      <c r="BO844">
        <v>63</v>
      </c>
      <c r="BP844">
        <v>55</v>
      </c>
      <c r="BQ844">
        <v>201</v>
      </c>
      <c r="BR844">
        <v>20.6</v>
      </c>
      <c r="BS844">
        <v>31.5</v>
      </c>
      <c r="BT844">
        <v>12.7</v>
      </c>
      <c r="BU844">
        <v>22.8</v>
      </c>
      <c r="BV844">
        <v>40.4</v>
      </c>
      <c r="BW844">
        <v>11</v>
      </c>
      <c r="BX844">
        <v>215.9</v>
      </c>
      <c r="BY844">
        <v>351.9</v>
      </c>
      <c r="BZ844">
        <v>138.5</v>
      </c>
      <c r="CA844">
        <v>0</v>
      </c>
      <c r="CB844">
        <v>259</v>
      </c>
      <c r="CE844" t="s">
        <v>130</v>
      </c>
      <c r="CF844">
        <v>1</v>
      </c>
      <c r="CG844" t="s">
        <v>132</v>
      </c>
      <c r="CH844">
        <v>0.92</v>
      </c>
      <c r="CI844">
        <v>1.91</v>
      </c>
      <c r="CJ844">
        <v>0.37</v>
      </c>
      <c r="CK844">
        <v>4.0999999999999996</v>
      </c>
      <c r="CL844">
        <v>156.4</v>
      </c>
      <c r="CM844">
        <v>0.2</v>
      </c>
      <c r="CN844">
        <v>1</v>
      </c>
      <c r="CO844" t="s">
        <v>131</v>
      </c>
      <c r="CP844">
        <v>82</v>
      </c>
      <c r="CQ844">
        <v>36.5</v>
      </c>
      <c r="CR844">
        <v>57.6</v>
      </c>
      <c r="CS844">
        <v>14.1</v>
      </c>
      <c r="CT844">
        <v>82</v>
      </c>
      <c r="CU844">
        <v>704</v>
      </c>
      <c r="CV844">
        <v>1</v>
      </c>
      <c r="CW844">
        <v>23</v>
      </c>
      <c r="CX844">
        <v>0</v>
      </c>
      <c r="CZ844">
        <v>259</v>
      </c>
      <c r="DB844" t="s">
        <v>133</v>
      </c>
      <c r="DC844" t="s">
        <v>132</v>
      </c>
      <c r="DD844">
        <v>1</v>
      </c>
      <c r="DE844">
        <v>2.04</v>
      </c>
      <c r="DF844">
        <v>7.0000000000000007E-2</v>
      </c>
      <c r="DG844">
        <v>30</v>
      </c>
      <c r="DH844">
        <v>0.56000000000000005</v>
      </c>
      <c r="DI844" t="s">
        <v>132</v>
      </c>
      <c r="DJ844">
        <v>1</v>
      </c>
      <c r="DK844">
        <v>33.5</v>
      </c>
      <c r="DL844">
        <v>2.8</v>
      </c>
      <c r="DM844">
        <v>69</v>
      </c>
      <c r="DN844">
        <v>10.7</v>
      </c>
      <c r="DO844" t="s">
        <v>11923</v>
      </c>
      <c r="DP844">
        <v>90</v>
      </c>
      <c r="DQ844">
        <f t="shared" si="13"/>
        <v>833</v>
      </c>
    </row>
    <row r="845" spans="1:121" x14ac:dyDescent="0.25">
      <c r="A845">
        <v>342570</v>
      </c>
      <c r="B845">
        <v>6</v>
      </c>
      <c r="C845" t="s">
        <v>13394</v>
      </c>
      <c r="D845" t="s">
        <v>119</v>
      </c>
      <c r="E845">
        <v>5</v>
      </c>
      <c r="F845">
        <v>1</v>
      </c>
      <c r="G845" t="s">
        <v>13395</v>
      </c>
      <c r="H845" t="s">
        <v>121</v>
      </c>
      <c r="I845" t="s">
        <v>13396</v>
      </c>
      <c r="J845" t="s">
        <v>13397</v>
      </c>
      <c r="K845">
        <v>27910</v>
      </c>
      <c r="L845" t="s">
        <v>13398</v>
      </c>
      <c r="M845" t="s">
        <v>13399</v>
      </c>
      <c r="N845" t="s">
        <v>126</v>
      </c>
      <c r="O845" t="s">
        <v>127</v>
      </c>
      <c r="P845" t="s">
        <v>128</v>
      </c>
      <c r="Q845">
        <v>0</v>
      </c>
      <c r="R845">
        <v>26</v>
      </c>
      <c r="S845">
        <v>1</v>
      </c>
      <c r="T845">
        <v>1</v>
      </c>
      <c r="U845">
        <v>0</v>
      </c>
      <c r="V845" t="s">
        <v>13400</v>
      </c>
      <c r="W845" t="s">
        <v>130</v>
      </c>
      <c r="X845" t="s">
        <v>130</v>
      </c>
      <c r="Y845" t="s">
        <v>130</v>
      </c>
      <c r="Z845">
        <v>16</v>
      </c>
      <c r="AA845">
        <v>1</v>
      </c>
      <c r="AB845">
        <v>0</v>
      </c>
      <c r="AC845">
        <v>1</v>
      </c>
      <c r="AD845">
        <v>55</v>
      </c>
      <c r="AE845">
        <v>1</v>
      </c>
      <c r="AF845" t="s">
        <v>132</v>
      </c>
      <c r="AG845">
        <v>82</v>
      </c>
      <c r="AH845">
        <v>99</v>
      </c>
      <c r="AI845">
        <v>1</v>
      </c>
      <c r="AJ845">
        <v>100</v>
      </c>
      <c r="AK845">
        <v>1</v>
      </c>
      <c r="AM845">
        <v>259</v>
      </c>
      <c r="AN845">
        <v>69</v>
      </c>
      <c r="AO845">
        <v>594</v>
      </c>
      <c r="AP845">
        <v>21</v>
      </c>
      <c r="AQ845">
        <v>179</v>
      </c>
      <c r="AR845">
        <v>0</v>
      </c>
      <c r="AT845">
        <v>1</v>
      </c>
      <c r="AU845">
        <v>94</v>
      </c>
      <c r="AV845">
        <v>877</v>
      </c>
      <c r="AW845">
        <v>2</v>
      </c>
      <c r="AX845">
        <v>98</v>
      </c>
      <c r="AY845">
        <v>921</v>
      </c>
      <c r="AZ845">
        <v>1</v>
      </c>
      <c r="BA845">
        <v>7</v>
      </c>
      <c r="BB845">
        <v>18</v>
      </c>
      <c r="BC845">
        <v>33</v>
      </c>
      <c r="BD845">
        <v>20</v>
      </c>
      <c r="BE845">
        <v>21</v>
      </c>
      <c r="BF845" t="s">
        <v>130</v>
      </c>
      <c r="BG845" t="s">
        <v>130</v>
      </c>
      <c r="BH845" t="s">
        <v>119</v>
      </c>
      <c r="BI845" t="s">
        <v>132</v>
      </c>
      <c r="BJ845">
        <v>1</v>
      </c>
      <c r="BK845" t="s">
        <v>132</v>
      </c>
      <c r="BL845">
        <v>1</v>
      </c>
      <c r="BM845" t="s">
        <v>132</v>
      </c>
      <c r="BN845">
        <v>1</v>
      </c>
      <c r="BO845">
        <v>91</v>
      </c>
      <c r="BP845">
        <v>70</v>
      </c>
      <c r="BQ845">
        <v>377</v>
      </c>
      <c r="BR845">
        <v>20.9</v>
      </c>
      <c r="BS845">
        <v>27.5</v>
      </c>
      <c r="BT845">
        <v>15.6</v>
      </c>
      <c r="BU845">
        <v>25</v>
      </c>
      <c r="BV845">
        <v>39.799999999999997</v>
      </c>
      <c r="BW845">
        <v>13.3</v>
      </c>
      <c r="BX845">
        <v>144.4</v>
      </c>
      <c r="BY845">
        <v>259.5</v>
      </c>
      <c r="BZ845">
        <v>87.8</v>
      </c>
      <c r="CA845">
        <v>0</v>
      </c>
      <c r="CB845">
        <v>259</v>
      </c>
      <c r="CE845" t="s">
        <v>130</v>
      </c>
      <c r="CF845">
        <v>1</v>
      </c>
      <c r="CG845" t="s">
        <v>132</v>
      </c>
      <c r="CH845">
        <v>0.57999999999999996</v>
      </c>
      <c r="CI845">
        <v>1.9</v>
      </c>
      <c r="CJ845">
        <v>0.1</v>
      </c>
      <c r="CK845">
        <v>20.9</v>
      </c>
      <c r="CL845">
        <v>66.099999999999994</v>
      </c>
      <c r="CM845">
        <v>7.9</v>
      </c>
      <c r="CN845">
        <v>1</v>
      </c>
      <c r="CO845" t="s">
        <v>132</v>
      </c>
      <c r="CP845">
        <v>79</v>
      </c>
      <c r="CQ845">
        <v>58.6</v>
      </c>
      <c r="CR845">
        <v>80</v>
      </c>
      <c r="CS845">
        <v>35.799999999999997</v>
      </c>
      <c r="CT845">
        <v>79</v>
      </c>
      <c r="CU845">
        <v>746</v>
      </c>
      <c r="CV845">
        <v>1</v>
      </c>
      <c r="CW845">
        <v>6</v>
      </c>
      <c r="CX845">
        <v>0</v>
      </c>
      <c r="CZ845">
        <v>259</v>
      </c>
      <c r="DB845" t="s">
        <v>133</v>
      </c>
      <c r="DC845" t="s">
        <v>132</v>
      </c>
      <c r="DD845">
        <v>1</v>
      </c>
      <c r="DE845">
        <v>3.61</v>
      </c>
      <c r="DF845">
        <v>0.38</v>
      </c>
      <c r="DG845">
        <v>32</v>
      </c>
      <c r="DH845">
        <v>1.41</v>
      </c>
      <c r="DI845" t="s">
        <v>132</v>
      </c>
      <c r="DJ845">
        <v>1</v>
      </c>
      <c r="DK845">
        <v>34</v>
      </c>
      <c r="DL845">
        <v>3.6</v>
      </c>
      <c r="DM845">
        <v>71</v>
      </c>
      <c r="DN845">
        <v>12.1</v>
      </c>
      <c r="DO845" t="s">
        <v>32673</v>
      </c>
      <c r="DP845">
        <v>124</v>
      </c>
      <c r="DQ845">
        <f t="shared" si="13"/>
        <v>784</v>
      </c>
    </row>
    <row r="846" spans="1:121" x14ac:dyDescent="0.25">
      <c r="A846">
        <v>422512</v>
      </c>
      <c r="B846">
        <v>6</v>
      </c>
      <c r="C846" t="s">
        <v>21076</v>
      </c>
      <c r="D846" t="s">
        <v>119</v>
      </c>
      <c r="E846">
        <v>3</v>
      </c>
      <c r="F846">
        <v>1</v>
      </c>
      <c r="G846" t="s">
        <v>21077</v>
      </c>
      <c r="H846" t="s">
        <v>121</v>
      </c>
      <c r="I846" t="s">
        <v>21078</v>
      </c>
      <c r="J846" t="s">
        <v>20542</v>
      </c>
      <c r="K846">
        <v>29801</v>
      </c>
      <c r="L846" t="s">
        <v>21078</v>
      </c>
      <c r="M846" t="s">
        <v>21079</v>
      </c>
      <c r="N846" t="s">
        <v>126</v>
      </c>
      <c r="O846" t="s">
        <v>127</v>
      </c>
      <c r="P846" t="s">
        <v>128</v>
      </c>
      <c r="Q846">
        <v>0</v>
      </c>
      <c r="R846">
        <v>22</v>
      </c>
      <c r="S846">
        <v>1</v>
      </c>
      <c r="T846">
        <v>1</v>
      </c>
      <c r="U846">
        <v>1</v>
      </c>
      <c r="V846" t="s">
        <v>21080</v>
      </c>
      <c r="W846" t="s">
        <v>130</v>
      </c>
      <c r="X846" t="s">
        <v>130</v>
      </c>
      <c r="Y846" t="s">
        <v>130</v>
      </c>
      <c r="Z846">
        <v>18</v>
      </c>
      <c r="AA846">
        <v>1</v>
      </c>
      <c r="AB846">
        <v>0</v>
      </c>
      <c r="AC846">
        <v>1</v>
      </c>
      <c r="AD846">
        <v>38</v>
      </c>
      <c r="AE846">
        <v>1</v>
      </c>
      <c r="AF846" t="s">
        <v>132</v>
      </c>
      <c r="AG846">
        <v>49</v>
      </c>
      <c r="AH846">
        <v>99</v>
      </c>
      <c r="AI846">
        <v>1</v>
      </c>
      <c r="AK846">
        <v>199</v>
      </c>
      <c r="AM846">
        <v>259</v>
      </c>
      <c r="AN846">
        <v>56</v>
      </c>
      <c r="AO846">
        <v>487</v>
      </c>
      <c r="AP846">
        <v>9</v>
      </c>
      <c r="AQ846">
        <v>69</v>
      </c>
      <c r="AR846">
        <v>0</v>
      </c>
      <c r="AT846">
        <v>1</v>
      </c>
      <c r="AU846">
        <v>68</v>
      </c>
      <c r="AV846">
        <v>607</v>
      </c>
      <c r="AW846">
        <v>2</v>
      </c>
      <c r="AX846">
        <v>68</v>
      </c>
      <c r="AY846">
        <v>609</v>
      </c>
      <c r="AZ846">
        <v>1</v>
      </c>
      <c r="BA846">
        <v>9</v>
      </c>
      <c r="BB846">
        <v>25</v>
      </c>
      <c r="BC846">
        <v>37</v>
      </c>
      <c r="BD846">
        <v>16</v>
      </c>
      <c r="BE846">
        <v>13</v>
      </c>
      <c r="BF846" t="s">
        <v>130</v>
      </c>
      <c r="BG846" t="s">
        <v>130</v>
      </c>
      <c r="BH846" t="s">
        <v>119</v>
      </c>
      <c r="BI846" t="s">
        <v>132</v>
      </c>
      <c r="BJ846">
        <v>1</v>
      </c>
      <c r="BK846" t="s">
        <v>132</v>
      </c>
      <c r="BL846">
        <v>1</v>
      </c>
      <c r="BM846" t="s">
        <v>132</v>
      </c>
      <c r="BN846">
        <v>1</v>
      </c>
      <c r="BO846">
        <v>56</v>
      </c>
      <c r="BP846">
        <v>65</v>
      </c>
      <c r="BQ846">
        <v>274</v>
      </c>
      <c r="BR846">
        <v>27.8</v>
      </c>
      <c r="BS846">
        <v>37.200000000000003</v>
      </c>
      <c r="BT846">
        <v>20.3</v>
      </c>
      <c r="BU846">
        <v>33</v>
      </c>
      <c r="BV846">
        <v>49.3</v>
      </c>
      <c r="BW846">
        <v>20</v>
      </c>
      <c r="BX846">
        <v>185</v>
      </c>
      <c r="BY846">
        <v>318.5</v>
      </c>
      <c r="BZ846">
        <v>109</v>
      </c>
      <c r="CA846">
        <v>0</v>
      </c>
      <c r="CB846">
        <v>259</v>
      </c>
      <c r="CE846" t="s">
        <v>130</v>
      </c>
      <c r="CF846">
        <v>1</v>
      </c>
      <c r="CG846" t="s">
        <v>132</v>
      </c>
      <c r="CH846">
        <v>1.78</v>
      </c>
      <c r="CI846">
        <v>3.94</v>
      </c>
      <c r="CJ846">
        <v>0.65</v>
      </c>
      <c r="CK846">
        <v>41.5</v>
      </c>
      <c r="CL846">
        <v>119.1</v>
      </c>
      <c r="CM846">
        <v>17.2</v>
      </c>
      <c r="CN846">
        <v>1</v>
      </c>
      <c r="CO846" t="s">
        <v>132</v>
      </c>
      <c r="CP846">
        <v>63</v>
      </c>
      <c r="CQ846">
        <v>66.599999999999994</v>
      </c>
      <c r="CR846">
        <v>89.4</v>
      </c>
      <c r="CS846">
        <v>42.2</v>
      </c>
      <c r="CT846">
        <v>63</v>
      </c>
      <c r="CU846">
        <v>551</v>
      </c>
      <c r="CV846">
        <v>1</v>
      </c>
      <c r="CW846">
        <v>11</v>
      </c>
      <c r="CX846">
        <v>0</v>
      </c>
      <c r="CZ846">
        <v>259</v>
      </c>
      <c r="DB846" t="s">
        <v>133</v>
      </c>
      <c r="DC846" t="s">
        <v>132</v>
      </c>
      <c r="DD846">
        <v>1</v>
      </c>
      <c r="DE846">
        <v>1.76</v>
      </c>
      <c r="DF846">
        <v>0</v>
      </c>
      <c r="DG846">
        <v>24</v>
      </c>
      <c r="DH846">
        <v>0</v>
      </c>
      <c r="DI846" t="s">
        <v>132</v>
      </c>
      <c r="DJ846">
        <v>1</v>
      </c>
      <c r="DK846">
        <v>41.6</v>
      </c>
      <c r="DL846">
        <v>6.1</v>
      </c>
      <c r="DM846">
        <v>60</v>
      </c>
      <c r="DN846">
        <v>17.8</v>
      </c>
      <c r="DO846" t="s">
        <v>26324</v>
      </c>
      <c r="DP846">
        <v>985</v>
      </c>
      <c r="DQ846">
        <f t="shared" si="13"/>
        <v>560</v>
      </c>
    </row>
    <row r="847" spans="1:121" x14ac:dyDescent="0.25">
      <c r="A847">
        <v>172572</v>
      </c>
      <c r="B847">
        <v>12</v>
      </c>
      <c r="C847" t="s">
        <v>13156</v>
      </c>
      <c r="D847" t="s">
        <v>119</v>
      </c>
      <c r="E847">
        <v>5</v>
      </c>
      <c r="F847">
        <v>1</v>
      </c>
      <c r="G847" t="s">
        <v>13157</v>
      </c>
      <c r="H847" t="s">
        <v>121</v>
      </c>
      <c r="I847" t="s">
        <v>12150</v>
      </c>
      <c r="J847" t="s">
        <v>12011</v>
      </c>
      <c r="K847">
        <v>67213</v>
      </c>
      <c r="L847" t="s">
        <v>121</v>
      </c>
      <c r="M847" t="s">
        <v>13158</v>
      </c>
      <c r="N847" t="s">
        <v>126</v>
      </c>
      <c r="O847" t="s">
        <v>127</v>
      </c>
      <c r="P847" t="s">
        <v>128</v>
      </c>
      <c r="Q847">
        <v>0</v>
      </c>
      <c r="R847">
        <v>17</v>
      </c>
      <c r="S847">
        <v>1</v>
      </c>
      <c r="T847">
        <v>0</v>
      </c>
      <c r="U847">
        <v>0</v>
      </c>
      <c r="V847" t="s">
        <v>13159</v>
      </c>
      <c r="W847" t="s">
        <v>130</v>
      </c>
      <c r="X847" t="s">
        <v>130</v>
      </c>
      <c r="Y847" t="s">
        <v>130</v>
      </c>
      <c r="Z847">
        <v>21</v>
      </c>
      <c r="AA847">
        <v>1</v>
      </c>
      <c r="AB847">
        <v>0</v>
      </c>
      <c r="AC847">
        <v>1</v>
      </c>
      <c r="AD847">
        <v>14</v>
      </c>
      <c r="AE847">
        <v>199</v>
      </c>
      <c r="AF847" t="s">
        <v>134</v>
      </c>
      <c r="AG847">
        <v>20</v>
      </c>
      <c r="AH847">
        <v>99</v>
      </c>
      <c r="AI847">
        <v>1</v>
      </c>
      <c r="AK847">
        <v>257</v>
      </c>
      <c r="AM847">
        <v>259</v>
      </c>
      <c r="AN847">
        <v>33</v>
      </c>
      <c r="AO847">
        <v>207</v>
      </c>
      <c r="AP847">
        <v>0</v>
      </c>
      <c r="AR847">
        <v>0</v>
      </c>
      <c r="AT847">
        <v>1</v>
      </c>
      <c r="AU847">
        <v>33</v>
      </c>
      <c r="AV847">
        <v>226</v>
      </c>
      <c r="AW847">
        <v>0</v>
      </c>
      <c r="AX847">
        <v>38</v>
      </c>
      <c r="AY847">
        <v>245</v>
      </c>
      <c r="AZ847">
        <v>1</v>
      </c>
      <c r="BA847">
        <v>8</v>
      </c>
      <c r="BB847">
        <v>25</v>
      </c>
      <c r="BC847">
        <v>29</v>
      </c>
      <c r="BD847">
        <v>18</v>
      </c>
      <c r="BE847">
        <v>20</v>
      </c>
      <c r="BF847" t="s">
        <v>130</v>
      </c>
      <c r="BG847" t="s">
        <v>130</v>
      </c>
      <c r="BH847" t="s">
        <v>119</v>
      </c>
      <c r="BI847" t="s">
        <v>132</v>
      </c>
      <c r="BJ847">
        <v>1</v>
      </c>
      <c r="BK847" t="s">
        <v>132</v>
      </c>
      <c r="BL847">
        <v>1</v>
      </c>
      <c r="BM847" t="s">
        <v>134</v>
      </c>
      <c r="BN847">
        <v>199</v>
      </c>
      <c r="BO847">
        <v>24</v>
      </c>
      <c r="BP847">
        <v>31</v>
      </c>
      <c r="BQ847">
        <v>24</v>
      </c>
      <c r="BU847">
        <v>31.5</v>
      </c>
      <c r="BV847">
        <v>49.9</v>
      </c>
      <c r="BW847">
        <v>15.8</v>
      </c>
      <c r="BX847">
        <v>230.9</v>
      </c>
      <c r="BY847">
        <v>455.1</v>
      </c>
      <c r="BZ847">
        <v>123</v>
      </c>
      <c r="CA847">
        <v>0</v>
      </c>
      <c r="CB847">
        <v>259</v>
      </c>
      <c r="CE847" t="s">
        <v>130</v>
      </c>
      <c r="CF847">
        <v>1</v>
      </c>
      <c r="CG847" t="s">
        <v>132</v>
      </c>
      <c r="CH847">
        <v>0</v>
      </c>
      <c r="CI847">
        <v>2.0499999999999998</v>
      </c>
      <c r="CN847">
        <v>1</v>
      </c>
      <c r="CO847" t="s">
        <v>132</v>
      </c>
      <c r="CP847">
        <v>39</v>
      </c>
      <c r="CQ847">
        <v>61</v>
      </c>
      <c r="CR847">
        <v>96.7</v>
      </c>
      <c r="CS847">
        <v>22.8</v>
      </c>
      <c r="CT847">
        <v>39</v>
      </c>
      <c r="CU847">
        <v>249</v>
      </c>
      <c r="CV847">
        <v>1</v>
      </c>
      <c r="CW847">
        <v>2</v>
      </c>
      <c r="CX847">
        <v>0</v>
      </c>
      <c r="CZ847">
        <v>259</v>
      </c>
      <c r="DB847" t="s">
        <v>133</v>
      </c>
      <c r="DC847" t="s">
        <v>134</v>
      </c>
      <c r="DD847">
        <v>201</v>
      </c>
      <c r="DG847">
        <v>0</v>
      </c>
      <c r="DI847" t="s">
        <v>132</v>
      </c>
      <c r="DJ847">
        <v>1</v>
      </c>
      <c r="DK847">
        <v>50.9</v>
      </c>
      <c r="DL847">
        <v>0.6</v>
      </c>
      <c r="DM847">
        <v>36</v>
      </c>
      <c r="DN847">
        <v>7.1</v>
      </c>
      <c r="DO847" t="s">
        <v>32674</v>
      </c>
      <c r="DP847">
        <v>296</v>
      </c>
      <c r="DQ847">
        <f t="shared" si="13"/>
        <v>166</v>
      </c>
    </row>
    <row r="848" spans="1:121" x14ac:dyDescent="0.25">
      <c r="A848">
        <v>52746</v>
      </c>
      <c r="B848">
        <v>18</v>
      </c>
      <c r="C848" t="s">
        <v>2666</v>
      </c>
      <c r="D848" t="s">
        <v>119</v>
      </c>
      <c r="E848">
        <v>3</v>
      </c>
      <c r="F848">
        <v>1</v>
      </c>
      <c r="G848" t="s">
        <v>2667</v>
      </c>
      <c r="H848" t="s">
        <v>121</v>
      </c>
      <c r="I848" t="s">
        <v>1808</v>
      </c>
      <c r="J848" t="s">
        <v>1791</v>
      </c>
      <c r="K848">
        <v>90304</v>
      </c>
      <c r="L848" t="s">
        <v>1809</v>
      </c>
      <c r="M848" t="s">
        <v>2668</v>
      </c>
      <c r="N848" t="s">
        <v>126</v>
      </c>
      <c r="O848" t="s">
        <v>127</v>
      </c>
      <c r="P848" t="s">
        <v>128</v>
      </c>
      <c r="Q848">
        <v>1</v>
      </c>
      <c r="R848">
        <v>56</v>
      </c>
      <c r="S848">
        <v>1</v>
      </c>
      <c r="T848">
        <v>1</v>
      </c>
      <c r="U848">
        <v>1</v>
      </c>
      <c r="V848" t="s">
        <v>1557</v>
      </c>
      <c r="W848" t="s">
        <v>130</v>
      </c>
      <c r="X848" t="s">
        <v>130</v>
      </c>
      <c r="Y848" t="s">
        <v>130</v>
      </c>
      <c r="Z848">
        <v>15</v>
      </c>
      <c r="AA848">
        <v>1</v>
      </c>
      <c r="AB848">
        <v>0</v>
      </c>
      <c r="AC848">
        <v>1</v>
      </c>
      <c r="AD848">
        <v>144</v>
      </c>
      <c r="AE848">
        <v>1</v>
      </c>
      <c r="AF848" t="s">
        <v>132</v>
      </c>
      <c r="AG848">
        <v>219</v>
      </c>
      <c r="AH848">
        <v>97</v>
      </c>
      <c r="AI848">
        <v>1</v>
      </c>
      <c r="AJ848">
        <v>90</v>
      </c>
      <c r="AK848">
        <v>1</v>
      </c>
      <c r="AM848">
        <v>259</v>
      </c>
      <c r="AN848">
        <v>337</v>
      </c>
      <c r="AO848">
        <v>3064</v>
      </c>
      <c r="AP848">
        <v>32</v>
      </c>
      <c r="AQ848">
        <v>208</v>
      </c>
      <c r="AR848">
        <v>0</v>
      </c>
      <c r="AT848">
        <v>1</v>
      </c>
      <c r="AU848">
        <v>390</v>
      </c>
      <c r="AV848">
        <v>3654</v>
      </c>
      <c r="AW848">
        <v>2</v>
      </c>
      <c r="AX848">
        <v>396</v>
      </c>
      <c r="AY848">
        <v>3753</v>
      </c>
      <c r="AZ848">
        <v>1</v>
      </c>
      <c r="BA848">
        <v>7</v>
      </c>
      <c r="BB848">
        <v>20</v>
      </c>
      <c r="BC848">
        <v>28</v>
      </c>
      <c r="BD848">
        <v>21</v>
      </c>
      <c r="BE848">
        <v>23</v>
      </c>
      <c r="BF848" t="s">
        <v>130</v>
      </c>
      <c r="BG848" t="s">
        <v>130</v>
      </c>
      <c r="BH848" t="s">
        <v>119</v>
      </c>
      <c r="BI848" t="s">
        <v>131</v>
      </c>
      <c r="BJ848">
        <v>1</v>
      </c>
      <c r="BK848" t="s">
        <v>132</v>
      </c>
      <c r="BL848">
        <v>1</v>
      </c>
      <c r="BM848" t="s">
        <v>149</v>
      </c>
      <c r="BN848">
        <v>1</v>
      </c>
      <c r="BO848">
        <v>250</v>
      </c>
      <c r="BP848">
        <v>334</v>
      </c>
      <c r="BQ848">
        <v>1013</v>
      </c>
      <c r="BR848">
        <v>18</v>
      </c>
      <c r="BS848">
        <v>21.4</v>
      </c>
      <c r="BT848">
        <v>15</v>
      </c>
      <c r="BU848">
        <v>30.1</v>
      </c>
      <c r="BV848">
        <v>35.799999999999997</v>
      </c>
      <c r="BW848">
        <v>24.2</v>
      </c>
      <c r="BX848">
        <v>241.8</v>
      </c>
      <c r="BY848">
        <v>311</v>
      </c>
      <c r="BZ848">
        <v>195.2</v>
      </c>
      <c r="CA848">
        <v>0</v>
      </c>
      <c r="CB848">
        <v>259</v>
      </c>
      <c r="CE848" t="s">
        <v>130</v>
      </c>
      <c r="CF848">
        <v>1</v>
      </c>
      <c r="CG848" t="s">
        <v>132</v>
      </c>
      <c r="CH848">
        <v>0.7</v>
      </c>
      <c r="CI848">
        <v>1.0900000000000001</v>
      </c>
      <c r="CJ848">
        <v>0.42</v>
      </c>
      <c r="CK848">
        <v>12.7</v>
      </c>
      <c r="CL848">
        <v>30.8</v>
      </c>
      <c r="CM848">
        <v>6.1</v>
      </c>
      <c r="CN848">
        <v>1</v>
      </c>
      <c r="CO848" t="s">
        <v>132</v>
      </c>
      <c r="CP848">
        <v>373</v>
      </c>
      <c r="CQ848">
        <v>60.4</v>
      </c>
      <c r="CR848">
        <v>69.599999999999994</v>
      </c>
      <c r="CS848">
        <v>50.6</v>
      </c>
      <c r="CT848">
        <v>373</v>
      </c>
      <c r="CU848">
        <v>3540</v>
      </c>
      <c r="CV848">
        <v>1</v>
      </c>
      <c r="CW848">
        <v>14</v>
      </c>
      <c r="CX848">
        <v>0</v>
      </c>
      <c r="CZ848">
        <v>259</v>
      </c>
      <c r="DB848" t="s">
        <v>133</v>
      </c>
      <c r="DC848" t="s">
        <v>132</v>
      </c>
      <c r="DD848">
        <v>1</v>
      </c>
      <c r="DE848">
        <v>1.1200000000000001</v>
      </c>
      <c r="DF848">
        <v>0.19</v>
      </c>
      <c r="DG848">
        <v>109</v>
      </c>
      <c r="DH848">
        <v>0.52</v>
      </c>
      <c r="DI848" t="s">
        <v>132</v>
      </c>
      <c r="DJ848">
        <v>1</v>
      </c>
      <c r="DK848">
        <v>26.7</v>
      </c>
      <c r="DL848">
        <v>11.2</v>
      </c>
      <c r="DM848">
        <v>338</v>
      </c>
      <c r="DN848">
        <v>17.7</v>
      </c>
      <c r="DO848" t="s">
        <v>32675</v>
      </c>
      <c r="DP848">
        <v>1415</v>
      </c>
      <c r="DQ848">
        <f t="shared" si="13"/>
        <v>2530</v>
      </c>
    </row>
    <row r="849" spans="1:121" x14ac:dyDescent="0.25">
      <c r="A849">
        <v>442740</v>
      </c>
      <c r="B849">
        <v>8</v>
      </c>
      <c r="C849" t="s">
        <v>21980</v>
      </c>
      <c r="D849" t="s">
        <v>119</v>
      </c>
      <c r="E849">
        <v>3</v>
      </c>
      <c r="F849">
        <v>1</v>
      </c>
      <c r="G849" t="s">
        <v>21981</v>
      </c>
      <c r="H849" t="s">
        <v>121</v>
      </c>
      <c r="I849" t="s">
        <v>18055</v>
      </c>
      <c r="J849" t="s">
        <v>18036</v>
      </c>
      <c r="K849">
        <v>38116</v>
      </c>
      <c r="L849" t="s">
        <v>185</v>
      </c>
      <c r="M849" t="s">
        <v>21982</v>
      </c>
      <c r="N849" t="s">
        <v>126</v>
      </c>
      <c r="O849" t="s">
        <v>127</v>
      </c>
      <c r="P849" t="s">
        <v>128</v>
      </c>
      <c r="Q849">
        <v>0</v>
      </c>
      <c r="R849">
        <v>13</v>
      </c>
      <c r="S849">
        <v>1</v>
      </c>
      <c r="T849">
        <v>0</v>
      </c>
      <c r="U849">
        <v>0</v>
      </c>
      <c r="V849" t="s">
        <v>21983</v>
      </c>
      <c r="W849" t="s">
        <v>130</v>
      </c>
      <c r="X849" t="s">
        <v>130</v>
      </c>
      <c r="Y849" t="s">
        <v>130</v>
      </c>
      <c r="Z849">
        <v>23</v>
      </c>
      <c r="AA849">
        <v>1</v>
      </c>
      <c r="AB849">
        <v>0</v>
      </c>
      <c r="AC849">
        <v>1</v>
      </c>
      <c r="AD849">
        <v>13</v>
      </c>
      <c r="AE849">
        <v>1</v>
      </c>
      <c r="AF849" t="s">
        <v>132</v>
      </c>
      <c r="AG849">
        <v>19</v>
      </c>
      <c r="AH849">
        <v>98</v>
      </c>
      <c r="AI849">
        <v>1</v>
      </c>
      <c r="AK849">
        <v>257</v>
      </c>
      <c r="AM849">
        <v>259</v>
      </c>
      <c r="AN849">
        <v>31</v>
      </c>
      <c r="AO849">
        <v>219</v>
      </c>
      <c r="AP849">
        <v>0</v>
      </c>
      <c r="AR849">
        <v>0</v>
      </c>
      <c r="AT849">
        <v>1</v>
      </c>
      <c r="AU849">
        <v>33</v>
      </c>
      <c r="AV849">
        <v>249</v>
      </c>
      <c r="AW849">
        <v>8</v>
      </c>
      <c r="AX849">
        <v>33</v>
      </c>
      <c r="AY849">
        <v>262</v>
      </c>
      <c r="AZ849">
        <v>1</v>
      </c>
      <c r="BA849">
        <v>10</v>
      </c>
      <c r="BB849">
        <v>31</v>
      </c>
      <c r="BC849">
        <v>32</v>
      </c>
      <c r="BD849">
        <v>16</v>
      </c>
      <c r="BE849">
        <v>11</v>
      </c>
      <c r="BF849" t="s">
        <v>130</v>
      </c>
      <c r="BG849" t="s">
        <v>130</v>
      </c>
      <c r="BH849" t="s">
        <v>119</v>
      </c>
      <c r="BI849" t="s">
        <v>132</v>
      </c>
      <c r="BJ849">
        <v>1</v>
      </c>
      <c r="BK849" t="s">
        <v>132</v>
      </c>
      <c r="BL849">
        <v>1</v>
      </c>
      <c r="BM849" t="s">
        <v>132</v>
      </c>
      <c r="BN849">
        <v>1</v>
      </c>
      <c r="BO849">
        <v>22</v>
      </c>
      <c r="BP849">
        <v>34</v>
      </c>
      <c r="BQ849">
        <v>38</v>
      </c>
      <c r="BR849">
        <v>16.8</v>
      </c>
      <c r="BS849">
        <v>39.200000000000003</v>
      </c>
      <c r="BT849">
        <v>5.5</v>
      </c>
      <c r="BU849">
        <v>29.7</v>
      </c>
      <c r="BV849">
        <v>48</v>
      </c>
      <c r="BW849">
        <v>15.1</v>
      </c>
      <c r="BX849">
        <v>130.9</v>
      </c>
      <c r="BY849">
        <v>265.10000000000002</v>
      </c>
      <c r="BZ849">
        <v>68.099999999999994</v>
      </c>
      <c r="CA849">
        <v>0</v>
      </c>
      <c r="CB849">
        <v>259</v>
      </c>
      <c r="CE849" t="s">
        <v>130</v>
      </c>
      <c r="CF849">
        <v>1</v>
      </c>
      <c r="CG849" t="s">
        <v>132</v>
      </c>
      <c r="CH849">
        <v>0</v>
      </c>
      <c r="CI849">
        <v>1.1000000000000001</v>
      </c>
      <c r="CK849">
        <v>14.7</v>
      </c>
      <c r="CL849">
        <v>194.5</v>
      </c>
      <c r="CM849">
        <v>1.7</v>
      </c>
      <c r="CN849">
        <v>1</v>
      </c>
      <c r="CO849" t="s">
        <v>132</v>
      </c>
      <c r="CP849">
        <v>33</v>
      </c>
      <c r="CQ849">
        <v>67.400000000000006</v>
      </c>
      <c r="CR849">
        <v>95.6</v>
      </c>
      <c r="CS849">
        <v>37.1</v>
      </c>
      <c r="CT849">
        <v>33</v>
      </c>
      <c r="CU849">
        <v>277</v>
      </c>
      <c r="CV849">
        <v>1</v>
      </c>
      <c r="CW849">
        <v>27</v>
      </c>
      <c r="CX849">
        <v>0</v>
      </c>
      <c r="CZ849">
        <v>259</v>
      </c>
      <c r="DB849" t="s">
        <v>133</v>
      </c>
      <c r="DC849" t="s">
        <v>134</v>
      </c>
      <c r="DD849">
        <v>199</v>
      </c>
      <c r="DG849">
        <v>11</v>
      </c>
      <c r="DI849" t="s">
        <v>132</v>
      </c>
      <c r="DJ849">
        <v>1</v>
      </c>
      <c r="DK849">
        <v>64.3</v>
      </c>
      <c r="DL849">
        <v>3.9</v>
      </c>
      <c r="DM849">
        <v>31</v>
      </c>
      <c r="DN849">
        <v>21.4</v>
      </c>
      <c r="DO849" t="s">
        <v>16972</v>
      </c>
      <c r="DP849">
        <v>578</v>
      </c>
      <c r="DQ849">
        <f t="shared" si="13"/>
        <v>170</v>
      </c>
    </row>
    <row r="850" spans="1:121" x14ac:dyDescent="0.25">
      <c r="A850">
        <v>362719</v>
      </c>
      <c r="B850">
        <v>9</v>
      </c>
      <c r="C850" t="s">
        <v>18375</v>
      </c>
      <c r="D850" t="s">
        <v>119</v>
      </c>
      <c r="E850">
        <v>4</v>
      </c>
      <c r="F850">
        <v>1</v>
      </c>
      <c r="G850" t="s">
        <v>18376</v>
      </c>
      <c r="H850" t="s">
        <v>121</v>
      </c>
      <c r="I850" t="s">
        <v>14446</v>
      </c>
      <c r="J850" t="s">
        <v>13555</v>
      </c>
      <c r="K850">
        <v>44304</v>
      </c>
      <c r="L850" t="s">
        <v>7505</v>
      </c>
      <c r="M850" t="s">
        <v>18377</v>
      </c>
      <c r="N850" t="s">
        <v>126</v>
      </c>
      <c r="O850" t="s">
        <v>127</v>
      </c>
      <c r="P850" t="s">
        <v>128</v>
      </c>
      <c r="Q850">
        <v>0</v>
      </c>
      <c r="R850">
        <v>16</v>
      </c>
      <c r="S850">
        <v>1</v>
      </c>
      <c r="T850">
        <v>0</v>
      </c>
      <c r="U850">
        <v>0</v>
      </c>
      <c r="V850" t="s">
        <v>18343</v>
      </c>
      <c r="W850" t="s">
        <v>130</v>
      </c>
      <c r="X850" t="s">
        <v>130</v>
      </c>
      <c r="Y850" t="s">
        <v>130</v>
      </c>
      <c r="Z850">
        <v>29</v>
      </c>
      <c r="AA850">
        <v>1</v>
      </c>
      <c r="AB850">
        <v>0</v>
      </c>
      <c r="AC850">
        <v>1</v>
      </c>
      <c r="AD850">
        <v>28</v>
      </c>
      <c r="AE850">
        <v>1</v>
      </c>
      <c r="AF850" t="s">
        <v>132</v>
      </c>
      <c r="AG850">
        <v>40</v>
      </c>
      <c r="AH850">
        <v>98</v>
      </c>
      <c r="AI850">
        <v>1</v>
      </c>
      <c r="AK850">
        <v>257</v>
      </c>
      <c r="AM850">
        <v>259</v>
      </c>
      <c r="AN850">
        <v>66</v>
      </c>
      <c r="AO850">
        <v>640</v>
      </c>
      <c r="AP850">
        <v>0</v>
      </c>
      <c r="AR850">
        <v>0</v>
      </c>
      <c r="AT850">
        <v>1</v>
      </c>
      <c r="AU850">
        <v>68</v>
      </c>
      <c r="AV850">
        <v>680</v>
      </c>
      <c r="AW850">
        <v>1</v>
      </c>
      <c r="AX850">
        <v>70</v>
      </c>
      <c r="AY850">
        <v>701</v>
      </c>
      <c r="AZ850">
        <v>1</v>
      </c>
      <c r="BA850">
        <v>7</v>
      </c>
      <c r="BB850">
        <v>25</v>
      </c>
      <c r="BC850">
        <v>34</v>
      </c>
      <c r="BD850">
        <v>19</v>
      </c>
      <c r="BE850">
        <v>15</v>
      </c>
      <c r="BF850" t="s">
        <v>130</v>
      </c>
      <c r="BG850" t="s">
        <v>130</v>
      </c>
      <c r="BH850" t="s">
        <v>119</v>
      </c>
      <c r="BI850" t="s">
        <v>132</v>
      </c>
      <c r="BJ850">
        <v>1</v>
      </c>
      <c r="BK850" t="s">
        <v>132</v>
      </c>
      <c r="BL850">
        <v>1</v>
      </c>
      <c r="BM850" t="s">
        <v>132</v>
      </c>
      <c r="BN850">
        <v>1</v>
      </c>
      <c r="BO850">
        <v>48</v>
      </c>
      <c r="BP850">
        <v>48</v>
      </c>
      <c r="BQ850">
        <v>217</v>
      </c>
      <c r="BR850">
        <v>18.5</v>
      </c>
      <c r="BS850">
        <v>28.1</v>
      </c>
      <c r="BT850">
        <v>11.6</v>
      </c>
      <c r="BU850">
        <v>16.5</v>
      </c>
      <c r="BV850">
        <v>31.9</v>
      </c>
      <c r="BW850">
        <v>6.5</v>
      </c>
      <c r="BX850">
        <v>185.2</v>
      </c>
      <c r="BY850">
        <v>312.60000000000002</v>
      </c>
      <c r="BZ850">
        <v>115.1</v>
      </c>
      <c r="CA850">
        <v>0</v>
      </c>
      <c r="CB850">
        <v>259</v>
      </c>
      <c r="CE850" t="s">
        <v>130</v>
      </c>
      <c r="CF850">
        <v>1</v>
      </c>
      <c r="CG850" t="s">
        <v>132</v>
      </c>
      <c r="CH850">
        <v>1.47</v>
      </c>
      <c r="CI850">
        <v>3.05</v>
      </c>
      <c r="CJ850">
        <v>0.6</v>
      </c>
      <c r="CK850">
        <v>4.2</v>
      </c>
      <c r="CL850">
        <v>161.80000000000001</v>
      </c>
      <c r="CM850">
        <v>0.2</v>
      </c>
      <c r="CN850">
        <v>1</v>
      </c>
      <c r="CO850" t="s">
        <v>131</v>
      </c>
      <c r="CP850">
        <v>71</v>
      </c>
      <c r="CQ850">
        <v>39.799999999999997</v>
      </c>
      <c r="CR850">
        <v>60.6</v>
      </c>
      <c r="CS850">
        <v>17.5</v>
      </c>
      <c r="CT850">
        <v>71</v>
      </c>
      <c r="CU850">
        <v>704</v>
      </c>
      <c r="CV850">
        <v>1</v>
      </c>
      <c r="CW850">
        <v>10</v>
      </c>
      <c r="CX850">
        <v>0</v>
      </c>
      <c r="CZ850">
        <v>259</v>
      </c>
      <c r="DB850" t="s">
        <v>133</v>
      </c>
      <c r="DC850" t="s">
        <v>132</v>
      </c>
      <c r="DD850">
        <v>1</v>
      </c>
      <c r="DE850">
        <v>2.0299999999999998</v>
      </c>
      <c r="DF850">
        <v>0.01</v>
      </c>
      <c r="DG850">
        <v>24</v>
      </c>
      <c r="DH850">
        <v>0.36</v>
      </c>
      <c r="DI850" t="s">
        <v>132</v>
      </c>
      <c r="DJ850">
        <v>1</v>
      </c>
      <c r="DK850">
        <v>35.1</v>
      </c>
      <c r="DL850">
        <v>2.9</v>
      </c>
      <c r="DM850">
        <v>53</v>
      </c>
      <c r="DN850">
        <v>11.3</v>
      </c>
      <c r="DO850" t="s">
        <v>29201</v>
      </c>
      <c r="DP850">
        <v>45</v>
      </c>
      <c r="DQ850">
        <f t="shared" si="13"/>
        <v>805</v>
      </c>
    </row>
    <row r="851" spans="1:121" x14ac:dyDescent="0.25">
      <c r="A851">
        <v>682637</v>
      </c>
      <c r="B851">
        <v>7</v>
      </c>
      <c r="C851" t="s">
        <v>28309</v>
      </c>
      <c r="D851" t="s">
        <v>119</v>
      </c>
      <c r="E851">
        <v>4</v>
      </c>
      <c r="F851">
        <v>1</v>
      </c>
      <c r="G851" t="s">
        <v>28310</v>
      </c>
      <c r="H851" t="s">
        <v>7319</v>
      </c>
      <c r="I851" t="s">
        <v>2951</v>
      </c>
      <c r="J851" t="s">
        <v>2716</v>
      </c>
      <c r="K851">
        <v>32826</v>
      </c>
      <c r="L851" t="s">
        <v>1821</v>
      </c>
      <c r="M851" t="s">
        <v>28311</v>
      </c>
      <c r="N851" t="s">
        <v>126</v>
      </c>
      <c r="O851" t="s">
        <v>127</v>
      </c>
      <c r="P851" t="s">
        <v>128</v>
      </c>
      <c r="Q851">
        <v>0</v>
      </c>
      <c r="R851">
        <v>20</v>
      </c>
      <c r="S851">
        <v>1</v>
      </c>
      <c r="T851">
        <v>0</v>
      </c>
      <c r="U851">
        <v>0</v>
      </c>
      <c r="V851" t="s">
        <v>13013</v>
      </c>
      <c r="W851" t="s">
        <v>130</v>
      </c>
      <c r="X851" t="s">
        <v>130</v>
      </c>
      <c r="Y851" t="s">
        <v>130</v>
      </c>
      <c r="Z851">
        <v>31</v>
      </c>
      <c r="AA851">
        <v>1</v>
      </c>
      <c r="AB851">
        <v>0</v>
      </c>
      <c r="AC851">
        <v>1</v>
      </c>
      <c r="AD851">
        <v>16</v>
      </c>
      <c r="AE851">
        <v>1</v>
      </c>
      <c r="AF851" t="s">
        <v>132</v>
      </c>
      <c r="AG851">
        <v>26</v>
      </c>
      <c r="AH851">
        <v>98</v>
      </c>
      <c r="AI851">
        <v>1</v>
      </c>
      <c r="AK851">
        <v>257</v>
      </c>
      <c r="AM851">
        <v>259</v>
      </c>
      <c r="AN851">
        <v>43</v>
      </c>
      <c r="AO851">
        <v>233</v>
      </c>
      <c r="AP851">
        <v>0</v>
      </c>
      <c r="AR851">
        <v>0</v>
      </c>
      <c r="AT851">
        <v>1</v>
      </c>
      <c r="AU851">
        <v>43</v>
      </c>
      <c r="AV851">
        <v>234</v>
      </c>
      <c r="AW851">
        <v>0</v>
      </c>
      <c r="AX851">
        <v>52</v>
      </c>
      <c r="AY851">
        <v>288</v>
      </c>
      <c r="AZ851">
        <v>1</v>
      </c>
      <c r="BA851">
        <v>9</v>
      </c>
      <c r="BB851">
        <v>18</v>
      </c>
      <c r="BC851">
        <v>34</v>
      </c>
      <c r="BD851">
        <v>19</v>
      </c>
      <c r="BE851">
        <v>19</v>
      </c>
      <c r="BF851" t="s">
        <v>130</v>
      </c>
      <c r="BG851" t="s">
        <v>130</v>
      </c>
      <c r="BH851" t="s">
        <v>119</v>
      </c>
      <c r="BI851" t="s">
        <v>132</v>
      </c>
      <c r="BJ851">
        <v>1</v>
      </c>
      <c r="BK851" t="s">
        <v>132</v>
      </c>
      <c r="BL851">
        <v>1</v>
      </c>
      <c r="BM851" t="s">
        <v>132</v>
      </c>
      <c r="BN851">
        <v>1</v>
      </c>
      <c r="BO851">
        <v>31</v>
      </c>
      <c r="BP851">
        <v>46</v>
      </c>
      <c r="BQ851">
        <v>41</v>
      </c>
      <c r="BR851">
        <v>16.899999999999999</v>
      </c>
      <c r="BS851">
        <v>49.3</v>
      </c>
      <c r="BT851">
        <v>3.5</v>
      </c>
      <c r="BU851">
        <v>33.9</v>
      </c>
      <c r="BV851">
        <v>52.8</v>
      </c>
      <c r="BW851">
        <v>18.8</v>
      </c>
      <c r="BX851">
        <v>172.9</v>
      </c>
      <c r="BY851">
        <v>332.9</v>
      </c>
      <c r="BZ851">
        <v>94.2</v>
      </c>
      <c r="CA851">
        <v>0</v>
      </c>
      <c r="CB851">
        <v>259</v>
      </c>
      <c r="CE851" t="s">
        <v>130</v>
      </c>
      <c r="CF851">
        <v>1</v>
      </c>
      <c r="CG851" t="s">
        <v>149</v>
      </c>
      <c r="CH851">
        <v>0</v>
      </c>
      <c r="CI851">
        <v>0.79</v>
      </c>
      <c r="CK851">
        <v>0</v>
      </c>
      <c r="CL851">
        <v>44.4</v>
      </c>
      <c r="CM851">
        <v>0</v>
      </c>
      <c r="CN851">
        <v>1</v>
      </c>
      <c r="CO851" t="s">
        <v>132</v>
      </c>
      <c r="CP851">
        <v>52</v>
      </c>
      <c r="CQ851">
        <v>56</v>
      </c>
      <c r="CR851">
        <v>83.9</v>
      </c>
      <c r="CS851">
        <v>26.3</v>
      </c>
      <c r="CT851">
        <v>52</v>
      </c>
      <c r="CU851">
        <v>277</v>
      </c>
      <c r="CV851">
        <v>1</v>
      </c>
      <c r="CW851">
        <v>22</v>
      </c>
      <c r="CX851">
        <v>0</v>
      </c>
      <c r="CZ851">
        <v>259</v>
      </c>
      <c r="DB851" t="s">
        <v>133</v>
      </c>
      <c r="DC851" t="s">
        <v>134</v>
      </c>
      <c r="DD851">
        <v>199</v>
      </c>
      <c r="DG851">
        <v>8</v>
      </c>
      <c r="DI851" t="s">
        <v>132</v>
      </c>
      <c r="DJ851">
        <v>1</v>
      </c>
      <c r="DK851">
        <v>60</v>
      </c>
      <c r="DL851">
        <v>0.3</v>
      </c>
      <c r="DM851">
        <v>43</v>
      </c>
      <c r="DN851">
        <v>6</v>
      </c>
      <c r="DO851" t="s">
        <v>3870</v>
      </c>
      <c r="DP851">
        <v>1963</v>
      </c>
      <c r="DQ851">
        <f t="shared" si="13"/>
        <v>226</v>
      </c>
    </row>
    <row r="852" spans="1:121" x14ac:dyDescent="0.25">
      <c r="A852">
        <v>342709</v>
      </c>
      <c r="B852">
        <v>6</v>
      </c>
      <c r="C852" t="s">
        <v>14206</v>
      </c>
      <c r="D852" t="s">
        <v>119</v>
      </c>
      <c r="E852">
        <v>4</v>
      </c>
      <c r="F852">
        <v>1</v>
      </c>
      <c r="G852" t="s">
        <v>14207</v>
      </c>
      <c r="H852" t="s">
        <v>121</v>
      </c>
      <c r="I852" t="s">
        <v>944</v>
      </c>
      <c r="J852" t="s">
        <v>13397</v>
      </c>
      <c r="K852">
        <v>27253</v>
      </c>
      <c r="L852" t="s">
        <v>14060</v>
      </c>
      <c r="M852" t="s">
        <v>14208</v>
      </c>
      <c r="N852" t="s">
        <v>126</v>
      </c>
      <c r="O852" t="s">
        <v>127</v>
      </c>
      <c r="P852" t="s">
        <v>128</v>
      </c>
      <c r="Q852">
        <v>0</v>
      </c>
      <c r="R852">
        <v>10</v>
      </c>
      <c r="S852">
        <v>1</v>
      </c>
      <c r="T852">
        <v>1</v>
      </c>
      <c r="U852">
        <v>0</v>
      </c>
      <c r="V852" t="s">
        <v>14209</v>
      </c>
      <c r="W852" t="s">
        <v>130</v>
      </c>
      <c r="X852" t="s">
        <v>130</v>
      </c>
      <c r="Y852" t="s">
        <v>130</v>
      </c>
      <c r="Z852">
        <v>31</v>
      </c>
      <c r="AA852">
        <v>1</v>
      </c>
      <c r="AB852">
        <v>0</v>
      </c>
      <c r="AC852">
        <v>1</v>
      </c>
      <c r="AD852">
        <v>35</v>
      </c>
      <c r="AE852">
        <v>1</v>
      </c>
      <c r="AF852" t="s">
        <v>132</v>
      </c>
      <c r="AG852">
        <v>63</v>
      </c>
      <c r="AH852">
        <v>98</v>
      </c>
      <c r="AI852">
        <v>1</v>
      </c>
      <c r="AJ852">
        <v>97</v>
      </c>
      <c r="AK852">
        <v>1</v>
      </c>
      <c r="AM852">
        <v>259</v>
      </c>
      <c r="AN852">
        <v>48</v>
      </c>
      <c r="AO852">
        <v>397</v>
      </c>
      <c r="AP852">
        <v>41</v>
      </c>
      <c r="AQ852">
        <v>338</v>
      </c>
      <c r="AR852">
        <v>0</v>
      </c>
      <c r="AT852">
        <v>1</v>
      </c>
      <c r="AU852">
        <v>89</v>
      </c>
      <c r="AV852">
        <v>755</v>
      </c>
      <c r="AW852">
        <v>1</v>
      </c>
      <c r="AX852">
        <v>96</v>
      </c>
      <c r="AY852">
        <v>811</v>
      </c>
      <c r="AZ852">
        <v>1</v>
      </c>
      <c r="BA852">
        <v>6</v>
      </c>
      <c r="BB852">
        <v>21</v>
      </c>
      <c r="BC852">
        <v>30</v>
      </c>
      <c r="BD852">
        <v>29</v>
      </c>
      <c r="BE852">
        <v>14</v>
      </c>
      <c r="BF852" t="s">
        <v>130</v>
      </c>
      <c r="BG852" t="s">
        <v>130</v>
      </c>
      <c r="BH852" t="s">
        <v>119</v>
      </c>
      <c r="BI852" t="s">
        <v>132</v>
      </c>
      <c r="BJ852">
        <v>1</v>
      </c>
      <c r="BK852" t="s">
        <v>132</v>
      </c>
      <c r="BL852">
        <v>1</v>
      </c>
      <c r="BM852" t="s">
        <v>132</v>
      </c>
      <c r="BN852">
        <v>1</v>
      </c>
      <c r="BO852">
        <v>67</v>
      </c>
      <c r="BP852">
        <v>81</v>
      </c>
      <c r="BQ852">
        <v>186</v>
      </c>
      <c r="BR852">
        <v>24.2</v>
      </c>
      <c r="BS852">
        <v>36.299999999999997</v>
      </c>
      <c r="BT852">
        <v>15.3</v>
      </c>
      <c r="BU852">
        <v>33.9</v>
      </c>
      <c r="BV852">
        <v>48.8</v>
      </c>
      <c r="BW852">
        <v>21.6</v>
      </c>
      <c r="BX852">
        <v>195</v>
      </c>
      <c r="BY852">
        <v>321.60000000000002</v>
      </c>
      <c r="BZ852">
        <v>119.7</v>
      </c>
      <c r="CA852">
        <v>0</v>
      </c>
      <c r="CB852">
        <v>259</v>
      </c>
      <c r="CE852" t="s">
        <v>130</v>
      </c>
      <c r="CF852">
        <v>1</v>
      </c>
      <c r="CG852" t="s">
        <v>132</v>
      </c>
      <c r="CH852">
        <v>1.07</v>
      </c>
      <c r="CI852">
        <v>2.92</v>
      </c>
      <c r="CJ852">
        <v>0.27</v>
      </c>
      <c r="CK852">
        <v>34.6</v>
      </c>
      <c r="CL852">
        <v>95.1</v>
      </c>
      <c r="CM852">
        <v>14.8</v>
      </c>
      <c r="CN852">
        <v>1</v>
      </c>
      <c r="CO852" t="s">
        <v>132</v>
      </c>
      <c r="CP852">
        <v>53</v>
      </c>
      <c r="CQ852">
        <v>66.400000000000006</v>
      </c>
      <c r="CR852">
        <v>91.6</v>
      </c>
      <c r="CS852">
        <v>39.4</v>
      </c>
      <c r="CT852">
        <v>53</v>
      </c>
      <c r="CU852">
        <v>442</v>
      </c>
      <c r="CV852">
        <v>1</v>
      </c>
      <c r="CW852">
        <v>7</v>
      </c>
      <c r="CX852">
        <v>0</v>
      </c>
      <c r="CZ852">
        <v>259</v>
      </c>
      <c r="DB852" t="s">
        <v>133</v>
      </c>
      <c r="DC852" t="s">
        <v>132</v>
      </c>
      <c r="DD852">
        <v>1</v>
      </c>
      <c r="DE852">
        <v>4.2</v>
      </c>
      <c r="DF852">
        <v>0.3</v>
      </c>
      <c r="DG852">
        <v>23</v>
      </c>
      <c r="DH852">
        <v>1.44</v>
      </c>
      <c r="DI852" t="s">
        <v>132</v>
      </c>
      <c r="DJ852">
        <v>1</v>
      </c>
      <c r="DK852">
        <v>41.7</v>
      </c>
      <c r="DL852">
        <v>9.1999999999999993</v>
      </c>
      <c r="DM852">
        <v>81</v>
      </c>
      <c r="DN852">
        <v>21.2</v>
      </c>
      <c r="DO852" t="s">
        <v>32676</v>
      </c>
      <c r="DP852">
        <v>326</v>
      </c>
      <c r="DQ852">
        <f t="shared" si="13"/>
        <v>521</v>
      </c>
    </row>
    <row r="853" spans="1:121" x14ac:dyDescent="0.25">
      <c r="A853">
        <v>52787</v>
      </c>
      <c r="B853">
        <v>17</v>
      </c>
      <c r="C853" t="s">
        <v>4833</v>
      </c>
      <c r="D853" t="s">
        <v>119</v>
      </c>
      <c r="E853">
        <v>3</v>
      </c>
      <c r="F853">
        <v>1</v>
      </c>
      <c r="G853" t="s">
        <v>4834</v>
      </c>
      <c r="H853" t="s">
        <v>121</v>
      </c>
      <c r="I853" t="s">
        <v>1796</v>
      </c>
      <c r="J853" t="s">
        <v>1791</v>
      </c>
      <c r="K853">
        <v>94605</v>
      </c>
      <c r="L853" t="s">
        <v>1797</v>
      </c>
      <c r="M853" t="s">
        <v>4835</v>
      </c>
      <c r="N853" t="s">
        <v>126</v>
      </c>
      <c r="O853" t="s">
        <v>127</v>
      </c>
      <c r="P853" t="s">
        <v>128</v>
      </c>
      <c r="Q853">
        <v>1</v>
      </c>
      <c r="R853">
        <v>24</v>
      </c>
      <c r="S853">
        <v>1</v>
      </c>
      <c r="T853">
        <v>0</v>
      </c>
      <c r="U853">
        <v>0</v>
      </c>
      <c r="V853" t="s">
        <v>4832</v>
      </c>
      <c r="W853" t="s">
        <v>130</v>
      </c>
      <c r="X853" t="s">
        <v>130</v>
      </c>
      <c r="Y853" t="s">
        <v>130</v>
      </c>
      <c r="Z853">
        <v>22</v>
      </c>
      <c r="AA853">
        <v>1</v>
      </c>
      <c r="AB853">
        <v>0</v>
      </c>
      <c r="AC853">
        <v>1</v>
      </c>
      <c r="AD853">
        <v>58</v>
      </c>
      <c r="AE853">
        <v>1</v>
      </c>
      <c r="AF853" t="s">
        <v>132</v>
      </c>
      <c r="AG853">
        <v>63</v>
      </c>
      <c r="AH853">
        <v>98</v>
      </c>
      <c r="AI853">
        <v>1</v>
      </c>
      <c r="AK853">
        <v>257</v>
      </c>
      <c r="AM853">
        <v>259</v>
      </c>
      <c r="AN853">
        <v>98</v>
      </c>
      <c r="AO853">
        <v>894</v>
      </c>
      <c r="AP853">
        <v>0</v>
      </c>
      <c r="AR853">
        <v>0</v>
      </c>
      <c r="AT853">
        <v>1</v>
      </c>
      <c r="AU853">
        <v>101</v>
      </c>
      <c r="AV853">
        <v>965</v>
      </c>
      <c r="AW853">
        <v>3</v>
      </c>
      <c r="AX853">
        <v>102</v>
      </c>
      <c r="AY853">
        <v>972</v>
      </c>
      <c r="AZ853">
        <v>1</v>
      </c>
      <c r="BA853">
        <v>6</v>
      </c>
      <c r="BB853">
        <v>20</v>
      </c>
      <c r="BC853">
        <v>28</v>
      </c>
      <c r="BD853">
        <v>17</v>
      </c>
      <c r="BE853">
        <v>28</v>
      </c>
      <c r="BF853" t="s">
        <v>130</v>
      </c>
      <c r="BG853" t="s">
        <v>130</v>
      </c>
      <c r="BH853" t="s">
        <v>119</v>
      </c>
      <c r="BI853" t="s">
        <v>132</v>
      </c>
      <c r="BJ853">
        <v>1</v>
      </c>
      <c r="BK853" t="s">
        <v>132</v>
      </c>
      <c r="BL853">
        <v>1</v>
      </c>
      <c r="BM853" t="s">
        <v>132</v>
      </c>
      <c r="BN853">
        <v>1</v>
      </c>
      <c r="BO853">
        <v>73</v>
      </c>
      <c r="BP853">
        <v>71</v>
      </c>
      <c r="BQ853">
        <v>317</v>
      </c>
      <c r="BR853">
        <v>22.7</v>
      </c>
      <c r="BS853">
        <v>31.4</v>
      </c>
      <c r="BT853">
        <v>15.9</v>
      </c>
      <c r="BU853">
        <v>32</v>
      </c>
      <c r="BV853">
        <v>47.9</v>
      </c>
      <c r="BW853">
        <v>19.5</v>
      </c>
      <c r="BX853">
        <v>183.6</v>
      </c>
      <c r="BY853">
        <v>298.3</v>
      </c>
      <c r="BZ853">
        <v>114.4</v>
      </c>
      <c r="CA853">
        <v>0</v>
      </c>
      <c r="CB853">
        <v>259</v>
      </c>
      <c r="CE853" t="s">
        <v>130</v>
      </c>
      <c r="CF853">
        <v>1</v>
      </c>
      <c r="CG853" t="s">
        <v>132</v>
      </c>
      <c r="CH853">
        <v>0.46</v>
      </c>
      <c r="CI853">
        <v>1.26</v>
      </c>
      <c r="CJ853">
        <v>0.12</v>
      </c>
      <c r="CK853">
        <v>9.5</v>
      </c>
      <c r="CL853">
        <v>58.7</v>
      </c>
      <c r="CM853">
        <v>2.1</v>
      </c>
      <c r="CN853">
        <v>1</v>
      </c>
      <c r="CO853" t="s">
        <v>132</v>
      </c>
      <c r="CP853">
        <v>104</v>
      </c>
      <c r="CQ853">
        <v>55.5</v>
      </c>
      <c r="CR853">
        <v>72.599999999999994</v>
      </c>
      <c r="CS853">
        <v>37.200000000000003</v>
      </c>
      <c r="CT853">
        <v>104</v>
      </c>
      <c r="CU853">
        <v>992</v>
      </c>
      <c r="CV853">
        <v>1</v>
      </c>
      <c r="CW853">
        <v>7</v>
      </c>
      <c r="CX853">
        <v>0</v>
      </c>
      <c r="CZ853">
        <v>259</v>
      </c>
      <c r="DB853" t="s">
        <v>133</v>
      </c>
      <c r="DC853" t="s">
        <v>132</v>
      </c>
      <c r="DD853">
        <v>1</v>
      </c>
      <c r="DE853">
        <v>4.12</v>
      </c>
      <c r="DF853">
        <v>0.69</v>
      </c>
      <c r="DG853">
        <v>27</v>
      </c>
      <c r="DH853">
        <v>1.89</v>
      </c>
      <c r="DI853" t="s">
        <v>149</v>
      </c>
      <c r="DJ853">
        <v>1</v>
      </c>
      <c r="DK853">
        <v>53.9</v>
      </c>
      <c r="DL853">
        <v>19.2</v>
      </c>
      <c r="DM853">
        <v>91</v>
      </c>
      <c r="DN853">
        <v>34.5</v>
      </c>
      <c r="DO853" t="s">
        <v>16259</v>
      </c>
      <c r="DP853">
        <v>617</v>
      </c>
      <c r="DQ853">
        <f t="shared" si="13"/>
        <v>749</v>
      </c>
    </row>
    <row r="854" spans="1:121" x14ac:dyDescent="0.25">
      <c r="A854">
        <v>62550</v>
      </c>
      <c r="B854">
        <v>15</v>
      </c>
      <c r="C854" t="s">
        <v>3576</v>
      </c>
      <c r="D854" t="s">
        <v>119</v>
      </c>
      <c r="E854">
        <v>5</v>
      </c>
      <c r="F854">
        <v>1</v>
      </c>
      <c r="G854" t="s">
        <v>3577</v>
      </c>
      <c r="H854" t="s">
        <v>121</v>
      </c>
      <c r="I854" t="s">
        <v>3578</v>
      </c>
      <c r="J854" t="s">
        <v>2723</v>
      </c>
      <c r="K854">
        <v>81101</v>
      </c>
      <c r="L854" t="s">
        <v>3578</v>
      </c>
      <c r="M854" t="s">
        <v>3579</v>
      </c>
      <c r="N854" t="s">
        <v>126</v>
      </c>
      <c r="O854" t="s">
        <v>127</v>
      </c>
      <c r="P854" t="s">
        <v>128</v>
      </c>
      <c r="Q854">
        <v>0</v>
      </c>
      <c r="R854">
        <v>12</v>
      </c>
      <c r="S854">
        <v>1</v>
      </c>
      <c r="T854">
        <v>1</v>
      </c>
      <c r="U854">
        <v>0</v>
      </c>
      <c r="V854" t="s">
        <v>3580</v>
      </c>
      <c r="W854" t="s">
        <v>130</v>
      </c>
      <c r="X854" t="s">
        <v>130</v>
      </c>
      <c r="Y854" t="s">
        <v>130</v>
      </c>
      <c r="Z854">
        <v>16</v>
      </c>
      <c r="AA854">
        <v>1</v>
      </c>
      <c r="AB854">
        <v>0</v>
      </c>
      <c r="AC854">
        <v>1</v>
      </c>
      <c r="AD854">
        <v>31</v>
      </c>
      <c r="AE854">
        <v>1</v>
      </c>
      <c r="AF854" t="s">
        <v>132</v>
      </c>
      <c r="AG854">
        <v>66</v>
      </c>
      <c r="AH854">
        <v>99</v>
      </c>
      <c r="AI854">
        <v>1</v>
      </c>
      <c r="AJ854">
        <v>96</v>
      </c>
      <c r="AK854">
        <v>1</v>
      </c>
      <c r="AM854">
        <v>259</v>
      </c>
      <c r="AN854">
        <v>69</v>
      </c>
      <c r="AO854">
        <v>580</v>
      </c>
      <c r="AP854">
        <v>12</v>
      </c>
      <c r="AQ854">
        <v>83</v>
      </c>
      <c r="AR854">
        <v>0</v>
      </c>
      <c r="AT854">
        <v>1</v>
      </c>
      <c r="AU854">
        <v>80</v>
      </c>
      <c r="AV854">
        <v>692</v>
      </c>
      <c r="AW854">
        <v>0</v>
      </c>
      <c r="AX854">
        <v>80</v>
      </c>
      <c r="AY854">
        <v>713</v>
      </c>
      <c r="AZ854">
        <v>1</v>
      </c>
      <c r="BA854">
        <v>7</v>
      </c>
      <c r="BB854">
        <v>25</v>
      </c>
      <c r="BC854">
        <v>29</v>
      </c>
      <c r="BD854">
        <v>25</v>
      </c>
      <c r="BE854">
        <v>15</v>
      </c>
      <c r="BF854" t="s">
        <v>130</v>
      </c>
      <c r="BG854" t="s">
        <v>130</v>
      </c>
      <c r="BH854" t="s">
        <v>119</v>
      </c>
      <c r="BI854" t="s">
        <v>132</v>
      </c>
      <c r="BJ854">
        <v>1</v>
      </c>
      <c r="BK854" t="s">
        <v>132</v>
      </c>
      <c r="BL854">
        <v>1</v>
      </c>
      <c r="BM854" t="s">
        <v>132</v>
      </c>
      <c r="BN854">
        <v>1</v>
      </c>
      <c r="BO854">
        <v>69</v>
      </c>
      <c r="BP854">
        <v>40</v>
      </c>
      <c r="BQ854">
        <v>262</v>
      </c>
      <c r="BR854">
        <v>21.8</v>
      </c>
      <c r="BS854">
        <v>30.7</v>
      </c>
      <c r="BT854">
        <v>14.9</v>
      </c>
      <c r="BU854">
        <v>15.3</v>
      </c>
      <c r="BV854">
        <v>32.799999999999997</v>
      </c>
      <c r="BW854">
        <v>5</v>
      </c>
      <c r="BX854">
        <v>118.1</v>
      </c>
      <c r="BY854">
        <v>221.6</v>
      </c>
      <c r="BZ854">
        <v>64</v>
      </c>
      <c r="CA854">
        <v>0</v>
      </c>
      <c r="CB854">
        <v>259</v>
      </c>
      <c r="CE854" t="s">
        <v>130</v>
      </c>
      <c r="CF854">
        <v>1</v>
      </c>
      <c r="CG854" t="s">
        <v>132</v>
      </c>
      <c r="CH854">
        <v>0.82</v>
      </c>
      <c r="CI854">
        <v>2.2400000000000002</v>
      </c>
      <c r="CJ854">
        <v>0.21</v>
      </c>
      <c r="CK854">
        <v>13.6</v>
      </c>
      <c r="CL854">
        <v>60.4</v>
      </c>
      <c r="CM854">
        <v>3.9</v>
      </c>
      <c r="CN854">
        <v>1</v>
      </c>
      <c r="CO854" t="s">
        <v>132</v>
      </c>
      <c r="CP854">
        <v>73</v>
      </c>
      <c r="CQ854">
        <v>71.099999999999994</v>
      </c>
      <c r="CR854">
        <v>91.5</v>
      </c>
      <c r="CS854">
        <v>49.3</v>
      </c>
      <c r="CT854">
        <v>73</v>
      </c>
      <c r="CU854">
        <v>630</v>
      </c>
      <c r="CV854">
        <v>1</v>
      </c>
      <c r="CW854">
        <v>10</v>
      </c>
      <c r="CX854">
        <v>0</v>
      </c>
      <c r="CZ854">
        <v>259</v>
      </c>
      <c r="DB854" t="s">
        <v>133</v>
      </c>
      <c r="DC854" t="s">
        <v>134</v>
      </c>
      <c r="DD854">
        <v>199</v>
      </c>
      <c r="DG854">
        <v>18</v>
      </c>
      <c r="DI854" t="s">
        <v>132</v>
      </c>
      <c r="DJ854">
        <v>1</v>
      </c>
      <c r="DK854">
        <v>41.8</v>
      </c>
      <c r="DL854">
        <v>5.3</v>
      </c>
      <c r="DM854">
        <v>70</v>
      </c>
      <c r="DN854">
        <v>16.8</v>
      </c>
      <c r="DO854" t="s">
        <v>32677</v>
      </c>
      <c r="DP854">
        <v>503</v>
      </c>
      <c r="DQ854">
        <f t="shared" si="13"/>
        <v>591</v>
      </c>
    </row>
    <row r="855" spans="1:121" x14ac:dyDescent="0.25">
      <c r="A855">
        <v>852519</v>
      </c>
      <c r="B855">
        <v>6</v>
      </c>
      <c r="C855" t="s">
        <v>27961</v>
      </c>
      <c r="D855" t="s">
        <v>119</v>
      </c>
      <c r="E855">
        <v>3</v>
      </c>
      <c r="F855">
        <v>1</v>
      </c>
      <c r="G855" t="s">
        <v>27962</v>
      </c>
      <c r="H855" t="s">
        <v>27963</v>
      </c>
      <c r="I855" t="s">
        <v>9992</v>
      </c>
      <c r="J855" t="s">
        <v>2685</v>
      </c>
      <c r="K855">
        <v>31705</v>
      </c>
      <c r="L855" t="s">
        <v>9993</v>
      </c>
      <c r="M855" t="s">
        <v>27964</v>
      </c>
      <c r="N855" t="s">
        <v>126</v>
      </c>
      <c r="O855" t="s">
        <v>127</v>
      </c>
      <c r="P855" t="s">
        <v>128</v>
      </c>
      <c r="Q855">
        <v>0</v>
      </c>
      <c r="R855">
        <v>13</v>
      </c>
      <c r="S855">
        <v>1</v>
      </c>
      <c r="T855">
        <v>0</v>
      </c>
      <c r="U855">
        <v>0</v>
      </c>
      <c r="V855" t="s">
        <v>15000</v>
      </c>
      <c r="W855" t="s">
        <v>130</v>
      </c>
      <c r="X855" t="s">
        <v>130</v>
      </c>
      <c r="Y855" t="s">
        <v>130</v>
      </c>
      <c r="Z855">
        <v>38</v>
      </c>
      <c r="AA855">
        <v>1</v>
      </c>
      <c r="AB855">
        <v>0</v>
      </c>
      <c r="AC855">
        <v>1</v>
      </c>
      <c r="AD855">
        <v>24</v>
      </c>
      <c r="AE855">
        <v>1</v>
      </c>
      <c r="AF855" t="s">
        <v>132</v>
      </c>
      <c r="AG855">
        <v>32</v>
      </c>
      <c r="AH855">
        <v>97</v>
      </c>
      <c r="AI855">
        <v>1</v>
      </c>
      <c r="AK855">
        <v>199</v>
      </c>
      <c r="AM855">
        <v>259</v>
      </c>
      <c r="AN855">
        <v>41</v>
      </c>
      <c r="AO855">
        <v>318</v>
      </c>
      <c r="AP855">
        <v>3</v>
      </c>
      <c r="AQ855">
        <v>7</v>
      </c>
      <c r="AR855">
        <v>0</v>
      </c>
      <c r="AT855">
        <v>1</v>
      </c>
      <c r="AU855">
        <v>44</v>
      </c>
      <c r="AV855">
        <v>329</v>
      </c>
      <c r="AW855">
        <v>2</v>
      </c>
      <c r="AX855">
        <v>49</v>
      </c>
      <c r="AY855">
        <v>333</v>
      </c>
      <c r="AZ855">
        <v>1</v>
      </c>
      <c r="BA855">
        <v>9</v>
      </c>
      <c r="BB855">
        <v>17</v>
      </c>
      <c r="BC855">
        <v>22</v>
      </c>
      <c r="BD855">
        <v>26</v>
      </c>
      <c r="BE855">
        <v>27</v>
      </c>
      <c r="BF855" t="s">
        <v>130</v>
      </c>
      <c r="BG855" t="s">
        <v>130</v>
      </c>
      <c r="BH855" t="s">
        <v>119</v>
      </c>
      <c r="BI855" t="s">
        <v>132</v>
      </c>
      <c r="BJ855">
        <v>1</v>
      </c>
      <c r="BK855" t="s">
        <v>132</v>
      </c>
      <c r="BL855">
        <v>1</v>
      </c>
      <c r="BM855" t="s">
        <v>132</v>
      </c>
      <c r="BN855">
        <v>1</v>
      </c>
      <c r="BO855">
        <v>36</v>
      </c>
      <c r="BP855">
        <v>33</v>
      </c>
      <c r="BQ855">
        <v>94</v>
      </c>
      <c r="BR855">
        <v>26.8</v>
      </c>
      <c r="BS855">
        <v>46.8</v>
      </c>
      <c r="BT855">
        <v>13.8</v>
      </c>
      <c r="BU855">
        <v>24.1</v>
      </c>
      <c r="BV855">
        <v>45.5</v>
      </c>
      <c r="BW855">
        <v>9.4</v>
      </c>
      <c r="BX855">
        <v>178</v>
      </c>
      <c r="BY855">
        <v>326</v>
      </c>
      <c r="BZ855">
        <v>101.6</v>
      </c>
      <c r="CA855">
        <v>0</v>
      </c>
      <c r="CB855">
        <v>259</v>
      </c>
      <c r="CE855" t="s">
        <v>130</v>
      </c>
      <c r="CF855">
        <v>1</v>
      </c>
      <c r="CG855" t="s">
        <v>132</v>
      </c>
      <c r="CH855">
        <v>0.98</v>
      </c>
      <c r="CI855">
        <v>3.24</v>
      </c>
      <c r="CJ855">
        <v>0.16</v>
      </c>
      <c r="CK855">
        <v>28.8</v>
      </c>
      <c r="CL855">
        <v>147.4</v>
      </c>
      <c r="CM855">
        <v>7.4</v>
      </c>
      <c r="CN855">
        <v>1</v>
      </c>
      <c r="CO855" t="s">
        <v>132</v>
      </c>
      <c r="CP855">
        <v>45</v>
      </c>
      <c r="CQ855">
        <v>49.1</v>
      </c>
      <c r="CR855">
        <v>79.599999999999994</v>
      </c>
      <c r="CS855">
        <v>16.600000000000001</v>
      </c>
      <c r="CT855">
        <v>45</v>
      </c>
      <c r="CU855">
        <v>336</v>
      </c>
      <c r="CV855">
        <v>1</v>
      </c>
      <c r="CW855">
        <v>5</v>
      </c>
      <c r="CX855">
        <v>0</v>
      </c>
      <c r="CZ855">
        <v>259</v>
      </c>
      <c r="DB855" t="s">
        <v>133</v>
      </c>
      <c r="DC855" t="s">
        <v>134</v>
      </c>
      <c r="DD855">
        <v>199</v>
      </c>
      <c r="DG855">
        <v>5</v>
      </c>
      <c r="DI855" t="s">
        <v>132</v>
      </c>
      <c r="DJ855">
        <v>1</v>
      </c>
      <c r="DK855">
        <v>38.5</v>
      </c>
      <c r="DL855">
        <v>2.6</v>
      </c>
      <c r="DM855">
        <v>54</v>
      </c>
      <c r="DN855">
        <v>11.5</v>
      </c>
      <c r="DO855" t="s">
        <v>17010</v>
      </c>
      <c r="DP855">
        <v>1521</v>
      </c>
      <c r="DQ855">
        <f t="shared" si="13"/>
        <v>288</v>
      </c>
    </row>
    <row r="856" spans="1:121" x14ac:dyDescent="0.25">
      <c r="A856">
        <v>342708</v>
      </c>
      <c r="B856">
        <v>6</v>
      </c>
      <c r="C856" t="s">
        <v>13927</v>
      </c>
      <c r="D856" t="s">
        <v>119</v>
      </c>
      <c r="E856">
        <v>3</v>
      </c>
      <c r="F856">
        <v>1</v>
      </c>
      <c r="G856" t="s">
        <v>13928</v>
      </c>
      <c r="H856" t="s">
        <v>121</v>
      </c>
      <c r="I856" t="s">
        <v>13929</v>
      </c>
      <c r="J856" t="s">
        <v>13397</v>
      </c>
      <c r="K856">
        <v>27909</v>
      </c>
      <c r="L856" t="s">
        <v>13930</v>
      </c>
      <c r="M856" t="s">
        <v>13931</v>
      </c>
      <c r="N856" t="s">
        <v>126</v>
      </c>
      <c r="O856" t="s">
        <v>127</v>
      </c>
      <c r="P856" t="s">
        <v>128</v>
      </c>
      <c r="Q856">
        <v>0</v>
      </c>
      <c r="R856">
        <v>13</v>
      </c>
      <c r="S856">
        <v>1</v>
      </c>
      <c r="T856">
        <v>1</v>
      </c>
      <c r="U856">
        <v>0</v>
      </c>
      <c r="V856" t="s">
        <v>13932</v>
      </c>
      <c r="W856" t="s">
        <v>130</v>
      </c>
      <c r="X856" t="s">
        <v>130</v>
      </c>
      <c r="Y856" t="s">
        <v>130</v>
      </c>
      <c r="Z856">
        <v>26</v>
      </c>
      <c r="AA856">
        <v>1</v>
      </c>
      <c r="AB856">
        <v>0</v>
      </c>
      <c r="AC856">
        <v>1</v>
      </c>
      <c r="AD856">
        <v>46</v>
      </c>
      <c r="AE856">
        <v>1</v>
      </c>
      <c r="AF856" t="s">
        <v>132</v>
      </c>
      <c r="AG856">
        <v>69</v>
      </c>
      <c r="AH856">
        <v>97</v>
      </c>
      <c r="AI856">
        <v>1</v>
      </c>
      <c r="AJ856">
        <v>99</v>
      </c>
      <c r="AK856">
        <v>1</v>
      </c>
      <c r="AM856">
        <v>259</v>
      </c>
      <c r="AN856">
        <v>51</v>
      </c>
      <c r="AO856">
        <v>410</v>
      </c>
      <c r="AP856">
        <v>54</v>
      </c>
      <c r="AQ856">
        <v>374</v>
      </c>
      <c r="AR856">
        <v>0</v>
      </c>
      <c r="AT856">
        <v>1</v>
      </c>
      <c r="AU856">
        <v>100</v>
      </c>
      <c r="AV856">
        <v>830</v>
      </c>
      <c r="AW856">
        <v>2</v>
      </c>
      <c r="AX856">
        <v>106</v>
      </c>
      <c r="AY856">
        <v>865</v>
      </c>
      <c r="AZ856">
        <v>1</v>
      </c>
      <c r="BA856">
        <v>7</v>
      </c>
      <c r="BB856">
        <v>20</v>
      </c>
      <c r="BC856">
        <v>32</v>
      </c>
      <c r="BD856">
        <v>22</v>
      </c>
      <c r="BE856">
        <v>20</v>
      </c>
      <c r="BF856" t="s">
        <v>130</v>
      </c>
      <c r="BG856" t="s">
        <v>130</v>
      </c>
      <c r="BH856" t="s">
        <v>119</v>
      </c>
      <c r="BI856" t="s">
        <v>132</v>
      </c>
      <c r="BJ856">
        <v>1</v>
      </c>
      <c r="BK856" t="s">
        <v>132</v>
      </c>
      <c r="BL856">
        <v>1</v>
      </c>
      <c r="BM856" t="s">
        <v>131</v>
      </c>
      <c r="BN856">
        <v>1</v>
      </c>
      <c r="BO856">
        <v>79</v>
      </c>
      <c r="BP856">
        <v>89</v>
      </c>
      <c r="BQ856">
        <v>249</v>
      </c>
      <c r="BR856">
        <v>35.299999999999997</v>
      </c>
      <c r="BS856">
        <v>47.5</v>
      </c>
      <c r="BT856">
        <v>25.5</v>
      </c>
      <c r="BU856">
        <v>25.2</v>
      </c>
      <c r="BV856">
        <v>37.700000000000003</v>
      </c>
      <c r="BW856">
        <v>15.4</v>
      </c>
      <c r="BX856">
        <v>130.80000000000001</v>
      </c>
      <c r="BY856">
        <v>205</v>
      </c>
      <c r="BZ856">
        <v>84.4</v>
      </c>
      <c r="CA856">
        <v>0</v>
      </c>
      <c r="CB856">
        <v>259</v>
      </c>
      <c r="CE856" t="s">
        <v>130</v>
      </c>
      <c r="CF856">
        <v>1</v>
      </c>
      <c r="CG856" t="s">
        <v>132</v>
      </c>
      <c r="CH856">
        <v>0.95</v>
      </c>
      <c r="CI856">
        <v>2.58</v>
      </c>
      <c r="CJ856">
        <v>0.24</v>
      </c>
      <c r="CK856">
        <v>21.8</v>
      </c>
      <c r="CL856">
        <v>73.5</v>
      </c>
      <c r="CM856">
        <v>7.9</v>
      </c>
      <c r="CN856">
        <v>1</v>
      </c>
      <c r="CO856" t="s">
        <v>132</v>
      </c>
      <c r="CP856">
        <v>58</v>
      </c>
      <c r="CQ856">
        <v>49.6</v>
      </c>
      <c r="CR856">
        <v>74.900000000000006</v>
      </c>
      <c r="CS856">
        <v>22.5</v>
      </c>
      <c r="CT856">
        <v>58</v>
      </c>
      <c r="CU856">
        <v>481</v>
      </c>
      <c r="CV856">
        <v>1</v>
      </c>
      <c r="CW856">
        <v>14</v>
      </c>
      <c r="CX856">
        <v>0</v>
      </c>
      <c r="CZ856">
        <v>259</v>
      </c>
      <c r="DB856" t="s">
        <v>133</v>
      </c>
      <c r="DC856" t="s">
        <v>132</v>
      </c>
      <c r="DD856">
        <v>1</v>
      </c>
      <c r="DE856">
        <v>1.91</v>
      </c>
      <c r="DF856">
        <v>0.01</v>
      </c>
      <c r="DG856">
        <v>22</v>
      </c>
      <c r="DH856">
        <v>0.34</v>
      </c>
      <c r="DI856" t="s">
        <v>132</v>
      </c>
      <c r="DJ856">
        <v>1</v>
      </c>
      <c r="DK856">
        <v>45.9</v>
      </c>
      <c r="DL856">
        <v>11.9</v>
      </c>
      <c r="DM856">
        <v>85</v>
      </c>
      <c r="DN856">
        <v>25.3</v>
      </c>
      <c r="DO856" t="s">
        <v>19156</v>
      </c>
      <c r="DP856">
        <v>1214</v>
      </c>
      <c r="DQ856">
        <f t="shared" si="13"/>
        <v>631</v>
      </c>
    </row>
    <row r="857" spans="1:121" x14ac:dyDescent="0.25">
      <c r="A857">
        <v>492589</v>
      </c>
      <c r="B857">
        <v>5</v>
      </c>
      <c r="C857" t="s">
        <v>23055</v>
      </c>
      <c r="D857" t="s">
        <v>119</v>
      </c>
      <c r="E857">
        <v>4</v>
      </c>
      <c r="F857">
        <v>1</v>
      </c>
      <c r="G857" t="s">
        <v>23056</v>
      </c>
      <c r="H857" t="s">
        <v>121</v>
      </c>
      <c r="I857" t="s">
        <v>9172</v>
      </c>
      <c r="J857" t="s">
        <v>22774</v>
      </c>
      <c r="K857">
        <v>22304</v>
      </c>
      <c r="L857" t="s">
        <v>22851</v>
      </c>
      <c r="M857" t="s">
        <v>23057</v>
      </c>
      <c r="N857" t="s">
        <v>126</v>
      </c>
      <c r="O857" t="s">
        <v>127</v>
      </c>
      <c r="P857" t="s">
        <v>128</v>
      </c>
      <c r="Q857">
        <v>1</v>
      </c>
      <c r="R857">
        <v>20</v>
      </c>
      <c r="S857">
        <v>1</v>
      </c>
      <c r="T857">
        <v>0</v>
      </c>
      <c r="U857">
        <v>0</v>
      </c>
      <c r="V857" t="s">
        <v>9980</v>
      </c>
      <c r="W857" t="s">
        <v>130</v>
      </c>
      <c r="X857" t="s">
        <v>130</v>
      </c>
      <c r="Y857" t="s">
        <v>130</v>
      </c>
      <c r="Z857">
        <v>9</v>
      </c>
      <c r="AA857">
        <v>1</v>
      </c>
      <c r="AB857">
        <v>0</v>
      </c>
      <c r="AC857">
        <v>1</v>
      </c>
      <c r="AD857">
        <v>56</v>
      </c>
      <c r="AE857">
        <v>1</v>
      </c>
      <c r="AF857" t="s">
        <v>132</v>
      </c>
      <c r="AG857">
        <v>65</v>
      </c>
      <c r="AH857">
        <v>98</v>
      </c>
      <c r="AI857">
        <v>1</v>
      </c>
      <c r="AK857">
        <v>257</v>
      </c>
      <c r="AM857">
        <v>259</v>
      </c>
      <c r="AN857">
        <v>87</v>
      </c>
      <c r="AO857">
        <v>777</v>
      </c>
      <c r="AP857">
        <v>0</v>
      </c>
      <c r="AR857">
        <v>0</v>
      </c>
      <c r="AT857">
        <v>1</v>
      </c>
      <c r="AU857">
        <v>88</v>
      </c>
      <c r="AV857">
        <v>798</v>
      </c>
      <c r="AW857">
        <v>5</v>
      </c>
      <c r="AX857">
        <v>86</v>
      </c>
      <c r="AY857">
        <v>789</v>
      </c>
      <c r="AZ857">
        <v>1</v>
      </c>
      <c r="BA857">
        <v>8</v>
      </c>
      <c r="BB857">
        <v>19</v>
      </c>
      <c r="BC857">
        <v>34</v>
      </c>
      <c r="BD857">
        <v>17</v>
      </c>
      <c r="BE857">
        <v>21</v>
      </c>
      <c r="BF857" t="s">
        <v>130</v>
      </c>
      <c r="BG857" t="s">
        <v>130</v>
      </c>
      <c r="BH857" t="s">
        <v>119</v>
      </c>
      <c r="BI857" t="s">
        <v>132</v>
      </c>
      <c r="BJ857">
        <v>1</v>
      </c>
      <c r="BK857" t="s">
        <v>132</v>
      </c>
      <c r="BL857">
        <v>1</v>
      </c>
      <c r="BM857" t="s">
        <v>132</v>
      </c>
      <c r="BN857">
        <v>1</v>
      </c>
      <c r="BO857">
        <v>73</v>
      </c>
      <c r="BP857">
        <v>62</v>
      </c>
      <c r="BQ857">
        <v>316</v>
      </c>
      <c r="BR857">
        <v>18</v>
      </c>
      <c r="BS857">
        <v>25.3</v>
      </c>
      <c r="BT857">
        <v>12.4</v>
      </c>
      <c r="BU857">
        <v>27.8</v>
      </c>
      <c r="BV857">
        <v>43.4</v>
      </c>
      <c r="BW857">
        <v>15.4</v>
      </c>
      <c r="BX857">
        <v>161.6</v>
      </c>
      <c r="BY857">
        <v>275</v>
      </c>
      <c r="BZ857">
        <v>96.3</v>
      </c>
      <c r="CA857">
        <v>0</v>
      </c>
      <c r="CB857">
        <v>259</v>
      </c>
      <c r="CE857" t="s">
        <v>130</v>
      </c>
      <c r="CF857">
        <v>1</v>
      </c>
      <c r="CG857" t="s">
        <v>132</v>
      </c>
      <c r="CH857">
        <v>1.23</v>
      </c>
      <c r="CI857">
        <v>2.56</v>
      </c>
      <c r="CJ857">
        <v>0.5</v>
      </c>
      <c r="CK857">
        <v>9.8000000000000007</v>
      </c>
      <c r="CL857">
        <v>60.6</v>
      </c>
      <c r="CM857">
        <v>2.1</v>
      </c>
      <c r="CN857">
        <v>1</v>
      </c>
      <c r="CO857" t="s">
        <v>132</v>
      </c>
      <c r="CP857">
        <v>91</v>
      </c>
      <c r="CQ857">
        <v>66.2</v>
      </c>
      <c r="CR857">
        <v>83.5</v>
      </c>
      <c r="CS857">
        <v>47.7</v>
      </c>
      <c r="CT857">
        <v>91</v>
      </c>
      <c r="CU857">
        <v>844</v>
      </c>
      <c r="CV857">
        <v>1</v>
      </c>
      <c r="CW857">
        <v>10</v>
      </c>
      <c r="CX857">
        <v>0</v>
      </c>
      <c r="CZ857">
        <v>259</v>
      </c>
      <c r="DB857" t="s">
        <v>133</v>
      </c>
      <c r="DC857" t="s">
        <v>134</v>
      </c>
      <c r="DD857">
        <v>199</v>
      </c>
      <c r="DG857">
        <v>15</v>
      </c>
      <c r="DI857" t="s">
        <v>132</v>
      </c>
      <c r="DJ857">
        <v>1</v>
      </c>
      <c r="DK857">
        <v>47.1</v>
      </c>
      <c r="DL857">
        <v>12.3</v>
      </c>
      <c r="DM857">
        <v>83</v>
      </c>
      <c r="DN857">
        <v>26.1</v>
      </c>
      <c r="DO857" t="s">
        <v>8878</v>
      </c>
      <c r="DP857">
        <v>1101</v>
      </c>
      <c r="DQ857">
        <f t="shared" si="13"/>
        <v>706</v>
      </c>
    </row>
    <row r="858" spans="1:121" x14ac:dyDescent="0.25">
      <c r="A858">
        <v>232714</v>
      </c>
      <c r="B858">
        <v>11</v>
      </c>
      <c r="C858" t="s">
        <v>15654</v>
      </c>
      <c r="D858" t="s">
        <v>119</v>
      </c>
      <c r="E858">
        <v>4</v>
      </c>
      <c r="F858">
        <v>1</v>
      </c>
      <c r="G858" t="s">
        <v>15655</v>
      </c>
      <c r="H858" t="s">
        <v>121</v>
      </c>
      <c r="I858" t="s">
        <v>8754</v>
      </c>
      <c r="J858" t="s">
        <v>8177</v>
      </c>
      <c r="K858">
        <v>49548</v>
      </c>
      <c r="L858" t="s">
        <v>3067</v>
      </c>
      <c r="M858" t="s">
        <v>15656</v>
      </c>
      <c r="N858" t="s">
        <v>126</v>
      </c>
      <c r="O858" t="s">
        <v>127</v>
      </c>
      <c r="P858" t="s">
        <v>128</v>
      </c>
      <c r="Q858">
        <v>0</v>
      </c>
      <c r="R858">
        <v>20</v>
      </c>
      <c r="S858">
        <v>1</v>
      </c>
      <c r="T858">
        <v>1</v>
      </c>
      <c r="U858">
        <v>0</v>
      </c>
      <c r="V858" t="s">
        <v>650</v>
      </c>
      <c r="W858" t="s">
        <v>130</v>
      </c>
      <c r="X858" t="s">
        <v>130</v>
      </c>
      <c r="Y858" t="s">
        <v>130</v>
      </c>
      <c r="Z858">
        <v>10</v>
      </c>
      <c r="AA858">
        <v>1</v>
      </c>
      <c r="AB858">
        <v>3</v>
      </c>
      <c r="AC858">
        <v>1</v>
      </c>
      <c r="AD858">
        <v>29</v>
      </c>
      <c r="AE858">
        <v>1</v>
      </c>
      <c r="AF858" t="s">
        <v>132</v>
      </c>
      <c r="AG858">
        <v>41</v>
      </c>
      <c r="AH858">
        <v>97</v>
      </c>
      <c r="AI858">
        <v>1</v>
      </c>
      <c r="AK858">
        <v>199</v>
      </c>
      <c r="AM858">
        <v>259</v>
      </c>
      <c r="AN858">
        <v>49</v>
      </c>
      <c r="AO858">
        <v>386</v>
      </c>
      <c r="AP858">
        <v>6</v>
      </c>
      <c r="AQ858">
        <v>27</v>
      </c>
      <c r="AR858">
        <v>0</v>
      </c>
      <c r="AT858">
        <v>1</v>
      </c>
      <c r="AU858">
        <v>56</v>
      </c>
      <c r="AV858">
        <v>474</v>
      </c>
      <c r="AW858">
        <v>3</v>
      </c>
      <c r="AX858">
        <v>56</v>
      </c>
      <c r="AY858">
        <v>471</v>
      </c>
      <c r="AZ858">
        <v>1</v>
      </c>
      <c r="BA858">
        <v>7</v>
      </c>
      <c r="BB858">
        <v>24</v>
      </c>
      <c r="BC858">
        <v>36</v>
      </c>
      <c r="BD858">
        <v>19</v>
      </c>
      <c r="BE858">
        <v>14</v>
      </c>
      <c r="BF858" t="s">
        <v>130</v>
      </c>
      <c r="BG858" t="s">
        <v>130</v>
      </c>
      <c r="BH858" t="s">
        <v>119</v>
      </c>
      <c r="BI858" t="s">
        <v>132</v>
      </c>
      <c r="BJ858">
        <v>1</v>
      </c>
      <c r="BK858" t="s">
        <v>132</v>
      </c>
      <c r="BL858">
        <v>1</v>
      </c>
      <c r="BM858" t="s">
        <v>132</v>
      </c>
      <c r="BN858">
        <v>1</v>
      </c>
      <c r="BO858">
        <v>44</v>
      </c>
      <c r="BP858">
        <v>52</v>
      </c>
      <c r="BQ858">
        <v>129</v>
      </c>
      <c r="BR858">
        <v>12.9</v>
      </c>
      <c r="BS858">
        <v>23.6</v>
      </c>
      <c r="BT858">
        <v>6.2</v>
      </c>
      <c r="BU858">
        <v>32.6</v>
      </c>
      <c r="BV858">
        <v>50.6</v>
      </c>
      <c r="BW858">
        <v>18.399999999999999</v>
      </c>
      <c r="BX858">
        <v>204.9</v>
      </c>
      <c r="BY858">
        <v>357.4</v>
      </c>
      <c r="BZ858">
        <v>123.6</v>
      </c>
      <c r="CA858">
        <v>0</v>
      </c>
      <c r="CB858">
        <v>259</v>
      </c>
      <c r="CE858" t="s">
        <v>130</v>
      </c>
      <c r="CF858">
        <v>1</v>
      </c>
      <c r="CG858" t="s">
        <v>132</v>
      </c>
      <c r="CH858">
        <v>0.84</v>
      </c>
      <c r="CI858">
        <v>2.2799999999999998</v>
      </c>
      <c r="CJ858">
        <v>0.21</v>
      </c>
      <c r="CK858">
        <v>0</v>
      </c>
      <c r="CL858">
        <v>30.8</v>
      </c>
      <c r="CM858">
        <v>0</v>
      </c>
      <c r="CN858">
        <v>1</v>
      </c>
      <c r="CO858" t="s">
        <v>132</v>
      </c>
      <c r="CP858">
        <v>53</v>
      </c>
      <c r="CQ858">
        <v>60.8</v>
      </c>
      <c r="CR858">
        <v>85.5</v>
      </c>
      <c r="CS858">
        <v>34.299999999999997</v>
      </c>
      <c r="CT858">
        <v>53</v>
      </c>
      <c r="CU858">
        <v>444</v>
      </c>
      <c r="CV858">
        <v>1</v>
      </c>
      <c r="CW858">
        <v>13</v>
      </c>
      <c r="CX858">
        <v>0</v>
      </c>
      <c r="CZ858">
        <v>259</v>
      </c>
      <c r="DB858" t="s">
        <v>133</v>
      </c>
      <c r="DC858" t="s">
        <v>134</v>
      </c>
      <c r="DD858">
        <v>199</v>
      </c>
      <c r="DG858">
        <v>16</v>
      </c>
      <c r="DI858" t="s">
        <v>132</v>
      </c>
      <c r="DJ858">
        <v>1</v>
      </c>
      <c r="DK858">
        <v>46.4</v>
      </c>
      <c r="DL858">
        <v>5</v>
      </c>
      <c r="DM858">
        <v>52</v>
      </c>
      <c r="DN858">
        <v>17.7</v>
      </c>
      <c r="DO858" t="s">
        <v>10143</v>
      </c>
      <c r="DP858">
        <v>1386</v>
      </c>
      <c r="DQ858">
        <f t="shared" si="13"/>
        <v>363</v>
      </c>
    </row>
    <row r="859" spans="1:121" x14ac:dyDescent="0.25">
      <c r="A859">
        <v>192719</v>
      </c>
      <c r="B859">
        <v>13</v>
      </c>
      <c r="C859" t="s">
        <v>12627</v>
      </c>
      <c r="D859" t="s">
        <v>119</v>
      </c>
      <c r="E859">
        <v>3</v>
      </c>
      <c r="F859">
        <v>1</v>
      </c>
      <c r="G859" t="s">
        <v>12628</v>
      </c>
      <c r="H859" t="s">
        <v>121</v>
      </c>
      <c r="I859" t="s">
        <v>8263</v>
      </c>
      <c r="J859" t="s">
        <v>8240</v>
      </c>
      <c r="K859">
        <v>70114</v>
      </c>
      <c r="L859" t="s">
        <v>8264</v>
      </c>
      <c r="M859" t="s">
        <v>12629</v>
      </c>
      <c r="N859" t="s">
        <v>126</v>
      </c>
      <c r="O859" t="s">
        <v>127</v>
      </c>
      <c r="P859" t="s">
        <v>128</v>
      </c>
      <c r="Q859">
        <v>0</v>
      </c>
      <c r="R859">
        <v>13</v>
      </c>
      <c r="S859">
        <v>1</v>
      </c>
      <c r="T859">
        <v>0</v>
      </c>
      <c r="U859">
        <v>0</v>
      </c>
      <c r="V859" t="s">
        <v>12630</v>
      </c>
      <c r="W859" t="s">
        <v>130</v>
      </c>
      <c r="X859" t="s">
        <v>130</v>
      </c>
      <c r="Y859" t="s">
        <v>130</v>
      </c>
      <c r="Z859">
        <v>7</v>
      </c>
      <c r="AA859">
        <v>1</v>
      </c>
      <c r="AB859">
        <v>0</v>
      </c>
      <c r="AC859">
        <v>1</v>
      </c>
      <c r="AD859">
        <v>14</v>
      </c>
      <c r="AE859">
        <v>1</v>
      </c>
      <c r="AF859" t="s">
        <v>132</v>
      </c>
      <c r="AG859">
        <v>23</v>
      </c>
      <c r="AH859">
        <v>97</v>
      </c>
      <c r="AI859">
        <v>1</v>
      </c>
      <c r="AK859">
        <v>257</v>
      </c>
      <c r="AM859">
        <v>259</v>
      </c>
      <c r="AN859">
        <v>42</v>
      </c>
      <c r="AO859">
        <v>280</v>
      </c>
      <c r="AP859">
        <v>0</v>
      </c>
      <c r="AR859">
        <v>0</v>
      </c>
      <c r="AT859">
        <v>1</v>
      </c>
      <c r="AU859">
        <v>42</v>
      </c>
      <c r="AV859">
        <v>318</v>
      </c>
      <c r="AW859">
        <v>1</v>
      </c>
      <c r="AX859">
        <v>44</v>
      </c>
      <c r="AY859">
        <v>326</v>
      </c>
      <c r="AZ859">
        <v>1</v>
      </c>
      <c r="BA859">
        <v>5</v>
      </c>
      <c r="BB859">
        <v>22</v>
      </c>
      <c r="BC859">
        <v>25</v>
      </c>
      <c r="BD859">
        <v>24</v>
      </c>
      <c r="BE859">
        <v>24</v>
      </c>
      <c r="BF859" t="s">
        <v>130</v>
      </c>
      <c r="BG859" t="s">
        <v>130</v>
      </c>
      <c r="BH859" t="s">
        <v>119</v>
      </c>
      <c r="BI859" t="s">
        <v>132</v>
      </c>
      <c r="BJ859">
        <v>1</v>
      </c>
      <c r="BK859" t="s">
        <v>131</v>
      </c>
      <c r="BL859">
        <v>1</v>
      </c>
      <c r="BM859" t="s">
        <v>132</v>
      </c>
      <c r="BN859">
        <v>1</v>
      </c>
      <c r="BO859">
        <v>26</v>
      </c>
      <c r="BP859">
        <v>33</v>
      </c>
      <c r="BQ859">
        <v>96</v>
      </c>
      <c r="BR859">
        <v>13.1</v>
      </c>
      <c r="BS859">
        <v>28.5</v>
      </c>
      <c r="BT859">
        <v>4.8</v>
      </c>
      <c r="BU859">
        <v>56.5</v>
      </c>
      <c r="BV859">
        <v>76.900000000000006</v>
      </c>
      <c r="BW859">
        <v>35.9</v>
      </c>
      <c r="BX859">
        <v>232.2</v>
      </c>
      <c r="BY859">
        <v>405.6</v>
      </c>
      <c r="BZ859">
        <v>138.5</v>
      </c>
      <c r="CA859">
        <v>0</v>
      </c>
      <c r="CB859">
        <v>259</v>
      </c>
      <c r="CE859" t="s">
        <v>130</v>
      </c>
      <c r="CF859">
        <v>1</v>
      </c>
      <c r="CG859" t="s">
        <v>132</v>
      </c>
      <c r="CH859">
        <v>0.44</v>
      </c>
      <c r="CI859">
        <v>2.19</v>
      </c>
      <c r="CJ859">
        <v>0.02</v>
      </c>
      <c r="CK859">
        <v>16.2</v>
      </c>
      <c r="CL859">
        <v>206.8</v>
      </c>
      <c r="CM859">
        <v>1.9</v>
      </c>
      <c r="CN859">
        <v>1</v>
      </c>
      <c r="CO859" t="s">
        <v>132</v>
      </c>
      <c r="CP859">
        <v>44</v>
      </c>
      <c r="CQ859">
        <v>52.1</v>
      </c>
      <c r="CR859">
        <v>80.3</v>
      </c>
      <c r="CS859">
        <v>21.8</v>
      </c>
      <c r="CT859">
        <v>44</v>
      </c>
      <c r="CU859">
        <v>335</v>
      </c>
      <c r="CV859">
        <v>1</v>
      </c>
      <c r="CW859">
        <v>11</v>
      </c>
      <c r="CX859">
        <v>0</v>
      </c>
      <c r="CZ859">
        <v>259</v>
      </c>
      <c r="DB859" t="s">
        <v>133</v>
      </c>
      <c r="DC859" t="s">
        <v>134</v>
      </c>
      <c r="DD859">
        <v>199</v>
      </c>
      <c r="DG859">
        <v>15</v>
      </c>
      <c r="DI859" t="s">
        <v>132</v>
      </c>
      <c r="DJ859">
        <v>1</v>
      </c>
      <c r="DK859">
        <v>24.6</v>
      </c>
      <c r="DL859">
        <v>0.7</v>
      </c>
      <c r="DM859">
        <v>36</v>
      </c>
      <c r="DN859">
        <v>4.4000000000000004</v>
      </c>
      <c r="DO859" t="s">
        <v>17461</v>
      </c>
      <c r="DP859">
        <v>2013</v>
      </c>
      <c r="DQ859">
        <f t="shared" si="13"/>
        <v>264</v>
      </c>
    </row>
    <row r="860" spans="1:121" x14ac:dyDescent="0.25">
      <c r="A860">
        <v>52707</v>
      </c>
      <c r="B860">
        <v>17</v>
      </c>
      <c r="C860" t="s">
        <v>2220</v>
      </c>
      <c r="D860" t="s">
        <v>119</v>
      </c>
      <c r="E860">
        <v>3</v>
      </c>
      <c r="F860">
        <v>1</v>
      </c>
      <c r="G860" t="s">
        <v>2221</v>
      </c>
      <c r="H860" t="s">
        <v>121</v>
      </c>
      <c r="I860" t="s">
        <v>2074</v>
      </c>
      <c r="J860" t="s">
        <v>1791</v>
      </c>
      <c r="K860">
        <v>95816</v>
      </c>
      <c r="L860" t="s">
        <v>2074</v>
      </c>
      <c r="M860" t="s">
        <v>2222</v>
      </c>
      <c r="N860" t="s">
        <v>126</v>
      </c>
      <c r="O860" t="s">
        <v>127</v>
      </c>
      <c r="P860" t="s">
        <v>128</v>
      </c>
      <c r="Q860">
        <v>0</v>
      </c>
      <c r="R860">
        <v>20</v>
      </c>
      <c r="S860">
        <v>1</v>
      </c>
      <c r="T860">
        <v>0</v>
      </c>
      <c r="U860">
        <v>0</v>
      </c>
      <c r="V860" t="s">
        <v>2223</v>
      </c>
      <c r="W860" t="s">
        <v>130</v>
      </c>
      <c r="X860" t="s">
        <v>130</v>
      </c>
      <c r="Y860" t="s">
        <v>130</v>
      </c>
      <c r="Z860">
        <v>7</v>
      </c>
      <c r="AA860">
        <v>1</v>
      </c>
      <c r="AB860">
        <v>0</v>
      </c>
      <c r="AC860">
        <v>1</v>
      </c>
      <c r="AD860">
        <v>44</v>
      </c>
      <c r="AE860">
        <v>1</v>
      </c>
      <c r="AF860" t="s">
        <v>132</v>
      </c>
      <c r="AG860">
        <v>69</v>
      </c>
      <c r="AH860">
        <v>98</v>
      </c>
      <c r="AI860">
        <v>1</v>
      </c>
      <c r="AK860">
        <v>257</v>
      </c>
      <c r="AM860">
        <v>259</v>
      </c>
      <c r="AN860">
        <v>108</v>
      </c>
      <c r="AO860">
        <v>926</v>
      </c>
      <c r="AP860">
        <v>0</v>
      </c>
      <c r="AR860">
        <v>0</v>
      </c>
      <c r="AT860">
        <v>1</v>
      </c>
      <c r="AU860">
        <v>119</v>
      </c>
      <c r="AV860">
        <v>1083</v>
      </c>
      <c r="AW860">
        <v>3</v>
      </c>
      <c r="AX860">
        <v>120</v>
      </c>
      <c r="AY860">
        <v>1078</v>
      </c>
      <c r="AZ860">
        <v>1</v>
      </c>
      <c r="BA860">
        <v>5</v>
      </c>
      <c r="BB860">
        <v>20</v>
      </c>
      <c r="BC860">
        <v>33</v>
      </c>
      <c r="BD860">
        <v>22</v>
      </c>
      <c r="BE860">
        <v>21</v>
      </c>
      <c r="BF860" t="s">
        <v>130</v>
      </c>
      <c r="BG860" t="s">
        <v>130</v>
      </c>
      <c r="BH860" t="s">
        <v>119</v>
      </c>
      <c r="BI860" t="s">
        <v>132</v>
      </c>
      <c r="BJ860">
        <v>1</v>
      </c>
      <c r="BK860" t="s">
        <v>132</v>
      </c>
      <c r="BL860">
        <v>1</v>
      </c>
      <c r="BM860" t="s">
        <v>132</v>
      </c>
      <c r="BN860">
        <v>1</v>
      </c>
      <c r="BO860">
        <v>78</v>
      </c>
      <c r="BP860">
        <v>69</v>
      </c>
      <c r="BQ860">
        <v>332</v>
      </c>
      <c r="BR860">
        <v>26.7</v>
      </c>
      <c r="BS860">
        <v>34.9</v>
      </c>
      <c r="BT860">
        <v>20</v>
      </c>
      <c r="BU860">
        <v>21.9</v>
      </c>
      <c r="BV860">
        <v>37.299999999999997</v>
      </c>
      <c r="BW860">
        <v>11.1</v>
      </c>
      <c r="BX860">
        <v>175.3</v>
      </c>
      <c r="BY860">
        <v>288.2</v>
      </c>
      <c r="BZ860">
        <v>108</v>
      </c>
      <c r="CA860">
        <v>0</v>
      </c>
      <c r="CB860">
        <v>259</v>
      </c>
      <c r="CE860" t="s">
        <v>130</v>
      </c>
      <c r="CF860">
        <v>1</v>
      </c>
      <c r="CG860" t="s">
        <v>132</v>
      </c>
      <c r="CH860">
        <v>0.38</v>
      </c>
      <c r="CI860">
        <v>1.05</v>
      </c>
      <c r="CJ860">
        <v>0.1</v>
      </c>
      <c r="CK860">
        <v>12.9</v>
      </c>
      <c r="CL860">
        <v>66.2</v>
      </c>
      <c r="CM860">
        <v>3.3</v>
      </c>
      <c r="CN860">
        <v>1</v>
      </c>
      <c r="CO860" t="s">
        <v>131</v>
      </c>
      <c r="CP860">
        <v>125</v>
      </c>
      <c r="CQ860">
        <v>45.2</v>
      </c>
      <c r="CR860">
        <v>62.3</v>
      </c>
      <c r="CS860">
        <v>27</v>
      </c>
      <c r="CT860">
        <v>125</v>
      </c>
      <c r="CU860">
        <v>1107</v>
      </c>
      <c r="CV860">
        <v>1</v>
      </c>
      <c r="CW860">
        <v>18</v>
      </c>
      <c r="CX860">
        <v>0</v>
      </c>
      <c r="CZ860">
        <v>259</v>
      </c>
      <c r="DB860" t="s">
        <v>133</v>
      </c>
      <c r="DC860" t="s">
        <v>132</v>
      </c>
      <c r="DD860">
        <v>1</v>
      </c>
      <c r="DE860">
        <v>3.27</v>
      </c>
      <c r="DF860">
        <v>0.23</v>
      </c>
      <c r="DG860">
        <v>33</v>
      </c>
      <c r="DH860">
        <v>1.1200000000000001</v>
      </c>
      <c r="DI860" t="s">
        <v>132</v>
      </c>
      <c r="DJ860">
        <v>1</v>
      </c>
      <c r="DK860">
        <v>32.9</v>
      </c>
      <c r="DL860">
        <v>5.9</v>
      </c>
      <c r="DM860">
        <v>98</v>
      </c>
      <c r="DN860">
        <v>14.9</v>
      </c>
      <c r="DO860" t="s">
        <v>32678</v>
      </c>
      <c r="DP860">
        <v>702</v>
      </c>
      <c r="DQ860">
        <f t="shared" si="13"/>
        <v>801</v>
      </c>
    </row>
    <row r="861" spans="1:121" x14ac:dyDescent="0.25">
      <c r="A861">
        <v>452537</v>
      </c>
      <c r="B861">
        <v>14</v>
      </c>
      <c r="C861" t="s">
        <v>18568</v>
      </c>
      <c r="D861" t="s">
        <v>119</v>
      </c>
      <c r="E861">
        <v>4</v>
      </c>
      <c r="F861">
        <v>1</v>
      </c>
      <c r="G861" t="s">
        <v>18569</v>
      </c>
      <c r="H861" t="s">
        <v>121</v>
      </c>
      <c r="I861" t="s">
        <v>18570</v>
      </c>
      <c r="J861" t="s">
        <v>18059</v>
      </c>
      <c r="K861">
        <v>78332</v>
      </c>
      <c r="L861" t="s">
        <v>18571</v>
      </c>
      <c r="M861" t="s">
        <v>18572</v>
      </c>
      <c r="N861" t="s">
        <v>126</v>
      </c>
      <c r="O861" t="s">
        <v>127</v>
      </c>
      <c r="P861" t="s">
        <v>128</v>
      </c>
      <c r="Q861">
        <v>0</v>
      </c>
      <c r="R861">
        <v>24</v>
      </c>
      <c r="S861">
        <v>1</v>
      </c>
      <c r="T861">
        <v>0</v>
      </c>
      <c r="U861">
        <v>0</v>
      </c>
      <c r="V861" t="s">
        <v>18573</v>
      </c>
      <c r="W861" t="s">
        <v>130</v>
      </c>
      <c r="X861" t="s">
        <v>130</v>
      </c>
      <c r="Y861" t="s">
        <v>130</v>
      </c>
      <c r="Z861">
        <v>10</v>
      </c>
      <c r="AA861">
        <v>1</v>
      </c>
      <c r="AB861">
        <v>0</v>
      </c>
      <c r="AC861">
        <v>1</v>
      </c>
      <c r="AD861">
        <v>40</v>
      </c>
      <c r="AE861">
        <v>1</v>
      </c>
      <c r="AF861" t="s">
        <v>132</v>
      </c>
      <c r="AG861">
        <v>70</v>
      </c>
      <c r="AH861">
        <v>99</v>
      </c>
      <c r="AI861">
        <v>1</v>
      </c>
      <c r="AK861">
        <v>257</v>
      </c>
      <c r="AM861">
        <v>259</v>
      </c>
      <c r="AN861">
        <v>79</v>
      </c>
      <c r="AO861">
        <v>705</v>
      </c>
      <c r="AP861">
        <v>0</v>
      </c>
      <c r="AR861">
        <v>0</v>
      </c>
      <c r="AT861">
        <v>1</v>
      </c>
      <c r="AU861">
        <v>82</v>
      </c>
      <c r="AV861">
        <v>763</v>
      </c>
      <c r="AW861">
        <v>0</v>
      </c>
      <c r="AX861">
        <v>90</v>
      </c>
      <c r="AY861">
        <v>803</v>
      </c>
      <c r="AZ861">
        <v>1</v>
      </c>
      <c r="BA861">
        <v>6</v>
      </c>
      <c r="BB861">
        <v>18</v>
      </c>
      <c r="BC861">
        <v>33</v>
      </c>
      <c r="BD861">
        <v>21</v>
      </c>
      <c r="BE861">
        <v>22</v>
      </c>
      <c r="BF861" t="s">
        <v>130</v>
      </c>
      <c r="BG861" t="s">
        <v>130</v>
      </c>
      <c r="BH861" t="s">
        <v>119</v>
      </c>
      <c r="BI861" t="s">
        <v>132</v>
      </c>
      <c r="BJ861">
        <v>1</v>
      </c>
      <c r="BK861" t="s">
        <v>132</v>
      </c>
      <c r="BL861">
        <v>1</v>
      </c>
      <c r="BM861" t="s">
        <v>132</v>
      </c>
      <c r="BN861">
        <v>1</v>
      </c>
      <c r="BO861">
        <v>75</v>
      </c>
      <c r="BP861">
        <v>98</v>
      </c>
      <c r="BQ861">
        <v>290</v>
      </c>
      <c r="BR861">
        <v>27.4</v>
      </c>
      <c r="BS861">
        <v>36.700000000000003</v>
      </c>
      <c r="BT861">
        <v>20</v>
      </c>
      <c r="BU861">
        <v>23.7</v>
      </c>
      <c r="BV861">
        <v>34.6</v>
      </c>
      <c r="BW861">
        <v>14.7</v>
      </c>
      <c r="BX861">
        <v>198.3</v>
      </c>
      <c r="BY861">
        <v>310</v>
      </c>
      <c r="BZ861">
        <v>128.30000000000001</v>
      </c>
      <c r="CA861">
        <v>0</v>
      </c>
      <c r="CB861">
        <v>259</v>
      </c>
      <c r="CE861" t="s">
        <v>130</v>
      </c>
      <c r="CF861">
        <v>1</v>
      </c>
      <c r="CG861" t="s">
        <v>132</v>
      </c>
      <c r="CH861">
        <v>0.63</v>
      </c>
      <c r="CI861">
        <v>1.72</v>
      </c>
      <c r="CJ861">
        <v>0.16</v>
      </c>
      <c r="CK861">
        <v>33.9</v>
      </c>
      <c r="CL861">
        <v>87.1</v>
      </c>
      <c r="CM861">
        <v>15.4</v>
      </c>
      <c r="CN861">
        <v>1</v>
      </c>
      <c r="CO861" t="s">
        <v>132</v>
      </c>
      <c r="CP861">
        <v>88</v>
      </c>
      <c r="CQ861">
        <v>66.7</v>
      </c>
      <c r="CR861">
        <v>84.1</v>
      </c>
      <c r="CS861">
        <v>48.2</v>
      </c>
      <c r="CT861">
        <v>88</v>
      </c>
      <c r="CU861">
        <v>788</v>
      </c>
      <c r="CV861">
        <v>1</v>
      </c>
      <c r="CW861">
        <v>10</v>
      </c>
      <c r="CX861">
        <v>0</v>
      </c>
      <c r="CZ861">
        <v>259</v>
      </c>
      <c r="DB861" t="s">
        <v>133</v>
      </c>
      <c r="DC861" t="s">
        <v>132</v>
      </c>
      <c r="DD861">
        <v>1</v>
      </c>
      <c r="DE861">
        <v>2.04</v>
      </c>
      <c r="DF861">
        <v>7.0000000000000007E-2</v>
      </c>
      <c r="DG861">
        <v>46</v>
      </c>
      <c r="DH861">
        <v>0.56999999999999995</v>
      </c>
      <c r="DI861" t="s">
        <v>132</v>
      </c>
      <c r="DJ861">
        <v>1</v>
      </c>
      <c r="DK861">
        <v>33.799999999999997</v>
      </c>
      <c r="DL861">
        <v>3.6</v>
      </c>
      <c r="DM861">
        <v>78</v>
      </c>
      <c r="DN861">
        <v>12.1</v>
      </c>
      <c r="DO861" t="s">
        <v>32679</v>
      </c>
      <c r="DP861">
        <v>568</v>
      </c>
      <c r="DQ861">
        <f t="shared" si="13"/>
        <v>656</v>
      </c>
    </row>
    <row r="862" spans="1:121" x14ac:dyDescent="0.25">
      <c r="A862">
        <v>392768</v>
      </c>
      <c r="B862">
        <v>4</v>
      </c>
      <c r="C862" t="s">
        <v>20179</v>
      </c>
      <c r="D862" t="s">
        <v>119</v>
      </c>
      <c r="E862">
        <v>3</v>
      </c>
      <c r="F862">
        <v>1</v>
      </c>
      <c r="G862" t="s">
        <v>20180</v>
      </c>
      <c r="H862" t="s">
        <v>20181</v>
      </c>
      <c r="I862" t="s">
        <v>20182</v>
      </c>
      <c r="J862" t="s">
        <v>15713</v>
      </c>
      <c r="K862">
        <v>15065</v>
      </c>
      <c r="L862" t="s">
        <v>14023</v>
      </c>
      <c r="M862" t="s">
        <v>20183</v>
      </c>
      <c r="N862" t="s">
        <v>126</v>
      </c>
      <c r="O862" t="s">
        <v>127</v>
      </c>
      <c r="P862" t="s">
        <v>128</v>
      </c>
      <c r="Q862">
        <v>0</v>
      </c>
      <c r="R862">
        <v>11</v>
      </c>
      <c r="S862">
        <v>1</v>
      </c>
      <c r="T862">
        <v>1</v>
      </c>
      <c r="U862">
        <v>0</v>
      </c>
      <c r="V862" t="s">
        <v>19357</v>
      </c>
      <c r="W862" t="s">
        <v>130</v>
      </c>
      <c r="X862" t="s">
        <v>130</v>
      </c>
      <c r="Y862" t="s">
        <v>130</v>
      </c>
      <c r="Z862">
        <v>8</v>
      </c>
      <c r="AA862">
        <v>1</v>
      </c>
      <c r="AB862">
        <v>0</v>
      </c>
      <c r="AC862">
        <v>1</v>
      </c>
      <c r="AD862">
        <v>12</v>
      </c>
      <c r="AE862">
        <v>1</v>
      </c>
      <c r="AF862" t="s">
        <v>132</v>
      </c>
      <c r="AG862">
        <v>36</v>
      </c>
      <c r="AH862">
        <v>100</v>
      </c>
      <c r="AI862">
        <v>1</v>
      </c>
      <c r="AK862">
        <v>199</v>
      </c>
      <c r="AM862">
        <v>259</v>
      </c>
      <c r="AN862">
        <v>53</v>
      </c>
      <c r="AO862">
        <v>449</v>
      </c>
      <c r="AP862">
        <v>10</v>
      </c>
      <c r="AQ862">
        <v>77</v>
      </c>
      <c r="AR862">
        <v>0</v>
      </c>
      <c r="AT862">
        <v>1</v>
      </c>
      <c r="AU862">
        <v>66</v>
      </c>
      <c r="AV862">
        <v>592</v>
      </c>
      <c r="AW862">
        <v>2</v>
      </c>
      <c r="AX862">
        <v>75</v>
      </c>
      <c r="AY862">
        <v>629</v>
      </c>
      <c r="AZ862">
        <v>1</v>
      </c>
      <c r="BA862">
        <v>6</v>
      </c>
      <c r="BB862">
        <v>25</v>
      </c>
      <c r="BC862">
        <v>33</v>
      </c>
      <c r="BD862">
        <v>20</v>
      </c>
      <c r="BE862">
        <v>16</v>
      </c>
      <c r="BF862" t="s">
        <v>130</v>
      </c>
      <c r="BG862" t="s">
        <v>130</v>
      </c>
      <c r="BH862" t="s">
        <v>119</v>
      </c>
      <c r="BI862" t="s">
        <v>132</v>
      </c>
      <c r="BJ862">
        <v>1</v>
      </c>
      <c r="BK862" t="s">
        <v>132</v>
      </c>
      <c r="BL862">
        <v>1</v>
      </c>
      <c r="BM862" t="s">
        <v>132</v>
      </c>
      <c r="BN862">
        <v>1</v>
      </c>
      <c r="BO862">
        <v>47</v>
      </c>
      <c r="BP862">
        <v>76</v>
      </c>
      <c r="BQ862">
        <v>175</v>
      </c>
      <c r="BR862">
        <v>24.2</v>
      </c>
      <c r="BS862">
        <v>34.4</v>
      </c>
      <c r="BT862">
        <v>16.399999999999999</v>
      </c>
      <c r="BU862">
        <v>28.8</v>
      </c>
      <c r="BV862">
        <v>42.6</v>
      </c>
      <c r="BW862">
        <v>16.899999999999999</v>
      </c>
      <c r="BX862">
        <v>266.10000000000002</v>
      </c>
      <c r="BY862">
        <v>401</v>
      </c>
      <c r="BZ862">
        <v>182</v>
      </c>
      <c r="CA862">
        <v>0</v>
      </c>
      <c r="CB862">
        <v>259</v>
      </c>
      <c r="CE862" t="s">
        <v>130</v>
      </c>
      <c r="CF862">
        <v>1</v>
      </c>
      <c r="CG862" t="s">
        <v>132</v>
      </c>
      <c r="CH862">
        <v>0.21</v>
      </c>
      <c r="CI862">
        <v>1.04</v>
      </c>
      <c r="CJ862">
        <v>0.01</v>
      </c>
      <c r="CK862">
        <v>45.7</v>
      </c>
      <c r="CL862">
        <v>181.4</v>
      </c>
      <c r="CM862">
        <v>14.4</v>
      </c>
      <c r="CN862">
        <v>1</v>
      </c>
      <c r="CO862" t="s">
        <v>132</v>
      </c>
      <c r="CP862">
        <v>63</v>
      </c>
      <c r="CQ862">
        <v>56.7</v>
      </c>
      <c r="CR862">
        <v>79.8</v>
      </c>
      <c r="CS862">
        <v>32</v>
      </c>
      <c r="CT862">
        <v>63</v>
      </c>
      <c r="CU862">
        <v>533</v>
      </c>
      <c r="CV862">
        <v>1</v>
      </c>
      <c r="CW862">
        <v>25</v>
      </c>
      <c r="CX862">
        <v>0</v>
      </c>
      <c r="CZ862">
        <v>259</v>
      </c>
      <c r="DB862" t="s">
        <v>133</v>
      </c>
      <c r="DC862" t="s">
        <v>134</v>
      </c>
      <c r="DD862">
        <v>199</v>
      </c>
      <c r="DG862">
        <v>28</v>
      </c>
      <c r="DI862" t="s">
        <v>132</v>
      </c>
      <c r="DJ862">
        <v>1</v>
      </c>
      <c r="DK862">
        <v>33.799999999999997</v>
      </c>
      <c r="DL862">
        <v>2.5</v>
      </c>
      <c r="DM862">
        <v>57</v>
      </c>
      <c r="DN862">
        <v>10.199999999999999</v>
      </c>
      <c r="DO862" t="s">
        <v>32680</v>
      </c>
      <c r="DP862">
        <v>636</v>
      </c>
      <c r="DQ862">
        <f t="shared" si="13"/>
        <v>428</v>
      </c>
    </row>
    <row r="863" spans="1:121" x14ac:dyDescent="0.25">
      <c r="A863">
        <v>672728</v>
      </c>
      <c r="B863">
        <v>14</v>
      </c>
      <c r="C863" t="s">
        <v>26210</v>
      </c>
      <c r="D863" t="s">
        <v>119</v>
      </c>
      <c r="E863">
        <v>4</v>
      </c>
      <c r="F863">
        <v>1</v>
      </c>
      <c r="G863" t="s">
        <v>26211</v>
      </c>
      <c r="H863" t="s">
        <v>121</v>
      </c>
      <c r="I863" t="s">
        <v>5460</v>
      </c>
      <c r="J863" t="s">
        <v>18059</v>
      </c>
      <c r="K863">
        <v>75002</v>
      </c>
      <c r="L863" t="s">
        <v>18668</v>
      </c>
      <c r="M863" t="s">
        <v>26212</v>
      </c>
      <c r="N863" t="s">
        <v>126</v>
      </c>
      <c r="O863" t="s">
        <v>127</v>
      </c>
      <c r="P863" t="s">
        <v>128</v>
      </c>
      <c r="Q863">
        <v>0</v>
      </c>
      <c r="R863">
        <v>21</v>
      </c>
      <c r="S863">
        <v>1</v>
      </c>
      <c r="T863">
        <v>0</v>
      </c>
      <c r="U863">
        <v>0</v>
      </c>
      <c r="V863" t="s">
        <v>697</v>
      </c>
      <c r="W863" t="s">
        <v>130</v>
      </c>
      <c r="X863" t="s">
        <v>130</v>
      </c>
      <c r="Y863" t="s">
        <v>130</v>
      </c>
      <c r="Z863">
        <v>9</v>
      </c>
      <c r="AA863">
        <v>1</v>
      </c>
      <c r="AB863">
        <v>0</v>
      </c>
      <c r="AC863">
        <v>1</v>
      </c>
      <c r="AD863">
        <v>34</v>
      </c>
      <c r="AE863">
        <v>1</v>
      </c>
      <c r="AF863" t="s">
        <v>132</v>
      </c>
      <c r="AG863">
        <v>37</v>
      </c>
      <c r="AH863">
        <v>99</v>
      </c>
      <c r="AI863">
        <v>1</v>
      </c>
      <c r="AK863">
        <v>257</v>
      </c>
      <c r="AM863">
        <v>259</v>
      </c>
      <c r="AN863">
        <v>51</v>
      </c>
      <c r="AO863">
        <v>403</v>
      </c>
      <c r="AP863">
        <v>0</v>
      </c>
      <c r="AR863">
        <v>0</v>
      </c>
      <c r="AT863">
        <v>1</v>
      </c>
      <c r="AU863">
        <v>51</v>
      </c>
      <c r="AV863">
        <v>445</v>
      </c>
      <c r="AW863">
        <v>2</v>
      </c>
      <c r="AX863">
        <v>53</v>
      </c>
      <c r="AY863">
        <v>468</v>
      </c>
      <c r="AZ863">
        <v>1</v>
      </c>
      <c r="BA863">
        <v>7</v>
      </c>
      <c r="BB863">
        <v>24</v>
      </c>
      <c r="BC863">
        <v>28</v>
      </c>
      <c r="BD863">
        <v>20</v>
      </c>
      <c r="BE863">
        <v>21</v>
      </c>
      <c r="BF863" t="s">
        <v>130</v>
      </c>
      <c r="BG863" t="s">
        <v>130</v>
      </c>
      <c r="BH863" t="s">
        <v>119</v>
      </c>
      <c r="BI863" t="s">
        <v>132</v>
      </c>
      <c r="BJ863">
        <v>1</v>
      </c>
      <c r="BK863" t="s">
        <v>132</v>
      </c>
      <c r="BL863">
        <v>1</v>
      </c>
      <c r="BM863" t="s">
        <v>132</v>
      </c>
      <c r="BN863">
        <v>1</v>
      </c>
      <c r="BO863">
        <v>42</v>
      </c>
      <c r="BP863">
        <v>75</v>
      </c>
      <c r="BQ863">
        <v>156</v>
      </c>
      <c r="BR863">
        <v>15.8</v>
      </c>
      <c r="BS863">
        <v>24.5</v>
      </c>
      <c r="BT863">
        <v>9.6999999999999993</v>
      </c>
      <c r="BU863">
        <v>29</v>
      </c>
      <c r="BV863">
        <v>41.4</v>
      </c>
      <c r="BW863">
        <v>18.600000000000001</v>
      </c>
      <c r="BX863">
        <v>242.5</v>
      </c>
      <c r="BY863">
        <v>376.9</v>
      </c>
      <c r="BZ863">
        <v>162.4</v>
      </c>
      <c r="CA863">
        <v>0</v>
      </c>
      <c r="CB863">
        <v>259</v>
      </c>
      <c r="CE863" t="s">
        <v>130</v>
      </c>
      <c r="CF863">
        <v>1</v>
      </c>
      <c r="CG863" t="s">
        <v>132</v>
      </c>
      <c r="CH863">
        <v>0</v>
      </c>
      <c r="CI863">
        <v>1.02</v>
      </c>
      <c r="CK863">
        <v>15</v>
      </c>
      <c r="CL863">
        <v>93.2</v>
      </c>
      <c r="CM863">
        <v>3.3</v>
      </c>
      <c r="CN863">
        <v>1</v>
      </c>
      <c r="CO863" t="s">
        <v>132</v>
      </c>
      <c r="CP863">
        <v>53</v>
      </c>
      <c r="CQ863">
        <v>52.6</v>
      </c>
      <c r="CR863">
        <v>78.7</v>
      </c>
      <c r="CS863">
        <v>24.7</v>
      </c>
      <c r="CT863">
        <v>53</v>
      </c>
      <c r="CU863">
        <v>468</v>
      </c>
      <c r="CV863">
        <v>1</v>
      </c>
      <c r="CW863">
        <v>10</v>
      </c>
      <c r="CX863">
        <v>0</v>
      </c>
      <c r="CZ863">
        <v>259</v>
      </c>
      <c r="DB863" t="s">
        <v>133</v>
      </c>
      <c r="DC863" t="s">
        <v>134</v>
      </c>
      <c r="DD863">
        <v>199</v>
      </c>
      <c r="DG863">
        <v>14</v>
      </c>
      <c r="DI863" t="s">
        <v>132</v>
      </c>
      <c r="DJ863">
        <v>1</v>
      </c>
      <c r="DK863">
        <v>63.7</v>
      </c>
      <c r="DL863">
        <v>10.1</v>
      </c>
      <c r="DM863">
        <v>39</v>
      </c>
      <c r="DN863">
        <v>30.8</v>
      </c>
      <c r="DO863" t="s">
        <v>32681</v>
      </c>
      <c r="DP863">
        <v>277</v>
      </c>
      <c r="DQ863">
        <f t="shared" si="13"/>
        <v>387</v>
      </c>
    </row>
    <row r="864" spans="1:121" x14ac:dyDescent="0.25">
      <c r="A864">
        <v>422557</v>
      </c>
      <c r="B864">
        <v>6</v>
      </c>
      <c r="C864" t="s">
        <v>22386</v>
      </c>
      <c r="D864" t="s">
        <v>119</v>
      </c>
      <c r="E864">
        <v>3</v>
      </c>
      <c r="F864">
        <v>1</v>
      </c>
      <c r="G864" t="s">
        <v>22387</v>
      </c>
      <c r="H864" t="s">
        <v>121</v>
      </c>
      <c r="I864" t="s">
        <v>16799</v>
      </c>
      <c r="J864" t="s">
        <v>20542</v>
      </c>
      <c r="K864">
        <v>29827</v>
      </c>
      <c r="L864" t="s">
        <v>22388</v>
      </c>
      <c r="M864" t="s">
        <v>22389</v>
      </c>
      <c r="N864" t="s">
        <v>126</v>
      </c>
      <c r="O864" t="s">
        <v>127</v>
      </c>
      <c r="P864" t="s">
        <v>128</v>
      </c>
      <c r="Q864">
        <v>0</v>
      </c>
      <c r="R864">
        <v>21</v>
      </c>
      <c r="S864">
        <v>1</v>
      </c>
      <c r="T864">
        <v>0</v>
      </c>
      <c r="U864">
        <v>0</v>
      </c>
      <c r="V864" t="s">
        <v>15751</v>
      </c>
      <c r="W864" t="s">
        <v>130</v>
      </c>
      <c r="X864" t="s">
        <v>130</v>
      </c>
      <c r="Y864" t="s">
        <v>130</v>
      </c>
      <c r="Z864">
        <v>9</v>
      </c>
      <c r="AA864">
        <v>1</v>
      </c>
      <c r="AB864">
        <v>0</v>
      </c>
      <c r="AC864">
        <v>1</v>
      </c>
      <c r="AD864">
        <v>43</v>
      </c>
      <c r="AE864">
        <v>1</v>
      </c>
      <c r="AF864" t="s">
        <v>132</v>
      </c>
      <c r="AG864">
        <v>59</v>
      </c>
      <c r="AH864">
        <v>97</v>
      </c>
      <c r="AI864">
        <v>1</v>
      </c>
      <c r="AK864">
        <v>257</v>
      </c>
      <c r="AM864">
        <v>259</v>
      </c>
      <c r="AN864">
        <v>87</v>
      </c>
      <c r="AO864">
        <v>856</v>
      </c>
      <c r="AP864">
        <v>0</v>
      </c>
      <c r="AR864">
        <v>0</v>
      </c>
      <c r="AT864">
        <v>1</v>
      </c>
      <c r="AU864">
        <v>89</v>
      </c>
      <c r="AV864">
        <v>896</v>
      </c>
      <c r="AW864">
        <v>1</v>
      </c>
      <c r="AX864">
        <v>93</v>
      </c>
      <c r="AY864">
        <v>898</v>
      </c>
      <c r="AZ864">
        <v>1</v>
      </c>
      <c r="BA864">
        <v>10</v>
      </c>
      <c r="BB864">
        <v>25</v>
      </c>
      <c r="BC864">
        <v>31</v>
      </c>
      <c r="BD864">
        <v>18</v>
      </c>
      <c r="BE864">
        <v>16</v>
      </c>
      <c r="BF864" t="s">
        <v>130</v>
      </c>
      <c r="BG864" t="s">
        <v>130</v>
      </c>
      <c r="BH864" t="s">
        <v>119</v>
      </c>
      <c r="BI864" t="s">
        <v>132</v>
      </c>
      <c r="BJ864">
        <v>1</v>
      </c>
      <c r="BK864" t="s">
        <v>132</v>
      </c>
      <c r="BL864">
        <v>1</v>
      </c>
      <c r="BM864" t="s">
        <v>131</v>
      </c>
      <c r="BN864">
        <v>1</v>
      </c>
      <c r="BO864">
        <v>62</v>
      </c>
      <c r="BP864">
        <v>83</v>
      </c>
      <c r="BQ864">
        <v>322</v>
      </c>
      <c r="BR864">
        <v>35.200000000000003</v>
      </c>
      <c r="BS864">
        <v>45.4</v>
      </c>
      <c r="BT864">
        <v>26.8</v>
      </c>
      <c r="BU864">
        <v>36.9</v>
      </c>
      <c r="BV864">
        <v>51.7</v>
      </c>
      <c r="BW864">
        <v>24.4</v>
      </c>
      <c r="BX864">
        <v>253.6</v>
      </c>
      <c r="BY864">
        <v>395.5</v>
      </c>
      <c r="BZ864">
        <v>164.4</v>
      </c>
      <c r="CA864">
        <v>0</v>
      </c>
      <c r="CB864">
        <v>259</v>
      </c>
      <c r="CE864" t="s">
        <v>130</v>
      </c>
      <c r="CF864">
        <v>1</v>
      </c>
      <c r="CG864" t="s">
        <v>131</v>
      </c>
      <c r="CH864">
        <v>2.85</v>
      </c>
      <c r="CI864">
        <v>4.66</v>
      </c>
      <c r="CJ864">
        <v>1.62</v>
      </c>
      <c r="CK864">
        <v>16</v>
      </c>
      <c r="CL864">
        <v>71.099999999999994</v>
      </c>
      <c r="CM864">
        <v>4.5999999999999996</v>
      </c>
      <c r="CN864">
        <v>1</v>
      </c>
      <c r="CO864" t="s">
        <v>132</v>
      </c>
      <c r="CP864">
        <v>93</v>
      </c>
      <c r="CQ864">
        <v>49.4</v>
      </c>
      <c r="CR864">
        <v>68.7</v>
      </c>
      <c r="CS864">
        <v>28.7</v>
      </c>
      <c r="CT864">
        <v>93</v>
      </c>
      <c r="CU864">
        <v>907</v>
      </c>
      <c r="CV864">
        <v>1</v>
      </c>
      <c r="CW864">
        <v>11</v>
      </c>
      <c r="CX864">
        <v>0</v>
      </c>
      <c r="CZ864">
        <v>259</v>
      </c>
      <c r="DB864" t="s">
        <v>133</v>
      </c>
      <c r="DC864" t="s">
        <v>132</v>
      </c>
      <c r="DD864">
        <v>1</v>
      </c>
      <c r="DE864">
        <v>2.02</v>
      </c>
      <c r="DF864">
        <v>0.01</v>
      </c>
      <c r="DG864">
        <v>36</v>
      </c>
      <c r="DH864">
        <v>0.36</v>
      </c>
      <c r="DI864" t="s">
        <v>132</v>
      </c>
      <c r="DJ864">
        <v>1</v>
      </c>
      <c r="DK864">
        <v>33.299999999999997</v>
      </c>
      <c r="DL864">
        <v>3.1</v>
      </c>
      <c r="DM864">
        <v>77</v>
      </c>
      <c r="DN864">
        <v>11.3</v>
      </c>
      <c r="DO864" t="s">
        <v>29204</v>
      </c>
      <c r="DP864">
        <v>387</v>
      </c>
      <c r="DQ864">
        <f t="shared" si="13"/>
        <v>696</v>
      </c>
    </row>
    <row r="865" spans="1:121" x14ac:dyDescent="0.25">
      <c r="A865">
        <v>332790</v>
      </c>
      <c r="B865">
        <v>2</v>
      </c>
      <c r="C865" t="s">
        <v>13832</v>
      </c>
      <c r="D865" t="s">
        <v>119</v>
      </c>
      <c r="F865">
        <v>260</v>
      </c>
      <c r="G865" t="s">
        <v>13833</v>
      </c>
      <c r="H865" t="s">
        <v>121</v>
      </c>
      <c r="I865" t="s">
        <v>13834</v>
      </c>
      <c r="J865" t="s">
        <v>13447</v>
      </c>
      <c r="K865">
        <v>10467</v>
      </c>
      <c r="L865" t="s">
        <v>121</v>
      </c>
      <c r="M865" t="s">
        <v>13835</v>
      </c>
      <c r="N865" t="s">
        <v>126</v>
      </c>
      <c r="O865" t="s">
        <v>127</v>
      </c>
      <c r="P865" t="s">
        <v>128</v>
      </c>
      <c r="Q865">
        <v>0</v>
      </c>
      <c r="R865">
        <v>25</v>
      </c>
      <c r="S865">
        <v>1</v>
      </c>
      <c r="T865">
        <v>0</v>
      </c>
      <c r="U865">
        <v>0</v>
      </c>
      <c r="V865" t="s">
        <v>13836</v>
      </c>
      <c r="W865" t="s">
        <v>130</v>
      </c>
      <c r="X865" t="s">
        <v>130</v>
      </c>
      <c r="Y865" t="s">
        <v>130</v>
      </c>
      <c r="AA865">
        <v>258</v>
      </c>
      <c r="AC865">
        <v>258</v>
      </c>
      <c r="AD865">
        <v>3</v>
      </c>
      <c r="AE865">
        <v>258</v>
      </c>
      <c r="AF865" t="s">
        <v>134</v>
      </c>
      <c r="AG865">
        <v>3</v>
      </c>
      <c r="AI865">
        <v>258</v>
      </c>
      <c r="AK865">
        <v>257</v>
      </c>
      <c r="AM865">
        <v>259</v>
      </c>
      <c r="AN865">
        <v>4</v>
      </c>
      <c r="AO865">
        <v>19</v>
      </c>
      <c r="AP865">
        <v>0</v>
      </c>
      <c r="AR865">
        <v>0</v>
      </c>
      <c r="AT865">
        <v>258</v>
      </c>
      <c r="AU865">
        <v>4</v>
      </c>
      <c r="AV865">
        <v>19</v>
      </c>
      <c r="AX865">
        <v>5</v>
      </c>
      <c r="AY865">
        <v>23</v>
      </c>
      <c r="AZ865">
        <v>258</v>
      </c>
      <c r="BF865" t="s">
        <v>130</v>
      </c>
      <c r="BG865" t="s">
        <v>130</v>
      </c>
      <c r="BH865" t="s">
        <v>119</v>
      </c>
      <c r="BI865" t="s">
        <v>134</v>
      </c>
      <c r="BJ865">
        <v>258</v>
      </c>
      <c r="BK865" t="s">
        <v>134</v>
      </c>
      <c r="BL865">
        <v>258</v>
      </c>
      <c r="BM865" t="s">
        <v>134</v>
      </c>
      <c r="BN865">
        <v>258</v>
      </c>
      <c r="BO865">
        <v>3</v>
      </c>
      <c r="BP865">
        <v>1</v>
      </c>
      <c r="BQ865">
        <v>3</v>
      </c>
      <c r="CA865">
        <v>0</v>
      </c>
      <c r="CB865">
        <v>259</v>
      </c>
      <c r="CE865" t="s">
        <v>130</v>
      </c>
      <c r="CF865">
        <v>258</v>
      </c>
      <c r="CG865" t="s">
        <v>134</v>
      </c>
      <c r="CN865">
        <v>258</v>
      </c>
      <c r="CO865" t="s">
        <v>134</v>
      </c>
      <c r="CP865">
        <v>5</v>
      </c>
      <c r="CT865">
        <v>5</v>
      </c>
      <c r="CU865">
        <v>24</v>
      </c>
      <c r="CV865">
        <v>258</v>
      </c>
      <c r="CX865">
        <v>0</v>
      </c>
      <c r="CZ865">
        <v>259</v>
      </c>
      <c r="DB865" t="s">
        <v>133</v>
      </c>
      <c r="DC865" t="s">
        <v>134</v>
      </c>
      <c r="DD865">
        <v>258</v>
      </c>
      <c r="DG865">
        <v>0</v>
      </c>
      <c r="DI865" t="s">
        <v>134</v>
      </c>
      <c r="DJ865">
        <v>258</v>
      </c>
      <c r="DM865">
        <v>5</v>
      </c>
      <c r="DO865" t="s">
        <v>32682</v>
      </c>
      <c r="DP865">
        <v>677</v>
      </c>
      <c r="DQ865">
        <f t="shared" si="13"/>
        <v>22</v>
      </c>
    </row>
    <row r="866" spans="1:121" x14ac:dyDescent="0.25">
      <c r="A866">
        <v>362669</v>
      </c>
      <c r="B866">
        <v>9</v>
      </c>
      <c r="C866" t="s">
        <v>19638</v>
      </c>
      <c r="D866" t="s">
        <v>119</v>
      </c>
      <c r="E866">
        <v>3</v>
      </c>
      <c r="F866">
        <v>1</v>
      </c>
      <c r="G866" t="s">
        <v>19639</v>
      </c>
      <c r="H866" t="s">
        <v>121</v>
      </c>
      <c r="I866" t="s">
        <v>19640</v>
      </c>
      <c r="J866" t="s">
        <v>13555</v>
      </c>
      <c r="K866">
        <v>44601</v>
      </c>
      <c r="L866" t="s">
        <v>18942</v>
      </c>
      <c r="M866" t="s">
        <v>19641</v>
      </c>
      <c r="N866" t="s">
        <v>126</v>
      </c>
      <c r="O866" t="s">
        <v>127</v>
      </c>
      <c r="P866" t="s">
        <v>128</v>
      </c>
      <c r="Q866">
        <v>0</v>
      </c>
      <c r="R866">
        <v>20</v>
      </c>
      <c r="S866">
        <v>1</v>
      </c>
      <c r="T866">
        <v>1</v>
      </c>
      <c r="U866">
        <v>0</v>
      </c>
      <c r="V866" t="s">
        <v>19642</v>
      </c>
      <c r="W866" t="s">
        <v>130</v>
      </c>
      <c r="X866" t="s">
        <v>130</v>
      </c>
      <c r="Y866" t="s">
        <v>130</v>
      </c>
      <c r="Z866">
        <v>26</v>
      </c>
      <c r="AA866">
        <v>1</v>
      </c>
      <c r="AB866">
        <v>0</v>
      </c>
      <c r="AC866">
        <v>1</v>
      </c>
      <c r="AD866">
        <v>31</v>
      </c>
      <c r="AE866">
        <v>1</v>
      </c>
      <c r="AF866" t="s">
        <v>132</v>
      </c>
      <c r="AG866">
        <v>65</v>
      </c>
      <c r="AH866">
        <v>98</v>
      </c>
      <c r="AI866">
        <v>1</v>
      </c>
      <c r="AJ866">
        <v>78</v>
      </c>
      <c r="AK866">
        <v>1</v>
      </c>
      <c r="AM866">
        <v>259</v>
      </c>
      <c r="AN866">
        <v>85</v>
      </c>
      <c r="AO866">
        <v>660</v>
      </c>
      <c r="AP866">
        <v>20</v>
      </c>
      <c r="AQ866">
        <v>147</v>
      </c>
      <c r="AR866">
        <v>0</v>
      </c>
      <c r="AT866">
        <v>1</v>
      </c>
      <c r="AU866">
        <v>108</v>
      </c>
      <c r="AV866">
        <v>863</v>
      </c>
      <c r="AW866">
        <v>2</v>
      </c>
      <c r="AX866">
        <v>116</v>
      </c>
      <c r="AY866">
        <v>928</v>
      </c>
      <c r="AZ866">
        <v>1</v>
      </c>
      <c r="BA866">
        <v>7</v>
      </c>
      <c r="BB866">
        <v>24</v>
      </c>
      <c r="BC866">
        <v>38</v>
      </c>
      <c r="BD866">
        <v>18</v>
      </c>
      <c r="BE866">
        <v>14</v>
      </c>
      <c r="BF866" t="s">
        <v>130</v>
      </c>
      <c r="BG866" t="s">
        <v>130</v>
      </c>
      <c r="BH866" t="s">
        <v>119</v>
      </c>
      <c r="BI866" t="s">
        <v>132</v>
      </c>
      <c r="BJ866">
        <v>1</v>
      </c>
      <c r="BK866" t="s">
        <v>132</v>
      </c>
      <c r="BL866">
        <v>1</v>
      </c>
      <c r="BM866" t="s">
        <v>132</v>
      </c>
      <c r="BN866">
        <v>1</v>
      </c>
      <c r="BO866">
        <v>80</v>
      </c>
      <c r="BP866">
        <v>82</v>
      </c>
      <c r="BQ866">
        <v>336</v>
      </c>
      <c r="BR866">
        <v>27</v>
      </c>
      <c r="BS866">
        <v>33.9</v>
      </c>
      <c r="BT866">
        <v>21.2</v>
      </c>
      <c r="BU866">
        <v>20.6</v>
      </c>
      <c r="BV866">
        <v>33.5</v>
      </c>
      <c r="BW866">
        <v>11.2</v>
      </c>
      <c r="BX866">
        <v>178.3</v>
      </c>
      <c r="BY866">
        <v>288.8</v>
      </c>
      <c r="BZ866">
        <v>111.4</v>
      </c>
      <c r="CA866">
        <v>0</v>
      </c>
      <c r="CB866">
        <v>259</v>
      </c>
      <c r="CE866" t="s">
        <v>130</v>
      </c>
      <c r="CF866">
        <v>1</v>
      </c>
      <c r="CG866" t="s">
        <v>132</v>
      </c>
      <c r="CH866">
        <v>0.77</v>
      </c>
      <c r="CI866">
        <v>1.87</v>
      </c>
      <c r="CJ866">
        <v>0.25</v>
      </c>
      <c r="CK866">
        <v>19.899999999999999</v>
      </c>
      <c r="CL866">
        <v>72.3</v>
      </c>
      <c r="CM866">
        <v>6.8</v>
      </c>
      <c r="CN866">
        <v>1</v>
      </c>
      <c r="CO866" t="s">
        <v>132</v>
      </c>
      <c r="CP866">
        <v>95</v>
      </c>
      <c r="CQ866">
        <v>58.1</v>
      </c>
      <c r="CR866">
        <v>77.3</v>
      </c>
      <c r="CS866">
        <v>37.6</v>
      </c>
      <c r="CT866">
        <v>95</v>
      </c>
      <c r="CU866">
        <v>772</v>
      </c>
      <c r="CV866">
        <v>1</v>
      </c>
      <c r="CW866">
        <v>8</v>
      </c>
      <c r="CX866">
        <v>0</v>
      </c>
      <c r="CZ866">
        <v>259</v>
      </c>
      <c r="DB866" t="s">
        <v>133</v>
      </c>
      <c r="DC866" t="s">
        <v>132</v>
      </c>
      <c r="DD866">
        <v>1</v>
      </c>
      <c r="DE866">
        <v>3.15</v>
      </c>
      <c r="DF866">
        <v>0.22</v>
      </c>
      <c r="DG866">
        <v>41</v>
      </c>
      <c r="DH866">
        <v>1.08</v>
      </c>
      <c r="DI866" t="s">
        <v>132</v>
      </c>
      <c r="DJ866">
        <v>1</v>
      </c>
      <c r="DK866">
        <v>31.7</v>
      </c>
      <c r="DL866">
        <v>2.8</v>
      </c>
      <c r="DM866">
        <v>77</v>
      </c>
      <c r="DN866">
        <v>10.3</v>
      </c>
      <c r="DO866" t="s">
        <v>32683</v>
      </c>
      <c r="DP866">
        <v>318</v>
      </c>
      <c r="DQ866">
        <f t="shared" si="13"/>
        <v>756</v>
      </c>
    </row>
    <row r="867" spans="1:121" x14ac:dyDescent="0.25">
      <c r="A867">
        <v>232676</v>
      </c>
      <c r="B867">
        <v>11</v>
      </c>
      <c r="C867" t="s">
        <v>14119</v>
      </c>
      <c r="D867" t="s">
        <v>119</v>
      </c>
      <c r="E867">
        <v>4</v>
      </c>
      <c r="F867">
        <v>1</v>
      </c>
      <c r="G867" t="s">
        <v>14120</v>
      </c>
      <c r="H867" t="s">
        <v>121</v>
      </c>
      <c r="I867" t="s">
        <v>3537</v>
      </c>
      <c r="J867" t="s">
        <v>8177</v>
      </c>
      <c r="K867">
        <v>48801</v>
      </c>
      <c r="L867" t="s">
        <v>14121</v>
      </c>
      <c r="M867" t="s">
        <v>14122</v>
      </c>
      <c r="N867" t="s">
        <v>126</v>
      </c>
      <c r="O867" t="s">
        <v>127</v>
      </c>
      <c r="P867" t="s">
        <v>128</v>
      </c>
      <c r="Q867">
        <v>0</v>
      </c>
      <c r="R867">
        <v>17</v>
      </c>
      <c r="S867">
        <v>1</v>
      </c>
      <c r="T867">
        <v>1</v>
      </c>
      <c r="U867">
        <v>1</v>
      </c>
      <c r="V867" t="s">
        <v>2996</v>
      </c>
      <c r="W867" t="s">
        <v>130</v>
      </c>
      <c r="X867" t="s">
        <v>130</v>
      </c>
      <c r="Y867" t="s">
        <v>130</v>
      </c>
      <c r="Z867">
        <v>22</v>
      </c>
      <c r="AA867">
        <v>1</v>
      </c>
      <c r="AB867">
        <v>0</v>
      </c>
      <c r="AC867">
        <v>1</v>
      </c>
      <c r="AD867">
        <v>45</v>
      </c>
      <c r="AE867">
        <v>1</v>
      </c>
      <c r="AF867" t="s">
        <v>132</v>
      </c>
      <c r="AG867">
        <v>72</v>
      </c>
      <c r="AH867">
        <v>98</v>
      </c>
      <c r="AI867">
        <v>1</v>
      </c>
      <c r="AJ867">
        <v>87</v>
      </c>
      <c r="AK867">
        <v>1</v>
      </c>
      <c r="AM867">
        <v>201</v>
      </c>
      <c r="AN867">
        <v>85</v>
      </c>
      <c r="AO867">
        <v>716</v>
      </c>
      <c r="AP867">
        <v>23</v>
      </c>
      <c r="AQ867">
        <v>125</v>
      </c>
      <c r="AR867">
        <v>0</v>
      </c>
      <c r="AT867">
        <v>1</v>
      </c>
      <c r="AU867">
        <v>108</v>
      </c>
      <c r="AV867">
        <v>916</v>
      </c>
      <c r="AW867">
        <v>2</v>
      </c>
      <c r="AX867">
        <v>115</v>
      </c>
      <c r="AY867">
        <v>945</v>
      </c>
      <c r="AZ867">
        <v>1</v>
      </c>
      <c r="BA867">
        <v>7</v>
      </c>
      <c r="BB867">
        <v>24</v>
      </c>
      <c r="BC867">
        <v>32</v>
      </c>
      <c r="BD867">
        <v>20</v>
      </c>
      <c r="BE867">
        <v>16</v>
      </c>
      <c r="BF867" t="s">
        <v>130</v>
      </c>
      <c r="BG867" t="s">
        <v>130</v>
      </c>
      <c r="BH867" t="s">
        <v>119</v>
      </c>
      <c r="BI867" t="s">
        <v>132</v>
      </c>
      <c r="BJ867">
        <v>1</v>
      </c>
      <c r="BK867" t="s">
        <v>132</v>
      </c>
      <c r="BL867">
        <v>1</v>
      </c>
      <c r="BM867" t="s">
        <v>149</v>
      </c>
      <c r="BN867">
        <v>1</v>
      </c>
      <c r="BO867">
        <v>91</v>
      </c>
      <c r="BP867">
        <v>129</v>
      </c>
      <c r="BQ867">
        <v>352</v>
      </c>
      <c r="BR867">
        <v>16</v>
      </c>
      <c r="BS867">
        <v>20.9</v>
      </c>
      <c r="BT867">
        <v>12</v>
      </c>
      <c r="BU867">
        <v>28</v>
      </c>
      <c r="BV867">
        <v>40.1</v>
      </c>
      <c r="BW867">
        <v>18.5</v>
      </c>
      <c r="BX867">
        <v>162.19999999999999</v>
      </c>
      <c r="BY867">
        <v>253</v>
      </c>
      <c r="BZ867">
        <v>111.2</v>
      </c>
      <c r="CA867">
        <v>0</v>
      </c>
      <c r="CB867">
        <v>201</v>
      </c>
      <c r="CE867" t="s">
        <v>130</v>
      </c>
      <c r="CF867">
        <v>1</v>
      </c>
      <c r="CG867" t="s">
        <v>132</v>
      </c>
      <c r="CH867">
        <v>0.56999999999999995</v>
      </c>
      <c r="CI867">
        <v>1.54</v>
      </c>
      <c r="CJ867">
        <v>0.14000000000000001</v>
      </c>
      <c r="CK867">
        <v>29.9</v>
      </c>
      <c r="CL867">
        <v>79.400000000000006</v>
      </c>
      <c r="CM867">
        <v>13.2</v>
      </c>
      <c r="CN867">
        <v>1</v>
      </c>
      <c r="CO867" t="s">
        <v>132</v>
      </c>
      <c r="CP867">
        <v>99</v>
      </c>
      <c r="CQ867">
        <v>64.599999999999994</v>
      </c>
      <c r="CR867">
        <v>82.7</v>
      </c>
      <c r="CS867">
        <v>45.3</v>
      </c>
      <c r="CT867">
        <v>99</v>
      </c>
      <c r="CU867">
        <v>824</v>
      </c>
      <c r="CV867">
        <v>1</v>
      </c>
      <c r="CW867">
        <v>10</v>
      </c>
      <c r="CX867">
        <v>0</v>
      </c>
      <c r="CZ867">
        <v>201</v>
      </c>
      <c r="DB867" t="s">
        <v>133</v>
      </c>
      <c r="DC867" t="s">
        <v>132</v>
      </c>
      <c r="DD867">
        <v>1</v>
      </c>
      <c r="DE867">
        <v>1.44</v>
      </c>
      <c r="DF867">
        <v>0</v>
      </c>
      <c r="DG867">
        <v>35</v>
      </c>
      <c r="DH867">
        <v>0</v>
      </c>
      <c r="DI867" t="s">
        <v>132</v>
      </c>
      <c r="DJ867">
        <v>1</v>
      </c>
      <c r="DK867">
        <v>21.4</v>
      </c>
      <c r="DL867">
        <v>0.6</v>
      </c>
      <c r="DM867">
        <v>86</v>
      </c>
      <c r="DN867">
        <v>4</v>
      </c>
      <c r="DO867" t="s">
        <v>32684</v>
      </c>
      <c r="DP867">
        <v>777</v>
      </c>
      <c r="DQ867">
        <f t="shared" si="13"/>
        <v>796</v>
      </c>
    </row>
    <row r="868" spans="1:121" x14ac:dyDescent="0.25">
      <c r="A868">
        <v>552564</v>
      </c>
      <c r="B868">
        <v>17</v>
      </c>
      <c r="C868" t="s">
        <v>24664</v>
      </c>
      <c r="D868" t="s">
        <v>119</v>
      </c>
      <c r="E868">
        <v>4</v>
      </c>
      <c r="F868">
        <v>1</v>
      </c>
      <c r="G868" t="s">
        <v>24665</v>
      </c>
      <c r="H868" t="s">
        <v>121</v>
      </c>
      <c r="I868" t="s">
        <v>24666</v>
      </c>
      <c r="J868" t="s">
        <v>1791</v>
      </c>
      <c r="K868">
        <v>93637</v>
      </c>
      <c r="L868" t="s">
        <v>24666</v>
      </c>
      <c r="M868" t="s">
        <v>24667</v>
      </c>
      <c r="N868" t="s">
        <v>126</v>
      </c>
      <c r="O868" t="s">
        <v>127</v>
      </c>
      <c r="P868" t="s">
        <v>128</v>
      </c>
      <c r="Q868">
        <v>0</v>
      </c>
      <c r="R868">
        <v>22</v>
      </c>
      <c r="S868">
        <v>1</v>
      </c>
      <c r="T868">
        <v>0</v>
      </c>
      <c r="U868">
        <v>0</v>
      </c>
      <c r="V868" t="s">
        <v>24668</v>
      </c>
      <c r="W868" t="s">
        <v>130</v>
      </c>
      <c r="X868" t="s">
        <v>130</v>
      </c>
      <c r="Y868" t="s">
        <v>130</v>
      </c>
      <c r="Z868">
        <v>8</v>
      </c>
      <c r="AA868">
        <v>1</v>
      </c>
      <c r="AB868">
        <v>0</v>
      </c>
      <c r="AC868">
        <v>1</v>
      </c>
      <c r="AD868">
        <v>40</v>
      </c>
      <c r="AE868">
        <v>1</v>
      </c>
      <c r="AF868" t="s">
        <v>132</v>
      </c>
      <c r="AG868">
        <v>58</v>
      </c>
      <c r="AH868">
        <v>95</v>
      </c>
      <c r="AI868">
        <v>1</v>
      </c>
      <c r="AK868">
        <v>257</v>
      </c>
      <c r="AM868">
        <v>259</v>
      </c>
      <c r="AN868">
        <v>93</v>
      </c>
      <c r="AO868">
        <v>796</v>
      </c>
      <c r="AP868">
        <v>0</v>
      </c>
      <c r="AR868">
        <v>0</v>
      </c>
      <c r="AT868">
        <v>1</v>
      </c>
      <c r="AU868">
        <v>100</v>
      </c>
      <c r="AV868">
        <v>879</v>
      </c>
      <c r="AW868">
        <v>2</v>
      </c>
      <c r="AX868">
        <v>99</v>
      </c>
      <c r="AY868">
        <v>895</v>
      </c>
      <c r="AZ868">
        <v>1</v>
      </c>
      <c r="BA868">
        <v>7</v>
      </c>
      <c r="BB868">
        <v>27</v>
      </c>
      <c r="BC868">
        <v>35</v>
      </c>
      <c r="BD868">
        <v>19</v>
      </c>
      <c r="BE868">
        <v>12</v>
      </c>
      <c r="BF868" t="s">
        <v>130</v>
      </c>
      <c r="BG868" t="s">
        <v>130</v>
      </c>
      <c r="BH868" t="s">
        <v>119</v>
      </c>
      <c r="BI868" t="s">
        <v>132</v>
      </c>
      <c r="BJ868">
        <v>1</v>
      </c>
      <c r="BK868" t="s">
        <v>132</v>
      </c>
      <c r="BL868">
        <v>1</v>
      </c>
      <c r="BM868" t="s">
        <v>132</v>
      </c>
      <c r="BN868">
        <v>1</v>
      </c>
      <c r="BO868">
        <v>64</v>
      </c>
      <c r="BP868">
        <v>67</v>
      </c>
      <c r="BQ868">
        <v>262</v>
      </c>
      <c r="BR868">
        <v>25</v>
      </c>
      <c r="BS868">
        <v>34.299999999999997</v>
      </c>
      <c r="BT868">
        <v>17.7</v>
      </c>
      <c r="BU868">
        <v>28.6</v>
      </c>
      <c r="BV868">
        <v>46.9</v>
      </c>
      <c r="BW868">
        <v>14.3</v>
      </c>
      <c r="BX868">
        <v>196.5</v>
      </c>
      <c r="BY868">
        <v>331.9</v>
      </c>
      <c r="BZ868">
        <v>117.9</v>
      </c>
      <c r="CA868">
        <v>0</v>
      </c>
      <c r="CB868">
        <v>259</v>
      </c>
      <c r="CE868" t="s">
        <v>130</v>
      </c>
      <c r="CF868">
        <v>1</v>
      </c>
      <c r="CG868" t="s">
        <v>132</v>
      </c>
      <c r="CH868">
        <v>0.33</v>
      </c>
      <c r="CI868">
        <v>1.1000000000000001</v>
      </c>
      <c r="CJ868">
        <v>0.06</v>
      </c>
      <c r="CK868">
        <v>15.6</v>
      </c>
      <c r="CL868">
        <v>79.900000000000006</v>
      </c>
      <c r="CM868">
        <v>4</v>
      </c>
      <c r="CN868">
        <v>1</v>
      </c>
      <c r="CO868" t="s">
        <v>132</v>
      </c>
      <c r="CP868">
        <v>100</v>
      </c>
      <c r="CQ868">
        <v>70.599999999999994</v>
      </c>
      <c r="CR868">
        <v>86</v>
      </c>
      <c r="CS868">
        <v>54.2</v>
      </c>
      <c r="CT868">
        <v>100</v>
      </c>
      <c r="CU868">
        <v>915</v>
      </c>
      <c r="CV868">
        <v>1</v>
      </c>
      <c r="CW868">
        <v>10</v>
      </c>
      <c r="CX868">
        <v>0</v>
      </c>
      <c r="CZ868">
        <v>259</v>
      </c>
      <c r="DB868" t="s">
        <v>133</v>
      </c>
      <c r="DC868" t="s">
        <v>132</v>
      </c>
      <c r="DD868">
        <v>1</v>
      </c>
      <c r="DE868">
        <v>3.72</v>
      </c>
      <c r="DF868">
        <v>0.4</v>
      </c>
      <c r="DG868">
        <v>27</v>
      </c>
      <c r="DH868">
        <v>1.45</v>
      </c>
      <c r="DI868" t="s">
        <v>149</v>
      </c>
      <c r="DJ868">
        <v>1</v>
      </c>
      <c r="DK868">
        <v>64.8</v>
      </c>
      <c r="DL868">
        <v>24.4</v>
      </c>
      <c r="DM868">
        <v>80</v>
      </c>
      <c r="DN868">
        <v>43.5</v>
      </c>
      <c r="DO868" t="s">
        <v>17049</v>
      </c>
      <c r="DP868">
        <v>1968</v>
      </c>
      <c r="DQ868">
        <f t="shared" si="13"/>
        <v>658</v>
      </c>
    </row>
    <row r="869" spans="1:121" x14ac:dyDescent="0.25">
      <c r="A869">
        <v>232553</v>
      </c>
      <c r="B869">
        <v>11</v>
      </c>
      <c r="C869" t="s">
        <v>8321</v>
      </c>
      <c r="D869" t="s">
        <v>119</v>
      </c>
      <c r="E869">
        <v>4</v>
      </c>
      <c r="F869">
        <v>1</v>
      </c>
      <c r="G869" t="s">
        <v>8322</v>
      </c>
      <c r="H869" t="s">
        <v>121</v>
      </c>
      <c r="I869" t="s">
        <v>8323</v>
      </c>
      <c r="J869" t="s">
        <v>8177</v>
      </c>
      <c r="K869">
        <v>49707</v>
      </c>
      <c r="L869" t="s">
        <v>8323</v>
      </c>
      <c r="M869" t="s">
        <v>8324</v>
      </c>
      <c r="N869" t="s">
        <v>126</v>
      </c>
      <c r="O869" t="s">
        <v>127</v>
      </c>
      <c r="P869" t="s">
        <v>128</v>
      </c>
      <c r="Q869">
        <v>0</v>
      </c>
      <c r="R869">
        <v>19</v>
      </c>
      <c r="S869">
        <v>1</v>
      </c>
      <c r="T869">
        <v>1</v>
      </c>
      <c r="U869">
        <v>1</v>
      </c>
      <c r="V869" t="s">
        <v>8325</v>
      </c>
      <c r="W869" t="s">
        <v>130</v>
      </c>
      <c r="X869" t="s">
        <v>130</v>
      </c>
      <c r="Y869" t="s">
        <v>130</v>
      </c>
      <c r="Z869">
        <v>21</v>
      </c>
      <c r="AA869">
        <v>1</v>
      </c>
      <c r="AB869">
        <v>0</v>
      </c>
      <c r="AC869">
        <v>1</v>
      </c>
      <c r="AD869">
        <v>33</v>
      </c>
      <c r="AE869">
        <v>1</v>
      </c>
      <c r="AF869" t="s">
        <v>132</v>
      </c>
      <c r="AG869">
        <v>53</v>
      </c>
      <c r="AH869">
        <v>100</v>
      </c>
      <c r="AI869">
        <v>1</v>
      </c>
      <c r="AJ869">
        <v>97</v>
      </c>
      <c r="AK869">
        <v>1</v>
      </c>
      <c r="AM869">
        <v>201</v>
      </c>
      <c r="AN869">
        <v>55</v>
      </c>
      <c r="AO869">
        <v>430</v>
      </c>
      <c r="AP869">
        <v>19</v>
      </c>
      <c r="AQ869">
        <v>155</v>
      </c>
      <c r="AR869">
        <v>0</v>
      </c>
      <c r="AT869">
        <v>1</v>
      </c>
      <c r="AU869">
        <v>79</v>
      </c>
      <c r="AV869">
        <v>688</v>
      </c>
      <c r="AW869">
        <v>0</v>
      </c>
      <c r="AX869">
        <v>88</v>
      </c>
      <c r="AY869">
        <v>727</v>
      </c>
      <c r="AZ869">
        <v>1</v>
      </c>
      <c r="BA869">
        <v>4</v>
      </c>
      <c r="BB869">
        <v>25</v>
      </c>
      <c r="BC869">
        <v>41</v>
      </c>
      <c r="BD869">
        <v>18</v>
      </c>
      <c r="BE869">
        <v>13</v>
      </c>
      <c r="BF869" t="s">
        <v>130</v>
      </c>
      <c r="BG869" t="s">
        <v>130</v>
      </c>
      <c r="BH869" t="s">
        <v>119</v>
      </c>
      <c r="BI869" t="s">
        <v>132</v>
      </c>
      <c r="BJ869">
        <v>1</v>
      </c>
      <c r="BK869" t="s">
        <v>132</v>
      </c>
      <c r="BL869">
        <v>1</v>
      </c>
      <c r="BM869" t="s">
        <v>132</v>
      </c>
      <c r="BN869">
        <v>1</v>
      </c>
      <c r="BO869">
        <v>64</v>
      </c>
      <c r="BP869">
        <v>79</v>
      </c>
      <c r="BQ869">
        <v>252</v>
      </c>
      <c r="BR869">
        <v>20</v>
      </c>
      <c r="BS869">
        <v>26.6</v>
      </c>
      <c r="BT869">
        <v>14.6</v>
      </c>
      <c r="BU869">
        <v>38.9</v>
      </c>
      <c r="BV869">
        <v>55.1</v>
      </c>
      <c r="BW869">
        <v>25.4</v>
      </c>
      <c r="BX869">
        <v>172</v>
      </c>
      <c r="BY869">
        <v>282.8</v>
      </c>
      <c r="BZ869">
        <v>106</v>
      </c>
      <c r="CA869">
        <v>0</v>
      </c>
      <c r="CB869">
        <v>201</v>
      </c>
      <c r="CE869" t="s">
        <v>130</v>
      </c>
      <c r="CF869">
        <v>1</v>
      </c>
      <c r="CG869" t="s">
        <v>132</v>
      </c>
      <c r="CH869">
        <v>0</v>
      </c>
      <c r="CI869">
        <v>1</v>
      </c>
      <c r="CK869">
        <v>44.2</v>
      </c>
      <c r="CL869">
        <v>110</v>
      </c>
      <c r="CM869">
        <v>20.6</v>
      </c>
      <c r="CN869">
        <v>1</v>
      </c>
      <c r="CO869" t="s">
        <v>132</v>
      </c>
      <c r="CP869">
        <v>71</v>
      </c>
      <c r="CQ869">
        <v>67.8</v>
      </c>
      <c r="CR869">
        <v>89.3</v>
      </c>
      <c r="CS869">
        <v>44.9</v>
      </c>
      <c r="CT869">
        <v>71</v>
      </c>
      <c r="CU869">
        <v>553</v>
      </c>
      <c r="CV869">
        <v>1</v>
      </c>
      <c r="CW869">
        <v>10</v>
      </c>
      <c r="CX869">
        <v>0</v>
      </c>
      <c r="CZ869">
        <v>201</v>
      </c>
      <c r="DB869" t="s">
        <v>133</v>
      </c>
      <c r="DC869" t="s">
        <v>132</v>
      </c>
      <c r="DD869">
        <v>1</v>
      </c>
      <c r="DE869">
        <v>2.76</v>
      </c>
      <c r="DF869">
        <v>0.09</v>
      </c>
      <c r="DG869">
        <v>25</v>
      </c>
      <c r="DH869">
        <v>0.76</v>
      </c>
      <c r="DI869" t="s">
        <v>132</v>
      </c>
      <c r="DJ869">
        <v>1</v>
      </c>
      <c r="DK869">
        <v>26.5</v>
      </c>
      <c r="DL869">
        <v>2</v>
      </c>
      <c r="DM869">
        <v>55</v>
      </c>
      <c r="DN869">
        <v>7.9</v>
      </c>
      <c r="DO869" t="s">
        <v>29209</v>
      </c>
      <c r="DP869">
        <v>486</v>
      </c>
      <c r="DQ869">
        <f t="shared" si="13"/>
        <v>571</v>
      </c>
    </row>
    <row r="870" spans="1:121" x14ac:dyDescent="0.25">
      <c r="A870">
        <v>142808</v>
      </c>
      <c r="B870">
        <v>10</v>
      </c>
      <c r="C870" t="s">
        <v>7833</v>
      </c>
      <c r="D870" t="s">
        <v>119</v>
      </c>
      <c r="E870">
        <v>3</v>
      </c>
      <c r="F870">
        <v>1</v>
      </c>
      <c r="G870" t="s">
        <v>7834</v>
      </c>
      <c r="H870" t="s">
        <v>121</v>
      </c>
      <c r="I870" t="s">
        <v>6632</v>
      </c>
      <c r="J870" t="s">
        <v>5492</v>
      </c>
      <c r="K870">
        <v>60803</v>
      </c>
      <c r="L870" t="s">
        <v>2704</v>
      </c>
      <c r="M870" t="s">
        <v>7835</v>
      </c>
      <c r="N870" t="s">
        <v>126</v>
      </c>
      <c r="O870" t="s">
        <v>127</v>
      </c>
      <c r="P870" t="s">
        <v>128</v>
      </c>
      <c r="Q870">
        <v>0</v>
      </c>
      <c r="R870">
        <v>4</v>
      </c>
      <c r="S870">
        <v>0</v>
      </c>
      <c r="T870">
        <v>1</v>
      </c>
      <c r="U870">
        <v>0</v>
      </c>
      <c r="V870" t="s">
        <v>7836</v>
      </c>
      <c r="W870" t="s">
        <v>130</v>
      </c>
      <c r="X870" t="s">
        <v>130</v>
      </c>
      <c r="Y870" t="s">
        <v>130</v>
      </c>
      <c r="AA870">
        <v>199</v>
      </c>
      <c r="AC870">
        <v>199</v>
      </c>
      <c r="AD870">
        <v>7</v>
      </c>
      <c r="AE870">
        <v>199</v>
      </c>
      <c r="AF870" t="s">
        <v>134</v>
      </c>
      <c r="AG870">
        <v>11</v>
      </c>
      <c r="AI870">
        <v>199</v>
      </c>
      <c r="AJ870">
        <v>89</v>
      </c>
      <c r="AK870">
        <v>1</v>
      </c>
      <c r="AM870">
        <v>259</v>
      </c>
      <c r="AN870">
        <v>1</v>
      </c>
      <c r="AO870">
        <v>2</v>
      </c>
      <c r="AP870">
        <v>19</v>
      </c>
      <c r="AQ870">
        <v>150</v>
      </c>
      <c r="AR870">
        <v>0</v>
      </c>
      <c r="AT870">
        <v>1</v>
      </c>
      <c r="AU870">
        <v>22</v>
      </c>
      <c r="AV870">
        <v>186</v>
      </c>
      <c r="AW870">
        <v>1</v>
      </c>
      <c r="AX870">
        <v>25</v>
      </c>
      <c r="AY870">
        <v>198</v>
      </c>
      <c r="AZ870">
        <v>1</v>
      </c>
      <c r="BA870">
        <v>5</v>
      </c>
      <c r="BB870">
        <v>21</v>
      </c>
      <c r="BC870">
        <v>24</v>
      </c>
      <c r="BD870">
        <v>28</v>
      </c>
      <c r="BE870">
        <v>23</v>
      </c>
      <c r="BF870" t="s">
        <v>130</v>
      </c>
      <c r="BG870" t="s">
        <v>130</v>
      </c>
      <c r="BH870" t="s">
        <v>119</v>
      </c>
      <c r="BI870" t="s">
        <v>132</v>
      </c>
      <c r="BJ870">
        <v>1</v>
      </c>
      <c r="BK870" t="s">
        <v>132</v>
      </c>
      <c r="BL870">
        <v>1</v>
      </c>
      <c r="BM870" t="s">
        <v>132</v>
      </c>
      <c r="BN870">
        <v>1</v>
      </c>
      <c r="BO870">
        <v>14</v>
      </c>
      <c r="BP870">
        <v>13</v>
      </c>
      <c r="BQ870">
        <v>33</v>
      </c>
      <c r="BR870">
        <v>19.600000000000001</v>
      </c>
      <c r="BS870">
        <v>57.2</v>
      </c>
      <c r="BT870">
        <v>4</v>
      </c>
      <c r="BU870">
        <v>20.100000000000001</v>
      </c>
      <c r="BV870">
        <v>62.7</v>
      </c>
      <c r="BW870">
        <v>2.2000000000000002</v>
      </c>
      <c r="BX870">
        <v>173.5</v>
      </c>
      <c r="BY870">
        <v>461.5</v>
      </c>
      <c r="BZ870">
        <v>70.099999999999994</v>
      </c>
      <c r="CA870">
        <v>0</v>
      </c>
      <c r="CB870">
        <v>259</v>
      </c>
      <c r="CE870" t="s">
        <v>130</v>
      </c>
      <c r="CF870">
        <v>201</v>
      </c>
      <c r="CG870" t="s">
        <v>134</v>
      </c>
      <c r="CN870">
        <v>199</v>
      </c>
      <c r="CO870" t="s">
        <v>134</v>
      </c>
      <c r="CP870">
        <v>3</v>
      </c>
      <c r="CT870">
        <v>3</v>
      </c>
      <c r="CU870">
        <v>36</v>
      </c>
      <c r="CV870">
        <v>199</v>
      </c>
      <c r="CX870">
        <v>0</v>
      </c>
      <c r="CZ870">
        <v>259</v>
      </c>
      <c r="DB870" t="s">
        <v>133</v>
      </c>
      <c r="DC870" t="s">
        <v>134</v>
      </c>
      <c r="DD870">
        <v>199</v>
      </c>
      <c r="DG870">
        <v>12</v>
      </c>
      <c r="DI870" t="s">
        <v>132</v>
      </c>
      <c r="DJ870">
        <v>1</v>
      </c>
      <c r="DK870">
        <v>68.3</v>
      </c>
      <c r="DL870">
        <v>2.7</v>
      </c>
      <c r="DM870">
        <v>20</v>
      </c>
      <c r="DN870">
        <v>19.8</v>
      </c>
      <c r="DO870" t="s">
        <v>29214</v>
      </c>
      <c r="DP870">
        <v>2461</v>
      </c>
      <c r="DQ870">
        <f t="shared" si="13"/>
        <v>102</v>
      </c>
    </row>
    <row r="871" spans="1:121" x14ac:dyDescent="0.25">
      <c r="A871">
        <v>142619</v>
      </c>
      <c r="B871">
        <v>10</v>
      </c>
      <c r="C871" t="s">
        <v>5862</v>
      </c>
      <c r="D871" t="s">
        <v>119</v>
      </c>
      <c r="E871">
        <v>5</v>
      </c>
      <c r="F871">
        <v>1</v>
      </c>
      <c r="G871" t="s">
        <v>5863</v>
      </c>
      <c r="H871" t="s">
        <v>121</v>
      </c>
      <c r="I871" t="s">
        <v>5864</v>
      </c>
      <c r="J871" t="s">
        <v>5492</v>
      </c>
      <c r="K871">
        <v>62002</v>
      </c>
      <c r="L871" t="s">
        <v>233</v>
      </c>
      <c r="M871" t="s">
        <v>5865</v>
      </c>
      <c r="N871" t="s">
        <v>126</v>
      </c>
      <c r="O871" t="s">
        <v>127</v>
      </c>
      <c r="P871" t="s">
        <v>128</v>
      </c>
      <c r="Q871">
        <v>0</v>
      </c>
      <c r="R871">
        <v>18</v>
      </c>
      <c r="S871">
        <v>1</v>
      </c>
      <c r="T871">
        <v>1</v>
      </c>
      <c r="U871">
        <v>0</v>
      </c>
      <c r="V871" t="s">
        <v>5866</v>
      </c>
      <c r="W871" t="s">
        <v>130</v>
      </c>
      <c r="X871" t="s">
        <v>130</v>
      </c>
      <c r="Y871" t="s">
        <v>130</v>
      </c>
      <c r="Z871">
        <v>9</v>
      </c>
      <c r="AA871">
        <v>1</v>
      </c>
      <c r="AB871">
        <v>0</v>
      </c>
      <c r="AC871">
        <v>1</v>
      </c>
      <c r="AD871">
        <v>45</v>
      </c>
      <c r="AE871">
        <v>1</v>
      </c>
      <c r="AF871" t="s">
        <v>132</v>
      </c>
      <c r="AG871">
        <v>64</v>
      </c>
      <c r="AH871">
        <v>100</v>
      </c>
      <c r="AI871">
        <v>1</v>
      </c>
      <c r="AJ871">
        <v>90</v>
      </c>
      <c r="AK871">
        <v>1</v>
      </c>
      <c r="AM871">
        <v>259</v>
      </c>
      <c r="AN871">
        <v>71</v>
      </c>
      <c r="AO871">
        <v>613</v>
      </c>
      <c r="AP871">
        <v>16</v>
      </c>
      <c r="AQ871">
        <v>135</v>
      </c>
      <c r="AR871">
        <v>0</v>
      </c>
      <c r="AT871">
        <v>1</v>
      </c>
      <c r="AU871">
        <v>89</v>
      </c>
      <c r="AV871">
        <v>765</v>
      </c>
      <c r="AW871">
        <v>0</v>
      </c>
      <c r="AX871">
        <v>89</v>
      </c>
      <c r="AY871">
        <v>800</v>
      </c>
      <c r="AZ871">
        <v>1</v>
      </c>
      <c r="BA871">
        <v>7</v>
      </c>
      <c r="BB871">
        <v>29</v>
      </c>
      <c r="BC871">
        <v>36</v>
      </c>
      <c r="BD871">
        <v>17</v>
      </c>
      <c r="BE871">
        <v>12</v>
      </c>
      <c r="BF871" t="s">
        <v>130</v>
      </c>
      <c r="BG871" t="s">
        <v>130</v>
      </c>
      <c r="BH871" t="s">
        <v>119</v>
      </c>
      <c r="BI871" t="s">
        <v>132</v>
      </c>
      <c r="BJ871">
        <v>1</v>
      </c>
      <c r="BK871" t="s">
        <v>132</v>
      </c>
      <c r="BL871">
        <v>1</v>
      </c>
      <c r="BM871" t="s">
        <v>132</v>
      </c>
      <c r="BN871">
        <v>1</v>
      </c>
      <c r="BO871">
        <v>78</v>
      </c>
      <c r="BP871">
        <v>87</v>
      </c>
      <c r="BQ871">
        <v>317</v>
      </c>
      <c r="BR871">
        <v>20.3</v>
      </c>
      <c r="BS871">
        <v>26.2</v>
      </c>
      <c r="BT871">
        <v>15.4</v>
      </c>
      <c r="BU871">
        <v>31.5</v>
      </c>
      <c r="BV871">
        <v>44.1</v>
      </c>
      <c r="BW871">
        <v>20.7</v>
      </c>
      <c r="BX871">
        <v>184.2</v>
      </c>
      <c r="BY871">
        <v>285.5</v>
      </c>
      <c r="BZ871">
        <v>120.2</v>
      </c>
      <c r="CA871">
        <v>0</v>
      </c>
      <c r="CB871">
        <v>259</v>
      </c>
      <c r="CE871" t="s">
        <v>130</v>
      </c>
      <c r="CF871">
        <v>1</v>
      </c>
      <c r="CG871" t="s">
        <v>132</v>
      </c>
      <c r="CH871">
        <v>1.74</v>
      </c>
      <c r="CI871">
        <v>3.44</v>
      </c>
      <c r="CJ871">
        <v>0.76</v>
      </c>
      <c r="CK871">
        <v>0</v>
      </c>
      <c r="CL871">
        <v>23.7</v>
      </c>
      <c r="CM871">
        <v>0</v>
      </c>
      <c r="CN871">
        <v>1</v>
      </c>
      <c r="CO871" t="s">
        <v>132</v>
      </c>
      <c r="CP871">
        <v>72</v>
      </c>
      <c r="CQ871">
        <v>64.2</v>
      </c>
      <c r="CR871">
        <v>86.1</v>
      </c>
      <c r="CS871">
        <v>40.9</v>
      </c>
      <c r="CT871">
        <v>72</v>
      </c>
      <c r="CU871">
        <v>659</v>
      </c>
      <c r="CV871">
        <v>1</v>
      </c>
      <c r="CW871">
        <v>8</v>
      </c>
      <c r="CX871">
        <v>0</v>
      </c>
      <c r="CZ871">
        <v>259</v>
      </c>
      <c r="DB871" t="s">
        <v>133</v>
      </c>
      <c r="DC871" t="s">
        <v>132</v>
      </c>
      <c r="DD871">
        <v>1</v>
      </c>
      <c r="DE871">
        <v>2.0299999999999998</v>
      </c>
      <c r="DF871">
        <v>7.0000000000000007E-2</v>
      </c>
      <c r="DG871">
        <v>43</v>
      </c>
      <c r="DH871">
        <v>0.56000000000000005</v>
      </c>
      <c r="DI871" t="s">
        <v>132</v>
      </c>
      <c r="DJ871">
        <v>1</v>
      </c>
      <c r="DK871">
        <v>37.700000000000003</v>
      </c>
      <c r="DL871">
        <v>3.3</v>
      </c>
      <c r="DM871">
        <v>63</v>
      </c>
      <c r="DN871">
        <v>12.5</v>
      </c>
      <c r="DO871" t="s">
        <v>14423</v>
      </c>
      <c r="DP871">
        <v>76</v>
      </c>
      <c r="DQ871">
        <f t="shared" si="13"/>
        <v>689</v>
      </c>
    </row>
    <row r="872" spans="1:121" x14ac:dyDescent="0.25">
      <c r="A872">
        <v>672851</v>
      </c>
      <c r="B872">
        <v>14</v>
      </c>
      <c r="C872" t="s">
        <v>26662</v>
      </c>
      <c r="D872" t="s">
        <v>119</v>
      </c>
      <c r="E872">
        <v>2</v>
      </c>
      <c r="F872">
        <v>1</v>
      </c>
      <c r="G872" t="s">
        <v>26663</v>
      </c>
      <c r="H872" t="s">
        <v>121</v>
      </c>
      <c r="I872" t="s">
        <v>26664</v>
      </c>
      <c r="J872" t="s">
        <v>18059</v>
      </c>
      <c r="K872">
        <v>78962</v>
      </c>
      <c r="L872" t="s">
        <v>26665</v>
      </c>
      <c r="M872" t="s">
        <v>26666</v>
      </c>
      <c r="N872" t="s">
        <v>126</v>
      </c>
      <c r="O872" t="s">
        <v>127</v>
      </c>
      <c r="P872" t="s">
        <v>128</v>
      </c>
      <c r="Q872">
        <v>1</v>
      </c>
      <c r="R872">
        <v>8</v>
      </c>
      <c r="S872">
        <v>1</v>
      </c>
      <c r="T872">
        <v>1</v>
      </c>
      <c r="U872">
        <v>1</v>
      </c>
      <c r="V872" t="s">
        <v>26667</v>
      </c>
      <c r="W872" t="s">
        <v>130</v>
      </c>
      <c r="X872" t="s">
        <v>130</v>
      </c>
      <c r="Y872" t="s">
        <v>130</v>
      </c>
      <c r="Z872">
        <v>31</v>
      </c>
      <c r="AA872">
        <v>1</v>
      </c>
      <c r="AB872">
        <v>0</v>
      </c>
      <c r="AC872">
        <v>1</v>
      </c>
      <c r="AD872">
        <v>16</v>
      </c>
      <c r="AE872">
        <v>1</v>
      </c>
      <c r="AF872" t="s">
        <v>132</v>
      </c>
      <c r="AG872">
        <v>15</v>
      </c>
      <c r="AH872">
        <v>84</v>
      </c>
      <c r="AI872">
        <v>1</v>
      </c>
      <c r="AK872">
        <v>199</v>
      </c>
      <c r="AM872">
        <v>259</v>
      </c>
      <c r="AN872">
        <v>22</v>
      </c>
      <c r="AO872">
        <v>176</v>
      </c>
      <c r="AP872">
        <v>1</v>
      </c>
      <c r="AQ872">
        <v>1</v>
      </c>
      <c r="AR872">
        <v>0</v>
      </c>
      <c r="AT872">
        <v>1</v>
      </c>
      <c r="AU872">
        <v>26</v>
      </c>
      <c r="AV872">
        <v>200</v>
      </c>
      <c r="AW872">
        <v>13</v>
      </c>
      <c r="AX872">
        <v>25</v>
      </c>
      <c r="AY872">
        <v>112</v>
      </c>
      <c r="AZ872">
        <v>1</v>
      </c>
      <c r="BA872">
        <v>5</v>
      </c>
      <c r="BB872">
        <v>28</v>
      </c>
      <c r="BC872">
        <v>24</v>
      </c>
      <c r="BD872">
        <v>29</v>
      </c>
      <c r="BE872">
        <v>14</v>
      </c>
      <c r="BF872" t="s">
        <v>130</v>
      </c>
      <c r="BG872" t="s">
        <v>130</v>
      </c>
      <c r="BH872" t="s">
        <v>119</v>
      </c>
      <c r="BI872" t="s">
        <v>132</v>
      </c>
      <c r="BJ872">
        <v>1</v>
      </c>
      <c r="BK872" t="s">
        <v>132</v>
      </c>
      <c r="BL872">
        <v>1</v>
      </c>
      <c r="BM872" t="s">
        <v>132</v>
      </c>
      <c r="BN872">
        <v>1</v>
      </c>
      <c r="BO872">
        <v>20</v>
      </c>
      <c r="BP872">
        <v>19</v>
      </c>
      <c r="BQ872">
        <v>36</v>
      </c>
      <c r="BR872">
        <v>31.3</v>
      </c>
      <c r="BS872">
        <v>64.5</v>
      </c>
      <c r="BT872">
        <v>12.6</v>
      </c>
      <c r="BU872">
        <v>19.2</v>
      </c>
      <c r="BV872">
        <v>51</v>
      </c>
      <c r="BW872">
        <v>3.5</v>
      </c>
      <c r="BX872">
        <v>164.8</v>
      </c>
      <c r="BY872">
        <v>355.7</v>
      </c>
      <c r="BZ872">
        <v>80.7</v>
      </c>
      <c r="CA872">
        <v>0</v>
      </c>
      <c r="CB872">
        <v>259</v>
      </c>
      <c r="CE872" t="s">
        <v>130</v>
      </c>
      <c r="CF872">
        <v>201</v>
      </c>
      <c r="CG872" t="s">
        <v>134</v>
      </c>
      <c r="CK872">
        <v>0</v>
      </c>
      <c r="CL872">
        <v>47.8</v>
      </c>
      <c r="CM872">
        <v>0</v>
      </c>
      <c r="CN872">
        <v>1</v>
      </c>
      <c r="CO872" t="s">
        <v>131</v>
      </c>
      <c r="CP872">
        <v>24</v>
      </c>
      <c r="CQ872">
        <v>38.200000000000003</v>
      </c>
      <c r="CR872">
        <v>59.1</v>
      </c>
      <c r="CS872">
        <v>15.8</v>
      </c>
      <c r="CT872">
        <v>24</v>
      </c>
      <c r="CU872">
        <v>196</v>
      </c>
      <c r="CV872">
        <v>1</v>
      </c>
      <c r="CW872">
        <v>3</v>
      </c>
      <c r="CX872">
        <v>0</v>
      </c>
      <c r="CZ872">
        <v>259</v>
      </c>
      <c r="DB872" t="s">
        <v>133</v>
      </c>
      <c r="DC872" t="s">
        <v>134</v>
      </c>
      <c r="DD872">
        <v>201</v>
      </c>
      <c r="DG872">
        <v>0</v>
      </c>
      <c r="DI872" t="s">
        <v>132</v>
      </c>
      <c r="DJ872">
        <v>1</v>
      </c>
      <c r="DK872">
        <v>71.5</v>
      </c>
      <c r="DL872">
        <v>3.6</v>
      </c>
      <c r="DM872">
        <v>17</v>
      </c>
      <c r="DN872">
        <v>23.4</v>
      </c>
      <c r="DO872" t="s">
        <v>32685</v>
      </c>
      <c r="DP872">
        <v>449</v>
      </c>
      <c r="DQ872">
        <f t="shared" si="13"/>
        <v>145</v>
      </c>
    </row>
    <row r="873" spans="1:121" x14ac:dyDescent="0.25">
      <c r="A873">
        <v>452866</v>
      </c>
      <c r="B873">
        <v>14</v>
      </c>
      <c r="C873" t="s">
        <v>23264</v>
      </c>
      <c r="D873" t="s">
        <v>119</v>
      </c>
      <c r="E873">
        <v>3</v>
      </c>
      <c r="F873">
        <v>1</v>
      </c>
      <c r="G873" t="s">
        <v>23265</v>
      </c>
      <c r="H873" t="s">
        <v>121</v>
      </c>
      <c r="I873" t="s">
        <v>19132</v>
      </c>
      <c r="J873" t="s">
        <v>18059</v>
      </c>
      <c r="K873">
        <v>79119</v>
      </c>
      <c r="L873" t="s">
        <v>23266</v>
      </c>
      <c r="M873" t="s">
        <v>23267</v>
      </c>
      <c r="N873" t="s">
        <v>126</v>
      </c>
      <c r="O873" t="s">
        <v>127</v>
      </c>
      <c r="P873" t="s">
        <v>128</v>
      </c>
      <c r="Q873">
        <v>0</v>
      </c>
      <c r="R873">
        <v>41</v>
      </c>
      <c r="S873">
        <v>1</v>
      </c>
      <c r="T873">
        <v>1</v>
      </c>
      <c r="U873">
        <v>0</v>
      </c>
      <c r="V873" t="s">
        <v>23268</v>
      </c>
      <c r="W873" t="s">
        <v>130</v>
      </c>
      <c r="X873" t="s">
        <v>130</v>
      </c>
      <c r="Y873" t="s">
        <v>130</v>
      </c>
      <c r="Z873">
        <v>17</v>
      </c>
      <c r="AA873">
        <v>1</v>
      </c>
      <c r="AB873">
        <v>1</v>
      </c>
      <c r="AC873">
        <v>1</v>
      </c>
      <c r="AD873">
        <v>94</v>
      </c>
      <c r="AE873">
        <v>1</v>
      </c>
      <c r="AF873" t="s">
        <v>132</v>
      </c>
      <c r="AG873">
        <v>148</v>
      </c>
      <c r="AH873">
        <v>98</v>
      </c>
      <c r="AI873">
        <v>1</v>
      </c>
      <c r="AJ873">
        <v>98</v>
      </c>
      <c r="AK873">
        <v>1</v>
      </c>
      <c r="AM873">
        <v>201</v>
      </c>
      <c r="AN873">
        <v>129</v>
      </c>
      <c r="AO873">
        <v>1118</v>
      </c>
      <c r="AP873">
        <v>85</v>
      </c>
      <c r="AQ873">
        <v>740</v>
      </c>
      <c r="AR873">
        <v>0</v>
      </c>
      <c r="AT873">
        <v>1</v>
      </c>
      <c r="AU873">
        <v>204</v>
      </c>
      <c r="AV873">
        <v>1937</v>
      </c>
      <c r="AW873">
        <v>3</v>
      </c>
      <c r="AX873">
        <v>208</v>
      </c>
      <c r="AY873">
        <v>1937</v>
      </c>
      <c r="AZ873">
        <v>1</v>
      </c>
      <c r="BA873">
        <v>7</v>
      </c>
      <c r="BB873">
        <v>18</v>
      </c>
      <c r="BC873">
        <v>28</v>
      </c>
      <c r="BD873">
        <v>22</v>
      </c>
      <c r="BE873">
        <v>24</v>
      </c>
      <c r="BF873" t="s">
        <v>130</v>
      </c>
      <c r="BG873" t="s">
        <v>130</v>
      </c>
      <c r="BH873" t="s">
        <v>119</v>
      </c>
      <c r="BI873" t="s">
        <v>132</v>
      </c>
      <c r="BJ873">
        <v>1</v>
      </c>
      <c r="BK873" t="s">
        <v>132</v>
      </c>
      <c r="BL873">
        <v>1</v>
      </c>
      <c r="BM873" t="s">
        <v>132</v>
      </c>
      <c r="BN873">
        <v>1</v>
      </c>
      <c r="BO873">
        <v>166</v>
      </c>
      <c r="BP873">
        <v>234</v>
      </c>
      <c r="BQ873">
        <v>714</v>
      </c>
      <c r="BR873">
        <v>24.9</v>
      </c>
      <c r="BS873">
        <v>30.2</v>
      </c>
      <c r="BT873">
        <v>20.3</v>
      </c>
      <c r="BU873">
        <v>29.2</v>
      </c>
      <c r="BV873">
        <v>38.5</v>
      </c>
      <c r="BW873">
        <v>21.4</v>
      </c>
      <c r="BX873">
        <v>209.4</v>
      </c>
      <c r="BY873">
        <v>286.10000000000002</v>
      </c>
      <c r="BZ873">
        <v>160.6</v>
      </c>
      <c r="CA873">
        <v>1</v>
      </c>
      <c r="CB873">
        <v>199</v>
      </c>
      <c r="CC873">
        <v>12</v>
      </c>
      <c r="CE873" t="s">
        <v>130</v>
      </c>
      <c r="CF873">
        <v>1</v>
      </c>
      <c r="CG873" t="s">
        <v>132</v>
      </c>
      <c r="CH873">
        <v>0.94</v>
      </c>
      <c r="CI873">
        <v>1.79</v>
      </c>
      <c r="CJ873">
        <v>0.44</v>
      </c>
      <c r="CK873">
        <v>14.7</v>
      </c>
      <c r="CL873">
        <v>37.799999999999997</v>
      </c>
      <c r="CM873">
        <v>6.7</v>
      </c>
      <c r="CN873">
        <v>1</v>
      </c>
      <c r="CO873" t="s">
        <v>132</v>
      </c>
      <c r="CP873">
        <v>138</v>
      </c>
      <c r="CQ873">
        <v>57.3</v>
      </c>
      <c r="CR873">
        <v>72.400000000000006</v>
      </c>
      <c r="CS873">
        <v>41.2</v>
      </c>
      <c r="CT873">
        <v>138</v>
      </c>
      <c r="CU873">
        <v>1233</v>
      </c>
      <c r="CV873">
        <v>1</v>
      </c>
      <c r="CW873">
        <v>14</v>
      </c>
      <c r="CX873">
        <v>0</v>
      </c>
      <c r="CZ873">
        <v>201</v>
      </c>
      <c r="DB873" t="s">
        <v>133</v>
      </c>
      <c r="DC873" t="s">
        <v>132</v>
      </c>
      <c r="DD873">
        <v>1</v>
      </c>
      <c r="DE873">
        <v>2.13</v>
      </c>
      <c r="DF873">
        <v>0.63</v>
      </c>
      <c r="DG873">
        <v>104</v>
      </c>
      <c r="DH873">
        <v>1.22</v>
      </c>
      <c r="DI873" t="s">
        <v>132</v>
      </c>
      <c r="DJ873">
        <v>1</v>
      </c>
      <c r="DK873">
        <v>25.3</v>
      </c>
      <c r="DL873">
        <v>7.2</v>
      </c>
      <c r="DM873">
        <v>188</v>
      </c>
      <c r="DN873">
        <v>14</v>
      </c>
      <c r="DO873" t="s">
        <v>32686</v>
      </c>
      <c r="DP873">
        <v>0</v>
      </c>
      <c r="DQ873">
        <f t="shared" si="13"/>
        <v>1516</v>
      </c>
    </row>
    <row r="874" spans="1:121" x14ac:dyDescent="0.25">
      <c r="A874">
        <v>492583</v>
      </c>
      <c r="B874">
        <v>5</v>
      </c>
      <c r="C874" t="s">
        <v>22974</v>
      </c>
      <c r="D874" t="s">
        <v>119</v>
      </c>
      <c r="E874">
        <v>4</v>
      </c>
      <c r="F874">
        <v>1</v>
      </c>
      <c r="G874" t="s">
        <v>22975</v>
      </c>
      <c r="H874" t="s">
        <v>121</v>
      </c>
      <c r="I874" t="s">
        <v>20148</v>
      </c>
      <c r="J874" t="s">
        <v>22774</v>
      </c>
      <c r="K874">
        <v>23002</v>
      </c>
      <c r="L874" t="s">
        <v>20148</v>
      </c>
      <c r="M874" t="s">
        <v>22976</v>
      </c>
      <c r="N874" t="s">
        <v>126</v>
      </c>
      <c r="O874" t="s">
        <v>127</v>
      </c>
      <c r="P874" t="s">
        <v>128</v>
      </c>
      <c r="Q874">
        <v>0</v>
      </c>
      <c r="R874">
        <v>15</v>
      </c>
      <c r="S874">
        <v>1</v>
      </c>
      <c r="T874">
        <v>1</v>
      </c>
      <c r="U874">
        <v>0</v>
      </c>
      <c r="V874" t="s">
        <v>22977</v>
      </c>
      <c r="W874" t="s">
        <v>130</v>
      </c>
      <c r="X874" t="s">
        <v>130</v>
      </c>
      <c r="Y874" t="s">
        <v>130</v>
      </c>
      <c r="Z874">
        <v>15</v>
      </c>
      <c r="AA874">
        <v>1</v>
      </c>
      <c r="AB874">
        <v>0</v>
      </c>
      <c r="AC874">
        <v>1</v>
      </c>
      <c r="AD874">
        <v>33</v>
      </c>
      <c r="AE874">
        <v>1</v>
      </c>
      <c r="AF874" t="s">
        <v>132</v>
      </c>
      <c r="AG874">
        <v>52</v>
      </c>
      <c r="AH874">
        <v>99</v>
      </c>
      <c r="AI874">
        <v>1</v>
      </c>
      <c r="AJ874">
        <v>99</v>
      </c>
      <c r="AK874">
        <v>1</v>
      </c>
      <c r="AM874">
        <v>259</v>
      </c>
      <c r="AN874">
        <v>46</v>
      </c>
      <c r="AO874">
        <v>316</v>
      </c>
      <c r="AP874">
        <v>26</v>
      </c>
      <c r="AQ874">
        <v>173</v>
      </c>
      <c r="AR874">
        <v>0</v>
      </c>
      <c r="AT874">
        <v>1</v>
      </c>
      <c r="AU874">
        <v>69</v>
      </c>
      <c r="AV874">
        <v>517</v>
      </c>
      <c r="AW874">
        <v>1</v>
      </c>
      <c r="AX874">
        <v>75</v>
      </c>
      <c r="AY874">
        <v>580</v>
      </c>
      <c r="AZ874">
        <v>1</v>
      </c>
      <c r="BA874">
        <v>8</v>
      </c>
      <c r="BB874">
        <v>28</v>
      </c>
      <c r="BC874">
        <v>36</v>
      </c>
      <c r="BD874">
        <v>15</v>
      </c>
      <c r="BE874">
        <v>14</v>
      </c>
      <c r="BF874" t="s">
        <v>130</v>
      </c>
      <c r="BG874" t="s">
        <v>130</v>
      </c>
      <c r="BH874" t="s">
        <v>119</v>
      </c>
      <c r="BI874" t="s">
        <v>132</v>
      </c>
      <c r="BJ874">
        <v>1</v>
      </c>
      <c r="BK874" t="s">
        <v>132</v>
      </c>
      <c r="BL874">
        <v>1</v>
      </c>
      <c r="BM874" t="s">
        <v>131</v>
      </c>
      <c r="BN874">
        <v>1</v>
      </c>
      <c r="BO874">
        <v>60</v>
      </c>
      <c r="BP874">
        <v>68</v>
      </c>
      <c r="BQ874">
        <v>229</v>
      </c>
      <c r="BR874">
        <v>31.3</v>
      </c>
      <c r="BS874">
        <v>41.3</v>
      </c>
      <c r="BT874">
        <v>23.1</v>
      </c>
      <c r="BU874">
        <v>27</v>
      </c>
      <c r="BV874">
        <v>44.5</v>
      </c>
      <c r="BW874">
        <v>14.5</v>
      </c>
      <c r="BX874">
        <v>268.8</v>
      </c>
      <c r="BY874">
        <v>424.5</v>
      </c>
      <c r="BZ874">
        <v>177.4</v>
      </c>
      <c r="CA874">
        <v>0</v>
      </c>
      <c r="CB874">
        <v>259</v>
      </c>
      <c r="CE874" t="s">
        <v>130</v>
      </c>
      <c r="CF874">
        <v>1</v>
      </c>
      <c r="CG874" t="s">
        <v>132</v>
      </c>
      <c r="CH874">
        <v>0.32</v>
      </c>
      <c r="CI874">
        <v>1.58</v>
      </c>
      <c r="CJ874">
        <v>0.02</v>
      </c>
      <c r="CK874">
        <v>21.2</v>
      </c>
      <c r="CL874">
        <v>108.4</v>
      </c>
      <c r="CM874">
        <v>5.4</v>
      </c>
      <c r="CN874">
        <v>1</v>
      </c>
      <c r="CO874" t="s">
        <v>132</v>
      </c>
      <c r="CP874">
        <v>53</v>
      </c>
      <c r="CQ874">
        <v>66.400000000000006</v>
      </c>
      <c r="CR874">
        <v>91.2</v>
      </c>
      <c r="CS874">
        <v>39.799999999999997</v>
      </c>
      <c r="CT874">
        <v>53</v>
      </c>
      <c r="CU874">
        <v>376</v>
      </c>
      <c r="CV874">
        <v>1</v>
      </c>
      <c r="CW874">
        <v>12</v>
      </c>
      <c r="CX874">
        <v>0</v>
      </c>
      <c r="CZ874">
        <v>259</v>
      </c>
      <c r="DB874" t="s">
        <v>133</v>
      </c>
      <c r="DC874" t="s">
        <v>132</v>
      </c>
      <c r="DD874">
        <v>1</v>
      </c>
      <c r="DE874">
        <v>2.88</v>
      </c>
      <c r="DF874">
        <v>0.1</v>
      </c>
      <c r="DG874">
        <v>23</v>
      </c>
      <c r="DH874">
        <v>0.8</v>
      </c>
      <c r="DI874" t="s">
        <v>132</v>
      </c>
      <c r="DJ874">
        <v>1</v>
      </c>
      <c r="DK874">
        <v>43.4</v>
      </c>
      <c r="DL874">
        <v>4.3</v>
      </c>
      <c r="DM874">
        <v>58</v>
      </c>
      <c r="DN874">
        <v>15.7</v>
      </c>
      <c r="DO874" t="s">
        <v>32687</v>
      </c>
      <c r="DP874">
        <v>130</v>
      </c>
      <c r="DQ874">
        <f t="shared" si="13"/>
        <v>512</v>
      </c>
    </row>
    <row r="875" spans="1:121" x14ac:dyDescent="0.25">
      <c r="A875">
        <v>672692</v>
      </c>
      <c r="B875">
        <v>14</v>
      </c>
      <c r="C875" t="s">
        <v>25948</v>
      </c>
      <c r="D875" t="s">
        <v>119</v>
      </c>
      <c r="E875">
        <v>5</v>
      </c>
      <c r="F875">
        <v>1</v>
      </c>
      <c r="G875" t="s">
        <v>25949</v>
      </c>
      <c r="H875" t="s">
        <v>121</v>
      </c>
      <c r="I875" t="s">
        <v>2957</v>
      </c>
      <c r="J875" t="s">
        <v>18059</v>
      </c>
      <c r="K875">
        <v>79907</v>
      </c>
      <c r="L875" t="s">
        <v>2957</v>
      </c>
      <c r="M875" t="s">
        <v>25950</v>
      </c>
      <c r="N875" t="s">
        <v>126</v>
      </c>
      <c r="O875" t="s">
        <v>127</v>
      </c>
      <c r="P875" t="s">
        <v>128</v>
      </c>
      <c r="Q875">
        <v>0</v>
      </c>
      <c r="R875">
        <v>2</v>
      </c>
      <c r="S875">
        <v>1</v>
      </c>
      <c r="T875">
        <v>0</v>
      </c>
      <c r="U875">
        <v>0</v>
      </c>
      <c r="V875" t="s">
        <v>25951</v>
      </c>
      <c r="W875" t="s">
        <v>130</v>
      </c>
      <c r="X875" t="s">
        <v>130</v>
      </c>
      <c r="Y875" t="s">
        <v>130</v>
      </c>
      <c r="Z875">
        <v>10</v>
      </c>
      <c r="AA875">
        <v>1</v>
      </c>
      <c r="AB875">
        <v>0</v>
      </c>
      <c r="AC875">
        <v>1</v>
      </c>
      <c r="AD875">
        <v>42</v>
      </c>
      <c r="AE875">
        <v>1</v>
      </c>
      <c r="AF875" t="s">
        <v>132</v>
      </c>
      <c r="AG875">
        <v>81</v>
      </c>
      <c r="AH875">
        <v>99</v>
      </c>
      <c r="AI875">
        <v>1</v>
      </c>
      <c r="AK875">
        <v>257</v>
      </c>
      <c r="AM875">
        <v>259</v>
      </c>
      <c r="AN875">
        <v>112</v>
      </c>
      <c r="AO875">
        <v>1082</v>
      </c>
      <c r="AP875">
        <v>0</v>
      </c>
      <c r="AR875">
        <v>0</v>
      </c>
      <c r="AT875">
        <v>1</v>
      </c>
      <c r="AU875">
        <v>122</v>
      </c>
      <c r="AV875">
        <v>1254</v>
      </c>
      <c r="AW875">
        <v>3</v>
      </c>
      <c r="AX875">
        <v>126</v>
      </c>
      <c r="AY875">
        <v>1235</v>
      </c>
      <c r="AZ875">
        <v>1</v>
      </c>
      <c r="BA875">
        <v>7</v>
      </c>
      <c r="BB875">
        <v>24</v>
      </c>
      <c r="BC875">
        <v>33</v>
      </c>
      <c r="BD875">
        <v>23</v>
      </c>
      <c r="BE875">
        <v>13</v>
      </c>
      <c r="BF875" t="s">
        <v>130</v>
      </c>
      <c r="BG875" t="s">
        <v>130</v>
      </c>
      <c r="BH875" t="s">
        <v>119</v>
      </c>
      <c r="BI875" t="s">
        <v>132</v>
      </c>
      <c r="BJ875">
        <v>1</v>
      </c>
      <c r="BK875" t="s">
        <v>132</v>
      </c>
      <c r="BL875">
        <v>1</v>
      </c>
      <c r="BM875" t="s">
        <v>132</v>
      </c>
      <c r="BN875">
        <v>1</v>
      </c>
      <c r="BO875">
        <v>88</v>
      </c>
      <c r="BP875">
        <v>70</v>
      </c>
      <c r="BQ875">
        <v>408</v>
      </c>
      <c r="BR875">
        <v>24.7</v>
      </c>
      <c r="BS875">
        <v>33.799999999999997</v>
      </c>
      <c r="BT875">
        <v>17.600000000000001</v>
      </c>
      <c r="BU875">
        <v>23</v>
      </c>
      <c r="BV875">
        <v>38.4</v>
      </c>
      <c r="BW875">
        <v>11.3</v>
      </c>
      <c r="BX875">
        <v>171.7</v>
      </c>
      <c r="BY875">
        <v>299</v>
      </c>
      <c r="BZ875">
        <v>107.3</v>
      </c>
      <c r="CA875">
        <v>0</v>
      </c>
      <c r="CB875">
        <v>259</v>
      </c>
      <c r="CE875" t="s">
        <v>130</v>
      </c>
      <c r="CF875">
        <v>1</v>
      </c>
      <c r="CG875" t="s">
        <v>149</v>
      </c>
      <c r="CH875">
        <v>0.18</v>
      </c>
      <c r="CI875">
        <v>0.87</v>
      </c>
      <c r="CJ875">
        <v>0.01</v>
      </c>
      <c r="CK875">
        <v>8.8000000000000007</v>
      </c>
      <c r="CL875">
        <v>54.9</v>
      </c>
      <c r="CM875">
        <v>1.9</v>
      </c>
      <c r="CN875">
        <v>1</v>
      </c>
      <c r="CO875" t="s">
        <v>132</v>
      </c>
      <c r="CP875">
        <v>129</v>
      </c>
      <c r="CQ875">
        <v>72.3</v>
      </c>
      <c r="CR875">
        <v>86.9</v>
      </c>
      <c r="CS875">
        <v>56.6</v>
      </c>
      <c r="CT875">
        <v>129</v>
      </c>
      <c r="CU875">
        <v>1285</v>
      </c>
      <c r="CV875">
        <v>1</v>
      </c>
      <c r="CW875">
        <v>6</v>
      </c>
      <c r="CX875">
        <v>0</v>
      </c>
      <c r="CZ875">
        <v>259</v>
      </c>
      <c r="DB875" t="s">
        <v>133</v>
      </c>
      <c r="DC875" t="s">
        <v>131</v>
      </c>
      <c r="DD875">
        <v>1</v>
      </c>
      <c r="DE875">
        <v>0.71</v>
      </c>
      <c r="DF875">
        <v>0</v>
      </c>
      <c r="DG875">
        <v>62</v>
      </c>
      <c r="DH875">
        <v>0.13</v>
      </c>
      <c r="DI875" t="s">
        <v>132</v>
      </c>
      <c r="DJ875">
        <v>1</v>
      </c>
      <c r="DK875">
        <v>27</v>
      </c>
      <c r="DL875">
        <v>3.9</v>
      </c>
      <c r="DM875">
        <v>119</v>
      </c>
      <c r="DN875">
        <v>10.9</v>
      </c>
      <c r="DO875" t="s">
        <v>32688</v>
      </c>
      <c r="DP875">
        <v>159</v>
      </c>
      <c r="DQ875">
        <f t="shared" si="13"/>
        <v>898</v>
      </c>
    </row>
    <row r="876" spans="1:121" x14ac:dyDescent="0.25">
      <c r="A876">
        <v>112528</v>
      </c>
      <c r="B876">
        <v>6</v>
      </c>
      <c r="C876" t="s">
        <v>4220</v>
      </c>
      <c r="D876" t="s">
        <v>119</v>
      </c>
      <c r="E876">
        <v>4</v>
      </c>
      <c r="F876">
        <v>1</v>
      </c>
      <c r="G876" t="s">
        <v>4221</v>
      </c>
      <c r="H876" t="s">
        <v>121</v>
      </c>
      <c r="I876" t="s">
        <v>4222</v>
      </c>
      <c r="J876" t="s">
        <v>2685</v>
      </c>
      <c r="K876">
        <v>31709</v>
      </c>
      <c r="L876" t="s">
        <v>4223</v>
      </c>
      <c r="M876" t="s">
        <v>4224</v>
      </c>
      <c r="N876" t="s">
        <v>126</v>
      </c>
      <c r="O876" t="s">
        <v>127</v>
      </c>
      <c r="P876" t="s">
        <v>128</v>
      </c>
      <c r="Q876">
        <v>0</v>
      </c>
      <c r="R876">
        <v>19</v>
      </c>
      <c r="S876">
        <v>1</v>
      </c>
      <c r="T876">
        <v>1</v>
      </c>
      <c r="U876">
        <v>0</v>
      </c>
      <c r="V876" t="s">
        <v>4225</v>
      </c>
      <c r="W876" t="s">
        <v>130</v>
      </c>
      <c r="X876" t="s">
        <v>130</v>
      </c>
      <c r="Y876" t="s">
        <v>130</v>
      </c>
      <c r="Z876">
        <v>14</v>
      </c>
      <c r="AA876">
        <v>1</v>
      </c>
      <c r="AB876">
        <v>0</v>
      </c>
      <c r="AC876">
        <v>1</v>
      </c>
      <c r="AD876">
        <v>51</v>
      </c>
      <c r="AE876">
        <v>1</v>
      </c>
      <c r="AF876" t="s">
        <v>132</v>
      </c>
      <c r="AG876">
        <v>79</v>
      </c>
      <c r="AH876">
        <v>99</v>
      </c>
      <c r="AI876">
        <v>1</v>
      </c>
      <c r="AK876">
        <v>199</v>
      </c>
      <c r="AM876">
        <v>259</v>
      </c>
      <c r="AN876">
        <v>88</v>
      </c>
      <c r="AO876">
        <v>791</v>
      </c>
      <c r="AP876">
        <v>10</v>
      </c>
      <c r="AQ876">
        <v>97</v>
      </c>
      <c r="AR876">
        <v>0</v>
      </c>
      <c r="AT876">
        <v>1</v>
      </c>
      <c r="AU876">
        <v>100</v>
      </c>
      <c r="AV876">
        <v>993</v>
      </c>
      <c r="AW876">
        <v>0</v>
      </c>
      <c r="AX876">
        <v>102</v>
      </c>
      <c r="AY876">
        <v>1013</v>
      </c>
      <c r="AZ876">
        <v>1</v>
      </c>
      <c r="BA876">
        <v>7</v>
      </c>
      <c r="BB876">
        <v>27</v>
      </c>
      <c r="BC876">
        <v>35</v>
      </c>
      <c r="BD876">
        <v>20</v>
      </c>
      <c r="BE876">
        <v>11</v>
      </c>
      <c r="BF876" t="s">
        <v>130</v>
      </c>
      <c r="BG876" t="s">
        <v>130</v>
      </c>
      <c r="BH876" t="s">
        <v>119</v>
      </c>
      <c r="BI876" t="s">
        <v>132</v>
      </c>
      <c r="BJ876">
        <v>1</v>
      </c>
      <c r="BK876" t="s">
        <v>132</v>
      </c>
      <c r="BL876">
        <v>1</v>
      </c>
      <c r="BM876" t="s">
        <v>132</v>
      </c>
      <c r="BN876">
        <v>1</v>
      </c>
      <c r="BO876">
        <v>84</v>
      </c>
      <c r="BP876">
        <v>60</v>
      </c>
      <c r="BQ876">
        <v>309</v>
      </c>
      <c r="BR876">
        <v>23.3</v>
      </c>
      <c r="BS876">
        <v>32.1</v>
      </c>
      <c r="BT876">
        <v>16.399999999999999</v>
      </c>
      <c r="BU876">
        <v>20.3</v>
      </c>
      <c r="BV876">
        <v>37.200000000000003</v>
      </c>
      <c r="BW876">
        <v>8.5</v>
      </c>
      <c r="BX876">
        <v>138.30000000000001</v>
      </c>
      <c r="BY876">
        <v>251.5</v>
      </c>
      <c r="BZ876">
        <v>83.2</v>
      </c>
      <c r="CA876">
        <v>0</v>
      </c>
      <c r="CB876">
        <v>259</v>
      </c>
      <c r="CE876" t="s">
        <v>130</v>
      </c>
      <c r="CF876">
        <v>1</v>
      </c>
      <c r="CG876" t="s">
        <v>132</v>
      </c>
      <c r="CH876">
        <v>0.21</v>
      </c>
      <c r="CI876">
        <v>1.04</v>
      </c>
      <c r="CJ876">
        <v>0.01</v>
      </c>
      <c r="CK876">
        <v>21.9</v>
      </c>
      <c r="CL876">
        <v>65.8</v>
      </c>
      <c r="CM876">
        <v>8.6999999999999993</v>
      </c>
      <c r="CN876">
        <v>1</v>
      </c>
      <c r="CO876" t="s">
        <v>132</v>
      </c>
      <c r="CP876">
        <v>93</v>
      </c>
      <c r="CQ876">
        <v>43.5</v>
      </c>
      <c r="CR876">
        <v>63.1</v>
      </c>
      <c r="CS876">
        <v>22.6</v>
      </c>
      <c r="CT876">
        <v>93</v>
      </c>
      <c r="CU876">
        <v>921</v>
      </c>
      <c r="CV876">
        <v>1</v>
      </c>
      <c r="CW876">
        <v>8</v>
      </c>
      <c r="CX876">
        <v>0</v>
      </c>
      <c r="CZ876">
        <v>259</v>
      </c>
      <c r="DB876" t="s">
        <v>133</v>
      </c>
      <c r="DC876" t="s">
        <v>132</v>
      </c>
      <c r="DD876">
        <v>1</v>
      </c>
      <c r="DE876">
        <v>1.73</v>
      </c>
      <c r="DF876">
        <v>0.18</v>
      </c>
      <c r="DG876">
        <v>51</v>
      </c>
      <c r="DH876">
        <v>0.68</v>
      </c>
      <c r="DI876" t="s">
        <v>132</v>
      </c>
      <c r="DJ876">
        <v>1</v>
      </c>
      <c r="DK876">
        <v>37</v>
      </c>
      <c r="DL876">
        <v>7.6</v>
      </c>
      <c r="DM876">
        <v>86</v>
      </c>
      <c r="DN876">
        <v>18</v>
      </c>
      <c r="DO876" t="s">
        <v>32689</v>
      </c>
      <c r="DP876">
        <v>265</v>
      </c>
      <c r="DQ876">
        <f t="shared" si="13"/>
        <v>734</v>
      </c>
    </row>
    <row r="877" spans="1:121" x14ac:dyDescent="0.25">
      <c r="A877">
        <v>522575</v>
      </c>
      <c r="B877">
        <v>11</v>
      </c>
      <c r="C877" t="s">
        <v>24168</v>
      </c>
      <c r="D877" t="s">
        <v>119</v>
      </c>
      <c r="E877">
        <v>5</v>
      </c>
      <c r="F877">
        <v>1</v>
      </c>
      <c r="G877" t="s">
        <v>24169</v>
      </c>
      <c r="H877" t="s">
        <v>121</v>
      </c>
      <c r="I877" t="s">
        <v>24170</v>
      </c>
      <c r="J877" t="s">
        <v>20658</v>
      </c>
      <c r="K877">
        <v>54001</v>
      </c>
      <c r="L877" t="s">
        <v>1764</v>
      </c>
      <c r="M877" t="s">
        <v>24171</v>
      </c>
      <c r="N877" t="s">
        <v>126</v>
      </c>
      <c r="O877" t="s">
        <v>127</v>
      </c>
      <c r="P877" t="s">
        <v>128</v>
      </c>
      <c r="Q877">
        <v>0</v>
      </c>
      <c r="R877">
        <v>14</v>
      </c>
      <c r="S877">
        <v>1</v>
      </c>
      <c r="T877">
        <v>1</v>
      </c>
      <c r="U877">
        <v>0</v>
      </c>
      <c r="V877" t="s">
        <v>20854</v>
      </c>
      <c r="W877" t="s">
        <v>130</v>
      </c>
      <c r="X877" t="s">
        <v>130</v>
      </c>
      <c r="Y877" t="s">
        <v>130</v>
      </c>
      <c r="Z877">
        <v>5</v>
      </c>
      <c r="AA877">
        <v>1</v>
      </c>
      <c r="AB877">
        <v>0</v>
      </c>
      <c r="AC877">
        <v>1</v>
      </c>
      <c r="AD877">
        <v>20</v>
      </c>
      <c r="AE877">
        <v>1</v>
      </c>
      <c r="AF877" t="s">
        <v>132</v>
      </c>
      <c r="AG877">
        <v>28</v>
      </c>
      <c r="AH877">
        <v>100</v>
      </c>
      <c r="AI877">
        <v>1</v>
      </c>
      <c r="AJ877">
        <v>100</v>
      </c>
      <c r="AK877">
        <v>1</v>
      </c>
      <c r="AM877">
        <v>259</v>
      </c>
      <c r="AN877">
        <v>32</v>
      </c>
      <c r="AO877">
        <v>231</v>
      </c>
      <c r="AP877">
        <v>13</v>
      </c>
      <c r="AQ877">
        <v>87</v>
      </c>
      <c r="AR877">
        <v>0</v>
      </c>
      <c r="AT877">
        <v>1</v>
      </c>
      <c r="AU877">
        <v>43</v>
      </c>
      <c r="AV877">
        <v>334</v>
      </c>
      <c r="AW877">
        <v>1</v>
      </c>
      <c r="AX877">
        <v>46</v>
      </c>
      <c r="AY877">
        <v>364</v>
      </c>
      <c r="AZ877">
        <v>1</v>
      </c>
      <c r="BA877">
        <v>4</v>
      </c>
      <c r="BB877">
        <v>26</v>
      </c>
      <c r="BC877">
        <v>36</v>
      </c>
      <c r="BD877">
        <v>17</v>
      </c>
      <c r="BE877">
        <v>17</v>
      </c>
      <c r="BF877" t="s">
        <v>130</v>
      </c>
      <c r="BG877" t="s">
        <v>130</v>
      </c>
      <c r="BH877" t="s">
        <v>119</v>
      </c>
      <c r="BI877" t="s">
        <v>132</v>
      </c>
      <c r="BJ877">
        <v>1</v>
      </c>
      <c r="BK877" t="s">
        <v>132</v>
      </c>
      <c r="BL877">
        <v>1</v>
      </c>
      <c r="BM877" t="s">
        <v>132</v>
      </c>
      <c r="BN877">
        <v>1</v>
      </c>
      <c r="BO877">
        <v>35</v>
      </c>
      <c r="BP877">
        <v>35</v>
      </c>
      <c r="BQ877">
        <v>141</v>
      </c>
      <c r="BR877">
        <v>21.7</v>
      </c>
      <c r="BS877">
        <v>32.799999999999997</v>
      </c>
      <c r="BT877">
        <v>13.6</v>
      </c>
      <c r="BU877">
        <v>30.9</v>
      </c>
      <c r="BV877">
        <v>51.5</v>
      </c>
      <c r="BW877">
        <v>15.1</v>
      </c>
      <c r="BX877">
        <v>131.6</v>
      </c>
      <c r="BY877">
        <v>248</v>
      </c>
      <c r="BZ877">
        <v>73.2</v>
      </c>
      <c r="CA877">
        <v>0</v>
      </c>
      <c r="CB877">
        <v>259</v>
      </c>
      <c r="CE877" t="s">
        <v>130</v>
      </c>
      <c r="CF877">
        <v>1</v>
      </c>
      <c r="CG877" t="s">
        <v>132</v>
      </c>
      <c r="CH877">
        <v>0.56000000000000005</v>
      </c>
      <c r="CI877">
        <v>2.78</v>
      </c>
      <c r="CJ877">
        <v>0.03</v>
      </c>
      <c r="CK877">
        <v>11.3</v>
      </c>
      <c r="CL877">
        <v>149.4</v>
      </c>
      <c r="CM877">
        <v>1.3</v>
      </c>
      <c r="CN877">
        <v>1</v>
      </c>
      <c r="CO877" t="s">
        <v>132</v>
      </c>
      <c r="CP877">
        <v>37</v>
      </c>
      <c r="CQ877">
        <v>72</v>
      </c>
      <c r="CR877">
        <v>97.5</v>
      </c>
      <c r="CS877">
        <v>44.8</v>
      </c>
      <c r="CT877">
        <v>37</v>
      </c>
      <c r="CU877">
        <v>267</v>
      </c>
      <c r="CV877">
        <v>1</v>
      </c>
      <c r="CW877">
        <v>7</v>
      </c>
      <c r="CX877">
        <v>0</v>
      </c>
      <c r="CZ877">
        <v>259</v>
      </c>
      <c r="DB877" t="s">
        <v>133</v>
      </c>
      <c r="DC877" t="s">
        <v>134</v>
      </c>
      <c r="DD877">
        <v>199</v>
      </c>
      <c r="DG877">
        <v>12</v>
      </c>
      <c r="DI877" t="s">
        <v>132</v>
      </c>
      <c r="DJ877">
        <v>1</v>
      </c>
      <c r="DK877">
        <v>54.7</v>
      </c>
      <c r="DL877">
        <v>5.7</v>
      </c>
      <c r="DM877">
        <v>34</v>
      </c>
      <c r="DN877">
        <v>21.3</v>
      </c>
      <c r="DO877" t="s">
        <v>32690</v>
      </c>
      <c r="DP877">
        <v>186</v>
      </c>
      <c r="DQ877">
        <f t="shared" si="13"/>
        <v>317</v>
      </c>
    </row>
    <row r="878" spans="1:121" x14ac:dyDescent="0.25">
      <c r="A878">
        <v>162549</v>
      </c>
      <c r="B878">
        <v>12</v>
      </c>
      <c r="C878" t="s">
        <v>8061</v>
      </c>
      <c r="D878" t="s">
        <v>119</v>
      </c>
      <c r="E878">
        <v>5</v>
      </c>
      <c r="F878">
        <v>1</v>
      </c>
      <c r="G878" t="s">
        <v>8062</v>
      </c>
      <c r="H878" t="s">
        <v>121</v>
      </c>
      <c r="I878" t="s">
        <v>8063</v>
      </c>
      <c r="J878" t="s">
        <v>5567</v>
      </c>
      <c r="K878">
        <v>50010</v>
      </c>
      <c r="L878" t="s">
        <v>8064</v>
      </c>
      <c r="M878" t="s">
        <v>8065</v>
      </c>
      <c r="N878" t="s">
        <v>126</v>
      </c>
      <c r="O878" t="s">
        <v>127</v>
      </c>
      <c r="P878" t="s">
        <v>128</v>
      </c>
      <c r="Q878">
        <v>0</v>
      </c>
      <c r="R878">
        <v>16</v>
      </c>
      <c r="S878">
        <v>1</v>
      </c>
      <c r="T878">
        <v>1</v>
      </c>
      <c r="U878">
        <v>0</v>
      </c>
      <c r="V878" t="s">
        <v>7991</v>
      </c>
      <c r="W878" t="s">
        <v>130</v>
      </c>
      <c r="X878" t="s">
        <v>130</v>
      </c>
      <c r="Y878" t="s">
        <v>130</v>
      </c>
      <c r="Z878">
        <v>17</v>
      </c>
      <c r="AA878">
        <v>1</v>
      </c>
      <c r="AB878">
        <v>0</v>
      </c>
      <c r="AC878">
        <v>1</v>
      </c>
      <c r="AD878">
        <v>30</v>
      </c>
      <c r="AE878">
        <v>1</v>
      </c>
      <c r="AF878" t="s">
        <v>132</v>
      </c>
      <c r="AG878">
        <v>49</v>
      </c>
      <c r="AH878">
        <v>98</v>
      </c>
      <c r="AI878">
        <v>1</v>
      </c>
      <c r="AJ878">
        <v>97</v>
      </c>
      <c r="AK878">
        <v>1</v>
      </c>
      <c r="AM878">
        <v>259</v>
      </c>
      <c r="AN878">
        <v>38</v>
      </c>
      <c r="AO878">
        <v>311</v>
      </c>
      <c r="AP878">
        <v>30</v>
      </c>
      <c r="AQ878">
        <v>203</v>
      </c>
      <c r="AR878">
        <v>0</v>
      </c>
      <c r="AT878">
        <v>1</v>
      </c>
      <c r="AU878">
        <v>65</v>
      </c>
      <c r="AV878">
        <v>560</v>
      </c>
      <c r="AW878">
        <v>0</v>
      </c>
      <c r="AX878">
        <v>69</v>
      </c>
      <c r="AY878">
        <v>596</v>
      </c>
      <c r="AZ878">
        <v>1</v>
      </c>
      <c r="BA878">
        <v>6</v>
      </c>
      <c r="BB878">
        <v>24</v>
      </c>
      <c r="BC878">
        <v>31</v>
      </c>
      <c r="BD878">
        <v>23</v>
      </c>
      <c r="BE878">
        <v>16</v>
      </c>
      <c r="BF878" t="s">
        <v>130</v>
      </c>
      <c r="BG878" t="s">
        <v>130</v>
      </c>
      <c r="BH878" t="s">
        <v>119</v>
      </c>
      <c r="BI878" t="s">
        <v>132</v>
      </c>
      <c r="BJ878">
        <v>1</v>
      </c>
      <c r="BK878" t="s">
        <v>132</v>
      </c>
      <c r="BL878">
        <v>1</v>
      </c>
      <c r="BM878" t="s">
        <v>132</v>
      </c>
      <c r="BN878">
        <v>1</v>
      </c>
      <c r="BO878">
        <v>59</v>
      </c>
      <c r="BP878">
        <v>55</v>
      </c>
      <c r="BQ878">
        <v>198</v>
      </c>
      <c r="BR878">
        <v>29.1</v>
      </c>
      <c r="BS878">
        <v>39.799999999999997</v>
      </c>
      <c r="BT878">
        <v>20.7</v>
      </c>
      <c r="BU878">
        <v>22</v>
      </c>
      <c r="BV878">
        <v>38.5</v>
      </c>
      <c r="BW878">
        <v>10.8</v>
      </c>
      <c r="BX878">
        <v>187.4</v>
      </c>
      <c r="BY878">
        <v>313.60000000000002</v>
      </c>
      <c r="BZ878">
        <v>117.3</v>
      </c>
      <c r="CA878">
        <v>0</v>
      </c>
      <c r="CB878">
        <v>259</v>
      </c>
      <c r="CE878" t="s">
        <v>130</v>
      </c>
      <c r="CF878">
        <v>1</v>
      </c>
      <c r="CG878" t="s">
        <v>132</v>
      </c>
      <c r="CH878">
        <v>0</v>
      </c>
      <c r="CI878">
        <v>1.1299999999999999</v>
      </c>
      <c r="CK878">
        <v>8.6</v>
      </c>
      <c r="CL878">
        <v>113.6</v>
      </c>
      <c r="CM878">
        <v>1</v>
      </c>
      <c r="CN878">
        <v>1</v>
      </c>
      <c r="CO878" t="s">
        <v>132</v>
      </c>
      <c r="CP878">
        <v>42</v>
      </c>
      <c r="CQ878">
        <v>68.400000000000006</v>
      </c>
      <c r="CR878">
        <v>94</v>
      </c>
      <c r="CS878">
        <v>41.1</v>
      </c>
      <c r="CT878">
        <v>42</v>
      </c>
      <c r="CU878">
        <v>359</v>
      </c>
      <c r="CV878">
        <v>1</v>
      </c>
      <c r="CW878">
        <v>9</v>
      </c>
      <c r="CX878">
        <v>0</v>
      </c>
      <c r="CZ878">
        <v>259</v>
      </c>
      <c r="DB878" t="s">
        <v>133</v>
      </c>
      <c r="DC878" t="s">
        <v>132</v>
      </c>
      <c r="DD878">
        <v>1</v>
      </c>
      <c r="DE878">
        <v>2.64</v>
      </c>
      <c r="DF878">
        <v>0.09</v>
      </c>
      <c r="DG878">
        <v>29</v>
      </c>
      <c r="DH878">
        <v>0.73</v>
      </c>
      <c r="DI878" t="s">
        <v>132</v>
      </c>
      <c r="DJ878">
        <v>1</v>
      </c>
      <c r="DK878">
        <v>51.5</v>
      </c>
      <c r="DL878">
        <v>7.2</v>
      </c>
      <c r="DM878">
        <v>50</v>
      </c>
      <c r="DN878">
        <v>22.3</v>
      </c>
      <c r="DO878" t="s">
        <v>32691</v>
      </c>
      <c r="DP878">
        <v>323</v>
      </c>
      <c r="DQ878">
        <f t="shared" si="13"/>
        <v>459</v>
      </c>
    </row>
    <row r="879" spans="1:121" x14ac:dyDescent="0.25">
      <c r="A879">
        <v>362766</v>
      </c>
      <c r="B879">
        <v>9</v>
      </c>
      <c r="C879" t="s">
        <v>19935</v>
      </c>
      <c r="D879" t="s">
        <v>119</v>
      </c>
      <c r="E879">
        <v>5</v>
      </c>
      <c r="F879">
        <v>1</v>
      </c>
      <c r="G879" t="s">
        <v>19936</v>
      </c>
      <c r="H879" t="s">
        <v>121</v>
      </c>
      <c r="I879" t="s">
        <v>13716</v>
      </c>
      <c r="J879" t="s">
        <v>13555</v>
      </c>
      <c r="K879">
        <v>44053</v>
      </c>
      <c r="L879" t="s">
        <v>13716</v>
      </c>
      <c r="M879" t="s">
        <v>19937</v>
      </c>
      <c r="N879" t="s">
        <v>126</v>
      </c>
      <c r="O879" t="s">
        <v>127</v>
      </c>
      <c r="P879" t="s">
        <v>128</v>
      </c>
      <c r="Q879">
        <v>0</v>
      </c>
      <c r="R879">
        <v>19</v>
      </c>
      <c r="S879">
        <v>1</v>
      </c>
      <c r="T879">
        <v>1</v>
      </c>
      <c r="U879">
        <v>1</v>
      </c>
      <c r="V879" t="s">
        <v>17464</v>
      </c>
      <c r="W879" t="s">
        <v>130</v>
      </c>
      <c r="X879" t="s">
        <v>130</v>
      </c>
      <c r="Y879" t="s">
        <v>130</v>
      </c>
      <c r="Z879">
        <v>14</v>
      </c>
      <c r="AA879">
        <v>1</v>
      </c>
      <c r="AB879">
        <v>0</v>
      </c>
      <c r="AC879">
        <v>1</v>
      </c>
      <c r="AD879">
        <v>21</v>
      </c>
      <c r="AE879">
        <v>1</v>
      </c>
      <c r="AF879" t="s">
        <v>132</v>
      </c>
      <c r="AG879">
        <v>58</v>
      </c>
      <c r="AH879">
        <v>100</v>
      </c>
      <c r="AI879">
        <v>1</v>
      </c>
      <c r="AK879">
        <v>199</v>
      </c>
      <c r="AM879">
        <v>259</v>
      </c>
      <c r="AN879">
        <v>73</v>
      </c>
      <c r="AO879">
        <v>596</v>
      </c>
      <c r="AP879">
        <v>10</v>
      </c>
      <c r="AQ879">
        <v>105</v>
      </c>
      <c r="AR879">
        <v>0</v>
      </c>
      <c r="AT879">
        <v>1</v>
      </c>
      <c r="AU879">
        <v>87</v>
      </c>
      <c r="AV879">
        <v>783</v>
      </c>
      <c r="AW879">
        <v>2</v>
      </c>
      <c r="AX879">
        <v>88</v>
      </c>
      <c r="AY879">
        <v>790</v>
      </c>
      <c r="AZ879">
        <v>1</v>
      </c>
      <c r="BA879">
        <v>4</v>
      </c>
      <c r="BB879">
        <v>17</v>
      </c>
      <c r="BC879">
        <v>33</v>
      </c>
      <c r="BD879">
        <v>26</v>
      </c>
      <c r="BE879">
        <v>19</v>
      </c>
      <c r="BF879" t="s">
        <v>130</v>
      </c>
      <c r="BG879" t="s">
        <v>130</v>
      </c>
      <c r="BH879" t="s">
        <v>119</v>
      </c>
      <c r="BI879" t="s">
        <v>132</v>
      </c>
      <c r="BJ879">
        <v>1</v>
      </c>
      <c r="BK879" t="s">
        <v>132</v>
      </c>
      <c r="BL879">
        <v>1</v>
      </c>
      <c r="BM879" t="s">
        <v>132</v>
      </c>
      <c r="BN879">
        <v>1</v>
      </c>
      <c r="BO879">
        <v>67</v>
      </c>
      <c r="BP879">
        <v>76</v>
      </c>
      <c r="BQ879">
        <v>254</v>
      </c>
      <c r="BR879">
        <v>18</v>
      </c>
      <c r="BS879">
        <v>25.1</v>
      </c>
      <c r="BT879">
        <v>12.4</v>
      </c>
      <c r="BU879">
        <v>25.9</v>
      </c>
      <c r="BV879">
        <v>39.5</v>
      </c>
      <c r="BW879">
        <v>14.7</v>
      </c>
      <c r="BX879">
        <v>222.4</v>
      </c>
      <c r="BY879">
        <v>346.5</v>
      </c>
      <c r="BZ879">
        <v>148.6</v>
      </c>
      <c r="CA879">
        <v>0</v>
      </c>
      <c r="CB879">
        <v>259</v>
      </c>
      <c r="CE879" t="s">
        <v>130</v>
      </c>
      <c r="CF879">
        <v>1</v>
      </c>
      <c r="CG879" t="s">
        <v>132</v>
      </c>
      <c r="CH879">
        <v>0.55000000000000004</v>
      </c>
      <c r="CI879">
        <v>1.83</v>
      </c>
      <c r="CJ879">
        <v>0.09</v>
      </c>
      <c r="CK879">
        <v>3</v>
      </c>
      <c r="CL879">
        <v>115.8</v>
      </c>
      <c r="CM879">
        <v>0.1</v>
      </c>
      <c r="CN879">
        <v>1</v>
      </c>
      <c r="CO879" t="s">
        <v>132</v>
      </c>
      <c r="CP879">
        <v>77</v>
      </c>
      <c r="CQ879">
        <v>65.2</v>
      </c>
      <c r="CR879">
        <v>86.3</v>
      </c>
      <c r="CS879">
        <v>42.5</v>
      </c>
      <c r="CT879">
        <v>77</v>
      </c>
      <c r="CU879">
        <v>694</v>
      </c>
      <c r="CV879">
        <v>1</v>
      </c>
      <c r="CW879">
        <v>11</v>
      </c>
      <c r="CX879">
        <v>0</v>
      </c>
      <c r="CZ879">
        <v>259</v>
      </c>
      <c r="DB879" t="s">
        <v>133</v>
      </c>
      <c r="DC879" t="s">
        <v>132</v>
      </c>
      <c r="DD879">
        <v>1</v>
      </c>
      <c r="DE879">
        <v>3.92</v>
      </c>
      <c r="DF879">
        <v>0.42</v>
      </c>
      <c r="DG879">
        <v>31</v>
      </c>
      <c r="DH879">
        <v>1.53</v>
      </c>
      <c r="DI879" t="s">
        <v>132</v>
      </c>
      <c r="DJ879">
        <v>1</v>
      </c>
      <c r="DK879">
        <v>48.9</v>
      </c>
      <c r="DL879">
        <v>9.3000000000000007</v>
      </c>
      <c r="DM879">
        <v>61</v>
      </c>
      <c r="DN879">
        <v>23.8</v>
      </c>
      <c r="DO879" t="s">
        <v>32692</v>
      </c>
      <c r="DP879">
        <v>431</v>
      </c>
      <c r="DQ879">
        <f t="shared" si="13"/>
        <v>590</v>
      </c>
    </row>
    <row r="880" spans="1:121" x14ac:dyDescent="0.25">
      <c r="A880">
        <v>372575</v>
      </c>
      <c r="B880">
        <v>13</v>
      </c>
      <c r="C880" t="s">
        <v>20364</v>
      </c>
      <c r="D880" t="s">
        <v>119</v>
      </c>
      <c r="E880">
        <v>5</v>
      </c>
      <c r="F880">
        <v>1</v>
      </c>
      <c r="G880" t="s">
        <v>20365</v>
      </c>
      <c r="H880" t="s">
        <v>121</v>
      </c>
      <c r="I880" t="s">
        <v>20366</v>
      </c>
      <c r="J880" t="s">
        <v>15766</v>
      </c>
      <c r="K880">
        <v>73005</v>
      </c>
      <c r="L880" t="s">
        <v>12093</v>
      </c>
      <c r="M880" t="s">
        <v>20367</v>
      </c>
      <c r="N880" t="s">
        <v>126</v>
      </c>
      <c r="O880" t="s">
        <v>127</v>
      </c>
      <c r="P880" t="s">
        <v>128</v>
      </c>
      <c r="Q880">
        <v>0</v>
      </c>
      <c r="R880">
        <v>10</v>
      </c>
      <c r="S880">
        <v>1</v>
      </c>
      <c r="T880">
        <v>0</v>
      </c>
      <c r="U880">
        <v>1</v>
      </c>
      <c r="V880" t="s">
        <v>5445</v>
      </c>
      <c r="W880" t="s">
        <v>130</v>
      </c>
      <c r="X880" t="s">
        <v>130</v>
      </c>
      <c r="Y880" t="s">
        <v>130</v>
      </c>
      <c r="Z880">
        <v>18</v>
      </c>
      <c r="AA880">
        <v>1</v>
      </c>
      <c r="AB880">
        <v>0</v>
      </c>
      <c r="AC880">
        <v>1</v>
      </c>
      <c r="AD880">
        <v>33</v>
      </c>
      <c r="AE880">
        <v>1</v>
      </c>
      <c r="AF880" t="s">
        <v>132</v>
      </c>
      <c r="AG880">
        <v>45</v>
      </c>
      <c r="AH880">
        <v>100</v>
      </c>
      <c r="AI880">
        <v>1</v>
      </c>
      <c r="AK880">
        <v>257</v>
      </c>
      <c r="AM880">
        <v>259</v>
      </c>
      <c r="AN880">
        <v>54</v>
      </c>
      <c r="AO880">
        <v>501</v>
      </c>
      <c r="AP880">
        <v>0</v>
      </c>
      <c r="AR880">
        <v>0</v>
      </c>
      <c r="AT880">
        <v>1</v>
      </c>
      <c r="AU880">
        <v>55</v>
      </c>
      <c r="AV880">
        <v>523</v>
      </c>
      <c r="AW880">
        <v>2</v>
      </c>
      <c r="AX880">
        <v>55</v>
      </c>
      <c r="AY880">
        <v>518</v>
      </c>
      <c r="AZ880">
        <v>1</v>
      </c>
      <c r="BA880">
        <v>7</v>
      </c>
      <c r="BB880">
        <v>19</v>
      </c>
      <c r="BC880">
        <v>29</v>
      </c>
      <c r="BD880">
        <v>19</v>
      </c>
      <c r="BE880">
        <v>25</v>
      </c>
      <c r="BF880" t="s">
        <v>130</v>
      </c>
      <c r="BG880" t="s">
        <v>130</v>
      </c>
      <c r="BH880" t="s">
        <v>119</v>
      </c>
      <c r="BI880" t="s">
        <v>132</v>
      </c>
      <c r="BJ880">
        <v>1</v>
      </c>
      <c r="BK880" t="s">
        <v>132</v>
      </c>
      <c r="BL880">
        <v>1</v>
      </c>
      <c r="BM880" t="s">
        <v>132</v>
      </c>
      <c r="BN880">
        <v>1</v>
      </c>
      <c r="BO880">
        <v>50</v>
      </c>
      <c r="BP880">
        <v>48</v>
      </c>
      <c r="BQ880">
        <v>196</v>
      </c>
      <c r="BR880">
        <v>23.8</v>
      </c>
      <c r="BS880">
        <v>35.1</v>
      </c>
      <c r="BT880">
        <v>15.4</v>
      </c>
      <c r="BU880">
        <v>15.6</v>
      </c>
      <c r="BV880">
        <v>29.6</v>
      </c>
      <c r="BW880">
        <v>5.9</v>
      </c>
      <c r="BX880">
        <v>161.1</v>
      </c>
      <c r="BY880">
        <v>285.5</v>
      </c>
      <c r="BZ880">
        <v>95.7</v>
      </c>
      <c r="CA880">
        <v>0</v>
      </c>
      <c r="CB880">
        <v>259</v>
      </c>
      <c r="CE880" t="s">
        <v>130</v>
      </c>
      <c r="CF880">
        <v>1</v>
      </c>
      <c r="CG880" t="s">
        <v>131</v>
      </c>
      <c r="CH880">
        <v>2.36</v>
      </c>
      <c r="CI880">
        <v>4.67</v>
      </c>
      <c r="CJ880">
        <v>1.03</v>
      </c>
      <c r="CK880">
        <v>6.7</v>
      </c>
      <c r="CL880">
        <v>88.5</v>
      </c>
      <c r="CM880">
        <v>0.8</v>
      </c>
      <c r="CN880">
        <v>1</v>
      </c>
      <c r="CO880" t="s">
        <v>132</v>
      </c>
      <c r="CP880">
        <v>55</v>
      </c>
      <c r="CQ880">
        <v>77.400000000000006</v>
      </c>
      <c r="CR880">
        <v>94.9</v>
      </c>
      <c r="CS880">
        <v>58.8</v>
      </c>
      <c r="CT880">
        <v>55</v>
      </c>
      <c r="CU880">
        <v>527</v>
      </c>
      <c r="CV880">
        <v>1</v>
      </c>
      <c r="CW880">
        <v>10</v>
      </c>
      <c r="CX880">
        <v>0</v>
      </c>
      <c r="CZ880">
        <v>259</v>
      </c>
      <c r="DB880" t="s">
        <v>133</v>
      </c>
      <c r="DC880" t="s">
        <v>134</v>
      </c>
      <c r="DD880">
        <v>199</v>
      </c>
      <c r="DG880">
        <v>18</v>
      </c>
      <c r="DI880" t="s">
        <v>132</v>
      </c>
      <c r="DJ880">
        <v>1</v>
      </c>
      <c r="DK880">
        <v>36.6</v>
      </c>
      <c r="DL880">
        <v>0.1</v>
      </c>
      <c r="DM880">
        <v>51</v>
      </c>
      <c r="DN880">
        <v>2.8</v>
      </c>
      <c r="DO880" t="s">
        <v>32693</v>
      </c>
      <c r="DP880">
        <v>435</v>
      </c>
      <c r="DQ880">
        <f t="shared" si="13"/>
        <v>443</v>
      </c>
    </row>
    <row r="881" spans="1:121" x14ac:dyDescent="0.25">
      <c r="A881">
        <v>52734</v>
      </c>
      <c r="B881">
        <v>18</v>
      </c>
      <c r="C881" t="s">
        <v>2549</v>
      </c>
      <c r="D881" t="s">
        <v>119</v>
      </c>
      <c r="E881">
        <v>4</v>
      </c>
      <c r="F881">
        <v>1</v>
      </c>
      <c r="G881" t="s">
        <v>2550</v>
      </c>
      <c r="H881" t="s">
        <v>121</v>
      </c>
      <c r="I881" t="s">
        <v>2551</v>
      </c>
      <c r="J881" t="s">
        <v>1791</v>
      </c>
      <c r="K881">
        <v>92801</v>
      </c>
      <c r="L881" t="s">
        <v>1821</v>
      </c>
      <c r="M881" t="s">
        <v>2552</v>
      </c>
      <c r="N881" t="s">
        <v>126</v>
      </c>
      <c r="O881" t="s">
        <v>127</v>
      </c>
      <c r="P881" t="s">
        <v>128</v>
      </c>
      <c r="Q881">
        <v>0</v>
      </c>
      <c r="R881">
        <v>36</v>
      </c>
      <c r="S881">
        <v>1</v>
      </c>
      <c r="T881">
        <v>1</v>
      </c>
      <c r="U881">
        <v>1</v>
      </c>
      <c r="V881" t="s">
        <v>1828</v>
      </c>
      <c r="W881" t="s">
        <v>130</v>
      </c>
      <c r="X881" t="s">
        <v>130</v>
      </c>
      <c r="Y881" t="s">
        <v>130</v>
      </c>
      <c r="Z881">
        <v>26</v>
      </c>
      <c r="AA881">
        <v>1</v>
      </c>
      <c r="AB881">
        <v>0</v>
      </c>
      <c r="AC881">
        <v>1</v>
      </c>
      <c r="AD881">
        <v>54</v>
      </c>
      <c r="AE881">
        <v>1</v>
      </c>
      <c r="AF881" t="s">
        <v>131</v>
      </c>
      <c r="AG881">
        <v>109</v>
      </c>
      <c r="AH881">
        <v>98</v>
      </c>
      <c r="AI881">
        <v>1</v>
      </c>
      <c r="AJ881">
        <v>94</v>
      </c>
      <c r="AK881">
        <v>1</v>
      </c>
      <c r="AM881">
        <v>259</v>
      </c>
      <c r="AN881">
        <v>162</v>
      </c>
      <c r="AO881">
        <v>1396</v>
      </c>
      <c r="AP881">
        <v>14</v>
      </c>
      <c r="AQ881">
        <v>90</v>
      </c>
      <c r="AR881">
        <v>0</v>
      </c>
      <c r="AT881">
        <v>1</v>
      </c>
      <c r="AU881">
        <v>186</v>
      </c>
      <c r="AV881">
        <v>1685</v>
      </c>
      <c r="AW881">
        <v>1</v>
      </c>
      <c r="AX881">
        <v>194</v>
      </c>
      <c r="AY881">
        <v>1741</v>
      </c>
      <c r="AZ881">
        <v>1</v>
      </c>
      <c r="BA881">
        <v>9</v>
      </c>
      <c r="BB881">
        <v>24</v>
      </c>
      <c r="BC881">
        <v>31</v>
      </c>
      <c r="BD881">
        <v>19</v>
      </c>
      <c r="BE881">
        <v>17</v>
      </c>
      <c r="BF881" t="s">
        <v>130</v>
      </c>
      <c r="BG881" t="s">
        <v>130</v>
      </c>
      <c r="BH881" t="s">
        <v>119</v>
      </c>
      <c r="BI881" t="s">
        <v>132</v>
      </c>
      <c r="BJ881">
        <v>1</v>
      </c>
      <c r="BK881" t="s">
        <v>132</v>
      </c>
      <c r="BL881">
        <v>1</v>
      </c>
      <c r="BM881" t="s">
        <v>132</v>
      </c>
      <c r="BN881">
        <v>1</v>
      </c>
      <c r="BO881">
        <v>121</v>
      </c>
      <c r="BP881">
        <v>171</v>
      </c>
      <c r="BQ881">
        <v>517</v>
      </c>
      <c r="BR881">
        <v>23.1</v>
      </c>
      <c r="BS881">
        <v>29.2</v>
      </c>
      <c r="BT881">
        <v>18.100000000000001</v>
      </c>
      <c r="BU881">
        <v>24.2</v>
      </c>
      <c r="BV881">
        <v>33.1</v>
      </c>
      <c r="BW881">
        <v>17</v>
      </c>
      <c r="BX881">
        <v>221.1</v>
      </c>
      <c r="BY881">
        <v>324.39999999999998</v>
      </c>
      <c r="BZ881">
        <v>159.69999999999999</v>
      </c>
      <c r="CA881">
        <v>0</v>
      </c>
      <c r="CB881">
        <v>259</v>
      </c>
      <c r="CE881" t="s">
        <v>130</v>
      </c>
      <c r="CF881">
        <v>1</v>
      </c>
      <c r="CG881" t="s">
        <v>132</v>
      </c>
      <c r="CH881">
        <v>0.63</v>
      </c>
      <c r="CI881">
        <v>1.25</v>
      </c>
      <c r="CJ881">
        <v>0.28000000000000003</v>
      </c>
      <c r="CK881">
        <v>46.6</v>
      </c>
      <c r="CL881">
        <v>92.9</v>
      </c>
      <c r="CM881">
        <v>26.2</v>
      </c>
      <c r="CN881">
        <v>1</v>
      </c>
      <c r="CO881" t="s">
        <v>132</v>
      </c>
      <c r="CP881">
        <v>185</v>
      </c>
      <c r="CQ881">
        <v>72.5</v>
      </c>
      <c r="CR881">
        <v>84</v>
      </c>
      <c r="CS881">
        <v>60.3</v>
      </c>
      <c r="CT881">
        <v>185</v>
      </c>
      <c r="CU881">
        <v>1661</v>
      </c>
      <c r="CV881">
        <v>1</v>
      </c>
      <c r="CW881">
        <v>12</v>
      </c>
      <c r="CX881">
        <v>0</v>
      </c>
      <c r="CZ881">
        <v>259</v>
      </c>
      <c r="DB881" t="s">
        <v>133</v>
      </c>
      <c r="DC881" t="s">
        <v>131</v>
      </c>
      <c r="DD881">
        <v>1</v>
      </c>
      <c r="DE881">
        <v>0.56999999999999995</v>
      </c>
      <c r="DF881">
        <v>0</v>
      </c>
      <c r="DG881">
        <v>60</v>
      </c>
      <c r="DH881">
        <v>0</v>
      </c>
      <c r="DI881" t="s">
        <v>132</v>
      </c>
      <c r="DJ881">
        <v>1</v>
      </c>
      <c r="DK881">
        <v>36.9</v>
      </c>
      <c r="DL881">
        <v>12.8</v>
      </c>
      <c r="DM881">
        <v>168</v>
      </c>
      <c r="DN881">
        <v>22.7</v>
      </c>
      <c r="DO881" t="s">
        <v>32694</v>
      </c>
      <c r="DP881">
        <v>119</v>
      </c>
      <c r="DQ881">
        <f t="shared" si="13"/>
        <v>1234</v>
      </c>
    </row>
    <row r="882" spans="1:121" x14ac:dyDescent="0.25">
      <c r="A882">
        <v>552545</v>
      </c>
      <c r="B882">
        <v>18</v>
      </c>
      <c r="C882" t="s">
        <v>24810</v>
      </c>
      <c r="D882" t="s">
        <v>119</v>
      </c>
      <c r="E882">
        <v>4</v>
      </c>
      <c r="F882">
        <v>1</v>
      </c>
      <c r="G882" t="s">
        <v>24811</v>
      </c>
      <c r="H882" t="s">
        <v>121</v>
      </c>
      <c r="I882" t="s">
        <v>2551</v>
      </c>
      <c r="J882" t="s">
        <v>1791</v>
      </c>
      <c r="K882">
        <v>92807</v>
      </c>
      <c r="L882" t="s">
        <v>1821</v>
      </c>
      <c r="M882" t="s">
        <v>24812</v>
      </c>
      <c r="N882" t="s">
        <v>126</v>
      </c>
      <c r="O882" t="s">
        <v>127</v>
      </c>
      <c r="P882" t="s">
        <v>128</v>
      </c>
      <c r="Q882">
        <v>0</v>
      </c>
      <c r="R882">
        <v>21</v>
      </c>
      <c r="S882">
        <v>1</v>
      </c>
      <c r="T882">
        <v>0</v>
      </c>
      <c r="U882">
        <v>0</v>
      </c>
      <c r="V882" t="s">
        <v>24813</v>
      </c>
      <c r="W882" t="s">
        <v>130</v>
      </c>
      <c r="X882" t="s">
        <v>130</v>
      </c>
      <c r="Y882" t="s">
        <v>130</v>
      </c>
      <c r="Z882">
        <v>5</v>
      </c>
      <c r="AA882">
        <v>1</v>
      </c>
      <c r="AB882">
        <v>0</v>
      </c>
      <c r="AC882">
        <v>1</v>
      </c>
      <c r="AD882">
        <v>21</v>
      </c>
      <c r="AE882">
        <v>1</v>
      </c>
      <c r="AF882" t="s">
        <v>132</v>
      </c>
      <c r="AG882">
        <v>37</v>
      </c>
      <c r="AH882">
        <v>98</v>
      </c>
      <c r="AI882">
        <v>1</v>
      </c>
      <c r="AK882">
        <v>257</v>
      </c>
      <c r="AM882">
        <v>259</v>
      </c>
      <c r="AN882">
        <v>74</v>
      </c>
      <c r="AO882">
        <v>624</v>
      </c>
      <c r="AP882">
        <v>0</v>
      </c>
      <c r="AR882">
        <v>0</v>
      </c>
      <c r="AT882">
        <v>1</v>
      </c>
      <c r="AU882">
        <v>77</v>
      </c>
      <c r="AV882">
        <v>698</v>
      </c>
      <c r="AW882">
        <v>3</v>
      </c>
      <c r="AX882">
        <v>81</v>
      </c>
      <c r="AY882">
        <v>705</v>
      </c>
      <c r="AZ882">
        <v>1</v>
      </c>
      <c r="BA882">
        <v>8</v>
      </c>
      <c r="BB882">
        <v>28</v>
      </c>
      <c r="BC882">
        <v>41</v>
      </c>
      <c r="BD882">
        <v>14</v>
      </c>
      <c r="BE882">
        <v>9</v>
      </c>
      <c r="BF882" t="s">
        <v>130</v>
      </c>
      <c r="BG882" t="s">
        <v>130</v>
      </c>
      <c r="BH882" t="s">
        <v>119</v>
      </c>
      <c r="BI882" t="s">
        <v>132</v>
      </c>
      <c r="BJ882">
        <v>1</v>
      </c>
      <c r="BK882" t="s">
        <v>132</v>
      </c>
      <c r="BL882">
        <v>1</v>
      </c>
      <c r="BM882" t="s">
        <v>132</v>
      </c>
      <c r="BN882">
        <v>1</v>
      </c>
      <c r="BO882">
        <v>43</v>
      </c>
      <c r="BP882">
        <v>40</v>
      </c>
      <c r="BQ882">
        <v>199</v>
      </c>
      <c r="BR882">
        <v>27.5</v>
      </c>
      <c r="BS882">
        <v>38.299999999999997</v>
      </c>
      <c r="BT882">
        <v>19.2</v>
      </c>
      <c r="BU882">
        <v>14.9</v>
      </c>
      <c r="BV882">
        <v>32.200000000000003</v>
      </c>
      <c r="BW882">
        <v>5</v>
      </c>
      <c r="BX882">
        <v>143.1</v>
      </c>
      <c r="BY882">
        <v>255.6</v>
      </c>
      <c r="BZ882">
        <v>83.6</v>
      </c>
      <c r="CA882">
        <v>0</v>
      </c>
      <c r="CB882">
        <v>259</v>
      </c>
      <c r="CE882" t="s">
        <v>130</v>
      </c>
      <c r="CF882">
        <v>1</v>
      </c>
      <c r="CG882" t="s">
        <v>132</v>
      </c>
      <c r="CH882">
        <v>1.2</v>
      </c>
      <c r="CI882">
        <v>2.65</v>
      </c>
      <c r="CJ882">
        <v>0.44</v>
      </c>
      <c r="CK882">
        <v>24.4</v>
      </c>
      <c r="CL882">
        <v>124.8</v>
      </c>
      <c r="CM882">
        <v>6.2</v>
      </c>
      <c r="CN882">
        <v>1</v>
      </c>
      <c r="CO882" t="s">
        <v>132</v>
      </c>
      <c r="CP882">
        <v>84</v>
      </c>
      <c r="CQ882">
        <v>69.7</v>
      </c>
      <c r="CR882">
        <v>88.9</v>
      </c>
      <c r="CS882">
        <v>49.3</v>
      </c>
      <c r="CT882">
        <v>84</v>
      </c>
      <c r="CU882">
        <v>728</v>
      </c>
      <c r="CV882">
        <v>1</v>
      </c>
      <c r="CW882">
        <v>9</v>
      </c>
      <c r="CX882">
        <v>0</v>
      </c>
      <c r="CZ882">
        <v>259</v>
      </c>
      <c r="DB882" t="s">
        <v>133</v>
      </c>
      <c r="DC882" t="s">
        <v>134</v>
      </c>
      <c r="DD882">
        <v>199</v>
      </c>
      <c r="DG882">
        <v>21</v>
      </c>
      <c r="DI882" t="s">
        <v>132</v>
      </c>
      <c r="DJ882">
        <v>1</v>
      </c>
      <c r="DK882">
        <v>53.3</v>
      </c>
      <c r="DL882">
        <v>10.199999999999999</v>
      </c>
      <c r="DM882">
        <v>55</v>
      </c>
      <c r="DN882">
        <v>26.5</v>
      </c>
      <c r="DO882" t="s">
        <v>32695</v>
      </c>
      <c r="DP882">
        <v>175</v>
      </c>
      <c r="DQ882">
        <f t="shared" si="13"/>
        <v>495</v>
      </c>
    </row>
    <row r="883" spans="1:121" x14ac:dyDescent="0.25">
      <c r="A883">
        <v>552766</v>
      </c>
      <c r="B883">
        <v>18</v>
      </c>
      <c r="C883" t="s">
        <v>27839</v>
      </c>
      <c r="D883" t="s">
        <v>119</v>
      </c>
      <c r="E883">
        <v>4</v>
      </c>
      <c r="F883">
        <v>1</v>
      </c>
      <c r="G883" t="s">
        <v>27840</v>
      </c>
      <c r="H883" t="s">
        <v>121</v>
      </c>
      <c r="I883" t="s">
        <v>2551</v>
      </c>
      <c r="J883" t="s">
        <v>1791</v>
      </c>
      <c r="K883">
        <v>92802</v>
      </c>
      <c r="L883" t="s">
        <v>1821</v>
      </c>
      <c r="M883" t="s">
        <v>27841</v>
      </c>
      <c r="N883" t="s">
        <v>126</v>
      </c>
      <c r="O883" t="s">
        <v>127</v>
      </c>
      <c r="P883" t="s">
        <v>128</v>
      </c>
      <c r="Q883">
        <v>0</v>
      </c>
      <c r="R883">
        <v>26</v>
      </c>
      <c r="S883">
        <v>1</v>
      </c>
      <c r="T883">
        <v>0</v>
      </c>
      <c r="U883">
        <v>0</v>
      </c>
      <c r="V883" t="s">
        <v>27842</v>
      </c>
      <c r="W883" t="s">
        <v>130</v>
      </c>
      <c r="X883" t="s">
        <v>130</v>
      </c>
      <c r="Y883" t="s">
        <v>130</v>
      </c>
      <c r="Z883">
        <v>5</v>
      </c>
      <c r="AA883">
        <v>1</v>
      </c>
      <c r="AB883">
        <v>0</v>
      </c>
      <c r="AC883">
        <v>1</v>
      </c>
      <c r="AD883">
        <v>39</v>
      </c>
      <c r="AE883">
        <v>1</v>
      </c>
      <c r="AF883" t="s">
        <v>132</v>
      </c>
      <c r="AG883">
        <v>80</v>
      </c>
      <c r="AH883">
        <v>99</v>
      </c>
      <c r="AI883">
        <v>1</v>
      </c>
      <c r="AK883">
        <v>257</v>
      </c>
      <c r="AM883">
        <v>259</v>
      </c>
      <c r="AN883">
        <v>125</v>
      </c>
      <c r="AO883">
        <v>1106</v>
      </c>
      <c r="AP883">
        <v>0</v>
      </c>
      <c r="AR883">
        <v>0</v>
      </c>
      <c r="AT883">
        <v>1</v>
      </c>
      <c r="AU883">
        <v>127</v>
      </c>
      <c r="AV883">
        <v>1159</v>
      </c>
      <c r="AW883">
        <v>1</v>
      </c>
      <c r="AX883">
        <v>132</v>
      </c>
      <c r="AY883">
        <v>1197</v>
      </c>
      <c r="AZ883">
        <v>1</v>
      </c>
      <c r="BA883">
        <v>8</v>
      </c>
      <c r="BB883">
        <v>24</v>
      </c>
      <c r="BC883">
        <v>37</v>
      </c>
      <c r="BD883">
        <v>16</v>
      </c>
      <c r="BE883">
        <v>15</v>
      </c>
      <c r="BF883" t="s">
        <v>130</v>
      </c>
      <c r="BG883" t="s">
        <v>130</v>
      </c>
      <c r="BH883" t="s">
        <v>119</v>
      </c>
      <c r="BI883" t="s">
        <v>132</v>
      </c>
      <c r="BJ883">
        <v>1</v>
      </c>
      <c r="BK883" t="s">
        <v>132</v>
      </c>
      <c r="BL883">
        <v>1</v>
      </c>
      <c r="BM883" t="s">
        <v>149</v>
      </c>
      <c r="BN883">
        <v>1</v>
      </c>
      <c r="BO883">
        <v>88</v>
      </c>
      <c r="BP883">
        <v>119</v>
      </c>
      <c r="BQ883">
        <v>310</v>
      </c>
      <c r="BR883">
        <v>14.9</v>
      </c>
      <c r="BS883">
        <v>21.3</v>
      </c>
      <c r="BT883">
        <v>10</v>
      </c>
      <c r="BU883">
        <v>31.9</v>
      </c>
      <c r="BV883">
        <v>44.7</v>
      </c>
      <c r="BW883">
        <v>20.2</v>
      </c>
      <c r="BX883">
        <v>215.7</v>
      </c>
      <c r="BY883">
        <v>317.60000000000002</v>
      </c>
      <c r="BZ883">
        <v>147.9</v>
      </c>
      <c r="CA883">
        <v>0</v>
      </c>
      <c r="CB883">
        <v>259</v>
      </c>
      <c r="CE883" t="s">
        <v>130</v>
      </c>
      <c r="CF883">
        <v>1</v>
      </c>
      <c r="CG883" t="s">
        <v>132</v>
      </c>
      <c r="CH883">
        <v>0.84</v>
      </c>
      <c r="CI883">
        <v>1.59</v>
      </c>
      <c r="CJ883">
        <v>0.39</v>
      </c>
      <c r="CK883">
        <v>31.4</v>
      </c>
      <c r="CL883">
        <v>80.599999999999994</v>
      </c>
      <c r="CM883">
        <v>14.3</v>
      </c>
      <c r="CN883">
        <v>1</v>
      </c>
      <c r="CO883" t="s">
        <v>132</v>
      </c>
      <c r="CP883">
        <v>132</v>
      </c>
      <c r="CQ883">
        <v>66.900000000000006</v>
      </c>
      <c r="CR883">
        <v>81.599999999999994</v>
      </c>
      <c r="CS883">
        <v>51.2</v>
      </c>
      <c r="CT883">
        <v>132</v>
      </c>
      <c r="CU883">
        <v>1201</v>
      </c>
      <c r="CV883">
        <v>1</v>
      </c>
      <c r="CW883">
        <v>13</v>
      </c>
      <c r="CX883">
        <v>0</v>
      </c>
      <c r="CZ883">
        <v>259</v>
      </c>
      <c r="DB883" t="s">
        <v>133</v>
      </c>
      <c r="DC883" t="s">
        <v>132</v>
      </c>
      <c r="DD883">
        <v>1</v>
      </c>
      <c r="DE883">
        <v>1.1499999999999999</v>
      </c>
      <c r="DF883">
        <v>0.04</v>
      </c>
      <c r="DG883">
        <v>68</v>
      </c>
      <c r="DH883">
        <v>0.32</v>
      </c>
      <c r="DI883" t="s">
        <v>132</v>
      </c>
      <c r="DJ883">
        <v>1</v>
      </c>
      <c r="DK883">
        <v>35.4</v>
      </c>
      <c r="DL883">
        <v>5.5</v>
      </c>
      <c r="DM883">
        <v>93</v>
      </c>
      <c r="DN883">
        <v>15.1</v>
      </c>
      <c r="DO883" t="s">
        <v>32696</v>
      </c>
      <c r="DP883">
        <v>125</v>
      </c>
      <c r="DQ883">
        <f t="shared" si="13"/>
        <v>821</v>
      </c>
    </row>
    <row r="884" spans="1:121" x14ac:dyDescent="0.25">
      <c r="A884">
        <v>552676</v>
      </c>
      <c r="B884">
        <v>18</v>
      </c>
      <c r="C884" t="s">
        <v>28128</v>
      </c>
      <c r="D884" t="s">
        <v>119</v>
      </c>
      <c r="E884">
        <v>5</v>
      </c>
      <c r="F884">
        <v>1</v>
      </c>
      <c r="G884" t="s">
        <v>28129</v>
      </c>
      <c r="H884" t="s">
        <v>121</v>
      </c>
      <c r="I884" t="s">
        <v>2551</v>
      </c>
      <c r="J884" t="s">
        <v>1791</v>
      </c>
      <c r="K884">
        <v>92801</v>
      </c>
      <c r="L884" t="s">
        <v>1821</v>
      </c>
      <c r="M884" t="s">
        <v>28130</v>
      </c>
      <c r="N884" t="s">
        <v>126</v>
      </c>
      <c r="O884" t="s">
        <v>127</v>
      </c>
      <c r="P884" t="s">
        <v>128</v>
      </c>
      <c r="Q884">
        <v>0</v>
      </c>
      <c r="R884">
        <v>20</v>
      </c>
      <c r="S884">
        <v>1</v>
      </c>
      <c r="T884">
        <v>1</v>
      </c>
      <c r="U884">
        <v>0</v>
      </c>
      <c r="V884" t="s">
        <v>28131</v>
      </c>
      <c r="W884" t="s">
        <v>130</v>
      </c>
      <c r="X884" t="s">
        <v>130</v>
      </c>
      <c r="Y884" t="s">
        <v>130</v>
      </c>
      <c r="Z884">
        <v>13</v>
      </c>
      <c r="AA884">
        <v>1</v>
      </c>
      <c r="AB884">
        <v>0</v>
      </c>
      <c r="AC884">
        <v>1</v>
      </c>
      <c r="AD884">
        <v>38</v>
      </c>
      <c r="AE884">
        <v>1</v>
      </c>
      <c r="AF884" t="s">
        <v>132</v>
      </c>
      <c r="AG884">
        <v>82</v>
      </c>
      <c r="AH884">
        <v>99</v>
      </c>
      <c r="AI884">
        <v>1</v>
      </c>
      <c r="AJ884">
        <v>97</v>
      </c>
      <c r="AK884">
        <v>1</v>
      </c>
      <c r="AM884">
        <v>259</v>
      </c>
      <c r="AN884">
        <v>122</v>
      </c>
      <c r="AO884">
        <v>1198</v>
      </c>
      <c r="AP884">
        <v>51</v>
      </c>
      <c r="AQ884">
        <v>404</v>
      </c>
      <c r="AR884">
        <v>0</v>
      </c>
      <c r="AT884">
        <v>1</v>
      </c>
      <c r="AU884">
        <v>178</v>
      </c>
      <c r="AV884">
        <v>1718</v>
      </c>
      <c r="AW884">
        <v>1</v>
      </c>
      <c r="AX884">
        <v>185</v>
      </c>
      <c r="AY884">
        <v>1795</v>
      </c>
      <c r="AZ884">
        <v>1</v>
      </c>
      <c r="BA884">
        <v>7</v>
      </c>
      <c r="BB884">
        <v>21</v>
      </c>
      <c r="BC884">
        <v>32</v>
      </c>
      <c r="BD884">
        <v>24</v>
      </c>
      <c r="BE884">
        <v>17</v>
      </c>
      <c r="BF884" t="s">
        <v>130</v>
      </c>
      <c r="BG884" t="s">
        <v>130</v>
      </c>
      <c r="BH884" t="s">
        <v>119</v>
      </c>
      <c r="BI884" t="s">
        <v>132</v>
      </c>
      <c r="BJ884">
        <v>1</v>
      </c>
      <c r="BK884" t="s">
        <v>132</v>
      </c>
      <c r="BL884">
        <v>1</v>
      </c>
      <c r="BM884" t="s">
        <v>132</v>
      </c>
      <c r="BN884">
        <v>1</v>
      </c>
      <c r="BO884">
        <v>90</v>
      </c>
      <c r="BP884">
        <v>103</v>
      </c>
      <c r="BQ884">
        <v>386</v>
      </c>
      <c r="BR884">
        <v>29.2</v>
      </c>
      <c r="BS884">
        <v>37.6</v>
      </c>
      <c r="BT884">
        <v>22.2</v>
      </c>
      <c r="BU884">
        <v>26.4</v>
      </c>
      <c r="BV884">
        <v>38.6</v>
      </c>
      <c r="BW884">
        <v>16.7</v>
      </c>
      <c r="BX884">
        <v>200.7</v>
      </c>
      <c r="BY884">
        <v>305.5</v>
      </c>
      <c r="BZ884">
        <v>133.30000000000001</v>
      </c>
      <c r="CA884">
        <v>0</v>
      </c>
      <c r="CB884">
        <v>259</v>
      </c>
      <c r="CE884" t="s">
        <v>130</v>
      </c>
      <c r="CF884">
        <v>1</v>
      </c>
      <c r="CG884" t="s">
        <v>149</v>
      </c>
      <c r="CH884">
        <v>0.28999999999999998</v>
      </c>
      <c r="CI884">
        <v>0.96</v>
      </c>
      <c r="CJ884">
        <v>0.05</v>
      </c>
      <c r="CK884">
        <v>17.399999999999999</v>
      </c>
      <c r="CL884">
        <v>69.099999999999994</v>
      </c>
      <c r="CM884">
        <v>5.5</v>
      </c>
      <c r="CN884">
        <v>1</v>
      </c>
      <c r="CO884" t="s">
        <v>149</v>
      </c>
      <c r="CP884">
        <v>134</v>
      </c>
      <c r="CQ884">
        <v>77.099999999999994</v>
      </c>
      <c r="CR884">
        <v>89.9</v>
      </c>
      <c r="CS884">
        <v>63.4</v>
      </c>
      <c r="CT884">
        <v>134</v>
      </c>
      <c r="CU884">
        <v>1352</v>
      </c>
      <c r="CV884">
        <v>1</v>
      </c>
      <c r="CW884">
        <v>6</v>
      </c>
      <c r="CX884">
        <v>0</v>
      </c>
      <c r="CZ884">
        <v>259</v>
      </c>
      <c r="DB884" t="s">
        <v>133</v>
      </c>
      <c r="DC884" t="s">
        <v>132</v>
      </c>
      <c r="DD884">
        <v>1</v>
      </c>
      <c r="DE884">
        <v>1.07</v>
      </c>
      <c r="DF884">
        <v>0.15</v>
      </c>
      <c r="DG884">
        <v>74</v>
      </c>
      <c r="DH884">
        <v>0.46</v>
      </c>
      <c r="DI884" t="s">
        <v>132</v>
      </c>
      <c r="DJ884">
        <v>1</v>
      </c>
      <c r="DK884">
        <v>42.4</v>
      </c>
      <c r="DL884">
        <v>17.8</v>
      </c>
      <c r="DM884">
        <v>163</v>
      </c>
      <c r="DN884">
        <v>28.6</v>
      </c>
      <c r="DO884" t="s">
        <v>32697</v>
      </c>
      <c r="DP884">
        <v>51</v>
      </c>
      <c r="DQ884">
        <f t="shared" si="13"/>
        <v>999</v>
      </c>
    </row>
    <row r="885" spans="1:121" x14ac:dyDescent="0.25">
      <c r="A885">
        <v>12655</v>
      </c>
      <c r="B885">
        <v>8</v>
      </c>
      <c r="C885" t="s">
        <v>890</v>
      </c>
      <c r="D885" t="s">
        <v>119</v>
      </c>
      <c r="E885">
        <v>5</v>
      </c>
      <c r="F885">
        <v>1</v>
      </c>
      <c r="G885" t="s">
        <v>891</v>
      </c>
      <c r="H885" t="s">
        <v>121</v>
      </c>
      <c r="I885" t="s">
        <v>331</v>
      </c>
      <c r="J885" t="s">
        <v>123</v>
      </c>
      <c r="K885">
        <v>36420</v>
      </c>
      <c r="L885" t="s">
        <v>332</v>
      </c>
      <c r="M885" t="s">
        <v>892</v>
      </c>
      <c r="N885" t="s">
        <v>126</v>
      </c>
      <c r="O885" t="s">
        <v>127</v>
      </c>
      <c r="P885" t="s">
        <v>893</v>
      </c>
      <c r="Q885">
        <v>0</v>
      </c>
      <c r="R885">
        <v>10</v>
      </c>
      <c r="S885">
        <v>1</v>
      </c>
      <c r="T885">
        <v>0</v>
      </c>
      <c r="U885">
        <v>0</v>
      </c>
      <c r="V885" t="s">
        <v>894</v>
      </c>
      <c r="W885" t="s">
        <v>130</v>
      </c>
      <c r="X885" t="s">
        <v>130</v>
      </c>
      <c r="Y885" t="s">
        <v>130</v>
      </c>
      <c r="Z885">
        <v>0</v>
      </c>
      <c r="AA885">
        <v>1</v>
      </c>
      <c r="AB885">
        <v>0</v>
      </c>
      <c r="AC885">
        <v>1</v>
      </c>
      <c r="AD885">
        <v>12</v>
      </c>
      <c r="AE885">
        <v>199</v>
      </c>
      <c r="AF885" t="s">
        <v>134</v>
      </c>
      <c r="AG885">
        <v>15</v>
      </c>
      <c r="AH885">
        <v>99</v>
      </c>
      <c r="AI885">
        <v>1</v>
      </c>
      <c r="AK885">
        <v>199</v>
      </c>
      <c r="AM885">
        <v>259</v>
      </c>
      <c r="AN885">
        <v>18</v>
      </c>
      <c r="AO885">
        <v>143</v>
      </c>
      <c r="AP885">
        <v>4</v>
      </c>
      <c r="AQ885">
        <v>16</v>
      </c>
      <c r="AR885">
        <v>0</v>
      </c>
      <c r="AT885">
        <v>1</v>
      </c>
      <c r="AU885">
        <v>22</v>
      </c>
      <c r="AV885">
        <v>198</v>
      </c>
      <c r="AW885">
        <v>1</v>
      </c>
      <c r="AX885">
        <v>22</v>
      </c>
      <c r="AY885">
        <v>202</v>
      </c>
      <c r="AZ885">
        <v>1</v>
      </c>
      <c r="BA885">
        <v>6</v>
      </c>
      <c r="BB885">
        <v>22</v>
      </c>
      <c r="BC885">
        <v>36</v>
      </c>
      <c r="BD885">
        <v>18</v>
      </c>
      <c r="BE885">
        <v>18</v>
      </c>
      <c r="BF885" t="s">
        <v>130</v>
      </c>
      <c r="BG885" t="s">
        <v>130</v>
      </c>
      <c r="BH885" t="s">
        <v>119</v>
      </c>
      <c r="BI885" t="s">
        <v>132</v>
      </c>
      <c r="BJ885">
        <v>1</v>
      </c>
      <c r="BK885" t="s">
        <v>132</v>
      </c>
      <c r="BL885">
        <v>1</v>
      </c>
      <c r="BM885" t="s">
        <v>132</v>
      </c>
      <c r="BN885">
        <v>1</v>
      </c>
      <c r="BO885">
        <v>18</v>
      </c>
      <c r="BP885">
        <v>24</v>
      </c>
      <c r="BQ885">
        <v>69</v>
      </c>
      <c r="BR885">
        <v>21.9</v>
      </c>
      <c r="BS885">
        <v>39.200000000000003</v>
      </c>
      <c r="BT885">
        <v>10.9</v>
      </c>
      <c r="BU885">
        <v>26</v>
      </c>
      <c r="BV885">
        <v>50.3</v>
      </c>
      <c r="BW885">
        <v>9.8000000000000007</v>
      </c>
      <c r="BX885">
        <v>125.3</v>
      </c>
      <c r="BY885">
        <v>275.7</v>
      </c>
      <c r="BZ885">
        <v>60.3</v>
      </c>
      <c r="CA885">
        <v>0</v>
      </c>
      <c r="CB885">
        <v>259</v>
      </c>
      <c r="CE885" t="s">
        <v>130</v>
      </c>
      <c r="CF885">
        <v>1</v>
      </c>
      <c r="CG885" t="s">
        <v>132</v>
      </c>
      <c r="CH885">
        <v>0.99</v>
      </c>
      <c r="CI885">
        <v>4.88</v>
      </c>
      <c r="CJ885">
        <v>0.05</v>
      </c>
      <c r="CN885">
        <v>1</v>
      </c>
      <c r="CO885" t="s">
        <v>132</v>
      </c>
      <c r="CP885">
        <v>21</v>
      </c>
      <c r="CQ885">
        <v>64</v>
      </c>
      <c r="CR885">
        <v>100</v>
      </c>
      <c r="CS885">
        <v>23.2</v>
      </c>
      <c r="CT885">
        <v>21</v>
      </c>
      <c r="CU885">
        <v>181</v>
      </c>
      <c r="CV885">
        <v>1</v>
      </c>
      <c r="CW885">
        <v>3</v>
      </c>
      <c r="CX885">
        <v>0</v>
      </c>
      <c r="CZ885">
        <v>259</v>
      </c>
      <c r="DB885" t="s">
        <v>133</v>
      </c>
      <c r="DC885" t="s">
        <v>134</v>
      </c>
      <c r="DD885">
        <v>199</v>
      </c>
      <c r="DG885">
        <v>5</v>
      </c>
      <c r="DI885" t="s">
        <v>132</v>
      </c>
      <c r="DJ885">
        <v>1</v>
      </c>
      <c r="DK885">
        <v>64.400000000000006</v>
      </c>
      <c r="DL885">
        <v>0.4</v>
      </c>
      <c r="DM885">
        <v>21</v>
      </c>
      <c r="DN885">
        <v>8.1999999999999993</v>
      </c>
      <c r="DO885" t="s">
        <v>32698</v>
      </c>
      <c r="DP885">
        <v>443</v>
      </c>
      <c r="DQ885">
        <f t="shared" si="13"/>
        <v>161</v>
      </c>
    </row>
    <row r="886" spans="1:121" x14ac:dyDescent="0.25">
      <c r="A886">
        <v>362715</v>
      </c>
      <c r="B886">
        <v>9</v>
      </c>
      <c r="C886" t="s">
        <v>18099</v>
      </c>
      <c r="D886" t="s">
        <v>119</v>
      </c>
      <c r="E886">
        <v>4</v>
      </c>
      <c r="F886">
        <v>1</v>
      </c>
      <c r="G886" t="s">
        <v>18100</v>
      </c>
      <c r="H886" t="s">
        <v>121</v>
      </c>
      <c r="I886" t="s">
        <v>6494</v>
      </c>
      <c r="J886" t="s">
        <v>13555</v>
      </c>
      <c r="K886">
        <v>45255</v>
      </c>
      <c r="L886" t="s">
        <v>5449</v>
      </c>
      <c r="M886" t="s">
        <v>18101</v>
      </c>
      <c r="N886" t="s">
        <v>126</v>
      </c>
      <c r="O886" t="s">
        <v>127</v>
      </c>
      <c r="P886" t="s">
        <v>128</v>
      </c>
      <c r="Q886">
        <v>0</v>
      </c>
      <c r="R886">
        <v>16</v>
      </c>
      <c r="S886">
        <v>1</v>
      </c>
      <c r="T886">
        <v>0</v>
      </c>
      <c r="U886">
        <v>0</v>
      </c>
      <c r="V886" t="s">
        <v>11166</v>
      </c>
      <c r="W886" t="s">
        <v>130</v>
      </c>
      <c r="X886" t="s">
        <v>130</v>
      </c>
      <c r="Y886" t="s">
        <v>130</v>
      </c>
      <c r="Z886">
        <v>25</v>
      </c>
      <c r="AA886">
        <v>1</v>
      </c>
      <c r="AB886">
        <v>0</v>
      </c>
      <c r="AC886">
        <v>1</v>
      </c>
      <c r="AD886">
        <v>20</v>
      </c>
      <c r="AE886">
        <v>1</v>
      </c>
      <c r="AF886" t="s">
        <v>132</v>
      </c>
      <c r="AG886">
        <v>37</v>
      </c>
      <c r="AH886">
        <v>100</v>
      </c>
      <c r="AI886">
        <v>1</v>
      </c>
      <c r="AK886">
        <v>257</v>
      </c>
      <c r="AM886">
        <v>259</v>
      </c>
      <c r="AN886">
        <v>53</v>
      </c>
      <c r="AO886">
        <v>457</v>
      </c>
      <c r="AP886">
        <v>0</v>
      </c>
      <c r="AR886">
        <v>0</v>
      </c>
      <c r="AT886">
        <v>1</v>
      </c>
      <c r="AU886">
        <v>54</v>
      </c>
      <c r="AV886">
        <v>505</v>
      </c>
      <c r="AW886">
        <v>1</v>
      </c>
      <c r="AX886">
        <v>56</v>
      </c>
      <c r="AY886">
        <v>517</v>
      </c>
      <c r="AZ886">
        <v>1</v>
      </c>
      <c r="BA886">
        <v>3</v>
      </c>
      <c r="BB886">
        <v>19</v>
      </c>
      <c r="BC886">
        <v>38</v>
      </c>
      <c r="BD886">
        <v>21</v>
      </c>
      <c r="BE886">
        <v>19</v>
      </c>
      <c r="BF886" t="s">
        <v>130</v>
      </c>
      <c r="BG886" t="s">
        <v>130</v>
      </c>
      <c r="BH886" t="s">
        <v>119</v>
      </c>
      <c r="BI886" t="s">
        <v>132</v>
      </c>
      <c r="BJ886">
        <v>1</v>
      </c>
      <c r="BK886" t="s">
        <v>132</v>
      </c>
      <c r="BL886">
        <v>1</v>
      </c>
      <c r="BM886" t="s">
        <v>149</v>
      </c>
      <c r="BN886">
        <v>1</v>
      </c>
      <c r="BO886">
        <v>43</v>
      </c>
      <c r="BP886">
        <v>55</v>
      </c>
      <c r="BQ886">
        <v>195</v>
      </c>
      <c r="BR886">
        <v>14.2</v>
      </c>
      <c r="BS886">
        <v>21.1</v>
      </c>
      <c r="BT886">
        <v>9.1</v>
      </c>
      <c r="BU886">
        <v>30</v>
      </c>
      <c r="BV886">
        <v>46.2</v>
      </c>
      <c r="BW886">
        <v>16.600000000000001</v>
      </c>
      <c r="BX886">
        <v>207.1</v>
      </c>
      <c r="BY886">
        <v>354.3</v>
      </c>
      <c r="BZ886">
        <v>127.1</v>
      </c>
      <c r="CA886">
        <v>0</v>
      </c>
      <c r="CB886">
        <v>259</v>
      </c>
      <c r="CE886" t="s">
        <v>130</v>
      </c>
      <c r="CF886">
        <v>1</v>
      </c>
      <c r="CG886" t="s">
        <v>132</v>
      </c>
      <c r="CH886">
        <v>1.28</v>
      </c>
      <c r="CI886">
        <v>3.09</v>
      </c>
      <c r="CJ886">
        <v>0.41</v>
      </c>
      <c r="CK886">
        <v>11.9</v>
      </c>
      <c r="CL886">
        <v>98.1</v>
      </c>
      <c r="CM886">
        <v>2</v>
      </c>
      <c r="CN886">
        <v>1</v>
      </c>
      <c r="CO886" t="s">
        <v>132</v>
      </c>
      <c r="CP886">
        <v>56</v>
      </c>
      <c r="CQ886">
        <v>60</v>
      </c>
      <c r="CR886">
        <v>84.9</v>
      </c>
      <c r="CS886">
        <v>33.4</v>
      </c>
      <c r="CT886">
        <v>56</v>
      </c>
      <c r="CU886">
        <v>519</v>
      </c>
      <c r="CV886">
        <v>1</v>
      </c>
      <c r="CW886">
        <v>11</v>
      </c>
      <c r="CX886">
        <v>0</v>
      </c>
      <c r="CZ886">
        <v>259</v>
      </c>
      <c r="DB886" t="s">
        <v>133</v>
      </c>
      <c r="DC886" t="s">
        <v>134</v>
      </c>
      <c r="DD886">
        <v>199</v>
      </c>
      <c r="DG886">
        <v>22</v>
      </c>
      <c r="DI886" t="s">
        <v>132</v>
      </c>
      <c r="DJ886">
        <v>1</v>
      </c>
      <c r="DK886">
        <v>43.7</v>
      </c>
      <c r="DL886">
        <v>1.2</v>
      </c>
      <c r="DM886">
        <v>36</v>
      </c>
      <c r="DN886">
        <v>8.9</v>
      </c>
      <c r="DO886" t="s">
        <v>32699</v>
      </c>
      <c r="DP886">
        <v>417</v>
      </c>
      <c r="DQ886">
        <f t="shared" si="13"/>
        <v>421</v>
      </c>
    </row>
    <row r="887" spans="1:121" x14ac:dyDescent="0.25">
      <c r="A887">
        <v>172557</v>
      </c>
      <c r="B887">
        <v>12</v>
      </c>
      <c r="C887" t="s">
        <v>12027</v>
      </c>
      <c r="D887" t="s">
        <v>119</v>
      </c>
      <c r="E887">
        <v>5</v>
      </c>
      <c r="F887">
        <v>1</v>
      </c>
      <c r="G887" t="s">
        <v>12028</v>
      </c>
      <c r="H887" t="s">
        <v>121</v>
      </c>
      <c r="I887" t="s">
        <v>12029</v>
      </c>
      <c r="J887" t="s">
        <v>12011</v>
      </c>
      <c r="K887">
        <v>67002</v>
      </c>
      <c r="L887" t="s">
        <v>311</v>
      </c>
      <c r="M887" t="s">
        <v>12030</v>
      </c>
      <c r="N887" t="s">
        <v>126</v>
      </c>
      <c r="O887" t="s">
        <v>127</v>
      </c>
      <c r="P887" t="s">
        <v>128</v>
      </c>
      <c r="Q887">
        <v>0</v>
      </c>
      <c r="R887">
        <v>18</v>
      </c>
      <c r="S887">
        <v>1</v>
      </c>
      <c r="T887">
        <v>1</v>
      </c>
      <c r="U887">
        <v>0</v>
      </c>
      <c r="V887" t="s">
        <v>12031</v>
      </c>
      <c r="W887" t="s">
        <v>130</v>
      </c>
      <c r="X887" t="s">
        <v>130</v>
      </c>
      <c r="Y887" t="s">
        <v>130</v>
      </c>
      <c r="Z887">
        <v>19</v>
      </c>
      <c r="AA887">
        <v>1</v>
      </c>
      <c r="AB887">
        <v>0</v>
      </c>
      <c r="AC887">
        <v>1</v>
      </c>
      <c r="AD887">
        <v>27</v>
      </c>
      <c r="AE887">
        <v>1</v>
      </c>
      <c r="AF887" t="s">
        <v>132</v>
      </c>
      <c r="AG887">
        <v>37</v>
      </c>
      <c r="AH887">
        <v>99</v>
      </c>
      <c r="AI887">
        <v>1</v>
      </c>
      <c r="AJ887">
        <v>98</v>
      </c>
      <c r="AK887">
        <v>1</v>
      </c>
      <c r="AM887">
        <v>259</v>
      </c>
      <c r="AN887">
        <v>33</v>
      </c>
      <c r="AO887">
        <v>266</v>
      </c>
      <c r="AP887">
        <v>15</v>
      </c>
      <c r="AQ887">
        <v>138</v>
      </c>
      <c r="AR887">
        <v>0</v>
      </c>
      <c r="AT887">
        <v>1</v>
      </c>
      <c r="AU887">
        <v>49</v>
      </c>
      <c r="AV887">
        <v>428</v>
      </c>
      <c r="AW887">
        <v>1</v>
      </c>
      <c r="AX887">
        <v>58</v>
      </c>
      <c r="AY887">
        <v>452</v>
      </c>
      <c r="AZ887">
        <v>1</v>
      </c>
      <c r="BA887">
        <v>5</v>
      </c>
      <c r="BB887">
        <v>20</v>
      </c>
      <c r="BC887">
        <v>40</v>
      </c>
      <c r="BD887">
        <v>19</v>
      </c>
      <c r="BE887">
        <v>16</v>
      </c>
      <c r="BF887" t="s">
        <v>130</v>
      </c>
      <c r="BG887" t="s">
        <v>130</v>
      </c>
      <c r="BH887" t="s">
        <v>119</v>
      </c>
      <c r="BI887" t="s">
        <v>132</v>
      </c>
      <c r="BJ887">
        <v>1</v>
      </c>
      <c r="BK887" t="s">
        <v>132</v>
      </c>
      <c r="BL887">
        <v>1</v>
      </c>
      <c r="BM887" t="s">
        <v>132</v>
      </c>
      <c r="BN887">
        <v>1</v>
      </c>
      <c r="BO887">
        <v>42</v>
      </c>
      <c r="BP887">
        <v>27</v>
      </c>
      <c r="BQ887">
        <v>191</v>
      </c>
      <c r="BR887">
        <v>30.3</v>
      </c>
      <c r="BS887">
        <v>42.4</v>
      </c>
      <c r="BT887">
        <v>21</v>
      </c>
      <c r="BU887">
        <v>29.1</v>
      </c>
      <c r="BV887">
        <v>50.6</v>
      </c>
      <c r="BW887">
        <v>11.8</v>
      </c>
      <c r="BX887">
        <v>140.80000000000001</v>
      </c>
      <c r="BY887">
        <v>273.3</v>
      </c>
      <c r="BZ887">
        <v>77.099999999999994</v>
      </c>
      <c r="CA887">
        <v>0</v>
      </c>
      <c r="CB887">
        <v>259</v>
      </c>
      <c r="CE887" t="s">
        <v>130</v>
      </c>
      <c r="CF887">
        <v>1</v>
      </c>
      <c r="CG887" t="s">
        <v>132</v>
      </c>
      <c r="CH887">
        <v>0</v>
      </c>
      <c r="CI887">
        <v>1.81</v>
      </c>
      <c r="CK887">
        <v>23.5</v>
      </c>
      <c r="CL887">
        <v>104.1</v>
      </c>
      <c r="CM887">
        <v>6.8</v>
      </c>
      <c r="CN887">
        <v>1</v>
      </c>
      <c r="CO887" t="s">
        <v>132</v>
      </c>
      <c r="CP887">
        <v>44</v>
      </c>
      <c r="CQ887">
        <v>75</v>
      </c>
      <c r="CR887">
        <v>97.5</v>
      </c>
      <c r="CS887">
        <v>50.9</v>
      </c>
      <c r="CT887">
        <v>44</v>
      </c>
      <c r="CU887">
        <v>316</v>
      </c>
      <c r="CV887">
        <v>1</v>
      </c>
      <c r="CW887">
        <v>4</v>
      </c>
      <c r="CX887">
        <v>0</v>
      </c>
      <c r="CZ887">
        <v>259</v>
      </c>
      <c r="DB887" t="s">
        <v>133</v>
      </c>
      <c r="DC887" t="s">
        <v>132</v>
      </c>
      <c r="DD887">
        <v>1</v>
      </c>
      <c r="DE887">
        <v>2.4300000000000002</v>
      </c>
      <c r="DF887">
        <v>0.17</v>
      </c>
      <c r="DG887">
        <v>31</v>
      </c>
      <c r="DH887">
        <v>0.83</v>
      </c>
      <c r="DI887" t="s">
        <v>132</v>
      </c>
      <c r="DJ887">
        <v>1</v>
      </c>
      <c r="DK887">
        <v>43.2</v>
      </c>
      <c r="DL887">
        <v>1.9</v>
      </c>
      <c r="DM887">
        <v>36</v>
      </c>
      <c r="DN887">
        <v>10.8</v>
      </c>
      <c r="DO887" t="s">
        <v>32700</v>
      </c>
      <c r="DP887">
        <v>189</v>
      </c>
      <c r="DQ887">
        <f t="shared" si="13"/>
        <v>757</v>
      </c>
    </row>
    <row r="888" spans="1:121" x14ac:dyDescent="0.25">
      <c r="A888">
        <v>362694</v>
      </c>
      <c r="B888">
        <v>9</v>
      </c>
      <c r="C888" t="s">
        <v>12027</v>
      </c>
      <c r="D888" t="s">
        <v>119</v>
      </c>
      <c r="E888">
        <v>3</v>
      </c>
      <c r="F888">
        <v>1</v>
      </c>
      <c r="G888" t="s">
        <v>29498</v>
      </c>
      <c r="H888" t="s">
        <v>121</v>
      </c>
      <c r="I888" t="s">
        <v>12029</v>
      </c>
      <c r="J888" t="s">
        <v>13555</v>
      </c>
      <c r="K888">
        <v>44003</v>
      </c>
      <c r="L888" t="s">
        <v>18691</v>
      </c>
      <c r="M888" t="s">
        <v>29499</v>
      </c>
      <c r="N888" t="s">
        <v>126</v>
      </c>
      <c r="O888" t="s">
        <v>127</v>
      </c>
      <c r="P888" t="s">
        <v>128</v>
      </c>
      <c r="Q888">
        <v>0</v>
      </c>
      <c r="R888">
        <v>14</v>
      </c>
      <c r="S888">
        <v>1</v>
      </c>
      <c r="T888">
        <v>1</v>
      </c>
      <c r="U888">
        <v>0</v>
      </c>
      <c r="V888" t="s">
        <v>29500</v>
      </c>
      <c r="W888" t="s">
        <v>130</v>
      </c>
      <c r="X888" t="s">
        <v>130</v>
      </c>
      <c r="Y888" t="s">
        <v>130</v>
      </c>
      <c r="Z888">
        <v>21</v>
      </c>
      <c r="AA888">
        <v>1</v>
      </c>
      <c r="AB888">
        <v>0</v>
      </c>
      <c r="AC888">
        <v>1</v>
      </c>
      <c r="AD888">
        <v>19</v>
      </c>
      <c r="AE888">
        <v>1</v>
      </c>
      <c r="AF888" t="s">
        <v>132</v>
      </c>
      <c r="AG888">
        <v>24</v>
      </c>
      <c r="AH888">
        <v>99</v>
      </c>
      <c r="AI888">
        <v>1</v>
      </c>
      <c r="AK888">
        <v>199</v>
      </c>
      <c r="AM888">
        <v>259</v>
      </c>
      <c r="AN888">
        <v>40</v>
      </c>
      <c r="AO888">
        <v>271</v>
      </c>
      <c r="AP888">
        <v>1</v>
      </c>
      <c r="AQ888">
        <v>1</v>
      </c>
      <c r="AR888">
        <v>0</v>
      </c>
      <c r="AT888">
        <v>1</v>
      </c>
      <c r="AU888">
        <v>41</v>
      </c>
      <c r="AV888">
        <v>277</v>
      </c>
      <c r="AW888">
        <v>1</v>
      </c>
      <c r="AX888">
        <v>41</v>
      </c>
      <c r="AY888">
        <v>283</v>
      </c>
      <c r="AZ888">
        <v>1</v>
      </c>
      <c r="BA888">
        <v>15</v>
      </c>
      <c r="BB888">
        <v>35</v>
      </c>
      <c r="BC888">
        <v>29</v>
      </c>
      <c r="BD888">
        <v>13</v>
      </c>
      <c r="BE888">
        <v>7</v>
      </c>
      <c r="BF888" t="s">
        <v>130</v>
      </c>
      <c r="BG888" t="s">
        <v>130</v>
      </c>
      <c r="BH888" t="s">
        <v>119</v>
      </c>
      <c r="BI888" t="s">
        <v>132</v>
      </c>
      <c r="BJ888">
        <v>1</v>
      </c>
      <c r="BK888" t="s">
        <v>132</v>
      </c>
      <c r="BL888">
        <v>1</v>
      </c>
      <c r="BM888" t="s">
        <v>132</v>
      </c>
      <c r="BN888">
        <v>1</v>
      </c>
      <c r="BO888">
        <v>33</v>
      </c>
      <c r="BP888">
        <v>47</v>
      </c>
      <c r="BQ888">
        <v>183</v>
      </c>
      <c r="BR888">
        <v>27.7</v>
      </c>
      <c r="BS888">
        <v>35.299999999999997</v>
      </c>
      <c r="BT888">
        <v>21.4</v>
      </c>
      <c r="BU888">
        <v>22.2</v>
      </c>
      <c r="BV888">
        <v>35.5</v>
      </c>
      <c r="BW888">
        <v>11.8</v>
      </c>
      <c r="BX888">
        <v>188.2</v>
      </c>
      <c r="BY888">
        <v>306.89999999999998</v>
      </c>
      <c r="BZ888">
        <v>119.6</v>
      </c>
      <c r="CA888">
        <v>0</v>
      </c>
      <c r="CB888">
        <v>259</v>
      </c>
      <c r="CE888" t="s">
        <v>130</v>
      </c>
      <c r="CF888">
        <v>1</v>
      </c>
      <c r="CG888" t="s">
        <v>132</v>
      </c>
      <c r="CH888">
        <v>0.28999999999999998</v>
      </c>
      <c r="CI888">
        <v>1.44</v>
      </c>
      <c r="CJ888">
        <v>0.02</v>
      </c>
      <c r="CK888">
        <v>25</v>
      </c>
      <c r="CL888">
        <v>128</v>
      </c>
      <c r="CM888">
        <v>6.4</v>
      </c>
      <c r="CN888">
        <v>1</v>
      </c>
      <c r="CO888" t="s">
        <v>132</v>
      </c>
      <c r="CP888">
        <v>41</v>
      </c>
      <c r="CQ888">
        <v>70.7</v>
      </c>
      <c r="CR888">
        <v>96.2</v>
      </c>
      <c r="CS888">
        <v>43.5</v>
      </c>
      <c r="CT888">
        <v>41</v>
      </c>
      <c r="CU888">
        <v>252</v>
      </c>
      <c r="CV888">
        <v>1</v>
      </c>
      <c r="CW888">
        <v>27</v>
      </c>
      <c r="CX888">
        <v>0</v>
      </c>
      <c r="CZ888">
        <v>259</v>
      </c>
      <c r="DB888" t="s">
        <v>133</v>
      </c>
      <c r="DC888" t="s">
        <v>134</v>
      </c>
      <c r="DD888">
        <v>199</v>
      </c>
      <c r="DG888">
        <v>4</v>
      </c>
      <c r="DI888" t="s">
        <v>134</v>
      </c>
      <c r="DJ888">
        <v>199</v>
      </c>
      <c r="DM888">
        <v>8</v>
      </c>
      <c r="DO888" t="s">
        <v>32701</v>
      </c>
      <c r="DP888">
        <v>249</v>
      </c>
      <c r="DQ888">
        <f t="shared" si="13"/>
        <v>757</v>
      </c>
    </row>
    <row r="889" spans="1:121" x14ac:dyDescent="0.25">
      <c r="A889">
        <v>672524</v>
      </c>
      <c r="B889">
        <v>14</v>
      </c>
      <c r="C889" t="s">
        <v>25237</v>
      </c>
      <c r="D889" t="s">
        <v>119</v>
      </c>
      <c r="E889">
        <v>3</v>
      </c>
      <c r="F889">
        <v>1</v>
      </c>
      <c r="G889" t="s">
        <v>25238</v>
      </c>
      <c r="H889" t="s">
        <v>121</v>
      </c>
      <c r="I889" t="s">
        <v>25239</v>
      </c>
      <c r="J889" t="s">
        <v>18059</v>
      </c>
      <c r="K889">
        <v>77515</v>
      </c>
      <c r="L889" t="s">
        <v>22372</v>
      </c>
      <c r="M889" t="s">
        <v>25240</v>
      </c>
      <c r="N889" t="s">
        <v>126</v>
      </c>
      <c r="O889" t="s">
        <v>127</v>
      </c>
      <c r="P889" t="s">
        <v>128</v>
      </c>
      <c r="Q889">
        <v>0</v>
      </c>
      <c r="R889">
        <v>20</v>
      </c>
      <c r="S889">
        <v>1</v>
      </c>
      <c r="T889">
        <v>0</v>
      </c>
      <c r="U889">
        <v>0</v>
      </c>
      <c r="V889" t="s">
        <v>25241</v>
      </c>
      <c r="W889" t="s">
        <v>130</v>
      </c>
      <c r="X889" t="s">
        <v>130</v>
      </c>
      <c r="Y889" t="s">
        <v>130</v>
      </c>
      <c r="Z889">
        <v>21</v>
      </c>
      <c r="AA889">
        <v>1</v>
      </c>
      <c r="AB889">
        <v>0</v>
      </c>
      <c r="AC889">
        <v>1</v>
      </c>
      <c r="AD889">
        <v>28</v>
      </c>
      <c r="AE889">
        <v>1</v>
      </c>
      <c r="AF889" t="s">
        <v>132</v>
      </c>
      <c r="AG889">
        <v>39</v>
      </c>
      <c r="AH889">
        <v>97</v>
      </c>
      <c r="AI889">
        <v>1</v>
      </c>
      <c r="AK889">
        <v>257</v>
      </c>
      <c r="AM889">
        <v>259</v>
      </c>
      <c r="AN889">
        <v>54</v>
      </c>
      <c r="AO889">
        <v>511</v>
      </c>
      <c r="AP889">
        <v>0</v>
      </c>
      <c r="AR889">
        <v>0</v>
      </c>
      <c r="AT889">
        <v>1</v>
      </c>
      <c r="AU889">
        <v>54</v>
      </c>
      <c r="AV889">
        <v>526</v>
      </c>
      <c r="AW889">
        <v>4</v>
      </c>
      <c r="AX889">
        <v>57</v>
      </c>
      <c r="AY889">
        <v>526</v>
      </c>
      <c r="AZ889">
        <v>1</v>
      </c>
      <c r="BA889">
        <v>7</v>
      </c>
      <c r="BB889">
        <v>25</v>
      </c>
      <c r="BC889">
        <v>36</v>
      </c>
      <c r="BD889">
        <v>20</v>
      </c>
      <c r="BE889">
        <v>12</v>
      </c>
      <c r="BF889" t="s">
        <v>130</v>
      </c>
      <c r="BG889" t="s">
        <v>130</v>
      </c>
      <c r="BH889" t="s">
        <v>119</v>
      </c>
      <c r="BI889" t="s">
        <v>132</v>
      </c>
      <c r="BJ889">
        <v>1</v>
      </c>
      <c r="BK889" t="s">
        <v>132</v>
      </c>
      <c r="BL889">
        <v>1</v>
      </c>
      <c r="BM889" t="s">
        <v>132</v>
      </c>
      <c r="BN889">
        <v>1</v>
      </c>
      <c r="BO889">
        <v>43</v>
      </c>
      <c r="BP889">
        <v>39</v>
      </c>
      <c r="BQ889">
        <v>171</v>
      </c>
      <c r="BR889">
        <v>28</v>
      </c>
      <c r="BS889">
        <v>40.5</v>
      </c>
      <c r="BT889">
        <v>18.600000000000001</v>
      </c>
      <c r="BU889">
        <v>24</v>
      </c>
      <c r="BV889">
        <v>44.7</v>
      </c>
      <c r="BW889">
        <v>10.1</v>
      </c>
      <c r="BX889">
        <v>191.1</v>
      </c>
      <c r="BY889">
        <v>349</v>
      </c>
      <c r="BZ889">
        <v>110.4</v>
      </c>
      <c r="CA889">
        <v>0</v>
      </c>
      <c r="CB889">
        <v>259</v>
      </c>
      <c r="CE889" t="s">
        <v>130</v>
      </c>
      <c r="CF889">
        <v>1</v>
      </c>
      <c r="CG889" t="s">
        <v>149</v>
      </c>
      <c r="CH889">
        <v>0</v>
      </c>
      <c r="CI889">
        <v>0.81</v>
      </c>
      <c r="CK889">
        <v>17</v>
      </c>
      <c r="CL889">
        <v>105.1</v>
      </c>
      <c r="CM889">
        <v>3.7</v>
      </c>
      <c r="CN889">
        <v>1</v>
      </c>
      <c r="CO889" t="s">
        <v>132</v>
      </c>
      <c r="CP889">
        <v>58</v>
      </c>
      <c r="CQ889">
        <v>57.9</v>
      </c>
      <c r="CR889">
        <v>80.3</v>
      </c>
      <c r="CS889">
        <v>33.9</v>
      </c>
      <c r="CT889">
        <v>58</v>
      </c>
      <c r="CU889">
        <v>554</v>
      </c>
      <c r="CV889">
        <v>1</v>
      </c>
      <c r="CW889">
        <v>13</v>
      </c>
      <c r="CX889">
        <v>0</v>
      </c>
      <c r="CZ889">
        <v>259</v>
      </c>
      <c r="DB889" t="s">
        <v>133</v>
      </c>
      <c r="DC889" t="s">
        <v>132</v>
      </c>
      <c r="DD889">
        <v>1</v>
      </c>
      <c r="DE889">
        <v>3.07</v>
      </c>
      <c r="DF889">
        <v>0.22</v>
      </c>
      <c r="DG889">
        <v>23</v>
      </c>
      <c r="DH889">
        <v>1.05</v>
      </c>
      <c r="DI889" t="s">
        <v>132</v>
      </c>
      <c r="DJ889">
        <v>1</v>
      </c>
      <c r="DK889">
        <v>46.7</v>
      </c>
      <c r="DL889">
        <v>5.7</v>
      </c>
      <c r="DM889">
        <v>48</v>
      </c>
      <c r="DN889">
        <v>18.7</v>
      </c>
      <c r="DO889" t="s">
        <v>32702</v>
      </c>
      <c r="DP889">
        <v>213</v>
      </c>
      <c r="DQ889">
        <f t="shared" si="13"/>
        <v>407</v>
      </c>
    </row>
    <row r="890" spans="1:121" x14ac:dyDescent="0.25">
      <c r="A890">
        <v>162557</v>
      </c>
      <c r="B890">
        <v>12</v>
      </c>
      <c r="C890" t="s">
        <v>7046</v>
      </c>
      <c r="D890" t="s">
        <v>119</v>
      </c>
      <c r="E890">
        <v>4</v>
      </c>
      <c r="F890">
        <v>1</v>
      </c>
      <c r="G890" t="s">
        <v>7047</v>
      </c>
      <c r="H890" t="s">
        <v>121</v>
      </c>
      <c r="I890" t="s">
        <v>7048</v>
      </c>
      <c r="J890" t="s">
        <v>5567</v>
      </c>
      <c r="K890">
        <v>50023</v>
      </c>
      <c r="L890" t="s">
        <v>1764</v>
      </c>
      <c r="M890" t="s">
        <v>7049</v>
      </c>
      <c r="N890" t="s">
        <v>126</v>
      </c>
      <c r="O890" t="s">
        <v>127</v>
      </c>
      <c r="P890" t="s">
        <v>128</v>
      </c>
      <c r="Q890">
        <v>0</v>
      </c>
      <c r="R890">
        <v>12</v>
      </c>
      <c r="S890">
        <v>1</v>
      </c>
      <c r="T890">
        <v>1</v>
      </c>
      <c r="U890">
        <v>0</v>
      </c>
      <c r="V890" t="s">
        <v>2978</v>
      </c>
      <c r="W890" t="s">
        <v>130</v>
      </c>
      <c r="X890" t="s">
        <v>130</v>
      </c>
      <c r="Y890" t="s">
        <v>130</v>
      </c>
      <c r="Z890">
        <v>8</v>
      </c>
      <c r="AA890">
        <v>1</v>
      </c>
      <c r="AB890">
        <v>0</v>
      </c>
      <c r="AC890">
        <v>1</v>
      </c>
      <c r="AD890">
        <v>26</v>
      </c>
      <c r="AE890">
        <v>1</v>
      </c>
      <c r="AF890" t="s">
        <v>132</v>
      </c>
      <c r="AG890">
        <v>39</v>
      </c>
      <c r="AH890">
        <v>100</v>
      </c>
      <c r="AI890">
        <v>1</v>
      </c>
      <c r="AJ890">
        <v>99</v>
      </c>
      <c r="AK890">
        <v>1</v>
      </c>
      <c r="AM890">
        <v>259</v>
      </c>
      <c r="AN890">
        <v>36</v>
      </c>
      <c r="AO890">
        <v>312</v>
      </c>
      <c r="AP890">
        <v>19</v>
      </c>
      <c r="AQ890">
        <v>136</v>
      </c>
      <c r="AR890">
        <v>0</v>
      </c>
      <c r="AT890">
        <v>1</v>
      </c>
      <c r="AU890">
        <v>54</v>
      </c>
      <c r="AV890">
        <v>467</v>
      </c>
      <c r="AW890">
        <v>1</v>
      </c>
      <c r="AX890">
        <v>60</v>
      </c>
      <c r="AY890">
        <v>506</v>
      </c>
      <c r="AZ890">
        <v>1</v>
      </c>
      <c r="BA890">
        <v>6</v>
      </c>
      <c r="BB890">
        <v>26</v>
      </c>
      <c r="BC890">
        <v>33</v>
      </c>
      <c r="BD890">
        <v>22</v>
      </c>
      <c r="BE890">
        <v>14</v>
      </c>
      <c r="BF890" t="s">
        <v>130</v>
      </c>
      <c r="BG890" t="s">
        <v>130</v>
      </c>
      <c r="BH890" t="s">
        <v>119</v>
      </c>
      <c r="BI890" t="s">
        <v>132</v>
      </c>
      <c r="BJ890">
        <v>1</v>
      </c>
      <c r="BK890" t="s">
        <v>132</v>
      </c>
      <c r="BL890">
        <v>1</v>
      </c>
      <c r="BM890" t="s">
        <v>132</v>
      </c>
      <c r="BN890">
        <v>1</v>
      </c>
      <c r="BO890">
        <v>47</v>
      </c>
      <c r="BP890">
        <v>49</v>
      </c>
      <c r="BQ890">
        <v>164</v>
      </c>
      <c r="BR890">
        <v>27.6</v>
      </c>
      <c r="BS890">
        <v>39.9</v>
      </c>
      <c r="BT890">
        <v>18.3</v>
      </c>
      <c r="BU890">
        <v>31.6</v>
      </c>
      <c r="BV890">
        <v>47.5</v>
      </c>
      <c r="BW890">
        <v>18</v>
      </c>
      <c r="BX890">
        <v>189.7</v>
      </c>
      <c r="BY890">
        <v>332.5</v>
      </c>
      <c r="BZ890">
        <v>113.8</v>
      </c>
      <c r="CA890">
        <v>0</v>
      </c>
      <c r="CB890">
        <v>259</v>
      </c>
      <c r="CE890" t="s">
        <v>130</v>
      </c>
      <c r="CF890">
        <v>1</v>
      </c>
      <c r="CG890" t="s">
        <v>132</v>
      </c>
      <c r="CH890">
        <v>0.82</v>
      </c>
      <c r="CI890">
        <v>2.7</v>
      </c>
      <c r="CJ890">
        <v>0.14000000000000001</v>
      </c>
      <c r="CK890">
        <v>15.7</v>
      </c>
      <c r="CL890">
        <v>128.80000000000001</v>
      </c>
      <c r="CM890">
        <v>2.7</v>
      </c>
      <c r="CN890">
        <v>1</v>
      </c>
      <c r="CO890" t="s">
        <v>132</v>
      </c>
      <c r="CP890">
        <v>40</v>
      </c>
      <c r="CQ890">
        <v>68.7</v>
      </c>
      <c r="CR890">
        <v>96</v>
      </c>
      <c r="CS890">
        <v>39.5</v>
      </c>
      <c r="CT890">
        <v>40</v>
      </c>
      <c r="CU890">
        <v>345</v>
      </c>
      <c r="CV890">
        <v>1</v>
      </c>
      <c r="CW890">
        <v>9</v>
      </c>
      <c r="CX890">
        <v>0</v>
      </c>
      <c r="CZ890">
        <v>259</v>
      </c>
      <c r="DB890" t="s">
        <v>133</v>
      </c>
      <c r="DC890" t="s">
        <v>132</v>
      </c>
      <c r="DD890">
        <v>1</v>
      </c>
      <c r="DE890">
        <v>4.41</v>
      </c>
      <c r="DF890">
        <v>0.61</v>
      </c>
      <c r="DG890">
        <v>22</v>
      </c>
      <c r="DH890">
        <v>1.89</v>
      </c>
      <c r="DI890" t="s">
        <v>132</v>
      </c>
      <c r="DJ890">
        <v>1</v>
      </c>
      <c r="DK890">
        <v>50.7</v>
      </c>
      <c r="DL890">
        <v>6.4</v>
      </c>
      <c r="DM890">
        <v>47</v>
      </c>
      <c r="DN890">
        <v>20.9</v>
      </c>
      <c r="DO890" t="s">
        <v>32703</v>
      </c>
      <c r="DP890">
        <v>934</v>
      </c>
      <c r="DQ890">
        <f t="shared" si="13"/>
        <v>387</v>
      </c>
    </row>
    <row r="891" spans="1:121" x14ac:dyDescent="0.25">
      <c r="A891">
        <v>232687</v>
      </c>
      <c r="B891">
        <v>11</v>
      </c>
      <c r="C891" t="s">
        <v>15237</v>
      </c>
      <c r="D891" t="s">
        <v>119</v>
      </c>
      <c r="E891">
        <v>3</v>
      </c>
      <c r="F891">
        <v>1</v>
      </c>
      <c r="G891" t="s">
        <v>15238</v>
      </c>
      <c r="H891" t="s">
        <v>121</v>
      </c>
      <c r="I891" t="s">
        <v>10561</v>
      </c>
      <c r="J891" t="s">
        <v>8177</v>
      </c>
      <c r="K891">
        <v>48108</v>
      </c>
      <c r="L891" t="s">
        <v>8178</v>
      </c>
      <c r="M891" t="s">
        <v>15239</v>
      </c>
      <c r="N891" t="s">
        <v>126</v>
      </c>
      <c r="O891" t="s">
        <v>127</v>
      </c>
      <c r="P891" t="s">
        <v>128</v>
      </c>
      <c r="Q891">
        <v>0</v>
      </c>
      <c r="R891">
        <v>16</v>
      </c>
      <c r="S891">
        <v>1</v>
      </c>
      <c r="T891">
        <v>0</v>
      </c>
      <c r="U891">
        <v>0</v>
      </c>
      <c r="V891" t="s">
        <v>3854</v>
      </c>
      <c r="W891" t="s">
        <v>130</v>
      </c>
      <c r="X891" t="s">
        <v>130</v>
      </c>
      <c r="Y891" t="s">
        <v>130</v>
      </c>
      <c r="Z891">
        <v>26</v>
      </c>
      <c r="AA891">
        <v>1</v>
      </c>
      <c r="AB891">
        <v>0</v>
      </c>
      <c r="AC891">
        <v>1</v>
      </c>
      <c r="AD891">
        <v>23</v>
      </c>
      <c r="AE891">
        <v>1</v>
      </c>
      <c r="AF891" t="s">
        <v>132</v>
      </c>
      <c r="AG891">
        <v>42</v>
      </c>
      <c r="AH891">
        <v>97</v>
      </c>
      <c r="AI891">
        <v>1</v>
      </c>
      <c r="AK891">
        <v>257</v>
      </c>
      <c r="AM891">
        <v>259</v>
      </c>
      <c r="AN891">
        <v>48</v>
      </c>
      <c r="AO891">
        <v>376</v>
      </c>
      <c r="AP891">
        <v>0</v>
      </c>
      <c r="AR891">
        <v>0</v>
      </c>
      <c r="AT891">
        <v>1</v>
      </c>
      <c r="AU891">
        <v>49</v>
      </c>
      <c r="AV891">
        <v>408</v>
      </c>
      <c r="AW891">
        <v>1</v>
      </c>
      <c r="AX891">
        <v>51</v>
      </c>
      <c r="AY891">
        <v>437</v>
      </c>
      <c r="AZ891">
        <v>1</v>
      </c>
      <c r="BA891">
        <v>4</v>
      </c>
      <c r="BB891">
        <v>18</v>
      </c>
      <c r="BC891">
        <v>36</v>
      </c>
      <c r="BD891">
        <v>23</v>
      </c>
      <c r="BE891">
        <v>19</v>
      </c>
      <c r="BF891" t="s">
        <v>130</v>
      </c>
      <c r="BG891" t="s">
        <v>130</v>
      </c>
      <c r="BH891" t="s">
        <v>119</v>
      </c>
      <c r="BI891" t="s">
        <v>132</v>
      </c>
      <c r="BJ891">
        <v>1</v>
      </c>
      <c r="BK891" t="s">
        <v>132</v>
      </c>
      <c r="BL891">
        <v>1</v>
      </c>
      <c r="BM891" t="s">
        <v>132</v>
      </c>
      <c r="BN891">
        <v>1</v>
      </c>
      <c r="BO891">
        <v>50</v>
      </c>
      <c r="BP891">
        <v>61</v>
      </c>
      <c r="BQ891">
        <v>199</v>
      </c>
      <c r="BR891">
        <v>26.2</v>
      </c>
      <c r="BS891">
        <v>35.299999999999997</v>
      </c>
      <c r="BT891">
        <v>18.899999999999999</v>
      </c>
      <c r="BU891">
        <v>33.9</v>
      </c>
      <c r="BV891">
        <v>49</v>
      </c>
      <c r="BW891">
        <v>20.6</v>
      </c>
      <c r="BX891">
        <v>230.9</v>
      </c>
      <c r="BY891">
        <v>380.5</v>
      </c>
      <c r="BZ891">
        <v>146.6</v>
      </c>
      <c r="CA891">
        <v>0</v>
      </c>
      <c r="CB891">
        <v>259</v>
      </c>
      <c r="CE891" t="s">
        <v>130</v>
      </c>
      <c r="CF891">
        <v>1</v>
      </c>
      <c r="CG891" t="s">
        <v>132</v>
      </c>
      <c r="CH891">
        <v>1.83</v>
      </c>
      <c r="CI891">
        <v>3.61</v>
      </c>
      <c r="CJ891">
        <v>0.8</v>
      </c>
      <c r="CK891">
        <v>13.4</v>
      </c>
      <c r="CL891">
        <v>110.5</v>
      </c>
      <c r="CM891">
        <v>2.2999999999999998</v>
      </c>
      <c r="CN891">
        <v>1</v>
      </c>
      <c r="CO891" t="s">
        <v>132</v>
      </c>
      <c r="CP891">
        <v>51</v>
      </c>
      <c r="CQ891">
        <v>57.8</v>
      </c>
      <c r="CR891">
        <v>84.2</v>
      </c>
      <c r="CS891">
        <v>29.7</v>
      </c>
      <c r="CT891">
        <v>51</v>
      </c>
      <c r="CU891">
        <v>440</v>
      </c>
      <c r="CV891">
        <v>1</v>
      </c>
      <c r="CW891">
        <v>20</v>
      </c>
      <c r="CX891">
        <v>0</v>
      </c>
      <c r="CZ891">
        <v>259</v>
      </c>
      <c r="DB891" t="s">
        <v>133</v>
      </c>
      <c r="DC891" t="s">
        <v>134</v>
      </c>
      <c r="DD891">
        <v>199</v>
      </c>
      <c r="DG891">
        <v>17</v>
      </c>
      <c r="DI891" t="s">
        <v>132</v>
      </c>
      <c r="DJ891">
        <v>1</v>
      </c>
      <c r="DK891">
        <v>62.7</v>
      </c>
      <c r="DL891">
        <v>1.5</v>
      </c>
      <c r="DM891">
        <v>30</v>
      </c>
      <c r="DN891">
        <v>13.6</v>
      </c>
      <c r="DO891" t="s">
        <v>32704</v>
      </c>
      <c r="DP891">
        <v>50</v>
      </c>
      <c r="DQ891">
        <f t="shared" si="13"/>
        <v>420</v>
      </c>
    </row>
    <row r="892" spans="1:121" x14ac:dyDescent="0.25">
      <c r="A892">
        <v>492724</v>
      </c>
      <c r="B892">
        <v>5</v>
      </c>
      <c r="C892" t="s">
        <v>22923</v>
      </c>
      <c r="D892" t="s">
        <v>119</v>
      </c>
      <c r="E892">
        <v>3</v>
      </c>
      <c r="F892">
        <v>1</v>
      </c>
      <c r="G892" t="s">
        <v>22924</v>
      </c>
      <c r="H892" t="s">
        <v>121</v>
      </c>
      <c r="I892" t="s">
        <v>22925</v>
      </c>
      <c r="J892" t="s">
        <v>22774</v>
      </c>
      <c r="K892">
        <v>22003</v>
      </c>
      <c r="L892" t="s">
        <v>121</v>
      </c>
      <c r="M892" t="s">
        <v>22926</v>
      </c>
      <c r="N892" t="s">
        <v>126</v>
      </c>
      <c r="O892" t="s">
        <v>127</v>
      </c>
      <c r="P892" t="s">
        <v>128</v>
      </c>
      <c r="Q892">
        <v>0</v>
      </c>
      <c r="R892">
        <v>18</v>
      </c>
      <c r="S892">
        <v>1</v>
      </c>
      <c r="T892">
        <v>1</v>
      </c>
      <c r="U892">
        <v>0</v>
      </c>
      <c r="V892" t="s">
        <v>22927</v>
      </c>
      <c r="W892" t="s">
        <v>130</v>
      </c>
      <c r="X892" t="s">
        <v>130</v>
      </c>
      <c r="Y892" t="s">
        <v>130</v>
      </c>
      <c r="Z892">
        <v>33</v>
      </c>
      <c r="AA892">
        <v>1</v>
      </c>
      <c r="AB892">
        <v>0</v>
      </c>
      <c r="AC892">
        <v>1</v>
      </c>
      <c r="AD892">
        <v>12</v>
      </c>
      <c r="AE892">
        <v>199</v>
      </c>
      <c r="AF892" t="s">
        <v>134</v>
      </c>
      <c r="AG892">
        <v>19</v>
      </c>
      <c r="AH892">
        <v>96</v>
      </c>
      <c r="AI892">
        <v>1</v>
      </c>
      <c r="AK892">
        <v>199</v>
      </c>
      <c r="AM892">
        <v>259</v>
      </c>
      <c r="AN892">
        <v>23</v>
      </c>
      <c r="AO892">
        <v>132</v>
      </c>
      <c r="AP892">
        <v>8</v>
      </c>
      <c r="AQ892">
        <v>28</v>
      </c>
      <c r="AR892">
        <v>0</v>
      </c>
      <c r="AT892">
        <v>1</v>
      </c>
      <c r="AU892">
        <v>30</v>
      </c>
      <c r="AV892">
        <v>161</v>
      </c>
      <c r="AW892">
        <v>0</v>
      </c>
      <c r="AX892">
        <v>37</v>
      </c>
      <c r="AY892">
        <v>195</v>
      </c>
      <c r="AZ892">
        <v>1</v>
      </c>
      <c r="BA892">
        <v>15</v>
      </c>
      <c r="BB892">
        <v>26</v>
      </c>
      <c r="BC892">
        <v>24</v>
      </c>
      <c r="BD892">
        <v>19</v>
      </c>
      <c r="BE892">
        <v>16</v>
      </c>
      <c r="BF892" t="s">
        <v>130</v>
      </c>
      <c r="BG892" t="s">
        <v>130</v>
      </c>
      <c r="BH892" t="s">
        <v>119</v>
      </c>
      <c r="BI892" t="s">
        <v>132</v>
      </c>
      <c r="BJ892">
        <v>1</v>
      </c>
      <c r="BK892" t="s">
        <v>132</v>
      </c>
      <c r="BL892">
        <v>1</v>
      </c>
      <c r="BM892" t="s">
        <v>134</v>
      </c>
      <c r="BN892">
        <v>199</v>
      </c>
      <c r="BO892">
        <v>20</v>
      </c>
      <c r="BP892">
        <v>16</v>
      </c>
      <c r="BQ892">
        <v>20</v>
      </c>
      <c r="BU892">
        <v>47.3</v>
      </c>
      <c r="BV892">
        <v>77.599999999999994</v>
      </c>
      <c r="BW892">
        <v>19.2</v>
      </c>
      <c r="BX892">
        <v>145.30000000000001</v>
      </c>
      <c r="BY892">
        <v>402.3</v>
      </c>
      <c r="BZ892">
        <v>56.5</v>
      </c>
      <c r="CA892">
        <v>0</v>
      </c>
      <c r="CB892">
        <v>259</v>
      </c>
      <c r="CE892" t="s">
        <v>130</v>
      </c>
      <c r="CF892">
        <v>1</v>
      </c>
      <c r="CG892" t="s">
        <v>132</v>
      </c>
      <c r="CH892">
        <v>0</v>
      </c>
      <c r="CI892">
        <v>1.31</v>
      </c>
      <c r="CN892">
        <v>1</v>
      </c>
      <c r="CO892" t="s">
        <v>132</v>
      </c>
      <c r="CP892">
        <v>31</v>
      </c>
      <c r="CQ892">
        <v>69.7</v>
      </c>
      <c r="CR892">
        <v>97.6</v>
      </c>
      <c r="CS892">
        <v>39.9</v>
      </c>
      <c r="CT892">
        <v>31</v>
      </c>
      <c r="CU892">
        <v>162</v>
      </c>
      <c r="CV892">
        <v>1</v>
      </c>
      <c r="CW892">
        <v>18</v>
      </c>
      <c r="CX892">
        <v>0</v>
      </c>
      <c r="CZ892">
        <v>259</v>
      </c>
      <c r="DB892" t="s">
        <v>133</v>
      </c>
      <c r="DC892" t="s">
        <v>134</v>
      </c>
      <c r="DD892">
        <v>199</v>
      </c>
      <c r="DG892">
        <v>4</v>
      </c>
      <c r="DI892" t="s">
        <v>132</v>
      </c>
      <c r="DJ892">
        <v>1</v>
      </c>
      <c r="DK892">
        <v>65.599999999999994</v>
      </c>
      <c r="DL892">
        <v>11.2</v>
      </c>
      <c r="DM892">
        <v>29</v>
      </c>
      <c r="DN892">
        <v>32.799999999999997</v>
      </c>
      <c r="DO892" t="s">
        <v>32705</v>
      </c>
      <c r="DP892">
        <v>319</v>
      </c>
      <c r="DQ892">
        <f t="shared" si="13"/>
        <v>142</v>
      </c>
    </row>
    <row r="893" spans="1:121" x14ac:dyDescent="0.25">
      <c r="A893">
        <v>212682</v>
      </c>
      <c r="B893">
        <v>5</v>
      </c>
      <c r="C893" t="s">
        <v>9427</v>
      </c>
      <c r="D893" t="s">
        <v>119</v>
      </c>
      <c r="E893">
        <v>4</v>
      </c>
      <c r="F893">
        <v>1</v>
      </c>
      <c r="G893" t="s">
        <v>9428</v>
      </c>
      <c r="H893" t="s">
        <v>121</v>
      </c>
      <c r="I893" t="s">
        <v>8382</v>
      </c>
      <c r="J893" t="s">
        <v>8190</v>
      </c>
      <c r="K893">
        <v>21401</v>
      </c>
      <c r="L893" t="s">
        <v>8383</v>
      </c>
      <c r="M893" t="s">
        <v>9429</v>
      </c>
      <c r="N893" t="s">
        <v>126</v>
      </c>
      <c r="O893" t="s">
        <v>127</v>
      </c>
      <c r="P893" t="s">
        <v>128</v>
      </c>
      <c r="Q893">
        <v>0</v>
      </c>
      <c r="R893">
        <v>16</v>
      </c>
      <c r="S893">
        <v>1</v>
      </c>
      <c r="T893">
        <v>1</v>
      </c>
      <c r="U893">
        <v>1</v>
      </c>
      <c r="V893" t="s">
        <v>6404</v>
      </c>
      <c r="W893" t="s">
        <v>130</v>
      </c>
      <c r="X893" t="s">
        <v>130</v>
      </c>
      <c r="Y893" t="s">
        <v>130</v>
      </c>
      <c r="Z893">
        <v>11</v>
      </c>
      <c r="AA893">
        <v>1</v>
      </c>
      <c r="AB893">
        <v>2</v>
      </c>
      <c r="AC893">
        <v>1</v>
      </c>
      <c r="AD893">
        <v>46</v>
      </c>
      <c r="AE893">
        <v>1</v>
      </c>
      <c r="AF893" t="s">
        <v>132</v>
      </c>
      <c r="AG893">
        <v>58</v>
      </c>
      <c r="AH893">
        <v>99</v>
      </c>
      <c r="AI893">
        <v>1</v>
      </c>
      <c r="AJ893">
        <v>99</v>
      </c>
      <c r="AK893">
        <v>1</v>
      </c>
      <c r="AM893">
        <v>259</v>
      </c>
      <c r="AN893">
        <v>75</v>
      </c>
      <c r="AO893">
        <v>650</v>
      </c>
      <c r="AP893">
        <v>16</v>
      </c>
      <c r="AQ893">
        <v>136</v>
      </c>
      <c r="AR893">
        <v>0</v>
      </c>
      <c r="AT893">
        <v>1</v>
      </c>
      <c r="AU893">
        <v>90</v>
      </c>
      <c r="AV893">
        <v>806</v>
      </c>
      <c r="AW893">
        <v>2</v>
      </c>
      <c r="AX893">
        <v>88</v>
      </c>
      <c r="AY893">
        <v>800</v>
      </c>
      <c r="AZ893">
        <v>1</v>
      </c>
      <c r="BA893">
        <v>7</v>
      </c>
      <c r="BB893">
        <v>23</v>
      </c>
      <c r="BC893">
        <v>35</v>
      </c>
      <c r="BD893">
        <v>21</v>
      </c>
      <c r="BE893">
        <v>14</v>
      </c>
      <c r="BF893" t="s">
        <v>130</v>
      </c>
      <c r="BG893" t="s">
        <v>130</v>
      </c>
      <c r="BH893" t="s">
        <v>119</v>
      </c>
      <c r="BI893" t="s">
        <v>132</v>
      </c>
      <c r="BJ893">
        <v>1</v>
      </c>
      <c r="BK893" t="s">
        <v>132</v>
      </c>
      <c r="BL893">
        <v>1</v>
      </c>
      <c r="BM893" t="s">
        <v>132</v>
      </c>
      <c r="BN893">
        <v>1</v>
      </c>
      <c r="BO893">
        <v>67</v>
      </c>
      <c r="BP893">
        <v>40</v>
      </c>
      <c r="BQ893">
        <v>248</v>
      </c>
      <c r="BR893">
        <v>18.100000000000001</v>
      </c>
      <c r="BS893">
        <v>26.4</v>
      </c>
      <c r="BT893">
        <v>12</v>
      </c>
      <c r="BU893">
        <v>30.1</v>
      </c>
      <c r="BV893">
        <v>52</v>
      </c>
      <c r="BW893">
        <v>12.7</v>
      </c>
      <c r="BX893">
        <v>101.9</v>
      </c>
      <c r="BY893">
        <v>202.4</v>
      </c>
      <c r="BZ893">
        <v>52.2</v>
      </c>
      <c r="CA893">
        <v>0</v>
      </c>
      <c r="CB893">
        <v>259</v>
      </c>
      <c r="CE893" t="s">
        <v>130</v>
      </c>
      <c r="CF893">
        <v>1</v>
      </c>
      <c r="CG893" t="s">
        <v>132</v>
      </c>
      <c r="CH893">
        <v>0.69</v>
      </c>
      <c r="CI893">
        <v>1.88</v>
      </c>
      <c r="CJ893">
        <v>0.18</v>
      </c>
      <c r="CK893">
        <v>12.4</v>
      </c>
      <c r="CL893">
        <v>76.7</v>
      </c>
      <c r="CM893">
        <v>2.7</v>
      </c>
      <c r="CN893">
        <v>1</v>
      </c>
      <c r="CO893" t="s">
        <v>132</v>
      </c>
      <c r="CP893">
        <v>78</v>
      </c>
      <c r="CQ893">
        <v>49.4</v>
      </c>
      <c r="CR893">
        <v>71.2</v>
      </c>
      <c r="CS893">
        <v>26.2</v>
      </c>
      <c r="CT893">
        <v>78</v>
      </c>
      <c r="CU893">
        <v>693</v>
      </c>
      <c r="CV893">
        <v>1</v>
      </c>
      <c r="CW893">
        <v>12</v>
      </c>
      <c r="CX893">
        <v>0</v>
      </c>
      <c r="CZ893">
        <v>259</v>
      </c>
      <c r="DB893" t="s">
        <v>133</v>
      </c>
      <c r="DC893" t="s">
        <v>132</v>
      </c>
      <c r="DD893">
        <v>1</v>
      </c>
      <c r="DE893">
        <v>3.04</v>
      </c>
      <c r="DF893">
        <v>0.32</v>
      </c>
      <c r="DG893">
        <v>34</v>
      </c>
      <c r="DH893">
        <v>1.19</v>
      </c>
      <c r="DI893" t="s">
        <v>132</v>
      </c>
      <c r="DJ893">
        <v>1</v>
      </c>
      <c r="DK893">
        <v>55.1</v>
      </c>
      <c r="DL893">
        <v>16.5</v>
      </c>
      <c r="DM893">
        <v>75</v>
      </c>
      <c r="DN893">
        <v>33</v>
      </c>
      <c r="DO893" t="s">
        <v>16032</v>
      </c>
      <c r="DP893">
        <v>2093</v>
      </c>
      <c r="DQ893">
        <f t="shared" si="13"/>
        <v>614</v>
      </c>
    </row>
    <row r="894" spans="1:121" x14ac:dyDescent="0.25">
      <c r="A894">
        <v>12666</v>
      </c>
      <c r="B894">
        <v>8</v>
      </c>
      <c r="C894" t="s">
        <v>657</v>
      </c>
      <c r="D894" t="s">
        <v>119</v>
      </c>
      <c r="E894">
        <v>3</v>
      </c>
      <c r="F894">
        <v>1</v>
      </c>
      <c r="G894" t="s">
        <v>658</v>
      </c>
      <c r="H894" t="s">
        <v>121</v>
      </c>
      <c r="I894" t="s">
        <v>197</v>
      </c>
      <c r="J894" t="s">
        <v>123</v>
      </c>
      <c r="K894">
        <v>36201</v>
      </c>
      <c r="L894" t="s">
        <v>198</v>
      </c>
      <c r="M894" t="s">
        <v>659</v>
      </c>
      <c r="N894" t="s">
        <v>126</v>
      </c>
      <c r="O894" t="s">
        <v>127</v>
      </c>
      <c r="P894" t="s">
        <v>128</v>
      </c>
      <c r="Q894">
        <v>0</v>
      </c>
      <c r="R894">
        <v>10</v>
      </c>
      <c r="S894">
        <v>1</v>
      </c>
      <c r="T894">
        <v>0</v>
      </c>
      <c r="U894">
        <v>0</v>
      </c>
      <c r="V894" t="s">
        <v>660</v>
      </c>
      <c r="W894" t="s">
        <v>130</v>
      </c>
      <c r="X894" t="s">
        <v>130</v>
      </c>
      <c r="Y894" t="s">
        <v>130</v>
      </c>
      <c r="Z894">
        <v>25</v>
      </c>
      <c r="AA894">
        <v>1</v>
      </c>
      <c r="AB894">
        <v>0</v>
      </c>
      <c r="AC894">
        <v>1</v>
      </c>
      <c r="AD894">
        <v>12</v>
      </c>
      <c r="AE894">
        <v>199</v>
      </c>
      <c r="AF894" t="s">
        <v>134</v>
      </c>
      <c r="AG894">
        <v>14</v>
      </c>
      <c r="AH894">
        <v>96</v>
      </c>
      <c r="AI894">
        <v>1</v>
      </c>
      <c r="AK894">
        <v>257</v>
      </c>
      <c r="AM894">
        <v>259</v>
      </c>
      <c r="AN894">
        <v>22</v>
      </c>
      <c r="AO894">
        <v>167</v>
      </c>
      <c r="AP894">
        <v>0</v>
      </c>
      <c r="AR894">
        <v>0</v>
      </c>
      <c r="AT894">
        <v>1</v>
      </c>
      <c r="AU894">
        <v>22</v>
      </c>
      <c r="AV894">
        <v>169</v>
      </c>
      <c r="AW894">
        <v>6</v>
      </c>
      <c r="AX894">
        <v>23</v>
      </c>
      <c r="AY894">
        <v>171</v>
      </c>
      <c r="AZ894">
        <v>1</v>
      </c>
      <c r="BA894">
        <v>6</v>
      </c>
      <c r="BB894">
        <v>27</v>
      </c>
      <c r="BC894">
        <v>26</v>
      </c>
      <c r="BD894">
        <v>29</v>
      </c>
      <c r="BE894">
        <v>12</v>
      </c>
      <c r="BF894" t="s">
        <v>130</v>
      </c>
      <c r="BG894" t="s">
        <v>130</v>
      </c>
      <c r="BH894" t="s">
        <v>119</v>
      </c>
      <c r="BI894" t="s">
        <v>132</v>
      </c>
      <c r="BJ894">
        <v>1</v>
      </c>
      <c r="BK894" t="s">
        <v>132</v>
      </c>
      <c r="BL894">
        <v>1</v>
      </c>
      <c r="BM894" t="s">
        <v>132</v>
      </c>
      <c r="BN894">
        <v>1</v>
      </c>
      <c r="BO894">
        <v>17</v>
      </c>
      <c r="BP894">
        <v>33</v>
      </c>
      <c r="BQ894">
        <v>70</v>
      </c>
      <c r="BR894">
        <v>18</v>
      </c>
      <c r="BS894">
        <v>33.1</v>
      </c>
      <c r="BT894">
        <v>8.6</v>
      </c>
      <c r="BU894">
        <v>40.6</v>
      </c>
      <c r="BV894">
        <v>59.1</v>
      </c>
      <c r="BW894">
        <v>23.4</v>
      </c>
      <c r="BX894">
        <v>292.39999999999998</v>
      </c>
      <c r="BY894">
        <v>556.6</v>
      </c>
      <c r="BZ894">
        <v>160.9</v>
      </c>
      <c r="CA894">
        <v>0</v>
      </c>
      <c r="CB894">
        <v>259</v>
      </c>
      <c r="CE894" t="s">
        <v>130</v>
      </c>
      <c r="CF894">
        <v>1</v>
      </c>
      <c r="CG894" t="s">
        <v>132</v>
      </c>
      <c r="CH894">
        <v>1.69</v>
      </c>
      <c r="CI894">
        <v>5.59</v>
      </c>
      <c r="CJ894">
        <v>0.28000000000000003</v>
      </c>
      <c r="CN894">
        <v>1</v>
      </c>
      <c r="CO894" t="s">
        <v>132</v>
      </c>
      <c r="CP894">
        <v>24</v>
      </c>
      <c r="CQ894">
        <v>60.9</v>
      </c>
      <c r="CR894">
        <v>100</v>
      </c>
      <c r="CS894">
        <v>17.899999999999999</v>
      </c>
      <c r="CT894">
        <v>24</v>
      </c>
      <c r="CU894">
        <v>186</v>
      </c>
      <c r="CV894">
        <v>1</v>
      </c>
      <c r="CW894">
        <v>6</v>
      </c>
      <c r="CX894">
        <v>0</v>
      </c>
      <c r="CZ894">
        <v>259</v>
      </c>
      <c r="DB894" t="s">
        <v>133</v>
      </c>
      <c r="DC894" t="s">
        <v>134</v>
      </c>
      <c r="DD894">
        <v>199</v>
      </c>
      <c r="DG894">
        <v>7</v>
      </c>
      <c r="DI894" t="s">
        <v>131</v>
      </c>
      <c r="DJ894">
        <v>1</v>
      </c>
      <c r="DK894">
        <v>0</v>
      </c>
      <c r="DL894">
        <v>0</v>
      </c>
      <c r="DM894">
        <v>20</v>
      </c>
      <c r="DN894">
        <v>0</v>
      </c>
      <c r="DO894" t="s">
        <v>20336</v>
      </c>
      <c r="DP894">
        <v>975</v>
      </c>
      <c r="DQ894">
        <f t="shared" si="13"/>
        <v>166</v>
      </c>
    </row>
    <row r="895" spans="1:121" x14ac:dyDescent="0.25">
      <c r="A895">
        <v>52663</v>
      </c>
      <c r="B895">
        <v>17</v>
      </c>
      <c r="C895" t="s">
        <v>2071</v>
      </c>
      <c r="D895" t="s">
        <v>119</v>
      </c>
      <c r="E895">
        <v>3</v>
      </c>
      <c r="F895">
        <v>1</v>
      </c>
      <c r="G895" t="s">
        <v>2072</v>
      </c>
      <c r="H895" t="s">
        <v>121</v>
      </c>
      <c r="I895" t="s">
        <v>2073</v>
      </c>
      <c r="J895" t="s">
        <v>1791</v>
      </c>
      <c r="K895">
        <v>95621</v>
      </c>
      <c r="L895" t="s">
        <v>2074</v>
      </c>
      <c r="M895" t="s">
        <v>2075</v>
      </c>
      <c r="N895" t="s">
        <v>126</v>
      </c>
      <c r="O895" t="s">
        <v>127</v>
      </c>
      <c r="P895" t="s">
        <v>128</v>
      </c>
      <c r="Q895">
        <v>0</v>
      </c>
      <c r="R895">
        <v>31</v>
      </c>
      <c r="S895">
        <v>1</v>
      </c>
      <c r="T895">
        <v>0</v>
      </c>
      <c r="U895">
        <v>0</v>
      </c>
      <c r="V895" t="s">
        <v>2076</v>
      </c>
      <c r="W895" t="s">
        <v>130</v>
      </c>
      <c r="X895" t="s">
        <v>130</v>
      </c>
      <c r="Y895" t="s">
        <v>130</v>
      </c>
      <c r="Z895">
        <v>12</v>
      </c>
      <c r="AA895">
        <v>1</v>
      </c>
      <c r="AB895">
        <v>0</v>
      </c>
      <c r="AC895">
        <v>1</v>
      </c>
      <c r="AD895">
        <v>58</v>
      </c>
      <c r="AE895">
        <v>1</v>
      </c>
      <c r="AF895" t="s">
        <v>132</v>
      </c>
      <c r="AG895">
        <v>99</v>
      </c>
      <c r="AH895">
        <v>92</v>
      </c>
      <c r="AI895">
        <v>1</v>
      </c>
      <c r="AK895">
        <v>257</v>
      </c>
      <c r="AM895">
        <v>259</v>
      </c>
      <c r="AN895">
        <v>182</v>
      </c>
      <c r="AO895">
        <v>1512</v>
      </c>
      <c r="AP895">
        <v>0</v>
      </c>
      <c r="AR895">
        <v>0</v>
      </c>
      <c r="AT895">
        <v>1</v>
      </c>
      <c r="AU895">
        <v>185</v>
      </c>
      <c r="AV895">
        <v>1619</v>
      </c>
      <c r="AW895">
        <v>1</v>
      </c>
      <c r="AX895">
        <v>191</v>
      </c>
      <c r="AY895">
        <v>1679</v>
      </c>
      <c r="AZ895">
        <v>1</v>
      </c>
      <c r="BA895">
        <v>5</v>
      </c>
      <c r="BB895">
        <v>22</v>
      </c>
      <c r="BC895">
        <v>42</v>
      </c>
      <c r="BD895">
        <v>14</v>
      </c>
      <c r="BE895">
        <v>18</v>
      </c>
      <c r="BF895" t="s">
        <v>130</v>
      </c>
      <c r="BG895" t="s">
        <v>130</v>
      </c>
      <c r="BH895" t="s">
        <v>119</v>
      </c>
      <c r="BI895" t="s">
        <v>132</v>
      </c>
      <c r="BJ895">
        <v>1</v>
      </c>
      <c r="BK895" t="s">
        <v>132</v>
      </c>
      <c r="BL895">
        <v>1</v>
      </c>
      <c r="BM895" t="s">
        <v>132</v>
      </c>
      <c r="BN895">
        <v>1</v>
      </c>
      <c r="BO895">
        <v>109</v>
      </c>
      <c r="BP895">
        <v>130</v>
      </c>
      <c r="BQ895">
        <v>462</v>
      </c>
      <c r="BR895">
        <v>27.9</v>
      </c>
      <c r="BS895">
        <v>35.1</v>
      </c>
      <c r="BT895">
        <v>21.9</v>
      </c>
      <c r="BU895">
        <v>20.9</v>
      </c>
      <c r="BV895">
        <v>30</v>
      </c>
      <c r="BW895">
        <v>13.2</v>
      </c>
      <c r="BX895">
        <v>193.7</v>
      </c>
      <c r="BY895">
        <v>299.3</v>
      </c>
      <c r="BZ895">
        <v>133.9</v>
      </c>
      <c r="CA895">
        <v>0</v>
      </c>
      <c r="CB895">
        <v>259</v>
      </c>
      <c r="CE895" t="s">
        <v>130</v>
      </c>
      <c r="CF895">
        <v>1</v>
      </c>
      <c r="CG895" t="s">
        <v>132</v>
      </c>
      <c r="CH895">
        <v>1.27</v>
      </c>
      <c r="CI895">
        <v>2.17</v>
      </c>
      <c r="CJ895">
        <v>0.69</v>
      </c>
      <c r="CK895">
        <v>31.1</v>
      </c>
      <c r="CL895">
        <v>73.599999999999994</v>
      </c>
      <c r="CM895">
        <v>15.2</v>
      </c>
      <c r="CN895">
        <v>1</v>
      </c>
      <c r="CO895" t="s">
        <v>132</v>
      </c>
      <c r="CP895">
        <v>190</v>
      </c>
      <c r="CQ895">
        <v>70.099999999999994</v>
      </c>
      <c r="CR895">
        <v>82.8</v>
      </c>
      <c r="CS895">
        <v>56.6</v>
      </c>
      <c r="CT895">
        <v>190</v>
      </c>
      <c r="CU895">
        <v>1688</v>
      </c>
      <c r="CV895">
        <v>1</v>
      </c>
      <c r="CW895">
        <v>10</v>
      </c>
      <c r="CX895">
        <v>0</v>
      </c>
      <c r="CZ895">
        <v>259</v>
      </c>
      <c r="DB895" t="s">
        <v>133</v>
      </c>
      <c r="DC895" t="s">
        <v>132</v>
      </c>
      <c r="DD895">
        <v>1</v>
      </c>
      <c r="DE895">
        <v>1.6</v>
      </c>
      <c r="DF895">
        <v>0.17</v>
      </c>
      <c r="DG895">
        <v>70</v>
      </c>
      <c r="DH895">
        <v>0.62</v>
      </c>
      <c r="DI895" t="s">
        <v>132</v>
      </c>
      <c r="DJ895">
        <v>1</v>
      </c>
      <c r="DK895">
        <v>32.200000000000003</v>
      </c>
      <c r="DL895">
        <v>9.1</v>
      </c>
      <c r="DM895">
        <v>162</v>
      </c>
      <c r="DN895">
        <v>17.899999999999999</v>
      </c>
      <c r="DO895" t="s">
        <v>32706</v>
      </c>
      <c r="DP895">
        <v>651</v>
      </c>
      <c r="DQ895">
        <f t="shared" si="13"/>
        <v>1187</v>
      </c>
    </row>
    <row r="896" spans="1:121" x14ac:dyDescent="0.25">
      <c r="A896">
        <v>52521</v>
      </c>
      <c r="B896">
        <v>18</v>
      </c>
      <c r="C896" t="s">
        <v>1867</v>
      </c>
      <c r="D896" t="s">
        <v>119</v>
      </c>
      <c r="E896">
        <v>3</v>
      </c>
      <c r="F896">
        <v>1</v>
      </c>
      <c r="G896" t="s">
        <v>1868</v>
      </c>
      <c r="H896" t="s">
        <v>121</v>
      </c>
      <c r="I896" t="s">
        <v>1869</v>
      </c>
      <c r="J896" t="s">
        <v>1791</v>
      </c>
      <c r="K896">
        <v>93534</v>
      </c>
      <c r="L896" t="s">
        <v>1809</v>
      </c>
      <c r="M896" t="s">
        <v>1870</v>
      </c>
      <c r="N896" t="s">
        <v>126</v>
      </c>
      <c r="O896" t="s">
        <v>127</v>
      </c>
      <c r="P896" t="s">
        <v>128</v>
      </c>
      <c r="Q896">
        <v>0</v>
      </c>
      <c r="R896">
        <v>30</v>
      </c>
      <c r="S896">
        <v>1</v>
      </c>
      <c r="T896">
        <v>1</v>
      </c>
      <c r="U896">
        <v>0</v>
      </c>
      <c r="V896" t="s">
        <v>1871</v>
      </c>
      <c r="W896" t="s">
        <v>130</v>
      </c>
      <c r="X896" t="s">
        <v>130</v>
      </c>
      <c r="Y896" t="s">
        <v>130</v>
      </c>
      <c r="Z896">
        <v>21</v>
      </c>
      <c r="AA896">
        <v>1</v>
      </c>
      <c r="AB896">
        <v>0</v>
      </c>
      <c r="AC896">
        <v>1</v>
      </c>
      <c r="AD896">
        <v>91</v>
      </c>
      <c r="AE896">
        <v>1</v>
      </c>
      <c r="AF896" t="s">
        <v>132</v>
      </c>
      <c r="AG896">
        <v>138</v>
      </c>
      <c r="AH896">
        <v>98</v>
      </c>
      <c r="AI896">
        <v>1</v>
      </c>
      <c r="AJ896">
        <v>96</v>
      </c>
      <c r="AK896">
        <v>1</v>
      </c>
      <c r="AM896">
        <v>259</v>
      </c>
      <c r="AN896">
        <v>192</v>
      </c>
      <c r="AO896">
        <v>1750</v>
      </c>
      <c r="AP896">
        <v>20</v>
      </c>
      <c r="AQ896">
        <v>170</v>
      </c>
      <c r="AR896">
        <v>0</v>
      </c>
      <c r="AT896">
        <v>1</v>
      </c>
      <c r="AU896">
        <v>215</v>
      </c>
      <c r="AV896">
        <v>1990</v>
      </c>
      <c r="AW896">
        <v>2</v>
      </c>
      <c r="AX896">
        <v>226</v>
      </c>
      <c r="AY896">
        <v>1990</v>
      </c>
      <c r="AZ896">
        <v>1</v>
      </c>
      <c r="BA896">
        <v>8</v>
      </c>
      <c r="BB896">
        <v>21</v>
      </c>
      <c r="BC896">
        <v>28</v>
      </c>
      <c r="BD896">
        <v>24</v>
      </c>
      <c r="BE896">
        <v>19</v>
      </c>
      <c r="BF896" t="s">
        <v>130</v>
      </c>
      <c r="BG896" t="s">
        <v>130</v>
      </c>
      <c r="BH896" t="s">
        <v>119</v>
      </c>
      <c r="BI896" t="s">
        <v>132</v>
      </c>
      <c r="BJ896">
        <v>1</v>
      </c>
      <c r="BK896" t="s">
        <v>132</v>
      </c>
      <c r="BL896">
        <v>1</v>
      </c>
      <c r="BM896" t="s">
        <v>131</v>
      </c>
      <c r="BN896">
        <v>1</v>
      </c>
      <c r="BO896">
        <v>154</v>
      </c>
      <c r="BP896">
        <v>165</v>
      </c>
      <c r="BQ896">
        <v>712</v>
      </c>
      <c r="BR896">
        <v>31.5</v>
      </c>
      <c r="BS896">
        <v>38.5</v>
      </c>
      <c r="BT896">
        <v>25.6</v>
      </c>
      <c r="BU896">
        <v>27.6</v>
      </c>
      <c r="BV896">
        <v>39.200000000000003</v>
      </c>
      <c r="BW896">
        <v>18.7</v>
      </c>
      <c r="BX896">
        <v>208</v>
      </c>
      <c r="BY896">
        <v>300.5</v>
      </c>
      <c r="BZ896">
        <v>152.19999999999999</v>
      </c>
      <c r="CA896">
        <v>0</v>
      </c>
      <c r="CB896">
        <v>259</v>
      </c>
      <c r="CE896" t="s">
        <v>130</v>
      </c>
      <c r="CF896">
        <v>1</v>
      </c>
      <c r="CG896" t="s">
        <v>132</v>
      </c>
      <c r="CH896">
        <v>0.62</v>
      </c>
      <c r="CI896">
        <v>1.17</v>
      </c>
      <c r="CJ896">
        <v>0.28999999999999998</v>
      </c>
      <c r="CK896">
        <v>6.6</v>
      </c>
      <c r="CL896">
        <v>33.6</v>
      </c>
      <c r="CM896">
        <v>1.7</v>
      </c>
      <c r="CN896">
        <v>1</v>
      </c>
      <c r="CO896" t="s">
        <v>132</v>
      </c>
      <c r="CP896">
        <v>211</v>
      </c>
      <c r="CQ896">
        <v>58.9</v>
      </c>
      <c r="CR896">
        <v>71.5</v>
      </c>
      <c r="CS896">
        <v>45.5</v>
      </c>
      <c r="CT896">
        <v>211</v>
      </c>
      <c r="CU896">
        <v>1862</v>
      </c>
      <c r="CV896">
        <v>1</v>
      </c>
      <c r="CW896">
        <v>15</v>
      </c>
      <c r="CX896">
        <v>0</v>
      </c>
      <c r="CZ896">
        <v>259</v>
      </c>
      <c r="DB896" t="s">
        <v>133</v>
      </c>
      <c r="DC896" t="s">
        <v>132</v>
      </c>
      <c r="DD896">
        <v>1</v>
      </c>
      <c r="DE896">
        <v>1.01</v>
      </c>
      <c r="DF896">
        <v>0.11</v>
      </c>
      <c r="DG896">
        <v>82</v>
      </c>
      <c r="DH896">
        <v>0.4</v>
      </c>
      <c r="DI896" t="s">
        <v>132</v>
      </c>
      <c r="DJ896">
        <v>1</v>
      </c>
      <c r="DK896">
        <v>26.1</v>
      </c>
      <c r="DL896">
        <v>8.1</v>
      </c>
      <c r="DM896">
        <v>205</v>
      </c>
      <c r="DN896">
        <v>15</v>
      </c>
      <c r="DO896" t="s">
        <v>29218</v>
      </c>
      <c r="DP896">
        <v>1008</v>
      </c>
      <c r="DQ896">
        <f t="shared" si="13"/>
        <v>1590</v>
      </c>
    </row>
    <row r="897" spans="1:121" x14ac:dyDescent="0.25">
      <c r="A897">
        <v>292522</v>
      </c>
      <c r="B897">
        <v>15</v>
      </c>
      <c r="C897" t="s">
        <v>10995</v>
      </c>
      <c r="D897" t="s">
        <v>119</v>
      </c>
      <c r="E897">
        <v>4</v>
      </c>
      <c r="F897">
        <v>1</v>
      </c>
      <c r="G897" t="s">
        <v>10996</v>
      </c>
      <c r="H897" t="s">
        <v>121</v>
      </c>
      <c r="I897" t="s">
        <v>10997</v>
      </c>
      <c r="J897" t="s">
        <v>10828</v>
      </c>
      <c r="K897">
        <v>89052</v>
      </c>
      <c r="L897" t="s">
        <v>1425</v>
      </c>
      <c r="M897" t="s">
        <v>10998</v>
      </c>
      <c r="N897" t="s">
        <v>126</v>
      </c>
      <c r="O897" t="s">
        <v>127</v>
      </c>
      <c r="P897" t="s">
        <v>128</v>
      </c>
      <c r="Q897">
        <v>0</v>
      </c>
      <c r="R897">
        <v>18</v>
      </c>
      <c r="S897">
        <v>1</v>
      </c>
      <c r="T897">
        <v>0</v>
      </c>
      <c r="U897">
        <v>0</v>
      </c>
      <c r="V897" t="s">
        <v>10999</v>
      </c>
      <c r="W897" t="s">
        <v>130</v>
      </c>
      <c r="X897" t="s">
        <v>130</v>
      </c>
      <c r="Y897" t="s">
        <v>130</v>
      </c>
      <c r="Z897">
        <v>12</v>
      </c>
      <c r="AA897">
        <v>1</v>
      </c>
      <c r="AB897">
        <v>0</v>
      </c>
      <c r="AC897">
        <v>1</v>
      </c>
      <c r="AD897">
        <v>34</v>
      </c>
      <c r="AE897">
        <v>1</v>
      </c>
      <c r="AF897" t="s">
        <v>132</v>
      </c>
      <c r="AG897">
        <v>61</v>
      </c>
      <c r="AH897">
        <v>99</v>
      </c>
      <c r="AI897">
        <v>1</v>
      </c>
      <c r="AK897">
        <v>257</v>
      </c>
      <c r="AM897">
        <v>259</v>
      </c>
      <c r="AN897">
        <v>83</v>
      </c>
      <c r="AO897">
        <v>676</v>
      </c>
      <c r="AP897">
        <v>0</v>
      </c>
      <c r="AR897">
        <v>0</v>
      </c>
      <c r="AT897">
        <v>1</v>
      </c>
      <c r="AU897">
        <v>88</v>
      </c>
      <c r="AV897">
        <v>776</v>
      </c>
      <c r="AW897">
        <v>5</v>
      </c>
      <c r="AX897">
        <v>90</v>
      </c>
      <c r="AY897">
        <v>755</v>
      </c>
      <c r="AZ897">
        <v>1</v>
      </c>
      <c r="BA897">
        <v>5</v>
      </c>
      <c r="BB897">
        <v>20</v>
      </c>
      <c r="BC897">
        <v>38</v>
      </c>
      <c r="BD897">
        <v>21</v>
      </c>
      <c r="BE897">
        <v>16</v>
      </c>
      <c r="BF897" t="s">
        <v>130</v>
      </c>
      <c r="BG897" t="s">
        <v>130</v>
      </c>
      <c r="BH897" t="s">
        <v>119</v>
      </c>
      <c r="BI897" t="s">
        <v>132</v>
      </c>
      <c r="BJ897">
        <v>1</v>
      </c>
      <c r="BK897" t="s">
        <v>132</v>
      </c>
      <c r="BL897">
        <v>1</v>
      </c>
      <c r="BM897" t="s">
        <v>132</v>
      </c>
      <c r="BN897">
        <v>1</v>
      </c>
      <c r="BO897">
        <v>68</v>
      </c>
      <c r="BP897">
        <v>51</v>
      </c>
      <c r="BQ897">
        <v>225</v>
      </c>
      <c r="BR897">
        <v>25.5</v>
      </c>
      <c r="BS897">
        <v>35.9</v>
      </c>
      <c r="BT897">
        <v>17.399999999999999</v>
      </c>
      <c r="BU897">
        <v>16.600000000000001</v>
      </c>
      <c r="BV897">
        <v>33.9</v>
      </c>
      <c r="BW897">
        <v>6.1</v>
      </c>
      <c r="BX897">
        <v>166.3</v>
      </c>
      <c r="BY897">
        <v>291.5</v>
      </c>
      <c r="BZ897">
        <v>99.8</v>
      </c>
      <c r="CA897">
        <v>0</v>
      </c>
      <c r="CB897">
        <v>259</v>
      </c>
      <c r="CE897" t="s">
        <v>130</v>
      </c>
      <c r="CF897">
        <v>1</v>
      </c>
      <c r="CG897" t="s">
        <v>132</v>
      </c>
      <c r="CH897">
        <v>0.21</v>
      </c>
      <c r="CI897">
        <v>1.02</v>
      </c>
      <c r="CJ897">
        <v>0.01</v>
      </c>
      <c r="CK897">
        <v>6.8</v>
      </c>
      <c r="CL897">
        <v>89.3</v>
      </c>
      <c r="CM897">
        <v>0.8</v>
      </c>
      <c r="CN897">
        <v>1</v>
      </c>
      <c r="CO897" t="s">
        <v>132</v>
      </c>
      <c r="CP897">
        <v>89</v>
      </c>
      <c r="CQ897">
        <v>61.6</v>
      </c>
      <c r="CR897">
        <v>81.599999999999994</v>
      </c>
      <c r="CS897">
        <v>40.1</v>
      </c>
      <c r="CT897">
        <v>89</v>
      </c>
      <c r="CU897">
        <v>777</v>
      </c>
      <c r="CV897">
        <v>1</v>
      </c>
      <c r="CW897">
        <v>12</v>
      </c>
      <c r="CX897">
        <v>0</v>
      </c>
      <c r="CZ897">
        <v>259</v>
      </c>
      <c r="DB897" t="s">
        <v>133</v>
      </c>
      <c r="DC897" t="s">
        <v>132</v>
      </c>
      <c r="DD897">
        <v>1</v>
      </c>
      <c r="DE897">
        <v>1.76</v>
      </c>
      <c r="DF897">
        <v>0</v>
      </c>
      <c r="DG897">
        <v>27</v>
      </c>
      <c r="DH897">
        <v>0</v>
      </c>
      <c r="DI897" t="s">
        <v>132</v>
      </c>
      <c r="DJ897">
        <v>1</v>
      </c>
      <c r="DK897">
        <v>37.299999999999997</v>
      </c>
      <c r="DL897">
        <v>3.9</v>
      </c>
      <c r="DM897">
        <v>78</v>
      </c>
      <c r="DN897">
        <v>13.4</v>
      </c>
      <c r="DO897" t="s">
        <v>32707</v>
      </c>
      <c r="DP897">
        <v>0</v>
      </c>
      <c r="DQ897">
        <f t="shared" si="13"/>
        <v>588</v>
      </c>
    </row>
    <row r="898" spans="1:121" x14ac:dyDescent="0.25">
      <c r="A898">
        <v>52841</v>
      </c>
      <c r="B898">
        <v>17</v>
      </c>
      <c r="C898" t="s">
        <v>5079</v>
      </c>
      <c r="D898" t="s">
        <v>119</v>
      </c>
      <c r="E898">
        <v>4</v>
      </c>
      <c r="F898">
        <v>1</v>
      </c>
      <c r="G898" t="s">
        <v>5080</v>
      </c>
      <c r="H898" t="s">
        <v>121</v>
      </c>
      <c r="I898" t="s">
        <v>4347</v>
      </c>
      <c r="J898" t="s">
        <v>1791</v>
      </c>
      <c r="K898">
        <v>94509</v>
      </c>
      <c r="L898" t="s">
        <v>2090</v>
      </c>
      <c r="M898" t="s">
        <v>5081</v>
      </c>
      <c r="N898" t="s">
        <v>126</v>
      </c>
      <c r="O898" t="s">
        <v>127</v>
      </c>
      <c r="P898" t="s">
        <v>128</v>
      </c>
      <c r="Q898">
        <v>1</v>
      </c>
      <c r="R898">
        <v>20</v>
      </c>
      <c r="S898">
        <v>1</v>
      </c>
      <c r="T898">
        <v>1</v>
      </c>
      <c r="U898">
        <v>0</v>
      </c>
      <c r="V898" t="s">
        <v>4319</v>
      </c>
      <c r="W898" t="s">
        <v>130</v>
      </c>
      <c r="X898" t="s">
        <v>130</v>
      </c>
      <c r="Y898" t="s">
        <v>130</v>
      </c>
      <c r="Z898">
        <v>17</v>
      </c>
      <c r="AA898">
        <v>1</v>
      </c>
      <c r="AB898">
        <v>0</v>
      </c>
      <c r="AC898">
        <v>1</v>
      </c>
      <c r="AD898">
        <v>41</v>
      </c>
      <c r="AE898">
        <v>1</v>
      </c>
      <c r="AF898" t="s">
        <v>132</v>
      </c>
      <c r="AG898">
        <v>77</v>
      </c>
      <c r="AH898">
        <v>98</v>
      </c>
      <c r="AI898">
        <v>1</v>
      </c>
      <c r="AK898">
        <v>199</v>
      </c>
      <c r="AM898">
        <v>259</v>
      </c>
      <c r="AN898">
        <v>118</v>
      </c>
      <c r="AO898">
        <v>982</v>
      </c>
      <c r="AP898">
        <v>1</v>
      </c>
      <c r="AQ898">
        <v>1</v>
      </c>
      <c r="AR898">
        <v>0</v>
      </c>
      <c r="AT898">
        <v>1</v>
      </c>
      <c r="AU898">
        <v>124</v>
      </c>
      <c r="AV898">
        <v>1104</v>
      </c>
      <c r="AW898">
        <v>2</v>
      </c>
      <c r="AX898">
        <v>124</v>
      </c>
      <c r="AY898">
        <v>1105</v>
      </c>
      <c r="AZ898">
        <v>1</v>
      </c>
      <c r="BA898">
        <v>7</v>
      </c>
      <c r="BB898">
        <v>23</v>
      </c>
      <c r="BC898">
        <v>31</v>
      </c>
      <c r="BD898">
        <v>18</v>
      </c>
      <c r="BE898">
        <v>21</v>
      </c>
      <c r="BF898" t="s">
        <v>130</v>
      </c>
      <c r="BG898" t="s">
        <v>130</v>
      </c>
      <c r="BH898" t="s">
        <v>119</v>
      </c>
      <c r="BI898" t="s">
        <v>132</v>
      </c>
      <c r="BJ898">
        <v>1</v>
      </c>
      <c r="BK898" t="s">
        <v>132</v>
      </c>
      <c r="BL898">
        <v>1</v>
      </c>
      <c r="BM898" t="s">
        <v>132</v>
      </c>
      <c r="BN898">
        <v>1</v>
      </c>
      <c r="BO898">
        <v>82</v>
      </c>
      <c r="BP898">
        <v>65</v>
      </c>
      <c r="BQ898">
        <v>369</v>
      </c>
      <c r="BR898">
        <v>25.5</v>
      </c>
      <c r="BS898">
        <v>33.6</v>
      </c>
      <c r="BT898">
        <v>19</v>
      </c>
      <c r="BU898">
        <v>24.6</v>
      </c>
      <c r="BV898">
        <v>40</v>
      </c>
      <c r="BW898">
        <v>12.6</v>
      </c>
      <c r="BX898">
        <v>175.4</v>
      </c>
      <c r="BY898">
        <v>284.8</v>
      </c>
      <c r="BZ898">
        <v>109.3</v>
      </c>
      <c r="CA898">
        <v>0</v>
      </c>
      <c r="CB898">
        <v>259</v>
      </c>
      <c r="CE898" t="s">
        <v>130</v>
      </c>
      <c r="CF898">
        <v>1</v>
      </c>
      <c r="CG898" t="s">
        <v>132</v>
      </c>
      <c r="CH898">
        <v>0.62</v>
      </c>
      <c r="CI898">
        <v>1.5</v>
      </c>
      <c r="CJ898">
        <v>0.2</v>
      </c>
      <c r="CK898">
        <v>7.3</v>
      </c>
      <c r="CL898">
        <v>59.8</v>
      </c>
      <c r="CM898">
        <v>1.2</v>
      </c>
      <c r="CN898">
        <v>1</v>
      </c>
      <c r="CO898" t="s">
        <v>132</v>
      </c>
      <c r="CP898">
        <v>125</v>
      </c>
      <c r="CQ898">
        <v>70.599999999999994</v>
      </c>
      <c r="CR898">
        <v>86.3</v>
      </c>
      <c r="CS898">
        <v>53.8</v>
      </c>
      <c r="CT898">
        <v>125</v>
      </c>
      <c r="CU898">
        <v>1130</v>
      </c>
      <c r="CV898">
        <v>1</v>
      </c>
      <c r="CW898">
        <v>14</v>
      </c>
      <c r="CX898">
        <v>0</v>
      </c>
      <c r="CZ898">
        <v>259</v>
      </c>
      <c r="DB898" t="s">
        <v>133</v>
      </c>
      <c r="DC898" t="s">
        <v>132</v>
      </c>
      <c r="DD898">
        <v>1</v>
      </c>
      <c r="DE898">
        <v>4.62</v>
      </c>
      <c r="DF898">
        <v>0.64</v>
      </c>
      <c r="DG898">
        <v>25</v>
      </c>
      <c r="DH898">
        <v>1.98</v>
      </c>
      <c r="DI898" t="s">
        <v>149</v>
      </c>
      <c r="DJ898">
        <v>1</v>
      </c>
      <c r="DK898">
        <v>53.4</v>
      </c>
      <c r="DL898">
        <v>18.7</v>
      </c>
      <c r="DM898">
        <v>100</v>
      </c>
      <c r="DN898">
        <v>34</v>
      </c>
      <c r="DO898" t="s">
        <v>32708</v>
      </c>
      <c r="DP898">
        <v>178</v>
      </c>
      <c r="DQ898">
        <f t="shared" ref="DQ898:DQ961" si="14">VLOOKUP(C898,DO:DP,2,FALSE)</f>
        <v>858</v>
      </c>
    </row>
    <row r="899" spans="1:121" x14ac:dyDescent="0.25">
      <c r="A899">
        <v>102829</v>
      </c>
      <c r="B899">
        <v>7</v>
      </c>
      <c r="C899" t="s">
        <v>4478</v>
      </c>
      <c r="D899" t="s">
        <v>119</v>
      </c>
      <c r="E899">
        <v>4</v>
      </c>
      <c r="F899">
        <v>1</v>
      </c>
      <c r="G899" t="s">
        <v>4479</v>
      </c>
      <c r="H899" t="s">
        <v>121</v>
      </c>
      <c r="I899" t="s">
        <v>3937</v>
      </c>
      <c r="J899" t="s">
        <v>2716</v>
      </c>
      <c r="K899">
        <v>32703</v>
      </c>
      <c r="L899" t="s">
        <v>3023</v>
      </c>
      <c r="M899" t="s">
        <v>4480</v>
      </c>
      <c r="N899" t="s">
        <v>126</v>
      </c>
      <c r="O899" t="s">
        <v>127</v>
      </c>
      <c r="P899" t="s">
        <v>128</v>
      </c>
      <c r="Q899">
        <v>0</v>
      </c>
      <c r="R899">
        <v>24</v>
      </c>
      <c r="S899">
        <v>1</v>
      </c>
      <c r="T899">
        <v>1</v>
      </c>
      <c r="U899">
        <v>0</v>
      </c>
      <c r="V899" t="s">
        <v>4481</v>
      </c>
      <c r="W899" t="s">
        <v>130</v>
      </c>
      <c r="X899" t="s">
        <v>130</v>
      </c>
      <c r="Y899" t="s">
        <v>130</v>
      </c>
      <c r="Z899">
        <v>13</v>
      </c>
      <c r="AA899">
        <v>1</v>
      </c>
      <c r="AB899">
        <v>0</v>
      </c>
      <c r="AC899">
        <v>1</v>
      </c>
      <c r="AD899">
        <v>56</v>
      </c>
      <c r="AE899">
        <v>1</v>
      </c>
      <c r="AF899" t="s">
        <v>132</v>
      </c>
      <c r="AG899">
        <v>85</v>
      </c>
      <c r="AH899">
        <v>99</v>
      </c>
      <c r="AI899">
        <v>1</v>
      </c>
      <c r="AK899">
        <v>201</v>
      </c>
      <c r="AM899">
        <v>259</v>
      </c>
      <c r="AN899">
        <v>113</v>
      </c>
      <c r="AO899">
        <v>932</v>
      </c>
      <c r="AP899">
        <v>0</v>
      </c>
      <c r="AR899">
        <v>0</v>
      </c>
      <c r="AT899">
        <v>1</v>
      </c>
      <c r="AU899">
        <v>117</v>
      </c>
      <c r="AV899">
        <v>1014</v>
      </c>
      <c r="AW899">
        <v>2</v>
      </c>
      <c r="AX899">
        <v>121</v>
      </c>
      <c r="AY899">
        <v>1063</v>
      </c>
      <c r="AZ899">
        <v>1</v>
      </c>
      <c r="BA899">
        <v>7</v>
      </c>
      <c r="BB899">
        <v>22</v>
      </c>
      <c r="BC899">
        <v>34</v>
      </c>
      <c r="BD899">
        <v>22</v>
      </c>
      <c r="BE899">
        <v>14</v>
      </c>
      <c r="BF899" t="s">
        <v>130</v>
      </c>
      <c r="BG899" t="s">
        <v>130</v>
      </c>
      <c r="BH899" t="s">
        <v>119</v>
      </c>
      <c r="BI899" t="s">
        <v>132</v>
      </c>
      <c r="BJ899">
        <v>1</v>
      </c>
      <c r="BK899" t="s">
        <v>132</v>
      </c>
      <c r="BL899">
        <v>1</v>
      </c>
      <c r="BM899" t="s">
        <v>132</v>
      </c>
      <c r="BN899">
        <v>1</v>
      </c>
      <c r="BO899">
        <v>100</v>
      </c>
      <c r="BP899">
        <v>129</v>
      </c>
      <c r="BQ899">
        <v>389</v>
      </c>
      <c r="BR899">
        <v>24.2</v>
      </c>
      <c r="BS899">
        <v>31.6</v>
      </c>
      <c r="BT899">
        <v>18.100000000000001</v>
      </c>
      <c r="BU899">
        <v>28</v>
      </c>
      <c r="BV899">
        <v>39.299999999999997</v>
      </c>
      <c r="BW899">
        <v>17.7</v>
      </c>
      <c r="BX899">
        <v>217.3</v>
      </c>
      <c r="BY899">
        <v>337.4</v>
      </c>
      <c r="BZ899">
        <v>149.6</v>
      </c>
      <c r="CA899">
        <v>0</v>
      </c>
      <c r="CB899">
        <v>259</v>
      </c>
      <c r="CE899" t="s">
        <v>130</v>
      </c>
      <c r="CF899">
        <v>1</v>
      </c>
      <c r="CG899" t="s">
        <v>132</v>
      </c>
      <c r="CH899">
        <v>0.91</v>
      </c>
      <c r="CI899">
        <v>1.88</v>
      </c>
      <c r="CJ899">
        <v>0.37</v>
      </c>
      <c r="CK899">
        <v>0</v>
      </c>
      <c r="CL899">
        <v>23.6</v>
      </c>
      <c r="CM899">
        <v>0</v>
      </c>
      <c r="CN899">
        <v>1</v>
      </c>
      <c r="CO899" t="s">
        <v>132</v>
      </c>
      <c r="CP899">
        <v>123</v>
      </c>
      <c r="CQ899">
        <v>52.9</v>
      </c>
      <c r="CR899">
        <v>70.2</v>
      </c>
      <c r="CS899">
        <v>34.5</v>
      </c>
      <c r="CT899">
        <v>123</v>
      </c>
      <c r="CU899">
        <v>1075</v>
      </c>
      <c r="CV899">
        <v>1</v>
      </c>
      <c r="CW899">
        <v>11</v>
      </c>
      <c r="CX899">
        <v>0</v>
      </c>
      <c r="CZ899">
        <v>259</v>
      </c>
      <c r="DB899" t="s">
        <v>133</v>
      </c>
      <c r="DC899" t="s">
        <v>132</v>
      </c>
      <c r="DD899">
        <v>1</v>
      </c>
      <c r="DE899">
        <v>1.67</v>
      </c>
      <c r="DF899">
        <v>0.06</v>
      </c>
      <c r="DG899">
        <v>49</v>
      </c>
      <c r="DH899">
        <v>0.46</v>
      </c>
      <c r="DI899" t="s">
        <v>132</v>
      </c>
      <c r="DJ899">
        <v>1</v>
      </c>
      <c r="DK899">
        <v>33.200000000000003</v>
      </c>
      <c r="DL899">
        <v>4.9000000000000004</v>
      </c>
      <c r="DM899">
        <v>94</v>
      </c>
      <c r="DN899">
        <v>13.8</v>
      </c>
      <c r="DO899" t="s">
        <v>32709</v>
      </c>
      <c r="DP899">
        <v>232</v>
      </c>
      <c r="DQ899">
        <f t="shared" si="14"/>
        <v>896</v>
      </c>
    </row>
    <row r="900" spans="1:121" x14ac:dyDescent="0.25">
      <c r="A900">
        <v>442567</v>
      </c>
      <c r="B900">
        <v>8</v>
      </c>
      <c r="C900" t="s">
        <v>20777</v>
      </c>
      <c r="D900" t="s">
        <v>119</v>
      </c>
      <c r="E900">
        <v>5</v>
      </c>
      <c r="F900">
        <v>1</v>
      </c>
      <c r="G900" t="s">
        <v>20778</v>
      </c>
      <c r="H900" t="s">
        <v>121</v>
      </c>
      <c r="I900" t="s">
        <v>20779</v>
      </c>
      <c r="J900" t="s">
        <v>18036</v>
      </c>
      <c r="K900">
        <v>37825</v>
      </c>
      <c r="L900" t="s">
        <v>12410</v>
      </c>
      <c r="M900" t="s">
        <v>20780</v>
      </c>
      <c r="N900" t="s">
        <v>126</v>
      </c>
      <c r="O900" t="s">
        <v>127</v>
      </c>
      <c r="P900" t="s">
        <v>128</v>
      </c>
      <c r="Q900">
        <v>0</v>
      </c>
      <c r="R900">
        <v>14</v>
      </c>
      <c r="S900">
        <v>1</v>
      </c>
      <c r="T900">
        <v>0</v>
      </c>
      <c r="U900">
        <v>0</v>
      </c>
      <c r="V900" t="s">
        <v>20781</v>
      </c>
      <c r="W900" t="s">
        <v>130</v>
      </c>
      <c r="X900" t="s">
        <v>130</v>
      </c>
      <c r="Y900" t="s">
        <v>130</v>
      </c>
      <c r="Z900">
        <v>14</v>
      </c>
      <c r="AA900">
        <v>1</v>
      </c>
      <c r="AB900">
        <v>0</v>
      </c>
      <c r="AC900">
        <v>1</v>
      </c>
      <c r="AD900">
        <v>14</v>
      </c>
      <c r="AE900">
        <v>1</v>
      </c>
      <c r="AF900" t="s">
        <v>132</v>
      </c>
      <c r="AG900">
        <v>25</v>
      </c>
      <c r="AH900">
        <v>100</v>
      </c>
      <c r="AI900">
        <v>1</v>
      </c>
      <c r="AK900">
        <v>257</v>
      </c>
      <c r="AM900">
        <v>259</v>
      </c>
      <c r="AN900">
        <v>39</v>
      </c>
      <c r="AO900">
        <v>316</v>
      </c>
      <c r="AP900">
        <v>0</v>
      </c>
      <c r="AR900">
        <v>0</v>
      </c>
      <c r="AT900">
        <v>1</v>
      </c>
      <c r="AU900">
        <v>40</v>
      </c>
      <c r="AV900">
        <v>331</v>
      </c>
      <c r="AW900">
        <v>0</v>
      </c>
      <c r="AX900">
        <v>46</v>
      </c>
      <c r="AY900">
        <v>362</v>
      </c>
      <c r="AZ900">
        <v>1</v>
      </c>
      <c r="BA900">
        <v>5</v>
      </c>
      <c r="BB900">
        <v>23</v>
      </c>
      <c r="BC900">
        <v>29</v>
      </c>
      <c r="BD900">
        <v>20</v>
      </c>
      <c r="BE900">
        <v>22</v>
      </c>
      <c r="BF900" t="s">
        <v>130</v>
      </c>
      <c r="BG900" t="s">
        <v>130</v>
      </c>
      <c r="BH900" t="s">
        <v>119</v>
      </c>
      <c r="BI900" t="s">
        <v>132</v>
      </c>
      <c r="BJ900">
        <v>1</v>
      </c>
      <c r="BK900" t="s">
        <v>132</v>
      </c>
      <c r="BL900">
        <v>1</v>
      </c>
      <c r="BM900" t="s">
        <v>131</v>
      </c>
      <c r="BN900">
        <v>1</v>
      </c>
      <c r="BO900">
        <v>29</v>
      </c>
      <c r="BP900">
        <v>23</v>
      </c>
      <c r="BQ900">
        <v>149</v>
      </c>
      <c r="BR900">
        <v>39.1</v>
      </c>
      <c r="BS900">
        <v>53.3</v>
      </c>
      <c r="BT900">
        <v>28</v>
      </c>
      <c r="BU900">
        <v>17.899999999999999</v>
      </c>
      <c r="BV900">
        <v>41.8</v>
      </c>
      <c r="BW900">
        <v>4.4000000000000004</v>
      </c>
      <c r="BX900">
        <v>137.19999999999999</v>
      </c>
      <c r="BY900">
        <v>286.3</v>
      </c>
      <c r="BZ900">
        <v>69.400000000000006</v>
      </c>
      <c r="CA900">
        <v>0</v>
      </c>
      <c r="CB900">
        <v>259</v>
      </c>
      <c r="CE900" t="s">
        <v>130</v>
      </c>
      <c r="CF900">
        <v>1</v>
      </c>
      <c r="CG900" t="s">
        <v>132</v>
      </c>
      <c r="CH900">
        <v>0</v>
      </c>
      <c r="CI900">
        <v>1.1000000000000001</v>
      </c>
      <c r="CK900">
        <v>13.6</v>
      </c>
      <c r="CL900">
        <v>180.1</v>
      </c>
      <c r="CM900">
        <v>1.6</v>
      </c>
      <c r="CN900">
        <v>1</v>
      </c>
      <c r="CO900" t="s">
        <v>132</v>
      </c>
      <c r="CP900">
        <v>46</v>
      </c>
      <c r="CQ900">
        <v>70.900000000000006</v>
      </c>
      <c r="CR900">
        <v>93.3</v>
      </c>
      <c r="CS900">
        <v>47</v>
      </c>
      <c r="CT900">
        <v>46</v>
      </c>
      <c r="CU900">
        <v>356</v>
      </c>
      <c r="CV900">
        <v>1</v>
      </c>
      <c r="CW900">
        <v>8</v>
      </c>
      <c r="CX900">
        <v>0</v>
      </c>
      <c r="CZ900">
        <v>259</v>
      </c>
      <c r="DB900" t="s">
        <v>133</v>
      </c>
      <c r="DC900" t="s">
        <v>134</v>
      </c>
      <c r="DD900">
        <v>199</v>
      </c>
      <c r="DG900">
        <v>25</v>
      </c>
      <c r="DI900" t="s">
        <v>132</v>
      </c>
      <c r="DJ900">
        <v>1</v>
      </c>
      <c r="DK900">
        <v>31.6</v>
      </c>
      <c r="DL900">
        <v>0.7</v>
      </c>
      <c r="DM900">
        <v>41</v>
      </c>
      <c r="DN900">
        <v>5.4</v>
      </c>
      <c r="DO900" t="s">
        <v>32710</v>
      </c>
      <c r="DP900">
        <v>285</v>
      </c>
      <c r="DQ900">
        <f t="shared" si="14"/>
        <v>317</v>
      </c>
    </row>
    <row r="901" spans="1:121" x14ac:dyDescent="0.25">
      <c r="A901">
        <v>232678</v>
      </c>
      <c r="B901">
        <v>11</v>
      </c>
      <c r="C901" t="s">
        <v>14177</v>
      </c>
      <c r="D901" t="s">
        <v>119</v>
      </c>
      <c r="E901">
        <v>5</v>
      </c>
      <c r="F901">
        <v>1</v>
      </c>
      <c r="G901" t="s">
        <v>14178</v>
      </c>
      <c r="H901" t="s">
        <v>8577</v>
      </c>
      <c r="I901" t="s">
        <v>8672</v>
      </c>
      <c r="J901" t="s">
        <v>8177</v>
      </c>
      <c r="K901">
        <v>49442</v>
      </c>
      <c r="L901" t="s">
        <v>8672</v>
      </c>
      <c r="M901" t="s">
        <v>14179</v>
      </c>
      <c r="N901" t="s">
        <v>126</v>
      </c>
      <c r="O901" t="s">
        <v>127</v>
      </c>
      <c r="P901" t="s">
        <v>128</v>
      </c>
      <c r="Q901">
        <v>0</v>
      </c>
      <c r="R901">
        <v>17</v>
      </c>
      <c r="S901">
        <v>1</v>
      </c>
      <c r="T901">
        <v>1</v>
      </c>
      <c r="U901">
        <v>0</v>
      </c>
      <c r="V901" t="s">
        <v>14180</v>
      </c>
      <c r="W901" t="s">
        <v>130</v>
      </c>
      <c r="X901" t="s">
        <v>130</v>
      </c>
      <c r="Y901" t="s">
        <v>130</v>
      </c>
      <c r="Z901">
        <v>16</v>
      </c>
      <c r="AA901">
        <v>1</v>
      </c>
      <c r="AB901">
        <v>0</v>
      </c>
      <c r="AC901">
        <v>1</v>
      </c>
      <c r="AD901">
        <v>37</v>
      </c>
      <c r="AE901">
        <v>1</v>
      </c>
      <c r="AF901" t="s">
        <v>132</v>
      </c>
      <c r="AG901">
        <v>66</v>
      </c>
      <c r="AH901">
        <v>98</v>
      </c>
      <c r="AI901">
        <v>1</v>
      </c>
      <c r="AJ901">
        <v>97</v>
      </c>
      <c r="AK901">
        <v>1</v>
      </c>
      <c r="AM901">
        <v>259</v>
      </c>
      <c r="AN901">
        <v>71</v>
      </c>
      <c r="AO901">
        <v>601</v>
      </c>
      <c r="AP901">
        <v>14</v>
      </c>
      <c r="AQ901">
        <v>125</v>
      </c>
      <c r="AR901">
        <v>0</v>
      </c>
      <c r="AT901">
        <v>1</v>
      </c>
      <c r="AU901">
        <v>87</v>
      </c>
      <c r="AV901">
        <v>791</v>
      </c>
      <c r="AW901">
        <v>0</v>
      </c>
      <c r="AX901">
        <v>92</v>
      </c>
      <c r="AY901">
        <v>822</v>
      </c>
      <c r="AZ901">
        <v>1</v>
      </c>
      <c r="BA901">
        <v>5</v>
      </c>
      <c r="BB901">
        <v>23</v>
      </c>
      <c r="BC901">
        <v>36</v>
      </c>
      <c r="BD901">
        <v>19</v>
      </c>
      <c r="BE901">
        <v>17</v>
      </c>
      <c r="BF901" t="s">
        <v>130</v>
      </c>
      <c r="BG901" t="s">
        <v>130</v>
      </c>
      <c r="BH901" t="s">
        <v>119</v>
      </c>
      <c r="BI901" t="s">
        <v>132</v>
      </c>
      <c r="BJ901">
        <v>1</v>
      </c>
      <c r="BK901" t="s">
        <v>132</v>
      </c>
      <c r="BL901">
        <v>1</v>
      </c>
      <c r="BM901" t="s">
        <v>132</v>
      </c>
      <c r="BN901">
        <v>1</v>
      </c>
      <c r="BO901">
        <v>72</v>
      </c>
      <c r="BP901">
        <v>91</v>
      </c>
      <c r="BQ901">
        <v>324</v>
      </c>
      <c r="BR901">
        <v>18.8</v>
      </c>
      <c r="BS901">
        <v>25.1</v>
      </c>
      <c r="BT901">
        <v>13.8</v>
      </c>
      <c r="BU901">
        <v>28</v>
      </c>
      <c r="BV901">
        <v>40.700000000000003</v>
      </c>
      <c r="BW901">
        <v>17.899999999999999</v>
      </c>
      <c r="BX901">
        <v>177.3</v>
      </c>
      <c r="BY901">
        <v>285.60000000000002</v>
      </c>
      <c r="BZ901">
        <v>111.4</v>
      </c>
      <c r="CA901">
        <v>0</v>
      </c>
      <c r="CB901">
        <v>259</v>
      </c>
      <c r="CE901" t="s">
        <v>130</v>
      </c>
      <c r="CF901">
        <v>1</v>
      </c>
      <c r="CG901" t="s">
        <v>132</v>
      </c>
      <c r="CH901">
        <v>0.46</v>
      </c>
      <c r="CI901">
        <v>1.5</v>
      </c>
      <c r="CJ901">
        <v>0.08</v>
      </c>
      <c r="CK901">
        <v>8.1</v>
      </c>
      <c r="CL901">
        <v>67</v>
      </c>
      <c r="CM901">
        <v>1.4</v>
      </c>
      <c r="CN901">
        <v>1</v>
      </c>
      <c r="CO901" t="s">
        <v>132</v>
      </c>
      <c r="CP901">
        <v>78</v>
      </c>
      <c r="CQ901">
        <v>60.6</v>
      </c>
      <c r="CR901">
        <v>81.8</v>
      </c>
      <c r="CS901">
        <v>37.9</v>
      </c>
      <c r="CT901">
        <v>78</v>
      </c>
      <c r="CU901">
        <v>703</v>
      </c>
      <c r="CV901">
        <v>1</v>
      </c>
      <c r="CW901">
        <v>9</v>
      </c>
      <c r="CX901">
        <v>0</v>
      </c>
      <c r="CZ901">
        <v>259</v>
      </c>
      <c r="DB901" t="s">
        <v>133</v>
      </c>
      <c r="DC901" t="s">
        <v>132</v>
      </c>
      <c r="DD901">
        <v>1</v>
      </c>
      <c r="DE901">
        <v>2.57</v>
      </c>
      <c r="DF901">
        <v>0.09</v>
      </c>
      <c r="DG901">
        <v>31</v>
      </c>
      <c r="DH901">
        <v>0.71</v>
      </c>
      <c r="DI901" t="s">
        <v>132</v>
      </c>
      <c r="DJ901">
        <v>1</v>
      </c>
      <c r="DK901">
        <v>43.2</v>
      </c>
      <c r="DL901">
        <v>8.6</v>
      </c>
      <c r="DM901">
        <v>79</v>
      </c>
      <c r="DN901">
        <v>21.1</v>
      </c>
      <c r="DO901" t="s">
        <v>32711</v>
      </c>
      <c r="DP901">
        <v>653</v>
      </c>
      <c r="DQ901">
        <f t="shared" si="14"/>
        <v>683</v>
      </c>
    </row>
    <row r="902" spans="1:121" x14ac:dyDescent="0.25">
      <c r="A902">
        <v>362802</v>
      </c>
      <c r="B902">
        <v>9</v>
      </c>
      <c r="C902" t="s">
        <v>18352</v>
      </c>
      <c r="D902" t="s">
        <v>119</v>
      </c>
      <c r="E902">
        <v>5</v>
      </c>
      <c r="F902">
        <v>1</v>
      </c>
      <c r="G902" t="s">
        <v>18353</v>
      </c>
      <c r="H902" t="s">
        <v>121</v>
      </c>
      <c r="I902" t="s">
        <v>10232</v>
      </c>
      <c r="J902" t="s">
        <v>13555</v>
      </c>
      <c r="K902">
        <v>43050</v>
      </c>
      <c r="L902" t="s">
        <v>5442</v>
      </c>
      <c r="M902" t="s">
        <v>18354</v>
      </c>
      <c r="N902" t="s">
        <v>126</v>
      </c>
      <c r="O902" t="s">
        <v>127</v>
      </c>
      <c r="P902" t="s">
        <v>128</v>
      </c>
      <c r="Q902">
        <v>0</v>
      </c>
      <c r="R902">
        <v>9</v>
      </c>
      <c r="S902">
        <v>1</v>
      </c>
      <c r="T902">
        <v>1</v>
      </c>
      <c r="U902">
        <v>1</v>
      </c>
      <c r="V902" t="s">
        <v>5922</v>
      </c>
      <c r="W902" t="s">
        <v>130</v>
      </c>
      <c r="X902" t="s">
        <v>130</v>
      </c>
      <c r="Y902" t="s">
        <v>130</v>
      </c>
      <c r="Z902">
        <v>23</v>
      </c>
      <c r="AA902">
        <v>1</v>
      </c>
      <c r="AB902">
        <v>0</v>
      </c>
      <c r="AC902">
        <v>1</v>
      </c>
      <c r="AD902">
        <v>13</v>
      </c>
      <c r="AE902">
        <v>1</v>
      </c>
      <c r="AF902" t="s">
        <v>132</v>
      </c>
      <c r="AG902">
        <v>21</v>
      </c>
      <c r="AH902">
        <v>99</v>
      </c>
      <c r="AI902">
        <v>1</v>
      </c>
      <c r="AK902">
        <v>199</v>
      </c>
      <c r="AM902">
        <v>259</v>
      </c>
      <c r="AN902">
        <v>27</v>
      </c>
      <c r="AO902">
        <v>221</v>
      </c>
      <c r="AP902">
        <v>5</v>
      </c>
      <c r="AQ902">
        <v>46</v>
      </c>
      <c r="AR902">
        <v>0</v>
      </c>
      <c r="AT902">
        <v>1</v>
      </c>
      <c r="AU902">
        <v>32</v>
      </c>
      <c r="AV902">
        <v>282</v>
      </c>
      <c r="AW902">
        <v>1</v>
      </c>
      <c r="AX902">
        <v>34</v>
      </c>
      <c r="AY902">
        <v>300</v>
      </c>
      <c r="AZ902">
        <v>1</v>
      </c>
      <c r="BA902">
        <v>10</v>
      </c>
      <c r="BB902">
        <v>34</v>
      </c>
      <c r="BC902">
        <v>28</v>
      </c>
      <c r="BD902">
        <v>11</v>
      </c>
      <c r="BE902">
        <v>17</v>
      </c>
      <c r="BF902" t="s">
        <v>130</v>
      </c>
      <c r="BG902" t="s">
        <v>130</v>
      </c>
      <c r="BH902" t="s">
        <v>119</v>
      </c>
      <c r="BI902" t="s">
        <v>132</v>
      </c>
      <c r="BJ902">
        <v>1</v>
      </c>
      <c r="BK902" t="s">
        <v>132</v>
      </c>
      <c r="BL902">
        <v>1</v>
      </c>
      <c r="BM902" t="s">
        <v>132</v>
      </c>
      <c r="BN902">
        <v>1</v>
      </c>
      <c r="BO902">
        <v>23</v>
      </c>
      <c r="BP902">
        <v>24</v>
      </c>
      <c r="BQ902">
        <v>83</v>
      </c>
      <c r="BR902">
        <v>19.600000000000001</v>
      </c>
      <c r="BS902">
        <v>32.9</v>
      </c>
      <c r="BT902">
        <v>10.7</v>
      </c>
      <c r="BU902">
        <v>24.6</v>
      </c>
      <c r="BV902">
        <v>52.6</v>
      </c>
      <c r="BW902">
        <v>7.7</v>
      </c>
      <c r="BX902">
        <v>137.19999999999999</v>
      </c>
      <c r="BY902">
        <v>286.2</v>
      </c>
      <c r="BZ902">
        <v>69.400000000000006</v>
      </c>
      <c r="CA902">
        <v>0</v>
      </c>
      <c r="CB902">
        <v>259</v>
      </c>
      <c r="CE902" t="s">
        <v>130</v>
      </c>
      <c r="CF902">
        <v>1</v>
      </c>
      <c r="CG902" t="s">
        <v>132</v>
      </c>
      <c r="CH902">
        <v>0</v>
      </c>
      <c r="CI902">
        <v>2.2200000000000002</v>
      </c>
      <c r="CK902">
        <v>49.8</v>
      </c>
      <c r="CL902">
        <v>197.9</v>
      </c>
      <c r="CM902">
        <v>15.7</v>
      </c>
      <c r="CN902">
        <v>1</v>
      </c>
      <c r="CO902" t="s">
        <v>132</v>
      </c>
      <c r="CP902">
        <v>29</v>
      </c>
      <c r="CQ902">
        <v>74.3</v>
      </c>
      <c r="CR902">
        <v>100</v>
      </c>
      <c r="CS902">
        <v>45.5</v>
      </c>
      <c r="CT902">
        <v>29</v>
      </c>
      <c r="CU902">
        <v>254</v>
      </c>
      <c r="CV902">
        <v>1</v>
      </c>
      <c r="CW902">
        <v>5</v>
      </c>
      <c r="CX902">
        <v>0</v>
      </c>
      <c r="CZ902">
        <v>259</v>
      </c>
      <c r="DB902" t="s">
        <v>133</v>
      </c>
      <c r="DC902" t="s">
        <v>134</v>
      </c>
      <c r="DD902">
        <v>199</v>
      </c>
      <c r="DG902">
        <v>19</v>
      </c>
      <c r="DI902" t="s">
        <v>132</v>
      </c>
      <c r="DJ902">
        <v>1</v>
      </c>
      <c r="DK902">
        <v>51.2</v>
      </c>
      <c r="DL902">
        <v>2.4</v>
      </c>
      <c r="DM902">
        <v>25</v>
      </c>
      <c r="DN902">
        <v>13.8</v>
      </c>
      <c r="DO902" t="s">
        <v>32712</v>
      </c>
      <c r="DP902">
        <v>289</v>
      </c>
      <c r="DQ902">
        <f t="shared" si="14"/>
        <v>212</v>
      </c>
    </row>
    <row r="903" spans="1:121" x14ac:dyDescent="0.25">
      <c r="A903">
        <v>152649</v>
      </c>
      <c r="B903">
        <v>9</v>
      </c>
      <c r="C903" t="s">
        <v>7597</v>
      </c>
      <c r="D903" t="s">
        <v>119</v>
      </c>
      <c r="E903">
        <v>2</v>
      </c>
      <c r="F903">
        <v>1</v>
      </c>
      <c r="G903" t="s">
        <v>7598</v>
      </c>
      <c r="H903" t="s">
        <v>121</v>
      </c>
      <c r="I903" t="s">
        <v>6342</v>
      </c>
      <c r="J903" t="s">
        <v>5443</v>
      </c>
      <c r="K903">
        <v>46804</v>
      </c>
      <c r="L903" t="s">
        <v>5460</v>
      </c>
      <c r="M903" t="s">
        <v>7599</v>
      </c>
      <c r="N903" t="s">
        <v>126</v>
      </c>
      <c r="O903" t="s">
        <v>127</v>
      </c>
      <c r="P903" t="s">
        <v>128</v>
      </c>
      <c r="Q903">
        <v>1</v>
      </c>
      <c r="R903">
        <v>4</v>
      </c>
      <c r="S903">
        <v>1</v>
      </c>
      <c r="T903">
        <v>1</v>
      </c>
      <c r="U903">
        <v>1</v>
      </c>
      <c r="V903" t="s">
        <v>6347</v>
      </c>
      <c r="W903" t="s">
        <v>130</v>
      </c>
      <c r="X903" t="s">
        <v>130</v>
      </c>
      <c r="Y903" t="s">
        <v>130</v>
      </c>
      <c r="Z903">
        <v>24</v>
      </c>
      <c r="AA903">
        <v>1</v>
      </c>
      <c r="AB903">
        <v>0</v>
      </c>
      <c r="AC903">
        <v>1</v>
      </c>
      <c r="AD903">
        <v>42</v>
      </c>
      <c r="AE903">
        <v>1</v>
      </c>
      <c r="AF903" t="s">
        <v>131</v>
      </c>
      <c r="AG903">
        <v>75</v>
      </c>
      <c r="AI903">
        <v>199</v>
      </c>
      <c r="AJ903">
        <v>96</v>
      </c>
      <c r="AK903">
        <v>1</v>
      </c>
      <c r="AM903">
        <v>259</v>
      </c>
      <c r="AN903">
        <v>9</v>
      </c>
      <c r="AO903">
        <v>29</v>
      </c>
      <c r="AP903">
        <v>98</v>
      </c>
      <c r="AQ903">
        <v>728</v>
      </c>
      <c r="AR903">
        <v>0</v>
      </c>
      <c r="AT903">
        <v>1</v>
      </c>
      <c r="AU903">
        <v>111</v>
      </c>
      <c r="AV903">
        <v>864</v>
      </c>
      <c r="AW903">
        <v>0</v>
      </c>
      <c r="AX903">
        <v>113</v>
      </c>
      <c r="AY903">
        <v>901</v>
      </c>
      <c r="AZ903">
        <v>1</v>
      </c>
      <c r="BA903">
        <v>4</v>
      </c>
      <c r="BB903">
        <v>22</v>
      </c>
      <c r="BC903">
        <v>26</v>
      </c>
      <c r="BD903">
        <v>28</v>
      </c>
      <c r="BE903">
        <v>20</v>
      </c>
      <c r="BF903" t="s">
        <v>130</v>
      </c>
      <c r="BG903" t="s">
        <v>130</v>
      </c>
      <c r="BH903" t="s">
        <v>119</v>
      </c>
      <c r="BI903" t="s">
        <v>132</v>
      </c>
      <c r="BJ903">
        <v>1</v>
      </c>
      <c r="BK903" t="s">
        <v>132</v>
      </c>
      <c r="BL903">
        <v>1</v>
      </c>
      <c r="BM903" t="s">
        <v>132</v>
      </c>
      <c r="BN903">
        <v>1</v>
      </c>
      <c r="BO903">
        <v>85</v>
      </c>
      <c r="BP903">
        <v>100</v>
      </c>
      <c r="BQ903">
        <v>286</v>
      </c>
      <c r="BR903">
        <v>30.9</v>
      </c>
      <c r="BS903">
        <v>41.9</v>
      </c>
      <c r="BT903">
        <v>22.2</v>
      </c>
      <c r="BU903">
        <v>39.9</v>
      </c>
      <c r="BV903">
        <v>54.6</v>
      </c>
      <c r="BW903">
        <v>26.1</v>
      </c>
      <c r="BX903">
        <v>247.8</v>
      </c>
      <c r="BY903">
        <v>376.5</v>
      </c>
      <c r="BZ903">
        <v>164.9</v>
      </c>
      <c r="CA903">
        <v>0</v>
      </c>
      <c r="CB903">
        <v>259</v>
      </c>
      <c r="CE903" t="s">
        <v>130</v>
      </c>
      <c r="CF903">
        <v>1</v>
      </c>
      <c r="CG903" t="s">
        <v>132</v>
      </c>
      <c r="CH903">
        <v>0</v>
      </c>
      <c r="CI903">
        <v>1.75</v>
      </c>
      <c r="CK903">
        <v>46.5</v>
      </c>
      <c r="CL903">
        <v>107.5</v>
      </c>
      <c r="CM903">
        <v>23.1</v>
      </c>
      <c r="CN903">
        <v>1</v>
      </c>
      <c r="CO903" t="s">
        <v>132</v>
      </c>
      <c r="CP903">
        <v>16</v>
      </c>
      <c r="CQ903">
        <v>55.8</v>
      </c>
      <c r="CR903">
        <v>100</v>
      </c>
      <c r="CS903">
        <v>6</v>
      </c>
      <c r="CT903">
        <v>16</v>
      </c>
      <c r="CU903">
        <v>140</v>
      </c>
      <c r="CV903">
        <v>1</v>
      </c>
      <c r="CW903">
        <v>18</v>
      </c>
      <c r="CX903">
        <v>0</v>
      </c>
      <c r="CZ903">
        <v>259</v>
      </c>
      <c r="DB903" t="s">
        <v>133</v>
      </c>
      <c r="DC903" t="s">
        <v>149</v>
      </c>
      <c r="DD903">
        <v>1</v>
      </c>
      <c r="DE903">
        <v>5.38</v>
      </c>
      <c r="DF903">
        <v>1.05</v>
      </c>
      <c r="DG903">
        <v>27</v>
      </c>
      <c r="DH903">
        <v>2.61</v>
      </c>
      <c r="DI903" t="s">
        <v>132</v>
      </c>
      <c r="DJ903">
        <v>1</v>
      </c>
      <c r="DK903">
        <v>47.2</v>
      </c>
      <c r="DL903">
        <v>15.1</v>
      </c>
      <c r="DM903">
        <v>108</v>
      </c>
      <c r="DN903">
        <v>28.5</v>
      </c>
      <c r="DO903" t="s">
        <v>32713</v>
      </c>
      <c r="DP903">
        <v>365</v>
      </c>
      <c r="DQ903">
        <f t="shared" si="14"/>
        <v>646</v>
      </c>
    </row>
    <row r="904" spans="1:121" x14ac:dyDescent="0.25">
      <c r="A904">
        <v>112807</v>
      </c>
      <c r="B904">
        <v>6</v>
      </c>
      <c r="C904" t="s">
        <v>10393</v>
      </c>
      <c r="D904" t="s">
        <v>119</v>
      </c>
      <c r="E904">
        <v>4</v>
      </c>
      <c r="F904">
        <v>1</v>
      </c>
      <c r="G904" t="s">
        <v>10394</v>
      </c>
      <c r="H904" t="s">
        <v>121</v>
      </c>
      <c r="I904" t="s">
        <v>4212</v>
      </c>
      <c r="J904" t="s">
        <v>2685</v>
      </c>
      <c r="K904">
        <v>30135</v>
      </c>
      <c r="L904" t="s">
        <v>2889</v>
      </c>
      <c r="M904" t="s">
        <v>10395</v>
      </c>
      <c r="N904" t="s">
        <v>126</v>
      </c>
      <c r="O904" t="s">
        <v>127</v>
      </c>
      <c r="P904" t="s">
        <v>128</v>
      </c>
      <c r="Q904">
        <v>0</v>
      </c>
      <c r="R904">
        <v>12</v>
      </c>
      <c r="S904">
        <v>1</v>
      </c>
      <c r="T904">
        <v>0</v>
      </c>
      <c r="U904">
        <v>0</v>
      </c>
      <c r="V904" t="s">
        <v>5558</v>
      </c>
      <c r="W904" t="s">
        <v>130</v>
      </c>
      <c r="X904" t="s">
        <v>130</v>
      </c>
      <c r="Y904" t="s">
        <v>130</v>
      </c>
      <c r="Z904">
        <v>45</v>
      </c>
      <c r="AA904">
        <v>1</v>
      </c>
      <c r="AB904">
        <v>0</v>
      </c>
      <c r="AC904">
        <v>1</v>
      </c>
      <c r="AD904">
        <v>20</v>
      </c>
      <c r="AE904">
        <v>1</v>
      </c>
      <c r="AF904" t="s">
        <v>132</v>
      </c>
      <c r="AG904">
        <v>29</v>
      </c>
      <c r="AH904">
        <v>97</v>
      </c>
      <c r="AI904">
        <v>1</v>
      </c>
      <c r="AK904">
        <v>257</v>
      </c>
      <c r="AM904">
        <v>259</v>
      </c>
      <c r="AN904">
        <v>39</v>
      </c>
      <c r="AO904">
        <v>311</v>
      </c>
      <c r="AP904">
        <v>0</v>
      </c>
      <c r="AR904">
        <v>0</v>
      </c>
      <c r="AT904">
        <v>1</v>
      </c>
      <c r="AU904">
        <v>44</v>
      </c>
      <c r="AV904">
        <v>403</v>
      </c>
      <c r="AW904">
        <v>2</v>
      </c>
      <c r="AX904">
        <v>47</v>
      </c>
      <c r="AY904">
        <v>414</v>
      </c>
      <c r="AZ904">
        <v>1</v>
      </c>
      <c r="BA904">
        <v>11</v>
      </c>
      <c r="BB904">
        <v>25</v>
      </c>
      <c r="BC904">
        <v>33</v>
      </c>
      <c r="BD904">
        <v>18</v>
      </c>
      <c r="BE904">
        <v>13</v>
      </c>
      <c r="BF904" t="s">
        <v>130</v>
      </c>
      <c r="BG904" t="s">
        <v>130</v>
      </c>
      <c r="BH904" t="s">
        <v>119</v>
      </c>
      <c r="BI904" t="s">
        <v>132</v>
      </c>
      <c r="BJ904">
        <v>1</v>
      </c>
      <c r="BK904" t="s">
        <v>131</v>
      </c>
      <c r="BL904">
        <v>1</v>
      </c>
      <c r="BM904" t="s">
        <v>132</v>
      </c>
      <c r="BN904">
        <v>1</v>
      </c>
      <c r="BO904">
        <v>37</v>
      </c>
      <c r="BP904">
        <v>43</v>
      </c>
      <c r="BQ904">
        <v>166</v>
      </c>
      <c r="BR904">
        <v>19.600000000000001</v>
      </c>
      <c r="BS904">
        <v>31.8</v>
      </c>
      <c r="BT904">
        <v>11.2</v>
      </c>
      <c r="BU904">
        <v>46.4</v>
      </c>
      <c r="BV904">
        <v>68</v>
      </c>
      <c r="BW904">
        <v>27.1</v>
      </c>
      <c r="BX904">
        <v>255.8</v>
      </c>
      <c r="BY904">
        <v>450.8</v>
      </c>
      <c r="BZ904">
        <v>152.80000000000001</v>
      </c>
      <c r="CA904">
        <v>0</v>
      </c>
      <c r="CB904">
        <v>259</v>
      </c>
      <c r="CE904" t="s">
        <v>130</v>
      </c>
      <c r="CF904">
        <v>1</v>
      </c>
      <c r="CG904" t="s">
        <v>132</v>
      </c>
      <c r="CH904">
        <v>0.44</v>
      </c>
      <c r="CI904">
        <v>2.15</v>
      </c>
      <c r="CJ904">
        <v>0.02</v>
      </c>
      <c r="CK904">
        <v>39</v>
      </c>
      <c r="CL904">
        <v>154.80000000000001</v>
      </c>
      <c r="CM904">
        <v>12.3</v>
      </c>
      <c r="CN904">
        <v>1</v>
      </c>
      <c r="CO904" t="s">
        <v>132</v>
      </c>
      <c r="CP904">
        <v>47</v>
      </c>
      <c r="CQ904">
        <v>74.8</v>
      </c>
      <c r="CR904">
        <v>96.2</v>
      </c>
      <c r="CS904">
        <v>51.8</v>
      </c>
      <c r="CT904">
        <v>47</v>
      </c>
      <c r="CU904">
        <v>414</v>
      </c>
      <c r="CV904">
        <v>1</v>
      </c>
      <c r="CW904">
        <v>7</v>
      </c>
      <c r="CX904">
        <v>0</v>
      </c>
      <c r="CZ904">
        <v>259</v>
      </c>
      <c r="DB904" t="s">
        <v>133</v>
      </c>
      <c r="DC904" t="s">
        <v>134</v>
      </c>
      <c r="DD904">
        <v>199</v>
      </c>
      <c r="DG904">
        <v>11</v>
      </c>
      <c r="DI904" t="s">
        <v>132</v>
      </c>
      <c r="DJ904">
        <v>1</v>
      </c>
      <c r="DK904">
        <v>47.3</v>
      </c>
      <c r="DL904">
        <v>3.9</v>
      </c>
      <c r="DM904">
        <v>41</v>
      </c>
      <c r="DN904">
        <v>16</v>
      </c>
      <c r="DO904" t="s">
        <v>32714</v>
      </c>
      <c r="DP904">
        <v>168</v>
      </c>
      <c r="DQ904">
        <f t="shared" si="14"/>
        <v>353</v>
      </c>
    </row>
    <row r="905" spans="1:121" x14ac:dyDescent="0.25">
      <c r="A905">
        <v>102757</v>
      </c>
      <c r="B905">
        <v>7</v>
      </c>
      <c r="C905" t="s">
        <v>2791</v>
      </c>
      <c r="D905" t="s">
        <v>119</v>
      </c>
      <c r="E905">
        <v>4</v>
      </c>
      <c r="F905">
        <v>1</v>
      </c>
      <c r="G905" t="s">
        <v>2792</v>
      </c>
      <c r="H905" t="s">
        <v>121</v>
      </c>
      <c r="I905" t="s">
        <v>2793</v>
      </c>
      <c r="J905" t="s">
        <v>2716</v>
      </c>
      <c r="K905">
        <v>34266</v>
      </c>
      <c r="L905" t="s">
        <v>121</v>
      </c>
      <c r="M905" t="s">
        <v>2794</v>
      </c>
      <c r="N905" t="s">
        <v>126</v>
      </c>
      <c r="O905" t="s">
        <v>127</v>
      </c>
      <c r="P905" t="s">
        <v>128</v>
      </c>
      <c r="Q905">
        <v>0</v>
      </c>
      <c r="R905">
        <v>16</v>
      </c>
      <c r="S905">
        <v>1</v>
      </c>
      <c r="T905">
        <v>1</v>
      </c>
      <c r="U905">
        <v>0</v>
      </c>
      <c r="V905" t="s">
        <v>2795</v>
      </c>
      <c r="W905" t="s">
        <v>130</v>
      </c>
      <c r="X905" t="s">
        <v>130</v>
      </c>
      <c r="Y905" t="s">
        <v>130</v>
      </c>
      <c r="Z905">
        <v>10</v>
      </c>
      <c r="AA905">
        <v>1</v>
      </c>
      <c r="AB905">
        <v>0</v>
      </c>
      <c r="AC905">
        <v>1</v>
      </c>
      <c r="AD905">
        <v>41</v>
      </c>
      <c r="AE905">
        <v>1</v>
      </c>
      <c r="AF905" t="s">
        <v>132</v>
      </c>
      <c r="AG905">
        <v>48</v>
      </c>
      <c r="AH905">
        <v>99</v>
      </c>
      <c r="AI905">
        <v>1</v>
      </c>
      <c r="AK905">
        <v>201</v>
      </c>
      <c r="AM905">
        <v>259</v>
      </c>
      <c r="AN905">
        <v>65</v>
      </c>
      <c r="AO905">
        <v>547</v>
      </c>
      <c r="AP905">
        <v>0</v>
      </c>
      <c r="AR905">
        <v>0</v>
      </c>
      <c r="AT905">
        <v>1</v>
      </c>
      <c r="AU905">
        <v>68</v>
      </c>
      <c r="AV905">
        <v>611</v>
      </c>
      <c r="AW905">
        <v>2</v>
      </c>
      <c r="AX905">
        <v>73</v>
      </c>
      <c r="AY905">
        <v>625</v>
      </c>
      <c r="AZ905">
        <v>1</v>
      </c>
      <c r="BA905">
        <v>6</v>
      </c>
      <c r="BB905">
        <v>24</v>
      </c>
      <c r="BC905">
        <v>32</v>
      </c>
      <c r="BD905">
        <v>27</v>
      </c>
      <c r="BE905">
        <v>12</v>
      </c>
      <c r="BF905" t="s">
        <v>130</v>
      </c>
      <c r="BG905" t="s">
        <v>130</v>
      </c>
      <c r="BH905" t="s">
        <v>119</v>
      </c>
      <c r="BI905" t="s">
        <v>132</v>
      </c>
      <c r="BJ905">
        <v>1</v>
      </c>
      <c r="BK905" t="s">
        <v>132</v>
      </c>
      <c r="BL905">
        <v>1</v>
      </c>
      <c r="BM905" t="s">
        <v>132</v>
      </c>
      <c r="BN905">
        <v>1</v>
      </c>
      <c r="BO905">
        <v>55</v>
      </c>
      <c r="BP905">
        <v>63</v>
      </c>
      <c r="BQ905">
        <v>244</v>
      </c>
      <c r="BR905">
        <v>24</v>
      </c>
      <c r="BS905">
        <v>33.4</v>
      </c>
      <c r="BT905">
        <v>16.8</v>
      </c>
      <c r="BU905">
        <v>24.1</v>
      </c>
      <c r="BV905">
        <v>37.1</v>
      </c>
      <c r="BW905">
        <v>13.5</v>
      </c>
      <c r="BX905">
        <v>199.2</v>
      </c>
      <c r="BY905">
        <v>327.5</v>
      </c>
      <c r="BZ905">
        <v>122.7</v>
      </c>
      <c r="CA905">
        <v>0</v>
      </c>
      <c r="CB905">
        <v>259</v>
      </c>
      <c r="CE905" t="s">
        <v>130</v>
      </c>
      <c r="CF905">
        <v>1</v>
      </c>
      <c r="CG905" t="s">
        <v>132</v>
      </c>
      <c r="CH905">
        <v>0.28000000000000003</v>
      </c>
      <c r="CI905">
        <v>1.36</v>
      </c>
      <c r="CJ905">
        <v>0.01</v>
      </c>
      <c r="CK905">
        <v>9.6</v>
      </c>
      <c r="CL905">
        <v>78.7</v>
      </c>
      <c r="CM905">
        <v>1.6</v>
      </c>
      <c r="CN905">
        <v>1</v>
      </c>
      <c r="CO905" t="s">
        <v>132</v>
      </c>
      <c r="CP905">
        <v>73</v>
      </c>
      <c r="CQ905">
        <v>51.6</v>
      </c>
      <c r="CR905">
        <v>74.099999999999994</v>
      </c>
      <c r="CS905">
        <v>27.5</v>
      </c>
      <c r="CT905">
        <v>73</v>
      </c>
      <c r="CU905">
        <v>636</v>
      </c>
      <c r="CV905">
        <v>1</v>
      </c>
      <c r="CW905">
        <v>10</v>
      </c>
      <c r="CX905">
        <v>0</v>
      </c>
      <c r="CZ905">
        <v>259</v>
      </c>
      <c r="DB905" t="s">
        <v>133</v>
      </c>
      <c r="DC905" t="s">
        <v>134</v>
      </c>
      <c r="DD905">
        <v>199</v>
      </c>
      <c r="DG905">
        <v>19</v>
      </c>
      <c r="DI905" t="s">
        <v>132</v>
      </c>
      <c r="DJ905">
        <v>1</v>
      </c>
      <c r="DK905">
        <v>34.1</v>
      </c>
      <c r="DL905">
        <v>0.4</v>
      </c>
      <c r="DM905">
        <v>61</v>
      </c>
      <c r="DN905">
        <v>4.3</v>
      </c>
      <c r="DO905" t="s">
        <v>32715</v>
      </c>
      <c r="DP905">
        <v>433</v>
      </c>
      <c r="DQ905">
        <f t="shared" si="14"/>
        <v>546</v>
      </c>
    </row>
    <row r="906" spans="1:121" x14ac:dyDescent="0.25">
      <c r="A906">
        <v>552787</v>
      </c>
      <c r="B906">
        <v>18</v>
      </c>
      <c r="C906" t="s">
        <v>27774</v>
      </c>
      <c r="D906" t="s">
        <v>119</v>
      </c>
      <c r="E906">
        <v>5</v>
      </c>
      <c r="F906">
        <v>1</v>
      </c>
      <c r="G906" t="s">
        <v>27775</v>
      </c>
      <c r="H906" t="s">
        <v>121</v>
      </c>
      <c r="I906" t="s">
        <v>2793</v>
      </c>
      <c r="J906" t="s">
        <v>1791</v>
      </c>
      <c r="K906">
        <v>91007</v>
      </c>
      <c r="L906" t="s">
        <v>1809</v>
      </c>
      <c r="M906" t="s">
        <v>27776</v>
      </c>
      <c r="N906" t="s">
        <v>126</v>
      </c>
      <c r="O906" t="s">
        <v>127</v>
      </c>
      <c r="P906" t="s">
        <v>128</v>
      </c>
      <c r="Q906">
        <v>0</v>
      </c>
      <c r="R906">
        <v>20</v>
      </c>
      <c r="S906">
        <v>1</v>
      </c>
      <c r="T906">
        <v>0</v>
      </c>
      <c r="U906">
        <v>0</v>
      </c>
      <c r="V906" t="s">
        <v>27777</v>
      </c>
      <c r="W906" t="s">
        <v>130</v>
      </c>
      <c r="X906" t="s">
        <v>130</v>
      </c>
      <c r="Y906" t="s">
        <v>130</v>
      </c>
      <c r="Z906">
        <v>9</v>
      </c>
      <c r="AA906">
        <v>1</v>
      </c>
      <c r="AB906">
        <v>0</v>
      </c>
      <c r="AC906">
        <v>1</v>
      </c>
      <c r="AD906">
        <v>64</v>
      </c>
      <c r="AE906">
        <v>1</v>
      </c>
      <c r="AF906" t="s">
        <v>132</v>
      </c>
      <c r="AG906">
        <v>95</v>
      </c>
      <c r="AH906">
        <v>99</v>
      </c>
      <c r="AI906">
        <v>1</v>
      </c>
      <c r="AK906">
        <v>257</v>
      </c>
      <c r="AM906">
        <v>259</v>
      </c>
      <c r="AN906">
        <v>122</v>
      </c>
      <c r="AO906">
        <v>977</v>
      </c>
      <c r="AP906">
        <v>0</v>
      </c>
      <c r="AR906">
        <v>0</v>
      </c>
      <c r="AT906">
        <v>1</v>
      </c>
      <c r="AU906">
        <v>129</v>
      </c>
      <c r="AV906">
        <v>1088</v>
      </c>
      <c r="AW906">
        <v>1</v>
      </c>
      <c r="AX906">
        <v>133</v>
      </c>
      <c r="AY906">
        <v>1155</v>
      </c>
      <c r="AZ906">
        <v>1</v>
      </c>
      <c r="BA906">
        <v>5</v>
      </c>
      <c r="BB906">
        <v>23</v>
      </c>
      <c r="BC906">
        <v>39</v>
      </c>
      <c r="BD906">
        <v>20</v>
      </c>
      <c r="BE906">
        <v>14</v>
      </c>
      <c r="BF906" t="s">
        <v>130</v>
      </c>
      <c r="BG906" t="s">
        <v>130</v>
      </c>
      <c r="BH906" t="s">
        <v>119</v>
      </c>
      <c r="BI906" t="s">
        <v>132</v>
      </c>
      <c r="BJ906">
        <v>1</v>
      </c>
      <c r="BK906" t="s">
        <v>132</v>
      </c>
      <c r="BL906">
        <v>1</v>
      </c>
      <c r="BM906" t="s">
        <v>132</v>
      </c>
      <c r="BN906">
        <v>1</v>
      </c>
      <c r="BO906">
        <v>109</v>
      </c>
      <c r="BP906">
        <v>139</v>
      </c>
      <c r="BQ906">
        <v>309</v>
      </c>
      <c r="BR906">
        <v>19</v>
      </c>
      <c r="BS906">
        <v>25.6</v>
      </c>
      <c r="BT906">
        <v>13.8</v>
      </c>
      <c r="BU906">
        <v>31.7</v>
      </c>
      <c r="BV906">
        <v>41.3</v>
      </c>
      <c r="BW906">
        <v>21.9</v>
      </c>
      <c r="BX906">
        <v>200.8</v>
      </c>
      <c r="BY906">
        <v>303.60000000000002</v>
      </c>
      <c r="BZ906">
        <v>141.4</v>
      </c>
      <c r="CA906">
        <v>0</v>
      </c>
      <c r="CB906">
        <v>259</v>
      </c>
      <c r="CE906" t="s">
        <v>130</v>
      </c>
      <c r="CF906">
        <v>1</v>
      </c>
      <c r="CG906" t="s">
        <v>132</v>
      </c>
      <c r="CH906">
        <v>0.39</v>
      </c>
      <c r="CI906">
        <v>1.07</v>
      </c>
      <c r="CJ906">
        <v>0.1</v>
      </c>
      <c r="CK906">
        <v>25.2</v>
      </c>
      <c r="CL906">
        <v>61.1</v>
      </c>
      <c r="CM906">
        <v>12</v>
      </c>
      <c r="CN906">
        <v>1</v>
      </c>
      <c r="CO906" t="s">
        <v>149</v>
      </c>
      <c r="CP906">
        <v>135</v>
      </c>
      <c r="CQ906">
        <v>81.599999999999994</v>
      </c>
      <c r="CR906">
        <v>91.8</v>
      </c>
      <c r="CS906">
        <v>70.7</v>
      </c>
      <c r="CT906">
        <v>135</v>
      </c>
      <c r="CU906">
        <v>1152</v>
      </c>
      <c r="CV906">
        <v>1</v>
      </c>
      <c r="CW906">
        <v>10</v>
      </c>
      <c r="CX906">
        <v>0</v>
      </c>
      <c r="CZ906">
        <v>259</v>
      </c>
      <c r="DB906" t="s">
        <v>133</v>
      </c>
      <c r="DC906" t="s">
        <v>134</v>
      </c>
      <c r="DD906">
        <v>199</v>
      </c>
      <c r="DG906">
        <v>38</v>
      </c>
      <c r="DI906" t="s">
        <v>132</v>
      </c>
      <c r="DJ906">
        <v>1</v>
      </c>
      <c r="DK906">
        <v>44.1</v>
      </c>
      <c r="DL906">
        <v>8.3000000000000007</v>
      </c>
      <c r="DM906">
        <v>82</v>
      </c>
      <c r="DN906">
        <v>21</v>
      </c>
      <c r="DO906" t="s">
        <v>32716</v>
      </c>
      <c r="DP906">
        <v>90</v>
      </c>
      <c r="DQ906">
        <f t="shared" si="14"/>
        <v>866</v>
      </c>
    </row>
    <row r="907" spans="1:121" x14ac:dyDescent="0.25">
      <c r="A907">
        <v>552760</v>
      </c>
      <c r="B907">
        <v>17</v>
      </c>
      <c r="C907" t="s">
        <v>25338</v>
      </c>
      <c r="D907" t="s">
        <v>119</v>
      </c>
      <c r="E907">
        <v>3</v>
      </c>
      <c r="F907">
        <v>1</v>
      </c>
      <c r="G907" t="s">
        <v>25339</v>
      </c>
      <c r="H907" t="s">
        <v>9725</v>
      </c>
      <c r="I907" t="s">
        <v>3081</v>
      </c>
      <c r="J907" t="s">
        <v>1791</v>
      </c>
      <c r="K907">
        <v>95356</v>
      </c>
      <c r="L907" t="s">
        <v>3082</v>
      </c>
      <c r="M907" t="s">
        <v>25340</v>
      </c>
      <c r="N907" t="s">
        <v>126</v>
      </c>
      <c r="O907" t="s">
        <v>127</v>
      </c>
      <c r="P907" t="s">
        <v>128</v>
      </c>
      <c r="Q907">
        <v>0</v>
      </c>
      <c r="R907">
        <v>20</v>
      </c>
      <c r="S907">
        <v>1</v>
      </c>
      <c r="T907">
        <v>0</v>
      </c>
      <c r="U907">
        <v>0</v>
      </c>
      <c r="V907" t="s">
        <v>23792</v>
      </c>
      <c r="W907" t="s">
        <v>130</v>
      </c>
      <c r="X907" t="s">
        <v>130</v>
      </c>
      <c r="Y907" t="s">
        <v>130</v>
      </c>
      <c r="Z907">
        <v>23</v>
      </c>
      <c r="AA907">
        <v>1</v>
      </c>
      <c r="AB907">
        <v>0</v>
      </c>
      <c r="AC907">
        <v>1</v>
      </c>
      <c r="AD907">
        <v>31</v>
      </c>
      <c r="AE907">
        <v>1</v>
      </c>
      <c r="AF907" t="s">
        <v>132</v>
      </c>
      <c r="AG907">
        <v>65</v>
      </c>
      <c r="AH907">
        <v>98</v>
      </c>
      <c r="AI907">
        <v>1</v>
      </c>
      <c r="AK907">
        <v>257</v>
      </c>
      <c r="AM907">
        <v>259</v>
      </c>
      <c r="AN907">
        <v>110</v>
      </c>
      <c r="AO907">
        <v>864</v>
      </c>
      <c r="AP907">
        <v>0</v>
      </c>
      <c r="AR907">
        <v>0</v>
      </c>
      <c r="AT907">
        <v>1</v>
      </c>
      <c r="AU907">
        <v>115</v>
      </c>
      <c r="AV907">
        <v>982</v>
      </c>
      <c r="AW907">
        <v>2</v>
      </c>
      <c r="AX907">
        <v>123</v>
      </c>
      <c r="AY907">
        <v>1028</v>
      </c>
      <c r="AZ907">
        <v>1</v>
      </c>
      <c r="BA907">
        <v>6</v>
      </c>
      <c r="BB907">
        <v>18</v>
      </c>
      <c r="BC907">
        <v>30</v>
      </c>
      <c r="BD907">
        <v>24</v>
      </c>
      <c r="BE907">
        <v>22</v>
      </c>
      <c r="BF907" t="s">
        <v>130</v>
      </c>
      <c r="BG907" t="s">
        <v>130</v>
      </c>
      <c r="BH907" t="s">
        <v>119</v>
      </c>
      <c r="BI907" t="s">
        <v>132</v>
      </c>
      <c r="BJ907">
        <v>1</v>
      </c>
      <c r="BK907" t="s">
        <v>131</v>
      </c>
      <c r="BL907">
        <v>1</v>
      </c>
      <c r="BM907" t="s">
        <v>131</v>
      </c>
      <c r="BN907">
        <v>1</v>
      </c>
      <c r="BO907">
        <v>72</v>
      </c>
      <c r="BP907">
        <v>97</v>
      </c>
      <c r="BQ907">
        <v>281</v>
      </c>
      <c r="BR907">
        <v>33.4</v>
      </c>
      <c r="BS907">
        <v>44.6</v>
      </c>
      <c r="BT907">
        <v>24.5</v>
      </c>
      <c r="BU907">
        <v>40.299999999999997</v>
      </c>
      <c r="BV907">
        <v>54.4</v>
      </c>
      <c r="BW907">
        <v>27.3</v>
      </c>
      <c r="BX907">
        <v>268.3</v>
      </c>
      <c r="BY907">
        <v>409.1</v>
      </c>
      <c r="BZ907">
        <v>177.8</v>
      </c>
      <c r="CA907">
        <v>0</v>
      </c>
      <c r="CB907">
        <v>259</v>
      </c>
      <c r="CE907" t="s">
        <v>130</v>
      </c>
      <c r="CF907">
        <v>1</v>
      </c>
      <c r="CG907" t="s">
        <v>132</v>
      </c>
      <c r="CH907">
        <v>1.41</v>
      </c>
      <c r="CI907">
        <v>2.5099999999999998</v>
      </c>
      <c r="CJ907">
        <v>0.72</v>
      </c>
      <c r="CK907">
        <v>26.5</v>
      </c>
      <c r="CL907">
        <v>89.5</v>
      </c>
      <c r="CM907">
        <v>9.6</v>
      </c>
      <c r="CN907">
        <v>1</v>
      </c>
      <c r="CO907" t="s">
        <v>132</v>
      </c>
      <c r="CP907">
        <v>124</v>
      </c>
      <c r="CQ907">
        <v>63.9</v>
      </c>
      <c r="CR907">
        <v>80.400000000000006</v>
      </c>
      <c r="CS907">
        <v>46.3</v>
      </c>
      <c r="CT907">
        <v>124</v>
      </c>
      <c r="CU907">
        <v>1049</v>
      </c>
      <c r="CV907">
        <v>1</v>
      </c>
      <c r="CW907">
        <v>14</v>
      </c>
      <c r="CX907">
        <v>0</v>
      </c>
      <c r="CZ907">
        <v>259</v>
      </c>
      <c r="DB907" t="s">
        <v>133</v>
      </c>
      <c r="DC907" t="s">
        <v>132</v>
      </c>
      <c r="DD907">
        <v>1</v>
      </c>
      <c r="DE907">
        <v>1.66</v>
      </c>
      <c r="DF907">
        <v>0.18</v>
      </c>
      <c r="DG907">
        <v>63</v>
      </c>
      <c r="DH907">
        <v>0.65</v>
      </c>
      <c r="DI907" t="s">
        <v>132</v>
      </c>
      <c r="DJ907">
        <v>1</v>
      </c>
      <c r="DK907">
        <v>45</v>
      </c>
      <c r="DL907">
        <v>12.4</v>
      </c>
      <c r="DM907">
        <v>110</v>
      </c>
      <c r="DN907">
        <v>25.4</v>
      </c>
      <c r="DO907" t="s">
        <v>32717</v>
      </c>
      <c r="DP907">
        <v>655</v>
      </c>
      <c r="DQ907">
        <f t="shared" si="14"/>
        <v>732</v>
      </c>
    </row>
    <row r="908" spans="1:121" x14ac:dyDescent="0.25">
      <c r="A908">
        <v>552765</v>
      </c>
      <c r="B908">
        <v>17</v>
      </c>
      <c r="C908" t="s">
        <v>27836</v>
      </c>
      <c r="D908" t="s">
        <v>119</v>
      </c>
      <c r="F908">
        <v>260</v>
      </c>
      <c r="G908" t="s">
        <v>27837</v>
      </c>
      <c r="H908" t="s">
        <v>121</v>
      </c>
      <c r="I908" t="s">
        <v>3081</v>
      </c>
      <c r="J908" t="s">
        <v>1791</v>
      </c>
      <c r="K908">
        <v>95350</v>
      </c>
      <c r="L908" t="s">
        <v>3082</v>
      </c>
      <c r="M908" t="s">
        <v>27838</v>
      </c>
      <c r="N908" t="s">
        <v>126</v>
      </c>
      <c r="O908" t="s">
        <v>127</v>
      </c>
      <c r="P908" t="s">
        <v>128</v>
      </c>
      <c r="Q908">
        <v>0</v>
      </c>
      <c r="R908">
        <v>4</v>
      </c>
      <c r="S908">
        <v>0</v>
      </c>
      <c r="T908">
        <v>1</v>
      </c>
      <c r="U908">
        <v>1</v>
      </c>
      <c r="V908" t="s">
        <v>23792</v>
      </c>
      <c r="W908" t="s">
        <v>130</v>
      </c>
      <c r="X908" t="s">
        <v>130</v>
      </c>
      <c r="Y908" t="s">
        <v>130</v>
      </c>
      <c r="AA908">
        <v>199</v>
      </c>
      <c r="AC908">
        <v>199</v>
      </c>
      <c r="AD908">
        <v>9</v>
      </c>
      <c r="AE908">
        <v>1</v>
      </c>
      <c r="AF908" t="s">
        <v>132</v>
      </c>
      <c r="AG908">
        <v>25</v>
      </c>
      <c r="AI908">
        <v>201</v>
      </c>
      <c r="AJ908">
        <v>96</v>
      </c>
      <c r="AK908">
        <v>1</v>
      </c>
      <c r="AM908">
        <v>259</v>
      </c>
      <c r="AN908">
        <v>0</v>
      </c>
      <c r="AP908">
        <v>60</v>
      </c>
      <c r="AQ908">
        <v>494</v>
      </c>
      <c r="AR908">
        <v>0</v>
      </c>
      <c r="AT908">
        <v>1</v>
      </c>
      <c r="AU908">
        <v>62</v>
      </c>
      <c r="AV908">
        <v>516</v>
      </c>
      <c r="AW908">
        <v>0</v>
      </c>
      <c r="AX908">
        <v>66</v>
      </c>
      <c r="AY908">
        <v>548</v>
      </c>
      <c r="AZ908">
        <v>1</v>
      </c>
      <c r="BA908">
        <v>5</v>
      </c>
      <c r="BB908">
        <v>18</v>
      </c>
      <c r="BC908">
        <v>29</v>
      </c>
      <c r="BD908">
        <v>35</v>
      </c>
      <c r="BE908">
        <v>15</v>
      </c>
      <c r="BF908" t="s">
        <v>130</v>
      </c>
      <c r="BG908" t="s">
        <v>130</v>
      </c>
      <c r="BH908" t="s">
        <v>119</v>
      </c>
      <c r="BI908" t="s">
        <v>132</v>
      </c>
      <c r="BJ908">
        <v>1</v>
      </c>
      <c r="BK908" t="s">
        <v>132</v>
      </c>
      <c r="BL908">
        <v>1</v>
      </c>
      <c r="BM908" t="s">
        <v>132</v>
      </c>
      <c r="BN908">
        <v>1</v>
      </c>
      <c r="BO908">
        <v>28</v>
      </c>
      <c r="BP908">
        <v>26</v>
      </c>
      <c r="BQ908">
        <v>87</v>
      </c>
      <c r="BR908">
        <v>17.3</v>
      </c>
      <c r="BS908">
        <v>40.299999999999997</v>
      </c>
      <c r="BT908">
        <v>5.6</v>
      </c>
      <c r="BU908">
        <v>29</v>
      </c>
      <c r="BV908">
        <v>59.2</v>
      </c>
      <c r="BW908">
        <v>9.1999999999999993</v>
      </c>
      <c r="BX908">
        <v>237.9</v>
      </c>
      <c r="BY908">
        <v>439.6</v>
      </c>
      <c r="BZ908">
        <v>134.6</v>
      </c>
      <c r="CA908">
        <v>0</v>
      </c>
      <c r="CB908">
        <v>259</v>
      </c>
      <c r="CE908" t="s">
        <v>130</v>
      </c>
      <c r="CF908">
        <v>201</v>
      </c>
      <c r="CG908" t="s">
        <v>134</v>
      </c>
      <c r="CK908">
        <v>52</v>
      </c>
      <c r="CL908">
        <v>206.8</v>
      </c>
      <c r="CM908">
        <v>13.3</v>
      </c>
      <c r="CN908">
        <v>199</v>
      </c>
      <c r="CO908" t="s">
        <v>134</v>
      </c>
      <c r="CP908">
        <v>2</v>
      </c>
      <c r="CT908">
        <v>2</v>
      </c>
      <c r="CU908">
        <v>22</v>
      </c>
      <c r="CV908">
        <v>199</v>
      </c>
      <c r="CX908">
        <v>0</v>
      </c>
      <c r="CZ908">
        <v>259</v>
      </c>
      <c r="DB908" t="s">
        <v>133</v>
      </c>
      <c r="DC908" t="s">
        <v>149</v>
      </c>
      <c r="DD908">
        <v>1</v>
      </c>
      <c r="DE908">
        <v>7.41</v>
      </c>
      <c r="DF908">
        <v>1.93</v>
      </c>
      <c r="DG908">
        <v>23</v>
      </c>
      <c r="DH908">
        <v>4.03</v>
      </c>
      <c r="DI908" t="s">
        <v>149</v>
      </c>
      <c r="DJ908">
        <v>1</v>
      </c>
      <c r="DK908">
        <v>69</v>
      </c>
      <c r="DL908">
        <v>26.6</v>
      </c>
      <c r="DM908">
        <v>57</v>
      </c>
      <c r="DN908">
        <v>47.3</v>
      </c>
      <c r="DO908" t="s">
        <v>29221</v>
      </c>
      <c r="DP908">
        <v>296</v>
      </c>
      <c r="DQ908">
        <f t="shared" si="14"/>
        <v>252</v>
      </c>
    </row>
    <row r="909" spans="1:121" x14ac:dyDescent="0.25">
      <c r="A909">
        <v>242518</v>
      </c>
      <c r="B909">
        <v>11</v>
      </c>
      <c r="C909" t="s">
        <v>15474</v>
      </c>
      <c r="D909" t="s">
        <v>119</v>
      </c>
      <c r="E909">
        <v>4</v>
      </c>
      <c r="F909">
        <v>1</v>
      </c>
      <c r="G909" t="s">
        <v>15475</v>
      </c>
      <c r="H909" t="s">
        <v>121</v>
      </c>
      <c r="I909" t="s">
        <v>15476</v>
      </c>
      <c r="J909" t="s">
        <v>13905</v>
      </c>
      <c r="K909">
        <v>55112</v>
      </c>
      <c r="L909" t="s">
        <v>13948</v>
      </c>
      <c r="M909" t="s">
        <v>15477</v>
      </c>
      <c r="N909" t="s">
        <v>126</v>
      </c>
      <c r="O909" t="s">
        <v>127</v>
      </c>
      <c r="P909" t="s">
        <v>128</v>
      </c>
      <c r="Q909">
        <v>0</v>
      </c>
      <c r="R909">
        <v>12</v>
      </c>
      <c r="S909">
        <v>1</v>
      </c>
      <c r="T909">
        <v>0</v>
      </c>
      <c r="U909">
        <v>0</v>
      </c>
      <c r="V909" t="s">
        <v>15478</v>
      </c>
      <c r="W909" t="s">
        <v>130</v>
      </c>
      <c r="X909" t="s">
        <v>130</v>
      </c>
      <c r="Y909" t="s">
        <v>130</v>
      </c>
      <c r="Z909">
        <v>10</v>
      </c>
      <c r="AA909">
        <v>1</v>
      </c>
      <c r="AB909">
        <v>0</v>
      </c>
      <c r="AC909">
        <v>1</v>
      </c>
      <c r="AD909">
        <v>31</v>
      </c>
      <c r="AE909">
        <v>1</v>
      </c>
      <c r="AF909" t="s">
        <v>132</v>
      </c>
      <c r="AG909">
        <v>35</v>
      </c>
      <c r="AH909">
        <v>99</v>
      </c>
      <c r="AI909">
        <v>1</v>
      </c>
      <c r="AK909">
        <v>257</v>
      </c>
      <c r="AM909">
        <v>259</v>
      </c>
      <c r="AN909">
        <v>54</v>
      </c>
      <c r="AO909">
        <v>384</v>
      </c>
      <c r="AP909">
        <v>0</v>
      </c>
      <c r="AR909">
        <v>0</v>
      </c>
      <c r="AT909">
        <v>1</v>
      </c>
      <c r="AU909">
        <v>55</v>
      </c>
      <c r="AV909">
        <v>415</v>
      </c>
      <c r="AW909">
        <v>4</v>
      </c>
      <c r="AX909">
        <v>56</v>
      </c>
      <c r="AY909">
        <v>435</v>
      </c>
      <c r="AZ909">
        <v>1</v>
      </c>
      <c r="BA909">
        <v>8</v>
      </c>
      <c r="BB909">
        <v>16</v>
      </c>
      <c r="BC909">
        <v>35</v>
      </c>
      <c r="BD909">
        <v>19</v>
      </c>
      <c r="BE909">
        <v>22</v>
      </c>
      <c r="BF909" t="s">
        <v>130</v>
      </c>
      <c r="BG909" t="s">
        <v>130</v>
      </c>
      <c r="BH909" t="s">
        <v>119</v>
      </c>
      <c r="BI909" t="s">
        <v>132</v>
      </c>
      <c r="BJ909">
        <v>1</v>
      </c>
      <c r="BK909" t="s">
        <v>132</v>
      </c>
      <c r="BL909">
        <v>1</v>
      </c>
      <c r="BM909" t="s">
        <v>132</v>
      </c>
      <c r="BN909">
        <v>1</v>
      </c>
      <c r="BO909">
        <v>42</v>
      </c>
      <c r="BP909">
        <v>59</v>
      </c>
      <c r="BQ909">
        <v>162</v>
      </c>
      <c r="BR909">
        <v>20.399999999999999</v>
      </c>
      <c r="BS909">
        <v>30.4</v>
      </c>
      <c r="BT909">
        <v>13.1</v>
      </c>
      <c r="BU909">
        <v>25</v>
      </c>
      <c r="BV909">
        <v>41.3</v>
      </c>
      <c r="BW909">
        <v>13</v>
      </c>
      <c r="BX909">
        <v>202.6</v>
      </c>
      <c r="BY909">
        <v>351.6</v>
      </c>
      <c r="BZ909">
        <v>122.7</v>
      </c>
      <c r="CA909">
        <v>0</v>
      </c>
      <c r="CB909">
        <v>259</v>
      </c>
      <c r="CE909" t="s">
        <v>130</v>
      </c>
      <c r="CF909">
        <v>1</v>
      </c>
      <c r="CG909" t="s">
        <v>132</v>
      </c>
      <c r="CH909">
        <v>0.62</v>
      </c>
      <c r="CI909">
        <v>2.04</v>
      </c>
      <c r="CJ909">
        <v>0.1</v>
      </c>
      <c r="CK909">
        <v>4.5</v>
      </c>
      <c r="CL909">
        <v>172</v>
      </c>
      <c r="CM909">
        <v>0.2</v>
      </c>
      <c r="CN909">
        <v>1</v>
      </c>
      <c r="CO909" t="s">
        <v>132</v>
      </c>
      <c r="CP909">
        <v>58</v>
      </c>
      <c r="CQ909">
        <v>68.3</v>
      </c>
      <c r="CR909">
        <v>92</v>
      </c>
      <c r="CS909">
        <v>42.9</v>
      </c>
      <c r="CT909">
        <v>58</v>
      </c>
      <c r="CU909">
        <v>443</v>
      </c>
      <c r="CV909">
        <v>1</v>
      </c>
      <c r="CW909">
        <v>13</v>
      </c>
      <c r="CX909">
        <v>0</v>
      </c>
      <c r="CZ909">
        <v>259</v>
      </c>
      <c r="DB909" t="s">
        <v>133</v>
      </c>
      <c r="DC909" t="s">
        <v>134</v>
      </c>
      <c r="DD909">
        <v>199</v>
      </c>
      <c r="DG909">
        <v>13</v>
      </c>
      <c r="DI909" t="s">
        <v>149</v>
      </c>
      <c r="DJ909">
        <v>1</v>
      </c>
      <c r="DK909">
        <v>69.900000000000006</v>
      </c>
      <c r="DL909">
        <v>19.3</v>
      </c>
      <c r="DM909">
        <v>52</v>
      </c>
      <c r="DN909">
        <v>42.7</v>
      </c>
      <c r="DO909" t="s">
        <v>32718</v>
      </c>
      <c r="DP909">
        <v>288</v>
      </c>
      <c r="DQ909">
        <f t="shared" si="14"/>
        <v>400</v>
      </c>
    </row>
    <row r="910" spans="1:121" x14ac:dyDescent="0.25">
      <c r="A910">
        <v>372582</v>
      </c>
      <c r="B910">
        <v>13</v>
      </c>
      <c r="C910" t="s">
        <v>19457</v>
      </c>
      <c r="D910" t="s">
        <v>119</v>
      </c>
      <c r="E910">
        <v>5</v>
      </c>
      <c r="F910">
        <v>1</v>
      </c>
      <c r="G910" t="s">
        <v>19458</v>
      </c>
      <c r="H910" t="s">
        <v>121</v>
      </c>
      <c r="I910" t="s">
        <v>18199</v>
      </c>
      <c r="J910" t="s">
        <v>15766</v>
      </c>
      <c r="K910">
        <v>73401</v>
      </c>
      <c r="L910" t="s">
        <v>12789</v>
      </c>
      <c r="M910" t="s">
        <v>19459</v>
      </c>
      <c r="N910" t="s">
        <v>126</v>
      </c>
      <c r="O910" t="s">
        <v>127</v>
      </c>
      <c r="P910" t="s">
        <v>128</v>
      </c>
      <c r="Q910">
        <v>0</v>
      </c>
      <c r="R910">
        <v>28</v>
      </c>
      <c r="S910">
        <v>1</v>
      </c>
      <c r="T910">
        <v>1</v>
      </c>
      <c r="U910">
        <v>1</v>
      </c>
      <c r="V910" t="s">
        <v>19460</v>
      </c>
      <c r="W910" t="s">
        <v>130</v>
      </c>
      <c r="X910" t="s">
        <v>130</v>
      </c>
      <c r="Y910" t="s">
        <v>130</v>
      </c>
      <c r="Z910">
        <v>50</v>
      </c>
      <c r="AA910">
        <v>1</v>
      </c>
      <c r="AB910">
        <v>0</v>
      </c>
      <c r="AC910">
        <v>1</v>
      </c>
      <c r="AD910">
        <v>74</v>
      </c>
      <c r="AE910">
        <v>1</v>
      </c>
      <c r="AF910" t="s">
        <v>132</v>
      </c>
      <c r="AG910">
        <v>126</v>
      </c>
      <c r="AH910">
        <v>98</v>
      </c>
      <c r="AI910">
        <v>1</v>
      </c>
      <c r="AJ910">
        <v>99</v>
      </c>
      <c r="AK910">
        <v>1</v>
      </c>
      <c r="AM910">
        <v>259</v>
      </c>
      <c r="AN910">
        <v>116</v>
      </c>
      <c r="AO910">
        <v>970</v>
      </c>
      <c r="AP910">
        <v>39</v>
      </c>
      <c r="AQ910">
        <v>293</v>
      </c>
      <c r="AR910">
        <v>0</v>
      </c>
      <c r="AT910">
        <v>1</v>
      </c>
      <c r="AU910">
        <v>162</v>
      </c>
      <c r="AV910">
        <v>1430</v>
      </c>
      <c r="AW910">
        <v>0</v>
      </c>
      <c r="AX910">
        <v>176</v>
      </c>
      <c r="AY910">
        <v>1514</v>
      </c>
      <c r="AZ910">
        <v>1</v>
      </c>
      <c r="BA910">
        <v>6</v>
      </c>
      <c r="BB910">
        <v>22</v>
      </c>
      <c r="BC910">
        <v>33</v>
      </c>
      <c r="BD910">
        <v>20</v>
      </c>
      <c r="BE910">
        <v>18</v>
      </c>
      <c r="BF910" t="s">
        <v>130</v>
      </c>
      <c r="BG910" t="s">
        <v>130</v>
      </c>
      <c r="BH910" t="s">
        <v>119</v>
      </c>
      <c r="BI910" t="s">
        <v>132</v>
      </c>
      <c r="BJ910">
        <v>1</v>
      </c>
      <c r="BK910" t="s">
        <v>132</v>
      </c>
      <c r="BL910">
        <v>1</v>
      </c>
      <c r="BM910" t="s">
        <v>149</v>
      </c>
      <c r="BN910">
        <v>1</v>
      </c>
      <c r="BO910">
        <v>141</v>
      </c>
      <c r="BP910">
        <v>161</v>
      </c>
      <c r="BQ910">
        <v>530</v>
      </c>
      <c r="BR910">
        <v>17.600000000000001</v>
      </c>
      <c r="BS910">
        <v>21.9</v>
      </c>
      <c r="BT910">
        <v>14</v>
      </c>
      <c r="BU910">
        <v>24.7</v>
      </c>
      <c r="BV910">
        <v>33.799999999999997</v>
      </c>
      <c r="BW910">
        <v>17.2</v>
      </c>
      <c r="BX910">
        <v>151.30000000000001</v>
      </c>
      <c r="BY910">
        <v>225.9</v>
      </c>
      <c r="BZ910">
        <v>107.7</v>
      </c>
      <c r="CA910">
        <v>0</v>
      </c>
      <c r="CB910">
        <v>259</v>
      </c>
      <c r="CE910" t="s">
        <v>130</v>
      </c>
      <c r="CF910">
        <v>1</v>
      </c>
      <c r="CG910" t="s">
        <v>132</v>
      </c>
      <c r="CH910">
        <v>1.37</v>
      </c>
      <c r="CI910">
        <v>2.71</v>
      </c>
      <c r="CJ910">
        <v>0.6</v>
      </c>
      <c r="CK910">
        <v>14.7</v>
      </c>
      <c r="CL910">
        <v>40.4</v>
      </c>
      <c r="CM910">
        <v>6.3</v>
      </c>
      <c r="CN910">
        <v>1</v>
      </c>
      <c r="CO910" t="s">
        <v>132</v>
      </c>
      <c r="CP910">
        <v>137</v>
      </c>
      <c r="CQ910">
        <v>63.7</v>
      </c>
      <c r="CR910">
        <v>80.599999999999994</v>
      </c>
      <c r="CS910">
        <v>45.7</v>
      </c>
      <c r="CT910">
        <v>137</v>
      </c>
      <c r="CU910">
        <v>1169</v>
      </c>
      <c r="CV910">
        <v>1</v>
      </c>
      <c r="CW910">
        <v>4</v>
      </c>
      <c r="CX910">
        <v>0</v>
      </c>
      <c r="CZ910">
        <v>259</v>
      </c>
      <c r="DB910" t="s">
        <v>133</v>
      </c>
      <c r="DC910" t="s">
        <v>132</v>
      </c>
      <c r="DD910">
        <v>1</v>
      </c>
      <c r="DE910">
        <v>2.37</v>
      </c>
      <c r="DF910">
        <v>0.33</v>
      </c>
      <c r="DG910">
        <v>61</v>
      </c>
      <c r="DH910">
        <v>1.01</v>
      </c>
      <c r="DI910" t="s">
        <v>132</v>
      </c>
      <c r="DJ910">
        <v>1</v>
      </c>
      <c r="DK910">
        <v>20.399999999999999</v>
      </c>
      <c r="DL910">
        <v>1.9</v>
      </c>
      <c r="DM910">
        <v>129</v>
      </c>
      <c r="DN910">
        <v>6.6</v>
      </c>
      <c r="DO910" t="s">
        <v>29224</v>
      </c>
      <c r="DP910">
        <v>0</v>
      </c>
      <c r="DQ910">
        <f t="shared" si="14"/>
        <v>1199</v>
      </c>
    </row>
    <row r="911" spans="1:121" x14ac:dyDescent="0.25">
      <c r="A911">
        <v>552847</v>
      </c>
      <c r="B911">
        <v>17</v>
      </c>
      <c r="C911" t="s">
        <v>25719</v>
      </c>
      <c r="D911" t="s">
        <v>119</v>
      </c>
      <c r="E911">
        <v>3</v>
      </c>
      <c r="F911">
        <v>1</v>
      </c>
      <c r="G911" t="s">
        <v>25720</v>
      </c>
      <c r="H911" t="s">
        <v>121</v>
      </c>
      <c r="I911" t="s">
        <v>2074</v>
      </c>
      <c r="J911" t="s">
        <v>1791</v>
      </c>
      <c r="K911">
        <v>95834</v>
      </c>
      <c r="L911" t="s">
        <v>121</v>
      </c>
      <c r="M911" t="s">
        <v>25721</v>
      </c>
      <c r="N911" t="s">
        <v>126</v>
      </c>
      <c r="O911" t="s">
        <v>127</v>
      </c>
      <c r="P911" t="s">
        <v>128</v>
      </c>
      <c r="Q911">
        <v>0</v>
      </c>
      <c r="R911">
        <v>24</v>
      </c>
      <c r="S911">
        <v>1</v>
      </c>
      <c r="T911">
        <v>1</v>
      </c>
      <c r="U911">
        <v>1</v>
      </c>
      <c r="V911" t="s">
        <v>21372</v>
      </c>
      <c r="W911" t="s">
        <v>130</v>
      </c>
      <c r="X911" t="s">
        <v>130</v>
      </c>
      <c r="Y911" t="s">
        <v>130</v>
      </c>
      <c r="Z911">
        <v>28</v>
      </c>
      <c r="AA911">
        <v>1</v>
      </c>
      <c r="AB911">
        <v>0</v>
      </c>
      <c r="AC911">
        <v>1</v>
      </c>
      <c r="AD911">
        <v>29</v>
      </c>
      <c r="AE911">
        <v>1</v>
      </c>
      <c r="AF911" t="s">
        <v>132</v>
      </c>
      <c r="AG911">
        <v>46</v>
      </c>
      <c r="AH911">
        <v>95</v>
      </c>
      <c r="AI911">
        <v>1</v>
      </c>
      <c r="AK911">
        <v>199</v>
      </c>
      <c r="AM911">
        <v>259</v>
      </c>
      <c r="AN911">
        <v>72</v>
      </c>
      <c r="AO911">
        <v>368</v>
      </c>
      <c r="AP911">
        <v>10</v>
      </c>
      <c r="AQ911">
        <v>36</v>
      </c>
      <c r="AR911">
        <v>0</v>
      </c>
      <c r="AT911">
        <v>1</v>
      </c>
      <c r="AU911">
        <v>83</v>
      </c>
      <c r="AV911">
        <v>448</v>
      </c>
      <c r="AW911">
        <v>2</v>
      </c>
      <c r="AX911">
        <v>96</v>
      </c>
      <c r="AY911">
        <v>490</v>
      </c>
      <c r="AZ911">
        <v>1</v>
      </c>
      <c r="BA911">
        <v>5</v>
      </c>
      <c r="BB911">
        <v>20</v>
      </c>
      <c r="BC911">
        <v>33</v>
      </c>
      <c r="BD911">
        <v>20</v>
      </c>
      <c r="BE911">
        <v>22</v>
      </c>
      <c r="BF911" t="s">
        <v>130</v>
      </c>
      <c r="BG911" t="s">
        <v>130</v>
      </c>
      <c r="BH911" t="s">
        <v>119</v>
      </c>
      <c r="BI911" t="s">
        <v>132</v>
      </c>
      <c r="BJ911">
        <v>1</v>
      </c>
      <c r="BK911" t="s">
        <v>132</v>
      </c>
      <c r="BL911">
        <v>1</v>
      </c>
      <c r="BM911" t="s">
        <v>132</v>
      </c>
      <c r="BN911">
        <v>1</v>
      </c>
      <c r="BO911">
        <v>58</v>
      </c>
      <c r="BP911">
        <v>49</v>
      </c>
      <c r="BQ911">
        <v>58</v>
      </c>
      <c r="BR911">
        <v>23</v>
      </c>
      <c r="BS911">
        <v>58.8</v>
      </c>
      <c r="BT911">
        <v>6.3</v>
      </c>
      <c r="BU911">
        <v>18.7</v>
      </c>
      <c r="BV911">
        <v>36</v>
      </c>
      <c r="BW911">
        <v>7.1</v>
      </c>
      <c r="BX911">
        <v>165.6</v>
      </c>
      <c r="BY911">
        <v>309</v>
      </c>
      <c r="BZ911">
        <v>92.9</v>
      </c>
      <c r="CA911">
        <v>0</v>
      </c>
      <c r="CB911">
        <v>259</v>
      </c>
      <c r="CE911" t="s">
        <v>130</v>
      </c>
      <c r="CF911">
        <v>1</v>
      </c>
      <c r="CG911" t="s">
        <v>132</v>
      </c>
      <c r="CH911">
        <v>0.34</v>
      </c>
      <c r="CI911">
        <v>1.1299999999999999</v>
      </c>
      <c r="CJ911">
        <v>0.06</v>
      </c>
      <c r="CK911">
        <v>11.7</v>
      </c>
      <c r="CL911">
        <v>154.5</v>
      </c>
      <c r="CM911">
        <v>1.4</v>
      </c>
      <c r="CN911">
        <v>1</v>
      </c>
      <c r="CO911" t="s">
        <v>132</v>
      </c>
      <c r="CP911">
        <v>91</v>
      </c>
      <c r="CQ911">
        <v>54.3</v>
      </c>
      <c r="CR911">
        <v>75</v>
      </c>
      <c r="CS911">
        <v>32.299999999999997</v>
      </c>
      <c r="CT911">
        <v>91</v>
      </c>
      <c r="CU911">
        <v>462</v>
      </c>
      <c r="CV911">
        <v>1</v>
      </c>
      <c r="CW911">
        <v>13</v>
      </c>
      <c r="CX911">
        <v>0</v>
      </c>
      <c r="CZ911">
        <v>259</v>
      </c>
      <c r="DB911" t="s">
        <v>133</v>
      </c>
      <c r="DC911" t="s">
        <v>134</v>
      </c>
      <c r="DD911">
        <v>201</v>
      </c>
      <c r="DG911">
        <v>0</v>
      </c>
      <c r="DI911" t="s">
        <v>132</v>
      </c>
      <c r="DJ911">
        <v>1</v>
      </c>
      <c r="DK911">
        <v>46.6</v>
      </c>
      <c r="DL911">
        <v>10.1</v>
      </c>
      <c r="DM911">
        <v>99</v>
      </c>
      <c r="DN911">
        <v>23.8</v>
      </c>
      <c r="DO911" t="s">
        <v>32719</v>
      </c>
      <c r="DP911">
        <v>173</v>
      </c>
      <c r="DQ911">
        <f t="shared" si="14"/>
        <v>396</v>
      </c>
    </row>
    <row r="912" spans="1:121" x14ac:dyDescent="0.25">
      <c r="A912">
        <v>492559</v>
      </c>
      <c r="B912">
        <v>5</v>
      </c>
      <c r="C912" t="s">
        <v>23154</v>
      </c>
      <c r="D912" t="s">
        <v>119</v>
      </c>
      <c r="E912">
        <v>3</v>
      </c>
      <c r="F912">
        <v>1</v>
      </c>
      <c r="G912" t="s">
        <v>23155</v>
      </c>
      <c r="H912" t="s">
        <v>121</v>
      </c>
      <c r="I912" t="s">
        <v>21756</v>
      </c>
      <c r="J912" t="s">
        <v>22774</v>
      </c>
      <c r="K912">
        <v>22203</v>
      </c>
      <c r="L912" t="s">
        <v>21756</v>
      </c>
      <c r="M912" t="s">
        <v>23156</v>
      </c>
      <c r="N912" t="s">
        <v>126</v>
      </c>
      <c r="O912" t="s">
        <v>127</v>
      </c>
      <c r="P912" t="s">
        <v>128</v>
      </c>
      <c r="Q912">
        <v>0</v>
      </c>
      <c r="R912">
        <v>20</v>
      </c>
      <c r="S912">
        <v>1</v>
      </c>
      <c r="T912">
        <v>0</v>
      </c>
      <c r="U912">
        <v>0</v>
      </c>
      <c r="V912" t="s">
        <v>23157</v>
      </c>
      <c r="W912" t="s">
        <v>130</v>
      </c>
      <c r="X912" t="s">
        <v>130</v>
      </c>
      <c r="Y912" t="s">
        <v>130</v>
      </c>
      <c r="Z912">
        <v>20</v>
      </c>
      <c r="AA912">
        <v>1</v>
      </c>
      <c r="AB912">
        <v>0</v>
      </c>
      <c r="AC912">
        <v>1</v>
      </c>
      <c r="AD912">
        <v>46</v>
      </c>
      <c r="AE912">
        <v>1</v>
      </c>
      <c r="AF912" t="s">
        <v>132</v>
      </c>
      <c r="AG912">
        <v>61</v>
      </c>
      <c r="AH912">
        <v>99</v>
      </c>
      <c r="AI912">
        <v>1</v>
      </c>
      <c r="AK912">
        <v>257</v>
      </c>
      <c r="AM912">
        <v>259</v>
      </c>
      <c r="AN912">
        <v>81</v>
      </c>
      <c r="AO912">
        <v>783</v>
      </c>
      <c r="AP912">
        <v>0</v>
      </c>
      <c r="AR912">
        <v>0</v>
      </c>
      <c r="AT912">
        <v>1</v>
      </c>
      <c r="AU912">
        <v>84</v>
      </c>
      <c r="AV912">
        <v>828</v>
      </c>
      <c r="AW912">
        <v>7</v>
      </c>
      <c r="AX912">
        <v>81</v>
      </c>
      <c r="AY912">
        <v>785</v>
      </c>
      <c r="AZ912">
        <v>1</v>
      </c>
      <c r="BA912">
        <v>10</v>
      </c>
      <c r="BB912">
        <v>25</v>
      </c>
      <c r="BC912">
        <v>32</v>
      </c>
      <c r="BD912">
        <v>20</v>
      </c>
      <c r="BE912">
        <v>12</v>
      </c>
      <c r="BF912" t="s">
        <v>130</v>
      </c>
      <c r="BG912" t="s">
        <v>130</v>
      </c>
      <c r="BH912" t="s">
        <v>119</v>
      </c>
      <c r="BI912" t="s">
        <v>132</v>
      </c>
      <c r="BJ912">
        <v>1</v>
      </c>
      <c r="BK912" t="s">
        <v>132</v>
      </c>
      <c r="BL912">
        <v>1</v>
      </c>
      <c r="BM912" t="s">
        <v>132</v>
      </c>
      <c r="BN912">
        <v>1</v>
      </c>
      <c r="BO912">
        <v>63</v>
      </c>
      <c r="BP912">
        <v>68</v>
      </c>
      <c r="BQ912">
        <v>308</v>
      </c>
      <c r="BR912">
        <v>16.5</v>
      </c>
      <c r="BS912">
        <v>22.7</v>
      </c>
      <c r="BT912">
        <v>11.6</v>
      </c>
      <c r="BU912">
        <v>41.2</v>
      </c>
      <c r="BV912">
        <v>55.8</v>
      </c>
      <c r="BW912">
        <v>26.9</v>
      </c>
      <c r="BX912">
        <v>200.9</v>
      </c>
      <c r="BY912">
        <v>334.5</v>
      </c>
      <c r="BZ912">
        <v>122.2</v>
      </c>
      <c r="CA912">
        <v>0</v>
      </c>
      <c r="CB912">
        <v>259</v>
      </c>
      <c r="CE912" t="s">
        <v>130</v>
      </c>
      <c r="CF912">
        <v>1</v>
      </c>
      <c r="CG912" t="s">
        <v>132</v>
      </c>
      <c r="CH912">
        <v>0.54</v>
      </c>
      <c r="CI912">
        <v>1.47</v>
      </c>
      <c r="CJ912">
        <v>0.14000000000000001</v>
      </c>
      <c r="CK912">
        <v>27.2</v>
      </c>
      <c r="CL912">
        <v>81.599999999999994</v>
      </c>
      <c r="CM912">
        <v>10.8</v>
      </c>
      <c r="CN912">
        <v>1</v>
      </c>
      <c r="CO912" t="s">
        <v>132</v>
      </c>
      <c r="CP912">
        <v>88</v>
      </c>
      <c r="CQ912">
        <v>60.3</v>
      </c>
      <c r="CR912">
        <v>79.599999999999994</v>
      </c>
      <c r="CS912">
        <v>39.799999999999997</v>
      </c>
      <c r="CT912">
        <v>88</v>
      </c>
      <c r="CU912">
        <v>846</v>
      </c>
      <c r="CV912">
        <v>1</v>
      </c>
      <c r="CW912">
        <v>15</v>
      </c>
      <c r="CX912">
        <v>0</v>
      </c>
      <c r="CZ912">
        <v>259</v>
      </c>
      <c r="DB912" t="s">
        <v>133</v>
      </c>
      <c r="DC912" t="s">
        <v>132</v>
      </c>
      <c r="DD912">
        <v>1</v>
      </c>
      <c r="DE912">
        <v>4.2300000000000004</v>
      </c>
      <c r="DF912">
        <v>0.71</v>
      </c>
      <c r="DG912">
        <v>28</v>
      </c>
      <c r="DH912">
        <v>1.94</v>
      </c>
      <c r="DI912" t="s">
        <v>132</v>
      </c>
      <c r="DJ912">
        <v>1</v>
      </c>
      <c r="DK912">
        <v>53.6</v>
      </c>
      <c r="DL912">
        <v>12.4</v>
      </c>
      <c r="DM912">
        <v>67</v>
      </c>
      <c r="DN912">
        <v>28.8</v>
      </c>
      <c r="DO912" t="s">
        <v>32720</v>
      </c>
      <c r="DP912">
        <v>80</v>
      </c>
      <c r="DQ912">
        <f t="shared" si="14"/>
        <v>663</v>
      </c>
    </row>
    <row r="913" spans="1:121" x14ac:dyDescent="0.25">
      <c r="A913">
        <v>142626</v>
      </c>
      <c r="B913">
        <v>10</v>
      </c>
      <c r="C913" t="s">
        <v>6257</v>
      </c>
      <c r="D913" t="s">
        <v>119</v>
      </c>
      <c r="F913">
        <v>260</v>
      </c>
      <c r="G913" t="s">
        <v>6258</v>
      </c>
      <c r="H913" t="s">
        <v>121</v>
      </c>
      <c r="I913" t="s">
        <v>6259</v>
      </c>
      <c r="J913" t="s">
        <v>5492</v>
      </c>
      <c r="K913">
        <v>60005</v>
      </c>
      <c r="L913" t="s">
        <v>2704</v>
      </c>
      <c r="M913" t="s">
        <v>6260</v>
      </c>
      <c r="N913" t="s">
        <v>126</v>
      </c>
      <c r="O913" t="s">
        <v>127</v>
      </c>
      <c r="P913" t="s">
        <v>128</v>
      </c>
      <c r="Q913">
        <v>0</v>
      </c>
      <c r="R913">
        <v>0</v>
      </c>
      <c r="S913">
        <v>0</v>
      </c>
      <c r="T913">
        <v>1</v>
      </c>
      <c r="U913">
        <v>0</v>
      </c>
      <c r="V913" t="s">
        <v>3327</v>
      </c>
      <c r="W913" t="s">
        <v>130</v>
      </c>
      <c r="X913" t="s">
        <v>130</v>
      </c>
      <c r="Y913" t="s">
        <v>130</v>
      </c>
      <c r="AA913">
        <v>199</v>
      </c>
      <c r="AC913">
        <v>199</v>
      </c>
      <c r="AD913">
        <v>2</v>
      </c>
      <c r="AE913">
        <v>199</v>
      </c>
      <c r="AF913" t="s">
        <v>134</v>
      </c>
      <c r="AG913">
        <v>2</v>
      </c>
      <c r="AI913">
        <v>256</v>
      </c>
      <c r="AK913">
        <v>199</v>
      </c>
      <c r="AM913">
        <v>259</v>
      </c>
      <c r="AN913">
        <v>0</v>
      </c>
      <c r="AP913">
        <v>5</v>
      </c>
      <c r="AQ913">
        <v>37</v>
      </c>
      <c r="AR913">
        <v>0</v>
      </c>
      <c r="AT913">
        <v>199</v>
      </c>
      <c r="AU913">
        <v>5</v>
      </c>
      <c r="AV913">
        <v>37</v>
      </c>
      <c r="AX913">
        <v>5</v>
      </c>
      <c r="AY913">
        <v>34</v>
      </c>
      <c r="AZ913">
        <v>199</v>
      </c>
      <c r="BF913" t="s">
        <v>130</v>
      </c>
      <c r="BG913" t="s">
        <v>130</v>
      </c>
      <c r="BH913" t="s">
        <v>119</v>
      </c>
      <c r="BI913" t="s">
        <v>134</v>
      </c>
      <c r="BJ913">
        <v>199</v>
      </c>
      <c r="BK913" t="s">
        <v>134</v>
      </c>
      <c r="BL913">
        <v>199</v>
      </c>
      <c r="BM913" t="s">
        <v>134</v>
      </c>
      <c r="BN913">
        <v>199</v>
      </c>
      <c r="BO913">
        <v>3</v>
      </c>
      <c r="BP913">
        <v>4</v>
      </c>
      <c r="BQ913">
        <v>18</v>
      </c>
      <c r="CA913">
        <v>0</v>
      </c>
      <c r="CB913">
        <v>259</v>
      </c>
      <c r="CE913" t="s">
        <v>130</v>
      </c>
      <c r="CF913">
        <v>201</v>
      </c>
      <c r="CG913" t="s">
        <v>134</v>
      </c>
      <c r="CN913">
        <v>256</v>
      </c>
      <c r="CO913" t="s">
        <v>134</v>
      </c>
      <c r="CP913">
        <v>0</v>
      </c>
      <c r="CT913">
        <v>0</v>
      </c>
      <c r="CV913">
        <v>256</v>
      </c>
      <c r="CX913">
        <v>0</v>
      </c>
      <c r="CZ913">
        <v>259</v>
      </c>
      <c r="DB913" t="s">
        <v>133</v>
      </c>
      <c r="DC913" t="s">
        <v>134</v>
      </c>
      <c r="DD913">
        <v>201</v>
      </c>
      <c r="DG913">
        <v>0</v>
      </c>
      <c r="DI913" t="s">
        <v>134</v>
      </c>
      <c r="DJ913">
        <v>199</v>
      </c>
      <c r="DM913">
        <v>3</v>
      </c>
      <c r="DO913" t="s">
        <v>32721</v>
      </c>
      <c r="DP913">
        <v>75</v>
      </c>
      <c r="DQ913">
        <f t="shared" si="14"/>
        <v>33</v>
      </c>
    </row>
    <row r="914" spans="1:121" x14ac:dyDescent="0.25">
      <c r="A914">
        <v>142628</v>
      </c>
      <c r="B914">
        <v>10</v>
      </c>
      <c r="C914" t="s">
        <v>6627</v>
      </c>
      <c r="D914" t="s">
        <v>119</v>
      </c>
      <c r="E914">
        <v>2</v>
      </c>
      <c r="F914">
        <v>1</v>
      </c>
      <c r="G914" t="s">
        <v>6628</v>
      </c>
      <c r="H914" t="s">
        <v>121</v>
      </c>
      <c r="I914" t="s">
        <v>6259</v>
      </c>
      <c r="J914" t="s">
        <v>5492</v>
      </c>
      <c r="K914">
        <v>60005</v>
      </c>
      <c r="L914" t="s">
        <v>2704</v>
      </c>
      <c r="M914" t="s">
        <v>6260</v>
      </c>
      <c r="N914" t="s">
        <v>126</v>
      </c>
      <c r="O914" t="s">
        <v>127</v>
      </c>
      <c r="P914" t="s">
        <v>128</v>
      </c>
      <c r="Q914">
        <v>0</v>
      </c>
      <c r="R914">
        <v>20</v>
      </c>
      <c r="S914">
        <v>1</v>
      </c>
      <c r="T914">
        <v>1</v>
      </c>
      <c r="U914">
        <v>1</v>
      </c>
      <c r="V914" t="s">
        <v>6629</v>
      </c>
      <c r="W914" t="s">
        <v>130</v>
      </c>
      <c r="X914" t="s">
        <v>130</v>
      </c>
      <c r="Y914" t="s">
        <v>130</v>
      </c>
      <c r="Z914">
        <v>12</v>
      </c>
      <c r="AA914">
        <v>1</v>
      </c>
      <c r="AB914">
        <v>0</v>
      </c>
      <c r="AC914">
        <v>1</v>
      </c>
      <c r="AD914">
        <v>25</v>
      </c>
      <c r="AE914">
        <v>1</v>
      </c>
      <c r="AF914" t="s">
        <v>132</v>
      </c>
      <c r="AG914">
        <v>36</v>
      </c>
      <c r="AH914">
        <v>92</v>
      </c>
      <c r="AI914">
        <v>1</v>
      </c>
      <c r="AK914">
        <v>201</v>
      </c>
      <c r="AM914">
        <v>259</v>
      </c>
      <c r="AN914">
        <v>55</v>
      </c>
      <c r="AO914">
        <v>461</v>
      </c>
      <c r="AP914">
        <v>0</v>
      </c>
      <c r="AR914">
        <v>0</v>
      </c>
      <c r="AT914">
        <v>1</v>
      </c>
      <c r="AU914">
        <v>59</v>
      </c>
      <c r="AV914">
        <v>531</v>
      </c>
      <c r="AW914">
        <v>7</v>
      </c>
      <c r="AX914">
        <v>60</v>
      </c>
      <c r="AY914">
        <v>504</v>
      </c>
      <c r="AZ914">
        <v>1</v>
      </c>
      <c r="BA914">
        <v>4</v>
      </c>
      <c r="BB914">
        <v>23</v>
      </c>
      <c r="BC914">
        <v>39</v>
      </c>
      <c r="BD914">
        <v>19</v>
      </c>
      <c r="BE914">
        <v>14</v>
      </c>
      <c r="BF914" t="s">
        <v>130</v>
      </c>
      <c r="BG914" t="s">
        <v>130</v>
      </c>
      <c r="BH914" t="s">
        <v>119</v>
      </c>
      <c r="BI914" t="s">
        <v>132</v>
      </c>
      <c r="BJ914">
        <v>1</v>
      </c>
      <c r="BK914" t="s">
        <v>132</v>
      </c>
      <c r="BL914">
        <v>1</v>
      </c>
      <c r="BM914" t="s">
        <v>132</v>
      </c>
      <c r="BN914">
        <v>1</v>
      </c>
      <c r="BO914">
        <v>42</v>
      </c>
      <c r="BP914">
        <v>43</v>
      </c>
      <c r="BQ914">
        <v>220</v>
      </c>
      <c r="BR914">
        <v>16.7</v>
      </c>
      <c r="BS914">
        <v>23.5</v>
      </c>
      <c r="BT914">
        <v>11.5</v>
      </c>
      <c r="BU914">
        <v>34.700000000000003</v>
      </c>
      <c r="BV914">
        <v>50.7</v>
      </c>
      <c r="BW914">
        <v>20.8</v>
      </c>
      <c r="BX914">
        <v>169.1</v>
      </c>
      <c r="BY914">
        <v>299.60000000000002</v>
      </c>
      <c r="BZ914">
        <v>100.5</v>
      </c>
      <c r="CA914">
        <v>0</v>
      </c>
      <c r="CB914">
        <v>259</v>
      </c>
      <c r="CE914" t="s">
        <v>130</v>
      </c>
      <c r="CF914">
        <v>1</v>
      </c>
      <c r="CG914" t="s">
        <v>132</v>
      </c>
      <c r="CH914">
        <v>1.46</v>
      </c>
      <c r="CI914">
        <v>3.04</v>
      </c>
      <c r="CJ914">
        <v>0.59</v>
      </c>
      <c r="CK914">
        <v>17.399999999999999</v>
      </c>
      <c r="CL914">
        <v>107.8</v>
      </c>
      <c r="CM914">
        <v>3.8</v>
      </c>
      <c r="CN914">
        <v>1</v>
      </c>
      <c r="CO914" t="s">
        <v>132</v>
      </c>
      <c r="CP914">
        <v>60</v>
      </c>
      <c r="CQ914">
        <v>60.5</v>
      </c>
      <c r="CR914">
        <v>83.2</v>
      </c>
      <c r="CS914">
        <v>36.200000000000003</v>
      </c>
      <c r="CT914">
        <v>60</v>
      </c>
      <c r="CU914">
        <v>542</v>
      </c>
      <c r="CV914">
        <v>1</v>
      </c>
      <c r="CW914">
        <v>18</v>
      </c>
      <c r="CX914">
        <v>0</v>
      </c>
      <c r="CZ914">
        <v>259</v>
      </c>
      <c r="DB914" t="s">
        <v>133</v>
      </c>
      <c r="DC914" t="s">
        <v>134</v>
      </c>
      <c r="DD914">
        <v>199</v>
      </c>
      <c r="DG914">
        <v>12</v>
      </c>
      <c r="DI914" t="s">
        <v>132</v>
      </c>
      <c r="DJ914">
        <v>1</v>
      </c>
      <c r="DK914">
        <v>47.5</v>
      </c>
      <c r="DL914">
        <v>4.4000000000000004</v>
      </c>
      <c r="DM914">
        <v>39</v>
      </c>
      <c r="DN914">
        <v>16.899999999999999</v>
      </c>
      <c r="DO914" t="s">
        <v>8801</v>
      </c>
      <c r="DP914">
        <v>1453</v>
      </c>
      <c r="DQ914">
        <f t="shared" si="14"/>
        <v>461</v>
      </c>
    </row>
    <row r="915" spans="1:121" x14ac:dyDescent="0.25">
      <c r="A915">
        <v>262647</v>
      </c>
      <c r="B915">
        <v>12</v>
      </c>
      <c r="C915" t="s">
        <v>11954</v>
      </c>
      <c r="D915" t="s">
        <v>119</v>
      </c>
      <c r="E915">
        <v>5</v>
      </c>
      <c r="F915">
        <v>1</v>
      </c>
      <c r="G915" t="s">
        <v>11955</v>
      </c>
      <c r="H915" t="s">
        <v>121</v>
      </c>
      <c r="I915" t="s">
        <v>9820</v>
      </c>
      <c r="J915" t="s">
        <v>10803</v>
      </c>
      <c r="K915">
        <v>63010</v>
      </c>
      <c r="L915" t="s">
        <v>139</v>
      </c>
      <c r="M915" t="s">
        <v>11956</v>
      </c>
      <c r="N915" t="s">
        <v>126</v>
      </c>
      <c r="O915" t="s">
        <v>127</v>
      </c>
      <c r="P915" t="s">
        <v>128</v>
      </c>
      <c r="Q915">
        <v>0</v>
      </c>
      <c r="R915">
        <v>8</v>
      </c>
      <c r="S915">
        <v>1</v>
      </c>
      <c r="T915">
        <v>1</v>
      </c>
      <c r="U915">
        <v>0</v>
      </c>
      <c r="V915" t="s">
        <v>11646</v>
      </c>
      <c r="W915" t="s">
        <v>130</v>
      </c>
      <c r="X915" t="s">
        <v>130</v>
      </c>
      <c r="Y915" t="s">
        <v>130</v>
      </c>
      <c r="Z915">
        <v>16</v>
      </c>
      <c r="AA915">
        <v>1</v>
      </c>
      <c r="AB915">
        <v>0</v>
      </c>
      <c r="AC915">
        <v>1</v>
      </c>
      <c r="AD915">
        <v>19</v>
      </c>
      <c r="AE915">
        <v>1</v>
      </c>
      <c r="AF915" t="s">
        <v>132</v>
      </c>
      <c r="AG915">
        <v>27</v>
      </c>
      <c r="AH915">
        <v>98</v>
      </c>
      <c r="AI915">
        <v>1</v>
      </c>
      <c r="AK915">
        <v>199</v>
      </c>
      <c r="AM915">
        <v>259</v>
      </c>
      <c r="AN915">
        <v>27</v>
      </c>
      <c r="AO915">
        <v>236</v>
      </c>
      <c r="AP915">
        <v>10</v>
      </c>
      <c r="AQ915">
        <v>102</v>
      </c>
      <c r="AR915">
        <v>0</v>
      </c>
      <c r="AT915">
        <v>1</v>
      </c>
      <c r="AU915">
        <v>37</v>
      </c>
      <c r="AV915">
        <v>355</v>
      </c>
      <c r="AW915">
        <v>0</v>
      </c>
      <c r="AX915">
        <v>41</v>
      </c>
      <c r="AY915">
        <v>372</v>
      </c>
      <c r="AZ915">
        <v>1</v>
      </c>
      <c r="BA915">
        <v>2</v>
      </c>
      <c r="BB915">
        <v>16</v>
      </c>
      <c r="BC915">
        <v>37</v>
      </c>
      <c r="BD915">
        <v>27</v>
      </c>
      <c r="BE915">
        <v>18</v>
      </c>
      <c r="BF915" t="s">
        <v>130</v>
      </c>
      <c r="BG915" t="s">
        <v>130</v>
      </c>
      <c r="BH915" t="s">
        <v>119</v>
      </c>
      <c r="BI915" t="s">
        <v>132</v>
      </c>
      <c r="BJ915">
        <v>1</v>
      </c>
      <c r="BK915" t="s">
        <v>132</v>
      </c>
      <c r="BL915">
        <v>1</v>
      </c>
      <c r="BM915" t="s">
        <v>132</v>
      </c>
      <c r="BN915">
        <v>1</v>
      </c>
      <c r="BO915">
        <v>32</v>
      </c>
      <c r="BP915">
        <v>34</v>
      </c>
      <c r="BQ915">
        <v>130</v>
      </c>
      <c r="BR915">
        <v>21.1</v>
      </c>
      <c r="BS915">
        <v>32.9</v>
      </c>
      <c r="BT915">
        <v>12.7</v>
      </c>
      <c r="BU915">
        <v>23.6</v>
      </c>
      <c r="BV915">
        <v>46.1</v>
      </c>
      <c r="BW915">
        <v>9.1</v>
      </c>
      <c r="BX915">
        <v>133.19999999999999</v>
      </c>
      <c r="BY915">
        <v>269.8</v>
      </c>
      <c r="BZ915">
        <v>69.3</v>
      </c>
      <c r="CA915">
        <v>0</v>
      </c>
      <c r="CB915">
        <v>259</v>
      </c>
      <c r="CE915" t="s">
        <v>130</v>
      </c>
      <c r="CF915">
        <v>1</v>
      </c>
      <c r="CG915" t="s">
        <v>132</v>
      </c>
      <c r="CH915">
        <v>1.32</v>
      </c>
      <c r="CI915">
        <v>4.3600000000000003</v>
      </c>
      <c r="CJ915">
        <v>0.22</v>
      </c>
      <c r="CK915">
        <v>13.7</v>
      </c>
      <c r="CL915">
        <v>181.2</v>
      </c>
      <c r="CM915">
        <v>1.6</v>
      </c>
      <c r="CN915">
        <v>1</v>
      </c>
      <c r="CO915" t="s">
        <v>132</v>
      </c>
      <c r="CP915">
        <v>32</v>
      </c>
      <c r="CQ915">
        <v>65.3</v>
      </c>
      <c r="CR915">
        <v>96.7</v>
      </c>
      <c r="CS915">
        <v>31.8</v>
      </c>
      <c r="CT915">
        <v>32</v>
      </c>
      <c r="CU915">
        <v>268</v>
      </c>
      <c r="CV915">
        <v>1</v>
      </c>
      <c r="CW915">
        <v>2</v>
      </c>
      <c r="CX915">
        <v>0</v>
      </c>
      <c r="CZ915">
        <v>259</v>
      </c>
      <c r="DB915" t="s">
        <v>133</v>
      </c>
      <c r="DC915" t="s">
        <v>134</v>
      </c>
      <c r="DD915">
        <v>199</v>
      </c>
      <c r="DG915">
        <v>24</v>
      </c>
      <c r="DI915" t="s">
        <v>132</v>
      </c>
      <c r="DJ915">
        <v>1</v>
      </c>
      <c r="DK915">
        <v>50.8</v>
      </c>
      <c r="DL915">
        <v>5</v>
      </c>
      <c r="DM915">
        <v>35</v>
      </c>
      <c r="DN915">
        <v>19</v>
      </c>
      <c r="DO915" t="s">
        <v>32722</v>
      </c>
      <c r="DP915">
        <v>224</v>
      </c>
      <c r="DQ915">
        <f t="shared" si="14"/>
        <v>286</v>
      </c>
    </row>
    <row r="916" spans="1:121" x14ac:dyDescent="0.25">
      <c r="A916">
        <v>32604</v>
      </c>
      <c r="B916">
        <v>15</v>
      </c>
      <c r="C916" t="s">
        <v>1331</v>
      </c>
      <c r="D916" t="s">
        <v>119</v>
      </c>
      <c r="E916">
        <v>3</v>
      </c>
      <c r="F916">
        <v>1</v>
      </c>
      <c r="G916" t="s">
        <v>1332</v>
      </c>
      <c r="H916" t="s">
        <v>121</v>
      </c>
      <c r="I916" t="s">
        <v>1183</v>
      </c>
      <c r="J916" t="s">
        <v>784</v>
      </c>
      <c r="K916">
        <v>85308</v>
      </c>
      <c r="L916" t="s">
        <v>800</v>
      </c>
      <c r="M916" t="s">
        <v>1333</v>
      </c>
      <c r="N916" t="s">
        <v>126</v>
      </c>
      <c r="O916" t="s">
        <v>127</v>
      </c>
      <c r="P916" t="s">
        <v>128</v>
      </c>
      <c r="Q916">
        <v>0</v>
      </c>
      <c r="R916">
        <v>24</v>
      </c>
      <c r="S916">
        <v>1</v>
      </c>
      <c r="T916">
        <v>1</v>
      </c>
      <c r="U916">
        <v>1</v>
      </c>
      <c r="V916" t="s">
        <v>1334</v>
      </c>
      <c r="W916" t="s">
        <v>130</v>
      </c>
      <c r="X916" t="s">
        <v>130</v>
      </c>
      <c r="Y916" t="s">
        <v>130</v>
      </c>
      <c r="Z916">
        <v>25</v>
      </c>
      <c r="AA916">
        <v>1</v>
      </c>
      <c r="AB916">
        <v>0</v>
      </c>
      <c r="AC916">
        <v>1</v>
      </c>
      <c r="AD916">
        <v>101</v>
      </c>
      <c r="AE916">
        <v>1</v>
      </c>
      <c r="AF916" t="s">
        <v>132</v>
      </c>
      <c r="AG916">
        <v>157</v>
      </c>
      <c r="AH916">
        <v>99</v>
      </c>
      <c r="AI916">
        <v>1</v>
      </c>
      <c r="AJ916">
        <v>93</v>
      </c>
      <c r="AK916">
        <v>1</v>
      </c>
      <c r="AM916">
        <v>259</v>
      </c>
      <c r="AN916">
        <v>148</v>
      </c>
      <c r="AO916">
        <v>1216</v>
      </c>
      <c r="AP916">
        <v>120</v>
      </c>
      <c r="AQ916">
        <v>915</v>
      </c>
      <c r="AR916">
        <v>0</v>
      </c>
      <c r="AT916">
        <v>1</v>
      </c>
      <c r="AU916">
        <v>269</v>
      </c>
      <c r="AV916">
        <v>2385</v>
      </c>
      <c r="AW916">
        <v>3</v>
      </c>
      <c r="AX916">
        <v>280</v>
      </c>
      <c r="AY916">
        <v>2413</v>
      </c>
      <c r="AZ916">
        <v>1</v>
      </c>
      <c r="BA916">
        <v>6</v>
      </c>
      <c r="BB916">
        <v>23</v>
      </c>
      <c r="BC916">
        <v>34</v>
      </c>
      <c r="BD916">
        <v>19</v>
      </c>
      <c r="BE916">
        <v>18</v>
      </c>
      <c r="BF916" t="s">
        <v>130</v>
      </c>
      <c r="BG916" t="s">
        <v>130</v>
      </c>
      <c r="BH916" t="s">
        <v>119</v>
      </c>
      <c r="BI916" t="s">
        <v>132</v>
      </c>
      <c r="BJ916">
        <v>1</v>
      </c>
      <c r="BK916" t="s">
        <v>132</v>
      </c>
      <c r="BL916">
        <v>1</v>
      </c>
      <c r="BM916" t="s">
        <v>132</v>
      </c>
      <c r="BN916">
        <v>1</v>
      </c>
      <c r="BO916">
        <v>185</v>
      </c>
      <c r="BP916">
        <v>169</v>
      </c>
      <c r="BQ916">
        <v>780</v>
      </c>
      <c r="BR916">
        <v>24.8</v>
      </c>
      <c r="BS916">
        <v>29.6</v>
      </c>
      <c r="BT916">
        <v>20.5</v>
      </c>
      <c r="BU916">
        <v>28.2</v>
      </c>
      <c r="BV916">
        <v>38.299999999999997</v>
      </c>
      <c r="BW916">
        <v>19</v>
      </c>
      <c r="BX916">
        <v>166.7</v>
      </c>
      <c r="BY916">
        <v>238.9</v>
      </c>
      <c r="BZ916">
        <v>122.9</v>
      </c>
      <c r="CA916">
        <v>0</v>
      </c>
      <c r="CB916">
        <v>259</v>
      </c>
      <c r="CE916" t="s">
        <v>130</v>
      </c>
      <c r="CF916">
        <v>1</v>
      </c>
      <c r="CG916" t="s">
        <v>149</v>
      </c>
      <c r="CH916">
        <v>0.17</v>
      </c>
      <c r="CI916">
        <v>0.56999999999999995</v>
      </c>
      <c r="CJ916">
        <v>0.03</v>
      </c>
      <c r="CK916">
        <v>16.8</v>
      </c>
      <c r="CL916">
        <v>43.2</v>
      </c>
      <c r="CM916">
        <v>7.7</v>
      </c>
      <c r="CN916">
        <v>1</v>
      </c>
      <c r="CO916" t="s">
        <v>132</v>
      </c>
      <c r="CP916">
        <v>172</v>
      </c>
      <c r="CQ916">
        <v>66.599999999999994</v>
      </c>
      <c r="CR916">
        <v>80</v>
      </c>
      <c r="CS916">
        <v>52.4</v>
      </c>
      <c r="CT916">
        <v>172</v>
      </c>
      <c r="CU916">
        <v>1465</v>
      </c>
      <c r="CV916">
        <v>1</v>
      </c>
      <c r="CW916">
        <v>14</v>
      </c>
      <c r="CX916">
        <v>0</v>
      </c>
      <c r="CZ916">
        <v>259</v>
      </c>
      <c r="DB916" t="s">
        <v>133</v>
      </c>
      <c r="DC916" t="s">
        <v>132</v>
      </c>
      <c r="DD916">
        <v>1</v>
      </c>
      <c r="DE916">
        <v>2.58</v>
      </c>
      <c r="DF916">
        <v>0.91</v>
      </c>
      <c r="DG916">
        <v>100</v>
      </c>
      <c r="DH916">
        <v>1.59</v>
      </c>
      <c r="DI916" t="s">
        <v>149</v>
      </c>
      <c r="DJ916">
        <v>1</v>
      </c>
      <c r="DK916">
        <v>41.7</v>
      </c>
      <c r="DL916">
        <v>20.2</v>
      </c>
      <c r="DM916">
        <v>243</v>
      </c>
      <c r="DN916">
        <v>29.9</v>
      </c>
      <c r="DO916" t="s">
        <v>28159</v>
      </c>
      <c r="DP916">
        <v>700</v>
      </c>
      <c r="DQ916">
        <f t="shared" si="14"/>
        <v>1763</v>
      </c>
    </row>
    <row r="917" spans="1:121" x14ac:dyDescent="0.25">
      <c r="A917">
        <v>322537</v>
      </c>
      <c r="B917">
        <v>15</v>
      </c>
      <c r="C917" t="s">
        <v>16955</v>
      </c>
      <c r="D917" t="s">
        <v>119</v>
      </c>
      <c r="E917">
        <v>5</v>
      </c>
      <c r="F917">
        <v>1</v>
      </c>
      <c r="G917" t="s">
        <v>16956</v>
      </c>
      <c r="H917" t="s">
        <v>121</v>
      </c>
      <c r="I917" t="s">
        <v>16957</v>
      </c>
      <c r="J917" t="s">
        <v>16907</v>
      </c>
      <c r="K917">
        <v>88210</v>
      </c>
      <c r="L917" t="s">
        <v>16958</v>
      </c>
      <c r="M917" t="s">
        <v>16959</v>
      </c>
      <c r="N917" t="s">
        <v>126</v>
      </c>
      <c r="O917" t="s">
        <v>127</v>
      </c>
      <c r="P917" t="s">
        <v>128</v>
      </c>
      <c r="Q917">
        <v>0</v>
      </c>
      <c r="R917">
        <v>12</v>
      </c>
      <c r="S917">
        <v>1</v>
      </c>
      <c r="T917">
        <v>1</v>
      </c>
      <c r="U917">
        <v>0</v>
      </c>
      <c r="V917" t="s">
        <v>9847</v>
      </c>
      <c r="W917" t="s">
        <v>130</v>
      </c>
      <c r="X917" t="s">
        <v>130</v>
      </c>
      <c r="Y917" t="s">
        <v>130</v>
      </c>
      <c r="Z917">
        <v>10</v>
      </c>
      <c r="AA917">
        <v>1</v>
      </c>
      <c r="AB917">
        <v>0</v>
      </c>
      <c r="AC917">
        <v>1</v>
      </c>
      <c r="AD917">
        <v>20</v>
      </c>
      <c r="AE917">
        <v>1</v>
      </c>
      <c r="AF917" t="s">
        <v>132</v>
      </c>
      <c r="AG917">
        <v>26</v>
      </c>
      <c r="AH917">
        <v>99</v>
      </c>
      <c r="AI917">
        <v>1</v>
      </c>
      <c r="AK917">
        <v>201</v>
      </c>
      <c r="AM917">
        <v>259</v>
      </c>
      <c r="AN917">
        <v>36</v>
      </c>
      <c r="AO917">
        <v>319</v>
      </c>
      <c r="AP917">
        <v>0</v>
      </c>
      <c r="AR917">
        <v>0</v>
      </c>
      <c r="AT917">
        <v>1</v>
      </c>
      <c r="AU917">
        <v>36</v>
      </c>
      <c r="AV917">
        <v>336</v>
      </c>
      <c r="AW917">
        <v>1</v>
      </c>
      <c r="AX917">
        <v>36</v>
      </c>
      <c r="AY917">
        <v>345</v>
      </c>
      <c r="AZ917">
        <v>1</v>
      </c>
      <c r="BA917">
        <v>11</v>
      </c>
      <c r="BB917">
        <v>21</v>
      </c>
      <c r="BC917">
        <v>31</v>
      </c>
      <c r="BD917">
        <v>15</v>
      </c>
      <c r="BE917">
        <v>22</v>
      </c>
      <c r="BF917" t="s">
        <v>130</v>
      </c>
      <c r="BG917" t="s">
        <v>130</v>
      </c>
      <c r="BH917" t="s">
        <v>119</v>
      </c>
      <c r="BI917" t="s">
        <v>132</v>
      </c>
      <c r="BJ917">
        <v>1</v>
      </c>
      <c r="BK917" t="s">
        <v>132</v>
      </c>
      <c r="BL917">
        <v>1</v>
      </c>
      <c r="BM917" t="s">
        <v>132</v>
      </c>
      <c r="BN917">
        <v>1</v>
      </c>
      <c r="BO917">
        <v>30</v>
      </c>
      <c r="BP917">
        <v>17</v>
      </c>
      <c r="BQ917">
        <v>99</v>
      </c>
      <c r="BR917">
        <v>17.100000000000001</v>
      </c>
      <c r="BS917">
        <v>30.6</v>
      </c>
      <c r="BT917">
        <v>8.5</v>
      </c>
      <c r="BU917">
        <v>22.4</v>
      </c>
      <c r="BV917">
        <v>56.2</v>
      </c>
      <c r="BW917">
        <v>3.9</v>
      </c>
      <c r="BX917">
        <v>91.4</v>
      </c>
      <c r="BY917">
        <v>201.2</v>
      </c>
      <c r="BZ917">
        <v>44</v>
      </c>
      <c r="CA917">
        <v>0</v>
      </c>
      <c r="CB917">
        <v>259</v>
      </c>
      <c r="CE917" t="s">
        <v>130</v>
      </c>
      <c r="CF917">
        <v>1</v>
      </c>
      <c r="CG917" t="s">
        <v>132</v>
      </c>
      <c r="CH917">
        <v>0</v>
      </c>
      <c r="CI917">
        <v>1.43</v>
      </c>
      <c r="CK917">
        <v>6.2</v>
      </c>
      <c r="CL917">
        <v>206.8</v>
      </c>
      <c r="CM917">
        <v>0.3</v>
      </c>
      <c r="CN917">
        <v>1</v>
      </c>
      <c r="CO917" t="s">
        <v>132</v>
      </c>
      <c r="CP917">
        <v>38</v>
      </c>
      <c r="CQ917">
        <v>65</v>
      </c>
      <c r="CR917">
        <v>92.8</v>
      </c>
      <c r="CS917">
        <v>35.299999999999997</v>
      </c>
      <c r="CT917">
        <v>38</v>
      </c>
      <c r="CU917">
        <v>348</v>
      </c>
      <c r="CV917">
        <v>1</v>
      </c>
      <c r="CW917">
        <v>10</v>
      </c>
      <c r="CX917">
        <v>0</v>
      </c>
      <c r="CZ917">
        <v>259</v>
      </c>
      <c r="DB917" t="s">
        <v>133</v>
      </c>
      <c r="DC917" t="s">
        <v>134</v>
      </c>
      <c r="DD917">
        <v>199</v>
      </c>
      <c r="DG917">
        <v>6</v>
      </c>
      <c r="DI917" t="s">
        <v>132</v>
      </c>
      <c r="DJ917">
        <v>1</v>
      </c>
      <c r="DK917">
        <v>50.1</v>
      </c>
      <c r="DL917">
        <v>0.5</v>
      </c>
      <c r="DM917">
        <v>34</v>
      </c>
      <c r="DN917">
        <v>6.4</v>
      </c>
      <c r="DO917" t="s">
        <v>32723</v>
      </c>
      <c r="DP917">
        <v>325</v>
      </c>
      <c r="DQ917">
        <f t="shared" si="14"/>
        <v>257</v>
      </c>
    </row>
    <row r="918" spans="1:121" x14ac:dyDescent="0.25">
      <c r="A918">
        <v>552694</v>
      </c>
      <c r="B918">
        <v>18</v>
      </c>
      <c r="C918" t="s">
        <v>27986</v>
      </c>
      <c r="D918" t="s">
        <v>119</v>
      </c>
      <c r="E918">
        <v>3</v>
      </c>
      <c r="F918">
        <v>1</v>
      </c>
      <c r="G918" t="s">
        <v>27987</v>
      </c>
      <c r="H918" t="s">
        <v>121</v>
      </c>
      <c r="I918" t="s">
        <v>3763</v>
      </c>
      <c r="J918" t="s">
        <v>1791</v>
      </c>
      <c r="K918">
        <v>90706</v>
      </c>
      <c r="L918" t="s">
        <v>1809</v>
      </c>
      <c r="M918" t="s">
        <v>27988</v>
      </c>
      <c r="N918" t="s">
        <v>126</v>
      </c>
      <c r="O918" t="s">
        <v>127</v>
      </c>
      <c r="P918" t="s">
        <v>128</v>
      </c>
      <c r="Q918">
        <v>0</v>
      </c>
      <c r="R918">
        <v>8</v>
      </c>
      <c r="S918">
        <v>0</v>
      </c>
      <c r="T918">
        <v>1</v>
      </c>
      <c r="U918">
        <v>1</v>
      </c>
      <c r="V918" t="s">
        <v>11149</v>
      </c>
      <c r="W918" t="s">
        <v>130</v>
      </c>
      <c r="X918" t="s">
        <v>130</v>
      </c>
      <c r="Y918" t="s">
        <v>130</v>
      </c>
      <c r="Z918">
        <v>41</v>
      </c>
      <c r="AA918">
        <v>1</v>
      </c>
      <c r="AB918">
        <v>0</v>
      </c>
      <c r="AC918">
        <v>1</v>
      </c>
      <c r="AD918">
        <v>29</v>
      </c>
      <c r="AE918">
        <v>1</v>
      </c>
      <c r="AF918" t="s">
        <v>131</v>
      </c>
      <c r="AG918">
        <v>69</v>
      </c>
      <c r="AI918">
        <v>199</v>
      </c>
      <c r="AJ918">
        <v>94</v>
      </c>
      <c r="AK918">
        <v>1</v>
      </c>
      <c r="AM918">
        <v>259</v>
      </c>
      <c r="AN918">
        <v>6</v>
      </c>
      <c r="AO918">
        <v>52</v>
      </c>
      <c r="AP918">
        <v>103</v>
      </c>
      <c r="AQ918">
        <v>869</v>
      </c>
      <c r="AR918">
        <v>0</v>
      </c>
      <c r="AT918">
        <v>1</v>
      </c>
      <c r="AU918">
        <v>118</v>
      </c>
      <c r="AV918">
        <v>1004</v>
      </c>
      <c r="AW918">
        <v>0</v>
      </c>
      <c r="AX918">
        <v>126</v>
      </c>
      <c r="AY918">
        <v>1060</v>
      </c>
      <c r="AZ918">
        <v>1</v>
      </c>
      <c r="BA918">
        <v>4</v>
      </c>
      <c r="BB918">
        <v>16</v>
      </c>
      <c r="BC918">
        <v>29</v>
      </c>
      <c r="BD918">
        <v>27</v>
      </c>
      <c r="BE918">
        <v>24</v>
      </c>
      <c r="BF918" t="s">
        <v>130</v>
      </c>
      <c r="BG918" t="s">
        <v>130</v>
      </c>
      <c r="BH918" t="s">
        <v>119</v>
      </c>
      <c r="BI918" t="s">
        <v>132</v>
      </c>
      <c r="BJ918">
        <v>1</v>
      </c>
      <c r="BK918" t="s">
        <v>132</v>
      </c>
      <c r="BL918">
        <v>1</v>
      </c>
      <c r="BM918" t="s">
        <v>131</v>
      </c>
      <c r="BN918">
        <v>1</v>
      </c>
      <c r="BO918">
        <v>74</v>
      </c>
      <c r="BP918">
        <v>74</v>
      </c>
      <c r="BQ918">
        <v>268</v>
      </c>
      <c r="BR918">
        <v>50.9</v>
      </c>
      <c r="BS918">
        <v>68.8</v>
      </c>
      <c r="BT918">
        <v>36.700000000000003</v>
      </c>
      <c r="BU918">
        <v>31.7</v>
      </c>
      <c r="BV918">
        <v>49.7</v>
      </c>
      <c r="BW918">
        <v>17.2</v>
      </c>
      <c r="BX918">
        <v>232.7</v>
      </c>
      <c r="BY918">
        <v>375.9</v>
      </c>
      <c r="BZ918">
        <v>145.9</v>
      </c>
      <c r="CA918">
        <v>3</v>
      </c>
      <c r="CB918">
        <v>199</v>
      </c>
      <c r="CC918">
        <v>12</v>
      </c>
      <c r="CE918" t="s">
        <v>130</v>
      </c>
      <c r="CF918">
        <v>201</v>
      </c>
      <c r="CG918" t="s">
        <v>134</v>
      </c>
      <c r="CK918">
        <v>48.3</v>
      </c>
      <c r="CL918">
        <v>120.2</v>
      </c>
      <c r="CM918">
        <v>22.5</v>
      </c>
      <c r="CN918">
        <v>1</v>
      </c>
      <c r="CO918" t="s">
        <v>132</v>
      </c>
      <c r="CP918">
        <v>15</v>
      </c>
      <c r="CQ918">
        <v>65.3</v>
      </c>
      <c r="CR918">
        <v>100</v>
      </c>
      <c r="CS918">
        <v>16.600000000000001</v>
      </c>
      <c r="CT918">
        <v>15</v>
      </c>
      <c r="CU918">
        <v>139</v>
      </c>
      <c r="CV918">
        <v>1</v>
      </c>
      <c r="CW918">
        <v>8</v>
      </c>
      <c r="CX918">
        <v>0</v>
      </c>
      <c r="CZ918">
        <v>201</v>
      </c>
      <c r="DB918" t="s">
        <v>133</v>
      </c>
      <c r="DC918" t="s">
        <v>132</v>
      </c>
      <c r="DD918">
        <v>1</v>
      </c>
      <c r="DE918">
        <v>3.66</v>
      </c>
      <c r="DF918">
        <v>0.62</v>
      </c>
      <c r="DG918">
        <v>26</v>
      </c>
      <c r="DH918">
        <v>1.68</v>
      </c>
      <c r="DI918" t="s">
        <v>149</v>
      </c>
      <c r="DJ918">
        <v>1</v>
      </c>
      <c r="DK918">
        <v>54.5</v>
      </c>
      <c r="DL918">
        <v>23.6</v>
      </c>
      <c r="DM918">
        <v>123</v>
      </c>
      <c r="DN918">
        <v>37.799999999999997</v>
      </c>
      <c r="DO918" t="s">
        <v>32724</v>
      </c>
      <c r="DP918">
        <v>402</v>
      </c>
      <c r="DQ918">
        <f t="shared" si="14"/>
        <v>624</v>
      </c>
    </row>
    <row r="919" spans="1:121" x14ac:dyDescent="0.25">
      <c r="A919">
        <v>62521</v>
      </c>
      <c r="B919">
        <v>15</v>
      </c>
      <c r="C919" t="s">
        <v>8044</v>
      </c>
      <c r="D919" t="s">
        <v>119</v>
      </c>
      <c r="E919">
        <v>5</v>
      </c>
      <c r="F919">
        <v>1</v>
      </c>
      <c r="G919" t="s">
        <v>8045</v>
      </c>
      <c r="H919" t="s">
        <v>121</v>
      </c>
      <c r="I919" t="s">
        <v>3649</v>
      </c>
      <c r="J919" t="s">
        <v>2723</v>
      </c>
      <c r="K919">
        <v>80005</v>
      </c>
      <c r="L919" t="s">
        <v>139</v>
      </c>
      <c r="M919" t="s">
        <v>8046</v>
      </c>
      <c r="N919" t="s">
        <v>126</v>
      </c>
      <c r="O919" t="s">
        <v>127</v>
      </c>
      <c r="P919" t="s">
        <v>128</v>
      </c>
      <c r="Q919">
        <v>0</v>
      </c>
      <c r="R919">
        <v>16</v>
      </c>
      <c r="S919">
        <v>1</v>
      </c>
      <c r="T919">
        <v>0</v>
      </c>
      <c r="U919">
        <v>0</v>
      </c>
      <c r="V919" t="s">
        <v>8047</v>
      </c>
      <c r="W919" t="s">
        <v>130</v>
      </c>
      <c r="X919" t="s">
        <v>130</v>
      </c>
      <c r="Y919" t="s">
        <v>130</v>
      </c>
      <c r="AA919">
        <v>199</v>
      </c>
      <c r="AC919">
        <v>199</v>
      </c>
      <c r="AD919">
        <v>10</v>
      </c>
      <c r="AE919">
        <v>1</v>
      </c>
      <c r="AF919" t="s">
        <v>132</v>
      </c>
      <c r="AG919">
        <v>23</v>
      </c>
      <c r="AH919">
        <v>99</v>
      </c>
      <c r="AI919">
        <v>1</v>
      </c>
      <c r="AK919">
        <v>257</v>
      </c>
      <c r="AM919">
        <v>259</v>
      </c>
      <c r="AN919">
        <v>37</v>
      </c>
      <c r="AO919">
        <v>295</v>
      </c>
      <c r="AP919">
        <v>0</v>
      </c>
      <c r="AR919">
        <v>0</v>
      </c>
      <c r="AT919">
        <v>1</v>
      </c>
      <c r="AU919">
        <v>39</v>
      </c>
      <c r="AV919">
        <v>335</v>
      </c>
      <c r="AW919">
        <v>1</v>
      </c>
      <c r="AX919">
        <v>41</v>
      </c>
      <c r="AY919">
        <v>348</v>
      </c>
      <c r="AZ919">
        <v>1</v>
      </c>
      <c r="BA919">
        <v>7</v>
      </c>
      <c r="BB919">
        <v>24</v>
      </c>
      <c r="BC919">
        <v>42</v>
      </c>
      <c r="BD919">
        <v>19</v>
      </c>
      <c r="BE919">
        <v>8</v>
      </c>
      <c r="BF919" t="s">
        <v>130</v>
      </c>
      <c r="BG919" t="s">
        <v>130</v>
      </c>
      <c r="BH919" t="s">
        <v>119</v>
      </c>
      <c r="BI919" t="s">
        <v>132</v>
      </c>
      <c r="BJ919">
        <v>1</v>
      </c>
      <c r="BK919" t="s">
        <v>132</v>
      </c>
      <c r="BL919">
        <v>1</v>
      </c>
      <c r="BM919" t="s">
        <v>132</v>
      </c>
      <c r="BN919">
        <v>1</v>
      </c>
      <c r="BO919">
        <v>28</v>
      </c>
      <c r="BP919">
        <v>17</v>
      </c>
      <c r="BQ919">
        <v>101</v>
      </c>
      <c r="BR919">
        <v>21.9</v>
      </c>
      <c r="BS919">
        <v>37.5</v>
      </c>
      <c r="BT919">
        <v>11.7</v>
      </c>
      <c r="BU919">
        <v>41.5</v>
      </c>
      <c r="BV919">
        <v>64.8</v>
      </c>
      <c r="BW919">
        <v>19</v>
      </c>
      <c r="BX919">
        <v>114.4</v>
      </c>
      <c r="BY919">
        <v>284.39999999999998</v>
      </c>
      <c r="BZ919">
        <v>49.2</v>
      </c>
      <c r="CA919">
        <v>0</v>
      </c>
      <c r="CB919">
        <v>259</v>
      </c>
      <c r="CE919" t="s">
        <v>130</v>
      </c>
      <c r="CF919">
        <v>1</v>
      </c>
      <c r="CG919" t="s">
        <v>132</v>
      </c>
      <c r="CH919">
        <v>0.54</v>
      </c>
      <c r="CI919">
        <v>2.67</v>
      </c>
      <c r="CJ919">
        <v>0.03</v>
      </c>
      <c r="CK919">
        <v>0</v>
      </c>
      <c r="CL919">
        <v>44.1</v>
      </c>
      <c r="CM919">
        <v>0</v>
      </c>
      <c r="CN919">
        <v>1</v>
      </c>
      <c r="CO919" t="s">
        <v>132</v>
      </c>
      <c r="CP919">
        <v>42</v>
      </c>
      <c r="CQ919">
        <v>71.400000000000006</v>
      </c>
      <c r="CR919">
        <v>98.2</v>
      </c>
      <c r="CS919">
        <v>42.8</v>
      </c>
      <c r="CT919">
        <v>42</v>
      </c>
      <c r="CU919">
        <v>349</v>
      </c>
      <c r="CV919">
        <v>1</v>
      </c>
      <c r="CW919">
        <v>7</v>
      </c>
      <c r="CX919">
        <v>0</v>
      </c>
      <c r="CZ919">
        <v>259</v>
      </c>
      <c r="DB919" t="s">
        <v>133</v>
      </c>
      <c r="DC919" t="s">
        <v>134</v>
      </c>
      <c r="DD919">
        <v>199</v>
      </c>
      <c r="DG919">
        <v>9</v>
      </c>
      <c r="DI919" t="s">
        <v>132</v>
      </c>
      <c r="DJ919">
        <v>1</v>
      </c>
      <c r="DK919">
        <v>66.900000000000006</v>
      </c>
      <c r="DL919">
        <v>7.9</v>
      </c>
      <c r="DM919">
        <v>37</v>
      </c>
      <c r="DN919">
        <v>29.4</v>
      </c>
      <c r="DO919" t="s">
        <v>32725</v>
      </c>
      <c r="DP919">
        <v>569</v>
      </c>
      <c r="DQ919">
        <f t="shared" si="14"/>
        <v>256</v>
      </c>
    </row>
    <row r="920" spans="1:121" x14ac:dyDescent="0.25">
      <c r="A920">
        <v>552753</v>
      </c>
      <c r="B920">
        <v>18</v>
      </c>
      <c r="C920" t="s">
        <v>25865</v>
      </c>
      <c r="D920" t="s">
        <v>119</v>
      </c>
      <c r="E920">
        <v>3</v>
      </c>
      <c r="F920">
        <v>1</v>
      </c>
      <c r="G920" t="s">
        <v>25866</v>
      </c>
      <c r="H920" t="s">
        <v>121</v>
      </c>
      <c r="I920" t="s">
        <v>25867</v>
      </c>
      <c r="J920" t="s">
        <v>1791</v>
      </c>
      <c r="K920">
        <v>93203</v>
      </c>
      <c r="L920" t="s">
        <v>2162</v>
      </c>
      <c r="M920" t="s">
        <v>25868</v>
      </c>
      <c r="N920" t="s">
        <v>126</v>
      </c>
      <c r="O920" t="s">
        <v>127</v>
      </c>
      <c r="P920" t="s">
        <v>128</v>
      </c>
      <c r="Q920">
        <v>0</v>
      </c>
      <c r="R920">
        <v>16</v>
      </c>
      <c r="S920">
        <v>1</v>
      </c>
      <c r="T920">
        <v>0</v>
      </c>
      <c r="U920">
        <v>0</v>
      </c>
      <c r="V920" t="s">
        <v>25869</v>
      </c>
      <c r="W920" t="s">
        <v>130</v>
      </c>
      <c r="X920" t="s">
        <v>130</v>
      </c>
      <c r="Y920" t="s">
        <v>130</v>
      </c>
      <c r="Z920">
        <v>8</v>
      </c>
      <c r="AA920">
        <v>1</v>
      </c>
      <c r="AB920">
        <v>4</v>
      </c>
      <c r="AC920">
        <v>1</v>
      </c>
      <c r="AD920">
        <v>26</v>
      </c>
      <c r="AE920">
        <v>1</v>
      </c>
      <c r="AF920" t="s">
        <v>132</v>
      </c>
      <c r="AG920">
        <v>47</v>
      </c>
      <c r="AH920">
        <v>97</v>
      </c>
      <c r="AI920">
        <v>1</v>
      </c>
      <c r="AK920">
        <v>257</v>
      </c>
      <c r="AM920">
        <v>259</v>
      </c>
      <c r="AN920">
        <v>64</v>
      </c>
      <c r="AO920">
        <v>557</v>
      </c>
      <c r="AP920">
        <v>0</v>
      </c>
      <c r="AR920">
        <v>0</v>
      </c>
      <c r="AT920">
        <v>1</v>
      </c>
      <c r="AU920">
        <v>66</v>
      </c>
      <c r="AV920">
        <v>577</v>
      </c>
      <c r="AW920">
        <v>1</v>
      </c>
      <c r="AX920">
        <v>70</v>
      </c>
      <c r="AY920">
        <v>568</v>
      </c>
      <c r="AZ920">
        <v>1</v>
      </c>
      <c r="BA920">
        <v>8</v>
      </c>
      <c r="BB920">
        <v>17</v>
      </c>
      <c r="BC920">
        <v>34</v>
      </c>
      <c r="BD920">
        <v>23</v>
      </c>
      <c r="BE920">
        <v>19</v>
      </c>
      <c r="BF920" t="s">
        <v>130</v>
      </c>
      <c r="BG920" t="s">
        <v>130</v>
      </c>
      <c r="BH920" t="s">
        <v>119</v>
      </c>
      <c r="BI920" t="s">
        <v>132</v>
      </c>
      <c r="BJ920">
        <v>1</v>
      </c>
      <c r="BK920" t="s">
        <v>132</v>
      </c>
      <c r="BL920">
        <v>1</v>
      </c>
      <c r="BM920" t="s">
        <v>131</v>
      </c>
      <c r="BN920">
        <v>1</v>
      </c>
      <c r="BO920">
        <v>53</v>
      </c>
      <c r="BP920">
        <v>51</v>
      </c>
      <c r="BQ920">
        <v>194</v>
      </c>
      <c r="BR920">
        <v>34.9</v>
      </c>
      <c r="BS920">
        <v>49.8</v>
      </c>
      <c r="BT920">
        <v>23.6</v>
      </c>
      <c r="BU920">
        <v>39.200000000000003</v>
      </c>
      <c r="BV920">
        <v>57.3</v>
      </c>
      <c r="BW920">
        <v>22.9</v>
      </c>
      <c r="BX920">
        <v>200</v>
      </c>
      <c r="BY920">
        <v>352.4</v>
      </c>
      <c r="BZ920">
        <v>119.4</v>
      </c>
      <c r="CA920">
        <v>0</v>
      </c>
      <c r="CB920">
        <v>259</v>
      </c>
      <c r="CE920" t="s">
        <v>130</v>
      </c>
      <c r="CF920">
        <v>1</v>
      </c>
      <c r="CG920" t="s">
        <v>132</v>
      </c>
      <c r="CH920">
        <v>0.88</v>
      </c>
      <c r="CI920">
        <v>2.12</v>
      </c>
      <c r="CJ920">
        <v>0.28000000000000003</v>
      </c>
      <c r="CK920">
        <v>33.4</v>
      </c>
      <c r="CL920">
        <v>121.3</v>
      </c>
      <c r="CM920">
        <v>11.3</v>
      </c>
      <c r="CN920">
        <v>1</v>
      </c>
      <c r="CO920" t="s">
        <v>132</v>
      </c>
      <c r="CP920">
        <v>71</v>
      </c>
      <c r="CQ920">
        <v>70</v>
      </c>
      <c r="CR920">
        <v>89.8</v>
      </c>
      <c r="CS920">
        <v>48.8</v>
      </c>
      <c r="CT920">
        <v>71</v>
      </c>
      <c r="CU920">
        <v>607</v>
      </c>
      <c r="CV920">
        <v>1</v>
      </c>
      <c r="CW920">
        <v>6</v>
      </c>
      <c r="CX920">
        <v>0</v>
      </c>
      <c r="CZ920">
        <v>259</v>
      </c>
      <c r="DB920" t="s">
        <v>133</v>
      </c>
      <c r="DC920" t="s">
        <v>132</v>
      </c>
      <c r="DD920">
        <v>1</v>
      </c>
      <c r="DE920">
        <v>1.31</v>
      </c>
      <c r="DF920">
        <v>0.01</v>
      </c>
      <c r="DG920">
        <v>37</v>
      </c>
      <c r="DH920">
        <v>0.23</v>
      </c>
      <c r="DI920" t="s">
        <v>132</v>
      </c>
      <c r="DJ920">
        <v>1</v>
      </c>
      <c r="DK920">
        <v>33.4</v>
      </c>
      <c r="DL920">
        <v>1.6</v>
      </c>
      <c r="DM920">
        <v>64</v>
      </c>
      <c r="DN920">
        <v>8.1999999999999993</v>
      </c>
      <c r="DO920" t="s">
        <v>32726</v>
      </c>
      <c r="DP920">
        <v>274</v>
      </c>
      <c r="DQ920">
        <f t="shared" si="14"/>
        <v>473</v>
      </c>
    </row>
    <row r="921" spans="1:121" x14ac:dyDescent="0.25">
      <c r="A921">
        <v>672872</v>
      </c>
      <c r="B921">
        <v>14</v>
      </c>
      <c r="C921" t="s">
        <v>25495</v>
      </c>
      <c r="D921" t="s">
        <v>119</v>
      </c>
      <c r="E921">
        <v>5</v>
      </c>
      <c r="F921">
        <v>1</v>
      </c>
      <c r="G921" t="s">
        <v>25496</v>
      </c>
      <c r="H921" t="s">
        <v>121</v>
      </c>
      <c r="I921" t="s">
        <v>2957</v>
      </c>
      <c r="J921" t="s">
        <v>18059</v>
      </c>
      <c r="K921">
        <v>79915</v>
      </c>
      <c r="L921" t="s">
        <v>121</v>
      </c>
      <c r="M921" t="s">
        <v>25497</v>
      </c>
      <c r="N921" t="s">
        <v>126</v>
      </c>
      <c r="O921" t="s">
        <v>127</v>
      </c>
      <c r="P921" t="s">
        <v>128</v>
      </c>
      <c r="Q921">
        <v>0</v>
      </c>
      <c r="R921">
        <v>25</v>
      </c>
      <c r="S921">
        <v>1</v>
      </c>
      <c r="T921">
        <v>0</v>
      </c>
      <c r="U921">
        <v>0</v>
      </c>
      <c r="V921" t="s">
        <v>23190</v>
      </c>
      <c r="W921" t="s">
        <v>130</v>
      </c>
      <c r="X921" t="s">
        <v>130</v>
      </c>
      <c r="Y921" t="s">
        <v>130</v>
      </c>
      <c r="AA921">
        <v>199</v>
      </c>
      <c r="AC921">
        <v>199</v>
      </c>
      <c r="AD921">
        <v>6</v>
      </c>
      <c r="AE921">
        <v>199</v>
      </c>
      <c r="AF921" t="s">
        <v>134</v>
      </c>
      <c r="AG921">
        <v>15</v>
      </c>
      <c r="AH921">
        <v>97</v>
      </c>
      <c r="AI921">
        <v>1</v>
      </c>
      <c r="AK921">
        <v>257</v>
      </c>
      <c r="AM921">
        <v>259</v>
      </c>
      <c r="AN921">
        <v>25</v>
      </c>
      <c r="AO921">
        <v>116</v>
      </c>
      <c r="AP921">
        <v>0</v>
      </c>
      <c r="AR921">
        <v>0</v>
      </c>
      <c r="AT921">
        <v>1</v>
      </c>
      <c r="AU921">
        <v>27</v>
      </c>
      <c r="AV921">
        <v>141</v>
      </c>
      <c r="AW921">
        <v>0</v>
      </c>
      <c r="AX921">
        <v>28</v>
      </c>
      <c r="AY921">
        <v>141</v>
      </c>
      <c r="AZ921">
        <v>1</v>
      </c>
      <c r="BA921">
        <v>8</v>
      </c>
      <c r="BB921">
        <v>24</v>
      </c>
      <c r="BC921">
        <v>30</v>
      </c>
      <c r="BD921">
        <v>14</v>
      </c>
      <c r="BE921">
        <v>24</v>
      </c>
      <c r="BF921" t="s">
        <v>130</v>
      </c>
      <c r="BG921" t="s">
        <v>130</v>
      </c>
      <c r="BH921" t="s">
        <v>119</v>
      </c>
      <c r="BI921" t="s">
        <v>132</v>
      </c>
      <c r="BJ921">
        <v>1</v>
      </c>
      <c r="BK921" t="s">
        <v>132</v>
      </c>
      <c r="BL921">
        <v>1</v>
      </c>
      <c r="BM921" t="s">
        <v>134</v>
      </c>
      <c r="BN921">
        <v>199</v>
      </c>
      <c r="BO921">
        <v>17</v>
      </c>
      <c r="BP921">
        <v>19</v>
      </c>
      <c r="BQ921">
        <v>22</v>
      </c>
      <c r="BU921">
        <v>40</v>
      </c>
      <c r="BV921">
        <v>72.7</v>
      </c>
      <c r="BW921">
        <v>15.1</v>
      </c>
      <c r="BX921">
        <v>329.9</v>
      </c>
      <c r="BY921">
        <v>757.5</v>
      </c>
      <c r="BZ921">
        <v>152.6</v>
      </c>
      <c r="CA921">
        <v>0</v>
      </c>
      <c r="CB921">
        <v>259</v>
      </c>
      <c r="CE921" t="s">
        <v>130</v>
      </c>
      <c r="CF921">
        <v>1</v>
      </c>
      <c r="CG921" t="s">
        <v>132</v>
      </c>
      <c r="CH921">
        <v>1.78</v>
      </c>
      <c r="CI921">
        <v>8.7799999999999994</v>
      </c>
      <c r="CJ921">
        <v>0.09</v>
      </c>
      <c r="CN921">
        <v>1</v>
      </c>
      <c r="CO921" t="s">
        <v>149</v>
      </c>
      <c r="CP921">
        <v>29</v>
      </c>
      <c r="CQ921">
        <v>87.7</v>
      </c>
      <c r="CR921">
        <v>100</v>
      </c>
      <c r="CS921">
        <v>64.8</v>
      </c>
      <c r="CT921">
        <v>29</v>
      </c>
      <c r="CU921">
        <v>143</v>
      </c>
      <c r="CV921">
        <v>1</v>
      </c>
      <c r="CW921">
        <v>0</v>
      </c>
      <c r="CX921">
        <v>0</v>
      </c>
      <c r="CZ921">
        <v>259</v>
      </c>
      <c r="DB921" t="s">
        <v>133</v>
      </c>
      <c r="DC921" t="s">
        <v>134</v>
      </c>
      <c r="DD921">
        <v>201</v>
      </c>
      <c r="DG921">
        <v>0</v>
      </c>
      <c r="DI921" t="s">
        <v>132</v>
      </c>
      <c r="DJ921">
        <v>1</v>
      </c>
      <c r="DK921">
        <v>80.3</v>
      </c>
      <c r="DL921">
        <v>0.3</v>
      </c>
      <c r="DM921">
        <v>21</v>
      </c>
      <c r="DN921">
        <v>10.5</v>
      </c>
      <c r="DO921" t="s">
        <v>32727</v>
      </c>
      <c r="DP921">
        <v>300</v>
      </c>
      <c r="DQ921">
        <f t="shared" si="14"/>
        <v>125</v>
      </c>
    </row>
    <row r="922" spans="1:121" x14ac:dyDescent="0.25">
      <c r="A922">
        <v>552563</v>
      </c>
      <c r="B922">
        <v>17</v>
      </c>
      <c r="C922" t="s">
        <v>24660</v>
      </c>
      <c r="D922" t="s">
        <v>119</v>
      </c>
      <c r="E922">
        <v>4</v>
      </c>
      <c r="F922">
        <v>1</v>
      </c>
      <c r="G922" t="s">
        <v>24661</v>
      </c>
      <c r="H922" t="s">
        <v>121</v>
      </c>
      <c r="I922" t="s">
        <v>2338</v>
      </c>
      <c r="J922" t="s">
        <v>1791</v>
      </c>
      <c r="K922">
        <v>93727</v>
      </c>
      <c r="L922" t="s">
        <v>2338</v>
      </c>
      <c r="M922" t="s">
        <v>24662</v>
      </c>
      <c r="N922" t="s">
        <v>126</v>
      </c>
      <c r="O922" t="s">
        <v>127</v>
      </c>
      <c r="P922" t="s">
        <v>128</v>
      </c>
      <c r="Q922">
        <v>1</v>
      </c>
      <c r="R922">
        <v>36</v>
      </c>
      <c r="S922">
        <v>1</v>
      </c>
      <c r="T922">
        <v>0</v>
      </c>
      <c r="U922">
        <v>0</v>
      </c>
      <c r="V922" t="s">
        <v>24663</v>
      </c>
      <c r="W922" t="s">
        <v>130</v>
      </c>
      <c r="X922" t="s">
        <v>130</v>
      </c>
      <c r="Y922" t="s">
        <v>130</v>
      </c>
      <c r="Z922">
        <v>12</v>
      </c>
      <c r="AA922">
        <v>1</v>
      </c>
      <c r="AB922">
        <v>1</v>
      </c>
      <c r="AC922">
        <v>1</v>
      </c>
      <c r="AD922">
        <v>112</v>
      </c>
      <c r="AE922">
        <v>1</v>
      </c>
      <c r="AF922" t="s">
        <v>132</v>
      </c>
      <c r="AG922">
        <v>166</v>
      </c>
      <c r="AH922">
        <v>96</v>
      </c>
      <c r="AI922">
        <v>1</v>
      </c>
      <c r="AJ922">
        <v>98</v>
      </c>
      <c r="AK922">
        <v>1</v>
      </c>
      <c r="AM922">
        <v>259</v>
      </c>
      <c r="AN922">
        <v>189</v>
      </c>
      <c r="AO922">
        <v>1670</v>
      </c>
      <c r="AP922">
        <v>53</v>
      </c>
      <c r="AQ922">
        <v>441</v>
      </c>
      <c r="AR922">
        <v>0</v>
      </c>
      <c r="AT922">
        <v>1</v>
      </c>
      <c r="AU922">
        <v>263</v>
      </c>
      <c r="AV922">
        <v>2484</v>
      </c>
      <c r="AW922">
        <v>2</v>
      </c>
      <c r="AX922">
        <v>261</v>
      </c>
      <c r="AY922">
        <v>2436</v>
      </c>
      <c r="AZ922">
        <v>1</v>
      </c>
      <c r="BA922">
        <v>8</v>
      </c>
      <c r="BB922">
        <v>23</v>
      </c>
      <c r="BC922">
        <v>32</v>
      </c>
      <c r="BD922">
        <v>21</v>
      </c>
      <c r="BE922">
        <v>16</v>
      </c>
      <c r="BF922" t="s">
        <v>130</v>
      </c>
      <c r="BG922" t="s">
        <v>130</v>
      </c>
      <c r="BH922" t="s">
        <v>119</v>
      </c>
      <c r="BI922" t="s">
        <v>132</v>
      </c>
      <c r="BJ922">
        <v>1</v>
      </c>
      <c r="BK922" t="s">
        <v>132</v>
      </c>
      <c r="BL922">
        <v>1</v>
      </c>
      <c r="BM922" t="s">
        <v>131</v>
      </c>
      <c r="BN922">
        <v>1</v>
      </c>
      <c r="BO922">
        <v>185</v>
      </c>
      <c r="BP922">
        <v>166</v>
      </c>
      <c r="BQ922">
        <v>827</v>
      </c>
      <c r="BR922">
        <v>30.3</v>
      </c>
      <c r="BS922">
        <v>36.299999999999997</v>
      </c>
      <c r="BT922">
        <v>25.1</v>
      </c>
      <c r="BU922">
        <v>28.9</v>
      </c>
      <c r="BV922">
        <v>39.1</v>
      </c>
      <c r="BW922">
        <v>19.7</v>
      </c>
      <c r="BX922">
        <v>178.3</v>
      </c>
      <c r="BY922">
        <v>259.89999999999998</v>
      </c>
      <c r="BZ922">
        <v>129.5</v>
      </c>
      <c r="CA922">
        <v>0</v>
      </c>
      <c r="CB922">
        <v>259</v>
      </c>
      <c r="CE922" t="s">
        <v>130</v>
      </c>
      <c r="CF922">
        <v>1</v>
      </c>
      <c r="CG922" t="s">
        <v>132</v>
      </c>
      <c r="CH922">
        <v>0.98</v>
      </c>
      <c r="CI922">
        <v>1.67</v>
      </c>
      <c r="CJ922">
        <v>0.53</v>
      </c>
      <c r="CK922">
        <v>12.7</v>
      </c>
      <c r="CL922">
        <v>36.4</v>
      </c>
      <c r="CM922">
        <v>5.3</v>
      </c>
      <c r="CN922">
        <v>1</v>
      </c>
      <c r="CO922" t="s">
        <v>132</v>
      </c>
      <c r="CP922">
        <v>219</v>
      </c>
      <c r="CQ922">
        <v>72.8</v>
      </c>
      <c r="CR922">
        <v>83.3</v>
      </c>
      <c r="CS922">
        <v>61.5</v>
      </c>
      <c r="CT922">
        <v>219</v>
      </c>
      <c r="CU922">
        <v>2094</v>
      </c>
      <c r="CV922">
        <v>1</v>
      </c>
      <c r="CW922">
        <v>11</v>
      </c>
      <c r="CX922">
        <v>0</v>
      </c>
      <c r="CZ922">
        <v>259</v>
      </c>
      <c r="DB922" t="s">
        <v>133</v>
      </c>
      <c r="DC922" t="s">
        <v>132</v>
      </c>
      <c r="DD922">
        <v>1</v>
      </c>
      <c r="DE922">
        <v>2</v>
      </c>
      <c r="DF922">
        <v>0.65</v>
      </c>
      <c r="DG922">
        <v>97</v>
      </c>
      <c r="DH922">
        <v>1.19</v>
      </c>
      <c r="DI922" t="s">
        <v>149</v>
      </c>
      <c r="DJ922">
        <v>1</v>
      </c>
      <c r="DK922">
        <v>53.7</v>
      </c>
      <c r="DL922">
        <v>30.5</v>
      </c>
      <c r="DM922">
        <v>236</v>
      </c>
      <c r="DN922">
        <v>41.7</v>
      </c>
      <c r="DO922" t="s">
        <v>9831</v>
      </c>
      <c r="DP922">
        <v>547</v>
      </c>
      <c r="DQ922">
        <f t="shared" si="14"/>
        <v>1837</v>
      </c>
    </row>
    <row r="923" spans="1:121" x14ac:dyDescent="0.25">
      <c r="A923">
        <v>492731</v>
      </c>
      <c r="B923">
        <v>5</v>
      </c>
      <c r="C923" t="s">
        <v>23503</v>
      </c>
      <c r="D923" t="s">
        <v>119</v>
      </c>
      <c r="E923">
        <v>5</v>
      </c>
      <c r="F923">
        <v>1</v>
      </c>
      <c r="G923" t="s">
        <v>23504</v>
      </c>
      <c r="H923" t="s">
        <v>287</v>
      </c>
      <c r="I923" t="s">
        <v>23505</v>
      </c>
      <c r="J923" t="s">
        <v>22774</v>
      </c>
      <c r="K923">
        <v>20147</v>
      </c>
      <c r="L923" t="s">
        <v>121</v>
      </c>
      <c r="M923" t="s">
        <v>23506</v>
      </c>
      <c r="N923" t="s">
        <v>126</v>
      </c>
      <c r="O923" t="s">
        <v>127</v>
      </c>
      <c r="P923" t="s">
        <v>128</v>
      </c>
      <c r="Q923">
        <v>0</v>
      </c>
      <c r="R923">
        <v>17</v>
      </c>
      <c r="S923">
        <v>1</v>
      </c>
      <c r="T923">
        <v>0</v>
      </c>
      <c r="U923">
        <v>0</v>
      </c>
      <c r="V923" t="s">
        <v>23507</v>
      </c>
      <c r="W923" t="s">
        <v>130</v>
      </c>
      <c r="X923" t="s">
        <v>130</v>
      </c>
      <c r="Y923" t="s">
        <v>130</v>
      </c>
      <c r="AA923">
        <v>258</v>
      </c>
      <c r="AC923">
        <v>258</v>
      </c>
      <c r="AD923">
        <v>9</v>
      </c>
      <c r="AE923">
        <v>258</v>
      </c>
      <c r="AF923" t="s">
        <v>134</v>
      </c>
      <c r="AG923">
        <v>39</v>
      </c>
      <c r="AH923">
        <v>98</v>
      </c>
      <c r="AI923">
        <v>1</v>
      </c>
      <c r="AK923">
        <v>257</v>
      </c>
      <c r="AM923">
        <v>259</v>
      </c>
      <c r="AN923">
        <v>66</v>
      </c>
      <c r="AO923">
        <v>153</v>
      </c>
      <c r="AP923">
        <v>0</v>
      </c>
      <c r="AR923">
        <v>0</v>
      </c>
      <c r="AT923">
        <v>1</v>
      </c>
      <c r="AU923">
        <v>67</v>
      </c>
      <c r="AV923">
        <v>158</v>
      </c>
      <c r="AW923">
        <v>4</v>
      </c>
      <c r="AX923">
        <v>68</v>
      </c>
      <c r="AY923">
        <v>153</v>
      </c>
      <c r="AZ923">
        <v>1</v>
      </c>
      <c r="BA923">
        <v>5</v>
      </c>
      <c r="BB923">
        <v>31</v>
      </c>
      <c r="BC923">
        <v>31</v>
      </c>
      <c r="BD923">
        <v>13</v>
      </c>
      <c r="BE923">
        <v>20</v>
      </c>
      <c r="BF923" t="s">
        <v>130</v>
      </c>
      <c r="BG923" t="s">
        <v>130</v>
      </c>
      <c r="BH923" t="s">
        <v>119</v>
      </c>
      <c r="BI923" t="s">
        <v>132</v>
      </c>
      <c r="BJ923">
        <v>1</v>
      </c>
      <c r="BK923" t="s">
        <v>132</v>
      </c>
      <c r="BL923">
        <v>1</v>
      </c>
      <c r="BM923" t="s">
        <v>134</v>
      </c>
      <c r="BN923">
        <v>258</v>
      </c>
      <c r="BO923">
        <v>49</v>
      </c>
      <c r="BP923">
        <v>19</v>
      </c>
      <c r="BQ923">
        <v>49</v>
      </c>
      <c r="BU923">
        <v>10</v>
      </c>
      <c r="BV923">
        <v>32.700000000000003</v>
      </c>
      <c r="BW923">
        <v>1</v>
      </c>
      <c r="BX923">
        <v>148.6</v>
      </c>
      <c r="BY923">
        <v>517.1</v>
      </c>
      <c r="BZ923">
        <v>46.8</v>
      </c>
      <c r="CA923">
        <v>0</v>
      </c>
      <c r="CB923">
        <v>259</v>
      </c>
      <c r="CE923" t="s">
        <v>130</v>
      </c>
      <c r="CF923">
        <v>1</v>
      </c>
      <c r="CG923" t="s">
        <v>132</v>
      </c>
      <c r="CH923">
        <v>0</v>
      </c>
      <c r="CI923">
        <v>1.56</v>
      </c>
      <c r="CN923">
        <v>1</v>
      </c>
      <c r="CO923" t="s">
        <v>132</v>
      </c>
      <c r="CP923">
        <v>69</v>
      </c>
      <c r="CQ923">
        <v>66.099999999999994</v>
      </c>
      <c r="CR923">
        <v>85.1</v>
      </c>
      <c r="CS923">
        <v>45.7</v>
      </c>
      <c r="CT923">
        <v>69</v>
      </c>
      <c r="CU923">
        <v>162</v>
      </c>
      <c r="CV923">
        <v>1</v>
      </c>
      <c r="CW923">
        <v>7</v>
      </c>
      <c r="CX923">
        <v>0</v>
      </c>
      <c r="CZ923">
        <v>259</v>
      </c>
      <c r="DB923" t="s">
        <v>133</v>
      </c>
      <c r="DC923" t="s">
        <v>134</v>
      </c>
      <c r="DD923">
        <v>258</v>
      </c>
      <c r="DG923">
        <v>0</v>
      </c>
      <c r="DI923" t="s">
        <v>132</v>
      </c>
      <c r="DJ923">
        <v>1</v>
      </c>
      <c r="DK923">
        <v>60.3</v>
      </c>
      <c r="DL923">
        <v>8.9</v>
      </c>
      <c r="DM923">
        <v>46</v>
      </c>
      <c r="DN923">
        <v>27.8</v>
      </c>
      <c r="DO923" t="s">
        <v>7714</v>
      </c>
      <c r="DP923">
        <v>2194</v>
      </c>
      <c r="DQ923">
        <f t="shared" si="14"/>
        <v>308</v>
      </c>
    </row>
    <row r="924" spans="1:121" x14ac:dyDescent="0.25">
      <c r="A924">
        <v>342506</v>
      </c>
      <c r="B924">
        <v>6</v>
      </c>
      <c r="C924" t="s">
        <v>14062</v>
      </c>
      <c r="D924" t="s">
        <v>119</v>
      </c>
      <c r="E924">
        <v>4</v>
      </c>
      <c r="F924">
        <v>1</v>
      </c>
      <c r="G924" t="s">
        <v>14063</v>
      </c>
      <c r="H924" t="s">
        <v>121</v>
      </c>
      <c r="I924" t="s">
        <v>14064</v>
      </c>
      <c r="J924" t="s">
        <v>13397</v>
      </c>
      <c r="K924">
        <v>28805</v>
      </c>
      <c r="L924" t="s">
        <v>13853</v>
      </c>
      <c r="M924" t="s">
        <v>14065</v>
      </c>
      <c r="N924" t="s">
        <v>126</v>
      </c>
      <c r="O924" t="s">
        <v>127</v>
      </c>
      <c r="P924" t="s">
        <v>128</v>
      </c>
      <c r="Q924">
        <v>1</v>
      </c>
      <c r="R924">
        <v>52</v>
      </c>
      <c r="S924">
        <v>1</v>
      </c>
      <c r="T924">
        <v>1</v>
      </c>
      <c r="U924">
        <v>1</v>
      </c>
      <c r="V924" t="s">
        <v>160</v>
      </c>
      <c r="W924" t="s">
        <v>130</v>
      </c>
      <c r="X924" t="s">
        <v>130</v>
      </c>
      <c r="Y924" t="s">
        <v>130</v>
      </c>
      <c r="Z924">
        <v>22</v>
      </c>
      <c r="AA924">
        <v>1</v>
      </c>
      <c r="AB924">
        <v>0</v>
      </c>
      <c r="AC924">
        <v>1</v>
      </c>
      <c r="AD924">
        <v>121</v>
      </c>
      <c r="AE924">
        <v>1</v>
      </c>
      <c r="AF924" t="s">
        <v>132</v>
      </c>
      <c r="AG924">
        <v>167</v>
      </c>
      <c r="AH924">
        <v>99</v>
      </c>
      <c r="AI924">
        <v>1</v>
      </c>
      <c r="AK924">
        <v>201</v>
      </c>
      <c r="AM924">
        <v>259</v>
      </c>
      <c r="AN924">
        <v>177</v>
      </c>
      <c r="AO924">
        <v>1499</v>
      </c>
      <c r="AP924">
        <v>0</v>
      </c>
      <c r="AR924">
        <v>0</v>
      </c>
      <c r="AT924">
        <v>1</v>
      </c>
      <c r="AU924">
        <v>235</v>
      </c>
      <c r="AV924">
        <v>2220</v>
      </c>
      <c r="AW924">
        <v>3</v>
      </c>
      <c r="AX924">
        <v>239</v>
      </c>
      <c r="AY924">
        <v>2213</v>
      </c>
      <c r="AZ924">
        <v>1</v>
      </c>
      <c r="BA924">
        <v>8</v>
      </c>
      <c r="BB924">
        <v>24</v>
      </c>
      <c r="BC924">
        <v>35</v>
      </c>
      <c r="BD924">
        <v>17</v>
      </c>
      <c r="BE924">
        <v>16</v>
      </c>
      <c r="BF924" t="s">
        <v>130</v>
      </c>
      <c r="BG924" t="s">
        <v>130</v>
      </c>
      <c r="BH924" t="s">
        <v>119</v>
      </c>
      <c r="BI924" t="s">
        <v>132</v>
      </c>
      <c r="BJ924">
        <v>1</v>
      </c>
      <c r="BK924" t="s">
        <v>132</v>
      </c>
      <c r="BL924">
        <v>1</v>
      </c>
      <c r="BM924" t="s">
        <v>149</v>
      </c>
      <c r="BN924">
        <v>1</v>
      </c>
      <c r="BO924">
        <v>193</v>
      </c>
      <c r="BP924">
        <v>181</v>
      </c>
      <c r="BQ924">
        <v>819</v>
      </c>
      <c r="BR924">
        <v>18.5</v>
      </c>
      <c r="BS924">
        <v>22.1</v>
      </c>
      <c r="BT924">
        <v>15.3</v>
      </c>
      <c r="BU924">
        <v>27.8</v>
      </c>
      <c r="BV924">
        <v>37.299999999999997</v>
      </c>
      <c r="BW924">
        <v>18.7</v>
      </c>
      <c r="BX924">
        <v>144.5</v>
      </c>
      <c r="BY924">
        <v>206.5</v>
      </c>
      <c r="BZ924">
        <v>106.7</v>
      </c>
      <c r="CA924">
        <v>0</v>
      </c>
      <c r="CB924">
        <v>259</v>
      </c>
      <c r="CE924" t="s">
        <v>130</v>
      </c>
      <c r="CF924">
        <v>1</v>
      </c>
      <c r="CG924" t="s">
        <v>132</v>
      </c>
      <c r="CH924">
        <v>0.67</v>
      </c>
      <c r="CI924">
        <v>1.32</v>
      </c>
      <c r="CJ924">
        <v>0.28999999999999998</v>
      </c>
      <c r="CK924">
        <v>23.2</v>
      </c>
      <c r="CL924">
        <v>47.4</v>
      </c>
      <c r="CM924">
        <v>12.7</v>
      </c>
      <c r="CN924">
        <v>1</v>
      </c>
      <c r="CO924" t="s">
        <v>132</v>
      </c>
      <c r="CP924">
        <v>243</v>
      </c>
      <c r="CQ924">
        <v>64.900000000000006</v>
      </c>
      <c r="CR924">
        <v>76.7</v>
      </c>
      <c r="CS924">
        <v>52.4</v>
      </c>
      <c r="CT924">
        <v>243</v>
      </c>
      <c r="CU924">
        <v>2282</v>
      </c>
      <c r="CV924">
        <v>1</v>
      </c>
      <c r="CW924">
        <v>18</v>
      </c>
      <c r="CX924">
        <v>0</v>
      </c>
      <c r="CZ924">
        <v>259</v>
      </c>
      <c r="DB924" t="s">
        <v>133</v>
      </c>
      <c r="DC924" t="s">
        <v>131</v>
      </c>
      <c r="DD924">
        <v>1</v>
      </c>
      <c r="DE924">
        <v>0.82</v>
      </c>
      <c r="DF924">
        <v>0</v>
      </c>
      <c r="DG924">
        <v>75</v>
      </c>
      <c r="DH924">
        <v>0</v>
      </c>
      <c r="DI924" t="s">
        <v>132</v>
      </c>
      <c r="DJ924">
        <v>1</v>
      </c>
      <c r="DK924">
        <v>24.4</v>
      </c>
      <c r="DL924">
        <v>7</v>
      </c>
      <c r="DM924">
        <v>198</v>
      </c>
      <c r="DN924">
        <v>13.4</v>
      </c>
      <c r="DO924" t="s">
        <v>32728</v>
      </c>
      <c r="DP924">
        <v>391</v>
      </c>
      <c r="DQ924">
        <f t="shared" si="14"/>
        <v>1784</v>
      </c>
    </row>
    <row r="925" spans="1:121" x14ac:dyDescent="0.25">
      <c r="A925">
        <v>42560</v>
      </c>
      <c r="B925">
        <v>13</v>
      </c>
      <c r="C925" t="s">
        <v>1639</v>
      </c>
      <c r="D925" t="s">
        <v>119</v>
      </c>
      <c r="E925">
        <v>5</v>
      </c>
      <c r="F925">
        <v>1</v>
      </c>
      <c r="G925" t="s">
        <v>1640</v>
      </c>
      <c r="H925" t="s">
        <v>121</v>
      </c>
      <c r="I925" t="s">
        <v>1641</v>
      </c>
      <c r="J925" t="s">
        <v>1412</v>
      </c>
      <c r="K925">
        <v>71635</v>
      </c>
      <c r="L925" t="s">
        <v>1642</v>
      </c>
      <c r="M925" t="s">
        <v>1643</v>
      </c>
      <c r="N925" t="s">
        <v>126</v>
      </c>
      <c r="O925" t="s">
        <v>127</v>
      </c>
      <c r="P925" t="s">
        <v>128</v>
      </c>
      <c r="Q925">
        <v>0</v>
      </c>
      <c r="R925">
        <v>24</v>
      </c>
      <c r="S925">
        <v>1</v>
      </c>
      <c r="T925">
        <v>0</v>
      </c>
      <c r="U925">
        <v>0</v>
      </c>
      <c r="V925" t="s">
        <v>1644</v>
      </c>
      <c r="W925" t="s">
        <v>130</v>
      </c>
      <c r="X925" t="s">
        <v>130</v>
      </c>
      <c r="Y925" t="s">
        <v>130</v>
      </c>
      <c r="Z925">
        <v>11</v>
      </c>
      <c r="AA925">
        <v>1</v>
      </c>
      <c r="AB925">
        <v>0</v>
      </c>
      <c r="AC925">
        <v>1</v>
      </c>
      <c r="AD925">
        <v>45</v>
      </c>
      <c r="AE925">
        <v>1</v>
      </c>
      <c r="AF925" t="s">
        <v>132</v>
      </c>
      <c r="AG925">
        <v>54</v>
      </c>
      <c r="AH925">
        <v>99</v>
      </c>
      <c r="AI925">
        <v>1</v>
      </c>
      <c r="AK925">
        <v>257</v>
      </c>
      <c r="AM925">
        <v>259</v>
      </c>
      <c r="AN925">
        <v>60</v>
      </c>
      <c r="AO925">
        <v>597</v>
      </c>
      <c r="AP925">
        <v>0</v>
      </c>
      <c r="AR925">
        <v>0</v>
      </c>
      <c r="AT925">
        <v>1</v>
      </c>
      <c r="AU925">
        <v>63</v>
      </c>
      <c r="AV925">
        <v>636</v>
      </c>
      <c r="AW925">
        <v>1</v>
      </c>
      <c r="AX925">
        <v>67</v>
      </c>
      <c r="AY925">
        <v>658</v>
      </c>
      <c r="AZ925">
        <v>1</v>
      </c>
      <c r="BA925">
        <v>3</v>
      </c>
      <c r="BB925">
        <v>20</v>
      </c>
      <c r="BC925">
        <v>35</v>
      </c>
      <c r="BD925">
        <v>24</v>
      </c>
      <c r="BE925">
        <v>19</v>
      </c>
      <c r="BF925" t="s">
        <v>130</v>
      </c>
      <c r="BG925" t="s">
        <v>130</v>
      </c>
      <c r="BH925" t="s">
        <v>119</v>
      </c>
      <c r="BI925" t="s">
        <v>149</v>
      </c>
      <c r="BJ925">
        <v>1</v>
      </c>
      <c r="BK925" t="s">
        <v>132</v>
      </c>
      <c r="BL925">
        <v>1</v>
      </c>
      <c r="BM925" t="s">
        <v>149</v>
      </c>
      <c r="BN925">
        <v>1</v>
      </c>
      <c r="BO925">
        <v>61</v>
      </c>
      <c r="BP925">
        <v>33</v>
      </c>
      <c r="BQ925">
        <v>240</v>
      </c>
      <c r="BR925">
        <v>14.7</v>
      </c>
      <c r="BS925">
        <v>21.4</v>
      </c>
      <c r="BT925">
        <v>9.6999999999999993</v>
      </c>
      <c r="BU925">
        <v>17.399999999999999</v>
      </c>
      <c r="BV925">
        <v>40.6</v>
      </c>
      <c r="BW925">
        <v>4.8</v>
      </c>
      <c r="BX925">
        <v>87.2</v>
      </c>
      <c r="BY925">
        <v>185</v>
      </c>
      <c r="BZ925">
        <v>41.9</v>
      </c>
      <c r="CA925">
        <v>0</v>
      </c>
      <c r="CB925">
        <v>259</v>
      </c>
      <c r="CE925" t="s">
        <v>130</v>
      </c>
      <c r="CF925">
        <v>1</v>
      </c>
      <c r="CG925" t="s">
        <v>132</v>
      </c>
      <c r="CH925">
        <v>1.32</v>
      </c>
      <c r="CI925">
        <v>3.18</v>
      </c>
      <c r="CJ925">
        <v>0.42</v>
      </c>
      <c r="CK925">
        <v>32.9</v>
      </c>
      <c r="CL925">
        <v>87.1</v>
      </c>
      <c r="CM925">
        <v>14.5</v>
      </c>
      <c r="CN925">
        <v>1</v>
      </c>
      <c r="CO925" t="s">
        <v>132</v>
      </c>
      <c r="CP925">
        <v>68</v>
      </c>
      <c r="CQ925">
        <v>75.599999999999994</v>
      </c>
      <c r="CR925">
        <v>93.4</v>
      </c>
      <c r="CS925">
        <v>56.7</v>
      </c>
      <c r="CT925">
        <v>68</v>
      </c>
      <c r="CU925">
        <v>667</v>
      </c>
      <c r="CV925">
        <v>1</v>
      </c>
      <c r="CW925">
        <v>5</v>
      </c>
      <c r="CX925">
        <v>0</v>
      </c>
      <c r="CZ925">
        <v>259</v>
      </c>
      <c r="DB925" t="s">
        <v>133</v>
      </c>
      <c r="DC925" t="s">
        <v>134</v>
      </c>
      <c r="DD925">
        <v>199</v>
      </c>
      <c r="DG925">
        <v>17</v>
      </c>
      <c r="DI925" t="s">
        <v>132</v>
      </c>
      <c r="DJ925">
        <v>1</v>
      </c>
      <c r="DK925">
        <v>34.700000000000003</v>
      </c>
      <c r="DL925">
        <v>0.7</v>
      </c>
      <c r="DM925">
        <v>51</v>
      </c>
      <c r="DN925">
        <v>5.9</v>
      </c>
      <c r="DO925" t="s">
        <v>32729</v>
      </c>
      <c r="DP925">
        <v>226</v>
      </c>
      <c r="DQ925">
        <f t="shared" si="14"/>
        <v>536</v>
      </c>
    </row>
    <row r="926" spans="1:121" x14ac:dyDescent="0.25">
      <c r="A926">
        <v>362554</v>
      </c>
      <c r="B926">
        <v>9</v>
      </c>
      <c r="C926" t="s">
        <v>19563</v>
      </c>
      <c r="D926" t="s">
        <v>119</v>
      </c>
      <c r="E926">
        <v>4</v>
      </c>
      <c r="F926">
        <v>1</v>
      </c>
      <c r="G926" t="s">
        <v>19564</v>
      </c>
      <c r="H926" t="s">
        <v>121</v>
      </c>
      <c r="I926" t="s">
        <v>18691</v>
      </c>
      <c r="J926" t="s">
        <v>13555</v>
      </c>
      <c r="K926">
        <v>44004</v>
      </c>
      <c r="L926" t="s">
        <v>18691</v>
      </c>
      <c r="M926" t="s">
        <v>19565</v>
      </c>
      <c r="N926" t="s">
        <v>126</v>
      </c>
      <c r="O926" t="s">
        <v>127</v>
      </c>
      <c r="P926" t="s">
        <v>128</v>
      </c>
      <c r="Q926">
        <v>0</v>
      </c>
      <c r="R926">
        <v>17</v>
      </c>
      <c r="S926">
        <v>1</v>
      </c>
      <c r="T926">
        <v>1</v>
      </c>
      <c r="U926">
        <v>0</v>
      </c>
      <c r="V926" t="s">
        <v>19566</v>
      </c>
      <c r="W926" t="s">
        <v>130</v>
      </c>
      <c r="X926" t="s">
        <v>130</v>
      </c>
      <c r="Y926" t="s">
        <v>130</v>
      </c>
      <c r="Z926">
        <v>24</v>
      </c>
      <c r="AA926">
        <v>1</v>
      </c>
      <c r="AB926">
        <v>0</v>
      </c>
      <c r="AC926">
        <v>1</v>
      </c>
      <c r="AD926">
        <v>46</v>
      </c>
      <c r="AE926">
        <v>1</v>
      </c>
      <c r="AF926" t="s">
        <v>132</v>
      </c>
      <c r="AG926">
        <v>58</v>
      </c>
      <c r="AH926">
        <v>99</v>
      </c>
      <c r="AI926">
        <v>1</v>
      </c>
      <c r="AJ926">
        <v>98</v>
      </c>
      <c r="AK926">
        <v>1</v>
      </c>
      <c r="AM926">
        <v>259</v>
      </c>
      <c r="AN926">
        <v>75</v>
      </c>
      <c r="AO926">
        <v>581</v>
      </c>
      <c r="AP926">
        <v>21</v>
      </c>
      <c r="AQ926">
        <v>179</v>
      </c>
      <c r="AR926">
        <v>0</v>
      </c>
      <c r="AT926">
        <v>1</v>
      </c>
      <c r="AU926">
        <v>100</v>
      </c>
      <c r="AV926">
        <v>829</v>
      </c>
      <c r="AW926">
        <v>0</v>
      </c>
      <c r="AX926">
        <v>109</v>
      </c>
      <c r="AY926">
        <v>904</v>
      </c>
      <c r="AZ926">
        <v>1</v>
      </c>
      <c r="BA926">
        <v>5</v>
      </c>
      <c r="BB926">
        <v>23</v>
      </c>
      <c r="BC926">
        <v>33</v>
      </c>
      <c r="BD926">
        <v>23</v>
      </c>
      <c r="BE926">
        <v>17</v>
      </c>
      <c r="BF926" t="s">
        <v>130</v>
      </c>
      <c r="BG926" t="s">
        <v>130</v>
      </c>
      <c r="BH926" t="s">
        <v>119</v>
      </c>
      <c r="BI926" t="s">
        <v>132</v>
      </c>
      <c r="BJ926">
        <v>1</v>
      </c>
      <c r="BK926" t="s">
        <v>132</v>
      </c>
      <c r="BL926">
        <v>1</v>
      </c>
      <c r="BM926" t="s">
        <v>149</v>
      </c>
      <c r="BN926">
        <v>1</v>
      </c>
      <c r="BO926">
        <v>70</v>
      </c>
      <c r="BP926">
        <v>87</v>
      </c>
      <c r="BQ926">
        <v>285</v>
      </c>
      <c r="BR926">
        <v>15.7</v>
      </c>
      <c r="BS926">
        <v>20.9</v>
      </c>
      <c r="BT926">
        <v>11.5</v>
      </c>
      <c r="BU926">
        <v>31.8</v>
      </c>
      <c r="BV926">
        <v>46.2</v>
      </c>
      <c r="BW926">
        <v>19.600000000000001</v>
      </c>
      <c r="BX926">
        <v>201.4</v>
      </c>
      <c r="BY926">
        <v>321.89999999999998</v>
      </c>
      <c r="BZ926">
        <v>127.6</v>
      </c>
      <c r="CA926">
        <v>0</v>
      </c>
      <c r="CB926">
        <v>259</v>
      </c>
      <c r="CE926" t="s">
        <v>130</v>
      </c>
      <c r="CF926">
        <v>1</v>
      </c>
      <c r="CG926" t="s">
        <v>132</v>
      </c>
      <c r="CH926">
        <v>0.92</v>
      </c>
      <c r="CI926">
        <v>2.04</v>
      </c>
      <c r="CJ926">
        <v>0.34</v>
      </c>
      <c r="CK926">
        <v>21.3</v>
      </c>
      <c r="CL926">
        <v>77.5</v>
      </c>
      <c r="CM926">
        <v>7.2</v>
      </c>
      <c r="CN926">
        <v>1</v>
      </c>
      <c r="CO926" t="s">
        <v>132</v>
      </c>
      <c r="CP926">
        <v>90</v>
      </c>
      <c r="CQ926">
        <v>57.8</v>
      </c>
      <c r="CR926">
        <v>76.900000000000006</v>
      </c>
      <c r="CS926">
        <v>37.5</v>
      </c>
      <c r="CT926">
        <v>90</v>
      </c>
      <c r="CU926">
        <v>710</v>
      </c>
      <c r="CV926">
        <v>1</v>
      </c>
      <c r="CW926">
        <v>17</v>
      </c>
      <c r="CX926">
        <v>0</v>
      </c>
      <c r="CZ926">
        <v>259</v>
      </c>
      <c r="DB926" t="s">
        <v>133</v>
      </c>
      <c r="DC926" t="s">
        <v>134</v>
      </c>
      <c r="DD926">
        <v>199</v>
      </c>
      <c r="DG926">
        <v>25</v>
      </c>
      <c r="DI926" t="s">
        <v>132</v>
      </c>
      <c r="DJ926">
        <v>1</v>
      </c>
      <c r="DK926">
        <v>38.1</v>
      </c>
      <c r="DL926">
        <v>3.8</v>
      </c>
      <c r="DM926">
        <v>71</v>
      </c>
      <c r="DN926">
        <v>13.5</v>
      </c>
      <c r="DO926" t="s">
        <v>29229</v>
      </c>
      <c r="DP926">
        <v>77</v>
      </c>
      <c r="DQ926">
        <f t="shared" si="14"/>
        <v>685</v>
      </c>
    </row>
    <row r="927" spans="1:121" x14ac:dyDescent="0.25">
      <c r="A927">
        <v>672895</v>
      </c>
      <c r="B927">
        <v>14</v>
      </c>
      <c r="C927" t="s">
        <v>26196</v>
      </c>
      <c r="D927" t="s">
        <v>119</v>
      </c>
      <c r="E927">
        <v>5</v>
      </c>
      <c r="F927">
        <v>1</v>
      </c>
      <c r="G927" t="s">
        <v>26197</v>
      </c>
      <c r="H927" t="s">
        <v>121</v>
      </c>
      <c r="I927" t="s">
        <v>25786</v>
      </c>
      <c r="J927" t="s">
        <v>18059</v>
      </c>
      <c r="K927">
        <v>77346</v>
      </c>
      <c r="L927" t="s">
        <v>121</v>
      </c>
      <c r="M927" t="s">
        <v>26198</v>
      </c>
      <c r="N927" t="s">
        <v>126</v>
      </c>
      <c r="O927" t="s">
        <v>127</v>
      </c>
      <c r="P927" t="s">
        <v>128</v>
      </c>
      <c r="Q927">
        <v>0</v>
      </c>
      <c r="R927">
        <v>20</v>
      </c>
      <c r="S927">
        <v>1</v>
      </c>
      <c r="T927">
        <v>0</v>
      </c>
      <c r="U927">
        <v>0</v>
      </c>
      <c r="V927" t="s">
        <v>26199</v>
      </c>
      <c r="W927" t="s">
        <v>130</v>
      </c>
      <c r="X927" t="s">
        <v>130</v>
      </c>
      <c r="Y927" t="s">
        <v>130</v>
      </c>
      <c r="Z927">
        <v>25</v>
      </c>
      <c r="AA927">
        <v>1</v>
      </c>
      <c r="AB927">
        <v>0</v>
      </c>
      <c r="AC927">
        <v>1</v>
      </c>
      <c r="AD927">
        <v>20</v>
      </c>
      <c r="AE927">
        <v>1</v>
      </c>
      <c r="AF927" t="s">
        <v>132</v>
      </c>
      <c r="AG927">
        <v>23</v>
      </c>
      <c r="AH927">
        <v>98</v>
      </c>
      <c r="AI927">
        <v>1</v>
      </c>
      <c r="AK927">
        <v>257</v>
      </c>
      <c r="AM927">
        <v>259</v>
      </c>
      <c r="AN927">
        <v>40</v>
      </c>
      <c r="AO927">
        <v>278</v>
      </c>
      <c r="AP927">
        <v>0</v>
      </c>
      <c r="AR927">
        <v>0</v>
      </c>
      <c r="AT927">
        <v>1</v>
      </c>
      <c r="AU927">
        <v>40</v>
      </c>
      <c r="AV927">
        <v>283</v>
      </c>
      <c r="AW927">
        <v>0</v>
      </c>
      <c r="AX927">
        <v>43</v>
      </c>
      <c r="AY927">
        <v>296</v>
      </c>
      <c r="AZ927">
        <v>1</v>
      </c>
      <c r="BA927">
        <v>5</v>
      </c>
      <c r="BB927">
        <v>22</v>
      </c>
      <c r="BC927">
        <v>30</v>
      </c>
      <c r="BD927">
        <v>17</v>
      </c>
      <c r="BE927">
        <v>26</v>
      </c>
      <c r="BF927" t="s">
        <v>130</v>
      </c>
      <c r="BG927" t="s">
        <v>130</v>
      </c>
      <c r="BH927" t="s">
        <v>119</v>
      </c>
      <c r="BI927" t="s">
        <v>132</v>
      </c>
      <c r="BJ927">
        <v>1</v>
      </c>
      <c r="BK927" t="s">
        <v>132</v>
      </c>
      <c r="BL927">
        <v>1</v>
      </c>
      <c r="BM927" t="s">
        <v>132</v>
      </c>
      <c r="BN927">
        <v>1</v>
      </c>
      <c r="BO927">
        <v>28</v>
      </c>
      <c r="BP927">
        <v>37</v>
      </c>
      <c r="BQ927">
        <v>30</v>
      </c>
      <c r="BR927">
        <v>21.7</v>
      </c>
      <c r="BS927">
        <v>63.6</v>
      </c>
      <c r="BT927">
        <v>4.5</v>
      </c>
      <c r="BU927">
        <v>31.9</v>
      </c>
      <c r="BV927">
        <v>49.1</v>
      </c>
      <c r="BW927">
        <v>17.600000000000001</v>
      </c>
      <c r="BX927">
        <v>201</v>
      </c>
      <c r="BY927">
        <v>378.7</v>
      </c>
      <c r="BZ927">
        <v>111.7</v>
      </c>
      <c r="CA927">
        <v>0</v>
      </c>
      <c r="CB927">
        <v>259</v>
      </c>
      <c r="CE927" t="s">
        <v>130</v>
      </c>
      <c r="CF927">
        <v>1</v>
      </c>
      <c r="CG927" t="s">
        <v>132</v>
      </c>
      <c r="CH927">
        <v>0</v>
      </c>
      <c r="CI927">
        <v>1.43</v>
      </c>
      <c r="CK927">
        <v>20.399999999999999</v>
      </c>
      <c r="CL927">
        <v>206.8</v>
      </c>
      <c r="CM927">
        <v>2.4</v>
      </c>
      <c r="CN927">
        <v>1</v>
      </c>
      <c r="CO927" t="s">
        <v>132</v>
      </c>
      <c r="CP927">
        <v>41</v>
      </c>
      <c r="CQ927">
        <v>71.099999999999994</v>
      </c>
      <c r="CR927">
        <v>98</v>
      </c>
      <c r="CS927">
        <v>42.4</v>
      </c>
      <c r="CT927">
        <v>41</v>
      </c>
      <c r="CU927">
        <v>299</v>
      </c>
      <c r="CV927">
        <v>1</v>
      </c>
      <c r="CW927">
        <v>6</v>
      </c>
      <c r="CX927">
        <v>0</v>
      </c>
      <c r="CZ927">
        <v>259</v>
      </c>
      <c r="DB927" t="s">
        <v>133</v>
      </c>
      <c r="DC927" t="s">
        <v>134</v>
      </c>
      <c r="DD927">
        <v>201</v>
      </c>
      <c r="DG927">
        <v>0</v>
      </c>
      <c r="DI927" t="s">
        <v>132</v>
      </c>
      <c r="DJ927">
        <v>1</v>
      </c>
      <c r="DK927">
        <v>57.1</v>
      </c>
      <c r="DL927">
        <v>7.5</v>
      </c>
      <c r="DM927">
        <v>50</v>
      </c>
      <c r="DN927">
        <v>24.7</v>
      </c>
      <c r="DO927" t="s">
        <v>17631</v>
      </c>
      <c r="DP927">
        <v>775</v>
      </c>
      <c r="DQ927">
        <f t="shared" si="14"/>
        <v>201</v>
      </c>
    </row>
    <row r="928" spans="1:121" x14ac:dyDescent="0.25">
      <c r="A928">
        <v>12517</v>
      </c>
      <c r="B928">
        <v>8</v>
      </c>
      <c r="C928" t="s">
        <v>211</v>
      </c>
      <c r="D928" t="s">
        <v>119</v>
      </c>
      <c r="E928">
        <v>3</v>
      </c>
      <c r="F928">
        <v>1</v>
      </c>
      <c r="G928" t="s">
        <v>212</v>
      </c>
      <c r="H928" t="s">
        <v>121</v>
      </c>
      <c r="I928" t="s">
        <v>213</v>
      </c>
      <c r="J928" t="s">
        <v>123</v>
      </c>
      <c r="K928">
        <v>35613</v>
      </c>
      <c r="L928" t="s">
        <v>214</v>
      </c>
      <c r="M928" t="s">
        <v>215</v>
      </c>
      <c r="N928" t="s">
        <v>126</v>
      </c>
      <c r="O928" t="s">
        <v>127</v>
      </c>
      <c r="P928" t="s">
        <v>128</v>
      </c>
      <c r="Q928">
        <v>0</v>
      </c>
      <c r="R928">
        <v>12</v>
      </c>
      <c r="S928">
        <v>1</v>
      </c>
      <c r="T928">
        <v>1</v>
      </c>
      <c r="U928">
        <v>1</v>
      </c>
      <c r="V928" t="s">
        <v>216</v>
      </c>
      <c r="W928" t="s">
        <v>130</v>
      </c>
      <c r="X928" t="s">
        <v>130</v>
      </c>
      <c r="Y928" t="s">
        <v>130</v>
      </c>
      <c r="Z928">
        <v>6</v>
      </c>
      <c r="AA928">
        <v>1</v>
      </c>
      <c r="AB928">
        <v>0</v>
      </c>
      <c r="AC928">
        <v>1</v>
      </c>
      <c r="AD928">
        <v>47</v>
      </c>
      <c r="AE928">
        <v>1</v>
      </c>
      <c r="AF928" t="s">
        <v>131</v>
      </c>
      <c r="AG928">
        <v>68</v>
      </c>
      <c r="AH928">
        <v>97</v>
      </c>
      <c r="AI928">
        <v>1</v>
      </c>
      <c r="AK928">
        <v>199</v>
      </c>
      <c r="AM928">
        <v>259</v>
      </c>
      <c r="AN928">
        <v>89</v>
      </c>
      <c r="AO928">
        <v>715</v>
      </c>
      <c r="AP928">
        <v>1</v>
      </c>
      <c r="AQ928">
        <v>11</v>
      </c>
      <c r="AR928">
        <v>0</v>
      </c>
      <c r="AT928">
        <v>1</v>
      </c>
      <c r="AU928">
        <v>95</v>
      </c>
      <c r="AV928">
        <v>796</v>
      </c>
      <c r="AW928">
        <v>2</v>
      </c>
      <c r="AX928">
        <v>99</v>
      </c>
      <c r="AY928">
        <v>820</v>
      </c>
      <c r="AZ928">
        <v>1</v>
      </c>
      <c r="BA928">
        <v>5</v>
      </c>
      <c r="BB928">
        <v>17</v>
      </c>
      <c r="BC928">
        <v>29</v>
      </c>
      <c r="BD928">
        <v>25</v>
      </c>
      <c r="BE928">
        <v>24</v>
      </c>
      <c r="BF928" t="s">
        <v>130</v>
      </c>
      <c r="BG928" t="s">
        <v>130</v>
      </c>
      <c r="BH928" t="s">
        <v>119</v>
      </c>
      <c r="BI928" t="s">
        <v>132</v>
      </c>
      <c r="BJ928">
        <v>1</v>
      </c>
      <c r="BK928" t="s">
        <v>132</v>
      </c>
      <c r="BL928">
        <v>1</v>
      </c>
      <c r="BM928" t="s">
        <v>131</v>
      </c>
      <c r="BN928">
        <v>1</v>
      </c>
      <c r="BO928">
        <v>78</v>
      </c>
      <c r="BP928">
        <v>90</v>
      </c>
      <c r="BQ928">
        <v>346</v>
      </c>
      <c r="BR928">
        <v>31.4</v>
      </c>
      <c r="BS928">
        <v>39.700000000000003</v>
      </c>
      <c r="BT928">
        <v>24.5</v>
      </c>
      <c r="BU928">
        <v>39.1</v>
      </c>
      <c r="BV928">
        <v>53.8</v>
      </c>
      <c r="BW928">
        <v>25.4</v>
      </c>
      <c r="BX928">
        <v>214</v>
      </c>
      <c r="BY928">
        <v>331.6</v>
      </c>
      <c r="BZ928">
        <v>139.6</v>
      </c>
      <c r="CA928">
        <v>0</v>
      </c>
      <c r="CB928">
        <v>259</v>
      </c>
      <c r="CE928" t="s">
        <v>130</v>
      </c>
      <c r="CF928">
        <v>1</v>
      </c>
      <c r="CG928" t="s">
        <v>132</v>
      </c>
      <c r="CH928">
        <v>1.61</v>
      </c>
      <c r="CI928">
        <v>3.19</v>
      </c>
      <c r="CJ928">
        <v>0.7</v>
      </c>
      <c r="CK928">
        <v>59.8</v>
      </c>
      <c r="CL928">
        <v>122.2</v>
      </c>
      <c r="CM928">
        <v>32.799999999999997</v>
      </c>
      <c r="CN928">
        <v>1</v>
      </c>
      <c r="CO928" t="s">
        <v>132</v>
      </c>
      <c r="CP928">
        <v>99</v>
      </c>
      <c r="CQ928">
        <v>61.9</v>
      </c>
      <c r="CR928">
        <v>80.599999999999994</v>
      </c>
      <c r="CS928">
        <v>41.9</v>
      </c>
      <c r="CT928">
        <v>99</v>
      </c>
      <c r="CU928">
        <v>829</v>
      </c>
      <c r="CV928">
        <v>1</v>
      </c>
      <c r="CW928">
        <v>6</v>
      </c>
      <c r="CX928">
        <v>0</v>
      </c>
      <c r="CZ928">
        <v>259</v>
      </c>
      <c r="DB928" t="s">
        <v>133</v>
      </c>
      <c r="DC928" t="s">
        <v>132</v>
      </c>
      <c r="DD928">
        <v>1</v>
      </c>
      <c r="DE928">
        <v>2.82</v>
      </c>
      <c r="DF928">
        <v>0.2</v>
      </c>
      <c r="DG928">
        <v>50</v>
      </c>
      <c r="DH928">
        <v>0.96</v>
      </c>
      <c r="DI928" t="s">
        <v>132</v>
      </c>
      <c r="DJ928">
        <v>1</v>
      </c>
      <c r="DK928">
        <v>44.6</v>
      </c>
      <c r="DL928">
        <v>8.5</v>
      </c>
      <c r="DM928">
        <v>81</v>
      </c>
      <c r="DN928">
        <v>21.4</v>
      </c>
      <c r="DO928" t="s">
        <v>28403</v>
      </c>
      <c r="DP928">
        <v>0</v>
      </c>
      <c r="DQ928">
        <f t="shared" si="14"/>
        <v>754</v>
      </c>
    </row>
    <row r="929" spans="1:121" x14ac:dyDescent="0.25">
      <c r="A929">
        <v>112789</v>
      </c>
      <c r="B929">
        <v>6</v>
      </c>
      <c r="C929" t="s">
        <v>5039</v>
      </c>
      <c r="D929" t="s">
        <v>119</v>
      </c>
      <c r="E929">
        <v>3</v>
      </c>
      <c r="F929">
        <v>1</v>
      </c>
      <c r="G929" t="s">
        <v>5040</v>
      </c>
      <c r="H929" t="s">
        <v>121</v>
      </c>
      <c r="I929" t="s">
        <v>213</v>
      </c>
      <c r="J929" t="s">
        <v>2685</v>
      </c>
      <c r="K929">
        <v>30605</v>
      </c>
      <c r="L929" t="s">
        <v>248</v>
      </c>
      <c r="M929" t="s">
        <v>5041</v>
      </c>
      <c r="N929" t="s">
        <v>126</v>
      </c>
      <c r="O929" t="s">
        <v>127</v>
      </c>
      <c r="P929" t="s">
        <v>128</v>
      </c>
      <c r="Q929">
        <v>0</v>
      </c>
      <c r="R929">
        <v>19</v>
      </c>
      <c r="S929">
        <v>1</v>
      </c>
      <c r="T929">
        <v>1</v>
      </c>
      <c r="U929">
        <v>1</v>
      </c>
      <c r="V929" t="s">
        <v>5042</v>
      </c>
      <c r="W929" t="s">
        <v>130</v>
      </c>
      <c r="X929" t="s">
        <v>130</v>
      </c>
      <c r="Y929" t="s">
        <v>130</v>
      </c>
      <c r="Z929">
        <v>24</v>
      </c>
      <c r="AA929">
        <v>1</v>
      </c>
      <c r="AB929">
        <v>0</v>
      </c>
      <c r="AC929">
        <v>1</v>
      </c>
      <c r="AD929">
        <v>37</v>
      </c>
      <c r="AE929">
        <v>1</v>
      </c>
      <c r="AF929" t="s">
        <v>132</v>
      </c>
      <c r="AG929">
        <v>56</v>
      </c>
      <c r="AH929">
        <v>96</v>
      </c>
      <c r="AI929">
        <v>1</v>
      </c>
      <c r="AJ929">
        <v>93</v>
      </c>
      <c r="AK929">
        <v>1</v>
      </c>
      <c r="AM929">
        <v>259</v>
      </c>
      <c r="AN929">
        <v>59</v>
      </c>
      <c r="AO929">
        <v>443</v>
      </c>
      <c r="AP929">
        <v>14</v>
      </c>
      <c r="AQ929">
        <v>107</v>
      </c>
      <c r="AR929">
        <v>0</v>
      </c>
      <c r="AT929">
        <v>1</v>
      </c>
      <c r="AU929">
        <v>81</v>
      </c>
      <c r="AV929">
        <v>684</v>
      </c>
      <c r="AW929">
        <v>1</v>
      </c>
      <c r="AX929">
        <v>83</v>
      </c>
      <c r="AY929">
        <v>714</v>
      </c>
      <c r="AZ929">
        <v>1</v>
      </c>
      <c r="BA929">
        <v>4</v>
      </c>
      <c r="BB929">
        <v>15</v>
      </c>
      <c r="BC929">
        <v>29</v>
      </c>
      <c r="BD929">
        <v>24</v>
      </c>
      <c r="BE929">
        <v>29</v>
      </c>
      <c r="BF929" t="s">
        <v>130</v>
      </c>
      <c r="BG929" t="s">
        <v>130</v>
      </c>
      <c r="BH929" t="s">
        <v>119</v>
      </c>
      <c r="BI929" t="s">
        <v>132</v>
      </c>
      <c r="BJ929">
        <v>1</v>
      </c>
      <c r="BK929" t="s">
        <v>132</v>
      </c>
      <c r="BL929">
        <v>1</v>
      </c>
      <c r="BM929" t="s">
        <v>132</v>
      </c>
      <c r="BN929">
        <v>1</v>
      </c>
      <c r="BO929">
        <v>65</v>
      </c>
      <c r="BP929">
        <v>73</v>
      </c>
      <c r="BQ929">
        <v>205</v>
      </c>
      <c r="BR929">
        <v>30.1</v>
      </c>
      <c r="BS929">
        <v>43.4</v>
      </c>
      <c r="BT929">
        <v>20</v>
      </c>
      <c r="BU929">
        <v>25.1</v>
      </c>
      <c r="BV929">
        <v>37.700000000000003</v>
      </c>
      <c r="BW929">
        <v>14.9</v>
      </c>
      <c r="BX929">
        <v>256.3</v>
      </c>
      <c r="BY929">
        <v>413.9</v>
      </c>
      <c r="BZ929">
        <v>160.6</v>
      </c>
      <c r="CA929">
        <v>0</v>
      </c>
      <c r="CB929">
        <v>259</v>
      </c>
      <c r="CE929" t="s">
        <v>130</v>
      </c>
      <c r="CF929">
        <v>1</v>
      </c>
      <c r="CG929" t="s">
        <v>132</v>
      </c>
      <c r="CH929">
        <v>1.18</v>
      </c>
      <c r="CI929">
        <v>2.85</v>
      </c>
      <c r="CJ929">
        <v>0.38</v>
      </c>
      <c r="CK929">
        <v>17.8</v>
      </c>
      <c r="CL929">
        <v>91.3</v>
      </c>
      <c r="CM929">
        <v>4.5999999999999996</v>
      </c>
      <c r="CN929">
        <v>1</v>
      </c>
      <c r="CO929" t="s">
        <v>132</v>
      </c>
      <c r="CP929">
        <v>71</v>
      </c>
      <c r="CQ929">
        <v>55.6</v>
      </c>
      <c r="CR929">
        <v>77.7</v>
      </c>
      <c r="CS929">
        <v>32.1</v>
      </c>
      <c r="CT929">
        <v>71</v>
      </c>
      <c r="CU929">
        <v>596</v>
      </c>
      <c r="CV929">
        <v>1</v>
      </c>
      <c r="CW929">
        <v>10</v>
      </c>
      <c r="CX929">
        <v>0</v>
      </c>
      <c r="CZ929">
        <v>259</v>
      </c>
      <c r="DB929" t="s">
        <v>133</v>
      </c>
      <c r="DC929" t="s">
        <v>132</v>
      </c>
      <c r="DD929">
        <v>1</v>
      </c>
      <c r="DE929">
        <v>2.84</v>
      </c>
      <c r="DF929">
        <v>0.1</v>
      </c>
      <c r="DG929">
        <v>22</v>
      </c>
      <c r="DH929">
        <v>0.79</v>
      </c>
      <c r="DI929" t="s">
        <v>132</v>
      </c>
      <c r="DJ929">
        <v>1</v>
      </c>
      <c r="DK929">
        <v>38.700000000000003</v>
      </c>
      <c r="DL929">
        <v>6.2</v>
      </c>
      <c r="DM929">
        <v>73</v>
      </c>
      <c r="DN929">
        <v>16.899999999999999</v>
      </c>
      <c r="DO929" t="s">
        <v>29233</v>
      </c>
      <c r="DP929">
        <v>348</v>
      </c>
      <c r="DQ929">
        <f t="shared" si="14"/>
        <v>530</v>
      </c>
    </row>
    <row r="930" spans="1:121" x14ac:dyDescent="0.25">
      <c r="A930">
        <v>112513</v>
      </c>
      <c r="B930">
        <v>6</v>
      </c>
      <c r="C930" t="s">
        <v>4869</v>
      </c>
      <c r="D930" t="s">
        <v>119</v>
      </c>
      <c r="E930">
        <v>4</v>
      </c>
      <c r="F930">
        <v>1</v>
      </c>
      <c r="G930" t="s">
        <v>4870</v>
      </c>
      <c r="H930" t="s">
        <v>4871</v>
      </c>
      <c r="I930" t="s">
        <v>4872</v>
      </c>
      <c r="J930" t="s">
        <v>2685</v>
      </c>
      <c r="K930">
        <v>30677</v>
      </c>
      <c r="L930" t="s">
        <v>4873</v>
      </c>
      <c r="M930" t="s">
        <v>4874</v>
      </c>
      <c r="N930" t="s">
        <v>126</v>
      </c>
      <c r="O930" t="s">
        <v>127</v>
      </c>
      <c r="P930" t="s">
        <v>128</v>
      </c>
      <c r="Q930">
        <v>0</v>
      </c>
      <c r="R930">
        <v>38</v>
      </c>
      <c r="S930">
        <v>1</v>
      </c>
      <c r="T930">
        <v>1</v>
      </c>
      <c r="U930">
        <v>0</v>
      </c>
      <c r="V930" t="s">
        <v>4875</v>
      </c>
      <c r="W930" t="s">
        <v>130</v>
      </c>
      <c r="X930" t="s">
        <v>130</v>
      </c>
      <c r="Y930" t="s">
        <v>130</v>
      </c>
      <c r="Z930">
        <v>21</v>
      </c>
      <c r="AA930">
        <v>1</v>
      </c>
      <c r="AB930">
        <v>0</v>
      </c>
      <c r="AC930">
        <v>1</v>
      </c>
      <c r="AD930">
        <v>53</v>
      </c>
      <c r="AE930">
        <v>1</v>
      </c>
      <c r="AF930" t="s">
        <v>132</v>
      </c>
      <c r="AG930">
        <v>70</v>
      </c>
      <c r="AH930">
        <v>99</v>
      </c>
      <c r="AI930">
        <v>1</v>
      </c>
      <c r="AK930">
        <v>201</v>
      </c>
      <c r="AM930">
        <v>259</v>
      </c>
      <c r="AN930">
        <v>92</v>
      </c>
      <c r="AO930">
        <v>852</v>
      </c>
      <c r="AP930">
        <v>0</v>
      </c>
      <c r="AR930">
        <v>0</v>
      </c>
      <c r="AT930">
        <v>1</v>
      </c>
      <c r="AU930">
        <v>93</v>
      </c>
      <c r="AV930">
        <v>865</v>
      </c>
      <c r="AW930">
        <v>1</v>
      </c>
      <c r="AX930">
        <v>101</v>
      </c>
      <c r="AY930">
        <v>897</v>
      </c>
      <c r="AZ930">
        <v>1</v>
      </c>
      <c r="BA930">
        <v>5</v>
      </c>
      <c r="BB930">
        <v>18</v>
      </c>
      <c r="BC930">
        <v>36</v>
      </c>
      <c r="BD930">
        <v>18</v>
      </c>
      <c r="BE930">
        <v>23</v>
      </c>
      <c r="BF930" t="s">
        <v>130</v>
      </c>
      <c r="BG930" t="s">
        <v>130</v>
      </c>
      <c r="BH930" t="s">
        <v>119</v>
      </c>
      <c r="BI930" t="s">
        <v>132</v>
      </c>
      <c r="BJ930">
        <v>1</v>
      </c>
      <c r="BK930" t="s">
        <v>132</v>
      </c>
      <c r="BL930">
        <v>1</v>
      </c>
      <c r="BM930" t="s">
        <v>132</v>
      </c>
      <c r="BN930">
        <v>1</v>
      </c>
      <c r="BO930">
        <v>77</v>
      </c>
      <c r="BP930">
        <v>88</v>
      </c>
      <c r="BQ930">
        <v>313</v>
      </c>
      <c r="BR930">
        <v>25.1</v>
      </c>
      <c r="BS930">
        <v>33.299999999999997</v>
      </c>
      <c r="BT930">
        <v>18.5</v>
      </c>
      <c r="BU930">
        <v>22.7</v>
      </c>
      <c r="BV930">
        <v>34.700000000000003</v>
      </c>
      <c r="BW930">
        <v>13.3</v>
      </c>
      <c r="BX930">
        <v>164</v>
      </c>
      <c r="BY930">
        <v>274.8</v>
      </c>
      <c r="BZ930">
        <v>105.8</v>
      </c>
      <c r="CA930">
        <v>0</v>
      </c>
      <c r="CB930">
        <v>259</v>
      </c>
      <c r="CE930" t="s">
        <v>130</v>
      </c>
      <c r="CF930">
        <v>1</v>
      </c>
      <c r="CG930" t="s">
        <v>131</v>
      </c>
      <c r="CH930">
        <v>2.8</v>
      </c>
      <c r="CI930">
        <v>4.33</v>
      </c>
      <c r="CJ930">
        <v>1.71</v>
      </c>
      <c r="CK930">
        <v>11.9</v>
      </c>
      <c r="CL930">
        <v>52.7</v>
      </c>
      <c r="CM930">
        <v>3.4</v>
      </c>
      <c r="CN930">
        <v>1</v>
      </c>
      <c r="CO930" t="s">
        <v>132</v>
      </c>
      <c r="CP930">
        <v>100</v>
      </c>
      <c r="CQ930">
        <v>53.2</v>
      </c>
      <c r="CR930">
        <v>71.5</v>
      </c>
      <c r="CS930">
        <v>33.6</v>
      </c>
      <c r="CT930">
        <v>100</v>
      </c>
      <c r="CU930">
        <v>872</v>
      </c>
      <c r="CV930">
        <v>1</v>
      </c>
      <c r="CW930">
        <v>15</v>
      </c>
      <c r="CX930">
        <v>0</v>
      </c>
      <c r="CZ930">
        <v>259</v>
      </c>
      <c r="DB930" t="s">
        <v>133</v>
      </c>
      <c r="DC930" t="s">
        <v>132</v>
      </c>
      <c r="DD930">
        <v>1</v>
      </c>
      <c r="DE930">
        <v>2.82</v>
      </c>
      <c r="DF930">
        <v>0.3</v>
      </c>
      <c r="DG930">
        <v>39</v>
      </c>
      <c r="DH930">
        <v>1.1000000000000001</v>
      </c>
      <c r="DI930" t="s">
        <v>132</v>
      </c>
      <c r="DJ930">
        <v>1</v>
      </c>
      <c r="DK930">
        <v>39.1</v>
      </c>
      <c r="DL930">
        <v>5.7</v>
      </c>
      <c r="DM930">
        <v>83</v>
      </c>
      <c r="DN930">
        <v>16.5</v>
      </c>
      <c r="DO930" t="s">
        <v>32730</v>
      </c>
      <c r="DP930">
        <v>61</v>
      </c>
      <c r="DQ930">
        <f t="shared" si="14"/>
        <v>729</v>
      </c>
    </row>
    <row r="931" spans="1:121" x14ac:dyDescent="0.25">
      <c r="A931">
        <v>112568</v>
      </c>
      <c r="B931">
        <v>6</v>
      </c>
      <c r="C931" t="s">
        <v>5388</v>
      </c>
      <c r="D931" t="s">
        <v>119</v>
      </c>
      <c r="E931">
        <v>3</v>
      </c>
      <c r="F931">
        <v>1</v>
      </c>
      <c r="G931" t="s">
        <v>5389</v>
      </c>
      <c r="H931" t="s">
        <v>5390</v>
      </c>
      <c r="I931" t="s">
        <v>2684</v>
      </c>
      <c r="J931" t="s">
        <v>2685</v>
      </c>
      <c r="K931">
        <v>30315</v>
      </c>
      <c r="L931" t="s">
        <v>2686</v>
      </c>
      <c r="M931" t="s">
        <v>5391</v>
      </c>
      <c r="N931" t="s">
        <v>126</v>
      </c>
      <c r="O931" t="s">
        <v>127</v>
      </c>
      <c r="P931" t="s">
        <v>128</v>
      </c>
      <c r="Q931">
        <v>0</v>
      </c>
      <c r="R931">
        <v>20</v>
      </c>
      <c r="S931">
        <v>1</v>
      </c>
      <c r="T931">
        <v>1</v>
      </c>
      <c r="U931">
        <v>0</v>
      </c>
      <c r="V931" t="s">
        <v>5392</v>
      </c>
      <c r="W931" t="s">
        <v>130</v>
      </c>
      <c r="X931" t="s">
        <v>130</v>
      </c>
      <c r="Y931" t="s">
        <v>130</v>
      </c>
      <c r="Z931">
        <v>16</v>
      </c>
      <c r="AA931">
        <v>1</v>
      </c>
      <c r="AB931">
        <v>0</v>
      </c>
      <c r="AC931">
        <v>1</v>
      </c>
      <c r="AD931">
        <v>50</v>
      </c>
      <c r="AE931">
        <v>1</v>
      </c>
      <c r="AF931" t="s">
        <v>132</v>
      </c>
      <c r="AG931">
        <v>73</v>
      </c>
      <c r="AH931">
        <v>99</v>
      </c>
      <c r="AI931">
        <v>1</v>
      </c>
      <c r="AK931">
        <v>201</v>
      </c>
      <c r="AM931">
        <v>259</v>
      </c>
      <c r="AN931">
        <v>98</v>
      </c>
      <c r="AO931">
        <v>857</v>
      </c>
      <c r="AP931">
        <v>0</v>
      </c>
      <c r="AR931">
        <v>0</v>
      </c>
      <c r="AT931">
        <v>1</v>
      </c>
      <c r="AU931">
        <v>102</v>
      </c>
      <c r="AV931">
        <v>932</v>
      </c>
      <c r="AW931">
        <v>5</v>
      </c>
      <c r="AX931">
        <v>103</v>
      </c>
      <c r="AY931">
        <v>913</v>
      </c>
      <c r="AZ931">
        <v>1</v>
      </c>
      <c r="BA931">
        <v>7</v>
      </c>
      <c r="BB931">
        <v>20</v>
      </c>
      <c r="BC931">
        <v>34</v>
      </c>
      <c r="BD931">
        <v>20</v>
      </c>
      <c r="BE931">
        <v>20</v>
      </c>
      <c r="BF931" t="s">
        <v>130</v>
      </c>
      <c r="BG931" t="s">
        <v>130</v>
      </c>
      <c r="BH931" t="s">
        <v>119</v>
      </c>
      <c r="BI931" t="s">
        <v>132</v>
      </c>
      <c r="BJ931">
        <v>1</v>
      </c>
      <c r="BK931" t="s">
        <v>132</v>
      </c>
      <c r="BL931">
        <v>1</v>
      </c>
      <c r="BM931" t="s">
        <v>132</v>
      </c>
      <c r="BN931">
        <v>1</v>
      </c>
      <c r="BO931">
        <v>79</v>
      </c>
      <c r="BP931">
        <v>65</v>
      </c>
      <c r="BQ931">
        <v>300</v>
      </c>
      <c r="BR931">
        <v>25.7</v>
      </c>
      <c r="BS931">
        <v>35</v>
      </c>
      <c r="BT931">
        <v>18.399999999999999</v>
      </c>
      <c r="BU931">
        <v>30.5</v>
      </c>
      <c r="BV931">
        <v>51.3</v>
      </c>
      <c r="BW931">
        <v>13.5</v>
      </c>
      <c r="BX931">
        <v>171.9</v>
      </c>
      <c r="BY931">
        <v>284.39999999999998</v>
      </c>
      <c r="BZ931">
        <v>105.2</v>
      </c>
      <c r="CA931">
        <v>0</v>
      </c>
      <c r="CB931">
        <v>259</v>
      </c>
      <c r="CE931" t="s">
        <v>130</v>
      </c>
      <c r="CF931">
        <v>1</v>
      </c>
      <c r="CG931" t="s">
        <v>132</v>
      </c>
      <c r="CH931">
        <v>0.95</v>
      </c>
      <c r="CI931">
        <v>1.97</v>
      </c>
      <c r="CJ931">
        <v>0.39</v>
      </c>
      <c r="CK931">
        <v>15.2</v>
      </c>
      <c r="CL931">
        <v>60.5</v>
      </c>
      <c r="CM931">
        <v>4.8</v>
      </c>
      <c r="CN931">
        <v>1</v>
      </c>
      <c r="CO931" t="s">
        <v>132</v>
      </c>
      <c r="CP931">
        <v>105</v>
      </c>
      <c r="CQ931">
        <v>55</v>
      </c>
      <c r="CR931">
        <v>73.2</v>
      </c>
      <c r="CS931">
        <v>35.5</v>
      </c>
      <c r="CT931">
        <v>105</v>
      </c>
      <c r="CU931">
        <v>961</v>
      </c>
      <c r="CV931">
        <v>1</v>
      </c>
      <c r="CW931">
        <v>12</v>
      </c>
      <c r="CX931">
        <v>0</v>
      </c>
      <c r="CZ931">
        <v>259</v>
      </c>
      <c r="DB931" t="s">
        <v>133</v>
      </c>
      <c r="DC931" t="s">
        <v>132</v>
      </c>
      <c r="DD931">
        <v>1</v>
      </c>
      <c r="DE931">
        <v>2.11</v>
      </c>
      <c r="DF931">
        <v>0.15</v>
      </c>
      <c r="DG931">
        <v>33</v>
      </c>
      <c r="DH931">
        <v>0.72</v>
      </c>
      <c r="DI931" t="s">
        <v>132</v>
      </c>
      <c r="DJ931">
        <v>1</v>
      </c>
      <c r="DK931">
        <v>35</v>
      </c>
      <c r="DL931">
        <v>3.9</v>
      </c>
      <c r="DM931">
        <v>87</v>
      </c>
      <c r="DN931">
        <v>12.9</v>
      </c>
      <c r="DO931" t="s">
        <v>29239</v>
      </c>
      <c r="DP931">
        <v>1246</v>
      </c>
      <c r="DQ931">
        <f t="shared" si="14"/>
        <v>732</v>
      </c>
    </row>
    <row r="932" spans="1:121" x14ac:dyDescent="0.25">
      <c r="A932">
        <v>112561</v>
      </c>
      <c r="B932">
        <v>6</v>
      </c>
      <c r="C932" t="s">
        <v>5372</v>
      </c>
      <c r="D932" t="s">
        <v>119</v>
      </c>
      <c r="E932">
        <v>2</v>
      </c>
      <c r="F932">
        <v>1</v>
      </c>
      <c r="G932" t="s">
        <v>5373</v>
      </c>
      <c r="H932" t="s">
        <v>121</v>
      </c>
      <c r="I932" t="s">
        <v>2684</v>
      </c>
      <c r="J932" t="s">
        <v>2685</v>
      </c>
      <c r="K932">
        <v>30308</v>
      </c>
      <c r="L932" t="s">
        <v>2686</v>
      </c>
      <c r="M932" t="s">
        <v>5374</v>
      </c>
      <c r="N932" t="s">
        <v>126</v>
      </c>
      <c r="O932" t="s">
        <v>127</v>
      </c>
      <c r="P932" t="s">
        <v>128</v>
      </c>
      <c r="Q932">
        <v>0</v>
      </c>
      <c r="R932">
        <v>28</v>
      </c>
      <c r="S932">
        <v>1</v>
      </c>
      <c r="T932">
        <v>0</v>
      </c>
      <c r="U932">
        <v>0</v>
      </c>
      <c r="V932" t="s">
        <v>5375</v>
      </c>
      <c r="W932" t="s">
        <v>130</v>
      </c>
      <c r="X932" t="s">
        <v>130</v>
      </c>
      <c r="Y932" t="s">
        <v>130</v>
      </c>
      <c r="Z932">
        <v>19</v>
      </c>
      <c r="AA932">
        <v>1</v>
      </c>
      <c r="AB932">
        <v>0</v>
      </c>
      <c r="AC932">
        <v>1</v>
      </c>
      <c r="AD932">
        <v>37</v>
      </c>
      <c r="AE932">
        <v>1</v>
      </c>
      <c r="AF932" t="s">
        <v>132</v>
      </c>
      <c r="AG932">
        <v>65</v>
      </c>
      <c r="AH932">
        <v>97</v>
      </c>
      <c r="AI932">
        <v>1</v>
      </c>
      <c r="AJ932">
        <v>81</v>
      </c>
      <c r="AK932">
        <v>1</v>
      </c>
      <c r="AM932">
        <v>259</v>
      </c>
      <c r="AN932">
        <v>61</v>
      </c>
      <c r="AO932">
        <v>482</v>
      </c>
      <c r="AP932">
        <v>19</v>
      </c>
      <c r="AQ932">
        <v>164</v>
      </c>
      <c r="AR932">
        <v>0</v>
      </c>
      <c r="AT932">
        <v>1</v>
      </c>
      <c r="AU932">
        <v>96</v>
      </c>
      <c r="AV932">
        <v>840</v>
      </c>
      <c r="AW932">
        <v>5</v>
      </c>
      <c r="AX932">
        <v>96</v>
      </c>
      <c r="AY932">
        <v>834</v>
      </c>
      <c r="AZ932">
        <v>1</v>
      </c>
      <c r="BA932">
        <v>8</v>
      </c>
      <c r="BB932">
        <v>19</v>
      </c>
      <c r="BC932">
        <v>30</v>
      </c>
      <c r="BD932">
        <v>24</v>
      </c>
      <c r="BE932">
        <v>18</v>
      </c>
      <c r="BF932" t="s">
        <v>130</v>
      </c>
      <c r="BG932" t="s">
        <v>130</v>
      </c>
      <c r="BH932" t="s">
        <v>119</v>
      </c>
      <c r="BI932" t="s">
        <v>132</v>
      </c>
      <c r="BJ932">
        <v>1</v>
      </c>
      <c r="BK932" t="s">
        <v>132</v>
      </c>
      <c r="BL932">
        <v>1</v>
      </c>
      <c r="BM932" t="s">
        <v>131</v>
      </c>
      <c r="BN932">
        <v>1</v>
      </c>
      <c r="BO932">
        <v>71</v>
      </c>
      <c r="BP932">
        <v>72</v>
      </c>
      <c r="BQ932">
        <v>307</v>
      </c>
      <c r="BR932">
        <v>31.4</v>
      </c>
      <c r="BS932">
        <v>42</v>
      </c>
      <c r="BT932">
        <v>22.9</v>
      </c>
      <c r="BU932">
        <v>32.9</v>
      </c>
      <c r="BV932">
        <v>48.4</v>
      </c>
      <c r="BW932">
        <v>19</v>
      </c>
      <c r="BX932">
        <v>182.6</v>
      </c>
      <c r="BY932">
        <v>307.2</v>
      </c>
      <c r="BZ932">
        <v>109.9</v>
      </c>
      <c r="CA932">
        <v>0</v>
      </c>
      <c r="CB932">
        <v>259</v>
      </c>
      <c r="CE932" t="s">
        <v>130</v>
      </c>
      <c r="CF932">
        <v>1</v>
      </c>
      <c r="CG932" t="s">
        <v>149</v>
      </c>
      <c r="CH932">
        <v>0.17</v>
      </c>
      <c r="CI932">
        <v>0.83</v>
      </c>
      <c r="CJ932">
        <v>0.01</v>
      </c>
      <c r="CK932">
        <v>24.3</v>
      </c>
      <c r="CL932">
        <v>88.4</v>
      </c>
      <c r="CM932">
        <v>8.3000000000000007</v>
      </c>
      <c r="CN932">
        <v>1</v>
      </c>
      <c r="CO932" t="s">
        <v>132</v>
      </c>
      <c r="CP932">
        <v>79</v>
      </c>
      <c r="CQ932">
        <v>48.7</v>
      </c>
      <c r="CR932">
        <v>68.7</v>
      </c>
      <c r="CS932">
        <v>27.4</v>
      </c>
      <c r="CT932">
        <v>79</v>
      </c>
      <c r="CU932">
        <v>697</v>
      </c>
      <c r="CV932">
        <v>1</v>
      </c>
      <c r="CW932">
        <v>18</v>
      </c>
      <c r="CX932">
        <v>0</v>
      </c>
      <c r="CZ932">
        <v>259</v>
      </c>
      <c r="DB932" t="s">
        <v>133</v>
      </c>
      <c r="DC932" t="s">
        <v>132</v>
      </c>
      <c r="DD932">
        <v>1</v>
      </c>
      <c r="DE932">
        <v>4.3099999999999996</v>
      </c>
      <c r="DF932">
        <v>0.84</v>
      </c>
      <c r="DG932">
        <v>30</v>
      </c>
      <c r="DH932">
        <v>2.09</v>
      </c>
      <c r="DI932" t="s">
        <v>132</v>
      </c>
      <c r="DJ932">
        <v>1</v>
      </c>
      <c r="DK932">
        <v>41</v>
      </c>
      <c r="DL932">
        <v>9.6999999999999993</v>
      </c>
      <c r="DM932">
        <v>92</v>
      </c>
      <c r="DN932">
        <v>21.5</v>
      </c>
      <c r="DO932" t="s">
        <v>29242</v>
      </c>
      <c r="DP932">
        <v>1680</v>
      </c>
      <c r="DQ932">
        <f t="shared" si="14"/>
        <v>668</v>
      </c>
    </row>
    <row r="933" spans="1:121" x14ac:dyDescent="0.25">
      <c r="A933">
        <v>112643</v>
      </c>
      <c r="B933">
        <v>6</v>
      </c>
      <c r="C933" t="s">
        <v>5412</v>
      </c>
      <c r="D933" t="s">
        <v>119</v>
      </c>
      <c r="E933">
        <v>2</v>
      </c>
      <c r="F933">
        <v>1</v>
      </c>
      <c r="G933" t="s">
        <v>5413</v>
      </c>
      <c r="H933" t="s">
        <v>121</v>
      </c>
      <c r="I933" t="s">
        <v>2684</v>
      </c>
      <c r="J933" t="s">
        <v>2685</v>
      </c>
      <c r="K933">
        <v>30311</v>
      </c>
      <c r="L933" t="s">
        <v>2686</v>
      </c>
      <c r="M933" t="s">
        <v>5414</v>
      </c>
      <c r="N933" t="s">
        <v>126</v>
      </c>
      <c r="O933" t="s">
        <v>127</v>
      </c>
      <c r="P933" t="s">
        <v>128</v>
      </c>
      <c r="Q933">
        <v>0</v>
      </c>
      <c r="R933">
        <v>20</v>
      </c>
      <c r="S933">
        <v>1</v>
      </c>
      <c r="T933">
        <v>0</v>
      </c>
      <c r="U933">
        <v>0</v>
      </c>
      <c r="V933" t="s">
        <v>5415</v>
      </c>
      <c r="W933" t="s">
        <v>130</v>
      </c>
      <c r="X933" t="s">
        <v>130</v>
      </c>
      <c r="Y933" t="s">
        <v>130</v>
      </c>
      <c r="Z933">
        <v>3</v>
      </c>
      <c r="AA933">
        <v>1</v>
      </c>
      <c r="AB933">
        <v>0</v>
      </c>
      <c r="AC933">
        <v>1</v>
      </c>
      <c r="AD933">
        <v>39</v>
      </c>
      <c r="AE933">
        <v>1</v>
      </c>
      <c r="AF933" t="s">
        <v>132</v>
      </c>
      <c r="AG933">
        <v>44</v>
      </c>
      <c r="AH933">
        <v>97</v>
      </c>
      <c r="AI933">
        <v>1</v>
      </c>
      <c r="AK933">
        <v>257</v>
      </c>
      <c r="AM933">
        <v>259</v>
      </c>
      <c r="AN933">
        <v>64</v>
      </c>
      <c r="AO933">
        <v>607</v>
      </c>
      <c r="AP933">
        <v>0</v>
      </c>
      <c r="AR933">
        <v>0</v>
      </c>
      <c r="AT933">
        <v>1</v>
      </c>
      <c r="AU933">
        <v>66</v>
      </c>
      <c r="AV933">
        <v>645</v>
      </c>
      <c r="AW933">
        <v>4</v>
      </c>
      <c r="AX933">
        <v>70</v>
      </c>
      <c r="AY933">
        <v>653</v>
      </c>
      <c r="AZ933">
        <v>1</v>
      </c>
      <c r="BA933">
        <v>4</v>
      </c>
      <c r="BB933">
        <v>24</v>
      </c>
      <c r="BC933">
        <v>32</v>
      </c>
      <c r="BD933">
        <v>20</v>
      </c>
      <c r="BE933">
        <v>20</v>
      </c>
      <c r="BF933" t="s">
        <v>130</v>
      </c>
      <c r="BG933" t="s">
        <v>130</v>
      </c>
      <c r="BH933" t="s">
        <v>119</v>
      </c>
      <c r="BI933" t="s">
        <v>132</v>
      </c>
      <c r="BJ933">
        <v>1</v>
      </c>
      <c r="BK933" t="s">
        <v>132</v>
      </c>
      <c r="BL933">
        <v>1</v>
      </c>
      <c r="BM933" t="s">
        <v>132</v>
      </c>
      <c r="BN933">
        <v>1</v>
      </c>
      <c r="BO933">
        <v>53</v>
      </c>
      <c r="BP933">
        <v>78</v>
      </c>
      <c r="BQ933">
        <v>240</v>
      </c>
      <c r="BR933">
        <v>25</v>
      </c>
      <c r="BS933">
        <v>35.799999999999997</v>
      </c>
      <c r="BT933">
        <v>16.899999999999999</v>
      </c>
      <c r="BU933">
        <v>33.1</v>
      </c>
      <c r="BV933">
        <v>50.6</v>
      </c>
      <c r="BW933">
        <v>19.5</v>
      </c>
      <c r="BX933">
        <v>248.3</v>
      </c>
      <c r="BY933">
        <v>402.2</v>
      </c>
      <c r="BZ933">
        <v>155.19999999999999</v>
      </c>
      <c r="CA933">
        <v>0</v>
      </c>
      <c r="CB933">
        <v>259</v>
      </c>
      <c r="CE933" t="s">
        <v>130</v>
      </c>
      <c r="CF933">
        <v>1</v>
      </c>
      <c r="CG933" t="s">
        <v>149</v>
      </c>
      <c r="CH933">
        <v>0</v>
      </c>
      <c r="CI933">
        <v>0.84</v>
      </c>
      <c r="CK933">
        <v>35.799999999999997</v>
      </c>
      <c r="CL933">
        <v>120.8</v>
      </c>
      <c r="CM933">
        <v>12.9</v>
      </c>
      <c r="CN933">
        <v>1</v>
      </c>
      <c r="CO933" t="s">
        <v>132</v>
      </c>
      <c r="CP933">
        <v>70</v>
      </c>
      <c r="CQ933">
        <v>53.5</v>
      </c>
      <c r="CR933">
        <v>75.599999999999994</v>
      </c>
      <c r="CS933">
        <v>29.9</v>
      </c>
      <c r="CT933">
        <v>70</v>
      </c>
      <c r="CU933">
        <v>669</v>
      </c>
      <c r="CV933">
        <v>1</v>
      </c>
      <c r="CW933">
        <v>16</v>
      </c>
      <c r="CX933">
        <v>0</v>
      </c>
      <c r="CZ933">
        <v>259</v>
      </c>
      <c r="DB933" t="s">
        <v>133</v>
      </c>
      <c r="DC933" t="s">
        <v>132</v>
      </c>
      <c r="DD933">
        <v>1</v>
      </c>
      <c r="DE933">
        <v>1.49</v>
      </c>
      <c r="DF933">
        <v>0</v>
      </c>
      <c r="DG933">
        <v>20</v>
      </c>
      <c r="DH933">
        <v>0</v>
      </c>
      <c r="DI933" t="s">
        <v>132</v>
      </c>
      <c r="DJ933">
        <v>1</v>
      </c>
      <c r="DK933">
        <v>37.700000000000003</v>
      </c>
      <c r="DL933">
        <v>3.8</v>
      </c>
      <c r="DM933">
        <v>63</v>
      </c>
      <c r="DN933">
        <v>13.4</v>
      </c>
      <c r="DO933" t="s">
        <v>21387</v>
      </c>
      <c r="DP933">
        <v>890</v>
      </c>
      <c r="DQ933">
        <f t="shared" si="14"/>
        <v>532</v>
      </c>
    </row>
    <row r="934" spans="1:121" x14ac:dyDescent="0.25">
      <c r="A934">
        <v>312537</v>
      </c>
      <c r="B934">
        <v>3</v>
      </c>
      <c r="C934" t="s">
        <v>11977</v>
      </c>
      <c r="D934" t="s">
        <v>119</v>
      </c>
      <c r="E934">
        <v>4</v>
      </c>
      <c r="F934">
        <v>1</v>
      </c>
      <c r="G934" t="s">
        <v>11978</v>
      </c>
      <c r="H934" t="s">
        <v>4357</v>
      </c>
      <c r="I934" t="s">
        <v>11979</v>
      </c>
      <c r="J934" t="s">
        <v>10844</v>
      </c>
      <c r="K934">
        <v>7724</v>
      </c>
      <c r="L934" t="s">
        <v>10899</v>
      </c>
      <c r="M934" t="s">
        <v>11980</v>
      </c>
      <c r="N934" t="s">
        <v>126</v>
      </c>
      <c r="O934" t="s">
        <v>127</v>
      </c>
      <c r="P934" t="s">
        <v>128</v>
      </c>
      <c r="Q934">
        <v>0</v>
      </c>
      <c r="R934">
        <v>27</v>
      </c>
      <c r="S934">
        <v>1</v>
      </c>
      <c r="T934">
        <v>1</v>
      </c>
      <c r="U934">
        <v>1</v>
      </c>
      <c r="V934" t="s">
        <v>6505</v>
      </c>
      <c r="W934" t="s">
        <v>130</v>
      </c>
      <c r="X934" t="s">
        <v>130</v>
      </c>
      <c r="Y934" t="s">
        <v>130</v>
      </c>
      <c r="Z934">
        <v>18</v>
      </c>
      <c r="AA934">
        <v>1</v>
      </c>
      <c r="AB934">
        <v>0</v>
      </c>
      <c r="AC934">
        <v>1</v>
      </c>
      <c r="AD934">
        <v>67</v>
      </c>
      <c r="AE934">
        <v>1</v>
      </c>
      <c r="AF934" t="s">
        <v>132</v>
      </c>
      <c r="AG934">
        <v>84</v>
      </c>
      <c r="AH934">
        <v>99</v>
      </c>
      <c r="AI934">
        <v>1</v>
      </c>
      <c r="AJ934">
        <v>97</v>
      </c>
      <c r="AK934">
        <v>1</v>
      </c>
      <c r="AM934">
        <v>259</v>
      </c>
      <c r="AN934">
        <v>112</v>
      </c>
      <c r="AO934">
        <v>972</v>
      </c>
      <c r="AP934">
        <v>13</v>
      </c>
      <c r="AQ934">
        <v>128</v>
      </c>
      <c r="AR934">
        <v>0</v>
      </c>
      <c r="AT934">
        <v>1</v>
      </c>
      <c r="AU934">
        <v>126</v>
      </c>
      <c r="AV934">
        <v>1133</v>
      </c>
      <c r="AW934">
        <v>0</v>
      </c>
      <c r="AX934">
        <v>135</v>
      </c>
      <c r="AY934">
        <v>1188</v>
      </c>
      <c r="AZ934">
        <v>1</v>
      </c>
      <c r="BA934">
        <v>10</v>
      </c>
      <c r="BB934">
        <v>26</v>
      </c>
      <c r="BC934">
        <v>34</v>
      </c>
      <c r="BD934">
        <v>18</v>
      </c>
      <c r="BE934">
        <v>12</v>
      </c>
      <c r="BF934" t="s">
        <v>130</v>
      </c>
      <c r="BG934" t="s">
        <v>130</v>
      </c>
      <c r="BH934" t="s">
        <v>119</v>
      </c>
      <c r="BI934" t="s">
        <v>132</v>
      </c>
      <c r="BJ934">
        <v>1</v>
      </c>
      <c r="BK934" t="s">
        <v>132</v>
      </c>
      <c r="BL934">
        <v>1</v>
      </c>
      <c r="BM934" t="s">
        <v>149</v>
      </c>
      <c r="BN934">
        <v>1</v>
      </c>
      <c r="BO934">
        <v>109</v>
      </c>
      <c r="BP934">
        <v>118</v>
      </c>
      <c r="BQ934">
        <v>473</v>
      </c>
      <c r="BR934">
        <v>17.100000000000001</v>
      </c>
      <c r="BS934">
        <v>21.8</v>
      </c>
      <c r="BT934">
        <v>13.1</v>
      </c>
      <c r="BU934">
        <v>33.200000000000003</v>
      </c>
      <c r="BV934">
        <v>46.2</v>
      </c>
      <c r="BW934">
        <v>22.3</v>
      </c>
      <c r="BX934">
        <v>166.6</v>
      </c>
      <c r="BY934">
        <v>262.2</v>
      </c>
      <c r="BZ934">
        <v>113.3</v>
      </c>
      <c r="CA934">
        <v>0</v>
      </c>
      <c r="CB934">
        <v>259</v>
      </c>
      <c r="CE934" t="s">
        <v>130</v>
      </c>
      <c r="CF934">
        <v>1</v>
      </c>
      <c r="CG934" t="s">
        <v>149</v>
      </c>
      <c r="CH934">
        <v>0.14000000000000001</v>
      </c>
      <c r="CI934">
        <v>0.69</v>
      </c>
      <c r="CJ934">
        <v>0.01</v>
      </c>
      <c r="CK934">
        <v>11.6</v>
      </c>
      <c r="CL934">
        <v>46.2</v>
      </c>
      <c r="CM934">
        <v>3.7</v>
      </c>
      <c r="CN934">
        <v>1</v>
      </c>
      <c r="CO934" t="s">
        <v>132</v>
      </c>
      <c r="CP934">
        <v>117</v>
      </c>
      <c r="CQ934">
        <v>58.5</v>
      </c>
      <c r="CR934">
        <v>75.8</v>
      </c>
      <c r="CS934">
        <v>40</v>
      </c>
      <c r="CT934">
        <v>117</v>
      </c>
      <c r="CU934">
        <v>1040</v>
      </c>
      <c r="CV934">
        <v>1</v>
      </c>
      <c r="CW934">
        <v>15</v>
      </c>
      <c r="CX934">
        <v>0</v>
      </c>
      <c r="CZ934">
        <v>259</v>
      </c>
      <c r="DB934" t="s">
        <v>133</v>
      </c>
      <c r="DC934" t="s">
        <v>132</v>
      </c>
      <c r="DD934">
        <v>1</v>
      </c>
      <c r="DE934">
        <v>4.07</v>
      </c>
      <c r="DF934">
        <v>0.28999999999999998</v>
      </c>
      <c r="DG934">
        <v>38</v>
      </c>
      <c r="DH934">
        <v>1.39</v>
      </c>
      <c r="DI934" t="s">
        <v>132</v>
      </c>
      <c r="DJ934">
        <v>1</v>
      </c>
      <c r="DK934">
        <v>46.6</v>
      </c>
      <c r="DL934">
        <v>10.8</v>
      </c>
      <c r="DM934">
        <v>83</v>
      </c>
      <c r="DN934">
        <v>24.6</v>
      </c>
      <c r="DO934" t="s">
        <v>14336</v>
      </c>
      <c r="DP934">
        <v>963</v>
      </c>
      <c r="DQ934">
        <f t="shared" si="14"/>
        <v>1022</v>
      </c>
    </row>
    <row r="935" spans="1:121" x14ac:dyDescent="0.25">
      <c r="A935">
        <v>312651</v>
      </c>
      <c r="B935">
        <v>3</v>
      </c>
      <c r="C935" t="s">
        <v>17587</v>
      </c>
      <c r="D935" t="s">
        <v>119</v>
      </c>
      <c r="E935">
        <v>3</v>
      </c>
      <c r="F935">
        <v>1</v>
      </c>
      <c r="G935" t="s">
        <v>17588</v>
      </c>
      <c r="H935" t="s">
        <v>2839</v>
      </c>
      <c r="I935" t="s">
        <v>17589</v>
      </c>
      <c r="J935" t="s">
        <v>10844</v>
      </c>
      <c r="K935">
        <v>8232</v>
      </c>
      <c r="L935" t="s">
        <v>6681</v>
      </c>
      <c r="M935" t="s">
        <v>17590</v>
      </c>
      <c r="N935" t="s">
        <v>126</v>
      </c>
      <c r="O935" t="s">
        <v>127</v>
      </c>
      <c r="P935" t="s">
        <v>128</v>
      </c>
      <c r="Q935">
        <v>0</v>
      </c>
      <c r="R935">
        <v>13</v>
      </c>
      <c r="S935">
        <v>1</v>
      </c>
      <c r="T935">
        <v>1</v>
      </c>
      <c r="U935">
        <v>0</v>
      </c>
      <c r="V935" t="s">
        <v>17591</v>
      </c>
      <c r="W935" t="s">
        <v>130</v>
      </c>
      <c r="X935" t="s">
        <v>130</v>
      </c>
      <c r="Y935" t="s">
        <v>130</v>
      </c>
      <c r="Z935">
        <v>24</v>
      </c>
      <c r="AA935">
        <v>1</v>
      </c>
      <c r="AB935">
        <v>0</v>
      </c>
      <c r="AC935">
        <v>1</v>
      </c>
      <c r="AD935">
        <v>38</v>
      </c>
      <c r="AE935">
        <v>1</v>
      </c>
      <c r="AF935" t="s">
        <v>132</v>
      </c>
      <c r="AG935">
        <v>62</v>
      </c>
      <c r="AH935">
        <v>94</v>
      </c>
      <c r="AI935">
        <v>1</v>
      </c>
      <c r="AJ935">
        <v>86</v>
      </c>
      <c r="AK935">
        <v>1</v>
      </c>
      <c r="AM935">
        <v>259</v>
      </c>
      <c r="AN935">
        <v>66</v>
      </c>
      <c r="AO935">
        <v>557</v>
      </c>
      <c r="AP935">
        <v>28</v>
      </c>
      <c r="AQ935">
        <v>238</v>
      </c>
      <c r="AR935">
        <v>0</v>
      </c>
      <c r="AT935">
        <v>1</v>
      </c>
      <c r="AU935">
        <v>91</v>
      </c>
      <c r="AV935">
        <v>853</v>
      </c>
      <c r="AW935">
        <v>1</v>
      </c>
      <c r="AX935">
        <v>98</v>
      </c>
      <c r="AY935">
        <v>887</v>
      </c>
      <c r="AZ935">
        <v>1</v>
      </c>
      <c r="BA935">
        <v>8</v>
      </c>
      <c r="BB935">
        <v>27</v>
      </c>
      <c r="BC935">
        <v>29</v>
      </c>
      <c r="BD935">
        <v>21</v>
      </c>
      <c r="BE935">
        <v>15</v>
      </c>
      <c r="BF935" t="s">
        <v>130</v>
      </c>
      <c r="BG935" t="s">
        <v>130</v>
      </c>
      <c r="BH935" t="s">
        <v>119</v>
      </c>
      <c r="BI935" t="s">
        <v>132</v>
      </c>
      <c r="BJ935">
        <v>1</v>
      </c>
      <c r="BK935" t="s">
        <v>132</v>
      </c>
      <c r="BL935">
        <v>1</v>
      </c>
      <c r="BM935" t="s">
        <v>132</v>
      </c>
      <c r="BN935">
        <v>1</v>
      </c>
      <c r="BO935">
        <v>74</v>
      </c>
      <c r="BP935">
        <v>87</v>
      </c>
      <c r="BQ935">
        <v>222</v>
      </c>
      <c r="BR935">
        <v>17.8</v>
      </c>
      <c r="BS935">
        <v>26.4</v>
      </c>
      <c r="BT935">
        <v>11.4</v>
      </c>
      <c r="BU935">
        <v>27.5</v>
      </c>
      <c r="BV935">
        <v>42.3</v>
      </c>
      <c r="BW935">
        <v>15.5</v>
      </c>
      <c r="BX935">
        <v>227.6</v>
      </c>
      <c r="BY935">
        <v>356.7</v>
      </c>
      <c r="BZ935">
        <v>146.9</v>
      </c>
      <c r="CA935">
        <v>0</v>
      </c>
      <c r="CB935">
        <v>259</v>
      </c>
      <c r="CE935" t="s">
        <v>130</v>
      </c>
      <c r="CF935">
        <v>1</v>
      </c>
      <c r="CG935" t="s">
        <v>132</v>
      </c>
      <c r="CH935">
        <v>0.5</v>
      </c>
      <c r="CI935">
        <v>1.64</v>
      </c>
      <c r="CJ935">
        <v>0.08</v>
      </c>
      <c r="CK935">
        <v>10.9</v>
      </c>
      <c r="CL935">
        <v>67.8</v>
      </c>
      <c r="CM935">
        <v>2.4</v>
      </c>
      <c r="CN935">
        <v>1</v>
      </c>
      <c r="CO935" t="s">
        <v>132</v>
      </c>
      <c r="CP935">
        <v>75</v>
      </c>
      <c r="CQ935">
        <v>43.7</v>
      </c>
      <c r="CR935">
        <v>65.8</v>
      </c>
      <c r="CS935">
        <v>20</v>
      </c>
      <c r="CT935">
        <v>75</v>
      </c>
      <c r="CU935">
        <v>645</v>
      </c>
      <c r="CV935">
        <v>1</v>
      </c>
      <c r="CW935">
        <v>11</v>
      </c>
      <c r="CX935">
        <v>0</v>
      </c>
      <c r="CZ935">
        <v>259</v>
      </c>
      <c r="DB935" t="s">
        <v>133</v>
      </c>
      <c r="DC935" t="s">
        <v>132</v>
      </c>
      <c r="DD935">
        <v>1</v>
      </c>
      <c r="DE935">
        <v>3.25</v>
      </c>
      <c r="DF935">
        <v>0.23</v>
      </c>
      <c r="DG935">
        <v>34</v>
      </c>
      <c r="DH935">
        <v>1.1100000000000001</v>
      </c>
      <c r="DI935" t="s">
        <v>132</v>
      </c>
      <c r="DJ935">
        <v>1</v>
      </c>
      <c r="DK935">
        <v>27.8</v>
      </c>
      <c r="DL935">
        <v>2.8</v>
      </c>
      <c r="DM935">
        <v>81</v>
      </c>
      <c r="DN935">
        <v>9.5</v>
      </c>
      <c r="DO935" t="s">
        <v>29246</v>
      </c>
      <c r="DP935">
        <v>494</v>
      </c>
      <c r="DQ935">
        <f t="shared" si="14"/>
        <v>589</v>
      </c>
    </row>
    <row r="936" spans="1:121" x14ac:dyDescent="0.25">
      <c r="A936">
        <v>162520</v>
      </c>
      <c r="B936">
        <v>12</v>
      </c>
      <c r="C936" t="s">
        <v>6679</v>
      </c>
      <c r="D936" t="s">
        <v>119</v>
      </c>
      <c r="E936">
        <v>5</v>
      </c>
      <c r="F936">
        <v>1</v>
      </c>
      <c r="G936" t="s">
        <v>6680</v>
      </c>
      <c r="H936" t="s">
        <v>1669</v>
      </c>
      <c r="I936" t="s">
        <v>6681</v>
      </c>
      <c r="J936" t="s">
        <v>5567</v>
      </c>
      <c r="K936">
        <v>50022</v>
      </c>
      <c r="L936" t="s">
        <v>6682</v>
      </c>
      <c r="M936" t="s">
        <v>6683</v>
      </c>
      <c r="N936" t="s">
        <v>126</v>
      </c>
      <c r="O936" t="s">
        <v>127</v>
      </c>
      <c r="P936" t="s">
        <v>128</v>
      </c>
      <c r="Q936">
        <v>0</v>
      </c>
      <c r="R936">
        <v>6</v>
      </c>
      <c r="S936">
        <v>1</v>
      </c>
      <c r="T936">
        <v>0</v>
      </c>
      <c r="U936">
        <v>0</v>
      </c>
      <c r="V936" t="s">
        <v>6684</v>
      </c>
      <c r="W936" t="s">
        <v>130</v>
      </c>
      <c r="X936" t="s">
        <v>130</v>
      </c>
      <c r="Y936" t="s">
        <v>130</v>
      </c>
      <c r="AA936">
        <v>199</v>
      </c>
      <c r="AC936">
        <v>199</v>
      </c>
      <c r="AD936">
        <v>6</v>
      </c>
      <c r="AE936">
        <v>199</v>
      </c>
      <c r="AF936" t="s">
        <v>134</v>
      </c>
      <c r="AG936">
        <v>10</v>
      </c>
      <c r="AH936">
        <v>100</v>
      </c>
      <c r="AI936">
        <v>1</v>
      </c>
      <c r="AK936">
        <v>257</v>
      </c>
      <c r="AM936">
        <v>259</v>
      </c>
      <c r="AN936">
        <v>16</v>
      </c>
      <c r="AO936">
        <v>155</v>
      </c>
      <c r="AP936">
        <v>0</v>
      </c>
      <c r="AR936">
        <v>0</v>
      </c>
      <c r="AT936">
        <v>1</v>
      </c>
      <c r="AU936">
        <v>16</v>
      </c>
      <c r="AV936">
        <v>159</v>
      </c>
      <c r="AW936">
        <v>0</v>
      </c>
      <c r="AX936">
        <v>16</v>
      </c>
      <c r="AY936">
        <v>163</v>
      </c>
      <c r="AZ936">
        <v>1</v>
      </c>
      <c r="BA936">
        <v>2</v>
      </c>
      <c r="BB936">
        <v>16</v>
      </c>
      <c r="BC936">
        <v>35</v>
      </c>
      <c r="BD936">
        <v>22</v>
      </c>
      <c r="BE936">
        <v>25</v>
      </c>
      <c r="BF936" t="s">
        <v>130</v>
      </c>
      <c r="BG936" t="s">
        <v>130</v>
      </c>
      <c r="BH936" t="s">
        <v>119</v>
      </c>
      <c r="BI936" t="s">
        <v>132</v>
      </c>
      <c r="BJ936">
        <v>1</v>
      </c>
      <c r="BK936" t="s">
        <v>134</v>
      </c>
      <c r="BL936">
        <v>199</v>
      </c>
      <c r="BM936" t="s">
        <v>132</v>
      </c>
      <c r="BN936">
        <v>1</v>
      </c>
      <c r="BO936">
        <v>12</v>
      </c>
      <c r="BP936">
        <v>6</v>
      </c>
      <c r="BQ936">
        <v>49</v>
      </c>
      <c r="BR936">
        <v>16.5</v>
      </c>
      <c r="BS936">
        <v>38.6</v>
      </c>
      <c r="BT936">
        <v>5.4</v>
      </c>
      <c r="BX936">
        <v>84.2</v>
      </c>
      <c r="BY936">
        <v>355.3</v>
      </c>
      <c r="BZ936">
        <v>22.2</v>
      </c>
      <c r="CA936">
        <v>0</v>
      </c>
      <c r="CB936">
        <v>259</v>
      </c>
      <c r="CE936" t="s">
        <v>130</v>
      </c>
      <c r="CF936">
        <v>1</v>
      </c>
      <c r="CG936" t="s">
        <v>132</v>
      </c>
      <c r="CH936">
        <v>2.41</v>
      </c>
      <c r="CI936">
        <v>7.96</v>
      </c>
      <c r="CJ936">
        <v>0.4</v>
      </c>
      <c r="CN936">
        <v>1</v>
      </c>
      <c r="CO936" t="s">
        <v>132</v>
      </c>
      <c r="CP936">
        <v>16</v>
      </c>
      <c r="CQ936">
        <v>71.900000000000006</v>
      </c>
      <c r="CR936">
        <v>100</v>
      </c>
      <c r="CS936">
        <v>28.1</v>
      </c>
      <c r="CT936">
        <v>16</v>
      </c>
      <c r="CU936">
        <v>163</v>
      </c>
      <c r="CV936">
        <v>1</v>
      </c>
      <c r="CW936">
        <v>4</v>
      </c>
      <c r="CX936">
        <v>0</v>
      </c>
      <c r="CZ936">
        <v>259</v>
      </c>
      <c r="DB936" t="s">
        <v>133</v>
      </c>
      <c r="DC936" t="s">
        <v>134</v>
      </c>
      <c r="DD936">
        <v>199</v>
      </c>
      <c r="DG936">
        <v>10</v>
      </c>
      <c r="DI936" t="s">
        <v>131</v>
      </c>
      <c r="DJ936">
        <v>1</v>
      </c>
      <c r="DK936">
        <v>0</v>
      </c>
      <c r="DL936">
        <v>0</v>
      </c>
      <c r="DM936">
        <v>12</v>
      </c>
      <c r="DN936">
        <v>0</v>
      </c>
      <c r="DO936" t="s">
        <v>13660</v>
      </c>
      <c r="DP936">
        <v>1871</v>
      </c>
      <c r="DQ936">
        <f t="shared" si="14"/>
        <v>115</v>
      </c>
    </row>
    <row r="937" spans="1:121" x14ac:dyDescent="0.25">
      <c r="A937">
        <v>332769</v>
      </c>
      <c r="B937">
        <v>2</v>
      </c>
      <c r="C937" t="s">
        <v>13868</v>
      </c>
      <c r="D937" t="s">
        <v>119</v>
      </c>
      <c r="E937">
        <v>3</v>
      </c>
      <c r="F937">
        <v>1</v>
      </c>
      <c r="G937" t="s">
        <v>13869</v>
      </c>
      <c r="H937" t="s">
        <v>121</v>
      </c>
      <c r="I937" t="s">
        <v>1183</v>
      </c>
      <c r="J937" t="s">
        <v>13447</v>
      </c>
      <c r="K937">
        <v>11385</v>
      </c>
      <c r="L937" t="s">
        <v>13532</v>
      </c>
      <c r="M937" t="s">
        <v>13870</v>
      </c>
      <c r="N937" t="s">
        <v>126</v>
      </c>
      <c r="O937" t="s">
        <v>127</v>
      </c>
      <c r="P937" t="s">
        <v>128</v>
      </c>
      <c r="Q937">
        <v>0</v>
      </c>
      <c r="R937">
        <v>25</v>
      </c>
      <c r="S937">
        <v>1</v>
      </c>
      <c r="T937">
        <v>0</v>
      </c>
      <c r="U937">
        <v>0</v>
      </c>
      <c r="V937" t="s">
        <v>13871</v>
      </c>
      <c r="W937" t="s">
        <v>130</v>
      </c>
      <c r="X937" t="s">
        <v>130</v>
      </c>
      <c r="Y937" t="s">
        <v>130</v>
      </c>
      <c r="Z937">
        <v>36</v>
      </c>
      <c r="AA937">
        <v>1</v>
      </c>
      <c r="AB937">
        <v>7</v>
      </c>
      <c r="AC937">
        <v>1</v>
      </c>
      <c r="AD937">
        <v>14</v>
      </c>
      <c r="AE937">
        <v>1</v>
      </c>
      <c r="AF937" t="s">
        <v>132</v>
      </c>
      <c r="AG937">
        <v>31</v>
      </c>
      <c r="AH937">
        <v>96</v>
      </c>
      <c r="AI937">
        <v>1</v>
      </c>
      <c r="AK937">
        <v>257</v>
      </c>
      <c r="AM937">
        <v>259</v>
      </c>
      <c r="AN937">
        <v>51</v>
      </c>
      <c r="AO937">
        <v>336</v>
      </c>
      <c r="AP937">
        <v>0</v>
      </c>
      <c r="AR937">
        <v>0</v>
      </c>
      <c r="AT937">
        <v>1</v>
      </c>
      <c r="AU937">
        <v>51</v>
      </c>
      <c r="AV937">
        <v>340</v>
      </c>
      <c r="AW937">
        <v>1</v>
      </c>
      <c r="AX937">
        <v>58</v>
      </c>
      <c r="AY937">
        <v>377</v>
      </c>
      <c r="AZ937">
        <v>1</v>
      </c>
      <c r="BA937">
        <v>6</v>
      </c>
      <c r="BB937">
        <v>18</v>
      </c>
      <c r="BC937">
        <v>32</v>
      </c>
      <c r="BD937">
        <v>21</v>
      </c>
      <c r="BE937">
        <v>23</v>
      </c>
      <c r="BF937" t="s">
        <v>130</v>
      </c>
      <c r="BG937" t="s">
        <v>130</v>
      </c>
      <c r="BH937" t="s">
        <v>119</v>
      </c>
      <c r="BI937" t="s">
        <v>132</v>
      </c>
      <c r="BJ937">
        <v>1</v>
      </c>
      <c r="BK937" t="s">
        <v>131</v>
      </c>
      <c r="BL937">
        <v>1</v>
      </c>
      <c r="BM937" t="s">
        <v>132</v>
      </c>
      <c r="BN937">
        <v>1</v>
      </c>
      <c r="BO937">
        <v>33</v>
      </c>
      <c r="BP937">
        <v>26</v>
      </c>
      <c r="BQ937">
        <v>59</v>
      </c>
      <c r="BR937">
        <v>24</v>
      </c>
      <c r="BS937">
        <v>52.3</v>
      </c>
      <c r="BT937">
        <v>8.8000000000000007</v>
      </c>
      <c r="BU937">
        <v>54.8</v>
      </c>
      <c r="BV937">
        <v>84.2</v>
      </c>
      <c r="BW937">
        <v>28.8</v>
      </c>
      <c r="BX937">
        <v>274.10000000000002</v>
      </c>
      <c r="BY937">
        <v>482</v>
      </c>
      <c r="BZ937">
        <v>162.30000000000001</v>
      </c>
      <c r="CA937">
        <v>0</v>
      </c>
      <c r="CB937">
        <v>259</v>
      </c>
      <c r="CE937" t="s">
        <v>130</v>
      </c>
      <c r="CF937">
        <v>1</v>
      </c>
      <c r="CG937" t="s">
        <v>149</v>
      </c>
      <c r="CH937">
        <v>0</v>
      </c>
      <c r="CI937">
        <v>0.86</v>
      </c>
      <c r="CK937">
        <v>59.8</v>
      </c>
      <c r="CL937">
        <v>206.8</v>
      </c>
      <c r="CM937">
        <v>20.3</v>
      </c>
      <c r="CN937">
        <v>1</v>
      </c>
      <c r="CO937" t="s">
        <v>132</v>
      </c>
      <c r="CP937">
        <v>59</v>
      </c>
      <c r="CQ937">
        <v>76.8</v>
      </c>
      <c r="CR937">
        <v>94.6</v>
      </c>
      <c r="CS937">
        <v>57.7</v>
      </c>
      <c r="CT937">
        <v>59</v>
      </c>
      <c r="CU937">
        <v>383</v>
      </c>
      <c r="CV937">
        <v>1</v>
      </c>
      <c r="CW937">
        <v>11</v>
      </c>
      <c r="CX937">
        <v>0</v>
      </c>
      <c r="CZ937">
        <v>259</v>
      </c>
      <c r="DB937" t="s">
        <v>133</v>
      </c>
      <c r="DC937" t="s">
        <v>134</v>
      </c>
      <c r="DD937">
        <v>199</v>
      </c>
      <c r="DG937">
        <v>19</v>
      </c>
      <c r="DI937" t="s">
        <v>132</v>
      </c>
      <c r="DJ937">
        <v>1</v>
      </c>
      <c r="DK937">
        <v>55.6</v>
      </c>
      <c r="DL937">
        <v>5.6</v>
      </c>
      <c r="DM937">
        <v>43</v>
      </c>
      <c r="DN937">
        <v>21.4</v>
      </c>
      <c r="DO937" t="s">
        <v>29251</v>
      </c>
      <c r="DP937">
        <v>853</v>
      </c>
      <c r="DQ937">
        <f t="shared" si="14"/>
        <v>266</v>
      </c>
    </row>
    <row r="938" spans="1:121" x14ac:dyDescent="0.25">
      <c r="A938">
        <v>12600</v>
      </c>
      <c r="B938">
        <v>8</v>
      </c>
      <c r="C938" t="s">
        <v>471</v>
      </c>
      <c r="D938" t="s">
        <v>119</v>
      </c>
      <c r="E938">
        <v>4</v>
      </c>
      <c r="F938">
        <v>1</v>
      </c>
      <c r="G938" t="s">
        <v>472</v>
      </c>
      <c r="H938" t="s">
        <v>121</v>
      </c>
      <c r="I938" t="s">
        <v>473</v>
      </c>
      <c r="J938" t="s">
        <v>123</v>
      </c>
      <c r="K938">
        <v>36502</v>
      </c>
      <c r="L938" t="s">
        <v>474</v>
      </c>
      <c r="M938" t="s">
        <v>475</v>
      </c>
      <c r="N938" t="s">
        <v>126</v>
      </c>
      <c r="O938" t="s">
        <v>127</v>
      </c>
      <c r="P938" t="s">
        <v>128</v>
      </c>
      <c r="Q938">
        <v>0</v>
      </c>
      <c r="R938">
        <v>10</v>
      </c>
      <c r="S938">
        <v>1</v>
      </c>
      <c r="T938">
        <v>0</v>
      </c>
      <c r="U938">
        <v>0</v>
      </c>
      <c r="V938" t="s">
        <v>476</v>
      </c>
      <c r="W938" t="s">
        <v>130</v>
      </c>
      <c r="X938" t="s">
        <v>130</v>
      </c>
      <c r="Y938" t="s">
        <v>130</v>
      </c>
      <c r="Z938">
        <v>8</v>
      </c>
      <c r="AA938">
        <v>1</v>
      </c>
      <c r="AB938">
        <v>0</v>
      </c>
      <c r="AC938">
        <v>1</v>
      </c>
      <c r="AD938">
        <v>25</v>
      </c>
      <c r="AE938">
        <v>1</v>
      </c>
      <c r="AF938" t="s">
        <v>132</v>
      </c>
      <c r="AG938">
        <v>34</v>
      </c>
      <c r="AH938">
        <v>99</v>
      </c>
      <c r="AI938">
        <v>1</v>
      </c>
      <c r="AK938">
        <v>257</v>
      </c>
      <c r="AM938">
        <v>259</v>
      </c>
      <c r="AN938">
        <v>47</v>
      </c>
      <c r="AO938">
        <v>422</v>
      </c>
      <c r="AP938">
        <v>0</v>
      </c>
      <c r="AR938">
        <v>0</v>
      </c>
      <c r="AT938">
        <v>1</v>
      </c>
      <c r="AU938">
        <v>48</v>
      </c>
      <c r="AV938">
        <v>444</v>
      </c>
      <c r="AW938">
        <v>0</v>
      </c>
      <c r="AX938">
        <v>52</v>
      </c>
      <c r="AY938">
        <v>474</v>
      </c>
      <c r="AZ938">
        <v>1</v>
      </c>
      <c r="BA938">
        <v>6</v>
      </c>
      <c r="BB938">
        <v>24</v>
      </c>
      <c r="BC938">
        <v>32</v>
      </c>
      <c r="BD938">
        <v>18</v>
      </c>
      <c r="BE938">
        <v>20</v>
      </c>
      <c r="BF938" t="s">
        <v>130</v>
      </c>
      <c r="BG938" t="s">
        <v>130</v>
      </c>
      <c r="BH938" t="s">
        <v>119</v>
      </c>
      <c r="BI938" t="s">
        <v>132</v>
      </c>
      <c r="BJ938">
        <v>1</v>
      </c>
      <c r="BK938" t="s">
        <v>132</v>
      </c>
      <c r="BL938">
        <v>1</v>
      </c>
      <c r="BM938" t="s">
        <v>131</v>
      </c>
      <c r="BN938">
        <v>1</v>
      </c>
      <c r="BO938">
        <v>40</v>
      </c>
      <c r="BP938">
        <v>37</v>
      </c>
      <c r="BQ938">
        <v>171</v>
      </c>
      <c r="BR938">
        <v>32.700000000000003</v>
      </c>
      <c r="BS938">
        <v>46.2</v>
      </c>
      <c r="BT938">
        <v>22.4</v>
      </c>
      <c r="BU938">
        <v>20</v>
      </c>
      <c r="BV938">
        <v>41.6</v>
      </c>
      <c r="BW938">
        <v>6.5</v>
      </c>
      <c r="BX938">
        <v>180.4</v>
      </c>
      <c r="BY938">
        <v>336.5</v>
      </c>
      <c r="BZ938">
        <v>102.4</v>
      </c>
      <c r="CA938">
        <v>0</v>
      </c>
      <c r="CB938">
        <v>259</v>
      </c>
      <c r="CE938" t="s">
        <v>130</v>
      </c>
      <c r="CF938">
        <v>1</v>
      </c>
      <c r="CG938" t="s">
        <v>132</v>
      </c>
      <c r="CH938">
        <v>0.81</v>
      </c>
      <c r="CI938">
        <v>2.2000000000000002</v>
      </c>
      <c r="CJ938">
        <v>0.21</v>
      </c>
      <c r="CK938">
        <v>27</v>
      </c>
      <c r="CL938">
        <v>119.7</v>
      </c>
      <c r="CM938">
        <v>7.8</v>
      </c>
      <c r="CN938">
        <v>1</v>
      </c>
      <c r="CO938" t="s">
        <v>132</v>
      </c>
      <c r="CP938">
        <v>53</v>
      </c>
      <c r="CQ938">
        <v>60</v>
      </c>
      <c r="CR938">
        <v>83.2</v>
      </c>
      <c r="CS938">
        <v>35.299999999999997</v>
      </c>
      <c r="CT938">
        <v>53</v>
      </c>
      <c r="CU938">
        <v>469</v>
      </c>
      <c r="CV938">
        <v>1</v>
      </c>
      <c r="CW938">
        <v>9</v>
      </c>
      <c r="CX938">
        <v>0</v>
      </c>
      <c r="CZ938">
        <v>259</v>
      </c>
      <c r="DB938" t="s">
        <v>133</v>
      </c>
      <c r="DC938" t="s">
        <v>134</v>
      </c>
      <c r="DD938">
        <v>199</v>
      </c>
      <c r="DG938">
        <v>17</v>
      </c>
      <c r="DI938" t="s">
        <v>132</v>
      </c>
      <c r="DJ938">
        <v>1</v>
      </c>
      <c r="DK938">
        <v>32.299999999999997</v>
      </c>
      <c r="DL938">
        <v>1.4</v>
      </c>
      <c r="DM938">
        <v>48</v>
      </c>
      <c r="DN938">
        <v>7.6</v>
      </c>
      <c r="DO938" t="s">
        <v>13565</v>
      </c>
      <c r="DP938">
        <v>744</v>
      </c>
      <c r="DQ938">
        <f t="shared" si="14"/>
        <v>383</v>
      </c>
    </row>
    <row r="939" spans="1:121" x14ac:dyDescent="0.25">
      <c r="A939">
        <v>362795</v>
      </c>
      <c r="B939">
        <v>9</v>
      </c>
      <c r="C939" t="s">
        <v>17987</v>
      </c>
      <c r="D939" t="s">
        <v>119</v>
      </c>
      <c r="E939">
        <v>4</v>
      </c>
      <c r="F939">
        <v>1</v>
      </c>
      <c r="G939" t="s">
        <v>17988</v>
      </c>
      <c r="H939" t="s">
        <v>121</v>
      </c>
      <c r="I939" t="s">
        <v>3062</v>
      </c>
      <c r="J939" t="s">
        <v>13555</v>
      </c>
      <c r="K939">
        <v>45044</v>
      </c>
      <c r="L939" t="s">
        <v>311</v>
      </c>
      <c r="M939" t="s">
        <v>17989</v>
      </c>
      <c r="N939" t="s">
        <v>126</v>
      </c>
      <c r="O939" t="s">
        <v>127</v>
      </c>
      <c r="P939" t="s">
        <v>128</v>
      </c>
      <c r="Q939">
        <v>0</v>
      </c>
      <c r="R939">
        <v>17</v>
      </c>
      <c r="S939">
        <v>1</v>
      </c>
      <c r="T939">
        <v>0</v>
      </c>
      <c r="U939">
        <v>0</v>
      </c>
      <c r="V939" t="s">
        <v>17990</v>
      </c>
      <c r="W939" t="s">
        <v>130</v>
      </c>
      <c r="X939" t="s">
        <v>130</v>
      </c>
      <c r="Y939" t="s">
        <v>130</v>
      </c>
      <c r="Z939">
        <v>15</v>
      </c>
      <c r="AA939">
        <v>1</v>
      </c>
      <c r="AB939">
        <v>0</v>
      </c>
      <c r="AC939">
        <v>1</v>
      </c>
      <c r="AD939">
        <v>27</v>
      </c>
      <c r="AE939">
        <v>1</v>
      </c>
      <c r="AF939" t="s">
        <v>132</v>
      </c>
      <c r="AG939">
        <v>49</v>
      </c>
      <c r="AH939">
        <v>98</v>
      </c>
      <c r="AI939">
        <v>1</v>
      </c>
      <c r="AK939">
        <v>257</v>
      </c>
      <c r="AM939">
        <v>259</v>
      </c>
      <c r="AN939">
        <v>70</v>
      </c>
      <c r="AO939">
        <v>573</v>
      </c>
      <c r="AP939">
        <v>0</v>
      </c>
      <c r="AR939">
        <v>0</v>
      </c>
      <c r="AT939">
        <v>1</v>
      </c>
      <c r="AU939">
        <v>74</v>
      </c>
      <c r="AV939">
        <v>681</v>
      </c>
      <c r="AW939">
        <v>1</v>
      </c>
      <c r="AX939">
        <v>80</v>
      </c>
      <c r="AY939">
        <v>712</v>
      </c>
      <c r="AZ939">
        <v>1</v>
      </c>
      <c r="BA939">
        <v>3</v>
      </c>
      <c r="BB939">
        <v>22</v>
      </c>
      <c r="BC939">
        <v>36</v>
      </c>
      <c r="BD939">
        <v>20</v>
      </c>
      <c r="BE939">
        <v>19</v>
      </c>
      <c r="BF939" t="s">
        <v>130</v>
      </c>
      <c r="BG939" t="s">
        <v>130</v>
      </c>
      <c r="BH939" t="s">
        <v>119</v>
      </c>
      <c r="BI939" t="s">
        <v>132</v>
      </c>
      <c r="BJ939">
        <v>1</v>
      </c>
      <c r="BK939" t="s">
        <v>132</v>
      </c>
      <c r="BL939">
        <v>1</v>
      </c>
      <c r="BM939" t="s">
        <v>132</v>
      </c>
      <c r="BN939">
        <v>1</v>
      </c>
      <c r="BO939">
        <v>54</v>
      </c>
      <c r="BP939">
        <v>81</v>
      </c>
      <c r="BQ939">
        <v>233</v>
      </c>
      <c r="BR939">
        <v>28.2</v>
      </c>
      <c r="BS939">
        <v>37.799999999999997</v>
      </c>
      <c r="BT939">
        <v>20.6</v>
      </c>
      <c r="BU939">
        <v>29.8</v>
      </c>
      <c r="BV939">
        <v>43.5</v>
      </c>
      <c r="BW939">
        <v>17.5</v>
      </c>
      <c r="BX939">
        <v>227.8</v>
      </c>
      <c r="BY939">
        <v>367.5</v>
      </c>
      <c r="BZ939">
        <v>147.4</v>
      </c>
      <c r="CA939">
        <v>0</v>
      </c>
      <c r="CB939">
        <v>259</v>
      </c>
      <c r="CE939" t="s">
        <v>130</v>
      </c>
      <c r="CF939">
        <v>1</v>
      </c>
      <c r="CG939" t="s">
        <v>132</v>
      </c>
      <c r="CH939">
        <v>1.04</v>
      </c>
      <c r="CI939">
        <v>2.5</v>
      </c>
      <c r="CJ939">
        <v>0.33</v>
      </c>
      <c r="CK939">
        <v>14.7</v>
      </c>
      <c r="CL939">
        <v>91.2</v>
      </c>
      <c r="CM939">
        <v>3.2</v>
      </c>
      <c r="CN939">
        <v>1</v>
      </c>
      <c r="CO939" t="s">
        <v>132</v>
      </c>
      <c r="CP939">
        <v>80</v>
      </c>
      <c r="CQ939">
        <v>76.3</v>
      </c>
      <c r="CR939">
        <v>93.1</v>
      </c>
      <c r="CS939">
        <v>58.4</v>
      </c>
      <c r="CT939">
        <v>80</v>
      </c>
      <c r="CU939">
        <v>720</v>
      </c>
      <c r="CV939">
        <v>1</v>
      </c>
      <c r="CW939">
        <v>9</v>
      </c>
      <c r="CX939">
        <v>0</v>
      </c>
      <c r="CZ939">
        <v>259</v>
      </c>
      <c r="DB939" t="s">
        <v>133</v>
      </c>
      <c r="DC939" t="s">
        <v>132</v>
      </c>
      <c r="DD939">
        <v>1</v>
      </c>
      <c r="DE939">
        <v>3.53</v>
      </c>
      <c r="DF939">
        <v>0.49</v>
      </c>
      <c r="DG939">
        <v>35</v>
      </c>
      <c r="DH939">
        <v>1.51</v>
      </c>
      <c r="DI939" t="s">
        <v>132</v>
      </c>
      <c r="DJ939">
        <v>1</v>
      </c>
      <c r="DK939">
        <v>30.8</v>
      </c>
      <c r="DL939">
        <v>1</v>
      </c>
      <c r="DM939">
        <v>59</v>
      </c>
      <c r="DN939">
        <v>6.4</v>
      </c>
      <c r="DO939" t="s">
        <v>29255</v>
      </c>
      <c r="DP939">
        <v>112</v>
      </c>
      <c r="DQ939">
        <f t="shared" si="14"/>
        <v>538</v>
      </c>
    </row>
    <row r="940" spans="1:121" x14ac:dyDescent="0.25">
      <c r="A940">
        <v>52706</v>
      </c>
      <c r="B940">
        <v>17</v>
      </c>
      <c r="C940" t="s">
        <v>2215</v>
      </c>
      <c r="D940" t="s">
        <v>119</v>
      </c>
      <c r="E940">
        <v>4</v>
      </c>
      <c r="F940">
        <v>1</v>
      </c>
      <c r="G940" t="s">
        <v>2216</v>
      </c>
      <c r="H940" t="s">
        <v>121</v>
      </c>
      <c r="I940" t="s">
        <v>2217</v>
      </c>
      <c r="J940" t="s">
        <v>1791</v>
      </c>
      <c r="K940">
        <v>95301</v>
      </c>
      <c r="L940" t="s">
        <v>1999</v>
      </c>
      <c r="M940" t="s">
        <v>2218</v>
      </c>
      <c r="N940" t="s">
        <v>126</v>
      </c>
      <c r="O940" t="s">
        <v>127</v>
      </c>
      <c r="P940" t="s">
        <v>128</v>
      </c>
      <c r="Q940">
        <v>0</v>
      </c>
      <c r="R940">
        <v>16</v>
      </c>
      <c r="S940">
        <v>1</v>
      </c>
      <c r="T940">
        <v>0</v>
      </c>
      <c r="U940">
        <v>0</v>
      </c>
      <c r="V940" t="s">
        <v>2219</v>
      </c>
      <c r="W940" t="s">
        <v>130</v>
      </c>
      <c r="X940" t="s">
        <v>130</v>
      </c>
      <c r="Y940" t="s">
        <v>130</v>
      </c>
      <c r="Z940">
        <v>5</v>
      </c>
      <c r="AA940">
        <v>1</v>
      </c>
      <c r="AB940">
        <v>0</v>
      </c>
      <c r="AC940">
        <v>1</v>
      </c>
      <c r="AD940">
        <v>42</v>
      </c>
      <c r="AE940">
        <v>1</v>
      </c>
      <c r="AF940" t="s">
        <v>132</v>
      </c>
      <c r="AG940">
        <v>60</v>
      </c>
      <c r="AH940">
        <v>99</v>
      </c>
      <c r="AI940">
        <v>1</v>
      </c>
      <c r="AK940">
        <v>257</v>
      </c>
      <c r="AM940">
        <v>259</v>
      </c>
      <c r="AN940">
        <v>85</v>
      </c>
      <c r="AO940">
        <v>786</v>
      </c>
      <c r="AP940">
        <v>0</v>
      </c>
      <c r="AR940">
        <v>0</v>
      </c>
      <c r="AT940">
        <v>1</v>
      </c>
      <c r="AU940">
        <v>86</v>
      </c>
      <c r="AV940">
        <v>821</v>
      </c>
      <c r="AW940">
        <v>1</v>
      </c>
      <c r="AX940">
        <v>89</v>
      </c>
      <c r="AY940">
        <v>843</v>
      </c>
      <c r="AZ940">
        <v>1</v>
      </c>
      <c r="BA940">
        <v>7</v>
      </c>
      <c r="BB940">
        <v>23</v>
      </c>
      <c r="BC940">
        <v>30</v>
      </c>
      <c r="BD940">
        <v>21</v>
      </c>
      <c r="BE940">
        <v>20</v>
      </c>
      <c r="BF940" t="s">
        <v>130</v>
      </c>
      <c r="BG940" t="s">
        <v>130</v>
      </c>
      <c r="BH940" t="s">
        <v>119</v>
      </c>
      <c r="BI940" t="s">
        <v>132</v>
      </c>
      <c r="BJ940">
        <v>1</v>
      </c>
      <c r="BK940" t="s">
        <v>132</v>
      </c>
      <c r="BL940">
        <v>1</v>
      </c>
      <c r="BM940" t="s">
        <v>132</v>
      </c>
      <c r="BN940">
        <v>1</v>
      </c>
      <c r="BO940">
        <v>65</v>
      </c>
      <c r="BP940">
        <v>87</v>
      </c>
      <c r="BQ940">
        <v>301</v>
      </c>
      <c r="BR940">
        <v>20.3</v>
      </c>
      <c r="BS940">
        <v>27.3</v>
      </c>
      <c r="BT940">
        <v>14.7</v>
      </c>
      <c r="BU940">
        <v>30.8</v>
      </c>
      <c r="BV940">
        <v>43.3</v>
      </c>
      <c r="BW940">
        <v>20</v>
      </c>
      <c r="BX940">
        <v>186.7</v>
      </c>
      <c r="BY940">
        <v>305</v>
      </c>
      <c r="BZ940">
        <v>115.7</v>
      </c>
      <c r="CA940">
        <v>0</v>
      </c>
      <c r="CB940">
        <v>259</v>
      </c>
      <c r="CE940" t="s">
        <v>130</v>
      </c>
      <c r="CF940">
        <v>1</v>
      </c>
      <c r="CG940" t="s">
        <v>149</v>
      </c>
      <c r="CH940">
        <v>0.17</v>
      </c>
      <c r="CI940">
        <v>0.84</v>
      </c>
      <c r="CJ940">
        <v>0.01</v>
      </c>
      <c r="CK940">
        <v>19.899999999999999</v>
      </c>
      <c r="CL940">
        <v>72.3</v>
      </c>
      <c r="CM940">
        <v>6.8</v>
      </c>
      <c r="CN940">
        <v>1</v>
      </c>
      <c r="CO940" t="s">
        <v>132</v>
      </c>
      <c r="CP940">
        <v>87</v>
      </c>
      <c r="CQ940">
        <v>73.400000000000006</v>
      </c>
      <c r="CR940">
        <v>89.7</v>
      </c>
      <c r="CS940">
        <v>56</v>
      </c>
      <c r="CT940">
        <v>87</v>
      </c>
      <c r="CU940">
        <v>834</v>
      </c>
      <c r="CV940">
        <v>1</v>
      </c>
      <c r="CW940">
        <v>12</v>
      </c>
      <c r="CX940">
        <v>0</v>
      </c>
      <c r="CZ940">
        <v>259</v>
      </c>
      <c r="DB940" t="s">
        <v>133</v>
      </c>
      <c r="DC940" t="s">
        <v>132</v>
      </c>
      <c r="DD940">
        <v>1</v>
      </c>
      <c r="DE940">
        <v>3.5</v>
      </c>
      <c r="DF940">
        <v>0.12</v>
      </c>
      <c r="DG940">
        <v>29</v>
      </c>
      <c r="DH940">
        <v>0.97</v>
      </c>
      <c r="DI940" t="s">
        <v>132</v>
      </c>
      <c r="DJ940">
        <v>1</v>
      </c>
      <c r="DK940">
        <v>53.7</v>
      </c>
      <c r="DL940">
        <v>14.1</v>
      </c>
      <c r="DM940">
        <v>65</v>
      </c>
      <c r="DN940">
        <v>30.4</v>
      </c>
      <c r="DO940" t="s">
        <v>32731</v>
      </c>
      <c r="DP940">
        <v>544</v>
      </c>
      <c r="DQ940">
        <f t="shared" si="14"/>
        <v>668</v>
      </c>
    </row>
    <row r="941" spans="1:121" x14ac:dyDescent="0.25">
      <c r="A941">
        <v>52614</v>
      </c>
      <c r="B941">
        <v>17</v>
      </c>
      <c r="C941" t="s">
        <v>2183</v>
      </c>
      <c r="D941" t="s">
        <v>119</v>
      </c>
      <c r="E941">
        <v>4</v>
      </c>
      <c r="F941">
        <v>1</v>
      </c>
      <c r="G941" t="s">
        <v>2184</v>
      </c>
      <c r="H941" t="s">
        <v>121</v>
      </c>
      <c r="I941" t="s">
        <v>749</v>
      </c>
      <c r="J941" t="s">
        <v>1791</v>
      </c>
      <c r="K941">
        <v>95603</v>
      </c>
      <c r="L941" t="s">
        <v>1901</v>
      </c>
      <c r="M941" t="s">
        <v>2185</v>
      </c>
      <c r="N941" t="s">
        <v>126</v>
      </c>
      <c r="O941" t="s">
        <v>127</v>
      </c>
      <c r="P941" t="s">
        <v>128</v>
      </c>
      <c r="Q941">
        <v>0</v>
      </c>
      <c r="R941">
        <v>16</v>
      </c>
      <c r="S941">
        <v>1</v>
      </c>
      <c r="T941">
        <v>1</v>
      </c>
      <c r="U941">
        <v>0</v>
      </c>
      <c r="V941" t="s">
        <v>2186</v>
      </c>
      <c r="W941" t="s">
        <v>130</v>
      </c>
      <c r="X941" t="s">
        <v>130</v>
      </c>
      <c r="Y941" t="s">
        <v>130</v>
      </c>
      <c r="Z941">
        <v>7</v>
      </c>
      <c r="AA941">
        <v>1</v>
      </c>
      <c r="AB941">
        <v>0</v>
      </c>
      <c r="AC941">
        <v>1</v>
      </c>
      <c r="AD941">
        <v>41</v>
      </c>
      <c r="AE941">
        <v>1</v>
      </c>
      <c r="AF941" t="s">
        <v>132</v>
      </c>
      <c r="AG941">
        <v>61</v>
      </c>
      <c r="AH941">
        <v>97</v>
      </c>
      <c r="AI941">
        <v>1</v>
      </c>
      <c r="AJ941">
        <v>96</v>
      </c>
      <c r="AK941">
        <v>1</v>
      </c>
      <c r="AM941">
        <v>259</v>
      </c>
      <c r="AN941">
        <v>70</v>
      </c>
      <c r="AO941">
        <v>577</v>
      </c>
      <c r="AP941">
        <v>15</v>
      </c>
      <c r="AQ941">
        <v>119</v>
      </c>
      <c r="AR941">
        <v>0</v>
      </c>
      <c r="AT941">
        <v>1</v>
      </c>
      <c r="AU941">
        <v>87</v>
      </c>
      <c r="AV941">
        <v>738</v>
      </c>
      <c r="AW941">
        <v>2</v>
      </c>
      <c r="AX941">
        <v>88</v>
      </c>
      <c r="AY941">
        <v>752</v>
      </c>
      <c r="AZ941">
        <v>1</v>
      </c>
      <c r="BA941">
        <v>5</v>
      </c>
      <c r="BB941">
        <v>26</v>
      </c>
      <c r="BC941">
        <v>42</v>
      </c>
      <c r="BD941">
        <v>19</v>
      </c>
      <c r="BE941">
        <v>9</v>
      </c>
      <c r="BF941" t="s">
        <v>130</v>
      </c>
      <c r="BG941" t="s">
        <v>130</v>
      </c>
      <c r="BH941" t="s">
        <v>119</v>
      </c>
      <c r="BI941" t="s">
        <v>132</v>
      </c>
      <c r="BJ941">
        <v>1</v>
      </c>
      <c r="BK941" t="s">
        <v>132</v>
      </c>
      <c r="BL941">
        <v>1</v>
      </c>
      <c r="BM941" t="s">
        <v>132</v>
      </c>
      <c r="BN941">
        <v>1</v>
      </c>
      <c r="BO941">
        <v>74</v>
      </c>
      <c r="BP941">
        <v>55</v>
      </c>
      <c r="BQ941">
        <v>297</v>
      </c>
      <c r="BR941">
        <v>25.1</v>
      </c>
      <c r="BS941">
        <v>32.700000000000003</v>
      </c>
      <c r="BT941">
        <v>18.899999999999999</v>
      </c>
      <c r="BU941">
        <v>40.4</v>
      </c>
      <c r="BV941">
        <v>59.2</v>
      </c>
      <c r="BW941">
        <v>23.6</v>
      </c>
      <c r="BX941">
        <v>145</v>
      </c>
      <c r="BY941">
        <v>249.6</v>
      </c>
      <c r="BZ941">
        <v>85.4</v>
      </c>
      <c r="CA941">
        <v>0</v>
      </c>
      <c r="CB941">
        <v>259</v>
      </c>
      <c r="CE941" t="s">
        <v>130</v>
      </c>
      <c r="CF941">
        <v>1</v>
      </c>
      <c r="CG941" t="s">
        <v>132</v>
      </c>
      <c r="CH941">
        <v>1.97</v>
      </c>
      <c r="CI941">
        <v>4.1100000000000003</v>
      </c>
      <c r="CJ941">
        <v>0.8</v>
      </c>
      <c r="CK941">
        <v>16.100000000000001</v>
      </c>
      <c r="CL941">
        <v>71.400000000000006</v>
      </c>
      <c r="CM941">
        <v>4.5999999999999996</v>
      </c>
      <c r="CN941">
        <v>1</v>
      </c>
      <c r="CO941" t="s">
        <v>132</v>
      </c>
      <c r="CP941">
        <v>77</v>
      </c>
      <c r="CQ941">
        <v>67.900000000000006</v>
      </c>
      <c r="CR941">
        <v>87.9</v>
      </c>
      <c r="CS941">
        <v>46.5</v>
      </c>
      <c r="CT941">
        <v>77</v>
      </c>
      <c r="CU941">
        <v>646</v>
      </c>
      <c r="CV941">
        <v>1</v>
      </c>
      <c r="CW941">
        <v>8</v>
      </c>
      <c r="CX941">
        <v>0</v>
      </c>
      <c r="CZ941">
        <v>259</v>
      </c>
      <c r="DB941" t="s">
        <v>133</v>
      </c>
      <c r="DC941" t="s">
        <v>132</v>
      </c>
      <c r="DD941">
        <v>1</v>
      </c>
      <c r="DE941">
        <v>5.25</v>
      </c>
      <c r="DF941">
        <v>0.73</v>
      </c>
      <c r="DG941">
        <v>32</v>
      </c>
      <c r="DH941">
        <v>2.25</v>
      </c>
      <c r="DI941" t="s">
        <v>132</v>
      </c>
      <c r="DJ941">
        <v>1</v>
      </c>
      <c r="DK941">
        <v>62.7</v>
      </c>
      <c r="DL941">
        <v>16</v>
      </c>
      <c r="DM941">
        <v>57</v>
      </c>
      <c r="DN941">
        <v>36.1</v>
      </c>
      <c r="DO941" t="s">
        <v>29259</v>
      </c>
      <c r="DP941">
        <v>779</v>
      </c>
      <c r="DQ941">
        <f t="shared" si="14"/>
        <v>657</v>
      </c>
    </row>
    <row r="942" spans="1:121" x14ac:dyDescent="0.25">
      <c r="A942">
        <v>362799</v>
      </c>
      <c r="B942">
        <v>9</v>
      </c>
      <c r="C942" t="s">
        <v>18005</v>
      </c>
      <c r="D942" t="s">
        <v>119</v>
      </c>
      <c r="E942">
        <v>5</v>
      </c>
      <c r="F942">
        <v>1</v>
      </c>
      <c r="G942" t="s">
        <v>18006</v>
      </c>
      <c r="H942" t="s">
        <v>121</v>
      </c>
      <c r="I942" t="s">
        <v>18007</v>
      </c>
      <c r="J942" t="s">
        <v>13555</v>
      </c>
      <c r="K942">
        <v>44077</v>
      </c>
      <c r="L942" t="s">
        <v>2319</v>
      </c>
      <c r="M942" t="s">
        <v>18008</v>
      </c>
      <c r="N942" t="s">
        <v>126</v>
      </c>
      <c r="O942" t="s">
        <v>127</v>
      </c>
      <c r="P942" t="s">
        <v>128</v>
      </c>
      <c r="Q942">
        <v>0</v>
      </c>
      <c r="R942">
        <v>13</v>
      </c>
      <c r="S942">
        <v>1</v>
      </c>
      <c r="T942">
        <v>1</v>
      </c>
      <c r="U942">
        <v>0</v>
      </c>
      <c r="V942" t="s">
        <v>18004</v>
      </c>
      <c r="W942" t="s">
        <v>130</v>
      </c>
      <c r="X942" t="s">
        <v>130</v>
      </c>
      <c r="Y942" t="s">
        <v>130</v>
      </c>
      <c r="Z942">
        <v>20</v>
      </c>
      <c r="AA942">
        <v>1</v>
      </c>
      <c r="AB942">
        <v>0</v>
      </c>
      <c r="AC942">
        <v>1</v>
      </c>
      <c r="AD942">
        <v>15</v>
      </c>
      <c r="AE942">
        <v>1</v>
      </c>
      <c r="AF942" t="s">
        <v>132</v>
      </c>
      <c r="AG942">
        <v>25</v>
      </c>
      <c r="AH942">
        <v>100</v>
      </c>
      <c r="AI942">
        <v>1</v>
      </c>
      <c r="AK942">
        <v>199</v>
      </c>
      <c r="AM942">
        <v>259</v>
      </c>
      <c r="AN942">
        <v>29</v>
      </c>
      <c r="AO942">
        <v>178</v>
      </c>
      <c r="AP942">
        <v>9</v>
      </c>
      <c r="AQ942">
        <v>68</v>
      </c>
      <c r="AR942">
        <v>0</v>
      </c>
      <c r="AT942">
        <v>1</v>
      </c>
      <c r="AU942">
        <v>36</v>
      </c>
      <c r="AV942">
        <v>282</v>
      </c>
      <c r="AW942">
        <v>3</v>
      </c>
      <c r="AX942">
        <v>38</v>
      </c>
      <c r="AY942">
        <v>298</v>
      </c>
      <c r="AZ942">
        <v>1</v>
      </c>
      <c r="BA942">
        <v>8</v>
      </c>
      <c r="BB942">
        <v>21</v>
      </c>
      <c r="BC942">
        <v>28</v>
      </c>
      <c r="BD942">
        <v>28</v>
      </c>
      <c r="BE942">
        <v>15</v>
      </c>
      <c r="BF942" t="s">
        <v>130</v>
      </c>
      <c r="BG942" t="s">
        <v>130</v>
      </c>
      <c r="BH942" t="s">
        <v>119</v>
      </c>
      <c r="BI942" t="s">
        <v>132</v>
      </c>
      <c r="BJ942">
        <v>1</v>
      </c>
      <c r="BK942" t="s">
        <v>132</v>
      </c>
      <c r="BL942">
        <v>1</v>
      </c>
      <c r="BM942" t="s">
        <v>132</v>
      </c>
      <c r="BN942">
        <v>1</v>
      </c>
      <c r="BO942">
        <v>28</v>
      </c>
      <c r="BP942">
        <v>40</v>
      </c>
      <c r="BQ942">
        <v>93</v>
      </c>
      <c r="BR942">
        <v>21.8</v>
      </c>
      <c r="BS942">
        <v>35.4</v>
      </c>
      <c r="BT942">
        <v>12.5</v>
      </c>
      <c r="BU942">
        <v>33.5</v>
      </c>
      <c r="BV942">
        <v>51.8</v>
      </c>
      <c r="BW942">
        <v>18.5</v>
      </c>
      <c r="BX942">
        <v>173.9</v>
      </c>
      <c r="BY942">
        <v>315.7</v>
      </c>
      <c r="BZ942">
        <v>100.1</v>
      </c>
      <c r="CA942">
        <v>0</v>
      </c>
      <c r="CB942">
        <v>259</v>
      </c>
      <c r="CE942" t="s">
        <v>130</v>
      </c>
      <c r="CF942">
        <v>1</v>
      </c>
      <c r="CG942" t="s">
        <v>132</v>
      </c>
      <c r="CH942">
        <v>0.95</v>
      </c>
      <c r="CI942">
        <v>4.7</v>
      </c>
      <c r="CJ942">
        <v>0.05</v>
      </c>
      <c r="CK942">
        <v>15.3</v>
      </c>
      <c r="CL942">
        <v>202.6</v>
      </c>
      <c r="CM942">
        <v>1.8</v>
      </c>
      <c r="CN942">
        <v>1</v>
      </c>
      <c r="CO942" t="s">
        <v>149</v>
      </c>
      <c r="CP942">
        <v>31</v>
      </c>
      <c r="CQ942">
        <v>85.2</v>
      </c>
      <c r="CR942">
        <v>100</v>
      </c>
      <c r="CS942">
        <v>65.5</v>
      </c>
      <c r="CT942">
        <v>31</v>
      </c>
      <c r="CU942">
        <v>225</v>
      </c>
      <c r="CV942">
        <v>1</v>
      </c>
      <c r="CW942">
        <v>2</v>
      </c>
      <c r="CX942">
        <v>0</v>
      </c>
      <c r="CZ942">
        <v>259</v>
      </c>
      <c r="DB942" t="s">
        <v>133</v>
      </c>
      <c r="DC942" t="s">
        <v>134</v>
      </c>
      <c r="DD942">
        <v>199</v>
      </c>
      <c r="DG942">
        <v>6</v>
      </c>
      <c r="DI942" t="s">
        <v>132</v>
      </c>
      <c r="DJ942">
        <v>1</v>
      </c>
      <c r="DK942">
        <v>62.9</v>
      </c>
      <c r="DL942">
        <v>3.2</v>
      </c>
      <c r="DM942">
        <v>23</v>
      </c>
      <c r="DN942">
        <v>19.100000000000001</v>
      </c>
      <c r="DO942" t="s">
        <v>32732</v>
      </c>
      <c r="DP942">
        <v>477</v>
      </c>
      <c r="DQ942">
        <f t="shared" si="14"/>
        <v>239</v>
      </c>
    </row>
    <row r="943" spans="1:121" x14ac:dyDescent="0.25">
      <c r="A943">
        <v>62514</v>
      </c>
      <c r="B943">
        <v>15</v>
      </c>
      <c r="C943" t="s">
        <v>7730</v>
      </c>
      <c r="D943" t="s">
        <v>119</v>
      </c>
      <c r="E943">
        <v>5</v>
      </c>
      <c r="F943">
        <v>1</v>
      </c>
      <c r="G943" t="s">
        <v>7731</v>
      </c>
      <c r="H943" t="s">
        <v>121</v>
      </c>
      <c r="I943" t="s">
        <v>3127</v>
      </c>
      <c r="J943" t="s">
        <v>2723</v>
      </c>
      <c r="K943">
        <v>80012</v>
      </c>
      <c r="L943" t="s">
        <v>3128</v>
      </c>
      <c r="M943" t="s">
        <v>7732</v>
      </c>
      <c r="N943" t="s">
        <v>126</v>
      </c>
      <c r="O943" t="s">
        <v>127</v>
      </c>
      <c r="P943" t="s">
        <v>128</v>
      </c>
      <c r="Q943">
        <v>1</v>
      </c>
      <c r="R943">
        <v>27</v>
      </c>
      <c r="S943">
        <v>1</v>
      </c>
      <c r="T943">
        <v>0</v>
      </c>
      <c r="U943">
        <v>0</v>
      </c>
      <c r="V943" t="s">
        <v>1238</v>
      </c>
      <c r="W943" t="s">
        <v>130</v>
      </c>
      <c r="X943" t="s">
        <v>130</v>
      </c>
      <c r="Y943" t="s">
        <v>130</v>
      </c>
      <c r="Z943">
        <v>13</v>
      </c>
      <c r="AA943">
        <v>1</v>
      </c>
      <c r="AB943">
        <v>2</v>
      </c>
      <c r="AC943">
        <v>1</v>
      </c>
      <c r="AD943">
        <v>47</v>
      </c>
      <c r="AE943">
        <v>1</v>
      </c>
      <c r="AF943" t="s">
        <v>132</v>
      </c>
      <c r="AG943">
        <v>64</v>
      </c>
      <c r="AH943">
        <v>97</v>
      </c>
      <c r="AI943">
        <v>1</v>
      </c>
      <c r="AK943">
        <v>257</v>
      </c>
      <c r="AM943">
        <v>259</v>
      </c>
      <c r="AN943">
        <v>130</v>
      </c>
      <c r="AO943">
        <v>988</v>
      </c>
      <c r="AP943">
        <v>0</v>
      </c>
      <c r="AR943">
        <v>0</v>
      </c>
      <c r="AT943">
        <v>1</v>
      </c>
      <c r="AU943">
        <v>131</v>
      </c>
      <c r="AV943">
        <v>990</v>
      </c>
      <c r="AW943">
        <v>0</v>
      </c>
      <c r="AX943">
        <v>144</v>
      </c>
      <c r="AY943">
        <v>1054</v>
      </c>
      <c r="AZ943">
        <v>1</v>
      </c>
      <c r="BA943">
        <v>6</v>
      </c>
      <c r="BB943">
        <v>23</v>
      </c>
      <c r="BC943">
        <v>34</v>
      </c>
      <c r="BD943">
        <v>20</v>
      </c>
      <c r="BE943">
        <v>17</v>
      </c>
      <c r="BF943" t="s">
        <v>130</v>
      </c>
      <c r="BG943" t="s">
        <v>130</v>
      </c>
      <c r="BH943" t="s">
        <v>119</v>
      </c>
      <c r="BI943" t="s">
        <v>132</v>
      </c>
      <c r="BJ943">
        <v>1</v>
      </c>
      <c r="BK943" t="s">
        <v>132</v>
      </c>
      <c r="BL943">
        <v>1</v>
      </c>
      <c r="BM943" t="s">
        <v>132</v>
      </c>
      <c r="BN943">
        <v>1</v>
      </c>
      <c r="BO943">
        <v>82</v>
      </c>
      <c r="BP943">
        <v>89</v>
      </c>
      <c r="BQ943">
        <v>461</v>
      </c>
      <c r="BR943">
        <v>18</v>
      </c>
      <c r="BS943">
        <v>23.2</v>
      </c>
      <c r="BT943">
        <v>13.8</v>
      </c>
      <c r="BU943">
        <v>30.3</v>
      </c>
      <c r="BV943">
        <v>42.4</v>
      </c>
      <c r="BW943">
        <v>19.399999999999999</v>
      </c>
      <c r="BX943">
        <v>155.1</v>
      </c>
      <c r="BY943">
        <v>249.1</v>
      </c>
      <c r="BZ943">
        <v>97.7</v>
      </c>
      <c r="CA943">
        <v>0</v>
      </c>
      <c r="CB943">
        <v>259</v>
      </c>
      <c r="CE943" t="s">
        <v>130</v>
      </c>
      <c r="CF943">
        <v>1</v>
      </c>
      <c r="CG943" t="s">
        <v>132</v>
      </c>
      <c r="CH943">
        <v>0.37</v>
      </c>
      <c r="CI943">
        <v>1.02</v>
      </c>
      <c r="CJ943">
        <v>0.1</v>
      </c>
      <c r="CK943">
        <v>6.7</v>
      </c>
      <c r="CL943">
        <v>88.9</v>
      </c>
      <c r="CM943">
        <v>0.8</v>
      </c>
      <c r="CN943">
        <v>1</v>
      </c>
      <c r="CO943" t="s">
        <v>132</v>
      </c>
      <c r="CP943">
        <v>144</v>
      </c>
      <c r="CQ943">
        <v>75.099999999999994</v>
      </c>
      <c r="CR943">
        <v>88.1</v>
      </c>
      <c r="CS943">
        <v>61.2</v>
      </c>
      <c r="CT943">
        <v>144</v>
      </c>
      <c r="CU943">
        <v>1057</v>
      </c>
      <c r="CV943">
        <v>1</v>
      </c>
      <c r="CW943">
        <v>7</v>
      </c>
      <c r="CX943">
        <v>0</v>
      </c>
      <c r="CZ943">
        <v>259</v>
      </c>
      <c r="DB943" t="s">
        <v>133</v>
      </c>
      <c r="DC943" t="s">
        <v>132</v>
      </c>
      <c r="DD943">
        <v>1</v>
      </c>
      <c r="DE943">
        <v>3.46</v>
      </c>
      <c r="DF943">
        <v>0.57999999999999996</v>
      </c>
      <c r="DG943">
        <v>42</v>
      </c>
      <c r="DH943">
        <v>1.59</v>
      </c>
      <c r="DI943" t="s">
        <v>132</v>
      </c>
      <c r="DJ943">
        <v>1</v>
      </c>
      <c r="DK943">
        <v>35</v>
      </c>
      <c r="DL943">
        <v>7.3</v>
      </c>
      <c r="DM943">
        <v>103</v>
      </c>
      <c r="DN943">
        <v>17.100000000000001</v>
      </c>
      <c r="DO943" t="s">
        <v>32733</v>
      </c>
      <c r="DP943">
        <v>245</v>
      </c>
      <c r="DQ943">
        <f t="shared" si="14"/>
        <v>995</v>
      </c>
    </row>
    <row r="944" spans="1:121" x14ac:dyDescent="0.25">
      <c r="A944">
        <v>552793</v>
      </c>
      <c r="B944">
        <v>18</v>
      </c>
      <c r="C944" t="s">
        <v>28076</v>
      </c>
      <c r="D944" t="s">
        <v>119</v>
      </c>
      <c r="E944">
        <v>5</v>
      </c>
      <c r="F944">
        <v>1</v>
      </c>
      <c r="G944" t="s">
        <v>28077</v>
      </c>
      <c r="H944" t="s">
        <v>121</v>
      </c>
      <c r="I944" t="s">
        <v>1809</v>
      </c>
      <c r="J944" t="s">
        <v>1791</v>
      </c>
      <c r="K944">
        <v>90011</v>
      </c>
      <c r="L944" t="s">
        <v>1809</v>
      </c>
      <c r="M944" t="s">
        <v>28078</v>
      </c>
      <c r="N944" t="s">
        <v>126</v>
      </c>
      <c r="O944" t="s">
        <v>127</v>
      </c>
      <c r="P944" t="s">
        <v>128</v>
      </c>
      <c r="Q944">
        <v>1</v>
      </c>
      <c r="R944">
        <v>24</v>
      </c>
      <c r="S944">
        <v>1</v>
      </c>
      <c r="T944">
        <v>0</v>
      </c>
      <c r="U944">
        <v>0</v>
      </c>
      <c r="V944" t="s">
        <v>9718</v>
      </c>
      <c r="W944" t="s">
        <v>130</v>
      </c>
      <c r="X944" t="s">
        <v>130</v>
      </c>
      <c r="Y944" t="s">
        <v>130</v>
      </c>
      <c r="Z944">
        <v>16</v>
      </c>
      <c r="AA944">
        <v>1</v>
      </c>
      <c r="AB944">
        <v>0</v>
      </c>
      <c r="AC944">
        <v>1</v>
      </c>
      <c r="AD944">
        <v>45</v>
      </c>
      <c r="AE944">
        <v>1</v>
      </c>
      <c r="AF944" t="s">
        <v>132</v>
      </c>
      <c r="AG944">
        <v>58</v>
      </c>
      <c r="AH944">
        <v>99</v>
      </c>
      <c r="AI944">
        <v>1</v>
      </c>
      <c r="AK944">
        <v>257</v>
      </c>
      <c r="AM944">
        <v>259</v>
      </c>
      <c r="AN944">
        <v>97</v>
      </c>
      <c r="AO944">
        <v>916</v>
      </c>
      <c r="AP944">
        <v>0</v>
      </c>
      <c r="AR944">
        <v>0</v>
      </c>
      <c r="AT944">
        <v>1</v>
      </c>
      <c r="AU944">
        <v>100</v>
      </c>
      <c r="AV944">
        <v>959</v>
      </c>
      <c r="AW944">
        <v>3</v>
      </c>
      <c r="AX944">
        <v>100</v>
      </c>
      <c r="AY944">
        <v>955</v>
      </c>
      <c r="AZ944">
        <v>1</v>
      </c>
      <c r="BA944">
        <v>4</v>
      </c>
      <c r="BB944">
        <v>18</v>
      </c>
      <c r="BC944">
        <v>29</v>
      </c>
      <c r="BD944">
        <v>28</v>
      </c>
      <c r="BE944">
        <v>22</v>
      </c>
      <c r="BF944" t="s">
        <v>130</v>
      </c>
      <c r="BG944" t="s">
        <v>130</v>
      </c>
      <c r="BH944" t="s">
        <v>119</v>
      </c>
      <c r="BI944" t="s">
        <v>132</v>
      </c>
      <c r="BJ944">
        <v>1</v>
      </c>
      <c r="BK944" t="s">
        <v>132</v>
      </c>
      <c r="BL944">
        <v>1</v>
      </c>
      <c r="BM944" t="s">
        <v>132</v>
      </c>
      <c r="BN944">
        <v>1</v>
      </c>
      <c r="BO944">
        <v>65</v>
      </c>
      <c r="BP944">
        <v>48</v>
      </c>
      <c r="BQ944">
        <v>204</v>
      </c>
      <c r="BR944">
        <v>17.399999999999999</v>
      </c>
      <c r="BS944">
        <v>29.8</v>
      </c>
      <c r="BT944">
        <v>9.3000000000000007</v>
      </c>
      <c r="BU944">
        <v>20.2</v>
      </c>
      <c r="BV944">
        <v>38.5</v>
      </c>
      <c r="BW944">
        <v>7.6</v>
      </c>
      <c r="BX944">
        <v>176</v>
      </c>
      <c r="BY944">
        <v>309.5</v>
      </c>
      <c r="BZ944">
        <v>101.5</v>
      </c>
      <c r="CA944">
        <v>0</v>
      </c>
      <c r="CB944">
        <v>259</v>
      </c>
      <c r="CE944" t="s">
        <v>130</v>
      </c>
      <c r="CF944">
        <v>1</v>
      </c>
      <c r="CG944" t="s">
        <v>149</v>
      </c>
      <c r="CH944">
        <v>0</v>
      </c>
      <c r="CI944">
        <v>0.42</v>
      </c>
      <c r="CK944">
        <v>6</v>
      </c>
      <c r="CL944">
        <v>79.7</v>
      </c>
      <c r="CM944">
        <v>0.7</v>
      </c>
      <c r="CN944">
        <v>1</v>
      </c>
      <c r="CO944" t="s">
        <v>132</v>
      </c>
      <c r="CP944">
        <v>102</v>
      </c>
      <c r="CQ944">
        <v>74.2</v>
      </c>
      <c r="CR944">
        <v>90.3</v>
      </c>
      <c r="CS944">
        <v>57</v>
      </c>
      <c r="CT944">
        <v>102</v>
      </c>
      <c r="CU944">
        <v>985</v>
      </c>
      <c r="CV944">
        <v>1</v>
      </c>
      <c r="CW944">
        <v>8</v>
      </c>
      <c r="CX944">
        <v>0</v>
      </c>
      <c r="CZ944">
        <v>259</v>
      </c>
      <c r="DB944" t="s">
        <v>133</v>
      </c>
      <c r="DC944" t="s">
        <v>131</v>
      </c>
      <c r="DD944">
        <v>1</v>
      </c>
      <c r="DE944">
        <v>0.96</v>
      </c>
      <c r="DF944">
        <v>0.03</v>
      </c>
      <c r="DG944">
        <v>52</v>
      </c>
      <c r="DH944">
        <v>0.27</v>
      </c>
      <c r="DI944" t="s">
        <v>132</v>
      </c>
      <c r="DJ944">
        <v>1</v>
      </c>
      <c r="DK944">
        <v>38.200000000000003</v>
      </c>
      <c r="DL944">
        <v>8.8000000000000007</v>
      </c>
      <c r="DM944">
        <v>96</v>
      </c>
      <c r="DN944">
        <v>19.600000000000001</v>
      </c>
      <c r="DO944" t="s">
        <v>3116</v>
      </c>
      <c r="DP944">
        <v>1553</v>
      </c>
      <c r="DQ944">
        <f t="shared" si="14"/>
        <v>611</v>
      </c>
    </row>
    <row r="945" spans="1:121" x14ac:dyDescent="0.25">
      <c r="A945">
        <v>102890</v>
      </c>
      <c r="B945">
        <v>7</v>
      </c>
      <c r="C945" t="s">
        <v>4601</v>
      </c>
      <c r="D945" t="s">
        <v>119</v>
      </c>
      <c r="E945">
        <v>4</v>
      </c>
      <c r="F945">
        <v>1</v>
      </c>
      <c r="G945" t="s">
        <v>4602</v>
      </c>
      <c r="H945" t="s">
        <v>121</v>
      </c>
      <c r="I945" t="s">
        <v>4603</v>
      </c>
      <c r="J945" t="s">
        <v>2716</v>
      </c>
      <c r="K945">
        <v>34142</v>
      </c>
      <c r="L945" t="s">
        <v>3982</v>
      </c>
      <c r="M945" t="s">
        <v>4604</v>
      </c>
      <c r="N945" t="s">
        <v>126</v>
      </c>
      <c r="O945" t="s">
        <v>127</v>
      </c>
      <c r="P945" t="s">
        <v>128</v>
      </c>
      <c r="Q945">
        <v>0</v>
      </c>
      <c r="R945">
        <v>16</v>
      </c>
      <c r="S945">
        <v>1</v>
      </c>
      <c r="T945">
        <v>0</v>
      </c>
      <c r="U945">
        <v>0</v>
      </c>
      <c r="V945" t="s">
        <v>4605</v>
      </c>
      <c r="W945" t="s">
        <v>130</v>
      </c>
      <c r="X945" t="s">
        <v>130</v>
      </c>
      <c r="Y945" t="s">
        <v>130</v>
      </c>
      <c r="Z945">
        <v>12</v>
      </c>
      <c r="AA945">
        <v>1</v>
      </c>
      <c r="AB945">
        <v>0</v>
      </c>
      <c r="AC945">
        <v>1</v>
      </c>
      <c r="AD945">
        <v>33</v>
      </c>
      <c r="AE945">
        <v>1</v>
      </c>
      <c r="AF945" t="s">
        <v>132</v>
      </c>
      <c r="AG945">
        <v>45</v>
      </c>
      <c r="AH945">
        <v>99</v>
      </c>
      <c r="AI945">
        <v>1</v>
      </c>
      <c r="AK945">
        <v>257</v>
      </c>
      <c r="AM945">
        <v>259</v>
      </c>
      <c r="AN945">
        <v>58</v>
      </c>
      <c r="AO945">
        <v>462</v>
      </c>
      <c r="AP945">
        <v>0</v>
      </c>
      <c r="AR945">
        <v>0</v>
      </c>
      <c r="AT945">
        <v>1</v>
      </c>
      <c r="AU945">
        <v>60</v>
      </c>
      <c r="AV945">
        <v>502</v>
      </c>
      <c r="AW945">
        <v>0</v>
      </c>
      <c r="AX945">
        <v>60</v>
      </c>
      <c r="AY945">
        <v>509</v>
      </c>
      <c r="AZ945">
        <v>1</v>
      </c>
      <c r="BA945">
        <v>4</v>
      </c>
      <c r="BB945">
        <v>18</v>
      </c>
      <c r="BC945">
        <v>41</v>
      </c>
      <c r="BD945">
        <v>23</v>
      </c>
      <c r="BE945">
        <v>14</v>
      </c>
      <c r="BF945" t="s">
        <v>130</v>
      </c>
      <c r="BG945" t="s">
        <v>130</v>
      </c>
      <c r="BH945" t="s">
        <v>119</v>
      </c>
      <c r="BI945" t="s">
        <v>132</v>
      </c>
      <c r="BJ945">
        <v>1</v>
      </c>
      <c r="BK945" t="s">
        <v>132</v>
      </c>
      <c r="BL945">
        <v>1</v>
      </c>
      <c r="BM945" t="s">
        <v>132</v>
      </c>
      <c r="BN945">
        <v>1</v>
      </c>
      <c r="BO945">
        <v>50</v>
      </c>
      <c r="BP945">
        <v>49</v>
      </c>
      <c r="BQ945">
        <v>171</v>
      </c>
      <c r="BR945">
        <v>23.1</v>
      </c>
      <c r="BS945">
        <v>36.6</v>
      </c>
      <c r="BT945">
        <v>13.7</v>
      </c>
      <c r="BU945">
        <v>42.9</v>
      </c>
      <c r="BV945">
        <v>62.4</v>
      </c>
      <c r="BW945">
        <v>25.6</v>
      </c>
      <c r="BX945">
        <v>226.1</v>
      </c>
      <c r="BY945">
        <v>376.9</v>
      </c>
      <c r="BZ945">
        <v>142.1</v>
      </c>
      <c r="CA945">
        <v>0</v>
      </c>
      <c r="CB945">
        <v>259</v>
      </c>
      <c r="CE945" t="s">
        <v>130</v>
      </c>
      <c r="CF945">
        <v>1</v>
      </c>
      <c r="CG945" t="s">
        <v>132</v>
      </c>
      <c r="CH945">
        <v>0.72</v>
      </c>
      <c r="CI945">
        <v>2.38</v>
      </c>
      <c r="CJ945">
        <v>0.12</v>
      </c>
      <c r="CK945">
        <v>17.399999999999999</v>
      </c>
      <c r="CL945">
        <v>88.8</v>
      </c>
      <c r="CM945">
        <v>4.4000000000000004</v>
      </c>
      <c r="CN945">
        <v>1</v>
      </c>
      <c r="CO945" t="s">
        <v>132</v>
      </c>
      <c r="CP945">
        <v>61</v>
      </c>
      <c r="CQ945">
        <v>56.5</v>
      </c>
      <c r="CR945">
        <v>80.5</v>
      </c>
      <c r="CS945">
        <v>30.9</v>
      </c>
      <c r="CT945">
        <v>61</v>
      </c>
      <c r="CU945">
        <v>520</v>
      </c>
      <c r="CV945">
        <v>1</v>
      </c>
      <c r="CW945">
        <v>6</v>
      </c>
      <c r="CX945">
        <v>0</v>
      </c>
      <c r="CZ945">
        <v>259</v>
      </c>
      <c r="DB945" t="s">
        <v>133</v>
      </c>
      <c r="DC945" t="s">
        <v>132</v>
      </c>
      <c r="DD945">
        <v>1</v>
      </c>
      <c r="DE945">
        <v>3.13</v>
      </c>
      <c r="DF945">
        <v>0.1</v>
      </c>
      <c r="DG945">
        <v>26</v>
      </c>
      <c r="DH945">
        <v>0.87</v>
      </c>
      <c r="DI945" t="s">
        <v>132</v>
      </c>
      <c r="DJ945">
        <v>1</v>
      </c>
      <c r="DK945">
        <v>38.5</v>
      </c>
      <c r="DL945">
        <v>2.2999999999999998</v>
      </c>
      <c r="DM945">
        <v>48</v>
      </c>
      <c r="DN945">
        <v>10.8</v>
      </c>
      <c r="DO945" t="s">
        <v>32734</v>
      </c>
      <c r="DP945">
        <v>431</v>
      </c>
      <c r="DQ945">
        <f t="shared" si="14"/>
        <v>432</v>
      </c>
    </row>
    <row r="946" spans="1:121" x14ac:dyDescent="0.25">
      <c r="A946">
        <v>102875</v>
      </c>
      <c r="B946">
        <v>7</v>
      </c>
      <c r="C946" t="s">
        <v>3284</v>
      </c>
      <c r="D946" t="s">
        <v>119</v>
      </c>
      <c r="E946">
        <v>4</v>
      </c>
      <c r="F946">
        <v>1</v>
      </c>
      <c r="G946" t="s">
        <v>3285</v>
      </c>
      <c r="H946" t="s">
        <v>121</v>
      </c>
      <c r="I946" t="s">
        <v>3286</v>
      </c>
      <c r="J946" t="s">
        <v>2716</v>
      </c>
      <c r="K946">
        <v>33009</v>
      </c>
      <c r="L946" t="s">
        <v>2900</v>
      </c>
      <c r="M946" t="s">
        <v>3287</v>
      </c>
      <c r="N946" t="s">
        <v>126</v>
      </c>
      <c r="O946" t="s">
        <v>127</v>
      </c>
      <c r="P946" t="s">
        <v>128</v>
      </c>
      <c r="Q946">
        <v>1</v>
      </c>
      <c r="R946">
        <v>12</v>
      </c>
      <c r="S946">
        <v>1</v>
      </c>
      <c r="T946">
        <v>0</v>
      </c>
      <c r="U946">
        <v>0</v>
      </c>
      <c r="V946" t="s">
        <v>3288</v>
      </c>
      <c r="W946" t="s">
        <v>130</v>
      </c>
      <c r="X946" t="s">
        <v>130</v>
      </c>
      <c r="Y946" t="s">
        <v>130</v>
      </c>
      <c r="Z946">
        <v>10</v>
      </c>
      <c r="AA946">
        <v>1</v>
      </c>
      <c r="AB946">
        <v>0</v>
      </c>
      <c r="AC946">
        <v>1</v>
      </c>
      <c r="AD946">
        <v>39</v>
      </c>
      <c r="AE946">
        <v>1</v>
      </c>
      <c r="AF946" t="s">
        <v>132</v>
      </c>
      <c r="AG946">
        <v>48</v>
      </c>
      <c r="AH946">
        <v>98</v>
      </c>
      <c r="AI946">
        <v>1</v>
      </c>
      <c r="AK946">
        <v>257</v>
      </c>
      <c r="AM946">
        <v>259</v>
      </c>
      <c r="AN946">
        <v>78</v>
      </c>
      <c r="AO946">
        <v>526</v>
      </c>
      <c r="AP946">
        <v>0</v>
      </c>
      <c r="AR946">
        <v>0</v>
      </c>
      <c r="AT946">
        <v>1</v>
      </c>
      <c r="AU946">
        <v>81</v>
      </c>
      <c r="AV946">
        <v>567</v>
      </c>
      <c r="AW946">
        <v>1</v>
      </c>
      <c r="AX946">
        <v>82</v>
      </c>
      <c r="AY946">
        <v>611</v>
      </c>
      <c r="AZ946">
        <v>1</v>
      </c>
      <c r="BA946">
        <v>10</v>
      </c>
      <c r="BB946">
        <v>22</v>
      </c>
      <c r="BC946">
        <v>38</v>
      </c>
      <c r="BD946">
        <v>15</v>
      </c>
      <c r="BE946">
        <v>16</v>
      </c>
      <c r="BF946" t="s">
        <v>130</v>
      </c>
      <c r="BG946" t="s">
        <v>130</v>
      </c>
      <c r="BH946" t="s">
        <v>119</v>
      </c>
      <c r="BI946" t="s">
        <v>132</v>
      </c>
      <c r="BJ946">
        <v>1</v>
      </c>
      <c r="BK946" t="s">
        <v>132</v>
      </c>
      <c r="BL946">
        <v>1</v>
      </c>
      <c r="BM946" t="s">
        <v>132</v>
      </c>
      <c r="BN946">
        <v>1</v>
      </c>
      <c r="BO946">
        <v>58</v>
      </c>
      <c r="BP946">
        <v>50</v>
      </c>
      <c r="BQ946">
        <v>251</v>
      </c>
      <c r="BR946">
        <v>19</v>
      </c>
      <c r="BS946">
        <v>26.7</v>
      </c>
      <c r="BT946">
        <v>13.1</v>
      </c>
      <c r="BU946">
        <v>43.3</v>
      </c>
      <c r="BV946">
        <v>61.2</v>
      </c>
      <c r="BW946">
        <v>26.5</v>
      </c>
      <c r="BX946">
        <v>220.2</v>
      </c>
      <c r="BY946">
        <v>367</v>
      </c>
      <c r="BZ946">
        <v>138.4</v>
      </c>
      <c r="CA946">
        <v>0</v>
      </c>
      <c r="CB946">
        <v>259</v>
      </c>
      <c r="CE946" t="s">
        <v>130</v>
      </c>
      <c r="CF946">
        <v>1</v>
      </c>
      <c r="CG946" t="s">
        <v>132</v>
      </c>
      <c r="CH946">
        <v>0.54</v>
      </c>
      <c r="CI946">
        <v>1.47</v>
      </c>
      <c r="CJ946">
        <v>0.14000000000000001</v>
      </c>
      <c r="CK946">
        <v>0</v>
      </c>
      <c r="CL946">
        <v>31.2</v>
      </c>
      <c r="CM946">
        <v>0</v>
      </c>
      <c r="CN946">
        <v>1</v>
      </c>
      <c r="CO946" t="s">
        <v>132</v>
      </c>
      <c r="CP946">
        <v>83</v>
      </c>
      <c r="CQ946">
        <v>66.5</v>
      </c>
      <c r="CR946">
        <v>84</v>
      </c>
      <c r="CS946">
        <v>47.8</v>
      </c>
      <c r="CT946">
        <v>83</v>
      </c>
      <c r="CU946">
        <v>614</v>
      </c>
      <c r="CV946">
        <v>1</v>
      </c>
      <c r="CW946">
        <v>16</v>
      </c>
      <c r="CX946">
        <v>0</v>
      </c>
      <c r="CZ946">
        <v>259</v>
      </c>
      <c r="DB946" t="s">
        <v>133</v>
      </c>
      <c r="DC946" t="s">
        <v>134</v>
      </c>
      <c r="DD946">
        <v>199</v>
      </c>
      <c r="DG946">
        <v>23</v>
      </c>
      <c r="DI946" t="s">
        <v>132</v>
      </c>
      <c r="DJ946">
        <v>1</v>
      </c>
      <c r="DK946">
        <v>51.6</v>
      </c>
      <c r="DL946">
        <v>9.4</v>
      </c>
      <c r="DM946">
        <v>64</v>
      </c>
      <c r="DN946">
        <v>24.9</v>
      </c>
      <c r="DO946" t="s">
        <v>26988</v>
      </c>
      <c r="DP946">
        <v>663</v>
      </c>
      <c r="DQ946">
        <f t="shared" si="14"/>
        <v>589</v>
      </c>
    </row>
    <row r="947" spans="1:121" x14ac:dyDescent="0.25">
      <c r="A947">
        <v>672841</v>
      </c>
      <c r="B947">
        <v>14</v>
      </c>
      <c r="C947" t="s">
        <v>25997</v>
      </c>
      <c r="D947" t="s">
        <v>119</v>
      </c>
      <c r="E947">
        <v>2</v>
      </c>
      <c r="F947">
        <v>1</v>
      </c>
      <c r="G947" t="s">
        <v>25998</v>
      </c>
      <c r="H947" t="s">
        <v>121</v>
      </c>
      <c r="I947" t="s">
        <v>174</v>
      </c>
      <c r="J947" t="s">
        <v>18059</v>
      </c>
      <c r="K947">
        <v>77036</v>
      </c>
      <c r="L947" t="s">
        <v>18124</v>
      </c>
      <c r="M947" t="s">
        <v>25999</v>
      </c>
      <c r="N947" t="s">
        <v>126</v>
      </c>
      <c r="O947" t="s">
        <v>127</v>
      </c>
      <c r="P947" t="s">
        <v>128</v>
      </c>
      <c r="Q947">
        <v>0</v>
      </c>
      <c r="R947">
        <v>20</v>
      </c>
      <c r="S947">
        <v>1</v>
      </c>
      <c r="T947">
        <v>0</v>
      </c>
      <c r="U947">
        <v>0</v>
      </c>
      <c r="V947" t="s">
        <v>25848</v>
      </c>
      <c r="W947" t="s">
        <v>130</v>
      </c>
      <c r="X947" t="s">
        <v>130</v>
      </c>
      <c r="Y947" t="s">
        <v>130</v>
      </c>
      <c r="Z947">
        <v>43</v>
      </c>
      <c r="AA947">
        <v>1</v>
      </c>
      <c r="AB947">
        <v>0</v>
      </c>
      <c r="AC947">
        <v>1</v>
      </c>
      <c r="AD947">
        <v>14</v>
      </c>
      <c r="AE947">
        <v>1</v>
      </c>
      <c r="AF947" t="s">
        <v>132</v>
      </c>
      <c r="AG947">
        <v>23</v>
      </c>
      <c r="AH947">
        <v>100</v>
      </c>
      <c r="AI947">
        <v>1</v>
      </c>
      <c r="AK947">
        <v>257</v>
      </c>
      <c r="AM947">
        <v>259</v>
      </c>
      <c r="AN947">
        <v>38</v>
      </c>
      <c r="AO947">
        <v>278</v>
      </c>
      <c r="AP947">
        <v>0</v>
      </c>
      <c r="AR947">
        <v>0</v>
      </c>
      <c r="AT947">
        <v>1</v>
      </c>
      <c r="AU947">
        <v>40</v>
      </c>
      <c r="AV947">
        <v>285</v>
      </c>
      <c r="AW947">
        <v>3</v>
      </c>
      <c r="AX947">
        <v>41</v>
      </c>
      <c r="AY947">
        <v>311</v>
      </c>
      <c r="AZ947">
        <v>1</v>
      </c>
      <c r="BA947">
        <v>3</v>
      </c>
      <c r="BB947">
        <v>21</v>
      </c>
      <c r="BC947">
        <v>48</v>
      </c>
      <c r="BD947">
        <v>18</v>
      </c>
      <c r="BE947">
        <v>10</v>
      </c>
      <c r="BF947" t="s">
        <v>130</v>
      </c>
      <c r="BG947" t="s">
        <v>130</v>
      </c>
      <c r="BH947" t="s">
        <v>119</v>
      </c>
      <c r="BI947" t="s">
        <v>132</v>
      </c>
      <c r="BJ947">
        <v>1</v>
      </c>
      <c r="BK947" t="s">
        <v>132</v>
      </c>
      <c r="BL947">
        <v>1</v>
      </c>
      <c r="BM947" t="s">
        <v>132</v>
      </c>
      <c r="BN947">
        <v>1</v>
      </c>
      <c r="BO947">
        <v>29</v>
      </c>
      <c r="BP947">
        <v>26</v>
      </c>
      <c r="BQ947">
        <v>47</v>
      </c>
      <c r="BR947">
        <v>27.6</v>
      </c>
      <c r="BS947">
        <v>70.7</v>
      </c>
      <c r="BT947">
        <v>7.5</v>
      </c>
      <c r="BU947">
        <v>22.5</v>
      </c>
      <c r="BV947">
        <v>48.2</v>
      </c>
      <c r="BW947">
        <v>6.8</v>
      </c>
      <c r="BX947">
        <v>225.4</v>
      </c>
      <c r="BY947">
        <v>444.3</v>
      </c>
      <c r="BZ947">
        <v>120.1</v>
      </c>
      <c r="CA947">
        <v>0</v>
      </c>
      <c r="CB947">
        <v>259</v>
      </c>
      <c r="CE947" t="s">
        <v>130</v>
      </c>
      <c r="CF947">
        <v>1</v>
      </c>
      <c r="CG947" t="s">
        <v>132</v>
      </c>
      <c r="CH947">
        <v>0.71</v>
      </c>
      <c r="CI947">
        <v>1.94</v>
      </c>
      <c r="CJ947">
        <v>0.18</v>
      </c>
      <c r="CK947">
        <v>41.4</v>
      </c>
      <c r="CL947">
        <v>206.8</v>
      </c>
      <c r="CM947">
        <v>9</v>
      </c>
      <c r="CN947">
        <v>1</v>
      </c>
      <c r="CO947" t="s">
        <v>132</v>
      </c>
      <c r="CP947">
        <v>42</v>
      </c>
      <c r="CQ947">
        <v>53.1</v>
      </c>
      <c r="CR947">
        <v>81.8</v>
      </c>
      <c r="CS947">
        <v>22.5</v>
      </c>
      <c r="CT947">
        <v>42</v>
      </c>
      <c r="CU947">
        <v>312</v>
      </c>
      <c r="CV947">
        <v>1</v>
      </c>
      <c r="CW947">
        <v>30</v>
      </c>
      <c r="CX947">
        <v>0</v>
      </c>
      <c r="CZ947">
        <v>259</v>
      </c>
      <c r="DB947" t="s">
        <v>133</v>
      </c>
      <c r="DC947" t="s">
        <v>134</v>
      </c>
      <c r="DD947">
        <v>199</v>
      </c>
      <c r="DG947">
        <v>12</v>
      </c>
      <c r="DI947" t="s">
        <v>132</v>
      </c>
      <c r="DJ947">
        <v>1</v>
      </c>
      <c r="DK947">
        <v>54</v>
      </c>
      <c r="DL947">
        <v>6.8</v>
      </c>
      <c r="DM947">
        <v>39</v>
      </c>
      <c r="DN947">
        <v>22.7</v>
      </c>
      <c r="DO947" t="s">
        <v>32735</v>
      </c>
      <c r="DP947">
        <v>160</v>
      </c>
      <c r="DQ947">
        <f t="shared" si="14"/>
        <v>209</v>
      </c>
    </row>
    <row r="948" spans="1:121" x14ac:dyDescent="0.25">
      <c r="A948">
        <v>152645</v>
      </c>
      <c r="B948">
        <v>9</v>
      </c>
      <c r="C948" t="s">
        <v>6332</v>
      </c>
      <c r="D948" t="s">
        <v>119</v>
      </c>
      <c r="E948">
        <v>5</v>
      </c>
      <c r="F948">
        <v>1</v>
      </c>
      <c r="G948" t="s">
        <v>6333</v>
      </c>
      <c r="H948" t="s">
        <v>121</v>
      </c>
      <c r="I948" t="s">
        <v>5845</v>
      </c>
      <c r="J948" t="s">
        <v>5443</v>
      </c>
      <c r="K948">
        <v>46234</v>
      </c>
      <c r="L948" t="s">
        <v>568</v>
      </c>
      <c r="M948" t="s">
        <v>6334</v>
      </c>
      <c r="N948" t="s">
        <v>126</v>
      </c>
      <c r="O948" t="s">
        <v>127</v>
      </c>
      <c r="P948" t="s">
        <v>128</v>
      </c>
      <c r="Q948">
        <v>0</v>
      </c>
      <c r="R948">
        <v>16</v>
      </c>
      <c r="S948">
        <v>1</v>
      </c>
      <c r="T948">
        <v>1</v>
      </c>
      <c r="U948">
        <v>1</v>
      </c>
      <c r="V948" t="s">
        <v>6335</v>
      </c>
      <c r="W948" t="s">
        <v>130</v>
      </c>
      <c r="X948" t="s">
        <v>130</v>
      </c>
      <c r="Y948" t="s">
        <v>130</v>
      </c>
      <c r="Z948">
        <v>36</v>
      </c>
      <c r="AA948">
        <v>1</v>
      </c>
      <c r="AB948">
        <v>0</v>
      </c>
      <c r="AC948">
        <v>1</v>
      </c>
      <c r="AD948">
        <v>45</v>
      </c>
      <c r="AE948">
        <v>1</v>
      </c>
      <c r="AF948" t="s">
        <v>132</v>
      </c>
      <c r="AG948">
        <v>60</v>
      </c>
      <c r="AH948">
        <v>98</v>
      </c>
      <c r="AI948">
        <v>1</v>
      </c>
      <c r="AJ948">
        <v>93</v>
      </c>
      <c r="AK948">
        <v>1</v>
      </c>
      <c r="AM948">
        <v>259</v>
      </c>
      <c r="AN948">
        <v>65</v>
      </c>
      <c r="AO948">
        <v>592</v>
      </c>
      <c r="AP948">
        <v>22</v>
      </c>
      <c r="AQ948">
        <v>135</v>
      </c>
      <c r="AR948">
        <v>0</v>
      </c>
      <c r="AT948">
        <v>1</v>
      </c>
      <c r="AU948">
        <v>83</v>
      </c>
      <c r="AV948">
        <v>783</v>
      </c>
      <c r="AW948">
        <v>0</v>
      </c>
      <c r="AX948">
        <v>85</v>
      </c>
      <c r="AY948">
        <v>801</v>
      </c>
      <c r="AZ948">
        <v>1</v>
      </c>
      <c r="BA948">
        <v>10</v>
      </c>
      <c r="BB948">
        <v>25</v>
      </c>
      <c r="BC948">
        <v>30</v>
      </c>
      <c r="BD948">
        <v>20</v>
      </c>
      <c r="BE948">
        <v>15</v>
      </c>
      <c r="BF948" t="s">
        <v>130</v>
      </c>
      <c r="BG948" t="s">
        <v>130</v>
      </c>
      <c r="BH948" t="s">
        <v>119</v>
      </c>
      <c r="BI948" t="s">
        <v>132</v>
      </c>
      <c r="BJ948">
        <v>1</v>
      </c>
      <c r="BK948" t="s">
        <v>132</v>
      </c>
      <c r="BL948">
        <v>1</v>
      </c>
      <c r="BM948" t="s">
        <v>132</v>
      </c>
      <c r="BN948">
        <v>1</v>
      </c>
      <c r="BO948">
        <v>72</v>
      </c>
      <c r="BP948">
        <v>67</v>
      </c>
      <c r="BQ948">
        <v>266</v>
      </c>
      <c r="BR948">
        <v>18.600000000000001</v>
      </c>
      <c r="BS948">
        <v>25.2</v>
      </c>
      <c r="BT948">
        <v>13.4</v>
      </c>
      <c r="BU948">
        <v>21.5</v>
      </c>
      <c r="BV948">
        <v>37.700000000000003</v>
      </c>
      <c r="BW948">
        <v>11</v>
      </c>
      <c r="BX948">
        <v>153.6</v>
      </c>
      <c r="BY948">
        <v>259.5</v>
      </c>
      <c r="BZ948">
        <v>92.2</v>
      </c>
      <c r="CA948">
        <v>0</v>
      </c>
      <c r="CB948">
        <v>259</v>
      </c>
      <c r="CE948" t="s">
        <v>130</v>
      </c>
      <c r="CF948">
        <v>1</v>
      </c>
      <c r="CG948" t="s">
        <v>132</v>
      </c>
      <c r="CH948">
        <v>1.01</v>
      </c>
      <c r="CI948">
        <v>2.44</v>
      </c>
      <c r="CJ948">
        <v>0.32</v>
      </c>
      <c r="CK948">
        <v>15.7</v>
      </c>
      <c r="CL948">
        <v>69.7</v>
      </c>
      <c r="CM948">
        <v>4.5</v>
      </c>
      <c r="CN948">
        <v>1</v>
      </c>
      <c r="CO948" t="s">
        <v>132</v>
      </c>
      <c r="CP948">
        <v>68</v>
      </c>
      <c r="CQ948">
        <v>67.5</v>
      </c>
      <c r="CR948">
        <v>88.1</v>
      </c>
      <c r="CS948">
        <v>45.5</v>
      </c>
      <c r="CT948">
        <v>68</v>
      </c>
      <c r="CU948">
        <v>659</v>
      </c>
      <c r="CV948">
        <v>1</v>
      </c>
      <c r="CW948">
        <v>9</v>
      </c>
      <c r="CX948">
        <v>0</v>
      </c>
      <c r="CZ948">
        <v>259</v>
      </c>
      <c r="DB948" t="s">
        <v>133</v>
      </c>
      <c r="DC948" t="s">
        <v>132</v>
      </c>
      <c r="DD948">
        <v>1</v>
      </c>
      <c r="DE948">
        <v>3.24</v>
      </c>
      <c r="DF948">
        <v>0.23</v>
      </c>
      <c r="DG948">
        <v>38</v>
      </c>
      <c r="DH948">
        <v>1.1100000000000001</v>
      </c>
      <c r="DI948" t="s">
        <v>132</v>
      </c>
      <c r="DJ948">
        <v>1</v>
      </c>
      <c r="DK948">
        <v>44.5</v>
      </c>
      <c r="DL948">
        <v>8.4</v>
      </c>
      <c r="DM948">
        <v>66</v>
      </c>
      <c r="DN948">
        <v>21.3</v>
      </c>
      <c r="DO948" t="s">
        <v>18067</v>
      </c>
      <c r="DP948">
        <v>580</v>
      </c>
      <c r="DQ948">
        <f t="shared" si="14"/>
        <v>616</v>
      </c>
    </row>
    <row r="949" spans="1:121" x14ac:dyDescent="0.25">
      <c r="A949">
        <v>392886</v>
      </c>
      <c r="B949">
        <v>4</v>
      </c>
      <c r="C949" t="s">
        <v>21353</v>
      </c>
      <c r="D949" t="s">
        <v>119</v>
      </c>
      <c r="F949">
        <v>260</v>
      </c>
      <c r="G949" t="s">
        <v>21354</v>
      </c>
      <c r="H949" t="s">
        <v>121</v>
      </c>
      <c r="I949" t="s">
        <v>15718</v>
      </c>
      <c r="J949" t="s">
        <v>15713</v>
      </c>
      <c r="K949">
        <v>15237</v>
      </c>
      <c r="L949" t="s">
        <v>121</v>
      </c>
      <c r="M949" t="s">
        <v>21355</v>
      </c>
      <c r="N949" t="s">
        <v>126</v>
      </c>
      <c r="O949" t="s">
        <v>127</v>
      </c>
      <c r="P949" t="s">
        <v>128</v>
      </c>
      <c r="Q949">
        <v>0</v>
      </c>
      <c r="R949">
        <v>9</v>
      </c>
      <c r="S949">
        <v>1</v>
      </c>
      <c r="T949">
        <v>0</v>
      </c>
      <c r="U949">
        <v>0</v>
      </c>
      <c r="V949" t="s">
        <v>13836</v>
      </c>
      <c r="W949" t="s">
        <v>130</v>
      </c>
      <c r="X949" t="s">
        <v>130</v>
      </c>
      <c r="Y949" t="s">
        <v>130</v>
      </c>
      <c r="AA949">
        <v>258</v>
      </c>
      <c r="AC949">
        <v>258</v>
      </c>
      <c r="AD949">
        <v>1</v>
      </c>
      <c r="AE949">
        <v>258</v>
      </c>
      <c r="AF949" t="s">
        <v>134</v>
      </c>
      <c r="AG949">
        <v>1</v>
      </c>
      <c r="AI949">
        <v>258</v>
      </c>
      <c r="AK949">
        <v>257</v>
      </c>
      <c r="AM949">
        <v>259</v>
      </c>
      <c r="AN949">
        <v>3</v>
      </c>
      <c r="AO949">
        <v>18</v>
      </c>
      <c r="AP949">
        <v>0</v>
      </c>
      <c r="AR949">
        <v>0</v>
      </c>
      <c r="AT949">
        <v>258</v>
      </c>
      <c r="AU949">
        <v>3</v>
      </c>
      <c r="AV949">
        <v>18</v>
      </c>
      <c r="AX949">
        <v>5</v>
      </c>
      <c r="AY949">
        <v>19</v>
      </c>
      <c r="AZ949">
        <v>258</v>
      </c>
      <c r="BF949" t="s">
        <v>130</v>
      </c>
      <c r="BG949" t="s">
        <v>130</v>
      </c>
      <c r="BH949" t="s">
        <v>119</v>
      </c>
      <c r="BI949" t="s">
        <v>134</v>
      </c>
      <c r="BJ949">
        <v>258</v>
      </c>
      <c r="BK949" t="s">
        <v>134</v>
      </c>
      <c r="BL949">
        <v>258</v>
      </c>
      <c r="BM949" t="s">
        <v>134</v>
      </c>
      <c r="BN949">
        <v>258</v>
      </c>
      <c r="BO949">
        <v>2</v>
      </c>
      <c r="BP949">
        <v>3</v>
      </c>
      <c r="BQ949">
        <v>2</v>
      </c>
      <c r="CA949">
        <v>0</v>
      </c>
      <c r="CB949">
        <v>259</v>
      </c>
      <c r="CE949" t="s">
        <v>130</v>
      </c>
      <c r="CF949">
        <v>258</v>
      </c>
      <c r="CG949" t="s">
        <v>134</v>
      </c>
      <c r="CN949">
        <v>258</v>
      </c>
      <c r="CO949" t="s">
        <v>134</v>
      </c>
      <c r="CP949">
        <v>5</v>
      </c>
      <c r="CT949">
        <v>5</v>
      </c>
      <c r="CU949">
        <v>19</v>
      </c>
      <c r="CV949">
        <v>258</v>
      </c>
      <c r="CX949">
        <v>0</v>
      </c>
      <c r="CZ949">
        <v>259</v>
      </c>
      <c r="DB949" t="s">
        <v>133</v>
      </c>
      <c r="DC949" t="s">
        <v>134</v>
      </c>
      <c r="DD949">
        <v>258</v>
      </c>
      <c r="DG949">
        <v>0</v>
      </c>
      <c r="DI949" t="s">
        <v>134</v>
      </c>
      <c r="DJ949">
        <v>258</v>
      </c>
      <c r="DM949">
        <v>6</v>
      </c>
      <c r="DO949" t="s">
        <v>13679</v>
      </c>
      <c r="DP949">
        <v>1186</v>
      </c>
      <c r="DQ949">
        <f t="shared" si="14"/>
        <v>16</v>
      </c>
    </row>
    <row r="950" spans="1:121" x14ac:dyDescent="0.25">
      <c r="A950">
        <v>232698</v>
      </c>
      <c r="B950">
        <v>11</v>
      </c>
      <c r="C950" t="s">
        <v>14681</v>
      </c>
      <c r="D950" t="s">
        <v>119</v>
      </c>
      <c r="E950">
        <v>5</v>
      </c>
      <c r="F950">
        <v>1</v>
      </c>
      <c r="G950" t="s">
        <v>14682</v>
      </c>
      <c r="H950" t="s">
        <v>121</v>
      </c>
      <c r="I950" t="s">
        <v>14683</v>
      </c>
      <c r="J950" t="s">
        <v>8177</v>
      </c>
      <c r="K950">
        <v>48413</v>
      </c>
      <c r="L950" t="s">
        <v>14684</v>
      </c>
      <c r="M950" t="s">
        <v>14685</v>
      </c>
      <c r="N950" t="s">
        <v>126</v>
      </c>
      <c r="O950" t="s">
        <v>127</v>
      </c>
      <c r="P950" t="s">
        <v>128</v>
      </c>
      <c r="Q950">
        <v>0</v>
      </c>
      <c r="R950">
        <v>13</v>
      </c>
      <c r="S950">
        <v>1</v>
      </c>
      <c r="T950">
        <v>1</v>
      </c>
      <c r="U950">
        <v>0</v>
      </c>
      <c r="V950" t="s">
        <v>14686</v>
      </c>
      <c r="W950" t="s">
        <v>130</v>
      </c>
      <c r="X950" t="s">
        <v>130</v>
      </c>
      <c r="Y950" t="s">
        <v>130</v>
      </c>
      <c r="Z950">
        <v>10</v>
      </c>
      <c r="AA950">
        <v>1</v>
      </c>
      <c r="AB950">
        <v>0</v>
      </c>
      <c r="AC950">
        <v>1</v>
      </c>
      <c r="AD950">
        <v>29</v>
      </c>
      <c r="AE950">
        <v>1</v>
      </c>
      <c r="AF950" t="s">
        <v>132</v>
      </c>
      <c r="AG950">
        <v>37</v>
      </c>
      <c r="AH950">
        <v>97</v>
      </c>
      <c r="AI950">
        <v>1</v>
      </c>
      <c r="AK950">
        <v>199</v>
      </c>
      <c r="AM950">
        <v>259</v>
      </c>
      <c r="AN950">
        <v>49</v>
      </c>
      <c r="AO950">
        <v>344</v>
      </c>
      <c r="AP950">
        <v>10</v>
      </c>
      <c r="AQ950">
        <v>38</v>
      </c>
      <c r="AR950">
        <v>0</v>
      </c>
      <c r="AT950">
        <v>1</v>
      </c>
      <c r="AU950">
        <v>57</v>
      </c>
      <c r="AV950">
        <v>427</v>
      </c>
      <c r="AW950">
        <v>0</v>
      </c>
      <c r="AX950">
        <v>58</v>
      </c>
      <c r="AY950">
        <v>453</v>
      </c>
      <c r="AZ950">
        <v>1</v>
      </c>
      <c r="BA950">
        <v>5</v>
      </c>
      <c r="BB950">
        <v>27</v>
      </c>
      <c r="BC950">
        <v>42</v>
      </c>
      <c r="BD950">
        <v>18</v>
      </c>
      <c r="BE950">
        <v>9</v>
      </c>
      <c r="BF950" t="s">
        <v>130</v>
      </c>
      <c r="BG950" t="s">
        <v>130</v>
      </c>
      <c r="BH950" t="s">
        <v>119</v>
      </c>
      <c r="BI950" t="s">
        <v>132</v>
      </c>
      <c r="BJ950">
        <v>1</v>
      </c>
      <c r="BK950" t="s">
        <v>132</v>
      </c>
      <c r="BL950">
        <v>1</v>
      </c>
      <c r="BM950" t="s">
        <v>132</v>
      </c>
      <c r="BN950">
        <v>1</v>
      </c>
      <c r="BO950">
        <v>41</v>
      </c>
      <c r="BP950">
        <v>41</v>
      </c>
      <c r="BQ950">
        <v>144</v>
      </c>
      <c r="BR950">
        <v>18.3</v>
      </c>
      <c r="BS950">
        <v>26.4</v>
      </c>
      <c r="BT950">
        <v>12.1</v>
      </c>
      <c r="BU950">
        <v>16.2</v>
      </c>
      <c r="BV950">
        <v>33.1</v>
      </c>
      <c r="BW950">
        <v>5.4</v>
      </c>
      <c r="BX950">
        <v>115.4</v>
      </c>
      <c r="BY950">
        <v>240.5</v>
      </c>
      <c r="BZ950">
        <v>59.2</v>
      </c>
      <c r="CA950">
        <v>0</v>
      </c>
      <c r="CB950">
        <v>259</v>
      </c>
      <c r="CE950" t="s">
        <v>130</v>
      </c>
      <c r="CF950">
        <v>1</v>
      </c>
      <c r="CG950" t="s">
        <v>132</v>
      </c>
      <c r="CH950">
        <v>0.44</v>
      </c>
      <c r="CI950">
        <v>2.16</v>
      </c>
      <c r="CJ950">
        <v>0.02</v>
      </c>
      <c r="CK950">
        <v>28.1</v>
      </c>
      <c r="CL950">
        <v>111.4</v>
      </c>
      <c r="CM950">
        <v>8.9</v>
      </c>
      <c r="CN950">
        <v>1</v>
      </c>
      <c r="CO950" t="s">
        <v>132</v>
      </c>
      <c r="CP950">
        <v>54</v>
      </c>
      <c r="CQ950">
        <v>73.7</v>
      </c>
      <c r="CR950">
        <v>95.6</v>
      </c>
      <c r="CS950">
        <v>50.3</v>
      </c>
      <c r="CT950">
        <v>54</v>
      </c>
      <c r="CU950">
        <v>411</v>
      </c>
      <c r="CV950">
        <v>1</v>
      </c>
      <c r="CW950">
        <v>6</v>
      </c>
      <c r="CX950">
        <v>0</v>
      </c>
      <c r="CZ950">
        <v>259</v>
      </c>
      <c r="DB950" t="s">
        <v>133</v>
      </c>
      <c r="DC950" t="s">
        <v>134</v>
      </c>
      <c r="DD950">
        <v>199</v>
      </c>
      <c r="DG950">
        <v>9</v>
      </c>
      <c r="DI950" t="s">
        <v>132</v>
      </c>
      <c r="DJ950">
        <v>1</v>
      </c>
      <c r="DK950">
        <v>65.900000000000006</v>
      </c>
      <c r="DL950">
        <v>0.9</v>
      </c>
      <c r="DM950">
        <v>33</v>
      </c>
      <c r="DN950">
        <v>11.5</v>
      </c>
      <c r="DO950" t="s">
        <v>32736</v>
      </c>
      <c r="DP950">
        <v>176</v>
      </c>
      <c r="DQ950">
        <f t="shared" si="14"/>
        <v>378</v>
      </c>
    </row>
    <row r="951" spans="1:121" x14ac:dyDescent="0.25">
      <c r="A951">
        <v>112729</v>
      </c>
      <c r="B951">
        <v>6</v>
      </c>
      <c r="C951" t="s">
        <v>2682</v>
      </c>
      <c r="D951" t="s">
        <v>119</v>
      </c>
      <c r="E951">
        <v>3</v>
      </c>
      <c r="F951">
        <v>1</v>
      </c>
      <c r="G951" t="s">
        <v>2683</v>
      </c>
      <c r="H951" t="s">
        <v>121</v>
      </c>
      <c r="I951" t="s">
        <v>2684</v>
      </c>
      <c r="J951" t="s">
        <v>2685</v>
      </c>
      <c r="K951">
        <v>30331</v>
      </c>
      <c r="L951" t="s">
        <v>2686</v>
      </c>
      <c r="M951" t="s">
        <v>2687</v>
      </c>
      <c r="N951" t="s">
        <v>126</v>
      </c>
      <c r="O951" t="s">
        <v>127</v>
      </c>
      <c r="P951" t="s">
        <v>128</v>
      </c>
      <c r="Q951">
        <v>0</v>
      </c>
      <c r="R951">
        <v>18</v>
      </c>
      <c r="S951">
        <v>1</v>
      </c>
      <c r="T951">
        <v>0</v>
      </c>
      <c r="U951">
        <v>0</v>
      </c>
      <c r="V951" t="s">
        <v>2688</v>
      </c>
      <c r="W951" t="s">
        <v>130</v>
      </c>
      <c r="X951" t="s">
        <v>130</v>
      </c>
      <c r="Y951" t="s">
        <v>130</v>
      </c>
      <c r="Z951">
        <v>24</v>
      </c>
      <c r="AA951">
        <v>1</v>
      </c>
      <c r="AB951">
        <v>0</v>
      </c>
      <c r="AC951">
        <v>1</v>
      </c>
      <c r="AD951">
        <v>34</v>
      </c>
      <c r="AE951">
        <v>1</v>
      </c>
      <c r="AF951" t="s">
        <v>132</v>
      </c>
      <c r="AG951">
        <v>50</v>
      </c>
      <c r="AH951">
        <v>98</v>
      </c>
      <c r="AI951">
        <v>1</v>
      </c>
      <c r="AK951">
        <v>257</v>
      </c>
      <c r="AM951">
        <v>259</v>
      </c>
      <c r="AN951">
        <v>74</v>
      </c>
      <c r="AO951">
        <v>648</v>
      </c>
      <c r="AP951">
        <v>0</v>
      </c>
      <c r="AR951">
        <v>0</v>
      </c>
      <c r="AT951">
        <v>1</v>
      </c>
      <c r="AU951">
        <v>74</v>
      </c>
      <c r="AV951">
        <v>667</v>
      </c>
      <c r="AW951">
        <v>0</v>
      </c>
      <c r="AX951">
        <v>75</v>
      </c>
      <c r="AY951">
        <v>671</v>
      </c>
      <c r="AZ951">
        <v>1</v>
      </c>
      <c r="BA951">
        <v>7</v>
      </c>
      <c r="BB951">
        <v>16</v>
      </c>
      <c r="BC951">
        <v>27</v>
      </c>
      <c r="BD951">
        <v>25</v>
      </c>
      <c r="BE951">
        <v>25</v>
      </c>
      <c r="BF951" t="s">
        <v>130</v>
      </c>
      <c r="BG951" t="s">
        <v>130</v>
      </c>
      <c r="BH951" t="s">
        <v>119</v>
      </c>
      <c r="BI951" t="s">
        <v>131</v>
      </c>
      <c r="BJ951">
        <v>1</v>
      </c>
      <c r="BK951" t="s">
        <v>132</v>
      </c>
      <c r="BL951">
        <v>1</v>
      </c>
      <c r="BM951" t="s">
        <v>132</v>
      </c>
      <c r="BN951">
        <v>1</v>
      </c>
      <c r="BO951">
        <v>56</v>
      </c>
      <c r="BP951">
        <v>85</v>
      </c>
      <c r="BQ951">
        <v>264</v>
      </c>
      <c r="BR951">
        <v>30.3</v>
      </c>
      <c r="BS951">
        <v>41.7</v>
      </c>
      <c r="BT951">
        <v>21.3</v>
      </c>
      <c r="BU951">
        <v>27.7</v>
      </c>
      <c r="BV951">
        <v>43</v>
      </c>
      <c r="BW951">
        <v>15.4</v>
      </c>
      <c r="BX951">
        <v>318.39999999999998</v>
      </c>
      <c r="BY951">
        <v>493.5</v>
      </c>
      <c r="BZ951">
        <v>213.8</v>
      </c>
      <c r="CA951">
        <v>0</v>
      </c>
      <c r="CB951">
        <v>259</v>
      </c>
      <c r="CE951" t="s">
        <v>130</v>
      </c>
      <c r="CF951">
        <v>1</v>
      </c>
      <c r="CG951" t="s">
        <v>132</v>
      </c>
      <c r="CH951">
        <v>0.8</v>
      </c>
      <c r="CI951">
        <v>2.1800000000000002</v>
      </c>
      <c r="CJ951">
        <v>0.2</v>
      </c>
      <c r="CK951">
        <v>41.7</v>
      </c>
      <c r="CL951">
        <v>119.5</v>
      </c>
      <c r="CM951">
        <v>17.3</v>
      </c>
      <c r="CN951">
        <v>1</v>
      </c>
      <c r="CO951" t="s">
        <v>132</v>
      </c>
      <c r="CP951">
        <v>75</v>
      </c>
      <c r="CQ951">
        <v>48.7</v>
      </c>
      <c r="CR951">
        <v>70.400000000000006</v>
      </c>
      <c r="CS951">
        <v>25.4</v>
      </c>
      <c r="CT951">
        <v>75</v>
      </c>
      <c r="CU951">
        <v>680</v>
      </c>
      <c r="CV951">
        <v>1</v>
      </c>
      <c r="CW951">
        <v>13</v>
      </c>
      <c r="CX951">
        <v>0</v>
      </c>
      <c r="CZ951">
        <v>259</v>
      </c>
      <c r="DB951" t="s">
        <v>133</v>
      </c>
      <c r="DC951" t="s">
        <v>131</v>
      </c>
      <c r="DD951">
        <v>1</v>
      </c>
      <c r="DE951">
        <v>0.98</v>
      </c>
      <c r="DF951">
        <v>0</v>
      </c>
      <c r="DG951">
        <v>35</v>
      </c>
      <c r="DH951">
        <v>0</v>
      </c>
      <c r="DI951" t="s">
        <v>132</v>
      </c>
      <c r="DJ951">
        <v>1</v>
      </c>
      <c r="DK951">
        <v>36.1</v>
      </c>
      <c r="DL951">
        <v>2.9</v>
      </c>
      <c r="DM951">
        <v>62</v>
      </c>
      <c r="DN951">
        <v>11.6</v>
      </c>
      <c r="DO951" t="s">
        <v>8278</v>
      </c>
      <c r="DP951">
        <v>1437</v>
      </c>
      <c r="DQ951">
        <f t="shared" si="14"/>
        <v>577</v>
      </c>
    </row>
    <row r="952" spans="1:121" x14ac:dyDescent="0.25">
      <c r="A952">
        <v>52635</v>
      </c>
      <c r="B952">
        <v>18</v>
      </c>
      <c r="C952" t="s">
        <v>2159</v>
      </c>
      <c r="D952" t="s">
        <v>119</v>
      </c>
      <c r="E952">
        <v>3</v>
      </c>
      <c r="F952">
        <v>1</v>
      </c>
      <c r="G952" t="s">
        <v>2160</v>
      </c>
      <c r="H952" t="s">
        <v>121</v>
      </c>
      <c r="I952" t="s">
        <v>2161</v>
      </c>
      <c r="J952" t="s">
        <v>1791</v>
      </c>
      <c r="K952">
        <v>93312</v>
      </c>
      <c r="L952" t="s">
        <v>2162</v>
      </c>
      <c r="M952" t="s">
        <v>2163</v>
      </c>
      <c r="N952" t="s">
        <v>126</v>
      </c>
      <c r="O952" t="s">
        <v>127</v>
      </c>
      <c r="P952" t="s">
        <v>128</v>
      </c>
      <c r="Q952">
        <v>1</v>
      </c>
      <c r="R952">
        <v>20</v>
      </c>
      <c r="S952">
        <v>1</v>
      </c>
      <c r="T952">
        <v>0</v>
      </c>
      <c r="U952">
        <v>0</v>
      </c>
      <c r="V952" t="s">
        <v>2164</v>
      </c>
      <c r="W952" t="s">
        <v>130</v>
      </c>
      <c r="X952" t="s">
        <v>130</v>
      </c>
      <c r="Y952" t="s">
        <v>130</v>
      </c>
      <c r="Z952">
        <v>25</v>
      </c>
      <c r="AA952">
        <v>1</v>
      </c>
      <c r="AB952">
        <v>0</v>
      </c>
      <c r="AC952">
        <v>1</v>
      </c>
      <c r="AD952">
        <v>48</v>
      </c>
      <c r="AE952">
        <v>1</v>
      </c>
      <c r="AF952" t="s">
        <v>132</v>
      </c>
      <c r="AG952">
        <v>84</v>
      </c>
      <c r="AH952">
        <v>99</v>
      </c>
      <c r="AI952">
        <v>1</v>
      </c>
      <c r="AK952">
        <v>257</v>
      </c>
      <c r="AM952">
        <v>259</v>
      </c>
      <c r="AN952">
        <v>126</v>
      </c>
      <c r="AO952">
        <v>1053</v>
      </c>
      <c r="AP952">
        <v>0</v>
      </c>
      <c r="AR952">
        <v>0</v>
      </c>
      <c r="AT952">
        <v>1</v>
      </c>
      <c r="AU952">
        <v>132</v>
      </c>
      <c r="AV952">
        <v>1168</v>
      </c>
      <c r="AW952">
        <v>4</v>
      </c>
      <c r="AX952">
        <v>134</v>
      </c>
      <c r="AY952">
        <v>1154</v>
      </c>
      <c r="AZ952">
        <v>1</v>
      </c>
      <c r="BA952">
        <v>8</v>
      </c>
      <c r="BB952">
        <v>20</v>
      </c>
      <c r="BC952">
        <v>32</v>
      </c>
      <c r="BD952">
        <v>23</v>
      </c>
      <c r="BE952">
        <v>17</v>
      </c>
      <c r="BF952" t="s">
        <v>130</v>
      </c>
      <c r="BG952" t="s">
        <v>130</v>
      </c>
      <c r="BH952" t="s">
        <v>119</v>
      </c>
      <c r="BI952" t="s">
        <v>132</v>
      </c>
      <c r="BJ952">
        <v>1</v>
      </c>
      <c r="BK952" t="s">
        <v>132</v>
      </c>
      <c r="BL952">
        <v>1</v>
      </c>
      <c r="BM952" t="s">
        <v>131</v>
      </c>
      <c r="BN952">
        <v>1</v>
      </c>
      <c r="BO952">
        <v>94</v>
      </c>
      <c r="BP952">
        <v>101</v>
      </c>
      <c r="BQ952">
        <v>412</v>
      </c>
      <c r="BR952">
        <v>36.5</v>
      </c>
      <c r="BS952">
        <v>45.4</v>
      </c>
      <c r="BT952">
        <v>29</v>
      </c>
      <c r="BU952">
        <v>23.9</v>
      </c>
      <c r="BV952">
        <v>36.299999999999997</v>
      </c>
      <c r="BW952">
        <v>14</v>
      </c>
      <c r="BX952">
        <v>246.2</v>
      </c>
      <c r="BY952">
        <v>371.3</v>
      </c>
      <c r="BZ952">
        <v>164.9</v>
      </c>
      <c r="CA952">
        <v>0</v>
      </c>
      <c r="CB952">
        <v>259</v>
      </c>
      <c r="CE952" t="s">
        <v>130</v>
      </c>
      <c r="CF952">
        <v>1</v>
      </c>
      <c r="CG952" t="s">
        <v>149</v>
      </c>
      <c r="CH952">
        <v>0.24</v>
      </c>
      <c r="CI952">
        <v>0.78</v>
      </c>
      <c r="CJ952">
        <v>0.04</v>
      </c>
      <c r="CK952">
        <v>27.3</v>
      </c>
      <c r="CL952">
        <v>82.1</v>
      </c>
      <c r="CM952">
        <v>10.9</v>
      </c>
      <c r="CN952">
        <v>1</v>
      </c>
      <c r="CO952" t="s">
        <v>132</v>
      </c>
      <c r="CP952">
        <v>135</v>
      </c>
      <c r="CQ952">
        <v>65.7</v>
      </c>
      <c r="CR952">
        <v>80.8</v>
      </c>
      <c r="CS952">
        <v>49.5</v>
      </c>
      <c r="CT952">
        <v>135</v>
      </c>
      <c r="CU952">
        <v>1180</v>
      </c>
      <c r="CV952">
        <v>1</v>
      </c>
      <c r="CW952">
        <v>9</v>
      </c>
      <c r="CX952">
        <v>0</v>
      </c>
      <c r="CZ952">
        <v>259</v>
      </c>
      <c r="DB952" t="s">
        <v>133</v>
      </c>
      <c r="DC952" t="s">
        <v>132</v>
      </c>
      <c r="DD952">
        <v>1</v>
      </c>
      <c r="DE952">
        <v>1.07</v>
      </c>
      <c r="DF952">
        <v>0</v>
      </c>
      <c r="DG952">
        <v>45</v>
      </c>
      <c r="DH952">
        <v>0.19</v>
      </c>
      <c r="DI952" t="s">
        <v>132</v>
      </c>
      <c r="DJ952">
        <v>1</v>
      </c>
      <c r="DK952">
        <v>29.1</v>
      </c>
      <c r="DL952">
        <v>4.8</v>
      </c>
      <c r="DM952">
        <v>113</v>
      </c>
      <c r="DN952">
        <v>12.5</v>
      </c>
      <c r="DO952" t="s">
        <v>32737</v>
      </c>
      <c r="DP952">
        <v>171</v>
      </c>
      <c r="DQ952">
        <f t="shared" si="14"/>
        <v>946</v>
      </c>
    </row>
    <row r="953" spans="1:121" x14ac:dyDescent="0.25">
      <c r="A953">
        <v>52673</v>
      </c>
      <c r="B953">
        <v>18</v>
      </c>
      <c r="C953" t="s">
        <v>2432</v>
      </c>
      <c r="D953" t="s">
        <v>119</v>
      </c>
      <c r="E953">
        <v>3</v>
      </c>
      <c r="F953">
        <v>1</v>
      </c>
      <c r="G953" t="s">
        <v>2433</v>
      </c>
      <c r="H953" t="s">
        <v>121</v>
      </c>
      <c r="I953" t="s">
        <v>2161</v>
      </c>
      <c r="J953" t="s">
        <v>1791</v>
      </c>
      <c r="K953">
        <v>93309</v>
      </c>
      <c r="L953" t="s">
        <v>2162</v>
      </c>
      <c r="M953" t="s">
        <v>2434</v>
      </c>
      <c r="N953" t="s">
        <v>126</v>
      </c>
      <c r="O953" t="s">
        <v>127</v>
      </c>
      <c r="P953" t="s">
        <v>128</v>
      </c>
      <c r="Q953">
        <v>1</v>
      </c>
      <c r="R953">
        <v>76</v>
      </c>
      <c r="S953">
        <v>1</v>
      </c>
      <c r="T953">
        <v>1</v>
      </c>
      <c r="U953">
        <v>0</v>
      </c>
      <c r="V953" t="s">
        <v>2435</v>
      </c>
      <c r="W953" t="s">
        <v>130</v>
      </c>
      <c r="X953" t="s">
        <v>130</v>
      </c>
      <c r="Y953" t="s">
        <v>130</v>
      </c>
      <c r="Z953">
        <v>18</v>
      </c>
      <c r="AA953">
        <v>1</v>
      </c>
      <c r="AB953">
        <v>0</v>
      </c>
      <c r="AC953">
        <v>1</v>
      </c>
      <c r="AD953">
        <v>111</v>
      </c>
      <c r="AE953">
        <v>1</v>
      </c>
      <c r="AF953" t="s">
        <v>132</v>
      </c>
      <c r="AG953">
        <v>152</v>
      </c>
      <c r="AH953">
        <v>97</v>
      </c>
      <c r="AI953">
        <v>1</v>
      </c>
      <c r="AJ953">
        <v>97</v>
      </c>
      <c r="AK953">
        <v>1</v>
      </c>
      <c r="AM953">
        <v>199</v>
      </c>
      <c r="AN953">
        <v>217</v>
      </c>
      <c r="AO953">
        <v>1919</v>
      </c>
      <c r="AP953">
        <v>40</v>
      </c>
      <c r="AQ953">
        <v>294</v>
      </c>
      <c r="AR953">
        <v>1</v>
      </c>
      <c r="AS953">
        <v>4</v>
      </c>
      <c r="AT953">
        <v>1</v>
      </c>
      <c r="AU953">
        <v>260</v>
      </c>
      <c r="AV953">
        <v>2320</v>
      </c>
      <c r="AW953">
        <v>3</v>
      </c>
      <c r="AX953">
        <v>262</v>
      </c>
      <c r="AY953">
        <v>2321</v>
      </c>
      <c r="AZ953">
        <v>1</v>
      </c>
      <c r="BA953">
        <v>6</v>
      </c>
      <c r="BB953">
        <v>19</v>
      </c>
      <c r="BC953">
        <v>31</v>
      </c>
      <c r="BD953">
        <v>21</v>
      </c>
      <c r="BE953">
        <v>23</v>
      </c>
      <c r="BF953" t="s">
        <v>130</v>
      </c>
      <c r="BG953" t="s">
        <v>130</v>
      </c>
      <c r="BH953" t="s">
        <v>119</v>
      </c>
      <c r="BI953" t="s">
        <v>132</v>
      </c>
      <c r="BJ953">
        <v>1</v>
      </c>
      <c r="BK953" t="s">
        <v>132</v>
      </c>
      <c r="BL953">
        <v>1</v>
      </c>
      <c r="BM953" t="s">
        <v>131</v>
      </c>
      <c r="BN953">
        <v>1</v>
      </c>
      <c r="BO953">
        <v>169</v>
      </c>
      <c r="BP953">
        <v>174</v>
      </c>
      <c r="BQ953">
        <v>843</v>
      </c>
      <c r="BR953">
        <v>32</v>
      </c>
      <c r="BS953">
        <v>38.200000000000003</v>
      </c>
      <c r="BT953">
        <v>26.6</v>
      </c>
      <c r="BU953">
        <v>28.8</v>
      </c>
      <c r="BV953">
        <v>38.200000000000003</v>
      </c>
      <c r="BW953">
        <v>20</v>
      </c>
      <c r="BX953">
        <v>161.80000000000001</v>
      </c>
      <c r="BY953">
        <v>234.9</v>
      </c>
      <c r="BZ953">
        <v>117.9</v>
      </c>
      <c r="CA953">
        <v>1</v>
      </c>
      <c r="CB953">
        <v>199</v>
      </c>
      <c r="CC953">
        <v>2</v>
      </c>
      <c r="CE953" t="s">
        <v>130</v>
      </c>
      <c r="CF953">
        <v>1</v>
      </c>
      <c r="CG953" t="s">
        <v>132</v>
      </c>
      <c r="CH953">
        <v>1</v>
      </c>
      <c r="CI953">
        <v>1.59</v>
      </c>
      <c r="CJ953">
        <v>0.59</v>
      </c>
      <c r="CK953">
        <v>16.8</v>
      </c>
      <c r="CL953">
        <v>43.2</v>
      </c>
      <c r="CM953">
        <v>7.7</v>
      </c>
      <c r="CN953">
        <v>1</v>
      </c>
      <c r="CO953" t="s">
        <v>132</v>
      </c>
      <c r="CP953">
        <v>231</v>
      </c>
      <c r="CQ953">
        <v>62.4</v>
      </c>
      <c r="CR953">
        <v>73.8</v>
      </c>
      <c r="CS953">
        <v>50.2</v>
      </c>
      <c r="CT953">
        <v>231</v>
      </c>
      <c r="CU953">
        <v>2109</v>
      </c>
      <c r="CV953">
        <v>1</v>
      </c>
      <c r="CW953">
        <v>16</v>
      </c>
      <c r="CX953">
        <v>1</v>
      </c>
      <c r="CY953">
        <v>4</v>
      </c>
      <c r="CZ953">
        <v>199</v>
      </c>
      <c r="DB953" t="s">
        <v>133</v>
      </c>
      <c r="DC953" t="s">
        <v>131</v>
      </c>
      <c r="DD953">
        <v>1</v>
      </c>
      <c r="DE953">
        <v>0.54</v>
      </c>
      <c r="DF953">
        <v>0</v>
      </c>
      <c r="DG953">
        <v>93</v>
      </c>
      <c r="DH953">
        <v>0.1</v>
      </c>
      <c r="DI953" t="s">
        <v>132</v>
      </c>
      <c r="DJ953">
        <v>1</v>
      </c>
      <c r="DK953">
        <v>24.4</v>
      </c>
      <c r="DL953">
        <v>8</v>
      </c>
      <c r="DM953">
        <v>240</v>
      </c>
      <c r="DN953">
        <v>14.3</v>
      </c>
      <c r="DO953" t="s">
        <v>32738</v>
      </c>
      <c r="DP953">
        <v>443</v>
      </c>
      <c r="DQ953">
        <f t="shared" si="14"/>
        <v>1863</v>
      </c>
    </row>
    <row r="954" spans="1:121" x14ac:dyDescent="0.25">
      <c r="A954">
        <v>552769</v>
      </c>
      <c r="B954">
        <v>18</v>
      </c>
      <c r="C954" t="s">
        <v>27907</v>
      </c>
      <c r="D954" t="s">
        <v>119</v>
      </c>
      <c r="E954">
        <v>3</v>
      </c>
      <c r="F954">
        <v>1</v>
      </c>
      <c r="G954" t="s">
        <v>27908</v>
      </c>
      <c r="H954" t="s">
        <v>121</v>
      </c>
      <c r="I954" t="s">
        <v>2161</v>
      </c>
      <c r="J954" t="s">
        <v>1791</v>
      </c>
      <c r="K954">
        <v>93304</v>
      </c>
      <c r="L954" t="s">
        <v>2162</v>
      </c>
      <c r="M954" t="s">
        <v>27909</v>
      </c>
      <c r="N954" t="s">
        <v>126</v>
      </c>
      <c r="O954" t="s">
        <v>127</v>
      </c>
      <c r="P954" t="s">
        <v>128</v>
      </c>
      <c r="Q954">
        <v>0</v>
      </c>
      <c r="R954">
        <v>24</v>
      </c>
      <c r="S954">
        <v>1</v>
      </c>
      <c r="T954">
        <v>1</v>
      </c>
      <c r="U954">
        <v>0</v>
      </c>
      <c r="V954" t="s">
        <v>10558</v>
      </c>
      <c r="W954" t="s">
        <v>130</v>
      </c>
      <c r="X954" t="s">
        <v>130</v>
      </c>
      <c r="Y954" t="s">
        <v>130</v>
      </c>
      <c r="Z954">
        <v>14</v>
      </c>
      <c r="AA954">
        <v>1</v>
      </c>
      <c r="AB954">
        <v>0</v>
      </c>
      <c r="AC954">
        <v>1</v>
      </c>
      <c r="AD954">
        <v>51</v>
      </c>
      <c r="AE954">
        <v>1</v>
      </c>
      <c r="AF954" t="s">
        <v>132</v>
      </c>
      <c r="AG954">
        <v>76</v>
      </c>
      <c r="AH954">
        <v>96</v>
      </c>
      <c r="AI954">
        <v>1</v>
      </c>
      <c r="AJ954">
        <v>96</v>
      </c>
      <c r="AK954">
        <v>1</v>
      </c>
      <c r="AM954">
        <v>259</v>
      </c>
      <c r="AN954">
        <v>110</v>
      </c>
      <c r="AO954">
        <v>921</v>
      </c>
      <c r="AP954">
        <v>18</v>
      </c>
      <c r="AQ954">
        <v>137</v>
      </c>
      <c r="AR954">
        <v>0</v>
      </c>
      <c r="AT954">
        <v>1</v>
      </c>
      <c r="AU954">
        <v>127</v>
      </c>
      <c r="AV954">
        <v>1119</v>
      </c>
      <c r="AW954">
        <v>1</v>
      </c>
      <c r="AX954">
        <v>131</v>
      </c>
      <c r="AY954">
        <v>1127</v>
      </c>
      <c r="AZ954">
        <v>1</v>
      </c>
      <c r="BA954">
        <v>7</v>
      </c>
      <c r="BB954">
        <v>21</v>
      </c>
      <c r="BC954">
        <v>31</v>
      </c>
      <c r="BD954">
        <v>20</v>
      </c>
      <c r="BE954">
        <v>21</v>
      </c>
      <c r="BF954" t="s">
        <v>130</v>
      </c>
      <c r="BG954" t="s">
        <v>130</v>
      </c>
      <c r="BH954" t="s">
        <v>119</v>
      </c>
      <c r="BI954" t="s">
        <v>132</v>
      </c>
      <c r="BJ954">
        <v>1</v>
      </c>
      <c r="BK954" t="s">
        <v>132</v>
      </c>
      <c r="BL954">
        <v>1</v>
      </c>
      <c r="BM954" t="s">
        <v>132</v>
      </c>
      <c r="BN954">
        <v>1</v>
      </c>
      <c r="BO954">
        <v>92</v>
      </c>
      <c r="BP954">
        <v>105</v>
      </c>
      <c r="BQ954">
        <v>371</v>
      </c>
      <c r="BR954">
        <v>28</v>
      </c>
      <c r="BS954">
        <v>36.5</v>
      </c>
      <c r="BT954">
        <v>21.1</v>
      </c>
      <c r="BU954">
        <v>25.6</v>
      </c>
      <c r="BV954">
        <v>37.799999999999997</v>
      </c>
      <c r="BW954">
        <v>15.8</v>
      </c>
      <c r="BX954">
        <v>209.8</v>
      </c>
      <c r="BY954">
        <v>335.2</v>
      </c>
      <c r="BZ954">
        <v>140.9</v>
      </c>
      <c r="CA954">
        <v>0</v>
      </c>
      <c r="CB954">
        <v>259</v>
      </c>
      <c r="CE954" t="s">
        <v>130</v>
      </c>
      <c r="CF954">
        <v>1</v>
      </c>
      <c r="CG954" t="s">
        <v>132</v>
      </c>
      <c r="CH954">
        <v>0.89</v>
      </c>
      <c r="CI954">
        <v>1.69</v>
      </c>
      <c r="CJ954">
        <v>0.41</v>
      </c>
      <c r="CK954">
        <v>23.2</v>
      </c>
      <c r="CL954">
        <v>69.8</v>
      </c>
      <c r="CM954">
        <v>9.3000000000000007</v>
      </c>
      <c r="CN954">
        <v>1</v>
      </c>
      <c r="CO954" t="s">
        <v>132</v>
      </c>
      <c r="CP954">
        <v>117</v>
      </c>
      <c r="CQ954">
        <v>66.8</v>
      </c>
      <c r="CR954">
        <v>82.5</v>
      </c>
      <c r="CS954">
        <v>50</v>
      </c>
      <c r="CT954">
        <v>117</v>
      </c>
      <c r="CU954">
        <v>1008</v>
      </c>
      <c r="CV954">
        <v>1</v>
      </c>
      <c r="CW954">
        <v>17</v>
      </c>
      <c r="CX954">
        <v>0</v>
      </c>
      <c r="CZ954">
        <v>259</v>
      </c>
      <c r="DB954" t="s">
        <v>133</v>
      </c>
      <c r="DC954" t="s">
        <v>132</v>
      </c>
      <c r="DD954">
        <v>1</v>
      </c>
      <c r="DE954">
        <v>1.28</v>
      </c>
      <c r="DF954">
        <v>0.04</v>
      </c>
      <c r="DG954">
        <v>58</v>
      </c>
      <c r="DH954">
        <v>0.35</v>
      </c>
      <c r="DI954" t="s">
        <v>132</v>
      </c>
      <c r="DJ954">
        <v>1</v>
      </c>
      <c r="DK954">
        <v>32.799999999999997</v>
      </c>
      <c r="DL954">
        <v>5.8</v>
      </c>
      <c r="DM954">
        <v>105</v>
      </c>
      <c r="DN954">
        <v>14.7</v>
      </c>
      <c r="DO954" t="s">
        <v>32739</v>
      </c>
      <c r="DP954">
        <v>88</v>
      </c>
      <c r="DQ954">
        <f t="shared" si="14"/>
        <v>882</v>
      </c>
    </row>
    <row r="955" spans="1:121" x14ac:dyDescent="0.25">
      <c r="A955">
        <v>672726</v>
      </c>
      <c r="B955">
        <v>14</v>
      </c>
      <c r="C955" t="s">
        <v>26203</v>
      </c>
      <c r="D955" t="s">
        <v>119</v>
      </c>
      <c r="E955">
        <v>2</v>
      </c>
      <c r="F955">
        <v>1</v>
      </c>
      <c r="G955" t="s">
        <v>26204</v>
      </c>
      <c r="H955" t="s">
        <v>121</v>
      </c>
      <c r="I955" t="s">
        <v>26205</v>
      </c>
      <c r="J955" t="s">
        <v>18059</v>
      </c>
      <c r="K955">
        <v>75180</v>
      </c>
      <c r="L955" t="s">
        <v>384</v>
      </c>
      <c r="M955" t="s">
        <v>26206</v>
      </c>
      <c r="N955" t="s">
        <v>126</v>
      </c>
      <c r="O955" t="s">
        <v>127</v>
      </c>
      <c r="P955" t="s">
        <v>128</v>
      </c>
      <c r="Q955">
        <v>1</v>
      </c>
      <c r="R955">
        <v>13</v>
      </c>
      <c r="S955">
        <v>1</v>
      </c>
      <c r="T955">
        <v>1</v>
      </c>
      <c r="U955">
        <v>0</v>
      </c>
      <c r="V955" t="s">
        <v>26141</v>
      </c>
      <c r="W955" t="s">
        <v>130</v>
      </c>
      <c r="X955" t="s">
        <v>130</v>
      </c>
      <c r="Y955" t="s">
        <v>130</v>
      </c>
      <c r="Z955">
        <v>17</v>
      </c>
      <c r="AA955">
        <v>1</v>
      </c>
      <c r="AB955">
        <v>0</v>
      </c>
      <c r="AC955">
        <v>1</v>
      </c>
      <c r="AD955">
        <v>53</v>
      </c>
      <c r="AE955">
        <v>1</v>
      </c>
      <c r="AF955" t="s">
        <v>131</v>
      </c>
      <c r="AG955">
        <v>63</v>
      </c>
      <c r="AH955">
        <v>98</v>
      </c>
      <c r="AI955">
        <v>1</v>
      </c>
      <c r="AJ955">
        <v>94</v>
      </c>
      <c r="AK955">
        <v>1</v>
      </c>
      <c r="AM955">
        <v>259</v>
      </c>
      <c r="AN955">
        <v>74</v>
      </c>
      <c r="AO955">
        <v>629</v>
      </c>
      <c r="AP955">
        <v>20</v>
      </c>
      <c r="AQ955">
        <v>168</v>
      </c>
      <c r="AR955">
        <v>0</v>
      </c>
      <c r="AT955">
        <v>1</v>
      </c>
      <c r="AU955">
        <v>95</v>
      </c>
      <c r="AV955">
        <v>813</v>
      </c>
      <c r="AW955">
        <v>4</v>
      </c>
      <c r="AX955">
        <v>92</v>
      </c>
      <c r="AY955">
        <v>797</v>
      </c>
      <c r="AZ955">
        <v>1</v>
      </c>
      <c r="BA955">
        <v>4</v>
      </c>
      <c r="BB955">
        <v>19</v>
      </c>
      <c r="BC955">
        <v>27</v>
      </c>
      <c r="BD955">
        <v>22</v>
      </c>
      <c r="BE955">
        <v>28</v>
      </c>
      <c r="BF955" t="s">
        <v>130</v>
      </c>
      <c r="BG955" t="s">
        <v>130</v>
      </c>
      <c r="BH955" t="s">
        <v>119</v>
      </c>
      <c r="BI955" t="s">
        <v>132</v>
      </c>
      <c r="BJ955">
        <v>1</v>
      </c>
      <c r="BK955" t="s">
        <v>132</v>
      </c>
      <c r="BL955">
        <v>1</v>
      </c>
      <c r="BM955" t="s">
        <v>132</v>
      </c>
      <c r="BN955">
        <v>1</v>
      </c>
      <c r="BO955">
        <v>72</v>
      </c>
      <c r="BP955">
        <v>89</v>
      </c>
      <c r="BQ955">
        <v>298</v>
      </c>
      <c r="BR955">
        <v>26.8</v>
      </c>
      <c r="BS955">
        <v>36.6</v>
      </c>
      <c r="BT955">
        <v>19.2</v>
      </c>
      <c r="BU955">
        <v>26.3</v>
      </c>
      <c r="BV955">
        <v>38.299999999999997</v>
      </c>
      <c r="BW955">
        <v>16</v>
      </c>
      <c r="BX955">
        <v>220.3</v>
      </c>
      <c r="BY955">
        <v>339.4</v>
      </c>
      <c r="BZ955">
        <v>144.6</v>
      </c>
      <c r="CA955">
        <v>0</v>
      </c>
      <c r="CB955">
        <v>259</v>
      </c>
      <c r="CE955" t="s">
        <v>130</v>
      </c>
      <c r="CF955">
        <v>1</v>
      </c>
      <c r="CG955" t="s">
        <v>132</v>
      </c>
      <c r="CH955">
        <v>0.5</v>
      </c>
      <c r="CI955">
        <v>1.65</v>
      </c>
      <c r="CJ955">
        <v>0.08</v>
      </c>
      <c r="CK955">
        <v>46.6</v>
      </c>
      <c r="CL955">
        <v>110</v>
      </c>
      <c r="CM955">
        <v>22.7</v>
      </c>
      <c r="CN955">
        <v>1</v>
      </c>
      <c r="CO955" t="s">
        <v>132</v>
      </c>
      <c r="CP955">
        <v>76</v>
      </c>
      <c r="CQ955">
        <v>43.8</v>
      </c>
      <c r="CR955">
        <v>67.099999999999994</v>
      </c>
      <c r="CS955">
        <v>19</v>
      </c>
      <c r="CT955">
        <v>76</v>
      </c>
      <c r="CU955">
        <v>664</v>
      </c>
      <c r="CV955">
        <v>1</v>
      </c>
      <c r="CW955">
        <v>15</v>
      </c>
      <c r="CX955">
        <v>0</v>
      </c>
      <c r="CZ955">
        <v>259</v>
      </c>
      <c r="DB955" t="s">
        <v>133</v>
      </c>
      <c r="DC955" t="s">
        <v>132</v>
      </c>
      <c r="DD955">
        <v>1</v>
      </c>
      <c r="DE955">
        <v>3.08</v>
      </c>
      <c r="DF955">
        <v>0.1</v>
      </c>
      <c r="DG955">
        <v>22</v>
      </c>
      <c r="DH955">
        <v>0.85</v>
      </c>
      <c r="DI955" t="s">
        <v>132</v>
      </c>
      <c r="DJ955">
        <v>1</v>
      </c>
      <c r="DK955">
        <v>35.5</v>
      </c>
      <c r="DL955">
        <v>7</v>
      </c>
      <c r="DM955">
        <v>92</v>
      </c>
      <c r="DN955">
        <v>17</v>
      </c>
      <c r="DO955" t="s">
        <v>32740</v>
      </c>
      <c r="DP955">
        <v>422</v>
      </c>
      <c r="DQ955">
        <f t="shared" si="14"/>
        <v>684</v>
      </c>
    </row>
    <row r="956" spans="1:121" x14ac:dyDescent="0.25">
      <c r="A956">
        <v>672824</v>
      </c>
      <c r="B956">
        <v>14</v>
      </c>
      <c r="C956" t="s">
        <v>26283</v>
      </c>
      <c r="D956" t="s">
        <v>119</v>
      </c>
      <c r="E956">
        <v>4</v>
      </c>
      <c r="F956">
        <v>1</v>
      </c>
      <c r="G956" t="s">
        <v>26284</v>
      </c>
      <c r="H956" t="s">
        <v>121</v>
      </c>
      <c r="I956" t="s">
        <v>18151</v>
      </c>
      <c r="J956" t="s">
        <v>18059</v>
      </c>
      <c r="K956">
        <v>78759</v>
      </c>
      <c r="L956" t="s">
        <v>18152</v>
      </c>
      <c r="M956" t="s">
        <v>26285</v>
      </c>
      <c r="N956" t="s">
        <v>126</v>
      </c>
      <c r="O956" t="s">
        <v>127</v>
      </c>
      <c r="P956" t="s">
        <v>128</v>
      </c>
      <c r="Q956">
        <v>0</v>
      </c>
      <c r="R956">
        <v>12</v>
      </c>
      <c r="S956">
        <v>1</v>
      </c>
      <c r="T956">
        <v>1</v>
      </c>
      <c r="U956">
        <v>0</v>
      </c>
      <c r="V956" t="s">
        <v>21205</v>
      </c>
      <c r="W956" t="s">
        <v>130</v>
      </c>
      <c r="X956" t="s">
        <v>130</v>
      </c>
      <c r="Y956" t="s">
        <v>130</v>
      </c>
      <c r="Z956">
        <v>38</v>
      </c>
      <c r="AA956">
        <v>1</v>
      </c>
      <c r="AB956">
        <v>0</v>
      </c>
      <c r="AC956">
        <v>1</v>
      </c>
      <c r="AD956">
        <v>13</v>
      </c>
      <c r="AE956">
        <v>199</v>
      </c>
      <c r="AF956" t="s">
        <v>134</v>
      </c>
      <c r="AG956">
        <v>19</v>
      </c>
      <c r="AH956">
        <v>98</v>
      </c>
      <c r="AI956">
        <v>1</v>
      </c>
      <c r="AK956">
        <v>199</v>
      </c>
      <c r="AM956">
        <v>259</v>
      </c>
      <c r="AN956">
        <v>29</v>
      </c>
      <c r="AO956">
        <v>152</v>
      </c>
      <c r="AP956">
        <v>7</v>
      </c>
      <c r="AQ956">
        <v>24</v>
      </c>
      <c r="AR956">
        <v>0</v>
      </c>
      <c r="AT956">
        <v>1</v>
      </c>
      <c r="AU956">
        <v>33</v>
      </c>
      <c r="AV956">
        <v>203</v>
      </c>
      <c r="AW956">
        <v>1</v>
      </c>
      <c r="AX956">
        <v>33</v>
      </c>
      <c r="AY956">
        <v>208</v>
      </c>
      <c r="AZ956">
        <v>1</v>
      </c>
      <c r="BA956">
        <v>8</v>
      </c>
      <c r="BB956">
        <v>22</v>
      </c>
      <c r="BC956">
        <v>23</v>
      </c>
      <c r="BD956">
        <v>22</v>
      </c>
      <c r="BE956">
        <v>26</v>
      </c>
      <c r="BF956" t="s">
        <v>130</v>
      </c>
      <c r="BG956" t="s">
        <v>130</v>
      </c>
      <c r="BH956" t="s">
        <v>119</v>
      </c>
      <c r="BI956" t="s">
        <v>132</v>
      </c>
      <c r="BJ956">
        <v>1</v>
      </c>
      <c r="BK956" t="s">
        <v>132</v>
      </c>
      <c r="BL956">
        <v>1</v>
      </c>
      <c r="BM956" t="s">
        <v>132</v>
      </c>
      <c r="BN956">
        <v>1</v>
      </c>
      <c r="BO956">
        <v>22</v>
      </c>
      <c r="BP956">
        <v>25</v>
      </c>
      <c r="BQ956">
        <v>49</v>
      </c>
      <c r="BR956">
        <v>16.100000000000001</v>
      </c>
      <c r="BS956">
        <v>41.2</v>
      </c>
      <c r="BT956">
        <v>4.4000000000000004</v>
      </c>
      <c r="BU956">
        <v>42.3</v>
      </c>
      <c r="BV956">
        <v>65.7</v>
      </c>
      <c r="BW956">
        <v>20.9</v>
      </c>
      <c r="BX956">
        <v>284.60000000000002</v>
      </c>
      <c r="BY956">
        <v>525.79999999999995</v>
      </c>
      <c r="BZ956">
        <v>161.1</v>
      </c>
      <c r="CA956">
        <v>0</v>
      </c>
      <c r="CB956">
        <v>259</v>
      </c>
      <c r="CE956" t="s">
        <v>130</v>
      </c>
      <c r="CF956">
        <v>1</v>
      </c>
      <c r="CG956" t="s">
        <v>132</v>
      </c>
      <c r="CH956">
        <v>0.71</v>
      </c>
      <c r="CI956">
        <v>3.52</v>
      </c>
      <c r="CJ956">
        <v>0.04</v>
      </c>
      <c r="CN956">
        <v>1</v>
      </c>
      <c r="CO956" t="s">
        <v>132</v>
      </c>
      <c r="CP956">
        <v>30</v>
      </c>
      <c r="CQ956">
        <v>70.099999999999994</v>
      </c>
      <c r="CR956">
        <v>99.9</v>
      </c>
      <c r="CS956">
        <v>38.200000000000003</v>
      </c>
      <c r="CT956">
        <v>30</v>
      </c>
      <c r="CU956">
        <v>186</v>
      </c>
      <c r="CV956">
        <v>1</v>
      </c>
      <c r="CW956">
        <v>10</v>
      </c>
      <c r="CX956">
        <v>0</v>
      </c>
      <c r="CZ956">
        <v>259</v>
      </c>
      <c r="DB956" t="s">
        <v>133</v>
      </c>
      <c r="DC956" t="s">
        <v>134</v>
      </c>
      <c r="DD956">
        <v>199</v>
      </c>
      <c r="DG956">
        <v>9</v>
      </c>
      <c r="DI956" t="s">
        <v>132</v>
      </c>
      <c r="DJ956">
        <v>1</v>
      </c>
      <c r="DK956">
        <v>42.1</v>
      </c>
      <c r="DL956">
        <v>1.3</v>
      </c>
      <c r="DM956">
        <v>25</v>
      </c>
      <c r="DN956">
        <v>8.9</v>
      </c>
      <c r="DO956" t="s">
        <v>32741</v>
      </c>
      <c r="DP956">
        <v>263</v>
      </c>
      <c r="DQ956">
        <f t="shared" si="14"/>
        <v>179</v>
      </c>
    </row>
    <row r="957" spans="1:121" x14ac:dyDescent="0.25">
      <c r="A957">
        <v>552889</v>
      </c>
      <c r="B957">
        <v>18</v>
      </c>
      <c r="C957" t="s">
        <v>27698</v>
      </c>
      <c r="D957" t="s">
        <v>119</v>
      </c>
      <c r="F957">
        <v>258</v>
      </c>
      <c r="G957" t="s">
        <v>27699</v>
      </c>
      <c r="H957" t="s">
        <v>121</v>
      </c>
      <c r="I957" t="s">
        <v>21505</v>
      </c>
      <c r="J957" t="s">
        <v>1791</v>
      </c>
      <c r="K957">
        <v>91706</v>
      </c>
      <c r="L957" t="s">
        <v>121</v>
      </c>
      <c r="M957" t="s">
        <v>27700</v>
      </c>
      <c r="N957" t="s">
        <v>126</v>
      </c>
      <c r="O957" t="s">
        <v>127</v>
      </c>
      <c r="P957" t="s">
        <v>128</v>
      </c>
      <c r="Q957">
        <v>0</v>
      </c>
      <c r="R957">
        <v>25</v>
      </c>
      <c r="S957">
        <v>1</v>
      </c>
      <c r="T957">
        <v>0</v>
      </c>
      <c r="U957">
        <v>0</v>
      </c>
      <c r="V957" t="s">
        <v>17537</v>
      </c>
      <c r="W957" t="s">
        <v>130</v>
      </c>
      <c r="X957" t="s">
        <v>130</v>
      </c>
      <c r="Y957" t="s">
        <v>130</v>
      </c>
      <c r="AA957">
        <v>258</v>
      </c>
      <c r="AC957">
        <v>258</v>
      </c>
      <c r="AE957">
        <v>258</v>
      </c>
      <c r="AF957" t="s">
        <v>27193</v>
      </c>
      <c r="AI957">
        <v>258</v>
      </c>
      <c r="AK957">
        <v>258</v>
      </c>
      <c r="AM957">
        <v>258</v>
      </c>
      <c r="AT957">
        <v>258</v>
      </c>
      <c r="AZ957">
        <v>258</v>
      </c>
      <c r="BF957" t="s">
        <v>130</v>
      </c>
      <c r="BG957" t="s">
        <v>130</v>
      </c>
      <c r="BH957" t="s">
        <v>119</v>
      </c>
      <c r="BI957" t="s">
        <v>27193</v>
      </c>
      <c r="BJ957">
        <v>258</v>
      </c>
      <c r="BK957" t="s">
        <v>27193</v>
      </c>
      <c r="BL957">
        <v>258</v>
      </c>
      <c r="BM957" t="s">
        <v>27193</v>
      </c>
      <c r="BN957">
        <v>258</v>
      </c>
      <c r="CB957">
        <v>258</v>
      </c>
      <c r="CE957" t="s">
        <v>130</v>
      </c>
      <c r="CF957">
        <v>258</v>
      </c>
      <c r="CG957" t="s">
        <v>27193</v>
      </c>
      <c r="CN957">
        <v>258</v>
      </c>
      <c r="CO957" t="s">
        <v>27193</v>
      </c>
      <c r="CV957">
        <v>258</v>
      </c>
      <c r="CZ957">
        <v>258</v>
      </c>
      <c r="DB957" t="s">
        <v>133</v>
      </c>
      <c r="DC957" t="s">
        <v>27193</v>
      </c>
      <c r="DD957">
        <v>258</v>
      </c>
      <c r="DI957" t="s">
        <v>27193</v>
      </c>
      <c r="DJ957">
        <v>258</v>
      </c>
      <c r="DO957" t="s">
        <v>32742</v>
      </c>
      <c r="DP957">
        <v>341</v>
      </c>
      <c r="DQ957">
        <f t="shared" si="14"/>
        <v>0</v>
      </c>
    </row>
    <row r="958" spans="1:121" x14ac:dyDescent="0.25">
      <c r="A958">
        <v>212654</v>
      </c>
      <c r="B958">
        <v>5</v>
      </c>
      <c r="C958" t="s">
        <v>8796</v>
      </c>
      <c r="D958" t="s">
        <v>119</v>
      </c>
      <c r="E958">
        <v>3</v>
      </c>
      <c r="F958">
        <v>1</v>
      </c>
      <c r="G958" t="s">
        <v>8797</v>
      </c>
      <c r="H958" t="s">
        <v>8798</v>
      </c>
      <c r="I958" t="s">
        <v>8772</v>
      </c>
      <c r="J958" t="s">
        <v>8190</v>
      </c>
      <c r="K958">
        <v>21703</v>
      </c>
      <c r="L958" t="s">
        <v>8772</v>
      </c>
      <c r="M958" t="s">
        <v>8799</v>
      </c>
      <c r="N958" t="s">
        <v>126</v>
      </c>
      <c r="O958" t="s">
        <v>127</v>
      </c>
      <c r="P958" t="s">
        <v>128</v>
      </c>
      <c r="Q958">
        <v>0</v>
      </c>
      <c r="R958">
        <v>27</v>
      </c>
      <c r="S958">
        <v>1</v>
      </c>
      <c r="T958">
        <v>0</v>
      </c>
      <c r="U958">
        <v>0</v>
      </c>
      <c r="V958" t="s">
        <v>8800</v>
      </c>
      <c r="W958" t="s">
        <v>130</v>
      </c>
      <c r="X958" t="s">
        <v>130</v>
      </c>
      <c r="Y958" t="s">
        <v>130</v>
      </c>
      <c r="Z958">
        <v>11</v>
      </c>
      <c r="AA958">
        <v>1</v>
      </c>
      <c r="AB958">
        <v>0</v>
      </c>
      <c r="AC958">
        <v>1</v>
      </c>
      <c r="AD958">
        <v>56</v>
      </c>
      <c r="AE958">
        <v>1</v>
      </c>
      <c r="AF958" t="s">
        <v>132</v>
      </c>
      <c r="AG958">
        <v>61</v>
      </c>
      <c r="AH958">
        <v>99</v>
      </c>
      <c r="AI958">
        <v>1</v>
      </c>
      <c r="AK958">
        <v>257</v>
      </c>
      <c r="AM958">
        <v>259</v>
      </c>
      <c r="AN958">
        <v>87</v>
      </c>
      <c r="AO958">
        <v>791</v>
      </c>
      <c r="AP958">
        <v>0</v>
      </c>
      <c r="AR958">
        <v>0</v>
      </c>
      <c r="AT958">
        <v>1</v>
      </c>
      <c r="AU958">
        <v>89</v>
      </c>
      <c r="AV958">
        <v>822</v>
      </c>
      <c r="AW958">
        <v>2</v>
      </c>
      <c r="AX958">
        <v>95</v>
      </c>
      <c r="AY958">
        <v>841</v>
      </c>
      <c r="AZ958">
        <v>1</v>
      </c>
      <c r="BA958">
        <v>9</v>
      </c>
      <c r="BB958">
        <v>25</v>
      </c>
      <c r="BC958">
        <v>34</v>
      </c>
      <c r="BD958">
        <v>15</v>
      </c>
      <c r="BE958">
        <v>17</v>
      </c>
      <c r="BF958" t="s">
        <v>130</v>
      </c>
      <c r="BG958" t="s">
        <v>130</v>
      </c>
      <c r="BH958" t="s">
        <v>119</v>
      </c>
      <c r="BI958" t="s">
        <v>132</v>
      </c>
      <c r="BJ958">
        <v>1</v>
      </c>
      <c r="BK958" t="s">
        <v>132</v>
      </c>
      <c r="BL958">
        <v>1</v>
      </c>
      <c r="BM958" t="s">
        <v>132</v>
      </c>
      <c r="BN958">
        <v>1</v>
      </c>
      <c r="BO958">
        <v>78</v>
      </c>
      <c r="BP958">
        <v>98</v>
      </c>
      <c r="BQ958">
        <v>304</v>
      </c>
      <c r="BR958">
        <v>19.600000000000001</v>
      </c>
      <c r="BS958">
        <v>26.2</v>
      </c>
      <c r="BT958">
        <v>14.3</v>
      </c>
      <c r="BU958">
        <v>28.1</v>
      </c>
      <c r="BV958">
        <v>39.5</v>
      </c>
      <c r="BW958">
        <v>17.8</v>
      </c>
      <c r="BX958">
        <v>180.6</v>
      </c>
      <c r="BY958">
        <v>280.5</v>
      </c>
      <c r="BZ958">
        <v>117.6</v>
      </c>
      <c r="CA958">
        <v>0</v>
      </c>
      <c r="CB958">
        <v>259</v>
      </c>
      <c r="CE958" t="s">
        <v>130</v>
      </c>
      <c r="CF958">
        <v>1</v>
      </c>
      <c r="CG958" t="s">
        <v>132</v>
      </c>
      <c r="CH958">
        <v>0.56000000000000005</v>
      </c>
      <c r="CI958">
        <v>1.52</v>
      </c>
      <c r="CJ958">
        <v>0.14000000000000001</v>
      </c>
      <c r="CK958">
        <v>21.5</v>
      </c>
      <c r="CL958">
        <v>72.599999999999994</v>
      </c>
      <c r="CM958">
        <v>7.8</v>
      </c>
      <c r="CN958">
        <v>1</v>
      </c>
      <c r="CO958" t="s">
        <v>132</v>
      </c>
      <c r="CP958">
        <v>98</v>
      </c>
      <c r="CQ958">
        <v>49</v>
      </c>
      <c r="CR958">
        <v>68</v>
      </c>
      <c r="CS958">
        <v>28.6</v>
      </c>
      <c r="CT958">
        <v>98</v>
      </c>
      <c r="CU958">
        <v>855</v>
      </c>
      <c r="CV958">
        <v>1</v>
      </c>
      <c r="CW958">
        <v>11</v>
      </c>
      <c r="CX958">
        <v>0</v>
      </c>
      <c r="CZ958">
        <v>259</v>
      </c>
      <c r="DB958" t="s">
        <v>133</v>
      </c>
      <c r="DC958" t="s">
        <v>132</v>
      </c>
      <c r="DD958">
        <v>1</v>
      </c>
      <c r="DE958">
        <v>4.26</v>
      </c>
      <c r="DF958">
        <v>0.83</v>
      </c>
      <c r="DG958">
        <v>34</v>
      </c>
      <c r="DH958">
        <v>2.0699999999999998</v>
      </c>
      <c r="DI958" t="s">
        <v>132</v>
      </c>
      <c r="DJ958">
        <v>1</v>
      </c>
      <c r="DK958">
        <v>54.5</v>
      </c>
      <c r="DL958">
        <v>15</v>
      </c>
      <c r="DM958">
        <v>74</v>
      </c>
      <c r="DN958">
        <v>31.5</v>
      </c>
      <c r="DO958" t="s">
        <v>32743</v>
      </c>
      <c r="DP958">
        <v>327</v>
      </c>
      <c r="DQ958">
        <f t="shared" si="14"/>
        <v>709</v>
      </c>
    </row>
    <row r="959" spans="1:121" x14ac:dyDescent="0.25">
      <c r="A959">
        <v>232624</v>
      </c>
      <c r="B959">
        <v>11</v>
      </c>
      <c r="C959" t="s">
        <v>14994</v>
      </c>
      <c r="D959" t="s">
        <v>119</v>
      </c>
      <c r="E959">
        <v>4</v>
      </c>
      <c r="F959">
        <v>1</v>
      </c>
      <c r="G959" t="s">
        <v>14995</v>
      </c>
      <c r="H959" t="s">
        <v>121</v>
      </c>
      <c r="I959" t="s">
        <v>8932</v>
      </c>
      <c r="J959" t="s">
        <v>8177</v>
      </c>
      <c r="K959">
        <v>48503</v>
      </c>
      <c r="L959" t="s">
        <v>8851</v>
      </c>
      <c r="M959" t="s">
        <v>14996</v>
      </c>
      <c r="N959" t="s">
        <v>126</v>
      </c>
      <c r="O959" t="s">
        <v>127</v>
      </c>
      <c r="P959" t="s">
        <v>128</v>
      </c>
      <c r="Q959">
        <v>0</v>
      </c>
      <c r="R959">
        <v>20</v>
      </c>
      <c r="S959">
        <v>1</v>
      </c>
      <c r="T959">
        <v>0</v>
      </c>
      <c r="U959">
        <v>1</v>
      </c>
      <c r="V959" t="s">
        <v>12433</v>
      </c>
      <c r="W959" t="s">
        <v>130</v>
      </c>
      <c r="X959" t="s">
        <v>130</v>
      </c>
      <c r="Y959" t="s">
        <v>130</v>
      </c>
      <c r="Z959">
        <v>20</v>
      </c>
      <c r="AA959">
        <v>1</v>
      </c>
      <c r="AB959">
        <v>0</v>
      </c>
      <c r="AC959">
        <v>1</v>
      </c>
      <c r="AD959">
        <v>66</v>
      </c>
      <c r="AE959">
        <v>1</v>
      </c>
      <c r="AF959" t="s">
        <v>132</v>
      </c>
      <c r="AG959">
        <v>88</v>
      </c>
      <c r="AH959">
        <v>96</v>
      </c>
      <c r="AI959">
        <v>1</v>
      </c>
      <c r="AK959">
        <v>257</v>
      </c>
      <c r="AM959">
        <v>259</v>
      </c>
      <c r="AN959">
        <v>109</v>
      </c>
      <c r="AO959">
        <v>877</v>
      </c>
      <c r="AP959">
        <v>0</v>
      </c>
      <c r="AR959">
        <v>0</v>
      </c>
      <c r="AT959">
        <v>1</v>
      </c>
      <c r="AU959">
        <v>138</v>
      </c>
      <c r="AV959">
        <v>1195</v>
      </c>
      <c r="AW959">
        <v>0</v>
      </c>
      <c r="AX959">
        <v>150</v>
      </c>
      <c r="AY959">
        <v>1250</v>
      </c>
      <c r="AZ959">
        <v>1</v>
      </c>
      <c r="BA959">
        <v>8</v>
      </c>
      <c r="BB959">
        <v>26</v>
      </c>
      <c r="BC959">
        <v>33</v>
      </c>
      <c r="BD959">
        <v>18</v>
      </c>
      <c r="BE959">
        <v>16</v>
      </c>
      <c r="BF959" t="s">
        <v>130</v>
      </c>
      <c r="BG959" t="s">
        <v>130</v>
      </c>
      <c r="BH959" t="s">
        <v>119</v>
      </c>
      <c r="BI959" t="s">
        <v>132</v>
      </c>
      <c r="BJ959">
        <v>1</v>
      </c>
      <c r="BK959" t="s">
        <v>132</v>
      </c>
      <c r="BL959">
        <v>1</v>
      </c>
      <c r="BM959" t="s">
        <v>132</v>
      </c>
      <c r="BN959">
        <v>1</v>
      </c>
      <c r="BO959">
        <v>101</v>
      </c>
      <c r="BP959">
        <v>113</v>
      </c>
      <c r="BQ959">
        <v>394</v>
      </c>
      <c r="BR959">
        <v>24.4</v>
      </c>
      <c r="BS959">
        <v>30.9</v>
      </c>
      <c r="BT959">
        <v>18.899999999999999</v>
      </c>
      <c r="BU959">
        <v>23.3</v>
      </c>
      <c r="BV959">
        <v>32.200000000000003</v>
      </c>
      <c r="BW959">
        <v>15.7</v>
      </c>
      <c r="BX959">
        <v>167</v>
      </c>
      <c r="BY959">
        <v>262.8</v>
      </c>
      <c r="BZ959">
        <v>113.6</v>
      </c>
      <c r="CA959">
        <v>0</v>
      </c>
      <c r="CB959">
        <v>259</v>
      </c>
      <c r="CE959" t="s">
        <v>130</v>
      </c>
      <c r="CF959">
        <v>1</v>
      </c>
      <c r="CG959" t="s">
        <v>132</v>
      </c>
      <c r="CH959">
        <v>1.56</v>
      </c>
      <c r="CI959">
        <v>2.86</v>
      </c>
      <c r="CJ959">
        <v>0.76</v>
      </c>
      <c r="CK959">
        <v>28.7</v>
      </c>
      <c r="CL959">
        <v>73.599999999999994</v>
      </c>
      <c r="CM959">
        <v>13</v>
      </c>
      <c r="CN959">
        <v>1</v>
      </c>
      <c r="CO959" t="s">
        <v>132</v>
      </c>
      <c r="CP959">
        <v>149</v>
      </c>
      <c r="CQ959">
        <v>62.1</v>
      </c>
      <c r="CR959">
        <v>77.400000000000006</v>
      </c>
      <c r="CS959">
        <v>45.8</v>
      </c>
      <c r="CT959">
        <v>149</v>
      </c>
      <c r="CU959">
        <v>1251</v>
      </c>
      <c r="CV959">
        <v>1</v>
      </c>
      <c r="CW959">
        <v>6</v>
      </c>
      <c r="CX959">
        <v>0</v>
      </c>
      <c r="CZ959">
        <v>259</v>
      </c>
      <c r="DB959" t="s">
        <v>133</v>
      </c>
      <c r="DC959" t="s">
        <v>132</v>
      </c>
      <c r="DD959">
        <v>1</v>
      </c>
      <c r="DE959">
        <v>1.83</v>
      </c>
      <c r="DF959">
        <v>0.01</v>
      </c>
      <c r="DG959">
        <v>42</v>
      </c>
      <c r="DH959">
        <v>0.33</v>
      </c>
      <c r="DI959" t="s">
        <v>132</v>
      </c>
      <c r="DJ959">
        <v>1</v>
      </c>
      <c r="DK959">
        <v>28.8</v>
      </c>
      <c r="DL959">
        <v>3.5</v>
      </c>
      <c r="DM959">
        <v>120</v>
      </c>
      <c r="DN959">
        <v>10.7</v>
      </c>
      <c r="DO959" t="s">
        <v>32744</v>
      </c>
      <c r="DP959">
        <v>405</v>
      </c>
      <c r="DQ959">
        <f t="shared" si="14"/>
        <v>958</v>
      </c>
    </row>
    <row r="960" spans="1:121" x14ac:dyDescent="0.25">
      <c r="A960">
        <v>212546</v>
      </c>
      <c r="B960">
        <v>5</v>
      </c>
      <c r="C960" t="s">
        <v>8434</v>
      </c>
      <c r="D960" t="s">
        <v>119</v>
      </c>
      <c r="E960">
        <v>4</v>
      </c>
      <c r="F960">
        <v>1</v>
      </c>
      <c r="G960" t="s">
        <v>8435</v>
      </c>
      <c r="H960" t="s">
        <v>121</v>
      </c>
      <c r="I960" t="s">
        <v>8436</v>
      </c>
      <c r="J960" t="s">
        <v>8190</v>
      </c>
      <c r="K960">
        <v>21133</v>
      </c>
      <c r="L960" t="s">
        <v>1450</v>
      </c>
      <c r="M960" t="s">
        <v>8437</v>
      </c>
      <c r="N960" t="s">
        <v>126</v>
      </c>
      <c r="O960" t="s">
        <v>127</v>
      </c>
      <c r="P960" t="s">
        <v>128</v>
      </c>
      <c r="Q960">
        <v>0</v>
      </c>
      <c r="R960">
        <v>28</v>
      </c>
      <c r="S960">
        <v>1</v>
      </c>
      <c r="T960">
        <v>0</v>
      </c>
      <c r="U960">
        <v>0</v>
      </c>
      <c r="V960" t="s">
        <v>8438</v>
      </c>
      <c r="W960" t="s">
        <v>130</v>
      </c>
      <c r="X960" t="s">
        <v>130</v>
      </c>
      <c r="Y960" t="s">
        <v>130</v>
      </c>
      <c r="Z960">
        <v>17</v>
      </c>
      <c r="AA960">
        <v>1</v>
      </c>
      <c r="AB960">
        <v>0</v>
      </c>
      <c r="AC960">
        <v>1</v>
      </c>
      <c r="AD960">
        <v>58</v>
      </c>
      <c r="AE960">
        <v>1</v>
      </c>
      <c r="AF960" t="s">
        <v>132</v>
      </c>
      <c r="AG960">
        <v>74</v>
      </c>
      <c r="AH960">
        <v>97</v>
      </c>
      <c r="AI960">
        <v>1</v>
      </c>
      <c r="AK960">
        <v>257</v>
      </c>
      <c r="AM960">
        <v>259</v>
      </c>
      <c r="AN960">
        <v>102</v>
      </c>
      <c r="AO960">
        <v>895</v>
      </c>
      <c r="AP960">
        <v>0</v>
      </c>
      <c r="AR960">
        <v>0</v>
      </c>
      <c r="AT960">
        <v>1</v>
      </c>
      <c r="AU960">
        <v>104</v>
      </c>
      <c r="AV960">
        <v>938</v>
      </c>
      <c r="AW960">
        <v>1</v>
      </c>
      <c r="AX960">
        <v>106</v>
      </c>
      <c r="AY960">
        <v>951</v>
      </c>
      <c r="AZ960">
        <v>1</v>
      </c>
      <c r="BA960">
        <v>5</v>
      </c>
      <c r="BB960">
        <v>22</v>
      </c>
      <c r="BC960">
        <v>31</v>
      </c>
      <c r="BD960">
        <v>22</v>
      </c>
      <c r="BE960">
        <v>19</v>
      </c>
      <c r="BF960" t="s">
        <v>130</v>
      </c>
      <c r="BG960" t="s">
        <v>130</v>
      </c>
      <c r="BH960" t="s">
        <v>119</v>
      </c>
      <c r="BI960" t="s">
        <v>132</v>
      </c>
      <c r="BJ960">
        <v>1</v>
      </c>
      <c r="BK960" t="s">
        <v>132</v>
      </c>
      <c r="BL960">
        <v>1</v>
      </c>
      <c r="BM960" t="s">
        <v>132</v>
      </c>
      <c r="BN960">
        <v>1</v>
      </c>
      <c r="BO960">
        <v>83</v>
      </c>
      <c r="BP960">
        <v>62</v>
      </c>
      <c r="BQ960">
        <v>359</v>
      </c>
      <c r="BR960">
        <v>22.7</v>
      </c>
      <c r="BS960">
        <v>30.3</v>
      </c>
      <c r="BT960">
        <v>16.5</v>
      </c>
      <c r="BU960">
        <v>17.600000000000001</v>
      </c>
      <c r="BV960">
        <v>33.799999999999997</v>
      </c>
      <c r="BW960">
        <v>7.4</v>
      </c>
      <c r="BX960">
        <v>128.9</v>
      </c>
      <c r="BY960">
        <v>234.4</v>
      </c>
      <c r="BZ960">
        <v>77.5</v>
      </c>
      <c r="CA960">
        <v>0</v>
      </c>
      <c r="CB960">
        <v>259</v>
      </c>
      <c r="CE960" t="s">
        <v>130</v>
      </c>
      <c r="CF960">
        <v>1</v>
      </c>
      <c r="CG960" t="s">
        <v>132</v>
      </c>
      <c r="CH960">
        <v>1.35</v>
      </c>
      <c r="CI960">
        <v>2.48</v>
      </c>
      <c r="CJ960">
        <v>0.66</v>
      </c>
      <c r="CK960">
        <v>4.3</v>
      </c>
      <c r="CL960">
        <v>57.4</v>
      </c>
      <c r="CM960">
        <v>0.5</v>
      </c>
      <c r="CN960">
        <v>1</v>
      </c>
      <c r="CO960" t="s">
        <v>132</v>
      </c>
      <c r="CP960">
        <v>105</v>
      </c>
      <c r="CQ960">
        <v>53.8</v>
      </c>
      <c r="CR960">
        <v>72.400000000000006</v>
      </c>
      <c r="CS960">
        <v>34</v>
      </c>
      <c r="CT960">
        <v>105</v>
      </c>
      <c r="CU960">
        <v>940</v>
      </c>
      <c r="CV960">
        <v>1</v>
      </c>
      <c r="CW960">
        <v>19</v>
      </c>
      <c r="CX960">
        <v>0</v>
      </c>
      <c r="CZ960">
        <v>259</v>
      </c>
      <c r="DB960" t="s">
        <v>133</v>
      </c>
      <c r="DC960" t="s">
        <v>132</v>
      </c>
      <c r="DD960">
        <v>1</v>
      </c>
      <c r="DE960">
        <v>5.0599999999999996</v>
      </c>
      <c r="DF960">
        <v>0.85</v>
      </c>
      <c r="DG960">
        <v>25</v>
      </c>
      <c r="DH960">
        <v>2.33</v>
      </c>
      <c r="DI960" t="s">
        <v>132</v>
      </c>
      <c r="DJ960">
        <v>1</v>
      </c>
      <c r="DK960">
        <v>50.5</v>
      </c>
      <c r="DL960">
        <v>15</v>
      </c>
      <c r="DM960">
        <v>99</v>
      </c>
      <c r="DN960">
        <v>29.8</v>
      </c>
      <c r="DO960" t="s">
        <v>32745</v>
      </c>
      <c r="DP960">
        <v>587</v>
      </c>
      <c r="DQ960">
        <f t="shared" si="14"/>
        <v>812</v>
      </c>
    </row>
    <row r="961" spans="1:121" x14ac:dyDescent="0.25">
      <c r="A961">
        <v>552520</v>
      </c>
      <c r="B961">
        <v>18</v>
      </c>
      <c r="C961" t="s">
        <v>24620</v>
      </c>
      <c r="D961" t="s">
        <v>119</v>
      </c>
      <c r="E961">
        <v>3</v>
      </c>
      <c r="F961">
        <v>1</v>
      </c>
      <c r="G961" t="s">
        <v>24621</v>
      </c>
      <c r="H961" t="s">
        <v>121</v>
      </c>
      <c r="I961" t="s">
        <v>24622</v>
      </c>
      <c r="J961" t="s">
        <v>1791</v>
      </c>
      <c r="K961">
        <v>92220</v>
      </c>
      <c r="L961" t="s">
        <v>1790</v>
      </c>
      <c r="M961" t="s">
        <v>24623</v>
      </c>
      <c r="N961" t="s">
        <v>126</v>
      </c>
      <c r="O961" t="s">
        <v>127</v>
      </c>
      <c r="P961" t="s">
        <v>128</v>
      </c>
      <c r="Q961">
        <v>0</v>
      </c>
      <c r="R961">
        <v>18</v>
      </c>
      <c r="S961">
        <v>1</v>
      </c>
      <c r="T961">
        <v>1</v>
      </c>
      <c r="U961">
        <v>0</v>
      </c>
      <c r="V961" t="s">
        <v>24624</v>
      </c>
      <c r="W961" t="s">
        <v>130</v>
      </c>
      <c r="X961" t="s">
        <v>130</v>
      </c>
      <c r="Y961" t="s">
        <v>130</v>
      </c>
      <c r="Z961">
        <v>23</v>
      </c>
      <c r="AA961">
        <v>1</v>
      </c>
      <c r="AB961">
        <v>0</v>
      </c>
      <c r="AC961">
        <v>1</v>
      </c>
      <c r="AD961">
        <v>40</v>
      </c>
      <c r="AE961">
        <v>1</v>
      </c>
      <c r="AF961" t="s">
        <v>132</v>
      </c>
      <c r="AG961">
        <v>81</v>
      </c>
      <c r="AH961">
        <v>98</v>
      </c>
      <c r="AI961">
        <v>1</v>
      </c>
      <c r="AJ961">
        <v>94</v>
      </c>
      <c r="AK961">
        <v>1</v>
      </c>
      <c r="AM961">
        <v>259</v>
      </c>
      <c r="AN961">
        <v>103</v>
      </c>
      <c r="AO961">
        <v>955</v>
      </c>
      <c r="AP961">
        <v>36</v>
      </c>
      <c r="AQ961">
        <v>236</v>
      </c>
      <c r="AR961">
        <v>0</v>
      </c>
      <c r="AT961">
        <v>1</v>
      </c>
      <c r="AU961">
        <v>142</v>
      </c>
      <c r="AV961">
        <v>1304</v>
      </c>
      <c r="AW961">
        <v>3</v>
      </c>
      <c r="AX961">
        <v>150</v>
      </c>
      <c r="AY961">
        <v>1302</v>
      </c>
      <c r="AZ961">
        <v>1</v>
      </c>
      <c r="BA961">
        <v>8</v>
      </c>
      <c r="BB961">
        <v>22</v>
      </c>
      <c r="BC961">
        <v>33</v>
      </c>
      <c r="BD961">
        <v>19</v>
      </c>
      <c r="BE961">
        <v>18</v>
      </c>
      <c r="BF961" t="s">
        <v>130</v>
      </c>
      <c r="BG961" t="s">
        <v>130</v>
      </c>
      <c r="BH961" t="s">
        <v>119</v>
      </c>
      <c r="BI961" t="s">
        <v>132</v>
      </c>
      <c r="BJ961">
        <v>1</v>
      </c>
      <c r="BK961" t="s">
        <v>132</v>
      </c>
      <c r="BL961">
        <v>1</v>
      </c>
      <c r="BM961" t="s">
        <v>132</v>
      </c>
      <c r="BN961">
        <v>1</v>
      </c>
      <c r="BO961">
        <v>88</v>
      </c>
      <c r="BP961">
        <v>86</v>
      </c>
      <c r="BQ961">
        <v>393</v>
      </c>
      <c r="BR961">
        <v>29.9</v>
      </c>
      <c r="BS961">
        <v>39.200000000000003</v>
      </c>
      <c r="BT961">
        <v>22.3</v>
      </c>
      <c r="BU961">
        <v>27.4</v>
      </c>
      <c r="BV961">
        <v>43.7</v>
      </c>
      <c r="BW961">
        <v>15</v>
      </c>
      <c r="BX961">
        <v>210.2</v>
      </c>
      <c r="BY961">
        <v>324.39999999999998</v>
      </c>
      <c r="BZ961">
        <v>137.69999999999999</v>
      </c>
      <c r="CA961">
        <v>0</v>
      </c>
      <c r="CB961">
        <v>259</v>
      </c>
      <c r="CE961" t="s">
        <v>130</v>
      </c>
      <c r="CF961">
        <v>1</v>
      </c>
      <c r="CG961" t="s">
        <v>132</v>
      </c>
      <c r="CH961">
        <v>1.35</v>
      </c>
      <c r="CI961">
        <v>2.48</v>
      </c>
      <c r="CJ961">
        <v>0.66</v>
      </c>
      <c r="CK961">
        <v>21.9</v>
      </c>
      <c r="CL961">
        <v>74.099999999999994</v>
      </c>
      <c r="CM961">
        <v>7.9</v>
      </c>
      <c r="CN961">
        <v>1</v>
      </c>
      <c r="CO961" t="s">
        <v>132</v>
      </c>
      <c r="CP961">
        <v>117</v>
      </c>
      <c r="CQ961">
        <v>63.7</v>
      </c>
      <c r="CR961">
        <v>79.7</v>
      </c>
      <c r="CS961">
        <v>46.5</v>
      </c>
      <c r="CT961">
        <v>117</v>
      </c>
      <c r="CU961">
        <v>1077</v>
      </c>
      <c r="CV961">
        <v>1</v>
      </c>
      <c r="CW961">
        <v>11</v>
      </c>
      <c r="CX961">
        <v>0</v>
      </c>
      <c r="CZ961">
        <v>259</v>
      </c>
      <c r="DB961" t="s">
        <v>133</v>
      </c>
      <c r="DC961" t="s">
        <v>132</v>
      </c>
      <c r="DD961">
        <v>1</v>
      </c>
      <c r="DE961">
        <v>2.82</v>
      </c>
      <c r="DF961">
        <v>0.2</v>
      </c>
      <c r="DG961">
        <v>49</v>
      </c>
      <c r="DH961">
        <v>0.97</v>
      </c>
      <c r="DI961" t="s">
        <v>132</v>
      </c>
      <c r="DJ961">
        <v>1</v>
      </c>
      <c r="DK961">
        <v>38.200000000000003</v>
      </c>
      <c r="DL961">
        <v>11.2</v>
      </c>
      <c r="DM961">
        <v>122</v>
      </c>
      <c r="DN961">
        <v>21.8</v>
      </c>
      <c r="DO961" t="s">
        <v>18445</v>
      </c>
      <c r="DP961">
        <v>671</v>
      </c>
      <c r="DQ961">
        <f t="shared" si="14"/>
        <v>916</v>
      </c>
    </row>
    <row r="962" spans="1:121" x14ac:dyDescent="0.25">
      <c r="A962">
        <v>12697</v>
      </c>
      <c r="B962">
        <v>8</v>
      </c>
      <c r="C962" t="s">
        <v>1047</v>
      </c>
      <c r="D962" t="s">
        <v>119</v>
      </c>
      <c r="E962">
        <v>5</v>
      </c>
      <c r="F962">
        <v>1</v>
      </c>
      <c r="G962" t="s">
        <v>1048</v>
      </c>
      <c r="H962" t="s">
        <v>121</v>
      </c>
      <c r="I962" t="s">
        <v>720</v>
      </c>
      <c r="J962" t="s">
        <v>123</v>
      </c>
      <c r="K962">
        <v>36027</v>
      </c>
      <c r="L962" t="s">
        <v>721</v>
      </c>
      <c r="M962" t="s">
        <v>1049</v>
      </c>
      <c r="N962" t="s">
        <v>126</v>
      </c>
      <c r="O962" t="s">
        <v>127</v>
      </c>
      <c r="P962" t="s">
        <v>128</v>
      </c>
      <c r="Q962">
        <v>0</v>
      </c>
      <c r="R962">
        <v>8</v>
      </c>
      <c r="S962">
        <v>1</v>
      </c>
      <c r="T962">
        <v>0</v>
      </c>
      <c r="U962">
        <v>0</v>
      </c>
      <c r="V962" t="s">
        <v>1050</v>
      </c>
      <c r="W962" t="s">
        <v>130</v>
      </c>
      <c r="X962" t="s">
        <v>130</v>
      </c>
      <c r="Y962" t="s">
        <v>130</v>
      </c>
      <c r="AA962">
        <v>199</v>
      </c>
      <c r="AC962">
        <v>199</v>
      </c>
      <c r="AD962">
        <v>9</v>
      </c>
      <c r="AE962">
        <v>199</v>
      </c>
      <c r="AF962" t="s">
        <v>134</v>
      </c>
      <c r="AG962">
        <v>13</v>
      </c>
      <c r="AH962">
        <v>100</v>
      </c>
      <c r="AI962">
        <v>1</v>
      </c>
      <c r="AK962">
        <v>199</v>
      </c>
      <c r="AM962">
        <v>259</v>
      </c>
      <c r="AN962">
        <v>15</v>
      </c>
      <c r="AO962">
        <v>150</v>
      </c>
      <c r="AP962">
        <v>4</v>
      </c>
      <c r="AQ962">
        <v>26</v>
      </c>
      <c r="AR962">
        <v>0</v>
      </c>
      <c r="AT962">
        <v>1</v>
      </c>
      <c r="AU962">
        <v>20</v>
      </c>
      <c r="AV962">
        <v>191</v>
      </c>
      <c r="AW962">
        <v>1</v>
      </c>
      <c r="AX962">
        <v>20</v>
      </c>
      <c r="AY962">
        <v>193</v>
      </c>
      <c r="AZ962">
        <v>1</v>
      </c>
      <c r="BA962">
        <v>5</v>
      </c>
      <c r="BB962">
        <v>29</v>
      </c>
      <c r="BC962">
        <v>38</v>
      </c>
      <c r="BD962">
        <v>17</v>
      </c>
      <c r="BE962">
        <v>12</v>
      </c>
      <c r="BF962" t="s">
        <v>130</v>
      </c>
      <c r="BG962" t="s">
        <v>130</v>
      </c>
      <c r="BH962" t="s">
        <v>119</v>
      </c>
      <c r="BI962" t="s">
        <v>132</v>
      </c>
      <c r="BJ962">
        <v>1</v>
      </c>
      <c r="BK962" t="s">
        <v>134</v>
      </c>
      <c r="BL962">
        <v>199</v>
      </c>
      <c r="BM962" t="s">
        <v>132</v>
      </c>
      <c r="BN962">
        <v>1</v>
      </c>
      <c r="BO962">
        <v>13</v>
      </c>
      <c r="BP962">
        <v>10</v>
      </c>
      <c r="BQ962">
        <v>29</v>
      </c>
      <c r="BR962">
        <v>23.4</v>
      </c>
      <c r="BS962">
        <v>60</v>
      </c>
      <c r="BT962">
        <v>6.4</v>
      </c>
      <c r="BX962">
        <v>141.69999999999999</v>
      </c>
      <c r="BY962">
        <v>410.5</v>
      </c>
      <c r="BZ962">
        <v>52.9</v>
      </c>
      <c r="CA962">
        <v>0</v>
      </c>
      <c r="CB962">
        <v>259</v>
      </c>
      <c r="CE962" t="s">
        <v>130</v>
      </c>
      <c r="CF962">
        <v>1</v>
      </c>
      <c r="CG962" t="s">
        <v>132</v>
      </c>
      <c r="CH962">
        <v>3.83</v>
      </c>
      <c r="CI962">
        <v>12.64</v>
      </c>
      <c r="CJ962">
        <v>0.64</v>
      </c>
      <c r="CN962">
        <v>1</v>
      </c>
      <c r="CO962" t="s">
        <v>132</v>
      </c>
      <c r="CP962">
        <v>16</v>
      </c>
      <c r="CQ962">
        <v>74.5</v>
      </c>
      <c r="CR962">
        <v>100</v>
      </c>
      <c r="CS962">
        <v>25.5</v>
      </c>
      <c r="CT962">
        <v>16</v>
      </c>
      <c r="CU962">
        <v>165</v>
      </c>
      <c r="CV962">
        <v>1</v>
      </c>
      <c r="CW962">
        <v>0</v>
      </c>
      <c r="CX962">
        <v>0</v>
      </c>
      <c r="CZ962">
        <v>259</v>
      </c>
      <c r="DB962" t="s">
        <v>133</v>
      </c>
      <c r="DC962" t="s">
        <v>134</v>
      </c>
      <c r="DD962">
        <v>199</v>
      </c>
      <c r="DG962">
        <v>2</v>
      </c>
      <c r="DI962" t="s">
        <v>132</v>
      </c>
      <c r="DJ962">
        <v>1</v>
      </c>
      <c r="DK962">
        <v>70.2</v>
      </c>
      <c r="DL962">
        <v>2.7</v>
      </c>
      <c r="DM962">
        <v>17</v>
      </c>
      <c r="DN962">
        <v>20.3</v>
      </c>
      <c r="DO962" t="s">
        <v>18979</v>
      </c>
      <c r="DP962">
        <v>65</v>
      </c>
      <c r="DQ962">
        <f t="shared" ref="DQ962:DQ1025" si="15">VLOOKUP(C962,DO:DP,2,FALSE)</f>
        <v>106</v>
      </c>
    </row>
    <row r="963" spans="1:121" x14ac:dyDescent="0.25">
      <c r="A963">
        <v>182568</v>
      </c>
      <c r="B963">
        <v>9</v>
      </c>
      <c r="C963" t="s">
        <v>12330</v>
      </c>
      <c r="D963" t="s">
        <v>119</v>
      </c>
      <c r="E963">
        <v>3</v>
      </c>
      <c r="F963">
        <v>1</v>
      </c>
      <c r="G963" t="s">
        <v>12331</v>
      </c>
      <c r="H963" t="s">
        <v>121</v>
      </c>
      <c r="I963" t="s">
        <v>12332</v>
      </c>
      <c r="J963" t="s">
        <v>8365</v>
      </c>
      <c r="K963">
        <v>40004</v>
      </c>
      <c r="L963" t="s">
        <v>12333</v>
      </c>
      <c r="M963" t="s">
        <v>12334</v>
      </c>
      <c r="N963" t="s">
        <v>126</v>
      </c>
      <c r="O963" t="s">
        <v>127</v>
      </c>
      <c r="P963" t="s">
        <v>128</v>
      </c>
      <c r="Q963">
        <v>0</v>
      </c>
      <c r="R963">
        <v>10</v>
      </c>
      <c r="S963">
        <v>1</v>
      </c>
      <c r="T963">
        <v>0</v>
      </c>
      <c r="U963">
        <v>0</v>
      </c>
      <c r="V963" t="s">
        <v>12335</v>
      </c>
      <c r="W963" t="s">
        <v>130</v>
      </c>
      <c r="X963" t="s">
        <v>130</v>
      </c>
      <c r="Y963" t="s">
        <v>130</v>
      </c>
      <c r="Z963">
        <v>42</v>
      </c>
      <c r="AA963">
        <v>1</v>
      </c>
      <c r="AB963">
        <v>0</v>
      </c>
      <c r="AC963">
        <v>1</v>
      </c>
      <c r="AD963">
        <v>12</v>
      </c>
      <c r="AE963">
        <v>1</v>
      </c>
      <c r="AF963" t="s">
        <v>132</v>
      </c>
      <c r="AG963">
        <v>16</v>
      </c>
      <c r="AH963">
        <v>96</v>
      </c>
      <c r="AI963">
        <v>1</v>
      </c>
      <c r="AK963">
        <v>257</v>
      </c>
      <c r="AM963">
        <v>259</v>
      </c>
      <c r="AN963">
        <v>23</v>
      </c>
      <c r="AO963">
        <v>186</v>
      </c>
      <c r="AP963">
        <v>0</v>
      </c>
      <c r="AR963">
        <v>0</v>
      </c>
      <c r="AT963">
        <v>1</v>
      </c>
      <c r="AU963">
        <v>23</v>
      </c>
      <c r="AV963">
        <v>197</v>
      </c>
      <c r="AW963">
        <v>0</v>
      </c>
      <c r="AX963">
        <v>25</v>
      </c>
      <c r="AY963">
        <v>201</v>
      </c>
      <c r="AZ963">
        <v>1</v>
      </c>
      <c r="BA963">
        <v>1</v>
      </c>
      <c r="BB963">
        <v>11</v>
      </c>
      <c r="BC963">
        <v>27</v>
      </c>
      <c r="BD963">
        <v>28</v>
      </c>
      <c r="BE963">
        <v>32</v>
      </c>
      <c r="BF963" t="s">
        <v>130</v>
      </c>
      <c r="BG963" t="s">
        <v>130</v>
      </c>
      <c r="BH963" t="s">
        <v>119</v>
      </c>
      <c r="BI963" t="s">
        <v>131</v>
      </c>
      <c r="BJ963">
        <v>1</v>
      </c>
      <c r="BK963" t="s">
        <v>132</v>
      </c>
      <c r="BL963">
        <v>1</v>
      </c>
      <c r="BM963" t="s">
        <v>132</v>
      </c>
      <c r="BN963">
        <v>1</v>
      </c>
      <c r="BO963">
        <v>19</v>
      </c>
      <c r="BP963">
        <v>34</v>
      </c>
      <c r="BQ963">
        <v>78</v>
      </c>
      <c r="BR963">
        <v>20.399999999999999</v>
      </c>
      <c r="BS963">
        <v>35.700000000000003</v>
      </c>
      <c r="BT963">
        <v>10.6</v>
      </c>
      <c r="BU963">
        <v>43.8</v>
      </c>
      <c r="BV963">
        <v>61.7</v>
      </c>
      <c r="BW963">
        <v>26.3</v>
      </c>
      <c r="BX963">
        <v>355.8</v>
      </c>
      <c r="BY963">
        <v>609.29999999999995</v>
      </c>
      <c r="BZ963">
        <v>216.1</v>
      </c>
      <c r="CA963">
        <v>0</v>
      </c>
      <c r="CB963">
        <v>259</v>
      </c>
      <c r="CE963" t="s">
        <v>130</v>
      </c>
      <c r="CF963">
        <v>1</v>
      </c>
      <c r="CG963" t="s">
        <v>132</v>
      </c>
      <c r="CH963">
        <v>2.69</v>
      </c>
      <c r="CI963">
        <v>7.31</v>
      </c>
      <c r="CJ963">
        <v>0.68</v>
      </c>
      <c r="CK963">
        <v>65.2</v>
      </c>
      <c r="CL963">
        <v>206.8</v>
      </c>
      <c r="CM963">
        <v>20.6</v>
      </c>
      <c r="CN963">
        <v>1</v>
      </c>
      <c r="CO963" t="s">
        <v>132</v>
      </c>
      <c r="CP963">
        <v>25</v>
      </c>
      <c r="CQ963">
        <v>70</v>
      </c>
      <c r="CR963">
        <v>100</v>
      </c>
      <c r="CS963">
        <v>32.200000000000003</v>
      </c>
      <c r="CT963">
        <v>25</v>
      </c>
      <c r="CU963">
        <v>203</v>
      </c>
      <c r="CV963">
        <v>1</v>
      </c>
      <c r="CW963">
        <v>4</v>
      </c>
      <c r="CX963">
        <v>0</v>
      </c>
      <c r="CZ963">
        <v>259</v>
      </c>
      <c r="DB963" t="s">
        <v>133</v>
      </c>
      <c r="DC963" t="s">
        <v>134</v>
      </c>
      <c r="DD963">
        <v>199</v>
      </c>
      <c r="DG963">
        <v>10</v>
      </c>
      <c r="DI963" t="s">
        <v>132</v>
      </c>
      <c r="DJ963">
        <v>1</v>
      </c>
      <c r="DK963">
        <v>46.4</v>
      </c>
      <c r="DL963">
        <v>0.1</v>
      </c>
      <c r="DM963">
        <v>26</v>
      </c>
      <c r="DN963">
        <v>2.7</v>
      </c>
      <c r="DO963" t="s">
        <v>32746</v>
      </c>
      <c r="DP963">
        <v>432</v>
      </c>
      <c r="DQ963">
        <f t="shared" si="15"/>
        <v>180</v>
      </c>
    </row>
    <row r="964" spans="1:121" x14ac:dyDescent="0.25">
      <c r="A964">
        <v>672896</v>
      </c>
      <c r="B964">
        <v>14</v>
      </c>
      <c r="C964" t="s">
        <v>26200</v>
      </c>
      <c r="D964" t="s">
        <v>119</v>
      </c>
      <c r="E964">
        <v>3</v>
      </c>
      <c r="F964">
        <v>1</v>
      </c>
      <c r="G964" t="s">
        <v>26201</v>
      </c>
      <c r="H964" t="s">
        <v>121</v>
      </c>
      <c r="I964" t="s">
        <v>24910</v>
      </c>
      <c r="J964" t="s">
        <v>18059</v>
      </c>
      <c r="K964">
        <v>77433</v>
      </c>
      <c r="L964" t="s">
        <v>121</v>
      </c>
      <c r="M964" t="s">
        <v>26202</v>
      </c>
      <c r="N964" t="s">
        <v>126</v>
      </c>
      <c r="O964" t="s">
        <v>127</v>
      </c>
      <c r="P964" t="s">
        <v>128</v>
      </c>
      <c r="Q964">
        <v>0</v>
      </c>
      <c r="R964">
        <v>24</v>
      </c>
      <c r="S964">
        <v>1</v>
      </c>
      <c r="T964">
        <v>0</v>
      </c>
      <c r="U964">
        <v>0</v>
      </c>
      <c r="V964" t="s">
        <v>25399</v>
      </c>
      <c r="W964" t="s">
        <v>130</v>
      </c>
      <c r="X964" t="s">
        <v>130</v>
      </c>
      <c r="Y964" t="s">
        <v>130</v>
      </c>
      <c r="AA964">
        <v>199</v>
      </c>
      <c r="AC964">
        <v>199</v>
      </c>
      <c r="AD964">
        <v>10</v>
      </c>
      <c r="AE964">
        <v>199</v>
      </c>
      <c r="AF964" t="s">
        <v>134</v>
      </c>
      <c r="AG964">
        <v>14</v>
      </c>
      <c r="AH964">
        <v>98</v>
      </c>
      <c r="AI964">
        <v>1</v>
      </c>
      <c r="AK964">
        <v>257</v>
      </c>
      <c r="AM964">
        <v>259</v>
      </c>
      <c r="AN964">
        <v>29</v>
      </c>
      <c r="AO964">
        <v>130</v>
      </c>
      <c r="AP964">
        <v>0</v>
      </c>
      <c r="AR964">
        <v>0</v>
      </c>
      <c r="AT964">
        <v>1</v>
      </c>
      <c r="AU964">
        <v>30</v>
      </c>
      <c r="AV964">
        <v>143</v>
      </c>
      <c r="AW964">
        <v>1</v>
      </c>
      <c r="AX964">
        <v>33</v>
      </c>
      <c r="AY964">
        <v>158</v>
      </c>
      <c r="AZ964">
        <v>1</v>
      </c>
      <c r="BA964">
        <v>4</v>
      </c>
      <c r="BB964">
        <v>16</v>
      </c>
      <c r="BC964">
        <v>29</v>
      </c>
      <c r="BD964">
        <v>33</v>
      </c>
      <c r="BE964">
        <v>18</v>
      </c>
      <c r="BF964" t="s">
        <v>130</v>
      </c>
      <c r="BG964" t="s">
        <v>130</v>
      </c>
      <c r="BH964" t="s">
        <v>119</v>
      </c>
      <c r="BI964" t="s">
        <v>132</v>
      </c>
      <c r="BJ964">
        <v>1</v>
      </c>
      <c r="BK964" t="s">
        <v>132</v>
      </c>
      <c r="BL964">
        <v>1</v>
      </c>
      <c r="BM964" t="s">
        <v>134</v>
      </c>
      <c r="BN964">
        <v>199</v>
      </c>
      <c r="BO964">
        <v>21</v>
      </c>
      <c r="BP964">
        <v>24</v>
      </c>
      <c r="BQ964">
        <v>21</v>
      </c>
      <c r="BU964">
        <v>43</v>
      </c>
      <c r="BV964">
        <v>68.8</v>
      </c>
      <c r="BW964">
        <v>19.399999999999999</v>
      </c>
      <c r="BX964">
        <v>240.5</v>
      </c>
      <c r="BY964">
        <v>639.6</v>
      </c>
      <c r="BZ964">
        <v>97.1</v>
      </c>
      <c r="CA964">
        <v>0</v>
      </c>
      <c r="CB964">
        <v>259</v>
      </c>
      <c r="CE964" t="s">
        <v>130</v>
      </c>
      <c r="CF964">
        <v>1</v>
      </c>
      <c r="CG964" t="s">
        <v>132</v>
      </c>
      <c r="CH964">
        <v>0</v>
      </c>
      <c r="CI964">
        <v>1.94</v>
      </c>
      <c r="CN964">
        <v>1</v>
      </c>
      <c r="CO964" t="s">
        <v>132</v>
      </c>
      <c r="CP964">
        <v>35</v>
      </c>
      <c r="CQ964">
        <v>55.7</v>
      </c>
      <c r="CR964">
        <v>86.7</v>
      </c>
      <c r="CS964">
        <v>22.7</v>
      </c>
      <c r="CT964">
        <v>35</v>
      </c>
      <c r="CU964">
        <v>167</v>
      </c>
      <c r="CV964">
        <v>1</v>
      </c>
      <c r="CW964">
        <v>7</v>
      </c>
      <c r="CX964">
        <v>0</v>
      </c>
      <c r="CZ964">
        <v>259</v>
      </c>
      <c r="DB964" t="s">
        <v>133</v>
      </c>
      <c r="DC964" t="s">
        <v>134</v>
      </c>
      <c r="DD964">
        <v>199</v>
      </c>
      <c r="DG964">
        <v>1</v>
      </c>
      <c r="DI964" t="s">
        <v>132</v>
      </c>
      <c r="DJ964">
        <v>1</v>
      </c>
      <c r="DK964">
        <v>60.6</v>
      </c>
      <c r="DL964">
        <v>6.8</v>
      </c>
      <c r="DM964">
        <v>33</v>
      </c>
      <c r="DN964">
        <v>25.1</v>
      </c>
      <c r="DO964" t="s">
        <v>32747</v>
      </c>
      <c r="DP964">
        <v>340</v>
      </c>
      <c r="DQ964">
        <f t="shared" si="15"/>
        <v>144</v>
      </c>
    </row>
    <row r="965" spans="1:121" x14ac:dyDescent="0.25">
      <c r="A965">
        <v>142736</v>
      </c>
      <c r="B965">
        <v>10</v>
      </c>
      <c r="C965" t="s">
        <v>6722</v>
      </c>
      <c r="D965" t="s">
        <v>119</v>
      </c>
      <c r="E965">
        <v>3</v>
      </c>
      <c r="F965">
        <v>1</v>
      </c>
      <c r="G965" t="s">
        <v>6723</v>
      </c>
      <c r="H965" t="s">
        <v>121</v>
      </c>
      <c r="I965" t="s">
        <v>6724</v>
      </c>
      <c r="J965" t="s">
        <v>5492</v>
      </c>
      <c r="K965">
        <v>60010</v>
      </c>
      <c r="L965" t="s">
        <v>2319</v>
      </c>
      <c r="M965" t="s">
        <v>6725</v>
      </c>
      <c r="N965" t="s">
        <v>126</v>
      </c>
      <c r="O965" t="s">
        <v>127</v>
      </c>
      <c r="P965" t="s">
        <v>128</v>
      </c>
      <c r="Q965">
        <v>0</v>
      </c>
      <c r="R965">
        <v>12</v>
      </c>
      <c r="S965">
        <v>1</v>
      </c>
      <c r="T965">
        <v>1</v>
      </c>
      <c r="U965">
        <v>1</v>
      </c>
      <c r="V965" t="s">
        <v>6726</v>
      </c>
      <c r="W965" t="s">
        <v>130</v>
      </c>
      <c r="X965" t="s">
        <v>130</v>
      </c>
      <c r="Y965" t="s">
        <v>130</v>
      </c>
      <c r="Z965">
        <v>22</v>
      </c>
      <c r="AA965">
        <v>1</v>
      </c>
      <c r="AB965">
        <v>0</v>
      </c>
      <c r="AC965">
        <v>1</v>
      </c>
      <c r="AD965">
        <v>23</v>
      </c>
      <c r="AE965">
        <v>1</v>
      </c>
      <c r="AF965" t="s">
        <v>132</v>
      </c>
      <c r="AG965">
        <v>31</v>
      </c>
      <c r="AH965">
        <v>98</v>
      </c>
      <c r="AI965">
        <v>1</v>
      </c>
      <c r="AJ965">
        <v>92</v>
      </c>
      <c r="AK965">
        <v>1</v>
      </c>
      <c r="AM965">
        <v>259</v>
      </c>
      <c r="AN965">
        <v>28</v>
      </c>
      <c r="AO965">
        <v>215</v>
      </c>
      <c r="AP965">
        <v>14</v>
      </c>
      <c r="AQ965">
        <v>106</v>
      </c>
      <c r="AR965">
        <v>0</v>
      </c>
      <c r="AT965">
        <v>1</v>
      </c>
      <c r="AU965">
        <v>42</v>
      </c>
      <c r="AV965">
        <v>354</v>
      </c>
      <c r="AW965">
        <v>5</v>
      </c>
      <c r="AX965">
        <v>44</v>
      </c>
      <c r="AY965">
        <v>360</v>
      </c>
      <c r="AZ965">
        <v>1</v>
      </c>
      <c r="BA965">
        <v>7</v>
      </c>
      <c r="BB965">
        <v>28</v>
      </c>
      <c r="BC965">
        <v>30</v>
      </c>
      <c r="BD965">
        <v>20</v>
      </c>
      <c r="BE965">
        <v>15</v>
      </c>
      <c r="BF965" t="s">
        <v>130</v>
      </c>
      <c r="BG965" t="s">
        <v>130</v>
      </c>
      <c r="BH965" t="s">
        <v>119</v>
      </c>
      <c r="BI965" t="s">
        <v>132</v>
      </c>
      <c r="BJ965">
        <v>1</v>
      </c>
      <c r="BK965" t="s">
        <v>132</v>
      </c>
      <c r="BL965">
        <v>1</v>
      </c>
      <c r="BM965" t="s">
        <v>132</v>
      </c>
      <c r="BN965">
        <v>1</v>
      </c>
      <c r="BO965">
        <v>40</v>
      </c>
      <c r="BP965">
        <v>46</v>
      </c>
      <c r="BQ965">
        <v>140</v>
      </c>
      <c r="BR965">
        <v>22</v>
      </c>
      <c r="BS965">
        <v>32.200000000000003</v>
      </c>
      <c r="BT965">
        <v>14.3</v>
      </c>
      <c r="BU965">
        <v>37.799999999999997</v>
      </c>
      <c r="BV965">
        <v>53.5</v>
      </c>
      <c r="BW965">
        <v>23.8</v>
      </c>
      <c r="BX965">
        <v>235.2</v>
      </c>
      <c r="BY965">
        <v>367.3</v>
      </c>
      <c r="BZ965">
        <v>156.80000000000001</v>
      </c>
      <c r="CA965">
        <v>0</v>
      </c>
      <c r="CB965">
        <v>259</v>
      </c>
      <c r="CE965" t="s">
        <v>130</v>
      </c>
      <c r="CF965">
        <v>1</v>
      </c>
      <c r="CG965" t="s">
        <v>132</v>
      </c>
      <c r="CH965">
        <v>1.94</v>
      </c>
      <c r="CI965">
        <v>4.68</v>
      </c>
      <c r="CJ965">
        <v>0.62</v>
      </c>
      <c r="CK965">
        <v>20.7</v>
      </c>
      <c r="CL965">
        <v>170.1</v>
      </c>
      <c r="CM965">
        <v>3.6</v>
      </c>
      <c r="CN965">
        <v>1</v>
      </c>
      <c r="CO965" t="s">
        <v>132</v>
      </c>
      <c r="CP965">
        <v>33</v>
      </c>
      <c r="CQ965">
        <v>78</v>
      </c>
      <c r="CR965">
        <v>100</v>
      </c>
      <c r="CS965">
        <v>54.4</v>
      </c>
      <c r="CT965">
        <v>33</v>
      </c>
      <c r="CU965">
        <v>258</v>
      </c>
      <c r="CV965">
        <v>1</v>
      </c>
      <c r="CW965">
        <v>15</v>
      </c>
      <c r="CX965">
        <v>0</v>
      </c>
      <c r="CZ965">
        <v>259</v>
      </c>
      <c r="DB965" t="s">
        <v>133</v>
      </c>
      <c r="DC965" t="s">
        <v>134</v>
      </c>
      <c r="DD965">
        <v>199</v>
      </c>
      <c r="DG965">
        <v>14</v>
      </c>
      <c r="DI965" t="s">
        <v>132</v>
      </c>
      <c r="DJ965">
        <v>1</v>
      </c>
      <c r="DK965">
        <v>63</v>
      </c>
      <c r="DL965">
        <v>3.2</v>
      </c>
      <c r="DM965">
        <v>24</v>
      </c>
      <c r="DN965">
        <v>19.2</v>
      </c>
      <c r="DO965" t="s">
        <v>32748</v>
      </c>
      <c r="DP965">
        <v>406</v>
      </c>
      <c r="DQ965">
        <f t="shared" si="15"/>
        <v>317</v>
      </c>
    </row>
    <row r="966" spans="1:121" x14ac:dyDescent="0.25">
      <c r="A966">
        <v>442711</v>
      </c>
      <c r="B966">
        <v>8</v>
      </c>
      <c r="C966" t="s">
        <v>19243</v>
      </c>
      <c r="D966" t="s">
        <v>119</v>
      </c>
      <c r="E966">
        <v>4</v>
      </c>
      <c r="F966">
        <v>1</v>
      </c>
      <c r="G966" t="s">
        <v>19244</v>
      </c>
      <c r="H966" t="s">
        <v>121</v>
      </c>
      <c r="I966" t="s">
        <v>18055</v>
      </c>
      <c r="J966" t="s">
        <v>18036</v>
      </c>
      <c r="K966">
        <v>38128</v>
      </c>
      <c r="L966" t="s">
        <v>185</v>
      </c>
      <c r="M966" t="s">
        <v>19245</v>
      </c>
      <c r="N966" t="s">
        <v>126</v>
      </c>
      <c r="O966" t="s">
        <v>127</v>
      </c>
      <c r="P966" t="s">
        <v>128</v>
      </c>
      <c r="Q966">
        <v>0</v>
      </c>
      <c r="R966">
        <v>12</v>
      </c>
      <c r="S966">
        <v>1</v>
      </c>
      <c r="T966">
        <v>0</v>
      </c>
      <c r="U966">
        <v>0</v>
      </c>
      <c r="V966" t="s">
        <v>842</v>
      </c>
      <c r="W966" t="s">
        <v>130</v>
      </c>
      <c r="X966" t="s">
        <v>130</v>
      </c>
      <c r="Y966" t="s">
        <v>130</v>
      </c>
      <c r="Z966">
        <v>22</v>
      </c>
      <c r="AA966">
        <v>1</v>
      </c>
      <c r="AB966">
        <v>0</v>
      </c>
      <c r="AC966">
        <v>1</v>
      </c>
      <c r="AD966">
        <v>32</v>
      </c>
      <c r="AE966">
        <v>1</v>
      </c>
      <c r="AF966" t="s">
        <v>132</v>
      </c>
      <c r="AG966">
        <v>47</v>
      </c>
      <c r="AH966">
        <v>97</v>
      </c>
      <c r="AI966">
        <v>1</v>
      </c>
      <c r="AK966">
        <v>199</v>
      </c>
      <c r="AM966">
        <v>259</v>
      </c>
      <c r="AN966">
        <v>67</v>
      </c>
      <c r="AO966">
        <v>540</v>
      </c>
      <c r="AP966">
        <v>1</v>
      </c>
      <c r="AQ966">
        <v>12</v>
      </c>
      <c r="AR966">
        <v>0</v>
      </c>
      <c r="AT966">
        <v>1</v>
      </c>
      <c r="AU966">
        <v>75</v>
      </c>
      <c r="AV966">
        <v>651</v>
      </c>
      <c r="AW966">
        <v>0</v>
      </c>
      <c r="AX966">
        <v>79</v>
      </c>
      <c r="AY966">
        <v>679</v>
      </c>
      <c r="AZ966">
        <v>1</v>
      </c>
      <c r="BA966">
        <v>9</v>
      </c>
      <c r="BB966">
        <v>23</v>
      </c>
      <c r="BC966">
        <v>35</v>
      </c>
      <c r="BD966">
        <v>20</v>
      </c>
      <c r="BE966">
        <v>13</v>
      </c>
      <c r="BF966" t="s">
        <v>130</v>
      </c>
      <c r="BG966" t="s">
        <v>130</v>
      </c>
      <c r="BH966" t="s">
        <v>119</v>
      </c>
      <c r="BI966" t="s">
        <v>132</v>
      </c>
      <c r="BJ966">
        <v>1</v>
      </c>
      <c r="BK966" t="s">
        <v>132</v>
      </c>
      <c r="BL966">
        <v>1</v>
      </c>
      <c r="BM966" t="s">
        <v>132</v>
      </c>
      <c r="BN966">
        <v>1</v>
      </c>
      <c r="BO966">
        <v>53</v>
      </c>
      <c r="BP966">
        <v>62</v>
      </c>
      <c r="BQ966">
        <v>228</v>
      </c>
      <c r="BR966">
        <v>28.5</v>
      </c>
      <c r="BS966">
        <v>39.299999999999997</v>
      </c>
      <c r="BT966">
        <v>20.100000000000001</v>
      </c>
      <c r="BU966">
        <v>20.9</v>
      </c>
      <c r="BV966">
        <v>36.200000000000003</v>
      </c>
      <c r="BW966">
        <v>10.5</v>
      </c>
      <c r="BX966">
        <v>205.4</v>
      </c>
      <c r="BY966">
        <v>331.4</v>
      </c>
      <c r="BZ966">
        <v>132.9</v>
      </c>
      <c r="CA966">
        <v>0</v>
      </c>
      <c r="CB966">
        <v>259</v>
      </c>
      <c r="CE966" t="s">
        <v>130</v>
      </c>
      <c r="CF966">
        <v>1</v>
      </c>
      <c r="CG966" t="s">
        <v>149</v>
      </c>
      <c r="CH966">
        <v>0</v>
      </c>
      <c r="CI966">
        <v>0.65</v>
      </c>
      <c r="CK966">
        <v>3.6</v>
      </c>
      <c r="CL966">
        <v>137.30000000000001</v>
      </c>
      <c r="CM966">
        <v>0.2</v>
      </c>
      <c r="CN966">
        <v>1</v>
      </c>
      <c r="CO966" t="s">
        <v>132</v>
      </c>
      <c r="CP966">
        <v>78</v>
      </c>
      <c r="CQ966">
        <v>66.7</v>
      </c>
      <c r="CR966">
        <v>85</v>
      </c>
      <c r="CS966">
        <v>47.1</v>
      </c>
      <c r="CT966">
        <v>78</v>
      </c>
      <c r="CU966">
        <v>676</v>
      </c>
      <c r="CV966">
        <v>1</v>
      </c>
      <c r="CW966">
        <v>17</v>
      </c>
      <c r="CX966">
        <v>0</v>
      </c>
      <c r="CZ966">
        <v>259</v>
      </c>
      <c r="DB966" t="s">
        <v>133</v>
      </c>
      <c r="DC966" t="s">
        <v>132</v>
      </c>
      <c r="DD966">
        <v>1</v>
      </c>
      <c r="DE966">
        <v>3.6</v>
      </c>
      <c r="DF966">
        <v>0.5</v>
      </c>
      <c r="DG966">
        <v>34</v>
      </c>
      <c r="DH966">
        <v>1.54</v>
      </c>
      <c r="DI966" t="s">
        <v>132</v>
      </c>
      <c r="DJ966">
        <v>1</v>
      </c>
      <c r="DK966">
        <v>47.1</v>
      </c>
      <c r="DL966">
        <v>8.6999999999999993</v>
      </c>
      <c r="DM966">
        <v>71</v>
      </c>
      <c r="DN966">
        <v>22.6</v>
      </c>
      <c r="DO966" t="s">
        <v>32749</v>
      </c>
      <c r="DP966">
        <v>553</v>
      </c>
      <c r="DQ966">
        <f t="shared" si="15"/>
        <v>534</v>
      </c>
    </row>
    <row r="967" spans="1:121" x14ac:dyDescent="0.25">
      <c r="A967">
        <v>102626</v>
      </c>
      <c r="B967">
        <v>7</v>
      </c>
      <c r="C967" t="s">
        <v>8123</v>
      </c>
      <c r="D967" t="s">
        <v>119</v>
      </c>
      <c r="E967">
        <v>2</v>
      </c>
      <c r="F967">
        <v>1</v>
      </c>
      <c r="G967" t="s">
        <v>8124</v>
      </c>
      <c r="H967" t="s">
        <v>121</v>
      </c>
      <c r="I967" t="s">
        <v>4051</v>
      </c>
      <c r="J967" t="s">
        <v>2716</v>
      </c>
      <c r="K967">
        <v>33830</v>
      </c>
      <c r="L967" t="s">
        <v>1764</v>
      </c>
      <c r="M967" t="s">
        <v>8125</v>
      </c>
      <c r="N967" t="s">
        <v>126</v>
      </c>
      <c r="O967" t="s">
        <v>127</v>
      </c>
      <c r="P967" t="s">
        <v>128</v>
      </c>
      <c r="Q967">
        <v>1</v>
      </c>
      <c r="R967">
        <v>16</v>
      </c>
      <c r="S967">
        <v>1</v>
      </c>
      <c r="T967">
        <v>0</v>
      </c>
      <c r="U967">
        <v>0</v>
      </c>
      <c r="V967" t="s">
        <v>8126</v>
      </c>
      <c r="W967" t="s">
        <v>130</v>
      </c>
      <c r="X967" t="s">
        <v>130</v>
      </c>
      <c r="Y967" t="s">
        <v>130</v>
      </c>
      <c r="Z967">
        <v>32</v>
      </c>
      <c r="AA967">
        <v>1</v>
      </c>
      <c r="AB967">
        <v>0</v>
      </c>
      <c r="AC967">
        <v>1</v>
      </c>
      <c r="AD967">
        <v>22</v>
      </c>
      <c r="AE967">
        <v>1</v>
      </c>
      <c r="AF967" t="s">
        <v>132</v>
      </c>
      <c r="AG967">
        <v>39</v>
      </c>
      <c r="AH967">
        <v>99</v>
      </c>
      <c r="AI967">
        <v>1</v>
      </c>
      <c r="AK967">
        <v>257</v>
      </c>
      <c r="AM967">
        <v>259</v>
      </c>
      <c r="AN967">
        <v>60</v>
      </c>
      <c r="AO967">
        <v>362</v>
      </c>
      <c r="AP967">
        <v>0</v>
      </c>
      <c r="AR967">
        <v>0</v>
      </c>
      <c r="AT967">
        <v>1</v>
      </c>
      <c r="AU967">
        <v>60</v>
      </c>
      <c r="AV967">
        <v>362</v>
      </c>
      <c r="AW967">
        <v>3</v>
      </c>
      <c r="AX967">
        <v>65</v>
      </c>
      <c r="AY967">
        <v>366</v>
      </c>
      <c r="AZ967">
        <v>1</v>
      </c>
      <c r="BA967">
        <v>5</v>
      </c>
      <c r="BB967">
        <v>15</v>
      </c>
      <c r="BC967">
        <v>34</v>
      </c>
      <c r="BD967">
        <v>25</v>
      </c>
      <c r="BE967">
        <v>21</v>
      </c>
      <c r="BF967" t="s">
        <v>130</v>
      </c>
      <c r="BG967" t="s">
        <v>130</v>
      </c>
      <c r="BH967" t="s">
        <v>119</v>
      </c>
      <c r="BI967" t="s">
        <v>131</v>
      </c>
      <c r="BJ967">
        <v>1</v>
      </c>
      <c r="BK967" t="s">
        <v>131</v>
      </c>
      <c r="BL967">
        <v>1</v>
      </c>
      <c r="BM967" t="s">
        <v>132</v>
      </c>
      <c r="BN967">
        <v>1</v>
      </c>
      <c r="BO967">
        <v>44</v>
      </c>
      <c r="BP967">
        <v>61</v>
      </c>
      <c r="BQ967">
        <v>195</v>
      </c>
      <c r="BR967">
        <v>30.1</v>
      </c>
      <c r="BS967">
        <v>43.9</v>
      </c>
      <c r="BT967">
        <v>19.899999999999999</v>
      </c>
      <c r="BU967">
        <v>47.1</v>
      </c>
      <c r="BV967">
        <v>64.2</v>
      </c>
      <c r="BW967">
        <v>31.6</v>
      </c>
      <c r="BX967">
        <v>381.4</v>
      </c>
      <c r="BY967">
        <v>567.1</v>
      </c>
      <c r="BZ967">
        <v>264</v>
      </c>
      <c r="CA967">
        <v>0</v>
      </c>
      <c r="CB967">
        <v>259</v>
      </c>
      <c r="CE967" t="s">
        <v>130</v>
      </c>
      <c r="CF967">
        <v>1</v>
      </c>
      <c r="CG967" t="s">
        <v>149</v>
      </c>
      <c r="CH967">
        <v>0</v>
      </c>
      <c r="CI967">
        <v>0.71</v>
      </c>
      <c r="CK967">
        <v>44.6</v>
      </c>
      <c r="CL967">
        <v>162.19999999999999</v>
      </c>
      <c r="CM967">
        <v>15.2</v>
      </c>
      <c r="CN967">
        <v>1</v>
      </c>
      <c r="CO967" t="s">
        <v>132</v>
      </c>
      <c r="CP967">
        <v>67</v>
      </c>
      <c r="CQ967">
        <v>59.5</v>
      </c>
      <c r="CR967">
        <v>80.2</v>
      </c>
      <c r="CS967">
        <v>37.299999999999997</v>
      </c>
      <c r="CT967">
        <v>67</v>
      </c>
      <c r="CU967">
        <v>376</v>
      </c>
      <c r="CV967">
        <v>1</v>
      </c>
      <c r="CW967">
        <v>18</v>
      </c>
      <c r="CX967">
        <v>0</v>
      </c>
      <c r="CZ967">
        <v>259</v>
      </c>
      <c r="DB967" t="s">
        <v>133</v>
      </c>
      <c r="DC967" t="s">
        <v>132</v>
      </c>
      <c r="DD967">
        <v>1</v>
      </c>
      <c r="DE967">
        <v>1.85</v>
      </c>
      <c r="DF967">
        <v>0.06</v>
      </c>
      <c r="DG967">
        <v>30</v>
      </c>
      <c r="DH967">
        <v>0.51</v>
      </c>
      <c r="DI967" t="s">
        <v>132</v>
      </c>
      <c r="DJ967">
        <v>1</v>
      </c>
      <c r="DK967">
        <v>38.5</v>
      </c>
      <c r="DL967">
        <v>0.4</v>
      </c>
      <c r="DM967">
        <v>59</v>
      </c>
      <c r="DN967">
        <v>4.5</v>
      </c>
      <c r="DO967" t="s">
        <v>32750</v>
      </c>
      <c r="DP967">
        <v>175</v>
      </c>
      <c r="DQ967">
        <f t="shared" si="15"/>
        <v>446</v>
      </c>
    </row>
    <row r="968" spans="1:121" x14ac:dyDescent="0.25">
      <c r="A968">
        <v>552759</v>
      </c>
      <c r="B968">
        <v>18</v>
      </c>
      <c r="C968" t="s">
        <v>25334</v>
      </c>
      <c r="D968" t="s">
        <v>119</v>
      </c>
      <c r="E968">
        <v>4</v>
      </c>
      <c r="F968">
        <v>1</v>
      </c>
      <c r="G968" t="s">
        <v>25335</v>
      </c>
      <c r="H968" t="s">
        <v>121</v>
      </c>
      <c r="I968" t="s">
        <v>1826</v>
      </c>
      <c r="J968" t="s">
        <v>1791</v>
      </c>
      <c r="K968">
        <v>92835</v>
      </c>
      <c r="L968" t="s">
        <v>1821</v>
      </c>
      <c r="M968" t="s">
        <v>25336</v>
      </c>
      <c r="N968" t="s">
        <v>126</v>
      </c>
      <c r="O968" t="s">
        <v>127</v>
      </c>
      <c r="P968" t="s">
        <v>128</v>
      </c>
      <c r="Q968">
        <v>0</v>
      </c>
      <c r="R968">
        <v>25</v>
      </c>
      <c r="S968">
        <v>1</v>
      </c>
      <c r="T968">
        <v>1</v>
      </c>
      <c r="U968">
        <v>0</v>
      </c>
      <c r="V968" t="s">
        <v>25337</v>
      </c>
      <c r="W968" t="s">
        <v>130</v>
      </c>
      <c r="X968" t="s">
        <v>130</v>
      </c>
      <c r="Y968" t="s">
        <v>130</v>
      </c>
      <c r="Z968">
        <v>17</v>
      </c>
      <c r="AA968">
        <v>1</v>
      </c>
      <c r="AB968">
        <v>0</v>
      </c>
      <c r="AC968">
        <v>1</v>
      </c>
      <c r="AD968">
        <v>48</v>
      </c>
      <c r="AE968">
        <v>1</v>
      </c>
      <c r="AF968" t="s">
        <v>132</v>
      </c>
      <c r="AG968">
        <v>92</v>
      </c>
      <c r="AH968">
        <v>98</v>
      </c>
      <c r="AI968">
        <v>1</v>
      </c>
      <c r="AJ968">
        <v>96</v>
      </c>
      <c r="AK968">
        <v>1</v>
      </c>
      <c r="AM968">
        <v>259</v>
      </c>
      <c r="AN968">
        <v>113</v>
      </c>
      <c r="AO968">
        <v>990</v>
      </c>
      <c r="AP968">
        <v>45</v>
      </c>
      <c r="AQ968">
        <v>371</v>
      </c>
      <c r="AR968">
        <v>0</v>
      </c>
      <c r="AT968">
        <v>1</v>
      </c>
      <c r="AU968">
        <v>159</v>
      </c>
      <c r="AV968">
        <v>1464</v>
      </c>
      <c r="AW968">
        <v>2</v>
      </c>
      <c r="AX968">
        <v>165</v>
      </c>
      <c r="AY968">
        <v>1508</v>
      </c>
      <c r="AZ968">
        <v>1</v>
      </c>
      <c r="BA968">
        <v>6</v>
      </c>
      <c r="BB968">
        <v>23</v>
      </c>
      <c r="BC968">
        <v>40</v>
      </c>
      <c r="BD968">
        <v>20</v>
      </c>
      <c r="BE968">
        <v>11</v>
      </c>
      <c r="BF968" t="s">
        <v>130</v>
      </c>
      <c r="BG968" t="s">
        <v>130</v>
      </c>
      <c r="BH968" t="s">
        <v>119</v>
      </c>
      <c r="BI968" t="s">
        <v>132</v>
      </c>
      <c r="BJ968">
        <v>1</v>
      </c>
      <c r="BK968" t="s">
        <v>132</v>
      </c>
      <c r="BL968">
        <v>1</v>
      </c>
      <c r="BM968" t="s">
        <v>132</v>
      </c>
      <c r="BN968">
        <v>1</v>
      </c>
      <c r="BO968">
        <v>105</v>
      </c>
      <c r="BP968">
        <v>94</v>
      </c>
      <c r="BQ968">
        <v>400</v>
      </c>
      <c r="BR968">
        <v>19.8</v>
      </c>
      <c r="BS968">
        <v>26.2</v>
      </c>
      <c r="BT968">
        <v>14.6</v>
      </c>
      <c r="BU968">
        <v>27.5</v>
      </c>
      <c r="BV968">
        <v>42.3</v>
      </c>
      <c r="BW968">
        <v>16.2</v>
      </c>
      <c r="BX968">
        <v>177.2</v>
      </c>
      <c r="BY968">
        <v>289.8</v>
      </c>
      <c r="BZ968">
        <v>116.7</v>
      </c>
      <c r="CA968">
        <v>0</v>
      </c>
      <c r="CB968">
        <v>259</v>
      </c>
      <c r="CE968" t="s">
        <v>130</v>
      </c>
      <c r="CF968">
        <v>1</v>
      </c>
      <c r="CG968" t="s">
        <v>149</v>
      </c>
      <c r="CH968">
        <v>0.32</v>
      </c>
      <c r="CI968">
        <v>0.88</v>
      </c>
      <c r="CJ968">
        <v>0.08</v>
      </c>
      <c r="CK968">
        <v>21.9</v>
      </c>
      <c r="CL968">
        <v>69.3</v>
      </c>
      <c r="CM968">
        <v>8.3000000000000007</v>
      </c>
      <c r="CN968">
        <v>1</v>
      </c>
      <c r="CO968" t="s">
        <v>132</v>
      </c>
      <c r="CP968">
        <v>123</v>
      </c>
      <c r="CQ968">
        <v>67.099999999999994</v>
      </c>
      <c r="CR968">
        <v>82.6</v>
      </c>
      <c r="CS968">
        <v>50.5</v>
      </c>
      <c r="CT968">
        <v>123</v>
      </c>
      <c r="CU968">
        <v>1125</v>
      </c>
      <c r="CV968">
        <v>1</v>
      </c>
      <c r="CW968">
        <v>14</v>
      </c>
      <c r="CX968">
        <v>0</v>
      </c>
      <c r="CZ968">
        <v>259</v>
      </c>
      <c r="DB968" t="s">
        <v>133</v>
      </c>
      <c r="DC968" t="s">
        <v>132</v>
      </c>
      <c r="DD968">
        <v>1</v>
      </c>
      <c r="DE968">
        <v>1.92</v>
      </c>
      <c r="DF968">
        <v>0.32</v>
      </c>
      <c r="DG968">
        <v>67</v>
      </c>
      <c r="DH968">
        <v>0.88</v>
      </c>
      <c r="DI968" t="s">
        <v>132</v>
      </c>
      <c r="DJ968">
        <v>1</v>
      </c>
      <c r="DK968">
        <v>42.1</v>
      </c>
      <c r="DL968">
        <v>12.9</v>
      </c>
      <c r="DM968">
        <v>116</v>
      </c>
      <c r="DN968">
        <v>24.7</v>
      </c>
      <c r="DO968" t="s">
        <v>32751</v>
      </c>
      <c r="DP968">
        <v>244</v>
      </c>
      <c r="DQ968">
        <f t="shared" si="15"/>
        <v>990</v>
      </c>
    </row>
    <row r="969" spans="1:121" x14ac:dyDescent="0.25">
      <c r="A969">
        <v>362736</v>
      </c>
      <c r="B969">
        <v>9</v>
      </c>
      <c r="C969" t="s">
        <v>19905</v>
      </c>
      <c r="D969" t="s">
        <v>119</v>
      </c>
      <c r="E969">
        <v>3</v>
      </c>
      <c r="F969">
        <v>1</v>
      </c>
      <c r="G969" t="s">
        <v>19906</v>
      </c>
      <c r="H969" t="s">
        <v>121</v>
      </c>
      <c r="I969" t="s">
        <v>6350</v>
      </c>
      <c r="J969" t="s">
        <v>13555</v>
      </c>
      <c r="K969">
        <v>45103</v>
      </c>
      <c r="L969" t="s">
        <v>4855</v>
      </c>
      <c r="M969" t="s">
        <v>19907</v>
      </c>
      <c r="N969" t="s">
        <v>126</v>
      </c>
      <c r="O969" t="s">
        <v>127</v>
      </c>
      <c r="P969" t="s">
        <v>128</v>
      </c>
      <c r="Q969">
        <v>0</v>
      </c>
      <c r="R969">
        <v>12</v>
      </c>
      <c r="S969">
        <v>1</v>
      </c>
      <c r="T969">
        <v>0</v>
      </c>
      <c r="U969">
        <v>0</v>
      </c>
      <c r="V969" t="s">
        <v>19908</v>
      </c>
      <c r="W969" t="s">
        <v>130</v>
      </c>
      <c r="X969" t="s">
        <v>130</v>
      </c>
      <c r="Y969" t="s">
        <v>130</v>
      </c>
      <c r="Z969">
        <v>44</v>
      </c>
      <c r="AA969">
        <v>1</v>
      </c>
      <c r="AB969">
        <v>0</v>
      </c>
      <c r="AC969">
        <v>1</v>
      </c>
      <c r="AD969">
        <v>25</v>
      </c>
      <c r="AE969">
        <v>1</v>
      </c>
      <c r="AF969" t="s">
        <v>132</v>
      </c>
      <c r="AG969">
        <v>49</v>
      </c>
      <c r="AH969">
        <v>99</v>
      </c>
      <c r="AI969">
        <v>1</v>
      </c>
      <c r="AK969">
        <v>257</v>
      </c>
      <c r="AM969">
        <v>259</v>
      </c>
      <c r="AN969">
        <v>65</v>
      </c>
      <c r="AO969">
        <v>439</v>
      </c>
      <c r="AP969">
        <v>0</v>
      </c>
      <c r="AR969">
        <v>0</v>
      </c>
      <c r="AT969">
        <v>1</v>
      </c>
      <c r="AU969">
        <v>69</v>
      </c>
      <c r="AV969">
        <v>507</v>
      </c>
      <c r="AW969">
        <v>0</v>
      </c>
      <c r="AX969">
        <v>83</v>
      </c>
      <c r="AY969">
        <v>540</v>
      </c>
      <c r="AZ969">
        <v>1</v>
      </c>
      <c r="BA969">
        <v>12</v>
      </c>
      <c r="BB969">
        <v>25</v>
      </c>
      <c r="BC969">
        <v>35</v>
      </c>
      <c r="BD969">
        <v>18</v>
      </c>
      <c r="BE969">
        <v>10</v>
      </c>
      <c r="BF969" t="s">
        <v>130</v>
      </c>
      <c r="BG969" t="s">
        <v>130</v>
      </c>
      <c r="BH969" t="s">
        <v>119</v>
      </c>
      <c r="BI969" t="s">
        <v>131</v>
      </c>
      <c r="BJ969">
        <v>1</v>
      </c>
      <c r="BK969" t="s">
        <v>131</v>
      </c>
      <c r="BL969">
        <v>1</v>
      </c>
      <c r="BM969" t="s">
        <v>132</v>
      </c>
      <c r="BN969">
        <v>1</v>
      </c>
      <c r="BO969">
        <v>61</v>
      </c>
      <c r="BP969">
        <v>101</v>
      </c>
      <c r="BQ969">
        <v>254</v>
      </c>
      <c r="BR969">
        <v>27.8</v>
      </c>
      <c r="BS969">
        <v>35.6</v>
      </c>
      <c r="BT969">
        <v>21.3</v>
      </c>
      <c r="BU969">
        <v>37.299999999999997</v>
      </c>
      <c r="BV969">
        <v>48.1</v>
      </c>
      <c r="BW969">
        <v>27.3</v>
      </c>
      <c r="BX969">
        <v>291.2</v>
      </c>
      <c r="BY969">
        <v>440</v>
      </c>
      <c r="BZ969">
        <v>200</v>
      </c>
      <c r="CA969">
        <v>0</v>
      </c>
      <c r="CB969">
        <v>259</v>
      </c>
      <c r="CE969" t="s">
        <v>130</v>
      </c>
      <c r="CF969">
        <v>1</v>
      </c>
      <c r="CG969" t="s">
        <v>132</v>
      </c>
      <c r="CH969">
        <v>0.56000000000000005</v>
      </c>
      <c r="CI969">
        <v>1.51</v>
      </c>
      <c r="CJ969">
        <v>0.14000000000000001</v>
      </c>
      <c r="CK969">
        <v>8.6</v>
      </c>
      <c r="CL969">
        <v>113.8</v>
      </c>
      <c r="CM969">
        <v>1</v>
      </c>
      <c r="CN969">
        <v>1</v>
      </c>
      <c r="CO969" t="s">
        <v>132</v>
      </c>
      <c r="CP969">
        <v>80</v>
      </c>
      <c r="CQ969">
        <v>47.8</v>
      </c>
      <c r="CR969">
        <v>71.599999999999994</v>
      </c>
      <c r="CS969">
        <v>22.5</v>
      </c>
      <c r="CT969">
        <v>80</v>
      </c>
      <c r="CU969">
        <v>517</v>
      </c>
      <c r="CV969">
        <v>1</v>
      </c>
      <c r="CW969">
        <v>21</v>
      </c>
      <c r="CX969">
        <v>0</v>
      </c>
      <c r="CZ969">
        <v>259</v>
      </c>
      <c r="DB969" t="s">
        <v>133</v>
      </c>
      <c r="DC969" t="s">
        <v>132</v>
      </c>
      <c r="DD969">
        <v>1</v>
      </c>
      <c r="DE969">
        <v>3.37</v>
      </c>
      <c r="DF969">
        <v>0.11</v>
      </c>
      <c r="DG969">
        <v>31</v>
      </c>
      <c r="DH969">
        <v>0.93</v>
      </c>
      <c r="DI969" t="s">
        <v>132</v>
      </c>
      <c r="DJ969">
        <v>1</v>
      </c>
      <c r="DK969">
        <v>18.399999999999999</v>
      </c>
      <c r="DL969">
        <v>0.7</v>
      </c>
      <c r="DM969">
        <v>38</v>
      </c>
      <c r="DN969">
        <v>3.7</v>
      </c>
      <c r="DO969" t="s">
        <v>32752</v>
      </c>
      <c r="DP969">
        <v>491</v>
      </c>
      <c r="DQ969">
        <f t="shared" si="15"/>
        <v>557</v>
      </c>
    </row>
    <row r="970" spans="1:121" x14ac:dyDescent="0.25">
      <c r="A970">
        <v>152507</v>
      </c>
      <c r="B970">
        <v>9</v>
      </c>
      <c r="C970" t="s">
        <v>6484</v>
      </c>
      <c r="D970" t="s">
        <v>119</v>
      </c>
      <c r="E970">
        <v>4</v>
      </c>
      <c r="F970">
        <v>1</v>
      </c>
      <c r="G970" t="s">
        <v>6485</v>
      </c>
      <c r="H970" t="s">
        <v>121</v>
      </c>
      <c r="I970" t="s">
        <v>1631</v>
      </c>
      <c r="J970" t="s">
        <v>5443</v>
      </c>
      <c r="K970">
        <v>47006</v>
      </c>
      <c r="L970" t="s">
        <v>6486</v>
      </c>
      <c r="M970" t="s">
        <v>6487</v>
      </c>
      <c r="N970" t="s">
        <v>126</v>
      </c>
      <c r="O970" t="s">
        <v>127</v>
      </c>
      <c r="P970" t="s">
        <v>128</v>
      </c>
      <c r="Q970">
        <v>0</v>
      </c>
      <c r="R970">
        <v>12</v>
      </c>
      <c r="S970">
        <v>1</v>
      </c>
      <c r="T970">
        <v>1</v>
      </c>
      <c r="U970">
        <v>0</v>
      </c>
      <c r="V970" t="s">
        <v>6488</v>
      </c>
      <c r="W970" t="s">
        <v>130</v>
      </c>
      <c r="X970" t="s">
        <v>130</v>
      </c>
      <c r="Y970" t="s">
        <v>130</v>
      </c>
      <c r="Z970">
        <v>11</v>
      </c>
      <c r="AA970">
        <v>1</v>
      </c>
      <c r="AB970">
        <v>0</v>
      </c>
      <c r="AC970">
        <v>1</v>
      </c>
      <c r="AD970">
        <v>19</v>
      </c>
      <c r="AE970">
        <v>1</v>
      </c>
      <c r="AF970" t="s">
        <v>132</v>
      </c>
      <c r="AG970">
        <v>23</v>
      </c>
      <c r="AH970">
        <v>99</v>
      </c>
      <c r="AI970">
        <v>1</v>
      </c>
      <c r="AK970">
        <v>201</v>
      </c>
      <c r="AM970">
        <v>259</v>
      </c>
      <c r="AN970">
        <v>35</v>
      </c>
      <c r="AO970">
        <v>277</v>
      </c>
      <c r="AP970">
        <v>0</v>
      </c>
      <c r="AR970">
        <v>0</v>
      </c>
      <c r="AT970">
        <v>1</v>
      </c>
      <c r="AU970">
        <v>35</v>
      </c>
      <c r="AV970">
        <v>288</v>
      </c>
      <c r="AW970">
        <v>0</v>
      </c>
      <c r="AX970">
        <v>37</v>
      </c>
      <c r="AY970">
        <v>295</v>
      </c>
      <c r="AZ970">
        <v>1</v>
      </c>
      <c r="BA970">
        <v>5</v>
      </c>
      <c r="BB970">
        <v>21</v>
      </c>
      <c r="BC970">
        <v>37</v>
      </c>
      <c r="BD970">
        <v>21</v>
      </c>
      <c r="BE970">
        <v>16</v>
      </c>
      <c r="BF970" t="s">
        <v>130</v>
      </c>
      <c r="BG970" t="s">
        <v>130</v>
      </c>
      <c r="BH970" t="s">
        <v>119</v>
      </c>
      <c r="BI970" t="s">
        <v>132</v>
      </c>
      <c r="BJ970">
        <v>1</v>
      </c>
      <c r="BK970" t="s">
        <v>132</v>
      </c>
      <c r="BL970">
        <v>1</v>
      </c>
      <c r="BM970" t="s">
        <v>132</v>
      </c>
      <c r="BN970">
        <v>1</v>
      </c>
      <c r="BO970">
        <v>26</v>
      </c>
      <c r="BP970">
        <v>15</v>
      </c>
      <c r="BQ970">
        <v>135</v>
      </c>
      <c r="BR970">
        <v>22.9</v>
      </c>
      <c r="BS970">
        <v>32.700000000000003</v>
      </c>
      <c r="BT970">
        <v>15.5</v>
      </c>
      <c r="BU970">
        <v>18.2</v>
      </c>
      <c r="BV970">
        <v>44.3</v>
      </c>
      <c r="BW970">
        <v>3.2</v>
      </c>
      <c r="BX970">
        <v>116.3</v>
      </c>
      <c r="BY970">
        <v>251</v>
      </c>
      <c r="BZ970">
        <v>57</v>
      </c>
      <c r="CA970">
        <v>0</v>
      </c>
      <c r="CB970">
        <v>259</v>
      </c>
      <c r="CE970" t="s">
        <v>130</v>
      </c>
      <c r="CF970">
        <v>1</v>
      </c>
      <c r="CG970" t="s">
        <v>132</v>
      </c>
      <c r="CH970">
        <v>1.38</v>
      </c>
      <c r="CI970">
        <v>3.34</v>
      </c>
      <c r="CJ970">
        <v>0.44</v>
      </c>
      <c r="CK970">
        <v>14.4</v>
      </c>
      <c r="CL970">
        <v>189.8</v>
      </c>
      <c r="CM970">
        <v>1.7</v>
      </c>
      <c r="CN970">
        <v>1</v>
      </c>
      <c r="CO970" t="s">
        <v>132</v>
      </c>
      <c r="CP970">
        <v>37</v>
      </c>
      <c r="CQ970">
        <v>52.4</v>
      </c>
      <c r="CR970">
        <v>82.7</v>
      </c>
      <c r="CS970">
        <v>20.100000000000001</v>
      </c>
      <c r="CT970">
        <v>37</v>
      </c>
      <c r="CU970">
        <v>286</v>
      </c>
      <c r="CV970">
        <v>1</v>
      </c>
      <c r="CW970">
        <v>24</v>
      </c>
      <c r="CX970">
        <v>0</v>
      </c>
      <c r="CZ970">
        <v>259</v>
      </c>
      <c r="DB970" t="s">
        <v>133</v>
      </c>
      <c r="DC970" t="s">
        <v>134</v>
      </c>
      <c r="DD970">
        <v>199</v>
      </c>
      <c r="DG970">
        <v>11</v>
      </c>
      <c r="DI970" t="s">
        <v>132</v>
      </c>
      <c r="DJ970">
        <v>1</v>
      </c>
      <c r="DK970">
        <v>59</v>
      </c>
      <c r="DL970">
        <v>2.7</v>
      </c>
      <c r="DM970">
        <v>23</v>
      </c>
      <c r="DN970">
        <v>16.7</v>
      </c>
      <c r="DO970" t="s">
        <v>32753</v>
      </c>
      <c r="DP970">
        <v>206</v>
      </c>
      <c r="DQ970">
        <f t="shared" si="15"/>
        <v>287</v>
      </c>
    </row>
    <row r="971" spans="1:121" x14ac:dyDescent="0.25">
      <c r="A971">
        <v>232617</v>
      </c>
      <c r="B971">
        <v>11</v>
      </c>
      <c r="C971" t="s">
        <v>14698</v>
      </c>
      <c r="D971" t="s">
        <v>119</v>
      </c>
      <c r="E971">
        <v>5</v>
      </c>
      <c r="F971">
        <v>1</v>
      </c>
      <c r="G971" t="s">
        <v>14699</v>
      </c>
      <c r="H971" t="s">
        <v>121</v>
      </c>
      <c r="I971" t="s">
        <v>9216</v>
      </c>
      <c r="J971" t="s">
        <v>8177</v>
      </c>
      <c r="K971">
        <v>49037</v>
      </c>
      <c r="L971" t="s">
        <v>198</v>
      </c>
      <c r="M971" t="s">
        <v>14700</v>
      </c>
      <c r="N971" t="s">
        <v>126</v>
      </c>
      <c r="O971" t="s">
        <v>127</v>
      </c>
      <c r="P971" t="s">
        <v>128</v>
      </c>
      <c r="Q971">
        <v>0</v>
      </c>
      <c r="R971">
        <v>20</v>
      </c>
      <c r="S971">
        <v>1</v>
      </c>
      <c r="T971">
        <v>1</v>
      </c>
      <c r="U971">
        <v>0</v>
      </c>
      <c r="V971" t="s">
        <v>14701</v>
      </c>
      <c r="W971" t="s">
        <v>130</v>
      </c>
      <c r="X971" t="s">
        <v>130</v>
      </c>
      <c r="Y971" t="s">
        <v>130</v>
      </c>
      <c r="Z971">
        <v>18</v>
      </c>
      <c r="AA971">
        <v>1</v>
      </c>
      <c r="AB971">
        <v>3</v>
      </c>
      <c r="AC971">
        <v>1</v>
      </c>
      <c r="AD971">
        <v>38</v>
      </c>
      <c r="AE971">
        <v>1</v>
      </c>
      <c r="AF971" t="s">
        <v>132</v>
      </c>
      <c r="AG971">
        <v>66</v>
      </c>
      <c r="AH971">
        <v>99</v>
      </c>
      <c r="AI971">
        <v>1</v>
      </c>
      <c r="AJ971">
        <v>99</v>
      </c>
      <c r="AK971">
        <v>1</v>
      </c>
      <c r="AM971">
        <v>259</v>
      </c>
      <c r="AN971">
        <v>77</v>
      </c>
      <c r="AO971">
        <v>711</v>
      </c>
      <c r="AP971">
        <v>17</v>
      </c>
      <c r="AQ971">
        <v>155</v>
      </c>
      <c r="AR971">
        <v>0</v>
      </c>
      <c r="AT971">
        <v>1</v>
      </c>
      <c r="AU971">
        <v>97</v>
      </c>
      <c r="AV971">
        <v>913</v>
      </c>
      <c r="AW971">
        <v>0</v>
      </c>
      <c r="AX971">
        <v>105</v>
      </c>
      <c r="AY971">
        <v>951</v>
      </c>
      <c r="AZ971">
        <v>1</v>
      </c>
      <c r="BA971">
        <v>12</v>
      </c>
      <c r="BB971">
        <v>30</v>
      </c>
      <c r="BC971">
        <v>31</v>
      </c>
      <c r="BD971">
        <v>15</v>
      </c>
      <c r="BE971">
        <v>12</v>
      </c>
      <c r="BF971" t="s">
        <v>130</v>
      </c>
      <c r="BG971" t="s">
        <v>130</v>
      </c>
      <c r="BH971" t="s">
        <v>119</v>
      </c>
      <c r="BI971" t="s">
        <v>132</v>
      </c>
      <c r="BJ971">
        <v>1</v>
      </c>
      <c r="BK971" t="s">
        <v>132</v>
      </c>
      <c r="BL971">
        <v>1</v>
      </c>
      <c r="BM971" t="s">
        <v>132</v>
      </c>
      <c r="BN971">
        <v>1</v>
      </c>
      <c r="BO971">
        <v>76</v>
      </c>
      <c r="BP971">
        <v>73</v>
      </c>
      <c r="BQ971">
        <v>337</v>
      </c>
      <c r="BR971">
        <v>23</v>
      </c>
      <c r="BS971">
        <v>29.1</v>
      </c>
      <c r="BT971">
        <v>17.899999999999999</v>
      </c>
      <c r="BU971">
        <v>25.3</v>
      </c>
      <c r="BV971">
        <v>39.200000000000003</v>
      </c>
      <c r="BW971">
        <v>14</v>
      </c>
      <c r="BX971">
        <v>168.8</v>
      </c>
      <c r="BY971">
        <v>272.60000000000002</v>
      </c>
      <c r="BZ971">
        <v>105.8</v>
      </c>
      <c r="CA971">
        <v>0</v>
      </c>
      <c r="CB971">
        <v>259</v>
      </c>
      <c r="CE971" t="s">
        <v>130</v>
      </c>
      <c r="CF971">
        <v>1</v>
      </c>
      <c r="CG971" t="s">
        <v>132</v>
      </c>
      <c r="CH971">
        <v>1.43</v>
      </c>
      <c r="CI971">
        <v>3.18</v>
      </c>
      <c r="CJ971">
        <v>0.53</v>
      </c>
      <c r="CK971">
        <v>4.7</v>
      </c>
      <c r="CL971">
        <v>62.2</v>
      </c>
      <c r="CM971">
        <v>0.5</v>
      </c>
      <c r="CN971">
        <v>1</v>
      </c>
      <c r="CO971" t="s">
        <v>132</v>
      </c>
      <c r="CP971">
        <v>88</v>
      </c>
      <c r="CQ971">
        <v>64.400000000000006</v>
      </c>
      <c r="CR971">
        <v>83.3</v>
      </c>
      <c r="CS971">
        <v>44.3</v>
      </c>
      <c r="CT971">
        <v>88</v>
      </c>
      <c r="CU971">
        <v>785</v>
      </c>
      <c r="CV971">
        <v>1</v>
      </c>
      <c r="CW971">
        <v>2</v>
      </c>
      <c r="CX971">
        <v>0</v>
      </c>
      <c r="CZ971">
        <v>259</v>
      </c>
      <c r="DB971" t="s">
        <v>133</v>
      </c>
      <c r="DC971" t="s">
        <v>134</v>
      </c>
      <c r="DD971">
        <v>199</v>
      </c>
      <c r="DG971">
        <v>36</v>
      </c>
      <c r="DI971" t="s">
        <v>132</v>
      </c>
      <c r="DJ971">
        <v>1</v>
      </c>
      <c r="DK971">
        <v>33.4</v>
      </c>
      <c r="DL971">
        <v>2</v>
      </c>
      <c r="DM971">
        <v>66</v>
      </c>
      <c r="DN971">
        <v>9.1999999999999993</v>
      </c>
      <c r="DO971" t="s">
        <v>29264</v>
      </c>
      <c r="DP971">
        <v>628</v>
      </c>
      <c r="DQ971">
        <f t="shared" si="15"/>
        <v>1140</v>
      </c>
    </row>
    <row r="972" spans="1:121" x14ac:dyDescent="0.25">
      <c r="A972">
        <v>502584</v>
      </c>
      <c r="B972">
        <v>16</v>
      </c>
      <c r="C972" t="s">
        <v>24516</v>
      </c>
      <c r="D972" t="s">
        <v>119</v>
      </c>
      <c r="E972">
        <v>3</v>
      </c>
      <c r="F972">
        <v>1</v>
      </c>
      <c r="G972" t="s">
        <v>24517</v>
      </c>
      <c r="H972" t="s">
        <v>121</v>
      </c>
      <c r="I972" t="s">
        <v>23954</v>
      </c>
      <c r="J972" t="s">
        <v>20588</v>
      </c>
      <c r="K972">
        <v>98604</v>
      </c>
      <c r="L972" t="s">
        <v>1425</v>
      </c>
      <c r="M972" t="s">
        <v>24518</v>
      </c>
      <c r="N972" t="s">
        <v>126</v>
      </c>
      <c r="O972" t="s">
        <v>127</v>
      </c>
      <c r="P972" t="s">
        <v>128</v>
      </c>
      <c r="Q972">
        <v>0</v>
      </c>
      <c r="R972">
        <v>10</v>
      </c>
      <c r="S972">
        <v>1</v>
      </c>
      <c r="T972">
        <v>1</v>
      </c>
      <c r="U972">
        <v>0</v>
      </c>
      <c r="V972" t="s">
        <v>24519</v>
      </c>
      <c r="W972" t="s">
        <v>130</v>
      </c>
      <c r="X972" t="s">
        <v>130</v>
      </c>
      <c r="Y972" t="s">
        <v>130</v>
      </c>
      <c r="Z972">
        <v>9</v>
      </c>
      <c r="AA972">
        <v>1</v>
      </c>
      <c r="AB972">
        <v>0</v>
      </c>
      <c r="AC972">
        <v>1</v>
      </c>
      <c r="AD972">
        <v>33</v>
      </c>
      <c r="AE972">
        <v>1</v>
      </c>
      <c r="AF972" t="s">
        <v>132</v>
      </c>
      <c r="AG972">
        <v>50</v>
      </c>
      <c r="AH972">
        <v>97</v>
      </c>
      <c r="AI972">
        <v>1</v>
      </c>
      <c r="AK972">
        <v>199</v>
      </c>
      <c r="AM972">
        <v>259</v>
      </c>
      <c r="AN972">
        <v>70</v>
      </c>
      <c r="AO972">
        <v>465</v>
      </c>
      <c r="AP972">
        <v>6</v>
      </c>
      <c r="AQ972">
        <v>18</v>
      </c>
      <c r="AR972">
        <v>0</v>
      </c>
      <c r="AT972">
        <v>1</v>
      </c>
      <c r="AU972">
        <v>74</v>
      </c>
      <c r="AV972">
        <v>500</v>
      </c>
      <c r="AW972">
        <v>3</v>
      </c>
      <c r="AX972">
        <v>85</v>
      </c>
      <c r="AY972">
        <v>526</v>
      </c>
      <c r="AZ972">
        <v>1</v>
      </c>
      <c r="BA972">
        <v>4</v>
      </c>
      <c r="BB972">
        <v>13</v>
      </c>
      <c r="BC972">
        <v>31</v>
      </c>
      <c r="BD972">
        <v>26</v>
      </c>
      <c r="BE972">
        <v>26</v>
      </c>
      <c r="BF972" t="s">
        <v>130</v>
      </c>
      <c r="BG972" t="s">
        <v>130</v>
      </c>
      <c r="BH972" t="s">
        <v>119</v>
      </c>
      <c r="BI972" t="s">
        <v>132</v>
      </c>
      <c r="BJ972">
        <v>1</v>
      </c>
      <c r="BK972" t="s">
        <v>132</v>
      </c>
      <c r="BL972">
        <v>1</v>
      </c>
      <c r="BM972" t="s">
        <v>132</v>
      </c>
      <c r="BN972">
        <v>1</v>
      </c>
      <c r="BO972">
        <v>59</v>
      </c>
      <c r="BP972">
        <v>47</v>
      </c>
      <c r="BQ972">
        <v>142</v>
      </c>
      <c r="BR972">
        <v>21.2</v>
      </c>
      <c r="BS972">
        <v>36.299999999999997</v>
      </c>
      <c r="BT972">
        <v>11.3</v>
      </c>
      <c r="BU972">
        <v>36.1</v>
      </c>
      <c r="BV972">
        <v>57.1</v>
      </c>
      <c r="BW972">
        <v>19.399999999999999</v>
      </c>
      <c r="BX972">
        <v>185</v>
      </c>
      <c r="BY972">
        <v>324.3</v>
      </c>
      <c r="BZ972">
        <v>111</v>
      </c>
      <c r="CA972">
        <v>0</v>
      </c>
      <c r="CB972">
        <v>259</v>
      </c>
      <c r="CE972" t="s">
        <v>130</v>
      </c>
      <c r="CF972">
        <v>1</v>
      </c>
      <c r="CG972" t="s">
        <v>132</v>
      </c>
      <c r="CH972">
        <v>0.56000000000000005</v>
      </c>
      <c r="CI972">
        <v>1.84</v>
      </c>
      <c r="CJ972">
        <v>0.09</v>
      </c>
      <c r="CK972">
        <v>4.5</v>
      </c>
      <c r="CL972">
        <v>171.9</v>
      </c>
      <c r="CM972">
        <v>0.2</v>
      </c>
      <c r="CN972">
        <v>1</v>
      </c>
      <c r="CO972" t="s">
        <v>132</v>
      </c>
      <c r="CP972">
        <v>83</v>
      </c>
      <c r="CQ972">
        <v>57.5</v>
      </c>
      <c r="CR972">
        <v>78.2</v>
      </c>
      <c r="CS972">
        <v>35.299999999999997</v>
      </c>
      <c r="CT972">
        <v>83</v>
      </c>
      <c r="CU972">
        <v>513</v>
      </c>
      <c r="CV972">
        <v>1</v>
      </c>
      <c r="CW972">
        <v>15</v>
      </c>
      <c r="CX972">
        <v>0</v>
      </c>
      <c r="CZ972">
        <v>259</v>
      </c>
      <c r="DB972" t="s">
        <v>133</v>
      </c>
      <c r="DC972" t="s">
        <v>132</v>
      </c>
      <c r="DD972">
        <v>1</v>
      </c>
      <c r="DE972">
        <v>3.58</v>
      </c>
      <c r="DF972">
        <v>0.38</v>
      </c>
      <c r="DG972">
        <v>27</v>
      </c>
      <c r="DH972">
        <v>1.4</v>
      </c>
      <c r="DI972" t="s">
        <v>132</v>
      </c>
      <c r="DJ972">
        <v>1</v>
      </c>
      <c r="DK972">
        <v>47.2</v>
      </c>
      <c r="DL972">
        <v>6.9</v>
      </c>
      <c r="DM972">
        <v>71</v>
      </c>
      <c r="DN972">
        <v>20.399999999999999</v>
      </c>
      <c r="DO972" t="s">
        <v>27293</v>
      </c>
      <c r="DP972">
        <v>0</v>
      </c>
      <c r="DQ972">
        <f t="shared" si="15"/>
        <v>463</v>
      </c>
    </row>
    <row r="973" spans="1:121" x14ac:dyDescent="0.25">
      <c r="A973">
        <v>112638</v>
      </c>
      <c r="B973">
        <v>6</v>
      </c>
      <c r="C973" t="s">
        <v>5091</v>
      </c>
      <c r="D973" t="s">
        <v>119</v>
      </c>
      <c r="E973">
        <v>5</v>
      </c>
      <c r="F973">
        <v>1</v>
      </c>
      <c r="G973" t="s">
        <v>5092</v>
      </c>
      <c r="H973" t="s">
        <v>121</v>
      </c>
      <c r="I973" t="s">
        <v>5093</v>
      </c>
      <c r="J973" t="s">
        <v>2685</v>
      </c>
      <c r="K973">
        <v>31513</v>
      </c>
      <c r="L973" t="s">
        <v>5094</v>
      </c>
      <c r="M973" t="s">
        <v>5095</v>
      </c>
      <c r="N973" t="s">
        <v>126</v>
      </c>
      <c r="O973" t="s">
        <v>127</v>
      </c>
      <c r="P973" t="s">
        <v>128</v>
      </c>
      <c r="Q973">
        <v>0</v>
      </c>
      <c r="R973">
        <v>13</v>
      </c>
      <c r="S973">
        <v>1</v>
      </c>
      <c r="T973">
        <v>0</v>
      </c>
      <c r="U973">
        <v>0</v>
      </c>
      <c r="V973" t="s">
        <v>5096</v>
      </c>
      <c r="W973" t="s">
        <v>130</v>
      </c>
      <c r="X973" t="s">
        <v>130</v>
      </c>
      <c r="Y973" t="s">
        <v>130</v>
      </c>
      <c r="Z973">
        <v>21</v>
      </c>
      <c r="AA973">
        <v>1</v>
      </c>
      <c r="AB973">
        <v>0</v>
      </c>
      <c r="AC973">
        <v>1</v>
      </c>
      <c r="AD973">
        <v>34</v>
      </c>
      <c r="AE973">
        <v>1</v>
      </c>
      <c r="AF973" t="s">
        <v>132</v>
      </c>
      <c r="AG973">
        <v>46</v>
      </c>
      <c r="AH973">
        <v>99</v>
      </c>
      <c r="AI973">
        <v>1</v>
      </c>
      <c r="AK973">
        <v>257</v>
      </c>
      <c r="AM973">
        <v>259</v>
      </c>
      <c r="AN973">
        <v>56</v>
      </c>
      <c r="AO973">
        <v>485</v>
      </c>
      <c r="AP973">
        <v>0</v>
      </c>
      <c r="AR973">
        <v>0</v>
      </c>
      <c r="AT973">
        <v>1</v>
      </c>
      <c r="AU973">
        <v>56</v>
      </c>
      <c r="AV973">
        <v>513</v>
      </c>
      <c r="AW973">
        <v>1</v>
      </c>
      <c r="AX973">
        <v>63</v>
      </c>
      <c r="AY973">
        <v>543</v>
      </c>
      <c r="AZ973">
        <v>1</v>
      </c>
      <c r="BA973">
        <v>11</v>
      </c>
      <c r="BB973">
        <v>27</v>
      </c>
      <c r="BC973">
        <v>31</v>
      </c>
      <c r="BD973">
        <v>16</v>
      </c>
      <c r="BE973">
        <v>16</v>
      </c>
      <c r="BF973" t="s">
        <v>130</v>
      </c>
      <c r="BG973" t="s">
        <v>130</v>
      </c>
      <c r="BH973" t="s">
        <v>119</v>
      </c>
      <c r="BI973" t="s">
        <v>132</v>
      </c>
      <c r="BJ973">
        <v>1</v>
      </c>
      <c r="BK973" t="s">
        <v>132</v>
      </c>
      <c r="BL973">
        <v>1</v>
      </c>
      <c r="BM973" t="s">
        <v>132</v>
      </c>
      <c r="BN973">
        <v>1</v>
      </c>
      <c r="BO973">
        <v>52</v>
      </c>
      <c r="BP973">
        <v>37</v>
      </c>
      <c r="BQ973">
        <v>202</v>
      </c>
      <c r="BR973">
        <v>21.7</v>
      </c>
      <c r="BS973">
        <v>31.6</v>
      </c>
      <c r="BT973">
        <v>14.3</v>
      </c>
      <c r="BU973">
        <v>22</v>
      </c>
      <c r="BV973">
        <v>39.700000000000003</v>
      </c>
      <c r="BW973">
        <v>8.9</v>
      </c>
      <c r="BX973">
        <v>141.80000000000001</v>
      </c>
      <c r="BY973">
        <v>252.7</v>
      </c>
      <c r="BZ973">
        <v>83.8</v>
      </c>
      <c r="CA973">
        <v>0</v>
      </c>
      <c r="CB973">
        <v>259</v>
      </c>
      <c r="CE973" t="s">
        <v>130</v>
      </c>
      <c r="CF973">
        <v>1</v>
      </c>
      <c r="CG973" t="s">
        <v>132</v>
      </c>
      <c r="CH973">
        <v>0</v>
      </c>
      <c r="CI973">
        <v>1.1200000000000001</v>
      </c>
      <c r="CK973">
        <v>20.9</v>
      </c>
      <c r="CL973">
        <v>82.8</v>
      </c>
      <c r="CM973">
        <v>6.6</v>
      </c>
      <c r="CN973">
        <v>1</v>
      </c>
      <c r="CO973" t="s">
        <v>149</v>
      </c>
      <c r="CP973">
        <v>62</v>
      </c>
      <c r="CQ973">
        <v>82.4</v>
      </c>
      <c r="CR973">
        <v>99.6</v>
      </c>
      <c r="CS973">
        <v>64</v>
      </c>
      <c r="CT973">
        <v>62</v>
      </c>
      <c r="CU973">
        <v>537</v>
      </c>
      <c r="CV973">
        <v>1</v>
      </c>
      <c r="CW973">
        <v>3</v>
      </c>
      <c r="CX973">
        <v>0</v>
      </c>
      <c r="CZ973">
        <v>259</v>
      </c>
      <c r="DB973" t="s">
        <v>133</v>
      </c>
      <c r="DC973" t="s">
        <v>134</v>
      </c>
      <c r="DD973">
        <v>199</v>
      </c>
      <c r="DG973">
        <v>14</v>
      </c>
      <c r="DI973" t="s">
        <v>132</v>
      </c>
      <c r="DJ973">
        <v>1</v>
      </c>
      <c r="DK973">
        <v>51.3</v>
      </c>
      <c r="DL973">
        <v>6</v>
      </c>
      <c r="DM973">
        <v>53</v>
      </c>
      <c r="DN973">
        <v>20.6</v>
      </c>
      <c r="DO973" t="s">
        <v>18177</v>
      </c>
      <c r="DP973">
        <v>1190</v>
      </c>
      <c r="DQ973">
        <f t="shared" si="15"/>
        <v>463</v>
      </c>
    </row>
    <row r="974" spans="1:121" x14ac:dyDescent="0.25">
      <c r="A974">
        <v>102742</v>
      </c>
      <c r="B974">
        <v>7</v>
      </c>
      <c r="C974" t="s">
        <v>3419</v>
      </c>
      <c r="D974" t="s">
        <v>119</v>
      </c>
      <c r="E974">
        <v>3</v>
      </c>
      <c r="F974">
        <v>1</v>
      </c>
      <c r="G974" t="s">
        <v>3420</v>
      </c>
      <c r="H974" t="s">
        <v>121</v>
      </c>
      <c r="I974" t="s">
        <v>3421</v>
      </c>
      <c r="J974" t="s">
        <v>2716</v>
      </c>
      <c r="K974">
        <v>33778</v>
      </c>
      <c r="L974" t="s">
        <v>2931</v>
      </c>
      <c r="M974" t="s">
        <v>3422</v>
      </c>
      <c r="N974" t="s">
        <v>126</v>
      </c>
      <c r="O974" t="s">
        <v>127</v>
      </c>
      <c r="P974" t="s">
        <v>128</v>
      </c>
      <c r="Q974">
        <v>0</v>
      </c>
      <c r="R974">
        <v>20</v>
      </c>
      <c r="S974">
        <v>1</v>
      </c>
      <c r="T974">
        <v>1</v>
      </c>
      <c r="U974">
        <v>1</v>
      </c>
      <c r="V974" t="s">
        <v>3423</v>
      </c>
      <c r="W974" t="s">
        <v>130</v>
      </c>
      <c r="X974" t="s">
        <v>130</v>
      </c>
      <c r="Y974" t="s">
        <v>130</v>
      </c>
      <c r="Z974">
        <v>19</v>
      </c>
      <c r="AA974">
        <v>1</v>
      </c>
      <c r="AB974">
        <v>0</v>
      </c>
      <c r="AC974">
        <v>1</v>
      </c>
      <c r="AD974">
        <v>43</v>
      </c>
      <c r="AE974">
        <v>1</v>
      </c>
      <c r="AF974" t="s">
        <v>132</v>
      </c>
      <c r="AG974">
        <v>73</v>
      </c>
      <c r="AH974">
        <v>98</v>
      </c>
      <c r="AI974">
        <v>1</v>
      </c>
      <c r="AJ974">
        <v>84</v>
      </c>
      <c r="AK974">
        <v>1</v>
      </c>
      <c r="AM974">
        <v>259</v>
      </c>
      <c r="AN974">
        <v>95</v>
      </c>
      <c r="AO974">
        <v>733</v>
      </c>
      <c r="AP974">
        <v>19</v>
      </c>
      <c r="AQ974">
        <v>121</v>
      </c>
      <c r="AR974">
        <v>0</v>
      </c>
      <c r="AT974">
        <v>1</v>
      </c>
      <c r="AU974">
        <v>117</v>
      </c>
      <c r="AV974">
        <v>929</v>
      </c>
      <c r="AW974">
        <v>1</v>
      </c>
      <c r="AX974">
        <v>124</v>
      </c>
      <c r="AY974">
        <v>965</v>
      </c>
      <c r="AZ974">
        <v>1</v>
      </c>
      <c r="BA974">
        <v>9</v>
      </c>
      <c r="BB974">
        <v>22</v>
      </c>
      <c r="BC974">
        <v>35</v>
      </c>
      <c r="BD974">
        <v>20</v>
      </c>
      <c r="BE974">
        <v>14</v>
      </c>
      <c r="BF974" t="s">
        <v>130</v>
      </c>
      <c r="BG974" t="s">
        <v>130</v>
      </c>
      <c r="BH974" t="s">
        <v>119</v>
      </c>
      <c r="BI974" t="s">
        <v>132</v>
      </c>
      <c r="BJ974">
        <v>1</v>
      </c>
      <c r="BK974" t="s">
        <v>132</v>
      </c>
      <c r="BL974">
        <v>1</v>
      </c>
      <c r="BM974" t="s">
        <v>132</v>
      </c>
      <c r="BN974">
        <v>1</v>
      </c>
      <c r="BO974">
        <v>92</v>
      </c>
      <c r="BP974">
        <v>133</v>
      </c>
      <c r="BQ974">
        <v>403</v>
      </c>
      <c r="BR974">
        <v>26.6</v>
      </c>
      <c r="BS974">
        <v>33.200000000000003</v>
      </c>
      <c r="BT974">
        <v>21.1</v>
      </c>
      <c r="BU974">
        <v>27.8</v>
      </c>
      <c r="BV974">
        <v>38.4</v>
      </c>
      <c r="BW974">
        <v>18.7</v>
      </c>
      <c r="BX974">
        <v>236.5</v>
      </c>
      <c r="BY974">
        <v>336.4</v>
      </c>
      <c r="BZ974">
        <v>167.7</v>
      </c>
      <c r="CA974">
        <v>0</v>
      </c>
      <c r="CB974">
        <v>259</v>
      </c>
      <c r="CE974" t="s">
        <v>130</v>
      </c>
      <c r="CF974">
        <v>1</v>
      </c>
      <c r="CG974" t="s">
        <v>132</v>
      </c>
      <c r="CH974">
        <v>1.2</v>
      </c>
      <c r="CI974">
        <v>2.4900000000000002</v>
      </c>
      <c r="CJ974">
        <v>0.49</v>
      </c>
      <c r="CK974">
        <v>27.8</v>
      </c>
      <c r="CL974">
        <v>83.4</v>
      </c>
      <c r="CM974">
        <v>11.1</v>
      </c>
      <c r="CN974">
        <v>1</v>
      </c>
      <c r="CO974" t="s">
        <v>132</v>
      </c>
      <c r="CP974">
        <v>109</v>
      </c>
      <c r="CQ974">
        <v>59.9</v>
      </c>
      <c r="CR974">
        <v>77.5</v>
      </c>
      <c r="CS974">
        <v>41.2</v>
      </c>
      <c r="CT974">
        <v>109</v>
      </c>
      <c r="CU974">
        <v>829</v>
      </c>
      <c r="CV974">
        <v>1</v>
      </c>
      <c r="CW974">
        <v>8</v>
      </c>
      <c r="CX974">
        <v>0</v>
      </c>
      <c r="CZ974">
        <v>259</v>
      </c>
      <c r="DB974" t="s">
        <v>133</v>
      </c>
      <c r="DC974" t="s">
        <v>132</v>
      </c>
      <c r="DD974">
        <v>1</v>
      </c>
      <c r="DE974">
        <v>2.6</v>
      </c>
      <c r="DF974">
        <v>0.01</v>
      </c>
      <c r="DG974">
        <v>34</v>
      </c>
      <c r="DH974">
        <v>0.47</v>
      </c>
      <c r="DI974" t="s">
        <v>132</v>
      </c>
      <c r="DJ974">
        <v>1</v>
      </c>
      <c r="DK974">
        <v>29.5</v>
      </c>
      <c r="DL974">
        <v>3.1</v>
      </c>
      <c r="DM974">
        <v>104</v>
      </c>
      <c r="DN974">
        <v>10.3</v>
      </c>
      <c r="DO974" t="s">
        <v>19415</v>
      </c>
      <c r="DP974">
        <v>179</v>
      </c>
      <c r="DQ974">
        <f t="shared" si="15"/>
        <v>874</v>
      </c>
    </row>
    <row r="975" spans="1:121" x14ac:dyDescent="0.25">
      <c r="A975">
        <v>232531</v>
      </c>
      <c r="B975">
        <v>11</v>
      </c>
      <c r="C975" t="s">
        <v>8469</v>
      </c>
      <c r="D975" t="s">
        <v>119</v>
      </c>
      <c r="E975">
        <v>5</v>
      </c>
      <c r="F975">
        <v>1</v>
      </c>
      <c r="G975" t="s">
        <v>8470</v>
      </c>
      <c r="H975" t="s">
        <v>121</v>
      </c>
      <c r="I975" t="s">
        <v>8471</v>
      </c>
      <c r="J975" t="s">
        <v>8177</v>
      </c>
      <c r="K975">
        <v>48706</v>
      </c>
      <c r="L975" t="s">
        <v>3881</v>
      </c>
      <c r="M975" t="s">
        <v>8472</v>
      </c>
      <c r="N975" t="s">
        <v>126</v>
      </c>
      <c r="O975" t="s">
        <v>127</v>
      </c>
      <c r="P975" t="s">
        <v>128</v>
      </c>
      <c r="Q975">
        <v>0</v>
      </c>
      <c r="R975">
        <v>16</v>
      </c>
      <c r="S975">
        <v>1</v>
      </c>
      <c r="T975">
        <v>0</v>
      </c>
      <c r="U975">
        <v>0</v>
      </c>
      <c r="V975" t="s">
        <v>8473</v>
      </c>
      <c r="W975" t="s">
        <v>130</v>
      </c>
      <c r="X975" t="s">
        <v>130</v>
      </c>
      <c r="Y975" t="s">
        <v>130</v>
      </c>
      <c r="Z975">
        <v>17</v>
      </c>
      <c r="AA975">
        <v>1</v>
      </c>
      <c r="AB975">
        <v>0</v>
      </c>
      <c r="AC975">
        <v>1</v>
      </c>
      <c r="AD975">
        <v>58</v>
      </c>
      <c r="AE975">
        <v>1</v>
      </c>
      <c r="AF975" t="s">
        <v>132</v>
      </c>
      <c r="AG975">
        <v>82</v>
      </c>
      <c r="AH975">
        <v>99</v>
      </c>
      <c r="AI975">
        <v>1</v>
      </c>
      <c r="AK975">
        <v>257</v>
      </c>
      <c r="AM975">
        <v>201</v>
      </c>
      <c r="AN975">
        <v>96</v>
      </c>
      <c r="AO975">
        <v>826</v>
      </c>
      <c r="AP975">
        <v>0</v>
      </c>
      <c r="AR975">
        <v>0</v>
      </c>
      <c r="AT975">
        <v>1</v>
      </c>
      <c r="AU975">
        <v>102</v>
      </c>
      <c r="AV975">
        <v>920</v>
      </c>
      <c r="AW975">
        <v>0</v>
      </c>
      <c r="AX975">
        <v>107</v>
      </c>
      <c r="AY975">
        <v>981</v>
      </c>
      <c r="AZ975">
        <v>1</v>
      </c>
      <c r="BA975">
        <v>4</v>
      </c>
      <c r="BB975">
        <v>29</v>
      </c>
      <c r="BC975">
        <v>36</v>
      </c>
      <c r="BD975">
        <v>17</v>
      </c>
      <c r="BE975">
        <v>15</v>
      </c>
      <c r="BF975" t="s">
        <v>130</v>
      </c>
      <c r="BG975" t="s">
        <v>130</v>
      </c>
      <c r="BH975" t="s">
        <v>119</v>
      </c>
      <c r="BI975" t="s">
        <v>132</v>
      </c>
      <c r="BJ975">
        <v>1</v>
      </c>
      <c r="BK975" t="s">
        <v>132</v>
      </c>
      <c r="BL975">
        <v>1</v>
      </c>
      <c r="BM975" t="s">
        <v>132</v>
      </c>
      <c r="BN975">
        <v>1</v>
      </c>
      <c r="BO975">
        <v>96</v>
      </c>
      <c r="BP975">
        <v>126</v>
      </c>
      <c r="BQ975">
        <v>334</v>
      </c>
      <c r="BR975">
        <v>17.7</v>
      </c>
      <c r="BS975">
        <v>22.6</v>
      </c>
      <c r="BT975">
        <v>13.7</v>
      </c>
      <c r="BU975">
        <v>20.3</v>
      </c>
      <c r="BV975">
        <v>29.9</v>
      </c>
      <c r="BW975">
        <v>12.8</v>
      </c>
      <c r="BX975">
        <v>163.9</v>
      </c>
      <c r="BY975">
        <v>255.3</v>
      </c>
      <c r="BZ975">
        <v>112.5</v>
      </c>
      <c r="CA975">
        <v>0</v>
      </c>
      <c r="CB975">
        <v>259</v>
      </c>
      <c r="CE975" t="s">
        <v>130</v>
      </c>
      <c r="CF975">
        <v>1</v>
      </c>
      <c r="CG975" t="s">
        <v>132</v>
      </c>
      <c r="CH975">
        <v>1.38</v>
      </c>
      <c r="CI975">
        <v>2.73</v>
      </c>
      <c r="CJ975">
        <v>0.6</v>
      </c>
      <c r="CK975">
        <v>14.2</v>
      </c>
      <c r="CL975">
        <v>51.6</v>
      </c>
      <c r="CM975">
        <v>4.8</v>
      </c>
      <c r="CN975">
        <v>1</v>
      </c>
      <c r="CO975" t="s">
        <v>132</v>
      </c>
      <c r="CP975">
        <v>107</v>
      </c>
      <c r="CQ975">
        <v>70.7</v>
      </c>
      <c r="CR975">
        <v>85.9</v>
      </c>
      <c r="CS975">
        <v>54.4</v>
      </c>
      <c r="CT975">
        <v>107</v>
      </c>
      <c r="CU975">
        <v>987</v>
      </c>
      <c r="CV975">
        <v>1</v>
      </c>
      <c r="CW975">
        <v>5</v>
      </c>
      <c r="CX975">
        <v>0</v>
      </c>
      <c r="CZ975">
        <v>201</v>
      </c>
      <c r="DB975" t="s">
        <v>133</v>
      </c>
      <c r="DC975" t="s">
        <v>134</v>
      </c>
      <c r="DD975">
        <v>199</v>
      </c>
      <c r="DG975">
        <v>40</v>
      </c>
      <c r="DI975" t="s">
        <v>132</v>
      </c>
      <c r="DJ975">
        <v>1</v>
      </c>
      <c r="DK975">
        <v>31.9</v>
      </c>
      <c r="DL975">
        <v>1.4</v>
      </c>
      <c r="DM975">
        <v>68</v>
      </c>
      <c r="DN975">
        <v>7.6</v>
      </c>
      <c r="DO975" t="s">
        <v>20380</v>
      </c>
      <c r="DP975">
        <v>187</v>
      </c>
      <c r="DQ975">
        <f t="shared" si="15"/>
        <v>793</v>
      </c>
    </row>
    <row r="976" spans="1:121" x14ac:dyDescent="0.25">
      <c r="A976">
        <v>522554</v>
      </c>
      <c r="B976">
        <v>11</v>
      </c>
      <c r="C976" t="s">
        <v>24532</v>
      </c>
      <c r="D976" t="s">
        <v>119</v>
      </c>
      <c r="E976">
        <v>3</v>
      </c>
      <c r="F976">
        <v>1</v>
      </c>
      <c r="G976" t="s">
        <v>24533</v>
      </c>
      <c r="H976" t="s">
        <v>121</v>
      </c>
      <c r="I976" t="s">
        <v>1183</v>
      </c>
      <c r="J976" t="s">
        <v>20658</v>
      </c>
      <c r="K976">
        <v>53209</v>
      </c>
      <c r="L976" t="s">
        <v>20666</v>
      </c>
      <c r="M976" t="s">
        <v>24534</v>
      </c>
      <c r="N976" t="s">
        <v>126</v>
      </c>
      <c r="O976" t="s">
        <v>127</v>
      </c>
      <c r="P976" t="s">
        <v>128</v>
      </c>
      <c r="Q976">
        <v>1</v>
      </c>
      <c r="R976">
        <v>28</v>
      </c>
      <c r="S976">
        <v>1</v>
      </c>
      <c r="T976">
        <v>0</v>
      </c>
      <c r="U976">
        <v>0</v>
      </c>
      <c r="V976" t="s">
        <v>24535</v>
      </c>
      <c r="W976" t="s">
        <v>130</v>
      </c>
      <c r="X976" t="s">
        <v>130</v>
      </c>
      <c r="Y976" t="s">
        <v>130</v>
      </c>
      <c r="Z976">
        <v>19</v>
      </c>
      <c r="AA976">
        <v>1</v>
      </c>
      <c r="AB976">
        <v>0</v>
      </c>
      <c r="AC976">
        <v>1</v>
      </c>
      <c r="AD976">
        <v>73</v>
      </c>
      <c r="AE976">
        <v>1</v>
      </c>
      <c r="AF976" t="s">
        <v>132</v>
      </c>
      <c r="AG976">
        <v>123</v>
      </c>
      <c r="AH976">
        <v>94</v>
      </c>
      <c r="AI976">
        <v>1</v>
      </c>
      <c r="AK976">
        <v>257</v>
      </c>
      <c r="AM976">
        <v>259</v>
      </c>
      <c r="AN976">
        <v>172</v>
      </c>
      <c r="AO976">
        <v>1523</v>
      </c>
      <c r="AP976">
        <v>0</v>
      </c>
      <c r="AR976">
        <v>0</v>
      </c>
      <c r="AT976">
        <v>1</v>
      </c>
      <c r="AU976">
        <v>185</v>
      </c>
      <c r="AV976">
        <v>1698</v>
      </c>
      <c r="AW976">
        <v>2</v>
      </c>
      <c r="AX976">
        <v>192</v>
      </c>
      <c r="AY976">
        <v>1721</v>
      </c>
      <c r="AZ976">
        <v>1</v>
      </c>
      <c r="BA976">
        <v>12</v>
      </c>
      <c r="BB976">
        <v>29</v>
      </c>
      <c r="BC976">
        <v>26</v>
      </c>
      <c r="BD976">
        <v>18</v>
      </c>
      <c r="BE976">
        <v>15</v>
      </c>
      <c r="BF976" t="s">
        <v>130</v>
      </c>
      <c r="BG976" t="s">
        <v>130</v>
      </c>
      <c r="BH976" t="s">
        <v>119</v>
      </c>
      <c r="BI976" t="s">
        <v>132</v>
      </c>
      <c r="BJ976">
        <v>1</v>
      </c>
      <c r="BK976" t="s">
        <v>132</v>
      </c>
      <c r="BL976">
        <v>1</v>
      </c>
      <c r="BM976" t="s">
        <v>132</v>
      </c>
      <c r="BN976">
        <v>1</v>
      </c>
      <c r="BO976">
        <v>135</v>
      </c>
      <c r="BP976">
        <v>153</v>
      </c>
      <c r="BQ976">
        <v>515</v>
      </c>
      <c r="BR976">
        <v>24.4</v>
      </c>
      <c r="BS976">
        <v>30.5</v>
      </c>
      <c r="BT976">
        <v>19.3</v>
      </c>
      <c r="BU976">
        <v>25.5</v>
      </c>
      <c r="BV976">
        <v>35.1</v>
      </c>
      <c r="BW976">
        <v>16.899999999999999</v>
      </c>
      <c r="BX976">
        <v>184.2</v>
      </c>
      <c r="BY976">
        <v>272.89999999999998</v>
      </c>
      <c r="BZ976">
        <v>131.9</v>
      </c>
      <c r="CA976">
        <v>0</v>
      </c>
      <c r="CB976">
        <v>259</v>
      </c>
      <c r="CE976" t="s">
        <v>130</v>
      </c>
      <c r="CF976">
        <v>1</v>
      </c>
      <c r="CG976" t="s">
        <v>149</v>
      </c>
      <c r="CH976">
        <v>0.35</v>
      </c>
      <c r="CI976">
        <v>0.84</v>
      </c>
      <c r="CJ976">
        <v>0.11</v>
      </c>
      <c r="CK976">
        <v>10.9</v>
      </c>
      <c r="CL976">
        <v>43.3</v>
      </c>
      <c r="CM976">
        <v>3.4</v>
      </c>
      <c r="CN976">
        <v>1</v>
      </c>
      <c r="CO976" t="s">
        <v>132</v>
      </c>
      <c r="CP976">
        <v>192</v>
      </c>
      <c r="CQ976">
        <v>56.5</v>
      </c>
      <c r="CR976">
        <v>69.8</v>
      </c>
      <c r="CS976">
        <v>42.3</v>
      </c>
      <c r="CT976">
        <v>192</v>
      </c>
      <c r="CU976">
        <v>1780</v>
      </c>
      <c r="CV976">
        <v>1</v>
      </c>
      <c r="CW976">
        <v>16</v>
      </c>
      <c r="CX976">
        <v>0</v>
      </c>
      <c r="CZ976">
        <v>259</v>
      </c>
      <c r="DB976" t="s">
        <v>133</v>
      </c>
      <c r="DC976" t="s">
        <v>132</v>
      </c>
      <c r="DD976">
        <v>1</v>
      </c>
      <c r="DE976">
        <v>1.05</v>
      </c>
      <c r="DF976">
        <v>7.0000000000000007E-2</v>
      </c>
      <c r="DG976">
        <v>69</v>
      </c>
      <c r="DH976">
        <v>0.36</v>
      </c>
      <c r="DI976" t="s">
        <v>132</v>
      </c>
      <c r="DJ976">
        <v>1</v>
      </c>
      <c r="DK976">
        <v>31.6</v>
      </c>
      <c r="DL976">
        <v>8.6</v>
      </c>
      <c r="DM976">
        <v>149</v>
      </c>
      <c r="DN976">
        <v>17.3</v>
      </c>
      <c r="DO976" t="s">
        <v>32754</v>
      </c>
      <c r="DP976">
        <v>513</v>
      </c>
      <c r="DQ976">
        <f t="shared" si="15"/>
        <v>1272</v>
      </c>
    </row>
    <row r="977" spans="1:121" x14ac:dyDescent="0.25">
      <c r="A977">
        <v>672826</v>
      </c>
      <c r="B977">
        <v>14</v>
      </c>
      <c r="C977" t="s">
        <v>26289</v>
      </c>
      <c r="D977" t="s">
        <v>119</v>
      </c>
      <c r="E977">
        <v>4</v>
      </c>
      <c r="F977">
        <v>1</v>
      </c>
      <c r="G977" t="s">
        <v>26290</v>
      </c>
      <c r="H977" t="s">
        <v>287</v>
      </c>
      <c r="I977" t="s">
        <v>22256</v>
      </c>
      <c r="J977" t="s">
        <v>18059</v>
      </c>
      <c r="K977">
        <v>77523</v>
      </c>
      <c r="L977" t="s">
        <v>390</v>
      </c>
      <c r="M977" t="s">
        <v>26291</v>
      </c>
      <c r="N977" t="s">
        <v>126</v>
      </c>
      <c r="O977" t="s">
        <v>127</v>
      </c>
      <c r="P977" t="s">
        <v>128</v>
      </c>
      <c r="Q977">
        <v>1</v>
      </c>
      <c r="R977">
        <v>12</v>
      </c>
      <c r="S977">
        <v>1</v>
      </c>
      <c r="T977">
        <v>1</v>
      </c>
      <c r="U977">
        <v>0</v>
      </c>
      <c r="V977" t="s">
        <v>26292</v>
      </c>
      <c r="W977" t="s">
        <v>130</v>
      </c>
      <c r="X977" t="s">
        <v>130</v>
      </c>
      <c r="Y977" t="s">
        <v>130</v>
      </c>
      <c r="Z977">
        <v>19</v>
      </c>
      <c r="AA977">
        <v>1</v>
      </c>
      <c r="AB977">
        <v>0</v>
      </c>
      <c r="AC977">
        <v>1</v>
      </c>
      <c r="AD977">
        <v>16</v>
      </c>
      <c r="AE977">
        <v>1</v>
      </c>
      <c r="AF977" t="s">
        <v>132</v>
      </c>
      <c r="AG977">
        <v>24</v>
      </c>
      <c r="AH977">
        <v>99</v>
      </c>
      <c r="AI977">
        <v>1</v>
      </c>
      <c r="AK977">
        <v>199</v>
      </c>
      <c r="AM977">
        <v>259</v>
      </c>
      <c r="AN977">
        <v>31</v>
      </c>
      <c r="AO977">
        <v>222</v>
      </c>
      <c r="AP977">
        <v>5</v>
      </c>
      <c r="AQ977">
        <v>60</v>
      </c>
      <c r="AR977">
        <v>0</v>
      </c>
      <c r="AT977">
        <v>1</v>
      </c>
      <c r="AU977">
        <v>36</v>
      </c>
      <c r="AV977">
        <v>290</v>
      </c>
      <c r="AW977">
        <v>1</v>
      </c>
      <c r="AX977">
        <v>40</v>
      </c>
      <c r="AY977">
        <v>304</v>
      </c>
      <c r="AZ977">
        <v>1</v>
      </c>
      <c r="BA977">
        <v>7</v>
      </c>
      <c r="BB977">
        <v>21</v>
      </c>
      <c r="BC977">
        <v>46</v>
      </c>
      <c r="BD977">
        <v>18</v>
      </c>
      <c r="BE977">
        <v>8</v>
      </c>
      <c r="BF977" t="s">
        <v>130</v>
      </c>
      <c r="BG977" t="s">
        <v>130</v>
      </c>
      <c r="BH977" t="s">
        <v>119</v>
      </c>
      <c r="BI977" t="s">
        <v>132</v>
      </c>
      <c r="BJ977">
        <v>1</v>
      </c>
      <c r="BK977" t="s">
        <v>132</v>
      </c>
      <c r="BL977">
        <v>1</v>
      </c>
      <c r="BM977" t="s">
        <v>132</v>
      </c>
      <c r="BN977">
        <v>1</v>
      </c>
      <c r="BO977">
        <v>28</v>
      </c>
      <c r="BP977">
        <v>43</v>
      </c>
      <c r="BQ977">
        <v>52</v>
      </c>
      <c r="BR977">
        <v>10.8</v>
      </c>
      <c r="BS977">
        <v>39.200000000000003</v>
      </c>
      <c r="BT977">
        <v>1.3</v>
      </c>
      <c r="BU977">
        <v>37</v>
      </c>
      <c r="BV977">
        <v>55.9</v>
      </c>
      <c r="BW977">
        <v>21.2</v>
      </c>
      <c r="BX977">
        <v>247.6</v>
      </c>
      <c r="BY977">
        <v>453.3</v>
      </c>
      <c r="BZ977">
        <v>141.30000000000001</v>
      </c>
      <c r="CA977">
        <v>0</v>
      </c>
      <c r="CB977">
        <v>259</v>
      </c>
      <c r="CE977" t="s">
        <v>130</v>
      </c>
      <c r="CF977">
        <v>1</v>
      </c>
      <c r="CG977" t="s">
        <v>132</v>
      </c>
      <c r="CH977">
        <v>1.06</v>
      </c>
      <c r="CI977">
        <v>3.49</v>
      </c>
      <c r="CJ977">
        <v>0.18</v>
      </c>
      <c r="CK977">
        <v>42.3</v>
      </c>
      <c r="CL977">
        <v>206.8</v>
      </c>
      <c r="CM977">
        <v>10.8</v>
      </c>
      <c r="CN977">
        <v>1</v>
      </c>
      <c r="CO977" t="s">
        <v>132</v>
      </c>
      <c r="CP977">
        <v>35</v>
      </c>
      <c r="CQ977">
        <v>67.900000000000006</v>
      </c>
      <c r="CR977">
        <v>97.4</v>
      </c>
      <c r="CS977">
        <v>36.299999999999997</v>
      </c>
      <c r="CT977">
        <v>35</v>
      </c>
      <c r="CU977">
        <v>250</v>
      </c>
      <c r="CV977">
        <v>1</v>
      </c>
      <c r="CW977">
        <v>7</v>
      </c>
      <c r="CX977">
        <v>0</v>
      </c>
      <c r="CZ977">
        <v>259</v>
      </c>
      <c r="DB977" t="s">
        <v>133</v>
      </c>
      <c r="DC977" t="s">
        <v>134</v>
      </c>
      <c r="DD977">
        <v>199</v>
      </c>
      <c r="DG977">
        <v>10</v>
      </c>
      <c r="DI977" t="s">
        <v>132</v>
      </c>
      <c r="DJ977">
        <v>1</v>
      </c>
      <c r="DK977">
        <v>70.099999999999994</v>
      </c>
      <c r="DL977">
        <v>14.9</v>
      </c>
      <c r="DM977">
        <v>37</v>
      </c>
      <c r="DN977">
        <v>39</v>
      </c>
      <c r="DO977" t="s">
        <v>9752</v>
      </c>
      <c r="DP977">
        <v>774</v>
      </c>
      <c r="DQ977">
        <f t="shared" si="15"/>
        <v>203</v>
      </c>
    </row>
    <row r="978" spans="1:121" x14ac:dyDescent="0.25">
      <c r="A978">
        <v>102563</v>
      </c>
      <c r="B978">
        <v>7</v>
      </c>
      <c r="C978" t="s">
        <v>3751</v>
      </c>
      <c r="D978" t="s">
        <v>119</v>
      </c>
      <c r="E978">
        <v>5</v>
      </c>
      <c r="F978">
        <v>1</v>
      </c>
      <c r="G978" t="s">
        <v>3752</v>
      </c>
      <c r="H978" t="s">
        <v>121</v>
      </c>
      <c r="I978" t="s">
        <v>3753</v>
      </c>
      <c r="J978" t="s">
        <v>2716</v>
      </c>
      <c r="K978">
        <v>34667</v>
      </c>
      <c r="L978" t="s">
        <v>3601</v>
      </c>
      <c r="M978" t="s">
        <v>3754</v>
      </c>
      <c r="N978" t="s">
        <v>126</v>
      </c>
      <c r="O978" t="s">
        <v>127</v>
      </c>
      <c r="P978" t="s">
        <v>128</v>
      </c>
      <c r="Q978">
        <v>1</v>
      </c>
      <c r="R978">
        <v>16</v>
      </c>
      <c r="S978">
        <v>1</v>
      </c>
      <c r="T978">
        <v>1</v>
      </c>
      <c r="U978">
        <v>0</v>
      </c>
      <c r="V978" t="s">
        <v>3755</v>
      </c>
      <c r="W978" t="s">
        <v>130</v>
      </c>
      <c r="X978" t="s">
        <v>130</v>
      </c>
      <c r="Y978" t="s">
        <v>130</v>
      </c>
      <c r="Z978">
        <v>24</v>
      </c>
      <c r="AA978">
        <v>1</v>
      </c>
      <c r="AB978">
        <v>0</v>
      </c>
      <c r="AC978">
        <v>1</v>
      </c>
      <c r="AD978">
        <v>38</v>
      </c>
      <c r="AE978">
        <v>1</v>
      </c>
      <c r="AF978" t="s">
        <v>132</v>
      </c>
      <c r="AG978">
        <v>65</v>
      </c>
      <c r="AH978">
        <v>100</v>
      </c>
      <c r="AI978">
        <v>1</v>
      </c>
      <c r="AK978">
        <v>201</v>
      </c>
      <c r="AM978">
        <v>259</v>
      </c>
      <c r="AN978">
        <v>87</v>
      </c>
      <c r="AO978">
        <v>665</v>
      </c>
      <c r="AP978">
        <v>0</v>
      </c>
      <c r="AR978">
        <v>0</v>
      </c>
      <c r="AT978">
        <v>1</v>
      </c>
      <c r="AU978">
        <v>91</v>
      </c>
      <c r="AV978">
        <v>715</v>
      </c>
      <c r="AW978">
        <v>1</v>
      </c>
      <c r="AX978">
        <v>99</v>
      </c>
      <c r="AY978">
        <v>750</v>
      </c>
      <c r="AZ978">
        <v>1</v>
      </c>
      <c r="BA978">
        <v>9</v>
      </c>
      <c r="BB978">
        <v>31</v>
      </c>
      <c r="BC978">
        <v>43</v>
      </c>
      <c r="BD978">
        <v>9</v>
      </c>
      <c r="BE978">
        <v>8</v>
      </c>
      <c r="BF978" t="s">
        <v>130</v>
      </c>
      <c r="BG978" t="s">
        <v>130</v>
      </c>
      <c r="BH978" t="s">
        <v>119</v>
      </c>
      <c r="BI978" t="s">
        <v>132</v>
      </c>
      <c r="BJ978">
        <v>1</v>
      </c>
      <c r="BK978" t="s">
        <v>132</v>
      </c>
      <c r="BL978">
        <v>1</v>
      </c>
      <c r="BM978" t="s">
        <v>132</v>
      </c>
      <c r="BN978">
        <v>1</v>
      </c>
      <c r="BO978">
        <v>76</v>
      </c>
      <c r="BP978">
        <v>84</v>
      </c>
      <c r="BQ978">
        <v>329</v>
      </c>
      <c r="BR978">
        <v>23.2</v>
      </c>
      <c r="BS978">
        <v>30.7</v>
      </c>
      <c r="BT978">
        <v>17.2</v>
      </c>
      <c r="BU978">
        <v>24.4</v>
      </c>
      <c r="BV978">
        <v>36.1</v>
      </c>
      <c r="BW978">
        <v>14.5</v>
      </c>
      <c r="BX978">
        <v>232.9</v>
      </c>
      <c r="BY978">
        <v>370.3</v>
      </c>
      <c r="BZ978">
        <v>148.19999999999999</v>
      </c>
      <c r="CA978">
        <v>0</v>
      </c>
      <c r="CB978">
        <v>259</v>
      </c>
      <c r="CE978" t="s">
        <v>130</v>
      </c>
      <c r="CF978">
        <v>1</v>
      </c>
      <c r="CG978" t="s">
        <v>131</v>
      </c>
      <c r="CH978">
        <v>2.77</v>
      </c>
      <c r="CI978">
        <v>4.9400000000000004</v>
      </c>
      <c r="CJ978">
        <v>1.41</v>
      </c>
      <c r="CK978">
        <v>6.7</v>
      </c>
      <c r="CL978">
        <v>88.7</v>
      </c>
      <c r="CM978">
        <v>0.8</v>
      </c>
      <c r="CN978">
        <v>1</v>
      </c>
      <c r="CO978" t="s">
        <v>132</v>
      </c>
      <c r="CP978">
        <v>100</v>
      </c>
      <c r="CQ978">
        <v>68.099999999999994</v>
      </c>
      <c r="CR978">
        <v>86.8</v>
      </c>
      <c r="CS978">
        <v>48.2</v>
      </c>
      <c r="CT978">
        <v>100</v>
      </c>
      <c r="CU978">
        <v>748</v>
      </c>
      <c r="CV978">
        <v>1</v>
      </c>
      <c r="CW978">
        <v>6</v>
      </c>
      <c r="CX978">
        <v>0</v>
      </c>
      <c r="CZ978">
        <v>259</v>
      </c>
      <c r="DB978" t="s">
        <v>133</v>
      </c>
      <c r="DC978" t="s">
        <v>131</v>
      </c>
      <c r="DD978">
        <v>1</v>
      </c>
      <c r="DE978">
        <v>0.9</v>
      </c>
      <c r="DF978">
        <v>0</v>
      </c>
      <c r="DG978">
        <v>46</v>
      </c>
      <c r="DH978">
        <v>0</v>
      </c>
      <c r="DI978" t="s">
        <v>131</v>
      </c>
      <c r="DJ978">
        <v>1</v>
      </c>
      <c r="DK978">
        <v>17.899999999999999</v>
      </c>
      <c r="DL978">
        <v>0.2</v>
      </c>
      <c r="DM978">
        <v>64</v>
      </c>
      <c r="DN978">
        <v>2.2000000000000002</v>
      </c>
      <c r="DO978" t="s">
        <v>32755</v>
      </c>
      <c r="DP978">
        <v>123</v>
      </c>
      <c r="DQ978">
        <f t="shared" si="15"/>
        <v>720</v>
      </c>
    </row>
    <row r="979" spans="1:121" x14ac:dyDescent="0.25">
      <c r="A979">
        <v>312561</v>
      </c>
      <c r="B979">
        <v>3</v>
      </c>
      <c r="C979" t="s">
        <v>10841</v>
      </c>
      <c r="D979" t="s">
        <v>119</v>
      </c>
      <c r="E979">
        <v>5</v>
      </c>
      <c r="F979">
        <v>1</v>
      </c>
      <c r="G979" t="s">
        <v>10842</v>
      </c>
      <c r="H979" t="s">
        <v>121</v>
      </c>
      <c r="I979" t="s">
        <v>10843</v>
      </c>
      <c r="J979" t="s">
        <v>10844</v>
      </c>
      <c r="K979">
        <v>7002</v>
      </c>
      <c r="L979" t="s">
        <v>3753</v>
      </c>
      <c r="M979" t="s">
        <v>10845</v>
      </c>
      <c r="N979" t="s">
        <v>126</v>
      </c>
      <c r="O979" t="s">
        <v>127</v>
      </c>
      <c r="P979" t="s">
        <v>128</v>
      </c>
      <c r="Q979">
        <v>0</v>
      </c>
      <c r="R979">
        <v>21</v>
      </c>
      <c r="S979">
        <v>1</v>
      </c>
      <c r="T979">
        <v>1</v>
      </c>
      <c r="U979">
        <v>0</v>
      </c>
      <c r="V979" t="s">
        <v>10846</v>
      </c>
      <c r="W979" t="s">
        <v>130</v>
      </c>
      <c r="X979" t="s">
        <v>130</v>
      </c>
      <c r="Y979" t="s">
        <v>130</v>
      </c>
      <c r="Z979">
        <v>7</v>
      </c>
      <c r="AA979">
        <v>1</v>
      </c>
      <c r="AB979">
        <v>0</v>
      </c>
      <c r="AC979">
        <v>1</v>
      </c>
      <c r="AD979">
        <v>28</v>
      </c>
      <c r="AE979">
        <v>1</v>
      </c>
      <c r="AF979" t="s">
        <v>132</v>
      </c>
      <c r="AG979">
        <v>44</v>
      </c>
      <c r="AH979">
        <v>100</v>
      </c>
      <c r="AI979">
        <v>1</v>
      </c>
      <c r="AK979">
        <v>199</v>
      </c>
      <c r="AM979">
        <v>259</v>
      </c>
      <c r="AN979">
        <v>52</v>
      </c>
      <c r="AO979">
        <v>420</v>
      </c>
      <c r="AP979">
        <v>7</v>
      </c>
      <c r="AQ979">
        <v>54</v>
      </c>
      <c r="AR979">
        <v>0</v>
      </c>
      <c r="AT979">
        <v>1</v>
      </c>
      <c r="AU979">
        <v>59</v>
      </c>
      <c r="AV979">
        <v>480</v>
      </c>
      <c r="AW979">
        <v>0</v>
      </c>
      <c r="AX979">
        <v>59</v>
      </c>
      <c r="AY979">
        <v>496</v>
      </c>
      <c r="AZ979">
        <v>1</v>
      </c>
      <c r="BA979">
        <v>8</v>
      </c>
      <c r="BB979">
        <v>22</v>
      </c>
      <c r="BC979">
        <v>30</v>
      </c>
      <c r="BD979">
        <v>23</v>
      </c>
      <c r="BE979">
        <v>18</v>
      </c>
      <c r="BF979" t="s">
        <v>130</v>
      </c>
      <c r="BG979" t="s">
        <v>130</v>
      </c>
      <c r="BH979" t="s">
        <v>119</v>
      </c>
      <c r="BI979" t="s">
        <v>132</v>
      </c>
      <c r="BJ979">
        <v>1</v>
      </c>
      <c r="BK979" t="s">
        <v>132</v>
      </c>
      <c r="BL979">
        <v>1</v>
      </c>
      <c r="BM979" t="s">
        <v>149</v>
      </c>
      <c r="BN979">
        <v>1</v>
      </c>
      <c r="BO979">
        <v>50</v>
      </c>
      <c r="BP979">
        <v>44</v>
      </c>
      <c r="BQ979">
        <v>219</v>
      </c>
      <c r="BR979">
        <v>14.2</v>
      </c>
      <c r="BS979">
        <v>21.9</v>
      </c>
      <c r="BT979">
        <v>8.6999999999999993</v>
      </c>
      <c r="BU979">
        <v>38.9</v>
      </c>
      <c r="BV979">
        <v>57.1</v>
      </c>
      <c r="BW979">
        <v>23.2</v>
      </c>
      <c r="BX979">
        <v>168.6</v>
      </c>
      <c r="BY979">
        <v>295.5</v>
      </c>
      <c r="BZ979">
        <v>101.2</v>
      </c>
      <c r="CA979">
        <v>0</v>
      </c>
      <c r="CB979">
        <v>259</v>
      </c>
      <c r="CE979" t="s">
        <v>130</v>
      </c>
      <c r="CF979">
        <v>1</v>
      </c>
      <c r="CG979" t="s">
        <v>132</v>
      </c>
      <c r="CH979">
        <v>0.52</v>
      </c>
      <c r="CI979">
        <v>2.5499999999999998</v>
      </c>
      <c r="CJ979">
        <v>0.03</v>
      </c>
      <c r="CK979">
        <v>14.1</v>
      </c>
      <c r="CL979">
        <v>87.3</v>
      </c>
      <c r="CM979">
        <v>3.1</v>
      </c>
      <c r="CN979">
        <v>1</v>
      </c>
      <c r="CO979" t="s">
        <v>132</v>
      </c>
      <c r="CP979">
        <v>52</v>
      </c>
      <c r="CQ979">
        <v>72</v>
      </c>
      <c r="CR979">
        <v>96.5</v>
      </c>
      <c r="CS979">
        <v>45.8</v>
      </c>
      <c r="CT979">
        <v>52</v>
      </c>
      <c r="CU979">
        <v>444</v>
      </c>
      <c r="CV979">
        <v>1</v>
      </c>
      <c r="CW979">
        <v>4</v>
      </c>
      <c r="CX979">
        <v>0</v>
      </c>
      <c r="CZ979">
        <v>259</v>
      </c>
      <c r="DB979" t="s">
        <v>133</v>
      </c>
      <c r="DC979" t="s">
        <v>134</v>
      </c>
      <c r="DD979">
        <v>199</v>
      </c>
      <c r="DG979">
        <v>14</v>
      </c>
      <c r="DI979" t="s">
        <v>132</v>
      </c>
      <c r="DJ979">
        <v>1</v>
      </c>
      <c r="DK979">
        <v>55.2</v>
      </c>
      <c r="DL979">
        <v>8.3000000000000007</v>
      </c>
      <c r="DM979">
        <v>56</v>
      </c>
      <c r="DN979">
        <v>25.1</v>
      </c>
      <c r="DO979" t="s">
        <v>29269</v>
      </c>
      <c r="DP979">
        <v>686</v>
      </c>
      <c r="DQ979">
        <f t="shared" si="15"/>
        <v>467</v>
      </c>
    </row>
    <row r="980" spans="1:121" x14ac:dyDescent="0.25">
      <c r="A980">
        <v>672535</v>
      </c>
      <c r="B980">
        <v>14</v>
      </c>
      <c r="C980" t="s">
        <v>25601</v>
      </c>
      <c r="D980" t="s">
        <v>119</v>
      </c>
      <c r="E980">
        <v>2</v>
      </c>
      <c r="F980">
        <v>1</v>
      </c>
      <c r="G980" t="s">
        <v>25602</v>
      </c>
      <c r="H980" t="s">
        <v>121</v>
      </c>
      <c r="I980" t="s">
        <v>174</v>
      </c>
      <c r="J980" t="s">
        <v>18059</v>
      </c>
      <c r="K980">
        <v>77093</v>
      </c>
      <c r="L980" t="s">
        <v>18124</v>
      </c>
      <c r="M980" t="s">
        <v>25603</v>
      </c>
      <c r="N980" t="s">
        <v>126</v>
      </c>
      <c r="O980" t="s">
        <v>127</v>
      </c>
      <c r="P980" t="s">
        <v>128</v>
      </c>
      <c r="Q980">
        <v>0</v>
      </c>
      <c r="R980">
        <v>16</v>
      </c>
      <c r="S980">
        <v>1</v>
      </c>
      <c r="T980">
        <v>0</v>
      </c>
      <c r="U980">
        <v>0</v>
      </c>
      <c r="V980" t="s">
        <v>25604</v>
      </c>
      <c r="W980" t="s">
        <v>130</v>
      </c>
      <c r="X980" t="s">
        <v>130</v>
      </c>
      <c r="Y980" t="s">
        <v>130</v>
      </c>
      <c r="Z980">
        <v>37</v>
      </c>
      <c r="AA980">
        <v>1</v>
      </c>
      <c r="AB980">
        <v>0</v>
      </c>
      <c r="AC980">
        <v>1</v>
      </c>
      <c r="AD980">
        <v>38</v>
      </c>
      <c r="AE980">
        <v>1</v>
      </c>
      <c r="AF980" t="s">
        <v>132</v>
      </c>
      <c r="AG980">
        <v>66</v>
      </c>
      <c r="AH980">
        <v>96</v>
      </c>
      <c r="AI980">
        <v>1</v>
      </c>
      <c r="AK980">
        <v>257</v>
      </c>
      <c r="AM980">
        <v>259</v>
      </c>
      <c r="AN980">
        <v>91</v>
      </c>
      <c r="AO980">
        <v>773</v>
      </c>
      <c r="AP980">
        <v>0</v>
      </c>
      <c r="AR980">
        <v>0</v>
      </c>
      <c r="AT980">
        <v>1</v>
      </c>
      <c r="AU980">
        <v>94</v>
      </c>
      <c r="AV980">
        <v>847</v>
      </c>
      <c r="AW980">
        <v>4</v>
      </c>
      <c r="AX980">
        <v>94</v>
      </c>
      <c r="AY980">
        <v>835</v>
      </c>
      <c r="AZ980">
        <v>1</v>
      </c>
      <c r="BA980">
        <v>9</v>
      </c>
      <c r="BB980">
        <v>19</v>
      </c>
      <c r="BC980">
        <v>26</v>
      </c>
      <c r="BD980">
        <v>22</v>
      </c>
      <c r="BE980">
        <v>23</v>
      </c>
      <c r="BF980" t="s">
        <v>130</v>
      </c>
      <c r="BG980" t="s">
        <v>130</v>
      </c>
      <c r="BH980" t="s">
        <v>119</v>
      </c>
      <c r="BI980" t="s">
        <v>132</v>
      </c>
      <c r="BJ980">
        <v>1</v>
      </c>
      <c r="BK980" t="s">
        <v>132</v>
      </c>
      <c r="BL980">
        <v>1</v>
      </c>
      <c r="BM980" t="s">
        <v>132</v>
      </c>
      <c r="BN980">
        <v>1</v>
      </c>
      <c r="BO980">
        <v>72</v>
      </c>
      <c r="BP980">
        <v>104</v>
      </c>
      <c r="BQ980">
        <v>308</v>
      </c>
      <c r="BR980">
        <v>25.9</v>
      </c>
      <c r="BS980">
        <v>35.299999999999997</v>
      </c>
      <c r="BT980">
        <v>18.5</v>
      </c>
      <c r="BU980">
        <v>33.299999999999997</v>
      </c>
      <c r="BV980">
        <v>44.1</v>
      </c>
      <c r="BW980">
        <v>23.5</v>
      </c>
      <c r="BX980">
        <v>275</v>
      </c>
      <c r="BY980">
        <v>410.7</v>
      </c>
      <c r="BZ980">
        <v>186.1</v>
      </c>
      <c r="CA980">
        <v>0</v>
      </c>
      <c r="CB980">
        <v>259</v>
      </c>
      <c r="CE980" t="s">
        <v>130</v>
      </c>
      <c r="CF980">
        <v>1</v>
      </c>
      <c r="CG980" t="s">
        <v>132</v>
      </c>
      <c r="CH980">
        <v>0.94</v>
      </c>
      <c r="CI980">
        <v>2.08</v>
      </c>
      <c r="CJ980">
        <v>0.34</v>
      </c>
      <c r="CK980">
        <v>15.8</v>
      </c>
      <c r="CL980">
        <v>70.099999999999994</v>
      </c>
      <c r="CM980">
        <v>4.5</v>
      </c>
      <c r="CN980">
        <v>1</v>
      </c>
      <c r="CO980" t="s">
        <v>132</v>
      </c>
      <c r="CP980">
        <v>97</v>
      </c>
      <c r="CQ980">
        <v>57.8</v>
      </c>
      <c r="CR980">
        <v>76.7</v>
      </c>
      <c r="CS980">
        <v>37.700000000000003</v>
      </c>
      <c r="CT980">
        <v>97</v>
      </c>
      <c r="CU980">
        <v>871</v>
      </c>
      <c r="CV980">
        <v>1</v>
      </c>
      <c r="CW980">
        <v>17</v>
      </c>
      <c r="CX980">
        <v>0</v>
      </c>
      <c r="CZ980">
        <v>259</v>
      </c>
      <c r="DB980" t="s">
        <v>133</v>
      </c>
      <c r="DC980" t="s">
        <v>132</v>
      </c>
      <c r="DD980">
        <v>1</v>
      </c>
      <c r="DE980">
        <v>1.06</v>
      </c>
      <c r="DF980">
        <v>0</v>
      </c>
      <c r="DG980">
        <v>40</v>
      </c>
      <c r="DH980">
        <v>0.19</v>
      </c>
      <c r="DI980" t="s">
        <v>132</v>
      </c>
      <c r="DJ980">
        <v>1</v>
      </c>
      <c r="DK980">
        <v>28.6</v>
      </c>
      <c r="DL980">
        <v>2.4</v>
      </c>
      <c r="DM980">
        <v>90</v>
      </c>
      <c r="DN980">
        <v>9</v>
      </c>
      <c r="DO980" t="s">
        <v>29274</v>
      </c>
      <c r="DP980">
        <v>430</v>
      </c>
      <c r="DQ980">
        <f t="shared" si="15"/>
        <v>697</v>
      </c>
    </row>
    <row r="981" spans="1:121" x14ac:dyDescent="0.25">
      <c r="A981">
        <v>682616</v>
      </c>
      <c r="B981">
        <v>7</v>
      </c>
      <c r="C981" t="s">
        <v>26128</v>
      </c>
      <c r="D981" t="s">
        <v>119</v>
      </c>
      <c r="E981">
        <v>5</v>
      </c>
      <c r="F981">
        <v>1</v>
      </c>
      <c r="G981" t="s">
        <v>26129</v>
      </c>
      <c r="H981" t="s">
        <v>121</v>
      </c>
      <c r="I981" t="s">
        <v>26130</v>
      </c>
      <c r="J981" t="s">
        <v>2716</v>
      </c>
      <c r="K981">
        <v>33917</v>
      </c>
      <c r="L981" t="s">
        <v>397</v>
      </c>
      <c r="M981" t="s">
        <v>26131</v>
      </c>
      <c r="N981" t="s">
        <v>126</v>
      </c>
      <c r="O981" t="s">
        <v>127</v>
      </c>
      <c r="P981" t="s">
        <v>128</v>
      </c>
      <c r="Q981">
        <v>0</v>
      </c>
      <c r="R981">
        <v>16</v>
      </c>
      <c r="S981">
        <v>1</v>
      </c>
      <c r="T981">
        <v>0</v>
      </c>
      <c r="U981">
        <v>0</v>
      </c>
      <c r="V981" t="s">
        <v>7693</v>
      </c>
      <c r="W981" t="s">
        <v>130</v>
      </c>
      <c r="X981" t="s">
        <v>130</v>
      </c>
      <c r="Y981" t="s">
        <v>130</v>
      </c>
      <c r="Z981">
        <v>33</v>
      </c>
      <c r="AA981">
        <v>1</v>
      </c>
      <c r="AB981">
        <v>0</v>
      </c>
      <c r="AC981">
        <v>1</v>
      </c>
      <c r="AD981">
        <v>12</v>
      </c>
      <c r="AE981">
        <v>1</v>
      </c>
      <c r="AF981" t="s">
        <v>132</v>
      </c>
      <c r="AG981">
        <v>26</v>
      </c>
      <c r="AH981">
        <v>99</v>
      </c>
      <c r="AI981">
        <v>1</v>
      </c>
      <c r="AK981">
        <v>257</v>
      </c>
      <c r="AM981">
        <v>259</v>
      </c>
      <c r="AN981">
        <v>41</v>
      </c>
      <c r="AO981">
        <v>303</v>
      </c>
      <c r="AP981">
        <v>0</v>
      </c>
      <c r="AR981">
        <v>0</v>
      </c>
      <c r="AT981">
        <v>1</v>
      </c>
      <c r="AU981">
        <v>41</v>
      </c>
      <c r="AV981">
        <v>303</v>
      </c>
      <c r="AW981">
        <v>0</v>
      </c>
      <c r="AX981">
        <v>47</v>
      </c>
      <c r="AY981">
        <v>321</v>
      </c>
      <c r="AZ981">
        <v>1</v>
      </c>
      <c r="BA981">
        <v>7</v>
      </c>
      <c r="BB981">
        <v>26</v>
      </c>
      <c r="BC981">
        <v>29</v>
      </c>
      <c r="BD981">
        <v>22</v>
      </c>
      <c r="BE981">
        <v>15</v>
      </c>
      <c r="BF981" t="s">
        <v>130</v>
      </c>
      <c r="BG981" t="s">
        <v>130</v>
      </c>
      <c r="BH981" t="s">
        <v>119</v>
      </c>
      <c r="BI981" t="s">
        <v>132</v>
      </c>
      <c r="BJ981">
        <v>1</v>
      </c>
      <c r="BK981" t="s">
        <v>132</v>
      </c>
      <c r="BL981">
        <v>1</v>
      </c>
      <c r="BM981" t="s">
        <v>132</v>
      </c>
      <c r="BN981">
        <v>1</v>
      </c>
      <c r="BO981">
        <v>35</v>
      </c>
      <c r="BP981">
        <v>44</v>
      </c>
      <c r="BQ981">
        <v>123</v>
      </c>
      <c r="BR981">
        <v>18.899999999999999</v>
      </c>
      <c r="BS981">
        <v>31.6</v>
      </c>
      <c r="BT981">
        <v>10.3</v>
      </c>
      <c r="BU981">
        <v>29.5</v>
      </c>
      <c r="BV981">
        <v>46.8</v>
      </c>
      <c r="BW981">
        <v>15.7</v>
      </c>
      <c r="BX981">
        <v>264.89999999999998</v>
      </c>
      <c r="BY981">
        <v>443.1</v>
      </c>
      <c r="BZ981">
        <v>164.4</v>
      </c>
      <c r="CA981">
        <v>0</v>
      </c>
      <c r="CB981">
        <v>259</v>
      </c>
      <c r="CE981" t="s">
        <v>130</v>
      </c>
      <c r="CF981">
        <v>1</v>
      </c>
      <c r="CG981" t="s">
        <v>132</v>
      </c>
      <c r="CH981">
        <v>2.0299999999999998</v>
      </c>
      <c r="CI981">
        <v>4.9000000000000004</v>
      </c>
      <c r="CJ981">
        <v>0.65</v>
      </c>
      <c r="CK981">
        <v>0</v>
      </c>
      <c r="CL981">
        <v>44</v>
      </c>
      <c r="CM981">
        <v>0</v>
      </c>
      <c r="CN981">
        <v>1</v>
      </c>
      <c r="CO981" t="s">
        <v>132</v>
      </c>
      <c r="CP981">
        <v>47</v>
      </c>
      <c r="CQ981">
        <v>59.1</v>
      </c>
      <c r="CR981">
        <v>88.4</v>
      </c>
      <c r="CS981">
        <v>27.7</v>
      </c>
      <c r="CT981">
        <v>47</v>
      </c>
      <c r="CU981">
        <v>317</v>
      </c>
      <c r="CV981">
        <v>1</v>
      </c>
      <c r="CW981">
        <v>7</v>
      </c>
      <c r="CX981">
        <v>0</v>
      </c>
      <c r="CZ981">
        <v>259</v>
      </c>
      <c r="DB981" t="s">
        <v>133</v>
      </c>
      <c r="DC981" t="s">
        <v>134</v>
      </c>
      <c r="DD981">
        <v>199</v>
      </c>
      <c r="DG981">
        <v>20</v>
      </c>
      <c r="DI981" t="s">
        <v>132</v>
      </c>
      <c r="DJ981">
        <v>1</v>
      </c>
      <c r="DK981">
        <v>36.200000000000003</v>
      </c>
      <c r="DL981">
        <v>0.5</v>
      </c>
      <c r="DM981">
        <v>42</v>
      </c>
      <c r="DN981">
        <v>5.2</v>
      </c>
      <c r="DO981" t="s">
        <v>29278</v>
      </c>
      <c r="DP981">
        <v>1152</v>
      </c>
      <c r="DQ981">
        <f t="shared" si="15"/>
        <v>299</v>
      </c>
    </row>
    <row r="982" spans="1:121" x14ac:dyDescent="0.25">
      <c r="A982">
        <v>672641</v>
      </c>
      <c r="B982">
        <v>14</v>
      </c>
      <c r="C982" t="s">
        <v>27036</v>
      </c>
      <c r="D982" t="s">
        <v>119</v>
      </c>
      <c r="E982">
        <v>3</v>
      </c>
      <c r="F982">
        <v>1</v>
      </c>
      <c r="G982" t="s">
        <v>27037</v>
      </c>
      <c r="H982" t="s">
        <v>121</v>
      </c>
      <c r="I982" t="s">
        <v>22256</v>
      </c>
      <c r="J982" t="s">
        <v>18059</v>
      </c>
      <c r="K982">
        <v>77521</v>
      </c>
      <c r="L982" t="s">
        <v>18124</v>
      </c>
      <c r="M982" t="s">
        <v>27038</v>
      </c>
      <c r="N982" t="s">
        <v>126</v>
      </c>
      <c r="O982" t="s">
        <v>127</v>
      </c>
      <c r="P982" t="s">
        <v>128</v>
      </c>
      <c r="Q982">
        <v>0</v>
      </c>
      <c r="R982">
        <v>12</v>
      </c>
      <c r="S982">
        <v>1</v>
      </c>
      <c r="T982">
        <v>1</v>
      </c>
      <c r="U982">
        <v>0</v>
      </c>
      <c r="V982" t="s">
        <v>27039</v>
      </c>
      <c r="W982" t="s">
        <v>130</v>
      </c>
      <c r="X982" t="s">
        <v>130</v>
      </c>
      <c r="Y982" t="s">
        <v>130</v>
      </c>
      <c r="Z982">
        <v>28</v>
      </c>
      <c r="AA982">
        <v>1</v>
      </c>
      <c r="AB982">
        <v>0</v>
      </c>
      <c r="AC982">
        <v>1</v>
      </c>
      <c r="AD982">
        <v>39</v>
      </c>
      <c r="AE982">
        <v>1</v>
      </c>
      <c r="AF982" t="s">
        <v>132</v>
      </c>
      <c r="AG982">
        <v>55</v>
      </c>
      <c r="AH982">
        <v>98</v>
      </c>
      <c r="AI982">
        <v>1</v>
      </c>
      <c r="AJ982">
        <v>96</v>
      </c>
      <c r="AK982">
        <v>1</v>
      </c>
      <c r="AM982">
        <v>259</v>
      </c>
      <c r="AN982">
        <v>70</v>
      </c>
      <c r="AO982">
        <v>508</v>
      </c>
      <c r="AP982">
        <v>13</v>
      </c>
      <c r="AQ982">
        <v>92</v>
      </c>
      <c r="AR982">
        <v>0</v>
      </c>
      <c r="AT982">
        <v>1</v>
      </c>
      <c r="AU982">
        <v>81</v>
      </c>
      <c r="AV982">
        <v>616</v>
      </c>
      <c r="AW982">
        <v>2</v>
      </c>
      <c r="AX982">
        <v>83</v>
      </c>
      <c r="AY982">
        <v>610</v>
      </c>
      <c r="AZ982">
        <v>1</v>
      </c>
      <c r="BA982">
        <v>6</v>
      </c>
      <c r="BB982">
        <v>23</v>
      </c>
      <c r="BC982">
        <v>39</v>
      </c>
      <c r="BD982">
        <v>15</v>
      </c>
      <c r="BE982">
        <v>18</v>
      </c>
      <c r="BF982" t="s">
        <v>130</v>
      </c>
      <c r="BG982" t="s">
        <v>130</v>
      </c>
      <c r="BH982" t="s">
        <v>119</v>
      </c>
      <c r="BI982" t="s">
        <v>132</v>
      </c>
      <c r="BJ982">
        <v>1</v>
      </c>
      <c r="BK982" t="s">
        <v>132</v>
      </c>
      <c r="BL982">
        <v>1</v>
      </c>
      <c r="BM982" t="s">
        <v>132</v>
      </c>
      <c r="BN982">
        <v>1</v>
      </c>
      <c r="BO982">
        <v>62</v>
      </c>
      <c r="BP982">
        <v>87</v>
      </c>
      <c r="BQ982">
        <v>267</v>
      </c>
      <c r="BR982">
        <v>30.2</v>
      </c>
      <c r="BS982">
        <v>40.5</v>
      </c>
      <c r="BT982">
        <v>21.9</v>
      </c>
      <c r="BU982">
        <v>28.8</v>
      </c>
      <c r="BV982">
        <v>41.5</v>
      </c>
      <c r="BW982">
        <v>17.8</v>
      </c>
      <c r="BX982">
        <v>254.9</v>
      </c>
      <c r="BY982">
        <v>391.2</v>
      </c>
      <c r="BZ982">
        <v>172.6</v>
      </c>
      <c r="CA982">
        <v>0</v>
      </c>
      <c r="CB982">
        <v>259</v>
      </c>
      <c r="CE982" t="s">
        <v>130</v>
      </c>
      <c r="CF982">
        <v>1</v>
      </c>
      <c r="CG982" t="s">
        <v>132</v>
      </c>
      <c r="CH982">
        <v>0.85</v>
      </c>
      <c r="CI982">
        <v>2.04</v>
      </c>
      <c r="CJ982">
        <v>0.27</v>
      </c>
      <c r="CK982">
        <v>40.4</v>
      </c>
      <c r="CL982">
        <v>115.7</v>
      </c>
      <c r="CM982">
        <v>16.7</v>
      </c>
      <c r="CN982">
        <v>1</v>
      </c>
      <c r="CO982" t="s">
        <v>132</v>
      </c>
      <c r="CP982">
        <v>74</v>
      </c>
      <c r="CQ982">
        <v>68.599999999999994</v>
      </c>
      <c r="CR982">
        <v>88</v>
      </c>
      <c r="CS982">
        <v>48</v>
      </c>
      <c r="CT982">
        <v>74</v>
      </c>
      <c r="CU982">
        <v>533</v>
      </c>
      <c r="CV982">
        <v>1</v>
      </c>
      <c r="CW982">
        <v>20</v>
      </c>
      <c r="CX982">
        <v>0</v>
      </c>
      <c r="CZ982">
        <v>259</v>
      </c>
      <c r="DB982" t="s">
        <v>133</v>
      </c>
      <c r="DC982" t="s">
        <v>134</v>
      </c>
      <c r="DD982">
        <v>199</v>
      </c>
      <c r="DG982">
        <v>22</v>
      </c>
      <c r="DI982" t="s">
        <v>132</v>
      </c>
      <c r="DJ982">
        <v>1</v>
      </c>
      <c r="DK982">
        <v>55.8</v>
      </c>
      <c r="DL982">
        <v>13.8</v>
      </c>
      <c r="DM982">
        <v>72</v>
      </c>
      <c r="DN982">
        <v>31</v>
      </c>
      <c r="DO982" t="s">
        <v>29285</v>
      </c>
      <c r="DP982">
        <v>277</v>
      </c>
      <c r="DQ982">
        <f t="shared" si="15"/>
        <v>889</v>
      </c>
    </row>
    <row r="983" spans="1:121" x14ac:dyDescent="0.25">
      <c r="A983">
        <v>682560</v>
      </c>
      <c r="B983">
        <v>7</v>
      </c>
      <c r="C983" t="s">
        <v>27114</v>
      </c>
      <c r="D983" t="s">
        <v>119</v>
      </c>
      <c r="E983">
        <v>3</v>
      </c>
      <c r="F983">
        <v>1</v>
      </c>
      <c r="G983" t="s">
        <v>27115</v>
      </c>
      <c r="H983" t="s">
        <v>121</v>
      </c>
      <c r="I983" t="s">
        <v>562</v>
      </c>
      <c r="J983" t="s">
        <v>2716</v>
      </c>
      <c r="K983">
        <v>32250</v>
      </c>
      <c r="L983" t="s">
        <v>2911</v>
      </c>
      <c r="M983" t="s">
        <v>27116</v>
      </c>
      <c r="N983" t="s">
        <v>126</v>
      </c>
      <c r="O983" t="s">
        <v>127</v>
      </c>
      <c r="P983" t="s">
        <v>128</v>
      </c>
      <c r="Q983">
        <v>0</v>
      </c>
      <c r="R983">
        <v>16</v>
      </c>
      <c r="S983">
        <v>1</v>
      </c>
      <c r="T983">
        <v>1</v>
      </c>
      <c r="U983">
        <v>0</v>
      </c>
      <c r="V983" t="s">
        <v>25347</v>
      </c>
      <c r="W983" t="s">
        <v>130</v>
      </c>
      <c r="X983" t="s">
        <v>130</v>
      </c>
      <c r="Y983" t="s">
        <v>130</v>
      </c>
      <c r="Z983">
        <v>19</v>
      </c>
      <c r="AA983">
        <v>1</v>
      </c>
      <c r="AB983">
        <v>0</v>
      </c>
      <c r="AC983">
        <v>1</v>
      </c>
      <c r="AD983">
        <v>16</v>
      </c>
      <c r="AE983">
        <v>1</v>
      </c>
      <c r="AF983" t="s">
        <v>132</v>
      </c>
      <c r="AG983">
        <v>24</v>
      </c>
      <c r="AH983">
        <v>97</v>
      </c>
      <c r="AI983">
        <v>1</v>
      </c>
      <c r="AK983">
        <v>199</v>
      </c>
      <c r="AM983">
        <v>259</v>
      </c>
      <c r="AN983">
        <v>30</v>
      </c>
      <c r="AO983">
        <v>225</v>
      </c>
      <c r="AP983">
        <v>4</v>
      </c>
      <c r="AQ983">
        <v>7</v>
      </c>
      <c r="AR983">
        <v>0</v>
      </c>
      <c r="AT983">
        <v>1</v>
      </c>
      <c r="AU983">
        <v>33</v>
      </c>
      <c r="AV983">
        <v>245</v>
      </c>
      <c r="AW983">
        <v>2</v>
      </c>
      <c r="AX983">
        <v>34</v>
      </c>
      <c r="AY983">
        <v>247</v>
      </c>
      <c r="AZ983">
        <v>1</v>
      </c>
      <c r="BA983">
        <v>3</v>
      </c>
      <c r="BB983">
        <v>19</v>
      </c>
      <c r="BC983">
        <v>30</v>
      </c>
      <c r="BD983">
        <v>29</v>
      </c>
      <c r="BE983">
        <v>19</v>
      </c>
      <c r="BF983" t="s">
        <v>130</v>
      </c>
      <c r="BG983" t="s">
        <v>130</v>
      </c>
      <c r="BH983" t="s">
        <v>119</v>
      </c>
      <c r="BI983" t="s">
        <v>132</v>
      </c>
      <c r="BJ983">
        <v>1</v>
      </c>
      <c r="BK983" t="s">
        <v>132</v>
      </c>
      <c r="BL983">
        <v>1</v>
      </c>
      <c r="BM983" t="s">
        <v>132</v>
      </c>
      <c r="BN983">
        <v>1</v>
      </c>
      <c r="BO983">
        <v>30</v>
      </c>
      <c r="BP983">
        <v>29</v>
      </c>
      <c r="BQ983">
        <v>134</v>
      </c>
      <c r="BR983">
        <v>22.1</v>
      </c>
      <c r="BS983">
        <v>37.1</v>
      </c>
      <c r="BT983">
        <v>12.1</v>
      </c>
      <c r="BU983">
        <v>24.6</v>
      </c>
      <c r="BV983">
        <v>49.5</v>
      </c>
      <c r="BW983">
        <v>8.9</v>
      </c>
      <c r="BX983">
        <v>193.1</v>
      </c>
      <c r="BY983">
        <v>385.7</v>
      </c>
      <c r="BZ983">
        <v>101.7</v>
      </c>
      <c r="CA983">
        <v>0</v>
      </c>
      <c r="CB983">
        <v>259</v>
      </c>
      <c r="CE983" t="s">
        <v>130</v>
      </c>
      <c r="CF983">
        <v>1</v>
      </c>
      <c r="CG983" t="s">
        <v>132</v>
      </c>
      <c r="CH983">
        <v>0.47</v>
      </c>
      <c r="CI983">
        <v>2.31</v>
      </c>
      <c r="CJ983">
        <v>0.02</v>
      </c>
      <c r="CK983">
        <v>0</v>
      </c>
      <c r="CL983">
        <v>47.1</v>
      </c>
      <c r="CM983">
        <v>0</v>
      </c>
      <c r="CN983">
        <v>1</v>
      </c>
      <c r="CO983" t="s">
        <v>132</v>
      </c>
      <c r="CP983">
        <v>31</v>
      </c>
      <c r="CQ983">
        <v>48.2</v>
      </c>
      <c r="CR983">
        <v>82.4</v>
      </c>
      <c r="CS983">
        <v>11.7</v>
      </c>
      <c r="CT983">
        <v>31</v>
      </c>
      <c r="CU983">
        <v>243</v>
      </c>
      <c r="CV983">
        <v>1</v>
      </c>
      <c r="CW983">
        <v>23</v>
      </c>
      <c r="CX983">
        <v>0</v>
      </c>
      <c r="CZ983">
        <v>259</v>
      </c>
      <c r="DB983" t="s">
        <v>133</v>
      </c>
      <c r="DC983" t="s">
        <v>134</v>
      </c>
      <c r="DD983">
        <v>199</v>
      </c>
      <c r="DG983">
        <v>10</v>
      </c>
      <c r="DI983" t="s">
        <v>132</v>
      </c>
      <c r="DJ983">
        <v>1</v>
      </c>
      <c r="DK983">
        <v>60.6</v>
      </c>
      <c r="DL983">
        <v>6.3</v>
      </c>
      <c r="DM983">
        <v>35</v>
      </c>
      <c r="DN983">
        <v>24.4</v>
      </c>
      <c r="DO983" t="s">
        <v>29290</v>
      </c>
      <c r="DP983">
        <v>408</v>
      </c>
      <c r="DQ983">
        <f t="shared" si="15"/>
        <v>277</v>
      </c>
    </row>
    <row r="984" spans="1:121" x14ac:dyDescent="0.25">
      <c r="A984">
        <v>552877</v>
      </c>
      <c r="B984">
        <v>18</v>
      </c>
      <c r="C984" t="s">
        <v>27518</v>
      </c>
      <c r="D984" t="s">
        <v>119</v>
      </c>
      <c r="F984">
        <v>260</v>
      </c>
      <c r="G984" t="s">
        <v>27519</v>
      </c>
      <c r="H984" t="s">
        <v>121</v>
      </c>
      <c r="I984" t="s">
        <v>27520</v>
      </c>
      <c r="J984" t="s">
        <v>1791</v>
      </c>
      <c r="K984">
        <v>90680</v>
      </c>
      <c r="L984" t="s">
        <v>121</v>
      </c>
      <c r="M984" t="s">
        <v>27521</v>
      </c>
      <c r="N984" t="s">
        <v>126</v>
      </c>
      <c r="O984" t="s">
        <v>127</v>
      </c>
      <c r="P984" t="s">
        <v>128</v>
      </c>
      <c r="Q984">
        <v>0</v>
      </c>
      <c r="R984">
        <v>25</v>
      </c>
      <c r="S984">
        <v>1</v>
      </c>
      <c r="T984">
        <v>1</v>
      </c>
      <c r="U984">
        <v>0</v>
      </c>
      <c r="V984" t="s">
        <v>27252</v>
      </c>
      <c r="W984" t="s">
        <v>130</v>
      </c>
      <c r="X984" t="s">
        <v>130</v>
      </c>
      <c r="Y984" t="s">
        <v>130</v>
      </c>
      <c r="AA984">
        <v>258</v>
      </c>
      <c r="AC984">
        <v>258</v>
      </c>
      <c r="AD984">
        <v>0</v>
      </c>
      <c r="AE984">
        <v>258</v>
      </c>
      <c r="AF984" t="s">
        <v>134</v>
      </c>
      <c r="AG984">
        <v>0</v>
      </c>
      <c r="AI984">
        <v>258</v>
      </c>
      <c r="AK984">
        <v>258</v>
      </c>
      <c r="AM984">
        <v>259</v>
      </c>
      <c r="AN984">
        <v>2</v>
      </c>
      <c r="AO984">
        <v>3</v>
      </c>
      <c r="AP984">
        <v>1</v>
      </c>
      <c r="AQ984">
        <v>1</v>
      </c>
      <c r="AR984">
        <v>0</v>
      </c>
      <c r="AT984">
        <v>258</v>
      </c>
      <c r="AU984">
        <v>3</v>
      </c>
      <c r="AV984">
        <v>5</v>
      </c>
      <c r="AX984">
        <v>4</v>
      </c>
      <c r="AY984">
        <v>4</v>
      </c>
      <c r="AZ984">
        <v>258</v>
      </c>
      <c r="BF984" t="s">
        <v>130</v>
      </c>
      <c r="BG984" t="s">
        <v>130</v>
      </c>
      <c r="BH984" t="s">
        <v>119</v>
      </c>
      <c r="BI984" t="s">
        <v>134</v>
      </c>
      <c r="BJ984">
        <v>258</v>
      </c>
      <c r="BK984" t="s">
        <v>134</v>
      </c>
      <c r="BL984">
        <v>258</v>
      </c>
      <c r="BM984" t="s">
        <v>134</v>
      </c>
      <c r="BN984">
        <v>258</v>
      </c>
      <c r="BO984">
        <v>0</v>
      </c>
      <c r="BP984">
        <v>0</v>
      </c>
      <c r="BQ984">
        <v>0</v>
      </c>
      <c r="CA984">
        <v>0</v>
      </c>
      <c r="CB984">
        <v>259</v>
      </c>
      <c r="CE984" t="s">
        <v>130</v>
      </c>
      <c r="CF984">
        <v>258</v>
      </c>
      <c r="CG984" t="s">
        <v>134</v>
      </c>
      <c r="CN984">
        <v>258</v>
      </c>
      <c r="CO984" t="s">
        <v>134</v>
      </c>
      <c r="CP984">
        <v>3</v>
      </c>
      <c r="CT984">
        <v>3</v>
      </c>
      <c r="CU984">
        <v>5</v>
      </c>
      <c r="CV984">
        <v>258</v>
      </c>
      <c r="CX984">
        <v>0</v>
      </c>
      <c r="CZ984">
        <v>259</v>
      </c>
      <c r="DB984" t="s">
        <v>133</v>
      </c>
      <c r="DC984" t="s">
        <v>134</v>
      </c>
      <c r="DD984">
        <v>258</v>
      </c>
      <c r="DG984">
        <v>0</v>
      </c>
      <c r="DI984" t="s">
        <v>134</v>
      </c>
      <c r="DJ984">
        <v>258</v>
      </c>
      <c r="DM984">
        <v>4</v>
      </c>
      <c r="DO984" t="s">
        <v>29296</v>
      </c>
      <c r="DP984">
        <v>310</v>
      </c>
      <c r="DQ984">
        <f t="shared" si="15"/>
        <v>9</v>
      </c>
    </row>
    <row r="985" spans="1:121" x14ac:dyDescent="0.25">
      <c r="A985">
        <v>142864</v>
      </c>
      <c r="B985">
        <v>10</v>
      </c>
      <c r="C985" t="s">
        <v>6021</v>
      </c>
      <c r="D985" t="s">
        <v>119</v>
      </c>
      <c r="F985">
        <v>260</v>
      </c>
      <c r="G985" t="s">
        <v>6022</v>
      </c>
      <c r="H985" t="s">
        <v>121</v>
      </c>
      <c r="I985" t="s">
        <v>6023</v>
      </c>
      <c r="J985" t="s">
        <v>5492</v>
      </c>
      <c r="K985">
        <v>60087</v>
      </c>
      <c r="L985" t="s">
        <v>121</v>
      </c>
      <c r="M985" t="s">
        <v>6024</v>
      </c>
      <c r="N985" t="s">
        <v>126</v>
      </c>
      <c r="O985" t="s">
        <v>200</v>
      </c>
      <c r="P985" t="s">
        <v>201</v>
      </c>
      <c r="Q985">
        <v>0</v>
      </c>
      <c r="R985">
        <v>12</v>
      </c>
      <c r="S985">
        <v>1</v>
      </c>
      <c r="T985">
        <v>0</v>
      </c>
      <c r="U985">
        <v>0</v>
      </c>
      <c r="V985" t="s">
        <v>6025</v>
      </c>
      <c r="W985" t="s">
        <v>130</v>
      </c>
      <c r="X985" t="s">
        <v>130</v>
      </c>
      <c r="Y985" t="s">
        <v>130</v>
      </c>
      <c r="AA985">
        <v>258</v>
      </c>
      <c r="AC985">
        <v>258</v>
      </c>
      <c r="AD985">
        <v>0</v>
      </c>
      <c r="AE985">
        <v>258</v>
      </c>
      <c r="AF985" t="s">
        <v>134</v>
      </c>
      <c r="AG985">
        <v>0</v>
      </c>
      <c r="AI985">
        <v>258</v>
      </c>
      <c r="AK985">
        <v>257</v>
      </c>
      <c r="AM985">
        <v>259</v>
      </c>
      <c r="AN985">
        <v>0</v>
      </c>
      <c r="AP985">
        <v>0</v>
      </c>
      <c r="AR985">
        <v>0</v>
      </c>
      <c r="AT985">
        <v>258</v>
      </c>
      <c r="AU985">
        <v>0</v>
      </c>
      <c r="AX985">
        <v>0</v>
      </c>
      <c r="AZ985">
        <v>258</v>
      </c>
      <c r="BF985" t="s">
        <v>130</v>
      </c>
      <c r="BG985" t="s">
        <v>130</v>
      </c>
      <c r="BH985" t="s">
        <v>119</v>
      </c>
      <c r="BI985" t="s">
        <v>134</v>
      </c>
      <c r="BJ985">
        <v>258</v>
      </c>
      <c r="BK985" t="s">
        <v>134</v>
      </c>
      <c r="BL985">
        <v>258</v>
      </c>
      <c r="BM985" t="s">
        <v>134</v>
      </c>
      <c r="BN985">
        <v>258</v>
      </c>
      <c r="BO985">
        <v>0</v>
      </c>
      <c r="BP985">
        <v>0</v>
      </c>
      <c r="BQ985">
        <v>0</v>
      </c>
      <c r="CA985">
        <v>0</v>
      </c>
      <c r="CB985">
        <v>259</v>
      </c>
      <c r="CE985" t="s">
        <v>130</v>
      </c>
      <c r="CF985">
        <v>258</v>
      </c>
      <c r="CG985" t="s">
        <v>134</v>
      </c>
      <c r="CN985">
        <v>258</v>
      </c>
      <c r="CO985" t="s">
        <v>134</v>
      </c>
      <c r="CP985">
        <v>0</v>
      </c>
      <c r="CT985">
        <v>0</v>
      </c>
      <c r="CV985">
        <v>258</v>
      </c>
      <c r="CX985">
        <v>0</v>
      </c>
      <c r="CZ985">
        <v>259</v>
      </c>
      <c r="DB985" t="s">
        <v>133</v>
      </c>
      <c r="DC985" t="s">
        <v>134</v>
      </c>
      <c r="DD985">
        <v>258</v>
      </c>
      <c r="DG985">
        <v>0</v>
      </c>
      <c r="DI985" t="s">
        <v>134</v>
      </c>
      <c r="DJ985">
        <v>258</v>
      </c>
      <c r="DM985">
        <v>1</v>
      </c>
      <c r="DO985" t="s">
        <v>29301</v>
      </c>
      <c r="DP985">
        <v>366</v>
      </c>
      <c r="DQ985">
        <f t="shared" si="15"/>
        <v>0</v>
      </c>
    </row>
    <row r="986" spans="1:121" x14ac:dyDescent="0.25">
      <c r="A986">
        <v>672549</v>
      </c>
      <c r="B986">
        <v>14</v>
      </c>
      <c r="C986" t="s">
        <v>25169</v>
      </c>
      <c r="D986" t="s">
        <v>119</v>
      </c>
      <c r="E986">
        <v>5</v>
      </c>
      <c r="F986">
        <v>1</v>
      </c>
      <c r="G986" t="s">
        <v>25170</v>
      </c>
      <c r="H986" t="s">
        <v>121</v>
      </c>
      <c r="I986" t="s">
        <v>174</v>
      </c>
      <c r="J986" t="s">
        <v>18059</v>
      </c>
      <c r="K986">
        <v>77084</v>
      </c>
      <c r="L986" t="s">
        <v>18124</v>
      </c>
      <c r="M986" t="s">
        <v>25171</v>
      </c>
      <c r="N986" t="s">
        <v>126</v>
      </c>
      <c r="O986" t="s">
        <v>127</v>
      </c>
      <c r="P986" t="s">
        <v>128</v>
      </c>
      <c r="Q986">
        <v>0</v>
      </c>
      <c r="R986">
        <v>12</v>
      </c>
      <c r="S986">
        <v>1</v>
      </c>
      <c r="T986">
        <v>0</v>
      </c>
      <c r="U986">
        <v>0</v>
      </c>
      <c r="V986" t="s">
        <v>25172</v>
      </c>
      <c r="W986" t="s">
        <v>130</v>
      </c>
      <c r="X986" t="s">
        <v>130</v>
      </c>
      <c r="Y986" t="s">
        <v>130</v>
      </c>
      <c r="Z986">
        <v>18</v>
      </c>
      <c r="AA986">
        <v>1</v>
      </c>
      <c r="AB986">
        <v>0</v>
      </c>
      <c r="AC986">
        <v>1</v>
      </c>
      <c r="AD986">
        <v>33</v>
      </c>
      <c r="AE986">
        <v>1</v>
      </c>
      <c r="AF986" t="s">
        <v>132</v>
      </c>
      <c r="AG986">
        <v>55</v>
      </c>
      <c r="AH986">
        <v>100</v>
      </c>
      <c r="AI986">
        <v>1</v>
      </c>
      <c r="AK986">
        <v>257</v>
      </c>
      <c r="AM986">
        <v>259</v>
      </c>
      <c r="AN986">
        <v>63</v>
      </c>
      <c r="AO986">
        <v>553</v>
      </c>
      <c r="AP986">
        <v>0</v>
      </c>
      <c r="AR986">
        <v>0</v>
      </c>
      <c r="AT986">
        <v>1</v>
      </c>
      <c r="AU986">
        <v>66</v>
      </c>
      <c r="AV986">
        <v>619</v>
      </c>
      <c r="AW986">
        <v>0</v>
      </c>
      <c r="AX986">
        <v>70</v>
      </c>
      <c r="AY986">
        <v>634</v>
      </c>
      <c r="AZ986">
        <v>1</v>
      </c>
      <c r="BA986">
        <v>4</v>
      </c>
      <c r="BB986">
        <v>18</v>
      </c>
      <c r="BC986">
        <v>35</v>
      </c>
      <c r="BD986">
        <v>22</v>
      </c>
      <c r="BE986">
        <v>21</v>
      </c>
      <c r="BF986" t="s">
        <v>130</v>
      </c>
      <c r="BG986" t="s">
        <v>130</v>
      </c>
      <c r="BH986" t="s">
        <v>119</v>
      </c>
      <c r="BI986" t="s">
        <v>132</v>
      </c>
      <c r="BJ986">
        <v>1</v>
      </c>
      <c r="BK986" t="s">
        <v>132</v>
      </c>
      <c r="BL986">
        <v>1</v>
      </c>
      <c r="BM986" t="s">
        <v>132</v>
      </c>
      <c r="BN986">
        <v>1</v>
      </c>
      <c r="BO986">
        <v>59</v>
      </c>
      <c r="BP986">
        <v>47</v>
      </c>
      <c r="BQ986">
        <v>258</v>
      </c>
      <c r="BR986">
        <v>23.8</v>
      </c>
      <c r="BS986">
        <v>33.4</v>
      </c>
      <c r="BT986">
        <v>16.399999999999999</v>
      </c>
      <c r="BU986">
        <v>28.8</v>
      </c>
      <c r="BV986">
        <v>47</v>
      </c>
      <c r="BW986">
        <v>14.4</v>
      </c>
      <c r="BX986">
        <v>181.9</v>
      </c>
      <c r="BY986">
        <v>312.60000000000002</v>
      </c>
      <c r="BZ986">
        <v>111.2</v>
      </c>
      <c r="CA986">
        <v>0</v>
      </c>
      <c r="CB986">
        <v>259</v>
      </c>
      <c r="CE986" t="s">
        <v>130</v>
      </c>
      <c r="CF986">
        <v>1</v>
      </c>
      <c r="CG986" t="s">
        <v>132</v>
      </c>
      <c r="CH986">
        <v>0.24</v>
      </c>
      <c r="CI986">
        <v>1.18</v>
      </c>
      <c r="CJ986">
        <v>0.01</v>
      </c>
      <c r="CK986">
        <v>17.899999999999999</v>
      </c>
      <c r="CL986">
        <v>91.5</v>
      </c>
      <c r="CM986">
        <v>4.5999999999999996</v>
      </c>
      <c r="CN986">
        <v>1</v>
      </c>
      <c r="CO986" t="s">
        <v>132</v>
      </c>
      <c r="CP986">
        <v>71</v>
      </c>
      <c r="CQ986">
        <v>69</v>
      </c>
      <c r="CR986">
        <v>90.2</v>
      </c>
      <c r="CS986">
        <v>46.3</v>
      </c>
      <c r="CT986">
        <v>71</v>
      </c>
      <c r="CU986">
        <v>637</v>
      </c>
      <c r="CV986">
        <v>1</v>
      </c>
      <c r="CW986">
        <v>9</v>
      </c>
      <c r="CX986">
        <v>0</v>
      </c>
      <c r="CZ986">
        <v>259</v>
      </c>
      <c r="DB986" t="s">
        <v>133</v>
      </c>
      <c r="DC986" t="s">
        <v>132</v>
      </c>
      <c r="DD986">
        <v>1</v>
      </c>
      <c r="DE986">
        <v>2.19</v>
      </c>
      <c r="DF986">
        <v>0.3</v>
      </c>
      <c r="DG986">
        <v>41</v>
      </c>
      <c r="DH986">
        <v>0.94</v>
      </c>
      <c r="DI986" t="s">
        <v>132</v>
      </c>
      <c r="DJ986">
        <v>1</v>
      </c>
      <c r="DK986">
        <v>43.5</v>
      </c>
      <c r="DL986">
        <v>5.0999999999999996</v>
      </c>
      <c r="DM986">
        <v>68</v>
      </c>
      <c r="DN986">
        <v>16.8</v>
      </c>
      <c r="DO986" t="s">
        <v>32756</v>
      </c>
      <c r="DP986">
        <v>143</v>
      </c>
      <c r="DQ986">
        <f t="shared" si="15"/>
        <v>549</v>
      </c>
    </row>
    <row r="987" spans="1:121" x14ac:dyDescent="0.25">
      <c r="A987">
        <v>282534</v>
      </c>
      <c r="B987">
        <v>12</v>
      </c>
      <c r="C987" t="s">
        <v>11117</v>
      </c>
      <c r="D987" t="s">
        <v>119</v>
      </c>
      <c r="E987">
        <v>5</v>
      </c>
      <c r="F987">
        <v>1</v>
      </c>
      <c r="G987" t="s">
        <v>11118</v>
      </c>
      <c r="H987" t="s">
        <v>121</v>
      </c>
      <c r="I987" t="s">
        <v>11119</v>
      </c>
      <c r="J987" t="s">
        <v>10788</v>
      </c>
      <c r="K987">
        <v>68310</v>
      </c>
      <c r="L987" t="s">
        <v>11120</v>
      </c>
      <c r="M987" t="s">
        <v>11121</v>
      </c>
      <c r="N987" t="s">
        <v>126</v>
      </c>
      <c r="O987" t="s">
        <v>127</v>
      </c>
      <c r="P987" t="s">
        <v>128</v>
      </c>
      <c r="Q987">
        <v>0</v>
      </c>
      <c r="R987">
        <v>8</v>
      </c>
      <c r="S987">
        <v>1</v>
      </c>
      <c r="T987">
        <v>0</v>
      </c>
      <c r="U987">
        <v>0</v>
      </c>
      <c r="V987" t="s">
        <v>11122</v>
      </c>
      <c r="W987" t="s">
        <v>130</v>
      </c>
      <c r="X987" t="s">
        <v>130</v>
      </c>
      <c r="Y987" t="s">
        <v>130</v>
      </c>
      <c r="Z987">
        <v>27</v>
      </c>
      <c r="AA987">
        <v>1</v>
      </c>
      <c r="AB987">
        <v>0</v>
      </c>
      <c r="AC987">
        <v>1</v>
      </c>
      <c r="AD987">
        <v>15</v>
      </c>
      <c r="AE987">
        <v>1</v>
      </c>
      <c r="AF987" t="s">
        <v>132</v>
      </c>
      <c r="AG987">
        <v>24</v>
      </c>
      <c r="AH987">
        <v>100</v>
      </c>
      <c r="AI987">
        <v>1</v>
      </c>
      <c r="AK987">
        <v>257</v>
      </c>
      <c r="AM987">
        <v>259</v>
      </c>
      <c r="AN987">
        <v>29</v>
      </c>
      <c r="AO987">
        <v>244</v>
      </c>
      <c r="AP987">
        <v>0</v>
      </c>
      <c r="AR987">
        <v>0</v>
      </c>
      <c r="AT987">
        <v>1</v>
      </c>
      <c r="AU987">
        <v>29</v>
      </c>
      <c r="AV987">
        <v>247</v>
      </c>
      <c r="AW987">
        <v>0</v>
      </c>
      <c r="AX987">
        <v>30</v>
      </c>
      <c r="AY987">
        <v>261</v>
      </c>
      <c r="AZ987">
        <v>1</v>
      </c>
      <c r="BA987">
        <v>8</v>
      </c>
      <c r="BB987">
        <v>26</v>
      </c>
      <c r="BC987">
        <v>43</v>
      </c>
      <c r="BD987">
        <v>16</v>
      </c>
      <c r="BE987">
        <v>7</v>
      </c>
      <c r="BF987" t="s">
        <v>130</v>
      </c>
      <c r="BG987" t="s">
        <v>130</v>
      </c>
      <c r="BH987" t="s">
        <v>119</v>
      </c>
      <c r="BI987" t="s">
        <v>132</v>
      </c>
      <c r="BJ987">
        <v>1</v>
      </c>
      <c r="BK987" t="s">
        <v>132</v>
      </c>
      <c r="BL987">
        <v>1</v>
      </c>
      <c r="BM987" t="s">
        <v>132</v>
      </c>
      <c r="BN987">
        <v>1</v>
      </c>
      <c r="BO987">
        <v>26</v>
      </c>
      <c r="BP987">
        <v>43</v>
      </c>
      <c r="BQ987">
        <v>55</v>
      </c>
      <c r="BR987">
        <v>17</v>
      </c>
      <c r="BS987">
        <v>36.9</v>
      </c>
      <c r="BT987">
        <v>6.2</v>
      </c>
      <c r="BU987">
        <v>21.3</v>
      </c>
      <c r="BV987">
        <v>36.5</v>
      </c>
      <c r="BW987">
        <v>10.5</v>
      </c>
      <c r="BX987">
        <v>189.4</v>
      </c>
      <c r="BY987">
        <v>330.8</v>
      </c>
      <c r="BZ987">
        <v>112.9</v>
      </c>
      <c r="CA987">
        <v>0</v>
      </c>
      <c r="CB987">
        <v>259</v>
      </c>
      <c r="CE987" t="s">
        <v>130</v>
      </c>
      <c r="CF987">
        <v>1</v>
      </c>
      <c r="CG987" t="s">
        <v>132</v>
      </c>
      <c r="CH987">
        <v>0</v>
      </c>
      <c r="CI987">
        <v>2.21</v>
      </c>
      <c r="CK987">
        <v>0</v>
      </c>
      <c r="CL987">
        <v>39.700000000000003</v>
      </c>
      <c r="CM987">
        <v>0</v>
      </c>
      <c r="CN987">
        <v>1</v>
      </c>
      <c r="CO987" t="s">
        <v>132</v>
      </c>
      <c r="CP987">
        <v>29</v>
      </c>
      <c r="CQ987">
        <v>66.7</v>
      </c>
      <c r="CR987">
        <v>99.8</v>
      </c>
      <c r="CS987">
        <v>31.4</v>
      </c>
      <c r="CT987">
        <v>29</v>
      </c>
      <c r="CU987">
        <v>262</v>
      </c>
      <c r="CV987">
        <v>1</v>
      </c>
      <c r="CW987">
        <v>2</v>
      </c>
      <c r="CX987">
        <v>0</v>
      </c>
      <c r="CZ987">
        <v>259</v>
      </c>
      <c r="DB987" t="s">
        <v>133</v>
      </c>
      <c r="DC987" t="s">
        <v>134</v>
      </c>
      <c r="DD987">
        <v>199</v>
      </c>
      <c r="DG987">
        <v>5</v>
      </c>
      <c r="DI987" t="s">
        <v>132</v>
      </c>
      <c r="DJ987">
        <v>1</v>
      </c>
      <c r="DK987">
        <v>56.3</v>
      </c>
      <c r="DL987">
        <v>0.4</v>
      </c>
      <c r="DM987">
        <v>23</v>
      </c>
      <c r="DN987">
        <v>7.1</v>
      </c>
      <c r="DO987" t="s">
        <v>27507</v>
      </c>
      <c r="DP987">
        <v>13</v>
      </c>
      <c r="DQ987">
        <f t="shared" si="15"/>
        <v>184</v>
      </c>
    </row>
    <row r="988" spans="1:121" x14ac:dyDescent="0.25">
      <c r="A988">
        <v>302513</v>
      </c>
      <c r="B988">
        <v>1</v>
      </c>
      <c r="C988" t="s">
        <v>14950</v>
      </c>
      <c r="D988" t="s">
        <v>119</v>
      </c>
      <c r="E988">
        <v>3</v>
      </c>
      <c r="F988">
        <v>1</v>
      </c>
      <c r="G988" t="s">
        <v>14951</v>
      </c>
      <c r="H988" t="s">
        <v>121</v>
      </c>
      <c r="I988" t="s">
        <v>6093</v>
      </c>
      <c r="J988" t="s">
        <v>11025</v>
      </c>
      <c r="K988">
        <v>3110</v>
      </c>
      <c r="L988" t="s">
        <v>2805</v>
      </c>
      <c r="M988" t="s">
        <v>14952</v>
      </c>
      <c r="N988" t="s">
        <v>126</v>
      </c>
      <c r="O988" t="s">
        <v>127</v>
      </c>
      <c r="P988" t="s">
        <v>128</v>
      </c>
      <c r="Q988">
        <v>0</v>
      </c>
      <c r="R988">
        <v>13</v>
      </c>
      <c r="S988">
        <v>1</v>
      </c>
      <c r="T988">
        <v>1</v>
      </c>
      <c r="U988">
        <v>0</v>
      </c>
      <c r="V988" t="s">
        <v>14953</v>
      </c>
      <c r="W988" t="s">
        <v>130</v>
      </c>
      <c r="X988" t="s">
        <v>130</v>
      </c>
      <c r="Y988" t="s">
        <v>130</v>
      </c>
      <c r="Z988">
        <v>25</v>
      </c>
      <c r="AA988">
        <v>1</v>
      </c>
      <c r="AB988">
        <v>0</v>
      </c>
      <c r="AC988">
        <v>1</v>
      </c>
      <c r="AD988">
        <v>28</v>
      </c>
      <c r="AE988">
        <v>1</v>
      </c>
      <c r="AF988" t="s">
        <v>132</v>
      </c>
      <c r="AG988">
        <v>45</v>
      </c>
      <c r="AH988">
        <v>98</v>
      </c>
      <c r="AI988">
        <v>1</v>
      </c>
      <c r="AJ988">
        <v>91</v>
      </c>
      <c r="AK988">
        <v>1</v>
      </c>
      <c r="AM988">
        <v>199</v>
      </c>
      <c r="AN988">
        <v>40</v>
      </c>
      <c r="AO988">
        <v>311</v>
      </c>
      <c r="AP988">
        <v>14</v>
      </c>
      <c r="AQ988">
        <v>100</v>
      </c>
      <c r="AR988">
        <v>1</v>
      </c>
      <c r="AS988">
        <v>4</v>
      </c>
      <c r="AT988">
        <v>1</v>
      </c>
      <c r="AU988">
        <v>52</v>
      </c>
      <c r="AV988">
        <v>428</v>
      </c>
      <c r="AW988">
        <v>1</v>
      </c>
      <c r="AX988">
        <v>57</v>
      </c>
      <c r="AY988">
        <v>444</v>
      </c>
      <c r="AZ988">
        <v>1</v>
      </c>
      <c r="BA988">
        <v>5</v>
      </c>
      <c r="BB988">
        <v>27</v>
      </c>
      <c r="BC988">
        <v>29</v>
      </c>
      <c r="BD988">
        <v>24</v>
      </c>
      <c r="BE988">
        <v>15</v>
      </c>
      <c r="BF988" t="s">
        <v>130</v>
      </c>
      <c r="BG988" t="s">
        <v>130</v>
      </c>
      <c r="BH988" t="s">
        <v>119</v>
      </c>
      <c r="BI988" t="s">
        <v>132</v>
      </c>
      <c r="BJ988">
        <v>1</v>
      </c>
      <c r="BK988" t="s">
        <v>132</v>
      </c>
      <c r="BL988">
        <v>1</v>
      </c>
      <c r="BM988" t="s">
        <v>132</v>
      </c>
      <c r="BN988">
        <v>1</v>
      </c>
      <c r="BO988">
        <v>48</v>
      </c>
      <c r="BP988">
        <v>66</v>
      </c>
      <c r="BQ988">
        <v>164</v>
      </c>
      <c r="BR988">
        <v>20.3</v>
      </c>
      <c r="BS988">
        <v>30.4</v>
      </c>
      <c r="BT988">
        <v>12.9</v>
      </c>
      <c r="BU988">
        <v>28.7</v>
      </c>
      <c r="BV988">
        <v>43.6</v>
      </c>
      <c r="BW988">
        <v>17.600000000000001</v>
      </c>
      <c r="BX988">
        <v>244.8</v>
      </c>
      <c r="BY988">
        <v>394.9</v>
      </c>
      <c r="BZ988">
        <v>158.4</v>
      </c>
      <c r="CA988">
        <v>0</v>
      </c>
      <c r="CB988">
        <v>259</v>
      </c>
      <c r="CE988" t="s">
        <v>130</v>
      </c>
      <c r="CF988">
        <v>1</v>
      </c>
      <c r="CG988" t="s">
        <v>132</v>
      </c>
      <c r="CH988">
        <v>1.5</v>
      </c>
      <c r="CI988">
        <v>3.63</v>
      </c>
      <c r="CJ988">
        <v>0.48</v>
      </c>
      <c r="CK988">
        <v>28.5</v>
      </c>
      <c r="CL988">
        <v>113.2</v>
      </c>
      <c r="CM988">
        <v>9</v>
      </c>
      <c r="CN988">
        <v>1</v>
      </c>
      <c r="CO988" t="s">
        <v>132</v>
      </c>
      <c r="CP988">
        <v>45</v>
      </c>
      <c r="CQ988">
        <v>68</v>
      </c>
      <c r="CR988">
        <v>92.7</v>
      </c>
      <c r="CS988">
        <v>41.6</v>
      </c>
      <c r="CT988">
        <v>45</v>
      </c>
      <c r="CU988">
        <v>351</v>
      </c>
      <c r="CV988">
        <v>1</v>
      </c>
      <c r="CW988">
        <v>16</v>
      </c>
      <c r="CX988">
        <v>1</v>
      </c>
      <c r="CY988">
        <v>4</v>
      </c>
      <c r="CZ988">
        <v>199</v>
      </c>
      <c r="DB988" t="s">
        <v>133</v>
      </c>
      <c r="DC988" t="s">
        <v>149</v>
      </c>
      <c r="DD988">
        <v>1</v>
      </c>
      <c r="DE988">
        <v>6.04</v>
      </c>
      <c r="DF988">
        <v>1.32</v>
      </c>
      <c r="DG988">
        <v>29</v>
      </c>
      <c r="DH988">
        <v>3.06</v>
      </c>
      <c r="DI988" t="s">
        <v>132</v>
      </c>
      <c r="DJ988">
        <v>1</v>
      </c>
      <c r="DK988">
        <v>54.2</v>
      </c>
      <c r="DL988">
        <v>8.1999999999999993</v>
      </c>
      <c r="DM988">
        <v>47</v>
      </c>
      <c r="DN988">
        <v>24.5</v>
      </c>
      <c r="DO988" t="s">
        <v>32757</v>
      </c>
      <c r="DP988">
        <v>247</v>
      </c>
      <c r="DQ988">
        <f t="shared" si="15"/>
        <v>389</v>
      </c>
    </row>
    <row r="989" spans="1:121" x14ac:dyDescent="0.25">
      <c r="A989">
        <v>332662</v>
      </c>
      <c r="B989">
        <v>2</v>
      </c>
      <c r="C989" t="s">
        <v>17705</v>
      </c>
      <c r="D989" t="s">
        <v>119</v>
      </c>
      <c r="E989">
        <v>4</v>
      </c>
      <c r="F989">
        <v>1</v>
      </c>
      <c r="G989" t="s">
        <v>17706</v>
      </c>
      <c r="H989" t="s">
        <v>121</v>
      </c>
      <c r="I989" t="s">
        <v>13446</v>
      </c>
      <c r="J989" t="s">
        <v>13447</v>
      </c>
      <c r="K989">
        <v>10467</v>
      </c>
      <c r="L989" t="s">
        <v>13446</v>
      </c>
      <c r="M989" t="s">
        <v>17707</v>
      </c>
      <c r="N989" t="s">
        <v>126</v>
      </c>
      <c r="O989" t="s">
        <v>127</v>
      </c>
      <c r="P989" t="s">
        <v>128</v>
      </c>
      <c r="Q989">
        <v>1</v>
      </c>
      <c r="R989">
        <v>20</v>
      </c>
      <c r="S989">
        <v>1</v>
      </c>
      <c r="T989">
        <v>1</v>
      </c>
      <c r="U989">
        <v>0</v>
      </c>
      <c r="V989" t="s">
        <v>17708</v>
      </c>
      <c r="W989" t="s">
        <v>130</v>
      </c>
      <c r="X989" t="s">
        <v>130</v>
      </c>
      <c r="Y989" t="s">
        <v>130</v>
      </c>
      <c r="Z989">
        <v>21</v>
      </c>
      <c r="AA989">
        <v>1</v>
      </c>
      <c r="AB989">
        <v>0</v>
      </c>
      <c r="AC989">
        <v>1</v>
      </c>
      <c r="AD989">
        <v>48</v>
      </c>
      <c r="AE989">
        <v>1</v>
      </c>
      <c r="AF989" t="s">
        <v>132</v>
      </c>
      <c r="AG989">
        <v>93</v>
      </c>
      <c r="AH989">
        <v>98</v>
      </c>
      <c r="AI989">
        <v>1</v>
      </c>
      <c r="AK989">
        <v>201</v>
      </c>
      <c r="AM989">
        <v>259</v>
      </c>
      <c r="AN989">
        <v>143</v>
      </c>
      <c r="AO989">
        <v>1369</v>
      </c>
      <c r="AP989">
        <v>0</v>
      </c>
      <c r="AR989">
        <v>0</v>
      </c>
      <c r="AT989">
        <v>1</v>
      </c>
      <c r="AU989">
        <v>149</v>
      </c>
      <c r="AV989">
        <v>1439</v>
      </c>
      <c r="AW989">
        <v>3</v>
      </c>
      <c r="AX989">
        <v>152</v>
      </c>
      <c r="AY989">
        <v>1429</v>
      </c>
      <c r="AZ989">
        <v>1</v>
      </c>
      <c r="BA989">
        <v>6</v>
      </c>
      <c r="BB989">
        <v>23</v>
      </c>
      <c r="BC989">
        <v>36</v>
      </c>
      <c r="BD989">
        <v>21</v>
      </c>
      <c r="BE989">
        <v>13</v>
      </c>
      <c r="BF989" t="s">
        <v>130</v>
      </c>
      <c r="BG989" t="s">
        <v>130</v>
      </c>
      <c r="BH989" t="s">
        <v>119</v>
      </c>
      <c r="BI989" t="s">
        <v>132</v>
      </c>
      <c r="BJ989">
        <v>1</v>
      </c>
      <c r="BK989" t="s">
        <v>132</v>
      </c>
      <c r="BL989">
        <v>1</v>
      </c>
      <c r="BM989" t="s">
        <v>132</v>
      </c>
      <c r="BN989">
        <v>1</v>
      </c>
      <c r="BO989">
        <v>105</v>
      </c>
      <c r="BP989">
        <v>134</v>
      </c>
      <c r="BQ989">
        <v>448</v>
      </c>
      <c r="BR989">
        <v>16.7</v>
      </c>
      <c r="BS989">
        <v>23</v>
      </c>
      <c r="BT989">
        <v>11.9</v>
      </c>
      <c r="BU989">
        <v>17.2</v>
      </c>
      <c r="BV989">
        <v>26.9</v>
      </c>
      <c r="BW989">
        <v>9.6</v>
      </c>
      <c r="BX989">
        <v>220.4</v>
      </c>
      <c r="BY989">
        <v>336.5</v>
      </c>
      <c r="BZ989">
        <v>153.9</v>
      </c>
      <c r="CA989">
        <v>0</v>
      </c>
      <c r="CB989">
        <v>259</v>
      </c>
      <c r="CE989" t="s">
        <v>130</v>
      </c>
      <c r="CF989">
        <v>1</v>
      </c>
      <c r="CG989" t="s">
        <v>131</v>
      </c>
      <c r="CH989">
        <v>2.27</v>
      </c>
      <c r="CI989">
        <v>3.65</v>
      </c>
      <c r="CJ989">
        <v>1.32</v>
      </c>
      <c r="CK989">
        <v>30.5</v>
      </c>
      <c r="CL989">
        <v>76.099999999999994</v>
      </c>
      <c r="CM989">
        <v>14.2</v>
      </c>
      <c r="CN989">
        <v>1</v>
      </c>
      <c r="CO989" t="s">
        <v>132</v>
      </c>
      <c r="CP989">
        <v>154</v>
      </c>
      <c r="CQ989">
        <v>75</v>
      </c>
      <c r="CR989">
        <v>87.5</v>
      </c>
      <c r="CS989">
        <v>61.7</v>
      </c>
      <c r="CT989">
        <v>154</v>
      </c>
      <c r="CU989">
        <v>1494</v>
      </c>
      <c r="CV989">
        <v>1</v>
      </c>
      <c r="CW989">
        <v>8</v>
      </c>
      <c r="CX989">
        <v>0</v>
      </c>
      <c r="CZ989">
        <v>259</v>
      </c>
      <c r="DB989" t="s">
        <v>133</v>
      </c>
      <c r="DC989" t="s">
        <v>132</v>
      </c>
      <c r="DD989">
        <v>1</v>
      </c>
      <c r="DE989">
        <v>3.26</v>
      </c>
      <c r="DF989">
        <v>0.91</v>
      </c>
      <c r="DG989">
        <v>64</v>
      </c>
      <c r="DH989">
        <v>1.82</v>
      </c>
      <c r="DI989" t="s">
        <v>149</v>
      </c>
      <c r="DJ989">
        <v>1</v>
      </c>
      <c r="DK989">
        <v>59.7</v>
      </c>
      <c r="DL989">
        <v>31.5</v>
      </c>
      <c r="DM989">
        <v>129</v>
      </c>
      <c r="DN989">
        <v>45.2</v>
      </c>
      <c r="DO989" t="s">
        <v>17007</v>
      </c>
      <c r="DP989">
        <v>2618</v>
      </c>
      <c r="DQ989">
        <f t="shared" si="15"/>
        <v>1045</v>
      </c>
    </row>
    <row r="990" spans="1:121" x14ac:dyDescent="0.25">
      <c r="A990">
        <v>452742</v>
      </c>
      <c r="B990">
        <v>14</v>
      </c>
      <c r="C990" t="s">
        <v>22196</v>
      </c>
      <c r="D990" t="s">
        <v>119</v>
      </c>
      <c r="E990">
        <v>4</v>
      </c>
      <c r="F990">
        <v>1</v>
      </c>
      <c r="G990" t="s">
        <v>22197</v>
      </c>
      <c r="H990" t="s">
        <v>121</v>
      </c>
      <c r="I990" t="s">
        <v>22198</v>
      </c>
      <c r="J990" t="s">
        <v>18059</v>
      </c>
      <c r="K990">
        <v>78102</v>
      </c>
      <c r="L990" t="s">
        <v>22199</v>
      </c>
      <c r="M990" t="s">
        <v>22200</v>
      </c>
      <c r="N990" t="s">
        <v>126</v>
      </c>
      <c r="O990" t="s">
        <v>127</v>
      </c>
      <c r="P990" t="s">
        <v>128</v>
      </c>
      <c r="Q990">
        <v>0</v>
      </c>
      <c r="R990">
        <v>21</v>
      </c>
      <c r="S990">
        <v>1</v>
      </c>
      <c r="T990">
        <v>1</v>
      </c>
      <c r="U990">
        <v>0</v>
      </c>
      <c r="V990" t="s">
        <v>22201</v>
      </c>
      <c r="W990" t="s">
        <v>130</v>
      </c>
      <c r="X990" t="s">
        <v>130</v>
      </c>
      <c r="Y990" t="s">
        <v>130</v>
      </c>
      <c r="Z990">
        <v>13</v>
      </c>
      <c r="AA990">
        <v>1</v>
      </c>
      <c r="AB990">
        <v>0</v>
      </c>
      <c r="AC990">
        <v>1</v>
      </c>
      <c r="AD990">
        <v>45</v>
      </c>
      <c r="AE990">
        <v>1</v>
      </c>
      <c r="AF990" t="s">
        <v>132</v>
      </c>
      <c r="AG990">
        <v>61</v>
      </c>
      <c r="AH990">
        <v>100</v>
      </c>
      <c r="AI990">
        <v>1</v>
      </c>
      <c r="AK990">
        <v>199</v>
      </c>
      <c r="AM990">
        <v>259</v>
      </c>
      <c r="AN990">
        <v>73</v>
      </c>
      <c r="AO990">
        <v>582</v>
      </c>
      <c r="AP990">
        <v>3</v>
      </c>
      <c r="AQ990">
        <v>29</v>
      </c>
      <c r="AR990">
        <v>0</v>
      </c>
      <c r="AT990">
        <v>1</v>
      </c>
      <c r="AU990">
        <v>77</v>
      </c>
      <c r="AV990">
        <v>640</v>
      </c>
      <c r="AW990">
        <v>2</v>
      </c>
      <c r="AX990">
        <v>79</v>
      </c>
      <c r="AY990">
        <v>658</v>
      </c>
      <c r="AZ990">
        <v>1</v>
      </c>
      <c r="BA990">
        <v>9</v>
      </c>
      <c r="BB990">
        <v>28</v>
      </c>
      <c r="BC990">
        <v>30</v>
      </c>
      <c r="BD990">
        <v>14</v>
      </c>
      <c r="BE990">
        <v>19</v>
      </c>
      <c r="BF990" t="s">
        <v>130</v>
      </c>
      <c r="BG990" t="s">
        <v>130</v>
      </c>
      <c r="BH990" t="s">
        <v>119</v>
      </c>
      <c r="BI990" t="s">
        <v>132</v>
      </c>
      <c r="BJ990">
        <v>1</v>
      </c>
      <c r="BK990" t="s">
        <v>132</v>
      </c>
      <c r="BL990">
        <v>1</v>
      </c>
      <c r="BM990" t="s">
        <v>132</v>
      </c>
      <c r="BN990">
        <v>1</v>
      </c>
      <c r="BO990">
        <v>69</v>
      </c>
      <c r="BP990">
        <v>59</v>
      </c>
      <c r="BQ990">
        <v>275</v>
      </c>
      <c r="BR990">
        <v>28.4</v>
      </c>
      <c r="BS990">
        <v>38.4</v>
      </c>
      <c r="BT990">
        <v>20.5</v>
      </c>
      <c r="BU990">
        <v>18</v>
      </c>
      <c r="BV990">
        <v>34.4</v>
      </c>
      <c r="BW990">
        <v>7.3</v>
      </c>
      <c r="BX990">
        <v>162.9</v>
      </c>
      <c r="BY990">
        <v>276.10000000000002</v>
      </c>
      <c r="BZ990">
        <v>97.4</v>
      </c>
      <c r="CA990">
        <v>0</v>
      </c>
      <c r="CB990">
        <v>259</v>
      </c>
      <c r="CE990" t="s">
        <v>130</v>
      </c>
      <c r="CF990">
        <v>1</v>
      </c>
      <c r="CG990" t="s">
        <v>132</v>
      </c>
      <c r="CH990">
        <v>0.72</v>
      </c>
      <c r="CI990">
        <v>1.95</v>
      </c>
      <c r="CJ990">
        <v>0.18</v>
      </c>
      <c r="CK990">
        <v>31.8</v>
      </c>
      <c r="CL990">
        <v>87.6</v>
      </c>
      <c r="CM990">
        <v>13.7</v>
      </c>
      <c r="CN990">
        <v>1</v>
      </c>
      <c r="CO990" t="s">
        <v>132</v>
      </c>
      <c r="CP990">
        <v>77</v>
      </c>
      <c r="CQ990">
        <v>66.400000000000006</v>
      </c>
      <c r="CR990">
        <v>86.6</v>
      </c>
      <c r="CS990">
        <v>44.9</v>
      </c>
      <c r="CT990">
        <v>77</v>
      </c>
      <c r="CU990">
        <v>641</v>
      </c>
      <c r="CV990">
        <v>1</v>
      </c>
      <c r="CW990">
        <v>12</v>
      </c>
      <c r="CX990">
        <v>0</v>
      </c>
      <c r="CZ990">
        <v>259</v>
      </c>
      <c r="DB990" t="s">
        <v>133</v>
      </c>
      <c r="DC990" t="s">
        <v>132</v>
      </c>
      <c r="DD990">
        <v>1</v>
      </c>
      <c r="DE990">
        <v>3.25</v>
      </c>
      <c r="DF990">
        <v>0.23</v>
      </c>
      <c r="DG990">
        <v>29</v>
      </c>
      <c r="DH990">
        <v>1.1100000000000001</v>
      </c>
      <c r="DI990" t="s">
        <v>132</v>
      </c>
      <c r="DJ990">
        <v>1</v>
      </c>
      <c r="DK990">
        <v>37.799999999999997</v>
      </c>
      <c r="DL990">
        <v>2.2999999999999998</v>
      </c>
      <c r="DM990">
        <v>63</v>
      </c>
      <c r="DN990">
        <v>10.7</v>
      </c>
      <c r="DO990" t="s">
        <v>32758</v>
      </c>
      <c r="DP990">
        <v>456</v>
      </c>
      <c r="DQ990">
        <f t="shared" si="15"/>
        <v>618</v>
      </c>
    </row>
    <row r="991" spans="1:121" x14ac:dyDescent="0.25">
      <c r="A991">
        <v>212594</v>
      </c>
      <c r="B991">
        <v>5</v>
      </c>
      <c r="C991" t="s">
        <v>10377</v>
      </c>
      <c r="D991" t="s">
        <v>119</v>
      </c>
      <c r="E991">
        <v>3</v>
      </c>
      <c r="F991">
        <v>1</v>
      </c>
      <c r="G991" t="s">
        <v>10378</v>
      </c>
      <c r="H991" t="s">
        <v>121</v>
      </c>
      <c r="I991" t="s">
        <v>8647</v>
      </c>
      <c r="J991" t="s">
        <v>8190</v>
      </c>
      <c r="K991">
        <v>21015</v>
      </c>
      <c r="L991" t="s">
        <v>8302</v>
      </c>
      <c r="M991" t="s">
        <v>10379</v>
      </c>
      <c r="N991" t="s">
        <v>126</v>
      </c>
      <c r="O991" t="s">
        <v>127</v>
      </c>
      <c r="P991" t="s">
        <v>128</v>
      </c>
      <c r="Q991">
        <v>0</v>
      </c>
      <c r="R991">
        <v>24</v>
      </c>
      <c r="S991">
        <v>1</v>
      </c>
      <c r="T991">
        <v>1</v>
      </c>
      <c r="U991">
        <v>0</v>
      </c>
      <c r="V991" t="s">
        <v>4614</v>
      </c>
      <c r="W991" t="s">
        <v>130</v>
      </c>
      <c r="X991" t="s">
        <v>130</v>
      </c>
      <c r="Y991" t="s">
        <v>130</v>
      </c>
      <c r="Z991">
        <v>22</v>
      </c>
      <c r="AA991">
        <v>1</v>
      </c>
      <c r="AB991">
        <v>0</v>
      </c>
      <c r="AC991">
        <v>1</v>
      </c>
      <c r="AD991">
        <v>60</v>
      </c>
      <c r="AE991">
        <v>1</v>
      </c>
      <c r="AF991" t="s">
        <v>131</v>
      </c>
      <c r="AG991">
        <v>87</v>
      </c>
      <c r="AH991">
        <v>98</v>
      </c>
      <c r="AI991">
        <v>1</v>
      </c>
      <c r="AK991">
        <v>201</v>
      </c>
      <c r="AM991">
        <v>259</v>
      </c>
      <c r="AN991">
        <v>113</v>
      </c>
      <c r="AO991">
        <v>915</v>
      </c>
      <c r="AP991">
        <v>0</v>
      </c>
      <c r="AR991">
        <v>0</v>
      </c>
      <c r="AT991">
        <v>1</v>
      </c>
      <c r="AU991">
        <v>119</v>
      </c>
      <c r="AV991">
        <v>983</v>
      </c>
      <c r="AW991">
        <v>3</v>
      </c>
      <c r="AX991">
        <v>121</v>
      </c>
      <c r="AY991">
        <v>978</v>
      </c>
      <c r="AZ991">
        <v>1</v>
      </c>
      <c r="BA991">
        <v>5</v>
      </c>
      <c r="BB991">
        <v>23</v>
      </c>
      <c r="BC991">
        <v>36</v>
      </c>
      <c r="BD991">
        <v>18</v>
      </c>
      <c r="BE991">
        <v>19</v>
      </c>
      <c r="BF991" t="s">
        <v>130</v>
      </c>
      <c r="BG991" t="s">
        <v>130</v>
      </c>
      <c r="BH991" t="s">
        <v>119</v>
      </c>
      <c r="BI991" t="s">
        <v>132</v>
      </c>
      <c r="BJ991">
        <v>1</v>
      </c>
      <c r="BK991" t="s">
        <v>132</v>
      </c>
      <c r="BL991">
        <v>1</v>
      </c>
      <c r="BM991" t="s">
        <v>132</v>
      </c>
      <c r="BN991">
        <v>1</v>
      </c>
      <c r="BO991">
        <v>100</v>
      </c>
      <c r="BP991">
        <v>89</v>
      </c>
      <c r="BQ991">
        <v>435</v>
      </c>
      <c r="BR991">
        <v>22.2</v>
      </c>
      <c r="BS991">
        <v>28.3</v>
      </c>
      <c r="BT991">
        <v>17.100000000000001</v>
      </c>
      <c r="BU991">
        <v>24.2</v>
      </c>
      <c r="BV991">
        <v>35.700000000000003</v>
      </c>
      <c r="BW991">
        <v>15</v>
      </c>
      <c r="BX991">
        <v>170.4</v>
      </c>
      <c r="BY991">
        <v>276.2</v>
      </c>
      <c r="BZ991">
        <v>113.1</v>
      </c>
      <c r="CA991">
        <v>0</v>
      </c>
      <c r="CB991">
        <v>259</v>
      </c>
      <c r="CE991" t="s">
        <v>130</v>
      </c>
      <c r="CF991">
        <v>1</v>
      </c>
      <c r="CG991" t="s">
        <v>132</v>
      </c>
      <c r="CH991">
        <v>1.21</v>
      </c>
      <c r="CI991">
        <v>2.2999999999999998</v>
      </c>
      <c r="CJ991">
        <v>0.56000000000000005</v>
      </c>
      <c r="CK991">
        <v>46.5</v>
      </c>
      <c r="CL991">
        <v>98</v>
      </c>
      <c r="CM991">
        <v>25</v>
      </c>
      <c r="CN991">
        <v>1</v>
      </c>
      <c r="CO991" t="s">
        <v>132</v>
      </c>
      <c r="CP991">
        <v>122</v>
      </c>
      <c r="CQ991">
        <v>56.8</v>
      </c>
      <c r="CR991">
        <v>73.5</v>
      </c>
      <c r="CS991">
        <v>39</v>
      </c>
      <c r="CT991">
        <v>122</v>
      </c>
      <c r="CU991">
        <v>1018</v>
      </c>
      <c r="CV991">
        <v>1</v>
      </c>
      <c r="CW991">
        <v>14</v>
      </c>
      <c r="CX991">
        <v>0</v>
      </c>
      <c r="CZ991">
        <v>259</v>
      </c>
      <c r="DB991" t="s">
        <v>133</v>
      </c>
      <c r="DC991" t="s">
        <v>132</v>
      </c>
      <c r="DD991">
        <v>1</v>
      </c>
      <c r="DE991">
        <v>2.57</v>
      </c>
      <c r="DF991">
        <v>0.09</v>
      </c>
      <c r="DG991">
        <v>36</v>
      </c>
      <c r="DH991">
        <v>0.71</v>
      </c>
      <c r="DI991" t="s">
        <v>132</v>
      </c>
      <c r="DJ991">
        <v>1</v>
      </c>
      <c r="DK991">
        <v>40.200000000000003</v>
      </c>
      <c r="DL991">
        <v>9.5</v>
      </c>
      <c r="DM991">
        <v>109</v>
      </c>
      <c r="DN991">
        <v>21</v>
      </c>
      <c r="DO991" t="s">
        <v>20565</v>
      </c>
      <c r="DP991">
        <v>1192</v>
      </c>
      <c r="DQ991">
        <f t="shared" si="15"/>
        <v>948</v>
      </c>
    </row>
    <row r="992" spans="1:121" x14ac:dyDescent="0.25">
      <c r="A992">
        <v>62544</v>
      </c>
      <c r="B992">
        <v>15</v>
      </c>
      <c r="C992" t="s">
        <v>3218</v>
      </c>
      <c r="D992" t="s">
        <v>119</v>
      </c>
      <c r="E992">
        <v>5</v>
      </c>
      <c r="F992">
        <v>1</v>
      </c>
      <c r="G992" t="s">
        <v>3219</v>
      </c>
      <c r="H992" t="s">
        <v>121</v>
      </c>
      <c r="I992" t="s">
        <v>2894</v>
      </c>
      <c r="J992" t="s">
        <v>2723</v>
      </c>
      <c r="K992">
        <v>80246</v>
      </c>
      <c r="L992" t="s">
        <v>2894</v>
      </c>
      <c r="M992" t="s">
        <v>3220</v>
      </c>
      <c r="N992" t="s">
        <v>126</v>
      </c>
      <c r="O992" t="s">
        <v>127</v>
      </c>
      <c r="P992" t="s">
        <v>128</v>
      </c>
      <c r="Q992">
        <v>0</v>
      </c>
      <c r="R992">
        <v>14</v>
      </c>
      <c r="S992">
        <v>1</v>
      </c>
      <c r="T992">
        <v>1</v>
      </c>
      <c r="U992">
        <v>0</v>
      </c>
      <c r="V992" t="s">
        <v>3221</v>
      </c>
      <c r="W992" t="s">
        <v>130</v>
      </c>
      <c r="X992" t="s">
        <v>130</v>
      </c>
      <c r="Y992" t="s">
        <v>130</v>
      </c>
      <c r="Z992">
        <v>30</v>
      </c>
      <c r="AA992">
        <v>1</v>
      </c>
      <c r="AB992">
        <v>0</v>
      </c>
      <c r="AC992">
        <v>1</v>
      </c>
      <c r="AD992">
        <v>30</v>
      </c>
      <c r="AE992">
        <v>1</v>
      </c>
      <c r="AF992" t="s">
        <v>132</v>
      </c>
      <c r="AG992">
        <v>42</v>
      </c>
      <c r="AH992">
        <v>99</v>
      </c>
      <c r="AI992">
        <v>1</v>
      </c>
      <c r="AK992">
        <v>201</v>
      </c>
      <c r="AM992">
        <v>259</v>
      </c>
      <c r="AN992">
        <v>58</v>
      </c>
      <c r="AO992">
        <v>487</v>
      </c>
      <c r="AP992">
        <v>0</v>
      </c>
      <c r="AR992">
        <v>0</v>
      </c>
      <c r="AT992">
        <v>1</v>
      </c>
      <c r="AU992">
        <v>62</v>
      </c>
      <c r="AV992">
        <v>546</v>
      </c>
      <c r="AW992">
        <v>2</v>
      </c>
      <c r="AX992">
        <v>64</v>
      </c>
      <c r="AY992">
        <v>543</v>
      </c>
      <c r="AZ992">
        <v>1</v>
      </c>
      <c r="BA992">
        <v>10</v>
      </c>
      <c r="BB992">
        <v>29</v>
      </c>
      <c r="BC992">
        <v>27</v>
      </c>
      <c r="BD992">
        <v>21</v>
      </c>
      <c r="BE992">
        <v>13</v>
      </c>
      <c r="BF992" t="s">
        <v>130</v>
      </c>
      <c r="BG992" t="s">
        <v>130</v>
      </c>
      <c r="BH992" t="s">
        <v>119</v>
      </c>
      <c r="BI992" t="s">
        <v>132</v>
      </c>
      <c r="BJ992">
        <v>1</v>
      </c>
      <c r="BK992" t="s">
        <v>132</v>
      </c>
      <c r="BL992">
        <v>1</v>
      </c>
      <c r="BM992" t="s">
        <v>149</v>
      </c>
      <c r="BN992">
        <v>1</v>
      </c>
      <c r="BO992">
        <v>47</v>
      </c>
      <c r="BP992">
        <v>56</v>
      </c>
      <c r="BQ992">
        <v>186</v>
      </c>
      <c r="BR992">
        <v>14.2</v>
      </c>
      <c r="BS992">
        <v>20.6</v>
      </c>
      <c r="BT992">
        <v>9.3000000000000007</v>
      </c>
      <c r="BU992">
        <v>18.100000000000001</v>
      </c>
      <c r="BV992">
        <v>31.8</v>
      </c>
      <c r="BW992">
        <v>9.1999999999999993</v>
      </c>
      <c r="BX992">
        <v>141.5</v>
      </c>
      <c r="BY992">
        <v>236.7</v>
      </c>
      <c r="BZ992">
        <v>88.6</v>
      </c>
      <c r="CA992">
        <v>0</v>
      </c>
      <c r="CB992">
        <v>259</v>
      </c>
      <c r="CE992" t="s">
        <v>130</v>
      </c>
      <c r="CF992">
        <v>1</v>
      </c>
      <c r="CG992" t="s">
        <v>132</v>
      </c>
      <c r="CH992">
        <v>2.08</v>
      </c>
      <c r="CI992">
        <v>4.62</v>
      </c>
      <c r="CJ992">
        <v>0.76</v>
      </c>
      <c r="CK992">
        <v>4</v>
      </c>
      <c r="CL992">
        <v>152.69999999999999</v>
      </c>
      <c r="CM992">
        <v>0.2</v>
      </c>
      <c r="CN992">
        <v>1</v>
      </c>
      <c r="CO992" t="s">
        <v>132</v>
      </c>
      <c r="CP992">
        <v>65</v>
      </c>
      <c r="CQ992">
        <v>72.099999999999994</v>
      </c>
      <c r="CR992">
        <v>95.5</v>
      </c>
      <c r="CS992">
        <v>47.1</v>
      </c>
      <c r="CT992">
        <v>65</v>
      </c>
      <c r="CU992">
        <v>556</v>
      </c>
      <c r="CV992">
        <v>1</v>
      </c>
      <c r="CW992">
        <v>6</v>
      </c>
      <c r="CX992">
        <v>0</v>
      </c>
      <c r="CZ992">
        <v>259</v>
      </c>
      <c r="DB992" t="s">
        <v>133</v>
      </c>
      <c r="DC992" t="s">
        <v>134</v>
      </c>
      <c r="DD992">
        <v>199</v>
      </c>
      <c r="DG992">
        <v>14</v>
      </c>
      <c r="DI992" t="s">
        <v>132</v>
      </c>
      <c r="DJ992">
        <v>1</v>
      </c>
      <c r="DK992">
        <v>57.2</v>
      </c>
      <c r="DL992">
        <v>9.8000000000000007</v>
      </c>
      <c r="DM992">
        <v>46</v>
      </c>
      <c r="DN992">
        <v>27.7</v>
      </c>
      <c r="DO992" t="s">
        <v>8016</v>
      </c>
      <c r="DP992">
        <v>679</v>
      </c>
      <c r="DQ992">
        <f t="shared" si="15"/>
        <v>447</v>
      </c>
    </row>
    <row r="993" spans="1:121" x14ac:dyDescent="0.25">
      <c r="A993">
        <v>362600</v>
      </c>
      <c r="B993">
        <v>9</v>
      </c>
      <c r="C993" t="s">
        <v>19284</v>
      </c>
      <c r="D993" t="s">
        <v>119</v>
      </c>
      <c r="E993">
        <v>3</v>
      </c>
      <c r="F993">
        <v>1</v>
      </c>
      <c r="G993" t="s">
        <v>19285</v>
      </c>
      <c r="H993" t="s">
        <v>121</v>
      </c>
      <c r="I993" t="s">
        <v>4974</v>
      </c>
      <c r="J993" t="s">
        <v>13555</v>
      </c>
      <c r="K993">
        <v>44718</v>
      </c>
      <c r="L993" t="s">
        <v>18942</v>
      </c>
      <c r="M993" t="s">
        <v>19286</v>
      </c>
      <c r="N993" t="s">
        <v>126</v>
      </c>
      <c r="O993" t="s">
        <v>127</v>
      </c>
      <c r="P993" t="s">
        <v>128</v>
      </c>
      <c r="Q993">
        <v>1</v>
      </c>
      <c r="R993">
        <v>29</v>
      </c>
      <c r="S993">
        <v>1</v>
      </c>
      <c r="T993">
        <v>1</v>
      </c>
      <c r="U993">
        <v>1</v>
      </c>
      <c r="V993" t="s">
        <v>19287</v>
      </c>
      <c r="W993" t="s">
        <v>130</v>
      </c>
      <c r="X993" t="s">
        <v>130</v>
      </c>
      <c r="Y993" t="s">
        <v>130</v>
      </c>
      <c r="Z993">
        <v>36</v>
      </c>
      <c r="AA993">
        <v>1</v>
      </c>
      <c r="AB993">
        <v>0</v>
      </c>
      <c r="AC993">
        <v>1</v>
      </c>
      <c r="AD993">
        <v>58</v>
      </c>
      <c r="AE993">
        <v>1</v>
      </c>
      <c r="AF993" t="s">
        <v>132</v>
      </c>
      <c r="AG993">
        <v>112</v>
      </c>
      <c r="AH993">
        <v>99</v>
      </c>
      <c r="AI993">
        <v>1</v>
      </c>
      <c r="AJ993">
        <v>96</v>
      </c>
      <c r="AK993">
        <v>1</v>
      </c>
      <c r="AM993">
        <v>259</v>
      </c>
      <c r="AN993">
        <v>106</v>
      </c>
      <c r="AO993">
        <v>888</v>
      </c>
      <c r="AP993">
        <v>45</v>
      </c>
      <c r="AQ993">
        <v>395</v>
      </c>
      <c r="AR993">
        <v>0</v>
      </c>
      <c r="AT993">
        <v>1</v>
      </c>
      <c r="AU993">
        <v>164</v>
      </c>
      <c r="AV993">
        <v>1457</v>
      </c>
      <c r="AW993">
        <v>1</v>
      </c>
      <c r="AX993">
        <v>176</v>
      </c>
      <c r="AY993">
        <v>1499</v>
      </c>
      <c r="AZ993">
        <v>1</v>
      </c>
      <c r="BA993">
        <v>7</v>
      </c>
      <c r="BB993">
        <v>22</v>
      </c>
      <c r="BC993">
        <v>32</v>
      </c>
      <c r="BD993">
        <v>23</v>
      </c>
      <c r="BE993">
        <v>16</v>
      </c>
      <c r="BF993" t="s">
        <v>130</v>
      </c>
      <c r="BG993" t="s">
        <v>130</v>
      </c>
      <c r="BH993" t="s">
        <v>119</v>
      </c>
      <c r="BI993" t="s">
        <v>132</v>
      </c>
      <c r="BJ993">
        <v>1</v>
      </c>
      <c r="BK993" t="s">
        <v>132</v>
      </c>
      <c r="BL993">
        <v>1</v>
      </c>
      <c r="BM993" t="s">
        <v>131</v>
      </c>
      <c r="BN993">
        <v>1</v>
      </c>
      <c r="BO993">
        <v>126</v>
      </c>
      <c r="BP993">
        <v>137</v>
      </c>
      <c r="BQ993">
        <v>543</v>
      </c>
      <c r="BR993">
        <v>27.7</v>
      </c>
      <c r="BS993">
        <v>33.6</v>
      </c>
      <c r="BT993">
        <v>22.6</v>
      </c>
      <c r="BU993">
        <v>29.8</v>
      </c>
      <c r="BV993">
        <v>42.4</v>
      </c>
      <c r="BW993">
        <v>18.899999999999999</v>
      </c>
      <c r="BX993">
        <v>225.6</v>
      </c>
      <c r="BY993">
        <v>342.9</v>
      </c>
      <c r="BZ993">
        <v>158.1</v>
      </c>
      <c r="CA993">
        <v>0</v>
      </c>
      <c r="CB993">
        <v>259</v>
      </c>
      <c r="CE993" t="s">
        <v>130</v>
      </c>
      <c r="CF993">
        <v>1</v>
      </c>
      <c r="CG993" t="s">
        <v>149</v>
      </c>
      <c r="CH993">
        <v>0.2</v>
      </c>
      <c r="CI993">
        <v>0.97</v>
      </c>
      <c r="CJ993">
        <v>0.01</v>
      </c>
      <c r="CK993">
        <v>16.600000000000001</v>
      </c>
      <c r="CL993">
        <v>52.6</v>
      </c>
      <c r="CM993">
        <v>6.3</v>
      </c>
      <c r="CN993">
        <v>1</v>
      </c>
      <c r="CO993" t="s">
        <v>132</v>
      </c>
      <c r="CP993">
        <v>135</v>
      </c>
      <c r="CQ993">
        <v>64.8</v>
      </c>
      <c r="CR993">
        <v>79</v>
      </c>
      <c r="CS993">
        <v>49.7</v>
      </c>
      <c r="CT993">
        <v>135</v>
      </c>
      <c r="CU993">
        <v>1106</v>
      </c>
      <c r="CV993">
        <v>1</v>
      </c>
      <c r="CW993">
        <v>16</v>
      </c>
      <c r="CX993">
        <v>0</v>
      </c>
      <c r="CZ993">
        <v>259</v>
      </c>
      <c r="DB993" t="s">
        <v>133</v>
      </c>
      <c r="DC993" t="s">
        <v>132</v>
      </c>
      <c r="DD993">
        <v>1</v>
      </c>
      <c r="DE993">
        <v>3.18</v>
      </c>
      <c r="DF993">
        <v>0.62</v>
      </c>
      <c r="DG993">
        <v>53</v>
      </c>
      <c r="DH993">
        <v>1.54</v>
      </c>
      <c r="DI993" t="s">
        <v>132</v>
      </c>
      <c r="DJ993">
        <v>1</v>
      </c>
      <c r="DK993">
        <v>43.8</v>
      </c>
      <c r="DL993">
        <v>14.2</v>
      </c>
      <c r="DM993">
        <v>123</v>
      </c>
      <c r="DN993">
        <v>26.4</v>
      </c>
      <c r="DO993" t="s">
        <v>32759</v>
      </c>
      <c r="DP993">
        <v>286</v>
      </c>
      <c r="DQ993">
        <f t="shared" si="15"/>
        <v>1809</v>
      </c>
    </row>
    <row r="994" spans="1:121" x14ac:dyDescent="0.25">
      <c r="A994">
        <v>502583</v>
      </c>
      <c r="B994">
        <v>16</v>
      </c>
      <c r="C994" t="s">
        <v>24511</v>
      </c>
      <c r="D994" t="s">
        <v>119</v>
      </c>
      <c r="E994">
        <v>3</v>
      </c>
      <c r="F994">
        <v>1</v>
      </c>
      <c r="G994" t="s">
        <v>24512</v>
      </c>
      <c r="H994" t="s">
        <v>121</v>
      </c>
      <c r="I994" t="s">
        <v>24513</v>
      </c>
      <c r="J994" t="s">
        <v>20588</v>
      </c>
      <c r="K994">
        <v>98528</v>
      </c>
      <c r="L994" t="s">
        <v>9970</v>
      </c>
      <c r="M994" t="s">
        <v>24514</v>
      </c>
      <c r="N994" t="s">
        <v>126</v>
      </c>
      <c r="O994" t="s">
        <v>127</v>
      </c>
      <c r="P994" t="s">
        <v>128</v>
      </c>
      <c r="Q994">
        <v>0</v>
      </c>
      <c r="R994">
        <v>5</v>
      </c>
      <c r="S994">
        <v>1</v>
      </c>
      <c r="T994">
        <v>0</v>
      </c>
      <c r="U994">
        <v>0</v>
      </c>
      <c r="V994" t="s">
        <v>24515</v>
      </c>
      <c r="W994" t="s">
        <v>130</v>
      </c>
      <c r="X994" t="s">
        <v>130</v>
      </c>
      <c r="Y994" t="s">
        <v>130</v>
      </c>
      <c r="AA994">
        <v>199</v>
      </c>
      <c r="AC994">
        <v>199</v>
      </c>
      <c r="AD994">
        <v>5</v>
      </c>
      <c r="AE994">
        <v>199</v>
      </c>
      <c r="AF994" t="s">
        <v>134</v>
      </c>
      <c r="AG994">
        <v>12</v>
      </c>
      <c r="AH994">
        <v>99</v>
      </c>
      <c r="AI994">
        <v>1</v>
      </c>
      <c r="AK994">
        <v>257</v>
      </c>
      <c r="AM994">
        <v>259</v>
      </c>
      <c r="AN994">
        <v>13</v>
      </c>
      <c r="AO994">
        <v>98</v>
      </c>
      <c r="AP994">
        <v>0</v>
      </c>
      <c r="AR994">
        <v>0</v>
      </c>
      <c r="AT994">
        <v>1</v>
      </c>
      <c r="AU994">
        <v>13</v>
      </c>
      <c r="AV994">
        <v>102</v>
      </c>
      <c r="AW994">
        <v>0</v>
      </c>
      <c r="AX994">
        <v>14</v>
      </c>
      <c r="AY994">
        <v>114</v>
      </c>
      <c r="AZ994">
        <v>1</v>
      </c>
      <c r="BA994">
        <v>5</v>
      </c>
      <c r="BB994">
        <v>13</v>
      </c>
      <c r="BC994">
        <v>42</v>
      </c>
      <c r="BD994">
        <v>18</v>
      </c>
      <c r="BE994">
        <v>21</v>
      </c>
      <c r="BF994" t="s">
        <v>130</v>
      </c>
      <c r="BG994" t="s">
        <v>130</v>
      </c>
      <c r="BH994" t="s">
        <v>119</v>
      </c>
      <c r="BI994" t="s">
        <v>132</v>
      </c>
      <c r="BJ994">
        <v>1</v>
      </c>
      <c r="BK994" t="s">
        <v>132</v>
      </c>
      <c r="BL994">
        <v>1</v>
      </c>
      <c r="BM994" t="s">
        <v>132</v>
      </c>
      <c r="BN994">
        <v>1</v>
      </c>
      <c r="BO994">
        <v>12</v>
      </c>
      <c r="BP994">
        <v>13</v>
      </c>
      <c r="BQ994">
        <v>30</v>
      </c>
      <c r="BR994">
        <v>30.7</v>
      </c>
      <c r="BS994">
        <v>66.8</v>
      </c>
      <c r="BT994">
        <v>11.3</v>
      </c>
      <c r="BU994">
        <v>18.399999999999999</v>
      </c>
      <c r="BV994">
        <v>55.2</v>
      </c>
      <c r="BW994">
        <v>2</v>
      </c>
      <c r="BX994">
        <v>180</v>
      </c>
      <c r="BY994">
        <v>462</v>
      </c>
      <c r="BZ994">
        <v>75.099999999999994</v>
      </c>
      <c r="CA994">
        <v>0</v>
      </c>
      <c r="CB994">
        <v>259</v>
      </c>
      <c r="CE994" t="s">
        <v>130</v>
      </c>
      <c r="CF994">
        <v>199</v>
      </c>
      <c r="CG994" t="s">
        <v>134</v>
      </c>
      <c r="CN994">
        <v>1</v>
      </c>
      <c r="CO994" t="s">
        <v>132</v>
      </c>
      <c r="CP994">
        <v>14</v>
      </c>
      <c r="CQ994">
        <v>54.9</v>
      </c>
      <c r="CR994">
        <v>100</v>
      </c>
      <c r="CS994">
        <v>5.9</v>
      </c>
      <c r="CT994">
        <v>14</v>
      </c>
      <c r="CU994">
        <v>114</v>
      </c>
      <c r="CV994">
        <v>1</v>
      </c>
      <c r="CW994">
        <v>26</v>
      </c>
      <c r="CX994">
        <v>0</v>
      </c>
      <c r="CZ994">
        <v>259</v>
      </c>
      <c r="DB994" t="s">
        <v>133</v>
      </c>
      <c r="DC994" t="s">
        <v>134</v>
      </c>
      <c r="DD994">
        <v>199</v>
      </c>
      <c r="DG994">
        <v>8</v>
      </c>
      <c r="DI994" t="s">
        <v>132</v>
      </c>
      <c r="DJ994">
        <v>1</v>
      </c>
      <c r="DK994">
        <v>71.900000000000006</v>
      </c>
      <c r="DL994">
        <v>1.2</v>
      </c>
      <c r="DM994">
        <v>11</v>
      </c>
      <c r="DN994">
        <v>14.8</v>
      </c>
      <c r="DO994" t="s">
        <v>29305</v>
      </c>
      <c r="DP994">
        <v>466</v>
      </c>
      <c r="DQ994">
        <f t="shared" si="15"/>
        <v>87</v>
      </c>
    </row>
    <row r="995" spans="1:121" x14ac:dyDescent="0.25">
      <c r="A995">
        <v>672771</v>
      </c>
      <c r="B995">
        <v>14</v>
      </c>
      <c r="C995" t="s">
        <v>26093</v>
      </c>
      <c r="D995" t="s">
        <v>119</v>
      </c>
      <c r="E995">
        <v>3</v>
      </c>
      <c r="F995">
        <v>1</v>
      </c>
      <c r="G995" t="s">
        <v>26094</v>
      </c>
      <c r="H995" t="s">
        <v>14472</v>
      </c>
      <c r="I995" t="s">
        <v>19161</v>
      </c>
      <c r="J995" t="s">
        <v>18059</v>
      </c>
      <c r="K995">
        <v>78550</v>
      </c>
      <c r="L995" t="s">
        <v>4647</v>
      </c>
      <c r="M995" t="s">
        <v>26095</v>
      </c>
      <c r="N995" t="s">
        <v>126</v>
      </c>
      <c r="O995" t="s">
        <v>127</v>
      </c>
      <c r="P995" t="s">
        <v>128</v>
      </c>
      <c r="Q995">
        <v>0</v>
      </c>
      <c r="R995">
        <v>13</v>
      </c>
      <c r="S995">
        <v>1</v>
      </c>
      <c r="T995">
        <v>0</v>
      </c>
      <c r="U995">
        <v>0</v>
      </c>
      <c r="V995" t="s">
        <v>26096</v>
      </c>
      <c r="W995" t="s">
        <v>130</v>
      </c>
      <c r="X995" t="s">
        <v>130</v>
      </c>
      <c r="Y995" t="s">
        <v>130</v>
      </c>
      <c r="Z995">
        <v>14</v>
      </c>
      <c r="AA995">
        <v>1</v>
      </c>
      <c r="AB995">
        <v>0</v>
      </c>
      <c r="AC995">
        <v>1</v>
      </c>
      <c r="AD995">
        <v>36</v>
      </c>
      <c r="AE995">
        <v>1</v>
      </c>
      <c r="AF995" t="s">
        <v>132</v>
      </c>
      <c r="AG995">
        <v>52</v>
      </c>
      <c r="AH995">
        <v>99</v>
      </c>
      <c r="AI995">
        <v>1</v>
      </c>
      <c r="AK995">
        <v>257</v>
      </c>
      <c r="AM995">
        <v>259</v>
      </c>
      <c r="AN995">
        <v>67</v>
      </c>
      <c r="AO995">
        <v>540</v>
      </c>
      <c r="AP995">
        <v>0</v>
      </c>
      <c r="AR995">
        <v>0</v>
      </c>
      <c r="AT995">
        <v>1</v>
      </c>
      <c r="AU995">
        <v>68</v>
      </c>
      <c r="AV995">
        <v>555</v>
      </c>
      <c r="AW995">
        <v>0</v>
      </c>
      <c r="AX995">
        <v>80</v>
      </c>
      <c r="AY995">
        <v>611</v>
      </c>
      <c r="AZ995">
        <v>1</v>
      </c>
      <c r="BA995">
        <v>6</v>
      </c>
      <c r="BB995">
        <v>24</v>
      </c>
      <c r="BC995">
        <v>33</v>
      </c>
      <c r="BD995">
        <v>25</v>
      </c>
      <c r="BE995">
        <v>11</v>
      </c>
      <c r="BF995" t="s">
        <v>130</v>
      </c>
      <c r="BG995" t="s">
        <v>130</v>
      </c>
      <c r="BH995" t="s">
        <v>119</v>
      </c>
      <c r="BI995" t="s">
        <v>132</v>
      </c>
      <c r="BJ995">
        <v>1</v>
      </c>
      <c r="BK995" t="s">
        <v>132</v>
      </c>
      <c r="BL995">
        <v>1</v>
      </c>
      <c r="BM995" t="s">
        <v>132</v>
      </c>
      <c r="BN995">
        <v>1</v>
      </c>
      <c r="BO995">
        <v>57</v>
      </c>
      <c r="BP995">
        <v>63</v>
      </c>
      <c r="BQ995">
        <v>164</v>
      </c>
      <c r="BR995">
        <v>30.6</v>
      </c>
      <c r="BS995">
        <v>45.5</v>
      </c>
      <c r="BT995">
        <v>19.600000000000001</v>
      </c>
      <c r="BU995">
        <v>30.9</v>
      </c>
      <c r="BV995">
        <v>46.9</v>
      </c>
      <c r="BW995">
        <v>17.899999999999999</v>
      </c>
      <c r="BX995">
        <v>189.5</v>
      </c>
      <c r="BY995">
        <v>315.8</v>
      </c>
      <c r="BZ995">
        <v>119.1</v>
      </c>
      <c r="CA995">
        <v>0</v>
      </c>
      <c r="CB995">
        <v>259</v>
      </c>
      <c r="CE995" t="s">
        <v>130</v>
      </c>
      <c r="CF995">
        <v>1</v>
      </c>
      <c r="CG995" t="s">
        <v>132</v>
      </c>
      <c r="CH995">
        <v>1.1299999999999999</v>
      </c>
      <c r="CI995">
        <v>2.5</v>
      </c>
      <c r="CJ995">
        <v>0.41</v>
      </c>
      <c r="CK995">
        <v>10.8</v>
      </c>
      <c r="CL995">
        <v>88.8</v>
      </c>
      <c r="CM995">
        <v>1.9</v>
      </c>
      <c r="CN995">
        <v>1</v>
      </c>
      <c r="CO995" t="s">
        <v>132</v>
      </c>
      <c r="CP995">
        <v>80</v>
      </c>
      <c r="CQ995">
        <v>57</v>
      </c>
      <c r="CR995">
        <v>78.900000000000006</v>
      </c>
      <c r="CS995">
        <v>33.700000000000003</v>
      </c>
      <c r="CT995">
        <v>80</v>
      </c>
      <c r="CU995">
        <v>614</v>
      </c>
      <c r="CV995">
        <v>1</v>
      </c>
      <c r="CW995">
        <v>18</v>
      </c>
      <c r="CX995">
        <v>0</v>
      </c>
      <c r="CZ995">
        <v>259</v>
      </c>
      <c r="DB995" t="s">
        <v>133</v>
      </c>
      <c r="DC995" t="s">
        <v>132</v>
      </c>
      <c r="DD995">
        <v>1</v>
      </c>
      <c r="DE995">
        <v>2.35</v>
      </c>
      <c r="DF995">
        <v>0.17</v>
      </c>
      <c r="DG995">
        <v>41</v>
      </c>
      <c r="DH995">
        <v>0.8</v>
      </c>
      <c r="DI995" t="s">
        <v>132</v>
      </c>
      <c r="DJ995">
        <v>1</v>
      </c>
      <c r="DK995">
        <v>37</v>
      </c>
      <c r="DL995">
        <v>3.6</v>
      </c>
      <c r="DM995">
        <v>65</v>
      </c>
      <c r="DN995">
        <v>12.9</v>
      </c>
      <c r="DO995" t="s">
        <v>29310</v>
      </c>
      <c r="DP995">
        <v>662</v>
      </c>
      <c r="DQ995">
        <f t="shared" si="15"/>
        <v>472</v>
      </c>
    </row>
    <row r="996" spans="1:121" x14ac:dyDescent="0.25">
      <c r="A996">
        <v>232724</v>
      </c>
      <c r="B996">
        <v>11</v>
      </c>
      <c r="C996" t="s">
        <v>14842</v>
      </c>
      <c r="D996" t="s">
        <v>119</v>
      </c>
      <c r="E996">
        <v>4</v>
      </c>
      <c r="F996">
        <v>1</v>
      </c>
      <c r="G996" t="s">
        <v>14843</v>
      </c>
      <c r="H996" t="s">
        <v>121</v>
      </c>
      <c r="I996" t="s">
        <v>5606</v>
      </c>
      <c r="J996" t="s">
        <v>8177</v>
      </c>
      <c r="K996">
        <v>48111</v>
      </c>
      <c r="L996" t="s">
        <v>4291</v>
      </c>
      <c r="M996" t="s">
        <v>14844</v>
      </c>
      <c r="N996" t="s">
        <v>126</v>
      </c>
      <c r="O996" t="s">
        <v>127</v>
      </c>
      <c r="P996" t="s">
        <v>128</v>
      </c>
      <c r="Q996">
        <v>0</v>
      </c>
      <c r="R996">
        <v>12</v>
      </c>
      <c r="S996">
        <v>1</v>
      </c>
      <c r="T996">
        <v>0</v>
      </c>
      <c r="U996">
        <v>0</v>
      </c>
      <c r="V996" t="s">
        <v>11918</v>
      </c>
      <c r="W996" t="s">
        <v>130</v>
      </c>
      <c r="X996" t="s">
        <v>130</v>
      </c>
      <c r="Y996" t="s">
        <v>130</v>
      </c>
      <c r="Z996">
        <v>42</v>
      </c>
      <c r="AA996">
        <v>1</v>
      </c>
      <c r="AB996">
        <v>0</v>
      </c>
      <c r="AC996">
        <v>1</v>
      </c>
      <c r="AD996">
        <v>12</v>
      </c>
      <c r="AE996">
        <v>199</v>
      </c>
      <c r="AF996" t="s">
        <v>134</v>
      </c>
      <c r="AG996">
        <v>16</v>
      </c>
      <c r="AH996">
        <v>98</v>
      </c>
      <c r="AI996">
        <v>1</v>
      </c>
      <c r="AK996">
        <v>257</v>
      </c>
      <c r="AM996">
        <v>259</v>
      </c>
      <c r="AN996">
        <v>25</v>
      </c>
      <c r="AO996">
        <v>157</v>
      </c>
      <c r="AP996">
        <v>0</v>
      </c>
      <c r="AR996">
        <v>0</v>
      </c>
      <c r="AT996">
        <v>1</v>
      </c>
      <c r="AU996">
        <v>25</v>
      </c>
      <c r="AV996">
        <v>171</v>
      </c>
      <c r="AW996">
        <v>4</v>
      </c>
      <c r="AX996">
        <v>26</v>
      </c>
      <c r="AY996">
        <v>172</v>
      </c>
      <c r="AZ996">
        <v>1</v>
      </c>
      <c r="BA996">
        <v>2</v>
      </c>
      <c r="BB996">
        <v>22</v>
      </c>
      <c r="BC996">
        <v>41</v>
      </c>
      <c r="BD996">
        <v>21</v>
      </c>
      <c r="BE996">
        <v>15</v>
      </c>
      <c r="BF996" t="s">
        <v>130</v>
      </c>
      <c r="BG996" t="s">
        <v>130</v>
      </c>
      <c r="BH996" t="s">
        <v>119</v>
      </c>
      <c r="BI996" t="s">
        <v>132</v>
      </c>
      <c r="BJ996">
        <v>1</v>
      </c>
      <c r="BK996" t="s">
        <v>132</v>
      </c>
      <c r="BL996">
        <v>1</v>
      </c>
      <c r="BM996" t="s">
        <v>134</v>
      </c>
      <c r="BN996">
        <v>199</v>
      </c>
      <c r="BO996">
        <v>20</v>
      </c>
      <c r="BP996">
        <v>20</v>
      </c>
      <c r="BQ996">
        <v>23</v>
      </c>
      <c r="BU996">
        <v>44.1</v>
      </c>
      <c r="BV996">
        <v>71.099999999999994</v>
      </c>
      <c r="BW996">
        <v>20</v>
      </c>
      <c r="BX996">
        <v>198.4</v>
      </c>
      <c r="BY996">
        <v>445.6</v>
      </c>
      <c r="BZ996">
        <v>93.7</v>
      </c>
      <c r="CA996">
        <v>0</v>
      </c>
      <c r="CB996">
        <v>259</v>
      </c>
      <c r="CE996" t="s">
        <v>130</v>
      </c>
      <c r="CF996">
        <v>1</v>
      </c>
      <c r="CG996" t="s">
        <v>132</v>
      </c>
      <c r="CH996">
        <v>0</v>
      </c>
      <c r="CI996">
        <v>2.33</v>
      </c>
      <c r="CN996">
        <v>1</v>
      </c>
      <c r="CO996" t="s">
        <v>132</v>
      </c>
      <c r="CP996">
        <v>27</v>
      </c>
      <c r="CQ996">
        <v>74.5</v>
      </c>
      <c r="CR996">
        <v>100</v>
      </c>
      <c r="CS996">
        <v>42.9</v>
      </c>
      <c r="CT996">
        <v>27</v>
      </c>
      <c r="CU996">
        <v>182</v>
      </c>
      <c r="CV996">
        <v>1</v>
      </c>
      <c r="CW996">
        <v>8</v>
      </c>
      <c r="CX996">
        <v>0</v>
      </c>
      <c r="CZ996">
        <v>259</v>
      </c>
      <c r="DB996" t="s">
        <v>133</v>
      </c>
      <c r="DC996" t="s">
        <v>134</v>
      </c>
      <c r="DD996">
        <v>201</v>
      </c>
      <c r="DG996">
        <v>0</v>
      </c>
      <c r="DI996" t="s">
        <v>132</v>
      </c>
      <c r="DJ996">
        <v>1</v>
      </c>
      <c r="DK996">
        <v>69.8</v>
      </c>
      <c r="DL996">
        <v>7.1</v>
      </c>
      <c r="DM996">
        <v>29</v>
      </c>
      <c r="DN996">
        <v>29.6</v>
      </c>
      <c r="DO996" t="s">
        <v>29313</v>
      </c>
      <c r="DP996">
        <v>825</v>
      </c>
      <c r="DQ996">
        <f t="shared" si="15"/>
        <v>131</v>
      </c>
    </row>
    <row r="997" spans="1:121" x14ac:dyDescent="0.25">
      <c r="A997">
        <v>502542</v>
      </c>
      <c r="B997">
        <v>16</v>
      </c>
      <c r="C997" t="s">
        <v>24561</v>
      </c>
      <c r="D997" t="s">
        <v>119</v>
      </c>
      <c r="E997">
        <v>5</v>
      </c>
      <c r="F997">
        <v>1</v>
      </c>
      <c r="G997" t="s">
        <v>24562</v>
      </c>
      <c r="H997" t="s">
        <v>121</v>
      </c>
      <c r="I997" t="s">
        <v>11409</v>
      </c>
      <c r="J997" t="s">
        <v>20588</v>
      </c>
      <c r="K997">
        <v>98006</v>
      </c>
      <c r="L997" t="s">
        <v>23445</v>
      </c>
      <c r="M997" t="s">
        <v>24563</v>
      </c>
      <c r="N997" t="s">
        <v>126</v>
      </c>
      <c r="O997" t="s">
        <v>127</v>
      </c>
      <c r="P997" t="s">
        <v>128</v>
      </c>
      <c r="Q997">
        <v>1</v>
      </c>
      <c r="R997">
        <v>10</v>
      </c>
      <c r="S997">
        <v>1</v>
      </c>
      <c r="T997">
        <v>1</v>
      </c>
      <c r="U997">
        <v>1</v>
      </c>
      <c r="V997" t="s">
        <v>19328</v>
      </c>
      <c r="W997" t="s">
        <v>130</v>
      </c>
      <c r="X997" t="s">
        <v>130</v>
      </c>
      <c r="Y997" t="s">
        <v>130</v>
      </c>
      <c r="Z997">
        <v>17</v>
      </c>
      <c r="AA997">
        <v>1</v>
      </c>
      <c r="AB997">
        <v>0</v>
      </c>
      <c r="AC997">
        <v>1</v>
      </c>
      <c r="AD997">
        <v>18</v>
      </c>
      <c r="AE997">
        <v>1</v>
      </c>
      <c r="AF997" t="s">
        <v>132</v>
      </c>
      <c r="AG997">
        <v>37</v>
      </c>
      <c r="AH997">
        <v>100</v>
      </c>
      <c r="AI997">
        <v>1</v>
      </c>
      <c r="AJ997">
        <v>97</v>
      </c>
      <c r="AK997">
        <v>1</v>
      </c>
      <c r="AM997">
        <v>259</v>
      </c>
      <c r="AN997">
        <v>56</v>
      </c>
      <c r="AO997">
        <v>448</v>
      </c>
      <c r="AP997">
        <v>18</v>
      </c>
      <c r="AQ997">
        <v>148</v>
      </c>
      <c r="AR997">
        <v>0</v>
      </c>
      <c r="AT997">
        <v>1</v>
      </c>
      <c r="AU997">
        <v>78</v>
      </c>
      <c r="AV997">
        <v>660</v>
      </c>
      <c r="AW997">
        <v>1</v>
      </c>
      <c r="AX997">
        <v>82</v>
      </c>
      <c r="AY997">
        <v>709</v>
      </c>
      <c r="AZ997">
        <v>1</v>
      </c>
      <c r="BA997">
        <v>6</v>
      </c>
      <c r="BB997">
        <v>16</v>
      </c>
      <c r="BC997">
        <v>35</v>
      </c>
      <c r="BD997">
        <v>27</v>
      </c>
      <c r="BE997">
        <v>16</v>
      </c>
      <c r="BF997" t="s">
        <v>130</v>
      </c>
      <c r="BG997" t="s">
        <v>130</v>
      </c>
      <c r="BH997" t="s">
        <v>119</v>
      </c>
      <c r="BI997" t="s">
        <v>132</v>
      </c>
      <c r="BJ997">
        <v>1</v>
      </c>
      <c r="BK997" t="s">
        <v>132</v>
      </c>
      <c r="BL997">
        <v>1</v>
      </c>
      <c r="BM997" t="s">
        <v>132</v>
      </c>
      <c r="BN997">
        <v>1</v>
      </c>
      <c r="BO997">
        <v>46</v>
      </c>
      <c r="BP997">
        <v>40</v>
      </c>
      <c r="BQ997">
        <v>197</v>
      </c>
      <c r="BR997">
        <v>23.5</v>
      </c>
      <c r="BS997">
        <v>33.4</v>
      </c>
      <c r="BT997">
        <v>16</v>
      </c>
      <c r="BU997">
        <v>17.3</v>
      </c>
      <c r="BV997">
        <v>34.4</v>
      </c>
      <c r="BW997">
        <v>6.5</v>
      </c>
      <c r="BX997">
        <v>207.4</v>
      </c>
      <c r="BY997">
        <v>363.5</v>
      </c>
      <c r="BZ997">
        <v>124.4</v>
      </c>
      <c r="CA997">
        <v>0</v>
      </c>
      <c r="CB997">
        <v>259</v>
      </c>
      <c r="CE997" t="s">
        <v>130</v>
      </c>
      <c r="CF997">
        <v>1</v>
      </c>
      <c r="CG997" t="s">
        <v>149</v>
      </c>
      <c r="CH997">
        <v>0</v>
      </c>
      <c r="CI997">
        <v>0.94</v>
      </c>
      <c r="CK997">
        <v>16.8</v>
      </c>
      <c r="CL997">
        <v>138.5</v>
      </c>
      <c r="CM997">
        <v>2.9</v>
      </c>
      <c r="CN997">
        <v>1</v>
      </c>
      <c r="CO997" t="s">
        <v>132</v>
      </c>
      <c r="CP997">
        <v>64</v>
      </c>
      <c r="CQ997">
        <v>76.2</v>
      </c>
      <c r="CR997">
        <v>95.7</v>
      </c>
      <c r="CS997">
        <v>55.3</v>
      </c>
      <c r="CT997">
        <v>64</v>
      </c>
      <c r="CU997">
        <v>537</v>
      </c>
      <c r="CV997">
        <v>1</v>
      </c>
      <c r="CW997">
        <v>6</v>
      </c>
      <c r="CX997">
        <v>0</v>
      </c>
      <c r="CZ997">
        <v>259</v>
      </c>
      <c r="DB997" t="s">
        <v>133</v>
      </c>
      <c r="DC997" t="s">
        <v>132</v>
      </c>
      <c r="DD997">
        <v>1</v>
      </c>
      <c r="DE997">
        <v>4.32</v>
      </c>
      <c r="DF997">
        <v>0.46</v>
      </c>
      <c r="DG997">
        <v>27</v>
      </c>
      <c r="DH997">
        <v>1.69</v>
      </c>
      <c r="DI997" t="s">
        <v>132</v>
      </c>
      <c r="DJ997">
        <v>1</v>
      </c>
      <c r="DK997">
        <v>51.9</v>
      </c>
      <c r="DL997">
        <v>10.6</v>
      </c>
      <c r="DM997">
        <v>64</v>
      </c>
      <c r="DN997">
        <v>26.4</v>
      </c>
      <c r="DO997" t="s">
        <v>32760</v>
      </c>
      <c r="DP997">
        <v>66</v>
      </c>
      <c r="DQ997">
        <f t="shared" si="15"/>
        <v>477</v>
      </c>
    </row>
    <row r="998" spans="1:121" x14ac:dyDescent="0.25">
      <c r="A998">
        <v>552588</v>
      </c>
      <c r="B998">
        <v>18</v>
      </c>
      <c r="C998" t="s">
        <v>24734</v>
      </c>
      <c r="D998" t="s">
        <v>119</v>
      </c>
      <c r="E998">
        <v>4</v>
      </c>
      <c r="F998">
        <v>1</v>
      </c>
      <c r="G998" t="s">
        <v>24735</v>
      </c>
      <c r="H998" t="s">
        <v>121</v>
      </c>
      <c r="I998" t="s">
        <v>3763</v>
      </c>
      <c r="J998" t="s">
        <v>1791</v>
      </c>
      <c r="K998">
        <v>90706</v>
      </c>
      <c r="L998" t="s">
        <v>1809</v>
      </c>
      <c r="M998" t="s">
        <v>24736</v>
      </c>
      <c r="N998" t="s">
        <v>126</v>
      </c>
      <c r="O998" t="s">
        <v>127</v>
      </c>
      <c r="P998" t="s">
        <v>128</v>
      </c>
      <c r="Q998">
        <v>1</v>
      </c>
      <c r="R998">
        <v>20</v>
      </c>
      <c r="S998">
        <v>1</v>
      </c>
      <c r="T998">
        <v>1</v>
      </c>
      <c r="U998">
        <v>0</v>
      </c>
      <c r="V998" t="s">
        <v>9603</v>
      </c>
      <c r="W998" t="s">
        <v>130</v>
      </c>
      <c r="X998" t="s">
        <v>130</v>
      </c>
      <c r="Y998" t="s">
        <v>130</v>
      </c>
      <c r="Z998">
        <v>14</v>
      </c>
      <c r="AA998">
        <v>1</v>
      </c>
      <c r="AB998">
        <v>0</v>
      </c>
      <c r="AC998">
        <v>1</v>
      </c>
      <c r="AD998">
        <v>42</v>
      </c>
      <c r="AE998">
        <v>1</v>
      </c>
      <c r="AF998" t="s">
        <v>132</v>
      </c>
      <c r="AG998">
        <v>71</v>
      </c>
      <c r="AH998">
        <v>99</v>
      </c>
      <c r="AI998">
        <v>1</v>
      </c>
      <c r="AK998">
        <v>201</v>
      </c>
      <c r="AM998">
        <v>259</v>
      </c>
      <c r="AN998">
        <v>121</v>
      </c>
      <c r="AO998">
        <v>1137</v>
      </c>
      <c r="AP998">
        <v>0</v>
      </c>
      <c r="AR998">
        <v>0</v>
      </c>
      <c r="AT998">
        <v>1</v>
      </c>
      <c r="AU998">
        <v>129</v>
      </c>
      <c r="AV998">
        <v>1267</v>
      </c>
      <c r="AW998">
        <v>1</v>
      </c>
      <c r="AX998">
        <v>134</v>
      </c>
      <c r="AY998">
        <v>1286</v>
      </c>
      <c r="AZ998">
        <v>1</v>
      </c>
      <c r="BA998">
        <v>5</v>
      </c>
      <c r="BB998">
        <v>17</v>
      </c>
      <c r="BC998">
        <v>34</v>
      </c>
      <c r="BD998">
        <v>23</v>
      </c>
      <c r="BE998">
        <v>21</v>
      </c>
      <c r="BF998" t="s">
        <v>130</v>
      </c>
      <c r="BG998" t="s">
        <v>130</v>
      </c>
      <c r="BH998" t="s">
        <v>119</v>
      </c>
      <c r="BI998" t="s">
        <v>132</v>
      </c>
      <c r="BJ998">
        <v>1</v>
      </c>
      <c r="BK998" t="s">
        <v>132</v>
      </c>
      <c r="BL998">
        <v>1</v>
      </c>
      <c r="BM998" t="s">
        <v>132</v>
      </c>
      <c r="BN998">
        <v>1</v>
      </c>
      <c r="BO998">
        <v>75</v>
      </c>
      <c r="BP998">
        <v>92</v>
      </c>
      <c r="BQ998">
        <v>347</v>
      </c>
      <c r="BR998">
        <v>25.4</v>
      </c>
      <c r="BS998">
        <v>33.1</v>
      </c>
      <c r="BT998">
        <v>19.100000000000001</v>
      </c>
      <c r="BU998">
        <v>34.6</v>
      </c>
      <c r="BV998">
        <v>47.8</v>
      </c>
      <c r="BW998">
        <v>22.9</v>
      </c>
      <c r="BX998">
        <v>225</v>
      </c>
      <c r="BY998">
        <v>345.1</v>
      </c>
      <c r="BZ998">
        <v>148.30000000000001</v>
      </c>
      <c r="CA998">
        <v>0</v>
      </c>
      <c r="CB998">
        <v>259</v>
      </c>
      <c r="CE998" t="s">
        <v>130</v>
      </c>
      <c r="CF998">
        <v>1</v>
      </c>
      <c r="CG998" t="s">
        <v>132</v>
      </c>
      <c r="CH998">
        <v>1.1299999999999999</v>
      </c>
      <c r="CI998">
        <v>2.0699999999999998</v>
      </c>
      <c r="CJ998">
        <v>0.55000000000000004</v>
      </c>
      <c r="CK998">
        <v>40.299999999999997</v>
      </c>
      <c r="CL998">
        <v>100.3</v>
      </c>
      <c r="CM998">
        <v>18.8</v>
      </c>
      <c r="CN998">
        <v>1</v>
      </c>
      <c r="CO998" t="s">
        <v>132</v>
      </c>
      <c r="CP998">
        <v>136</v>
      </c>
      <c r="CQ998">
        <v>73.5</v>
      </c>
      <c r="CR998">
        <v>86.9</v>
      </c>
      <c r="CS998">
        <v>59.3</v>
      </c>
      <c r="CT998">
        <v>136</v>
      </c>
      <c r="CU998">
        <v>1299</v>
      </c>
      <c r="CV998">
        <v>1</v>
      </c>
      <c r="CW998">
        <v>9</v>
      </c>
      <c r="CX998">
        <v>0</v>
      </c>
      <c r="CZ998">
        <v>259</v>
      </c>
      <c r="DB998" t="s">
        <v>133</v>
      </c>
      <c r="DC998" t="s">
        <v>132</v>
      </c>
      <c r="DD998">
        <v>1</v>
      </c>
      <c r="DE998">
        <v>1.22</v>
      </c>
      <c r="DF998">
        <v>0.01</v>
      </c>
      <c r="DG998">
        <v>34</v>
      </c>
      <c r="DH998">
        <v>0.22</v>
      </c>
      <c r="DI998" t="s">
        <v>132</v>
      </c>
      <c r="DJ998">
        <v>1</v>
      </c>
      <c r="DK998">
        <v>35.700000000000003</v>
      </c>
      <c r="DL998">
        <v>7.6</v>
      </c>
      <c r="DM998">
        <v>102</v>
      </c>
      <c r="DN998">
        <v>17.600000000000001</v>
      </c>
      <c r="DO998" t="s">
        <v>29318</v>
      </c>
      <c r="DP998">
        <v>846</v>
      </c>
      <c r="DQ998">
        <f t="shared" si="15"/>
        <v>848</v>
      </c>
    </row>
    <row r="999" spans="1:121" x14ac:dyDescent="0.25">
      <c r="A999">
        <v>362561</v>
      </c>
      <c r="B999">
        <v>9</v>
      </c>
      <c r="C999" t="s">
        <v>18764</v>
      </c>
      <c r="D999" t="s">
        <v>119</v>
      </c>
      <c r="E999">
        <v>3</v>
      </c>
      <c r="F999">
        <v>1</v>
      </c>
      <c r="G999" t="s">
        <v>18765</v>
      </c>
      <c r="H999" t="s">
        <v>121</v>
      </c>
      <c r="I999" t="s">
        <v>18766</v>
      </c>
      <c r="J999" t="s">
        <v>13555</v>
      </c>
      <c r="K999">
        <v>43950</v>
      </c>
      <c r="L999" t="s">
        <v>17478</v>
      </c>
      <c r="M999" t="s">
        <v>18767</v>
      </c>
      <c r="N999" t="s">
        <v>126</v>
      </c>
      <c r="O999" t="s">
        <v>127</v>
      </c>
      <c r="P999" t="s">
        <v>128</v>
      </c>
      <c r="Q999">
        <v>0</v>
      </c>
      <c r="R999">
        <v>10</v>
      </c>
      <c r="S999">
        <v>1</v>
      </c>
      <c r="T999">
        <v>1</v>
      </c>
      <c r="U999">
        <v>0</v>
      </c>
      <c r="V999" t="s">
        <v>7294</v>
      </c>
      <c r="W999" t="s">
        <v>130</v>
      </c>
      <c r="X999" t="s">
        <v>130</v>
      </c>
      <c r="Y999" t="s">
        <v>130</v>
      </c>
      <c r="Z999">
        <v>35</v>
      </c>
      <c r="AA999">
        <v>1</v>
      </c>
      <c r="AB999">
        <v>0</v>
      </c>
      <c r="AC999">
        <v>1</v>
      </c>
      <c r="AD999">
        <v>31</v>
      </c>
      <c r="AE999">
        <v>1</v>
      </c>
      <c r="AF999" t="s">
        <v>132</v>
      </c>
      <c r="AG999">
        <v>56</v>
      </c>
      <c r="AH999">
        <v>99</v>
      </c>
      <c r="AI999">
        <v>1</v>
      </c>
      <c r="AJ999">
        <v>94</v>
      </c>
      <c r="AK999">
        <v>1</v>
      </c>
      <c r="AM999">
        <v>259</v>
      </c>
      <c r="AN999">
        <v>72</v>
      </c>
      <c r="AO999">
        <v>602</v>
      </c>
      <c r="AP999">
        <v>14</v>
      </c>
      <c r="AQ999">
        <v>119</v>
      </c>
      <c r="AR999">
        <v>0</v>
      </c>
      <c r="AT999">
        <v>1</v>
      </c>
      <c r="AU999">
        <v>82</v>
      </c>
      <c r="AV999">
        <v>729</v>
      </c>
      <c r="AW999">
        <v>1</v>
      </c>
      <c r="AX999">
        <v>92</v>
      </c>
      <c r="AY999">
        <v>782</v>
      </c>
      <c r="AZ999">
        <v>1</v>
      </c>
      <c r="BA999">
        <v>4</v>
      </c>
      <c r="BB999">
        <v>21</v>
      </c>
      <c r="BC999">
        <v>33</v>
      </c>
      <c r="BD999">
        <v>23</v>
      </c>
      <c r="BE999">
        <v>19</v>
      </c>
      <c r="BF999" t="s">
        <v>130</v>
      </c>
      <c r="BG999" t="s">
        <v>130</v>
      </c>
      <c r="BH999" t="s">
        <v>119</v>
      </c>
      <c r="BI999" t="s">
        <v>132</v>
      </c>
      <c r="BJ999">
        <v>1</v>
      </c>
      <c r="BK999" t="s">
        <v>132</v>
      </c>
      <c r="BL999">
        <v>1</v>
      </c>
      <c r="BM999" t="s">
        <v>132</v>
      </c>
      <c r="BN999">
        <v>1</v>
      </c>
      <c r="BO999">
        <v>61</v>
      </c>
      <c r="BP999">
        <v>72</v>
      </c>
      <c r="BQ999">
        <v>252</v>
      </c>
      <c r="BR999">
        <v>20.5</v>
      </c>
      <c r="BS999">
        <v>27.5</v>
      </c>
      <c r="BT999">
        <v>14.9</v>
      </c>
      <c r="BU999">
        <v>27.9</v>
      </c>
      <c r="BV999">
        <v>41.5</v>
      </c>
      <c r="BW999">
        <v>16.600000000000001</v>
      </c>
      <c r="BX999">
        <v>181</v>
      </c>
      <c r="BY999">
        <v>285.8</v>
      </c>
      <c r="BZ999">
        <v>119.5</v>
      </c>
      <c r="CA999">
        <v>0</v>
      </c>
      <c r="CB999">
        <v>259</v>
      </c>
      <c r="CE999" t="s">
        <v>130</v>
      </c>
      <c r="CF999">
        <v>1</v>
      </c>
      <c r="CG999" t="s">
        <v>131</v>
      </c>
      <c r="CH999">
        <v>2.82</v>
      </c>
      <c r="CI999">
        <v>4.37</v>
      </c>
      <c r="CJ999">
        <v>1.72</v>
      </c>
      <c r="CK999">
        <v>18.8</v>
      </c>
      <c r="CL999">
        <v>74.599999999999994</v>
      </c>
      <c r="CM999">
        <v>5.9</v>
      </c>
      <c r="CN999">
        <v>1</v>
      </c>
      <c r="CO999" t="s">
        <v>132</v>
      </c>
      <c r="CP999">
        <v>79</v>
      </c>
      <c r="CQ999">
        <v>46.3</v>
      </c>
      <c r="CR999">
        <v>68.099999999999994</v>
      </c>
      <c r="CS999">
        <v>22.9</v>
      </c>
      <c r="CT999">
        <v>79</v>
      </c>
      <c r="CU999">
        <v>621</v>
      </c>
      <c r="CV999">
        <v>1</v>
      </c>
      <c r="CW999">
        <v>26</v>
      </c>
      <c r="CX999">
        <v>0</v>
      </c>
      <c r="CZ999">
        <v>259</v>
      </c>
      <c r="DB999" t="s">
        <v>133</v>
      </c>
      <c r="DC999" t="s">
        <v>134</v>
      </c>
      <c r="DD999">
        <v>199</v>
      </c>
      <c r="DG999">
        <v>31</v>
      </c>
      <c r="DI999" t="s">
        <v>132</v>
      </c>
      <c r="DJ999">
        <v>1</v>
      </c>
      <c r="DK999">
        <v>39.1</v>
      </c>
      <c r="DL999">
        <v>3.4</v>
      </c>
      <c r="DM999">
        <v>60</v>
      </c>
      <c r="DN999">
        <v>13.1</v>
      </c>
      <c r="DO999" t="s">
        <v>29322</v>
      </c>
      <c r="DP999">
        <v>1714</v>
      </c>
      <c r="DQ999">
        <f t="shared" si="15"/>
        <v>590</v>
      </c>
    </row>
    <row r="1000" spans="1:121" x14ac:dyDescent="0.25">
      <c r="A1000">
        <v>362671</v>
      </c>
      <c r="B1000">
        <v>9</v>
      </c>
      <c r="C1000" t="s">
        <v>19646</v>
      </c>
      <c r="D1000" t="s">
        <v>119</v>
      </c>
      <c r="E1000">
        <v>5</v>
      </c>
      <c r="F1000">
        <v>1</v>
      </c>
      <c r="G1000" t="s">
        <v>19647</v>
      </c>
      <c r="H1000" t="s">
        <v>121</v>
      </c>
      <c r="I1000" t="s">
        <v>19479</v>
      </c>
      <c r="J1000" t="s">
        <v>13555</v>
      </c>
      <c r="K1000">
        <v>45714</v>
      </c>
      <c r="L1000" t="s">
        <v>1577</v>
      </c>
      <c r="M1000" t="s">
        <v>19648</v>
      </c>
      <c r="N1000" t="s">
        <v>126</v>
      </c>
      <c r="O1000" t="s">
        <v>127</v>
      </c>
      <c r="P1000" t="s">
        <v>128</v>
      </c>
      <c r="Q1000">
        <v>0</v>
      </c>
      <c r="R1000">
        <v>12</v>
      </c>
      <c r="S1000">
        <v>1</v>
      </c>
      <c r="T1000">
        <v>1</v>
      </c>
      <c r="U1000">
        <v>1</v>
      </c>
      <c r="V1000" t="s">
        <v>19649</v>
      </c>
      <c r="W1000" t="s">
        <v>130</v>
      </c>
      <c r="X1000" t="s">
        <v>130</v>
      </c>
      <c r="Y1000" t="s">
        <v>130</v>
      </c>
      <c r="Z1000">
        <v>21</v>
      </c>
      <c r="AA1000">
        <v>1</v>
      </c>
      <c r="AB1000">
        <v>0</v>
      </c>
      <c r="AC1000">
        <v>1</v>
      </c>
      <c r="AD1000">
        <v>24</v>
      </c>
      <c r="AE1000">
        <v>1</v>
      </c>
      <c r="AF1000" t="s">
        <v>132</v>
      </c>
      <c r="AG1000">
        <v>45</v>
      </c>
      <c r="AH1000">
        <v>99</v>
      </c>
      <c r="AI1000">
        <v>1</v>
      </c>
      <c r="AJ1000">
        <v>98</v>
      </c>
      <c r="AK1000">
        <v>1</v>
      </c>
      <c r="AM1000">
        <v>259</v>
      </c>
      <c r="AN1000">
        <v>40</v>
      </c>
      <c r="AO1000">
        <v>276</v>
      </c>
      <c r="AP1000">
        <v>18</v>
      </c>
      <c r="AQ1000">
        <v>120</v>
      </c>
      <c r="AR1000">
        <v>0</v>
      </c>
      <c r="AT1000">
        <v>1</v>
      </c>
      <c r="AU1000">
        <v>65</v>
      </c>
      <c r="AV1000">
        <v>497</v>
      </c>
      <c r="AW1000">
        <v>0</v>
      </c>
      <c r="AX1000">
        <v>68</v>
      </c>
      <c r="AY1000">
        <v>517</v>
      </c>
      <c r="AZ1000">
        <v>1</v>
      </c>
      <c r="BA1000">
        <v>8</v>
      </c>
      <c r="BB1000">
        <v>21</v>
      </c>
      <c r="BC1000">
        <v>31</v>
      </c>
      <c r="BD1000">
        <v>26</v>
      </c>
      <c r="BE1000">
        <v>14</v>
      </c>
      <c r="BF1000" t="s">
        <v>130</v>
      </c>
      <c r="BG1000" t="s">
        <v>130</v>
      </c>
      <c r="BH1000" t="s">
        <v>119</v>
      </c>
      <c r="BI1000" t="s">
        <v>131</v>
      </c>
      <c r="BJ1000">
        <v>1</v>
      </c>
      <c r="BK1000" t="s">
        <v>132</v>
      </c>
      <c r="BL1000">
        <v>1</v>
      </c>
      <c r="BM1000" t="s">
        <v>132</v>
      </c>
      <c r="BN1000">
        <v>1</v>
      </c>
      <c r="BO1000">
        <v>51</v>
      </c>
      <c r="BP1000">
        <v>77</v>
      </c>
      <c r="BQ1000">
        <v>198</v>
      </c>
      <c r="BR1000">
        <v>21.3</v>
      </c>
      <c r="BS1000">
        <v>29.4</v>
      </c>
      <c r="BT1000">
        <v>15</v>
      </c>
      <c r="BU1000">
        <v>29.6</v>
      </c>
      <c r="BV1000">
        <v>41.7</v>
      </c>
      <c r="BW1000">
        <v>19.399999999999999</v>
      </c>
      <c r="BX1000">
        <v>286.2</v>
      </c>
      <c r="BY1000">
        <v>447</v>
      </c>
      <c r="BZ1000">
        <v>190.8</v>
      </c>
      <c r="CA1000">
        <v>0</v>
      </c>
      <c r="CB1000">
        <v>259</v>
      </c>
      <c r="CE1000" t="s">
        <v>130</v>
      </c>
      <c r="CF1000">
        <v>1</v>
      </c>
      <c r="CG1000" t="s">
        <v>132</v>
      </c>
      <c r="CH1000">
        <v>0.9</v>
      </c>
      <c r="CI1000">
        <v>2.97</v>
      </c>
      <c r="CJ1000">
        <v>0.15</v>
      </c>
      <c r="CK1000">
        <v>26.7</v>
      </c>
      <c r="CL1000">
        <v>118.4</v>
      </c>
      <c r="CM1000">
        <v>7.7</v>
      </c>
      <c r="CN1000">
        <v>1</v>
      </c>
      <c r="CO1000" t="s">
        <v>132</v>
      </c>
      <c r="CP1000">
        <v>54</v>
      </c>
      <c r="CQ1000">
        <v>76.2</v>
      </c>
      <c r="CR1000">
        <v>100</v>
      </c>
      <c r="CS1000">
        <v>49.7</v>
      </c>
      <c r="CT1000">
        <v>54</v>
      </c>
      <c r="CU1000">
        <v>379</v>
      </c>
      <c r="CV1000">
        <v>1</v>
      </c>
      <c r="CW1000">
        <v>7</v>
      </c>
      <c r="CX1000">
        <v>0</v>
      </c>
      <c r="CZ1000">
        <v>259</v>
      </c>
      <c r="DB1000" t="s">
        <v>133</v>
      </c>
      <c r="DC1000" t="s">
        <v>134</v>
      </c>
      <c r="DD1000">
        <v>199</v>
      </c>
      <c r="DG1000">
        <v>18</v>
      </c>
      <c r="DI1000" t="s">
        <v>132</v>
      </c>
      <c r="DJ1000">
        <v>1</v>
      </c>
      <c r="DK1000">
        <v>41.8</v>
      </c>
      <c r="DL1000">
        <v>6.4</v>
      </c>
      <c r="DM1000">
        <v>54</v>
      </c>
      <c r="DN1000">
        <v>18.100000000000001</v>
      </c>
      <c r="DO1000" t="s">
        <v>32761</v>
      </c>
      <c r="DP1000">
        <v>416</v>
      </c>
      <c r="DQ1000">
        <f t="shared" si="15"/>
        <v>446</v>
      </c>
    </row>
    <row r="1001" spans="1:121" x14ac:dyDescent="0.25">
      <c r="A1001">
        <v>232693</v>
      </c>
      <c r="B1001">
        <v>11</v>
      </c>
      <c r="C1001" t="s">
        <v>15561</v>
      </c>
      <c r="D1001" t="s">
        <v>119</v>
      </c>
      <c r="F1001">
        <v>260</v>
      </c>
      <c r="G1001" t="s">
        <v>15562</v>
      </c>
      <c r="H1001" t="s">
        <v>121</v>
      </c>
      <c r="I1001" t="s">
        <v>8754</v>
      </c>
      <c r="J1001" t="s">
        <v>8177</v>
      </c>
      <c r="K1001">
        <v>49506</v>
      </c>
      <c r="L1001" t="s">
        <v>3067</v>
      </c>
      <c r="M1001" t="s">
        <v>15563</v>
      </c>
      <c r="N1001" t="s">
        <v>126</v>
      </c>
      <c r="O1001" t="s">
        <v>127</v>
      </c>
      <c r="P1001" t="s">
        <v>128</v>
      </c>
      <c r="Q1001">
        <v>0</v>
      </c>
      <c r="R1001">
        <v>1</v>
      </c>
      <c r="S1001">
        <v>0</v>
      </c>
      <c r="T1001">
        <v>1</v>
      </c>
      <c r="U1001">
        <v>1</v>
      </c>
      <c r="V1001" t="s">
        <v>15564</v>
      </c>
      <c r="W1001" t="s">
        <v>130</v>
      </c>
      <c r="X1001" t="s">
        <v>130</v>
      </c>
      <c r="Y1001" t="s">
        <v>130</v>
      </c>
      <c r="Z1001">
        <v>37</v>
      </c>
      <c r="AA1001">
        <v>1</v>
      </c>
      <c r="AB1001">
        <v>0</v>
      </c>
      <c r="AC1001">
        <v>1</v>
      </c>
      <c r="AD1001">
        <v>19</v>
      </c>
      <c r="AE1001">
        <v>1</v>
      </c>
      <c r="AF1001" t="s">
        <v>132</v>
      </c>
      <c r="AG1001">
        <v>35</v>
      </c>
      <c r="AI1001">
        <v>199</v>
      </c>
      <c r="AJ1001">
        <v>98</v>
      </c>
      <c r="AK1001">
        <v>1</v>
      </c>
      <c r="AM1001">
        <v>259</v>
      </c>
      <c r="AN1001">
        <v>1</v>
      </c>
      <c r="AO1001">
        <v>3</v>
      </c>
      <c r="AP1001">
        <v>53</v>
      </c>
      <c r="AQ1001">
        <v>402</v>
      </c>
      <c r="AR1001">
        <v>0</v>
      </c>
      <c r="AT1001">
        <v>1</v>
      </c>
      <c r="AU1001">
        <v>60</v>
      </c>
      <c r="AV1001">
        <v>462</v>
      </c>
      <c r="AW1001">
        <v>2</v>
      </c>
      <c r="AX1001">
        <v>67</v>
      </c>
      <c r="AY1001">
        <v>499</v>
      </c>
      <c r="AZ1001">
        <v>1</v>
      </c>
      <c r="BA1001">
        <v>6</v>
      </c>
      <c r="BB1001">
        <v>22</v>
      </c>
      <c r="BC1001">
        <v>28</v>
      </c>
      <c r="BD1001">
        <v>26</v>
      </c>
      <c r="BE1001">
        <v>18</v>
      </c>
      <c r="BF1001" t="s">
        <v>130</v>
      </c>
      <c r="BG1001" t="s">
        <v>130</v>
      </c>
      <c r="BH1001" t="s">
        <v>119</v>
      </c>
      <c r="BI1001" t="s">
        <v>132</v>
      </c>
      <c r="BJ1001">
        <v>1</v>
      </c>
      <c r="BK1001" t="s">
        <v>132</v>
      </c>
      <c r="BL1001">
        <v>1</v>
      </c>
      <c r="BM1001" t="s">
        <v>132</v>
      </c>
      <c r="BN1001">
        <v>1</v>
      </c>
      <c r="BO1001">
        <v>41</v>
      </c>
      <c r="BP1001">
        <v>34</v>
      </c>
      <c r="BQ1001">
        <v>124</v>
      </c>
      <c r="BR1001">
        <v>24.4</v>
      </c>
      <c r="BS1001">
        <v>42.6</v>
      </c>
      <c r="BT1001">
        <v>12.6</v>
      </c>
      <c r="BU1001">
        <v>37.299999999999997</v>
      </c>
      <c r="BV1001">
        <v>57.3</v>
      </c>
      <c r="BW1001">
        <v>19.2</v>
      </c>
      <c r="BX1001">
        <v>247.4</v>
      </c>
      <c r="BY1001">
        <v>411.6</v>
      </c>
      <c r="BZ1001">
        <v>154.30000000000001</v>
      </c>
      <c r="CA1001">
        <v>0</v>
      </c>
      <c r="CB1001">
        <v>259</v>
      </c>
      <c r="CE1001" t="s">
        <v>130</v>
      </c>
      <c r="CF1001">
        <v>201</v>
      </c>
      <c r="CG1001" t="s">
        <v>134</v>
      </c>
      <c r="CK1001">
        <v>6.5</v>
      </c>
      <c r="CL1001">
        <v>206.8</v>
      </c>
      <c r="CM1001">
        <v>0.3</v>
      </c>
      <c r="CN1001">
        <v>199</v>
      </c>
      <c r="CO1001" t="s">
        <v>134</v>
      </c>
      <c r="CP1001">
        <v>7</v>
      </c>
      <c r="CT1001">
        <v>7</v>
      </c>
      <c r="CU1001">
        <v>60</v>
      </c>
      <c r="CV1001">
        <v>199</v>
      </c>
      <c r="CX1001">
        <v>0</v>
      </c>
      <c r="CZ1001">
        <v>259</v>
      </c>
      <c r="DB1001" t="s">
        <v>133</v>
      </c>
      <c r="DC1001" t="s">
        <v>134</v>
      </c>
      <c r="DD1001">
        <v>199</v>
      </c>
      <c r="DG1001">
        <v>19</v>
      </c>
      <c r="DI1001" t="s">
        <v>149</v>
      </c>
      <c r="DJ1001">
        <v>1</v>
      </c>
      <c r="DK1001">
        <v>72.2</v>
      </c>
      <c r="DL1001">
        <v>27.3</v>
      </c>
      <c r="DM1001">
        <v>60</v>
      </c>
      <c r="DN1001">
        <v>49.7</v>
      </c>
      <c r="DO1001" t="s">
        <v>32762</v>
      </c>
      <c r="DP1001">
        <v>356</v>
      </c>
      <c r="DQ1001">
        <f t="shared" si="15"/>
        <v>312</v>
      </c>
    </row>
    <row r="1002" spans="1:121" x14ac:dyDescent="0.25">
      <c r="A1002">
        <v>142795</v>
      </c>
      <c r="B1002">
        <v>10</v>
      </c>
      <c r="C1002" t="s">
        <v>6143</v>
      </c>
      <c r="D1002" t="s">
        <v>119</v>
      </c>
      <c r="E1002">
        <v>4</v>
      </c>
      <c r="F1002">
        <v>1</v>
      </c>
      <c r="G1002" t="s">
        <v>6144</v>
      </c>
      <c r="H1002" t="s">
        <v>121</v>
      </c>
      <c r="I1002" t="s">
        <v>6145</v>
      </c>
      <c r="J1002" t="s">
        <v>5492</v>
      </c>
      <c r="K1002">
        <v>61008</v>
      </c>
      <c r="L1002" t="s">
        <v>1770</v>
      </c>
      <c r="M1002" t="s">
        <v>6146</v>
      </c>
      <c r="N1002" t="s">
        <v>126</v>
      </c>
      <c r="O1002" t="s">
        <v>127</v>
      </c>
      <c r="P1002" t="s">
        <v>128</v>
      </c>
      <c r="Q1002">
        <v>0</v>
      </c>
      <c r="R1002">
        <v>12</v>
      </c>
      <c r="S1002">
        <v>1</v>
      </c>
      <c r="T1002">
        <v>0</v>
      </c>
      <c r="U1002">
        <v>0</v>
      </c>
      <c r="V1002" t="s">
        <v>6147</v>
      </c>
      <c r="W1002" t="s">
        <v>130</v>
      </c>
      <c r="X1002" t="s">
        <v>130</v>
      </c>
      <c r="Y1002" t="s">
        <v>130</v>
      </c>
      <c r="Z1002">
        <v>13</v>
      </c>
      <c r="AA1002">
        <v>1</v>
      </c>
      <c r="AB1002">
        <v>0</v>
      </c>
      <c r="AC1002">
        <v>1</v>
      </c>
      <c r="AD1002">
        <v>15</v>
      </c>
      <c r="AE1002">
        <v>1</v>
      </c>
      <c r="AF1002" t="s">
        <v>132</v>
      </c>
      <c r="AG1002">
        <v>27</v>
      </c>
      <c r="AH1002">
        <v>99</v>
      </c>
      <c r="AI1002">
        <v>1</v>
      </c>
      <c r="AK1002">
        <v>257</v>
      </c>
      <c r="AM1002">
        <v>259</v>
      </c>
      <c r="AN1002">
        <v>35</v>
      </c>
      <c r="AO1002">
        <v>313</v>
      </c>
      <c r="AP1002">
        <v>0</v>
      </c>
      <c r="AR1002">
        <v>0</v>
      </c>
      <c r="AT1002">
        <v>1</v>
      </c>
      <c r="AU1002">
        <v>36</v>
      </c>
      <c r="AV1002">
        <v>326</v>
      </c>
      <c r="AW1002">
        <v>1</v>
      </c>
      <c r="AX1002">
        <v>38</v>
      </c>
      <c r="AY1002">
        <v>337</v>
      </c>
      <c r="AZ1002">
        <v>1</v>
      </c>
      <c r="BA1002">
        <v>7</v>
      </c>
      <c r="BB1002">
        <v>27</v>
      </c>
      <c r="BC1002">
        <v>35</v>
      </c>
      <c r="BD1002">
        <v>19</v>
      </c>
      <c r="BE1002">
        <v>11</v>
      </c>
      <c r="BF1002" t="s">
        <v>130</v>
      </c>
      <c r="BG1002" t="s">
        <v>130</v>
      </c>
      <c r="BH1002" t="s">
        <v>119</v>
      </c>
      <c r="BI1002" t="s">
        <v>132</v>
      </c>
      <c r="BJ1002">
        <v>1</v>
      </c>
      <c r="BK1002" t="s">
        <v>132</v>
      </c>
      <c r="BL1002">
        <v>1</v>
      </c>
      <c r="BM1002" t="s">
        <v>132</v>
      </c>
      <c r="BN1002">
        <v>1</v>
      </c>
      <c r="BO1002">
        <v>28</v>
      </c>
      <c r="BP1002">
        <v>26</v>
      </c>
      <c r="BQ1002">
        <v>111</v>
      </c>
      <c r="BR1002">
        <v>19.600000000000001</v>
      </c>
      <c r="BS1002">
        <v>32.9</v>
      </c>
      <c r="BT1002">
        <v>10.7</v>
      </c>
      <c r="BU1002">
        <v>33.200000000000003</v>
      </c>
      <c r="BV1002">
        <v>60.1</v>
      </c>
      <c r="BW1002">
        <v>13.4</v>
      </c>
      <c r="BX1002">
        <v>204</v>
      </c>
      <c r="BY1002">
        <v>370.2</v>
      </c>
      <c r="BZ1002">
        <v>117.4</v>
      </c>
      <c r="CA1002">
        <v>0</v>
      </c>
      <c r="CB1002">
        <v>259</v>
      </c>
      <c r="CE1002" t="s">
        <v>130</v>
      </c>
      <c r="CF1002">
        <v>1</v>
      </c>
      <c r="CG1002" t="s">
        <v>132</v>
      </c>
      <c r="CH1002">
        <v>1.32</v>
      </c>
      <c r="CI1002">
        <v>3.6</v>
      </c>
      <c r="CJ1002">
        <v>0.34</v>
      </c>
      <c r="CK1002">
        <v>33</v>
      </c>
      <c r="CL1002">
        <v>168.7</v>
      </c>
      <c r="CM1002">
        <v>8.4</v>
      </c>
      <c r="CN1002">
        <v>1</v>
      </c>
      <c r="CO1002" t="s">
        <v>132</v>
      </c>
      <c r="CP1002">
        <v>40</v>
      </c>
      <c r="CQ1002">
        <v>67.400000000000006</v>
      </c>
      <c r="CR1002">
        <v>97</v>
      </c>
      <c r="CS1002">
        <v>35.700000000000003</v>
      </c>
      <c r="CT1002">
        <v>40</v>
      </c>
      <c r="CU1002">
        <v>342</v>
      </c>
      <c r="CV1002">
        <v>1</v>
      </c>
      <c r="CW1002">
        <v>8</v>
      </c>
      <c r="CX1002">
        <v>0</v>
      </c>
      <c r="CZ1002">
        <v>259</v>
      </c>
      <c r="DB1002" t="s">
        <v>133</v>
      </c>
      <c r="DC1002" t="s">
        <v>134</v>
      </c>
      <c r="DD1002">
        <v>199</v>
      </c>
      <c r="DG1002">
        <v>14</v>
      </c>
      <c r="DI1002" t="s">
        <v>132</v>
      </c>
      <c r="DJ1002">
        <v>1</v>
      </c>
      <c r="DK1002">
        <v>70.3</v>
      </c>
      <c r="DL1002">
        <v>0.2</v>
      </c>
      <c r="DM1002">
        <v>30</v>
      </c>
      <c r="DN1002">
        <v>6.1</v>
      </c>
      <c r="DO1002" t="s">
        <v>32763</v>
      </c>
      <c r="DP1002">
        <v>349</v>
      </c>
      <c r="DQ1002">
        <f t="shared" si="15"/>
        <v>263</v>
      </c>
    </row>
    <row r="1003" spans="1:121" x14ac:dyDescent="0.25">
      <c r="A1003">
        <v>52810</v>
      </c>
      <c r="B1003">
        <v>17</v>
      </c>
      <c r="C1003" t="s">
        <v>4564</v>
      </c>
      <c r="D1003" t="s">
        <v>119</v>
      </c>
      <c r="E1003">
        <v>4</v>
      </c>
      <c r="F1003">
        <v>1</v>
      </c>
      <c r="G1003" t="s">
        <v>4565</v>
      </c>
      <c r="H1003" t="s">
        <v>121</v>
      </c>
      <c r="I1003" t="s">
        <v>4566</v>
      </c>
      <c r="J1003" t="s">
        <v>1791</v>
      </c>
      <c r="K1003">
        <v>94510</v>
      </c>
      <c r="L1003" t="s">
        <v>2117</v>
      </c>
      <c r="M1003" t="s">
        <v>4567</v>
      </c>
      <c r="N1003" t="s">
        <v>126</v>
      </c>
      <c r="O1003" t="s">
        <v>127</v>
      </c>
      <c r="P1003" t="s">
        <v>128</v>
      </c>
      <c r="Q1003">
        <v>0</v>
      </c>
      <c r="R1003">
        <v>14</v>
      </c>
      <c r="S1003">
        <v>1</v>
      </c>
      <c r="T1003">
        <v>1</v>
      </c>
      <c r="U1003">
        <v>0</v>
      </c>
      <c r="V1003" t="s">
        <v>4568</v>
      </c>
      <c r="W1003" t="s">
        <v>130</v>
      </c>
      <c r="X1003" t="s">
        <v>130</v>
      </c>
      <c r="Y1003" t="s">
        <v>130</v>
      </c>
      <c r="Z1003">
        <v>25</v>
      </c>
      <c r="AA1003">
        <v>1</v>
      </c>
      <c r="AB1003">
        <v>0</v>
      </c>
      <c r="AC1003">
        <v>1</v>
      </c>
      <c r="AD1003">
        <v>44</v>
      </c>
      <c r="AE1003">
        <v>1</v>
      </c>
      <c r="AF1003" t="s">
        <v>132</v>
      </c>
      <c r="AG1003">
        <v>69</v>
      </c>
      <c r="AH1003">
        <v>98</v>
      </c>
      <c r="AI1003">
        <v>1</v>
      </c>
      <c r="AJ1003">
        <v>92</v>
      </c>
      <c r="AK1003">
        <v>1</v>
      </c>
      <c r="AM1003">
        <v>259</v>
      </c>
      <c r="AN1003">
        <v>90</v>
      </c>
      <c r="AO1003">
        <v>783</v>
      </c>
      <c r="AP1003">
        <v>11</v>
      </c>
      <c r="AQ1003">
        <v>103</v>
      </c>
      <c r="AR1003">
        <v>0</v>
      </c>
      <c r="AT1003">
        <v>1</v>
      </c>
      <c r="AU1003">
        <v>103</v>
      </c>
      <c r="AV1003">
        <v>950</v>
      </c>
      <c r="AW1003">
        <v>2</v>
      </c>
      <c r="AX1003">
        <v>104</v>
      </c>
      <c r="AY1003">
        <v>977</v>
      </c>
      <c r="AZ1003">
        <v>1</v>
      </c>
      <c r="BA1003">
        <v>6</v>
      </c>
      <c r="BB1003">
        <v>22</v>
      </c>
      <c r="BC1003">
        <v>41</v>
      </c>
      <c r="BD1003">
        <v>17</v>
      </c>
      <c r="BE1003">
        <v>15</v>
      </c>
      <c r="BF1003" t="s">
        <v>130</v>
      </c>
      <c r="BG1003" t="s">
        <v>130</v>
      </c>
      <c r="BH1003" t="s">
        <v>119</v>
      </c>
      <c r="BI1003" t="s">
        <v>132</v>
      </c>
      <c r="BJ1003">
        <v>1</v>
      </c>
      <c r="BK1003" t="s">
        <v>132</v>
      </c>
      <c r="BL1003">
        <v>1</v>
      </c>
      <c r="BM1003" t="s">
        <v>132</v>
      </c>
      <c r="BN1003">
        <v>1</v>
      </c>
      <c r="BO1003">
        <v>73</v>
      </c>
      <c r="BP1003">
        <v>97</v>
      </c>
      <c r="BQ1003">
        <v>293</v>
      </c>
      <c r="BR1003">
        <v>24.2</v>
      </c>
      <c r="BS1003">
        <v>32.799999999999997</v>
      </c>
      <c r="BT1003">
        <v>17.5</v>
      </c>
      <c r="BU1003">
        <v>24.9</v>
      </c>
      <c r="BV1003">
        <v>36.299999999999997</v>
      </c>
      <c r="BW1003">
        <v>15</v>
      </c>
      <c r="BX1003">
        <v>223.8</v>
      </c>
      <c r="BY1003">
        <v>342.6</v>
      </c>
      <c r="BZ1003">
        <v>147.69999999999999</v>
      </c>
      <c r="CA1003">
        <v>0</v>
      </c>
      <c r="CB1003">
        <v>259</v>
      </c>
      <c r="CE1003" t="s">
        <v>130</v>
      </c>
      <c r="CF1003">
        <v>1</v>
      </c>
      <c r="CG1003" t="s">
        <v>132</v>
      </c>
      <c r="CH1003">
        <v>0.42</v>
      </c>
      <c r="CI1003">
        <v>1.4</v>
      </c>
      <c r="CJ1003">
        <v>7.0000000000000007E-2</v>
      </c>
      <c r="CK1003">
        <v>34.5</v>
      </c>
      <c r="CL1003">
        <v>91.5</v>
      </c>
      <c r="CM1003">
        <v>15.3</v>
      </c>
      <c r="CN1003">
        <v>1</v>
      </c>
      <c r="CO1003" t="s">
        <v>132</v>
      </c>
      <c r="CP1003">
        <v>94</v>
      </c>
      <c r="CQ1003">
        <v>70</v>
      </c>
      <c r="CR1003">
        <v>87.3</v>
      </c>
      <c r="CS1003">
        <v>51.6</v>
      </c>
      <c r="CT1003">
        <v>94</v>
      </c>
      <c r="CU1003">
        <v>868</v>
      </c>
      <c r="CV1003">
        <v>1</v>
      </c>
      <c r="CW1003">
        <v>10</v>
      </c>
      <c r="CX1003">
        <v>0</v>
      </c>
      <c r="CZ1003">
        <v>259</v>
      </c>
      <c r="DB1003" t="s">
        <v>133</v>
      </c>
      <c r="DC1003" t="s">
        <v>132</v>
      </c>
      <c r="DD1003">
        <v>1</v>
      </c>
      <c r="DE1003">
        <v>2.9</v>
      </c>
      <c r="DF1003">
        <v>0.4</v>
      </c>
      <c r="DG1003">
        <v>36</v>
      </c>
      <c r="DH1003">
        <v>1.24</v>
      </c>
      <c r="DI1003" t="s">
        <v>132</v>
      </c>
      <c r="DJ1003">
        <v>1</v>
      </c>
      <c r="DK1003">
        <v>53.9</v>
      </c>
      <c r="DL1003">
        <v>15.8</v>
      </c>
      <c r="DM1003">
        <v>86</v>
      </c>
      <c r="DN1003">
        <v>31.9</v>
      </c>
      <c r="DO1003" t="s">
        <v>32764</v>
      </c>
      <c r="DP1003">
        <v>250</v>
      </c>
      <c r="DQ1003">
        <f t="shared" si="15"/>
        <v>707</v>
      </c>
    </row>
    <row r="1004" spans="1:121" x14ac:dyDescent="0.25">
      <c r="A1004">
        <v>142608</v>
      </c>
      <c r="B1004">
        <v>10</v>
      </c>
      <c r="C1004" t="s">
        <v>6790</v>
      </c>
      <c r="D1004" t="s">
        <v>119</v>
      </c>
      <c r="E1004">
        <v>4</v>
      </c>
      <c r="F1004">
        <v>1</v>
      </c>
      <c r="G1004" t="s">
        <v>6791</v>
      </c>
      <c r="H1004" t="s">
        <v>121</v>
      </c>
      <c r="I1004" t="s">
        <v>1606</v>
      </c>
      <c r="J1004" t="s">
        <v>5492</v>
      </c>
      <c r="K1004">
        <v>62812</v>
      </c>
      <c r="L1004" t="s">
        <v>484</v>
      </c>
      <c r="M1004" t="s">
        <v>6792</v>
      </c>
      <c r="N1004" t="s">
        <v>126</v>
      </c>
      <c r="O1004" t="s">
        <v>127</v>
      </c>
      <c r="P1004" t="s">
        <v>128</v>
      </c>
      <c r="Q1004">
        <v>0</v>
      </c>
      <c r="R1004">
        <v>13</v>
      </c>
      <c r="S1004">
        <v>1</v>
      </c>
      <c r="T1004">
        <v>1</v>
      </c>
      <c r="U1004">
        <v>1</v>
      </c>
      <c r="V1004" t="s">
        <v>476</v>
      </c>
      <c r="W1004" t="s">
        <v>130</v>
      </c>
      <c r="X1004" t="s">
        <v>130</v>
      </c>
      <c r="Y1004" t="s">
        <v>130</v>
      </c>
      <c r="Z1004">
        <v>26</v>
      </c>
      <c r="AA1004">
        <v>1</v>
      </c>
      <c r="AB1004">
        <v>0</v>
      </c>
      <c r="AC1004">
        <v>1</v>
      </c>
      <c r="AD1004">
        <v>27</v>
      </c>
      <c r="AE1004">
        <v>1</v>
      </c>
      <c r="AF1004" t="s">
        <v>132</v>
      </c>
      <c r="AG1004">
        <v>36</v>
      </c>
      <c r="AH1004">
        <v>100</v>
      </c>
      <c r="AI1004">
        <v>1</v>
      </c>
      <c r="AK1004">
        <v>199</v>
      </c>
      <c r="AM1004">
        <v>259</v>
      </c>
      <c r="AN1004">
        <v>52</v>
      </c>
      <c r="AO1004">
        <v>423</v>
      </c>
      <c r="AP1004">
        <v>8</v>
      </c>
      <c r="AQ1004">
        <v>45</v>
      </c>
      <c r="AR1004">
        <v>0</v>
      </c>
      <c r="AT1004">
        <v>1</v>
      </c>
      <c r="AU1004">
        <v>57</v>
      </c>
      <c r="AV1004">
        <v>479</v>
      </c>
      <c r="AW1004">
        <v>0</v>
      </c>
      <c r="AX1004">
        <v>59</v>
      </c>
      <c r="AY1004">
        <v>495</v>
      </c>
      <c r="AZ1004">
        <v>1</v>
      </c>
      <c r="BA1004">
        <v>6</v>
      </c>
      <c r="BB1004">
        <v>20</v>
      </c>
      <c r="BC1004">
        <v>33</v>
      </c>
      <c r="BD1004">
        <v>22</v>
      </c>
      <c r="BE1004">
        <v>19</v>
      </c>
      <c r="BF1004" t="s">
        <v>130</v>
      </c>
      <c r="BG1004" t="s">
        <v>130</v>
      </c>
      <c r="BH1004" t="s">
        <v>119</v>
      </c>
      <c r="BI1004" t="s">
        <v>132</v>
      </c>
      <c r="BJ1004">
        <v>1</v>
      </c>
      <c r="BK1004" t="s">
        <v>132</v>
      </c>
      <c r="BL1004">
        <v>1</v>
      </c>
      <c r="BM1004" t="s">
        <v>132</v>
      </c>
      <c r="BN1004">
        <v>1</v>
      </c>
      <c r="BO1004">
        <v>47</v>
      </c>
      <c r="BP1004">
        <v>64</v>
      </c>
      <c r="BQ1004">
        <v>201</v>
      </c>
      <c r="BR1004">
        <v>26.5</v>
      </c>
      <c r="BS1004">
        <v>35.9</v>
      </c>
      <c r="BT1004">
        <v>19.100000000000001</v>
      </c>
      <c r="BU1004">
        <v>29.5</v>
      </c>
      <c r="BV1004">
        <v>41.1</v>
      </c>
      <c r="BW1004">
        <v>18.600000000000001</v>
      </c>
      <c r="BX1004">
        <v>204.7</v>
      </c>
      <c r="BY1004">
        <v>330.2</v>
      </c>
      <c r="BZ1004">
        <v>132.5</v>
      </c>
      <c r="CA1004">
        <v>0</v>
      </c>
      <c r="CB1004">
        <v>259</v>
      </c>
      <c r="CE1004" t="s">
        <v>130</v>
      </c>
      <c r="CF1004">
        <v>1</v>
      </c>
      <c r="CG1004" t="s">
        <v>132</v>
      </c>
      <c r="CH1004">
        <v>0.78</v>
      </c>
      <c r="CI1004">
        <v>2.56</v>
      </c>
      <c r="CJ1004">
        <v>0.13</v>
      </c>
      <c r="CK1004">
        <v>33</v>
      </c>
      <c r="CL1004">
        <v>119.9</v>
      </c>
      <c r="CM1004">
        <v>11.2</v>
      </c>
      <c r="CN1004">
        <v>1</v>
      </c>
      <c r="CO1004" t="s">
        <v>132</v>
      </c>
      <c r="CP1004">
        <v>52</v>
      </c>
      <c r="CQ1004">
        <v>59.3</v>
      </c>
      <c r="CR1004">
        <v>84.8</v>
      </c>
      <c r="CS1004">
        <v>32</v>
      </c>
      <c r="CT1004">
        <v>52</v>
      </c>
      <c r="CU1004">
        <v>438</v>
      </c>
      <c r="CV1004">
        <v>1</v>
      </c>
      <c r="CW1004">
        <v>8</v>
      </c>
      <c r="CX1004">
        <v>0</v>
      </c>
      <c r="CZ1004">
        <v>259</v>
      </c>
      <c r="DB1004" t="s">
        <v>133</v>
      </c>
      <c r="DC1004" t="s">
        <v>134</v>
      </c>
      <c r="DD1004">
        <v>199</v>
      </c>
      <c r="DG1004">
        <v>16</v>
      </c>
      <c r="DI1004" t="s">
        <v>132</v>
      </c>
      <c r="DJ1004">
        <v>1</v>
      </c>
      <c r="DK1004">
        <v>38.799999999999997</v>
      </c>
      <c r="DL1004">
        <v>0.9</v>
      </c>
      <c r="DM1004">
        <v>40</v>
      </c>
      <c r="DN1004">
        <v>7</v>
      </c>
      <c r="DO1004" t="s">
        <v>11022</v>
      </c>
      <c r="DP1004">
        <v>706</v>
      </c>
      <c r="DQ1004">
        <f t="shared" si="15"/>
        <v>443</v>
      </c>
    </row>
    <row r="1005" spans="1:121" x14ac:dyDescent="0.25">
      <c r="A1005">
        <v>42540</v>
      </c>
      <c r="B1005">
        <v>13</v>
      </c>
      <c r="C1005" t="s">
        <v>1692</v>
      </c>
      <c r="D1005" t="s">
        <v>119</v>
      </c>
      <c r="E1005">
        <v>5</v>
      </c>
      <c r="F1005">
        <v>1</v>
      </c>
      <c r="G1005" t="s">
        <v>1693</v>
      </c>
      <c r="H1005" t="s">
        <v>121</v>
      </c>
      <c r="I1005" t="s">
        <v>1694</v>
      </c>
      <c r="J1005" t="s">
        <v>1412</v>
      </c>
      <c r="K1005">
        <v>72712</v>
      </c>
      <c r="L1005" t="s">
        <v>1606</v>
      </c>
      <c r="M1005" t="s">
        <v>1695</v>
      </c>
      <c r="N1005" t="s">
        <v>126</v>
      </c>
      <c r="O1005" t="s">
        <v>127</v>
      </c>
      <c r="P1005" t="s">
        <v>128</v>
      </c>
      <c r="Q1005">
        <v>0</v>
      </c>
      <c r="R1005">
        <v>21</v>
      </c>
      <c r="S1005">
        <v>1</v>
      </c>
      <c r="T1005">
        <v>1</v>
      </c>
      <c r="U1005">
        <v>1</v>
      </c>
      <c r="V1005" t="s">
        <v>1579</v>
      </c>
      <c r="W1005" t="s">
        <v>130</v>
      </c>
      <c r="X1005" t="s">
        <v>130</v>
      </c>
      <c r="Y1005" t="s">
        <v>130</v>
      </c>
      <c r="Z1005">
        <v>9</v>
      </c>
      <c r="AA1005">
        <v>1</v>
      </c>
      <c r="AB1005">
        <v>0</v>
      </c>
      <c r="AC1005">
        <v>1</v>
      </c>
      <c r="AD1005">
        <v>33</v>
      </c>
      <c r="AE1005">
        <v>1</v>
      </c>
      <c r="AF1005" t="s">
        <v>132</v>
      </c>
      <c r="AG1005">
        <v>54</v>
      </c>
      <c r="AH1005">
        <v>99</v>
      </c>
      <c r="AI1005">
        <v>1</v>
      </c>
      <c r="AJ1005">
        <v>99</v>
      </c>
      <c r="AK1005">
        <v>1</v>
      </c>
      <c r="AM1005">
        <v>259</v>
      </c>
      <c r="AN1005">
        <v>76</v>
      </c>
      <c r="AO1005">
        <v>356</v>
      </c>
      <c r="AP1005">
        <v>19</v>
      </c>
      <c r="AQ1005">
        <v>121</v>
      </c>
      <c r="AR1005">
        <v>0</v>
      </c>
      <c r="AT1005">
        <v>1</v>
      </c>
      <c r="AU1005">
        <v>102</v>
      </c>
      <c r="AV1005">
        <v>605</v>
      </c>
      <c r="AW1005">
        <v>0</v>
      </c>
      <c r="AX1005">
        <v>110</v>
      </c>
      <c r="AY1005">
        <v>636</v>
      </c>
      <c r="AZ1005">
        <v>1</v>
      </c>
      <c r="BA1005">
        <v>5</v>
      </c>
      <c r="BB1005">
        <v>22</v>
      </c>
      <c r="BC1005">
        <v>43</v>
      </c>
      <c r="BD1005">
        <v>20</v>
      </c>
      <c r="BE1005">
        <v>10</v>
      </c>
      <c r="BF1005" t="s">
        <v>130</v>
      </c>
      <c r="BG1005" t="s">
        <v>130</v>
      </c>
      <c r="BH1005" t="s">
        <v>119</v>
      </c>
      <c r="BI1005" t="s">
        <v>132</v>
      </c>
      <c r="BJ1005">
        <v>1</v>
      </c>
      <c r="BK1005" t="s">
        <v>132</v>
      </c>
      <c r="BL1005">
        <v>1</v>
      </c>
      <c r="BM1005" t="s">
        <v>132</v>
      </c>
      <c r="BN1005">
        <v>1</v>
      </c>
      <c r="BO1005">
        <v>62</v>
      </c>
      <c r="BP1005">
        <v>40</v>
      </c>
      <c r="BQ1005">
        <v>238</v>
      </c>
      <c r="BR1005">
        <v>25.9</v>
      </c>
      <c r="BS1005">
        <v>35.200000000000003</v>
      </c>
      <c r="BT1005">
        <v>18.600000000000001</v>
      </c>
      <c r="BU1005">
        <v>14.2</v>
      </c>
      <c r="BV1005">
        <v>33.299999999999997</v>
      </c>
      <c r="BW1005">
        <v>3.7</v>
      </c>
      <c r="BX1005">
        <v>103.5</v>
      </c>
      <c r="BY1005">
        <v>200.8</v>
      </c>
      <c r="BZ1005">
        <v>56.6</v>
      </c>
      <c r="CA1005">
        <v>0</v>
      </c>
      <c r="CB1005">
        <v>259</v>
      </c>
      <c r="CE1005" t="s">
        <v>130</v>
      </c>
      <c r="CF1005">
        <v>1</v>
      </c>
      <c r="CG1005" t="s">
        <v>132</v>
      </c>
      <c r="CH1005">
        <v>0.65</v>
      </c>
      <c r="CI1005">
        <v>2.14</v>
      </c>
      <c r="CJ1005">
        <v>0.11</v>
      </c>
      <c r="CK1005">
        <v>17.2</v>
      </c>
      <c r="CL1005">
        <v>87.9</v>
      </c>
      <c r="CM1005">
        <v>4.4000000000000004</v>
      </c>
      <c r="CN1005">
        <v>1</v>
      </c>
      <c r="CO1005" t="s">
        <v>149</v>
      </c>
      <c r="CP1005">
        <v>93</v>
      </c>
      <c r="CQ1005">
        <v>83.3</v>
      </c>
      <c r="CR1005">
        <v>96.1</v>
      </c>
      <c r="CS1005">
        <v>69.7</v>
      </c>
      <c r="CT1005">
        <v>93</v>
      </c>
      <c r="CU1005">
        <v>499</v>
      </c>
      <c r="CV1005">
        <v>1</v>
      </c>
      <c r="CW1005">
        <v>3</v>
      </c>
      <c r="CX1005">
        <v>0</v>
      </c>
      <c r="CZ1005">
        <v>259</v>
      </c>
      <c r="DB1005" t="s">
        <v>133</v>
      </c>
      <c r="DC1005" t="s">
        <v>132</v>
      </c>
      <c r="DD1005">
        <v>1</v>
      </c>
      <c r="DE1005">
        <v>2.4500000000000002</v>
      </c>
      <c r="DF1005">
        <v>0.01</v>
      </c>
      <c r="DG1005">
        <v>28</v>
      </c>
      <c r="DH1005">
        <v>0.44</v>
      </c>
      <c r="DI1005" t="s">
        <v>132</v>
      </c>
      <c r="DJ1005">
        <v>1</v>
      </c>
      <c r="DK1005">
        <v>28.3</v>
      </c>
      <c r="DL1005">
        <v>4.5</v>
      </c>
      <c r="DM1005">
        <v>97</v>
      </c>
      <c r="DN1005">
        <v>12</v>
      </c>
      <c r="DO1005" t="s">
        <v>32765</v>
      </c>
      <c r="DP1005">
        <v>482</v>
      </c>
      <c r="DQ1005">
        <f t="shared" si="15"/>
        <v>621</v>
      </c>
    </row>
    <row r="1006" spans="1:121" x14ac:dyDescent="0.25">
      <c r="A1006">
        <v>52587</v>
      </c>
      <c r="B1006">
        <v>17</v>
      </c>
      <c r="C1006" t="s">
        <v>2006</v>
      </c>
      <c r="D1006" t="s">
        <v>119</v>
      </c>
      <c r="E1006">
        <v>4</v>
      </c>
      <c r="F1006">
        <v>1</v>
      </c>
      <c r="G1006" t="s">
        <v>2007</v>
      </c>
      <c r="H1006" t="s">
        <v>121</v>
      </c>
      <c r="I1006" t="s">
        <v>2008</v>
      </c>
      <c r="J1006" t="s">
        <v>1791</v>
      </c>
      <c r="K1006">
        <v>94704</v>
      </c>
      <c r="L1006" t="s">
        <v>1797</v>
      </c>
      <c r="M1006" t="s">
        <v>2009</v>
      </c>
      <c r="N1006" t="s">
        <v>126</v>
      </c>
      <c r="O1006" t="s">
        <v>127</v>
      </c>
      <c r="P1006" t="s">
        <v>128</v>
      </c>
      <c r="Q1006">
        <v>0</v>
      </c>
      <c r="R1006">
        <v>23</v>
      </c>
      <c r="S1006">
        <v>1</v>
      </c>
      <c r="T1006">
        <v>0</v>
      </c>
      <c r="U1006">
        <v>0</v>
      </c>
      <c r="V1006" t="s">
        <v>2010</v>
      </c>
      <c r="W1006" t="s">
        <v>130</v>
      </c>
      <c r="X1006" t="s">
        <v>130</v>
      </c>
      <c r="Y1006" t="s">
        <v>130</v>
      </c>
      <c r="Z1006">
        <v>8</v>
      </c>
      <c r="AA1006">
        <v>1</v>
      </c>
      <c r="AB1006">
        <v>0</v>
      </c>
      <c r="AC1006">
        <v>1</v>
      </c>
      <c r="AD1006">
        <v>48</v>
      </c>
      <c r="AE1006">
        <v>1</v>
      </c>
      <c r="AF1006" t="s">
        <v>132</v>
      </c>
      <c r="AG1006">
        <v>55</v>
      </c>
      <c r="AH1006">
        <v>97</v>
      </c>
      <c r="AI1006">
        <v>1</v>
      </c>
      <c r="AK1006">
        <v>257</v>
      </c>
      <c r="AM1006">
        <v>259</v>
      </c>
      <c r="AN1006">
        <v>80</v>
      </c>
      <c r="AO1006">
        <v>719</v>
      </c>
      <c r="AP1006">
        <v>0</v>
      </c>
      <c r="AR1006">
        <v>0</v>
      </c>
      <c r="AT1006">
        <v>1</v>
      </c>
      <c r="AU1006">
        <v>85</v>
      </c>
      <c r="AV1006">
        <v>810</v>
      </c>
      <c r="AW1006">
        <v>2</v>
      </c>
      <c r="AX1006">
        <v>86</v>
      </c>
      <c r="AY1006">
        <v>845</v>
      </c>
      <c r="AZ1006">
        <v>1</v>
      </c>
      <c r="BA1006">
        <v>8</v>
      </c>
      <c r="BB1006">
        <v>27</v>
      </c>
      <c r="BC1006">
        <v>39</v>
      </c>
      <c r="BD1006">
        <v>17</v>
      </c>
      <c r="BE1006">
        <v>9</v>
      </c>
      <c r="BF1006" t="s">
        <v>130</v>
      </c>
      <c r="BG1006" t="s">
        <v>130</v>
      </c>
      <c r="BH1006" t="s">
        <v>119</v>
      </c>
      <c r="BI1006" t="s">
        <v>132</v>
      </c>
      <c r="BJ1006">
        <v>1</v>
      </c>
      <c r="BK1006" t="s">
        <v>132</v>
      </c>
      <c r="BL1006">
        <v>1</v>
      </c>
      <c r="BM1006" t="s">
        <v>132</v>
      </c>
      <c r="BN1006">
        <v>1</v>
      </c>
      <c r="BO1006">
        <v>68</v>
      </c>
      <c r="BP1006">
        <v>55</v>
      </c>
      <c r="BQ1006">
        <v>278</v>
      </c>
      <c r="BR1006">
        <v>22.8</v>
      </c>
      <c r="BS1006">
        <v>30.6</v>
      </c>
      <c r="BT1006">
        <v>16.5</v>
      </c>
      <c r="BU1006">
        <v>31</v>
      </c>
      <c r="BV1006">
        <v>48.3</v>
      </c>
      <c r="BW1006">
        <v>17.100000000000001</v>
      </c>
      <c r="BX1006">
        <v>123.1</v>
      </c>
      <c r="BY1006">
        <v>221.9</v>
      </c>
      <c r="BZ1006">
        <v>69.400000000000006</v>
      </c>
      <c r="CA1006">
        <v>0</v>
      </c>
      <c r="CB1006">
        <v>259</v>
      </c>
      <c r="CE1006" t="s">
        <v>130</v>
      </c>
      <c r="CF1006">
        <v>1</v>
      </c>
      <c r="CG1006" t="s">
        <v>132</v>
      </c>
      <c r="CH1006">
        <v>0.79</v>
      </c>
      <c r="CI1006">
        <v>1.9</v>
      </c>
      <c r="CJ1006">
        <v>0.25</v>
      </c>
      <c r="CK1006">
        <v>18.899999999999999</v>
      </c>
      <c r="CL1006">
        <v>75</v>
      </c>
      <c r="CM1006">
        <v>6</v>
      </c>
      <c r="CN1006">
        <v>1</v>
      </c>
      <c r="CO1006" t="s">
        <v>132</v>
      </c>
      <c r="CP1006">
        <v>89</v>
      </c>
      <c r="CQ1006">
        <v>54.9</v>
      </c>
      <c r="CR1006">
        <v>72.8</v>
      </c>
      <c r="CS1006">
        <v>35.799999999999997</v>
      </c>
      <c r="CT1006">
        <v>89</v>
      </c>
      <c r="CU1006">
        <v>862</v>
      </c>
      <c r="CV1006">
        <v>1</v>
      </c>
      <c r="CW1006">
        <v>10</v>
      </c>
      <c r="CX1006">
        <v>0</v>
      </c>
      <c r="CZ1006">
        <v>259</v>
      </c>
      <c r="DB1006" t="s">
        <v>133</v>
      </c>
      <c r="DC1006" t="s">
        <v>134</v>
      </c>
      <c r="DD1006">
        <v>199</v>
      </c>
      <c r="DG1006">
        <v>17</v>
      </c>
      <c r="DI1006" t="s">
        <v>132</v>
      </c>
      <c r="DJ1006">
        <v>1</v>
      </c>
      <c r="DK1006">
        <v>57.1</v>
      </c>
      <c r="DL1006">
        <v>17.100000000000001</v>
      </c>
      <c r="DM1006">
        <v>63</v>
      </c>
      <c r="DN1006">
        <v>34.4</v>
      </c>
      <c r="DO1006" t="s">
        <v>32766</v>
      </c>
      <c r="DP1006">
        <v>440</v>
      </c>
      <c r="DQ1006">
        <f t="shared" si="15"/>
        <v>645</v>
      </c>
    </row>
    <row r="1007" spans="1:121" x14ac:dyDescent="0.25">
      <c r="A1007">
        <v>372591</v>
      </c>
      <c r="B1007">
        <v>13</v>
      </c>
      <c r="C1007" t="s">
        <v>16614</v>
      </c>
      <c r="D1007" t="s">
        <v>119</v>
      </c>
      <c r="E1007">
        <v>5</v>
      </c>
      <c r="F1007">
        <v>1</v>
      </c>
      <c r="G1007" t="s">
        <v>16615</v>
      </c>
      <c r="H1007" t="s">
        <v>121</v>
      </c>
      <c r="I1007" t="s">
        <v>16095</v>
      </c>
      <c r="J1007" t="s">
        <v>15766</v>
      </c>
      <c r="K1007">
        <v>74012</v>
      </c>
      <c r="L1007" t="s">
        <v>16096</v>
      </c>
      <c r="M1007" t="s">
        <v>16616</v>
      </c>
      <c r="N1007" t="s">
        <v>126</v>
      </c>
      <c r="O1007" t="s">
        <v>127</v>
      </c>
      <c r="P1007" t="s">
        <v>128</v>
      </c>
      <c r="Q1007">
        <v>0</v>
      </c>
      <c r="R1007">
        <v>11</v>
      </c>
      <c r="S1007">
        <v>0</v>
      </c>
      <c r="T1007">
        <v>1</v>
      </c>
      <c r="U1007">
        <v>1</v>
      </c>
      <c r="V1007" t="s">
        <v>16140</v>
      </c>
      <c r="W1007" t="s">
        <v>130</v>
      </c>
      <c r="X1007" t="s">
        <v>130</v>
      </c>
      <c r="Y1007" t="s">
        <v>130</v>
      </c>
      <c r="Z1007">
        <v>21</v>
      </c>
      <c r="AA1007">
        <v>1</v>
      </c>
      <c r="AB1007">
        <v>2</v>
      </c>
      <c r="AC1007">
        <v>1</v>
      </c>
      <c r="AD1007">
        <v>48</v>
      </c>
      <c r="AE1007">
        <v>1</v>
      </c>
      <c r="AF1007" t="s">
        <v>132</v>
      </c>
      <c r="AG1007">
        <v>96</v>
      </c>
      <c r="AI1007">
        <v>199</v>
      </c>
      <c r="AJ1007">
        <v>98</v>
      </c>
      <c r="AK1007">
        <v>1</v>
      </c>
      <c r="AM1007">
        <v>259</v>
      </c>
      <c r="AN1007">
        <v>6</v>
      </c>
      <c r="AO1007">
        <v>18</v>
      </c>
      <c r="AP1007">
        <v>126</v>
      </c>
      <c r="AQ1007">
        <v>973</v>
      </c>
      <c r="AR1007">
        <v>0</v>
      </c>
      <c r="AT1007">
        <v>1</v>
      </c>
      <c r="AU1007">
        <v>144</v>
      </c>
      <c r="AV1007">
        <v>1124</v>
      </c>
      <c r="AW1007">
        <v>1</v>
      </c>
      <c r="AX1007">
        <v>153</v>
      </c>
      <c r="AY1007">
        <v>1167</v>
      </c>
      <c r="AZ1007">
        <v>1</v>
      </c>
      <c r="BA1007">
        <v>3</v>
      </c>
      <c r="BB1007">
        <v>18</v>
      </c>
      <c r="BC1007">
        <v>27</v>
      </c>
      <c r="BD1007">
        <v>28</v>
      </c>
      <c r="BE1007">
        <v>24</v>
      </c>
      <c r="BF1007" t="s">
        <v>130</v>
      </c>
      <c r="BG1007" t="s">
        <v>130</v>
      </c>
      <c r="BH1007" t="s">
        <v>119</v>
      </c>
      <c r="BI1007" t="s">
        <v>132</v>
      </c>
      <c r="BJ1007">
        <v>1</v>
      </c>
      <c r="BK1007" t="s">
        <v>132</v>
      </c>
      <c r="BL1007">
        <v>1</v>
      </c>
      <c r="BM1007" t="s">
        <v>131</v>
      </c>
      <c r="BN1007">
        <v>1</v>
      </c>
      <c r="BO1007">
        <v>102</v>
      </c>
      <c r="BP1007">
        <v>66</v>
      </c>
      <c r="BQ1007">
        <v>389</v>
      </c>
      <c r="BR1007">
        <v>31.6</v>
      </c>
      <c r="BS1007">
        <v>40.5</v>
      </c>
      <c r="BT1007">
        <v>24.1</v>
      </c>
      <c r="BU1007">
        <v>30.2</v>
      </c>
      <c r="BV1007">
        <v>49.6</v>
      </c>
      <c r="BW1007">
        <v>16.100000000000001</v>
      </c>
      <c r="BX1007">
        <v>165.8</v>
      </c>
      <c r="BY1007">
        <v>283.3</v>
      </c>
      <c r="BZ1007">
        <v>105.2</v>
      </c>
      <c r="CA1007">
        <v>0</v>
      </c>
      <c r="CB1007">
        <v>259</v>
      </c>
      <c r="CE1007" t="s">
        <v>130</v>
      </c>
      <c r="CF1007">
        <v>201</v>
      </c>
      <c r="CG1007" t="s">
        <v>134</v>
      </c>
      <c r="CK1007">
        <v>16.600000000000001</v>
      </c>
      <c r="CL1007">
        <v>60.2</v>
      </c>
      <c r="CM1007">
        <v>5.6</v>
      </c>
      <c r="CN1007">
        <v>1</v>
      </c>
      <c r="CO1007" t="s">
        <v>149</v>
      </c>
      <c r="CP1007">
        <v>19</v>
      </c>
      <c r="CQ1007">
        <v>94.3</v>
      </c>
      <c r="CR1007">
        <v>100</v>
      </c>
      <c r="CS1007">
        <v>76.599999999999994</v>
      </c>
      <c r="CT1007">
        <v>19</v>
      </c>
      <c r="CU1007">
        <v>154</v>
      </c>
      <c r="CV1007">
        <v>1</v>
      </c>
      <c r="CW1007">
        <v>0</v>
      </c>
      <c r="CX1007">
        <v>0</v>
      </c>
      <c r="CZ1007">
        <v>259</v>
      </c>
      <c r="DB1007" t="s">
        <v>133</v>
      </c>
      <c r="DC1007" t="s">
        <v>132</v>
      </c>
      <c r="DD1007">
        <v>1</v>
      </c>
      <c r="DE1007">
        <v>1.74</v>
      </c>
      <c r="DF1007">
        <v>0.12</v>
      </c>
      <c r="DG1007">
        <v>43</v>
      </c>
      <c r="DH1007">
        <v>0.6</v>
      </c>
      <c r="DI1007" t="s">
        <v>132</v>
      </c>
      <c r="DJ1007">
        <v>1</v>
      </c>
      <c r="DK1007">
        <v>29.8</v>
      </c>
      <c r="DL1007">
        <v>6.4</v>
      </c>
      <c r="DM1007">
        <v>145</v>
      </c>
      <c r="DN1007">
        <v>14.5</v>
      </c>
      <c r="DO1007" t="s">
        <v>29325</v>
      </c>
      <c r="DP1007">
        <v>238</v>
      </c>
      <c r="DQ1007">
        <f t="shared" si="15"/>
        <v>842</v>
      </c>
    </row>
    <row r="1008" spans="1:121" x14ac:dyDescent="0.25">
      <c r="A1008">
        <v>212520</v>
      </c>
      <c r="B1008">
        <v>5</v>
      </c>
      <c r="C1008" t="s">
        <v>8550</v>
      </c>
      <c r="D1008" t="s">
        <v>119</v>
      </c>
      <c r="E1008">
        <v>4</v>
      </c>
      <c r="F1008">
        <v>1</v>
      </c>
      <c r="G1008" t="s">
        <v>8551</v>
      </c>
      <c r="H1008" t="s">
        <v>8552</v>
      </c>
      <c r="I1008" t="s">
        <v>8553</v>
      </c>
      <c r="J1008" t="s">
        <v>8190</v>
      </c>
      <c r="K1008">
        <v>21811</v>
      </c>
      <c r="L1008" t="s">
        <v>8405</v>
      </c>
      <c r="M1008" t="s">
        <v>8554</v>
      </c>
      <c r="N1008" t="s">
        <v>126</v>
      </c>
      <c r="O1008" t="s">
        <v>127</v>
      </c>
      <c r="P1008" t="s">
        <v>128</v>
      </c>
      <c r="Q1008">
        <v>0</v>
      </c>
      <c r="R1008">
        <v>19</v>
      </c>
      <c r="S1008">
        <v>1</v>
      </c>
      <c r="T1008">
        <v>1</v>
      </c>
      <c r="U1008">
        <v>0</v>
      </c>
      <c r="V1008" t="s">
        <v>8555</v>
      </c>
      <c r="W1008" t="s">
        <v>130</v>
      </c>
      <c r="X1008" t="s">
        <v>130</v>
      </c>
      <c r="Y1008" t="s">
        <v>130</v>
      </c>
      <c r="Z1008">
        <v>17</v>
      </c>
      <c r="AA1008">
        <v>1</v>
      </c>
      <c r="AB1008">
        <v>0</v>
      </c>
      <c r="AC1008">
        <v>1</v>
      </c>
      <c r="AD1008">
        <v>58</v>
      </c>
      <c r="AE1008">
        <v>1</v>
      </c>
      <c r="AF1008" t="s">
        <v>132</v>
      </c>
      <c r="AG1008">
        <v>79</v>
      </c>
      <c r="AH1008">
        <v>99</v>
      </c>
      <c r="AI1008">
        <v>1</v>
      </c>
      <c r="AJ1008">
        <v>88</v>
      </c>
      <c r="AK1008">
        <v>1</v>
      </c>
      <c r="AM1008">
        <v>259</v>
      </c>
      <c r="AN1008">
        <v>83</v>
      </c>
      <c r="AO1008">
        <v>693</v>
      </c>
      <c r="AP1008">
        <v>17</v>
      </c>
      <c r="AQ1008">
        <v>122</v>
      </c>
      <c r="AR1008">
        <v>0</v>
      </c>
      <c r="AT1008">
        <v>1</v>
      </c>
      <c r="AU1008">
        <v>101</v>
      </c>
      <c r="AV1008">
        <v>856</v>
      </c>
      <c r="AW1008">
        <v>1</v>
      </c>
      <c r="AX1008">
        <v>104</v>
      </c>
      <c r="AY1008">
        <v>890</v>
      </c>
      <c r="AZ1008">
        <v>1</v>
      </c>
      <c r="BA1008">
        <v>8</v>
      </c>
      <c r="BB1008">
        <v>27</v>
      </c>
      <c r="BC1008">
        <v>33</v>
      </c>
      <c r="BD1008">
        <v>18</v>
      </c>
      <c r="BE1008">
        <v>13</v>
      </c>
      <c r="BF1008" t="s">
        <v>130</v>
      </c>
      <c r="BG1008" t="s">
        <v>130</v>
      </c>
      <c r="BH1008" t="s">
        <v>119</v>
      </c>
      <c r="BI1008" t="s">
        <v>132</v>
      </c>
      <c r="BJ1008">
        <v>1</v>
      </c>
      <c r="BK1008" t="s">
        <v>132</v>
      </c>
      <c r="BL1008">
        <v>1</v>
      </c>
      <c r="BM1008" t="s">
        <v>132</v>
      </c>
      <c r="BN1008">
        <v>1</v>
      </c>
      <c r="BO1008">
        <v>92</v>
      </c>
      <c r="BP1008">
        <v>44</v>
      </c>
      <c r="BQ1008">
        <v>358</v>
      </c>
      <c r="BR1008">
        <v>21.5</v>
      </c>
      <c r="BS1008">
        <v>28.3</v>
      </c>
      <c r="BT1008">
        <v>15.9</v>
      </c>
      <c r="BU1008">
        <v>22.5</v>
      </c>
      <c r="BV1008">
        <v>41.2</v>
      </c>
      <c r="BW1008">
        <v>9.5</v>
      </c>
      <c r="BX1008">
        <v>99</v>
      </c>
      <c r="BY1008">
        <v>205.6</v>
      </c>
      <c r="BZ1008">
        <v>53.3</v>
      </c>
      <c r="CA1008">
        <v>0</v>
      </c>
      <c r="CB1008">
        <v>259</v>
      </c>
      <c r="CE1008" t="s">
        <v>130</v>
      </c>
      <c r="CF1008">
        <v>1</v>
      </c>
      <c r="CG1008" t="s">
        <v>132</v>
      </c>
      <c r="CH1008">
        <v>1.35</v>
      </c>
      <c r="CI1008">
        <v>2.66</v>
      </c>
      <c r="CJ1008">
        <v>0.59</v>
      </c>
      <c r="CK1008">
        <v>13.7</v>
      </c>
      <c r="CL1008">
        <v>60.6</v>
      </c>
      <c r="CM1008">
        <v>3.9</v>
      </c>
      <c r="CN1008">
        <v>1</v>
      </c>
      <c r="CO1008" t="s">
        <v>132</v>
      </c>
      <c r="CP1008">
        <v>88</v>
      </c>
      <c r="CQ1008">
        <v>63.2</v>
      </c>
      <c r="CR1008">
        <v>83</v>
      </c>
      <c r="CS1008">
        <v>42.2</v>
      </c>
      <c r="CT1008">
        <v>88</v>
      </c>
      <c r="CU1008">
        <v>759</v>
      </c>
      <c r="CV1008">
        <v>1</v>
      </c>
      <c r="CW1008">
        <v>13</v>
      </c>
      <c r="CX1008">
        <v>0</v>
      </c>
      <c r="CZ1008">
        <v>259</v>
      </c>
      <c r="DB1008" t="s">
        <v>133</v>
      </c>
      <c r="DC1008" t="s">
        <v>132</v>
      </c>
      <c r="DD1008">
        <v>1</v>
      </c>
      <c r="DE1008">
        <v>2.6</v>
      </c>
      <c r="DF1008">
        <v>0.01</v>
      </c>
      <c r="DG1008">
        <v>24</v>
      </c>
      <c r="DH1008">
        <v>0.47</v>
      </c>
      <c r="DI1008" t="s">
        <v>132</v>
      </c>
      <c r="DJ1008">
        <v>1</v>
      </c>
      <c r="DK1008">
        <v>47.8</v>
      </c>
      <c r="DL1008">
        <v>9.9</v>
      </c>
      <c r="DM1008">
        <v>111</v>
      </c>
      <c r="DN1008">
        <v>24.1</v>
      </c>
      <c r="DO1008" t="s">
        <v>32767</v>
      </c>
      <c r="DP1008">
        <v>485</v>
      </c>
      <c r="DQ1008">
        <f t="shared" si="15"/>
        <v>796</v>
      </c>
    </row>
    <row r="1009" spans="1:121" x14ac:dyDescent="0.25">
      <c r="A1009">
        <v>552707</v>
      </c>
      <c r="B1009">
        <v>18</v>
      </c>
      <c r="C1009" t="s">
        <v>25578</v>
      </c>
      <c r="D1009" t="s">
        <v>119</v>
      </c>
      <c r="E1009">
        <v>5</v>
      </c>
      <c r="F1009">
        <v>1</v>
      </c>
      <c r="G1009" t="s">
        <v>25579</v>
      </c>
      <c r="H1009" t="s">
        <v>121</v>
      </c>
      <c r="I1009" t="s">
        <v>2058</v>
      </c>
      <c r="J1009" t="s">
        <v>1791</v>
      </c>
      <c r="K1009">
        <v>92211</v>
      </c>
      <c r="L1009" t="s">
        <v>1790</v>
      </c>
      <c r="M1009" t="s">
        <v>25580</v>
      </c>
      <c r="N1009" t="s">
        <v>126</v>
      </c>
      <c r="O1009" t="s">
        <v>127</v>
      </c>
      <c r="P1009" t="s">
        <v>128</v>
      </c>
      <c r="Q1009">
        <v>0</v>
      </c>
      <c r="R1009">
        <v>21</v>
      </c>
      <c r="S1009">
        <v>1</v>
      </c>
      <c r="T1009">
        <v>0</v>
      </c>
      <c r="U1009">
        <v>0</v>
      </c>
      <c r="V1009" t="s">
        <v>25581</v>
      </c>
      <c r="W1009" t="s">
        <v>130</v>
      </c>
      <c r="X1009" t="s">
        <v>130</v>
      </c>
      <c r="Y1009" t="s">
        <v>130</v>
      </c>
      <c r="Z1009">
        <v>5</v>
      </c>
      <c r="AA1009">
        <v>1</v>
      </c>
      <c r="AB1009">
        <v>0</v>
      </c>
      <c r="AC1009">
        <v>1</v>
      </c>
      <c r="AD1009">
        <v>44</v>
      </c>
      <c r="AE1009">
        <v>1</v>
      </c>
      <c r="AF1009" t="s">
        <v>132</v>
      </c>
      <c r="AG1009">
        <v>89</v>
      </c>
      <c r="AH1009">
        <v>99</v>
      </c>
      <c r="AI1009">
        <v>1</v>
      </c>
      <c r="AK1009">
        <v>257</v>
      </c>
      <c r="AM1009">
        <v>259</v>
      </c>
      <c r="AN1009">
        <v>146</v>
      </c>
      <c r="AO1009">
        <v>1188</v>
      </c>
      <c r="AP1009">
        <v>0</v>
      </c>
      <c r="AR1009">
        <v>0</v>
      </c>
      <c r="AT1009">
        <v>1</v>
      </c>
      <c r="AU1009">
        <v>151</v>
      </c>
      <c r="AV1009">
        <v>1273</v>
      </c>
      <c r="AW1009">
        <v>1</v>
      </c>
      <c r="AX1009">
        <v>159</v>
      </c>
      <c r="AY1009">
        <v>1348</v>
      </c>
      <c r="AZ1009">
        <v>1</v>
      </c>
      <c r="BA1009">
        <v>7</v>
      </c>
      <c r="BB1009">
        <v>25</v>
      </c>
      <c r="BC1009">
        <v>31</v>
      </c>
      <c r="BD1009">
        <v>20</v>
      </c>
      <c r="BE1009">
        <v>17</v>
      </c>
      <c r="BF1009" t="s">
        <v>130</v>
      </c>
      <c r="BG1009" t="s">
        <v>130</v>
      </c>
      <c r="BH1009" t="s">
        <v>119</v>
      </c>
      <c r="BI1009" t="s">
        <v>132</v>
      </c>
      <c r="BJ1009">
        <v>1</v>
      </c>
      <c r="BK1009" t="s">
        <v>132</v>
      </c>
      <c r="BL1009">
        <v>1</v>
      </c>
      <c r="BM1009" t="s">
        <v>132</v>
      </c>
      <c r="BN1009">
        <v>1</v>
      </c>
      <c r="BO1009">
        <v>100</v>
      </c>
      <c r="BP1009">
        <v>117</v>
      </c>
      <c r="BQ1009">
        <v>380</v>
      </c>
      <c r="BR1009">
        <v>21.8</v>
      </c>
      <c r="BS1009">
        <v>28.7</v>
      </c>
      <c r="BT1009">
        <v>16.3</v>
      </c>
      <c r="BU1009">
        <v>21</v>
      </c>
      <c r="BV1009">
        <v>31.5</v>
      </c>
      <c r="BW1009">
        <v>13.1</v>
      </c>
      <c r="BX1009">
        <v>233.6</v>
      </c>
      <c r="BY1009">
        <v>344</v>
      </c>
      <c r="BZ1009">
        <v>160.19999999999999</v>
      </c>
      <c r="CA1009">
        <v>0</v>
      </c>
      <c r="CB1009">
        <v>259</v>
      </c>
      <c r="CE1009" t="s">
        <v>130</v>
      </c>
      <c r="CF1009">
        <v>1</v>
      </c>
      <c r="CG1009" t="s">
        <v>149</v>
      </c>
      <c r="CH1009">
        <v>0.14000000000000001</v>
      </c>
      <c r="CI1009">
        <v>0.66</v>
      </c>
      <c r="CJ1009">
        <v>0.01</v>
      </c>
      <c r="CK1009">
        <v>33.6</v>
      </c>
      <c r="CL1009">
        <v>83.7</v>
      </c>
      <c r="CM1009">
        <v>15.7</v>
      </c>
      <c r="CN1009">
        <v>1</v>
      </c>
      <c r="CO1009" t="s">
        <v>132</v>
      </c>
      <c r="CP1009">
        <v>158</v>
      </c>
      <c r="CQ1009">
        <v>68.099999999999994</v>
      </c>
      <c r="CR1009">
        <v>82.6</v>
      </c>
      <c r="CS1009">
        <v>52.5</v>
      </c>
      <c r="CT1009">
        <v>158</v>
      </c>
      <c r="CU1009">
        <v>1325</v>
      </c>
      <c r="CV1009">
        <v>1</v>
      </c>
      <c r="CW1009">
        <v>4</v>
      </c>
      <c r="CX1009">
        <v>0</v>
      </c>
      <c r="CZ1009">
        <v>259</v>
      </c>
      <c r="DB1009" t="s">
        <v>133</v>
      </c>
      <c r="DC1009" t="s">
        <v>132</v>
      </c>
      <c r="DD1009">
        <v>1</v>
      </c>
      <c r="DE1009">
        <v>1.59</v>
      </c>
      <c r="DF1009">
        <v>0.05</v>
      </c>
      <c r="DG1009">
        <v>44</v>
      </c>
      <c r="DH1009">
        <v>0.44</v>
      </c>
      <c r="DI1009" t="s">
        <v>132</v>
      </c>
      <c r="DJ1009">
        <v>1</v>
      </c>
      <c r="DK1009">
        <v>33.700000000000003</v>
      </c>
      <c r="DL1009">
        <v>7.8</v>
      </c>
      <c r="DM1009">
        <v>111</v>
      </c>
      <c r="DN1009">
        <v>17.2</v>
      </c>
      <c r="DO1009" t="s">
        <v>29329</v>
      </c>
      <c r="DP1009">
        <v>161</v>
      </c>
      <c r="DQ1009">
        <f t="shared" si="15"/>
        <v>980</v>
      </c>
    </row>
    <row r="1010" spans="1:121" x14ac:dyDescent="0.25">
      <c r="A1010">
        <v>212543</v>
      </c>
      <c r="B1010">
        <v>5</v>
      </c>
      <c r="C1010" t="s">
        <v>8424</v>
      </c>
      <c r="D1010" t="s">
        <v>119</v>
      </c>
      <c r="E1010">
        <v>3</v>
      </c>
      <c r="F1010">
        <v>1</v>
      </c>
      <c r="G1010" t="s">
        <v>8425</v>
      </c>
      <c r="H1010" t="s">
        <v>8426</v>
      </c>
      <c r="I1010" t="s">
        <v>1450</v>
      </c>
      <c r="J1010" t="s">
        <v>8190</v>
      </c>
      <c r="K1010">
        <v>21212</v>
      </c>
      <c r="L1010" t="s">
        <v>8427</v>
      </c>
      <c r="M1010" t="s">
        <v>8428</v>
      </c>
      <c r="N1010" t="s">
        <v>126</v>
      </c>
      <c r="O1010" t="s">
        <v>127</v>
      </c>
      <c r="P1010" t="s">
        <v>128</v>
      </c>
      <c r="Q1010">
        <v>0</v>
      </c>
      <c r="R1010">
        <v>16</v>
      </c>
      <c r="S1010">
        <v>1</v>
      </c>
      <c r="T1010">
        <v>0</v>
      </c>
      <c r="U1010">
        <v>0</v>
      </c>
      <c r="V1010" t="s">
        <v>8429</v>
      </c>
      <c r="W1010" t="s">
        <v>130</v>
      </c>
      <c r="X1010" t="s">
        <v>130</v>
      </c>
      <c r="Y1010" t="s">
        <v>130</v>
      </c>
      <c r="Z1010">
        <v>33</v>
      </c>
      <c r="AA1010">
        <v>1</v>
      </c>
      <c r="AB1010">
        <v>0</v>
      </c>
      <c r="AC1010">
        <v>1</v>
      </c>
      <c r="AD1010">
        <v>46</v>
      </c>
      <c r="AE1010">
        <v>1</v>
      </c>
      <c r="AF1010" t="s">
        <v>132</v>
      </c>
      <c r="AG1010">
        <v>68</v>
      </c>
      <c r="AH1010">
        <v>97</v>
      </c>
      <c r="AI1010">
        <v>1</v>
      </c>
      <c r="AK1010">
        <v>257</v>
      </c>
      <c r="AM1010">
        <v>259</v>
      </c>
      <c r="AN1010">
        <v>92</v>
      </c>
      <c r="AO1010">
        <v>754</v>
      </c>
      <c r="AP1010">
        <v>0</v>
      </c>
      <c r="AR1010">
        <v>0</v>
      </c>
      <c r="AT1010">
        <v>1</v>
      </c>
      <c r="AU1010">
        <v>97</v>
      </c>
      <c r="AV1010">
        <v>830</v>
      </c>
      <c r="AW1010">
        <v>3</v>
      </c>
      <c r="AX1010">
        <v>102</v>
      </c>
      <c r="AY1010">
        <v>824</v>
      </c>
      <c r="AZ1010">
        <v>1</v>
      </c>
      <c r="BA1010">
        <v>5</v>
      </c>
      <c r="BB1010">
        <v>18</v>
      </c>
      <c r="BC1010">
        <v>35</v>
      </c>
      <c r="BD1010">
        <v>23</v>
      </c>
      <c r="BE1010">
        <v>19</v>
      </c>
      <c r="BF1010" t="s">
        <v>130</v>
      </c>
      <c r="BG1010" t="s">
        <v>130</v>
      </c>
      <c r="BH1010" t="s">
        <v>119</v>
      </c>
      <c r="BI1010" t="s">
        <v>132</v>
      </c>
      <c r="BJ1010">
        <v>1</v>
      </c>
      <c r="BK1010" t="s">
        <v>132</v>
      </c>
      <c r="BL1010">
        <v>1</v>
      </c>
      <c r="BM1010" t="s">
        <v>132</v>
      </c>
      <c r="BN1010">
        <v>1</v>
      </c>
      <c r="BO1010">
        <v>82</v>
      </c>
      <c r="BP1010">
        <v>81</v>
      </c>
      <c r="BQ1010">
        <v>335</v>
      </c>
      <c r="BR1010">
        <v>22.1</v>
      </c>
      <c r="BS1010">
        <v>30.6</v>
      </c>
      <c r="BT1010">
        <v>15.5</v>
      </c>
      <c r="BU1010">
        <v>35.700000000000003</v>
      </c>
      <c r="BV1010">
        <v>51.4</v>
      </c>
      <c r="BW1010">
        <v>22.5</v>
      </c>
      <c r="BX1010">
        <v>216.1</v>
      </c>
      <c r="BY1010">
        <v>336.3</v>
      </c>
      <c r="BZ1010">
        <v>140.4</v>
      </c>
      <c r="CA1010">
        <v>0</v>
      </c>
      <c r="CB1010">
        <v>259</v>
      </c>
      <c r="CE1010" t="s">
        <v>130</v>
      </c>
      <c r="CF1010">
        <v>1</v>
      </c>
      <c r="CG1010" t="s">
        <v>132</v>
      </c>
      <c r="CH1010">
        <v>0.66</v>
      </c>
      <c r="CI1010">
        <v>1.8</v>
      </c>
      <c r="CJ1010">
        <v>0.17</v>
      </c>
      <c r="CK1010">
        <v>31.8</v>
      </c>
      <c r="CL1010">
        <v>100.7</v>
      </c>
      <c r="CM1010">
        <v>12.1</v>
      </c>
      <c r="CN1010">
        <v>1</v>
      </c>
      <c r="CO1010" t="s">
        <v>132</v>
      </c>
      <c r="CP1010">
        <v>103</v>
      </c>
      <c r="CQ1010">
        <v>56.8</v>
      </c>
      <c r="CR1010">
        <v>75.400000000000006</v>
      </c>
      <c r="CS1010">
        <v>36.799999999999997</v>
      </c>
      <c r="CT1010">
        <v>103</v>
      </c>
      <c r="CU1010">
        <v>857</v>
      </c>
      <c r="CV1010">
        <v>1</v>
      </c>
      <c r="CW1010">
        <v>10</v>
      </c>
      <c r="CX1010">
        <v>0</v>
      </c>
      <c r="CZ1010">
        <v>259</v>
      </c>
      <c r="DB1010" t="s">
        <v>133</v>
      </c>
      <c r="DC1010" t="s">
        <v>132</v>
      </c>
      <c r="DD1010">
        <v>1</v>
      </c>
      <c r="DE1010">
        <v>4.74</v>
      </c>
      <c r="DF1010">
        <v>0.8</v>
      </c>
      <c r="DG1010">
        <v>25</v>
      </c>
      <c r="DH1010">
        <v>2.1800000000000002</v>
      </c>
      <c r="DI1010" t="s">
        <v>132</v>
      </c>
      <c r="DJ1010">
        <v>1</v>
      </c>
      <c r="DK1010">
        <v>44.9</v>
      </c>
      <c r="DL1010">
        <v>14.2</v>
      </c>
      <c r="DM1010">
        <v>95</v>
      </c>
      <c r="DN1010">
        <v>26.9</v>
      </c>
      <c r="DO1010" t="s">
        <v>12758</v>
      </c>
      <c r="DP1010">
        <v>388</v>
      </c>
      <c r="DQ1010">
        <f t="shared" si="15"/>
        <v>754</v>
      </c>
    </row>
    <row r="1011" spans="1:121" x14ac:dyDescent="0.25">
      <c r="A1011">
        <v>12583</v>
      </c>
      <c r="B1011">
        <v>8</v>
      </c>
      <c r="C1011" t="s">
        <v>266</v>
      </c>
      <c r="D1011" t="s">
        <v>119</v>
      </c>
      <c r="E1011">
        <v>3</v>
      </c>
      <c r="F1011">
        <v>1</v>
      </c>
      <c r="G1011" t="s">
        <v>267</v>
      </c>
      <c r="H1011" t="s">
        <v>268</v>
      </c>
      <c r="I1011" t="s">
        <v>138</v>
      </c>
      <c r="J1011" t="s">
        <v>123</v>
      </c>
      <c r="K1011">
        <v>35020</v>
      </c>
      <c r="L1011" t="s">
        <v>139</v>
      </c>
      <c r="M1011" t="s">
        <v>269</v>
      </c>
      <c r="N1011" t="s">
        <v>126</v>
      </c>
      <c r="O1011" t="s">
        <v>127</v>
      </c>
      <c r="P1011" t="s">
        <v>128</v>
      </c>
      <c r="Q1011">
        <v>0</v>
      </c>
      <c r="R1011">
        <v>16</v>
      </c>
      <c r="S1011">
        <v>1</v>
      </c>
      <c r="T1011">
        <v>0</v>
      </c>
      <c r="U1011">
        <v>0</v>
      </c>
      <c r="V1011" t="s">
        <v>270</v>
      </c>
      <c r="W1011" t="s">
        <v>130</v>
      </c>
      <c r="X1011" t="s">
        <v>130</v>
      </c>
      <c r="Y1011" t="s">
        <v>130</v>
      </c>
      <c r="Z1011">
        <v>29</v>
      </c>
      <c r="AA1011">
        <v>1</v>
      </c>
      <c r="AB1011">
        <v>0</v>
      </c>
      <c r="AC1011">
        <v>1</v>
      </c>
      <c r="AD1011">
        <v>24</v>
      </c>
      <c r="AE1011">
        <v>1</v>
      </c>
      <c r="AF1011" t="s">
        <v>132</v>
      </c>
      <c r="AG1011">
        <v>35</v>
      </c>
      <c r="AH1011">
        <v>99</v>
      </c>
      <c r="AI1011">
        <v>1</v>
      </c>
      <c r="AK1011">
        <v>257</v>
      </c>
      <c r="AM1011">
        <v>259</v>
      </c>
      <c r="AN1011">
        <v>56</v>
      </c>
      <c r="AO1011">
        <v>468</v>
      </c>
      <c r="AP1011">
        <v>0</v>
      </c>
      <c r="AR1011">
        <v>0</v>
      </c>
      <c r="AT1011">
        <v>1</v>
      </c>
      <c r="AU1011">
        <v>57</v>
      </c>
      <c r="AV1011">
        <v>489</v>
      </c>
      <c r="AW1011">
        <v>4</v>
      </c>
      <c r="AX1011">
        <v>60</v>
      </c>
      <c r="AY1011">
        <v>498</v>
      </c>
      <c r="AZ1011">
        <v>1</v>
      </c>
      <c r="BA1011">
        <v>5</v>
      </c>
      <c r="BB1011">
        <v>27</v>
      </c>
      <c r="BC1011">
        <v>29</v>
      </c>
      <c r="BD1011">
        <v>18</v>
      </c>
      <c r="BE1011">
        <v>20</v>
      </c>
      <c r="BF1011" t="s">
        <v>130</v>
      </c>
      <c r="BG1011" t="s">
        <v>130</v>
      </c>
      <c r="BH1011" t="s">
        <v>119</v>
      </c>
      <c r="BI1011" t="s">
        <v>132</v>
      </c>
      <c r="BJ1011">
        <v>1</v>
      </c>
      <c r="BK1011" t="s">
        <v>132</v>
      </c>
      <c r="BL1011">
        <v>1</v>
      </c>
      <c r="BM1011" t="s">
        <v>132</v>
      </c>
      <c r="BN1011">
        <v>1</v>
      </c>
      <c r="BO1011">
        <v>40</v>
      </c>
      <c r="BP1011">
        <v>25</v>
      </c>
      <c r="BQ1011">
        <v>178</v>
      </c>
      <c r="BR1011">
        <v>26.8</v>
      </c>
      <c r="BS1011">
        <v>41</v>
      </c>
      <c r="BT1011">
        <v>16.600000000000001</v>
      </c>
      <c r="BU1011">
        <v>32.6</v>
      </c>
      <c r="BV1011">
        <v>60.8</v>
      </c>
      <c r="BW1011">
        <v>12.7</v>
      </c>
      <c r="BX1011">
        <v>124.3</v>
      </c>
      <c r="BY1011">
        <v>272.8</v>
      </c>
      <c r="BZ1011">
        <v>60.8</v>
      </c>
      <c r="CA1011">
        <v>0</v>
      </c>
      <c r="CB1011">
        <v>259</v>
      </c>
      <c r="CE1011" t="s">
        <v>130</v>
      </c>
      <c r="CF1011">
        <v>1</v>
      </c>
      <c r="CG1011" t="s">
        <v>132</v>
      </c>
      <c r="CH1011">
        <v>1.36</v>
      </c>
      <c r="CI1011">
        <v>3</v>
      </c>
      <c r="CJ1011">
        <v>0.5</v>
      </c>
      <c r="CK1011">
        <v>22.2</v>
      </c>
      <c r="CL1011">
        <v>137.6</v>
      </c>
      <c r="CM1011">
        <v>4.8</v>
      </c>
      <c r="CN1011">
        <v>1</v>
      </c>
      <c r="CO1011" t="s">
        <v>132</v>
      </c>
      <c r="CP1011">
        <v>63</v>
      </c>
      <c r="CQ1011">
        <v>45.8</v>
      </c>
      <c r="CR1011">
        <v>72.8</v>
      </c>
      <c r="CS1011">
        <v>16.899999999999999</v>
      </c>
      <c r="CT1011">
        <v>63</v>
      </c>
      <c r="CU1011">
        <v>507</v>
      </c>
      <c r="CV1011">
        <v>1</v>
      </c>
      <c r="CW1011">
        <v>14</v>
      </c>
      <c r="CX1011">
        <v>0</v>
      </c>
      <c r="CZ1011">
        <v>259</v>
      </c>
      <c r="DB1011" t="s">
        <v>133</v>
      </c>
      <c r="DC1011" t="s">
        <v>132</v>
      </c>
      <c r="DD1011">
        <v>1</v>
      </c>
      <c r="DE1011">
        <v>1.97</v>
      </c>
      <c r="DF1011">
        <v>0.14000000000000001</v>
      </c>
      <c r="DG1011">
        <v>27</v>
      </c>
      <c r="DH1011">
        <v>0.67</v>
      </c>
      <c r="DI1011" t="s">
        <v>132</v>
      </c>
      <c r="DJ1011">
        <v>1</v>
      </c>
      <c r="DK1011">
        <v>36.299999999999997</v>
      </c>
      <c r="DL1011">
        <v>3.3</v>
      </c>
      <c r="DM1011">
        <v>50</v>
      </c>
      <c r="DN1011">
        <v>12.3</v>
      </c>
      <c r="DO1011" t="s">
        <v>32768</v>
      </c>
      <c r="DP1011">
        <v>488</v>
      </c>
      <c r="DQ1011">
        <f t="shared" si="15"/>
        <v>415</v>
      </c>
    </row>
    <row r="1012" spans="1:121" x14ac:dyDescent="0.25">
      <c r="A1012">
        <v>392808</v>
      </c>
      <c r="B1012">
        <v>4</v>
      </c>
      <c r="C1012" t="s">
        <v>16132</v>
      </c>
      <c r="D1012" t="s">
        <v>119</v>
      </c>
      <c r="E1012">
        <v>4</v>
      </c>
      <c r="F1012">
        <v>1</v>
      </c>
      <c r="G1012" t="s">
        <v>16133</v>
      </c>
      <c r="H1012" t="s">
        <v>121</v>
      </c>
      <c r="I1012" t="s">
        <v>16134</v>
      </c>
      <c r="J1012" t="s">
        <v>15713</v>
      </c>
      <c r="K1012">
        <v>15102</v>
      </c>
      <c r="L1012" t="s">
        <v>14023</v>
      </c>
      <c r="M1012" t="s">
        <v>16135</v>
      </c>
      <c r="N1012" t="s">
        <v>126</v>
      </c>
      <c r="O1012" t="s">
        <v>127</v>
      </c>
      <c r="P1012" t="s">
        <v>128</v>
      </c>
      <c r="Q1012">
        <v>0</v>
      </c>
      <c r="R1012">
        <v>4</v>
      </c>
      <c r="S1012">
        <v>1</v>
      </c>
      <c r="T1012">
        <v>0</v>
      </c>
      <c r="U1012">
        <v>0</v>
      </c>
      <c r="V1012" t="s">
        <v>16136</v>
      </c>
      <c r="W1012" t="s">
        <v>130</v>
      </c>
      <c r="X1012" t="s">
        <v>130</v>
      </c>
      <c r="Y1012" t="s">
        <v>130</v>
      </c>
      <c r="AA1012">
        <v>199</v>
      </c>
      <c r="AC1012">
        <v>199</v>
      </c>
      <c r="AD1012">
        <v>5</v>
      </c>
      <c r="AE1012">
        <v>199</v>
      </c>
      <c r="AF1012" t="s">
        <v>134</v>
      </c>
      <c r="AG1012">
        <v>9</v>
      </c>
      <c r="AH1012">
        <v>99</v>
      </c>
      <c r="AI1012">
        <v>1</v>
      </c>
      <c r="AK1012">
        <v>257</v>
      </c>
      <c r="AM1012">
        <v>259</v>
      </c>
      <c r="AN1012">
        <v>18</v>
      </c>
      <c r="AO1012">
        <v>134</v>
      </c>
      <c r="AP1012">
        <v>0</v>
      </c>
      <c r="AR1012">
        <v>0</v>
      </c>
      <c r="AT1012">
        <v>1</v>
      </c>
      <c r="AU1012">
        <v>18</v>
      </c>
      <c r="AV1012">
        <v>141</v>
      </c>
      <c r="AW1012">
        <v>0</v>
      </c>
      <c r="AX1012">
        <v>19</v>
      </c>
      <c r="AY1012">
        <v>146</v>
      </c>
      <c r="AZ1012">
        <v>1</v>
      </c>
      <c r="BA1012">
        <v>8</v>
      </c>
      <c r="BB1012">
        <v>39</v>
      </c>
      <c r="BC1012">
        <v>36</v>
      </c>
      <c r="BD1012">
        <v>12</v>
      </c>
      <c r="BE1012">
        <v>4</v>
      </c>
      <c r="BF1012" t="s">
        <v>130</v>
      </c>
      <c r="BG1012" t="s">
        <v>130</v>
      </c>
      <c r="BH1012" t="s">
        <v>119</v>
      </c>
      <c r="BI1012" t="s">
        <v>132</v>
      </c>
      <c r="BJ1012">
        <v>1</v>
      </c>
      <c r="BK1012" t="s">
        <v>134</v>
      </c>
      <c r="BL1012">
        <v>199</v>
      </c>
      <c r="BM1012" t="s">
        <v>132</v>
      </c>
      <c r="BN1012">
        <v>1</v>
      </c>
      <c r="BO1012">
        <v>13</v>
      </c>
      <c r="BP1012">
        <v>9</v>
      </c>
      <c r="BQ1012">
        <v>64</v>
      </c>
      <c r="BR1012">
        <v>24.8</v>
      </c>
      <c r="BS1012">
        <v>38.299999999999997</v>
      </c>
      <c r="BT1012">
        <v>15.2</v>
      </c>
      <c r="BX1012">
        <v>167.6</v>
      </c>
      <c r="BY1012">
        <v>485.3</v>
      </c>
      <c r="BZ1012">
        <v>62.5</v>
      </c>
      <c r="CA1012">
        <v>0</v>
      </c>
      <c r="CB1012">
        <v>259</v>
      </c>
      <c r="CE1012" t="s">
        <v>130</v>
      </c>
      <c r="CF1012">
        <v>1</v>
      </c>
      <c r="CG1012" t="s">
        <v>132</v>
      </c>
      <c r="CH1012">
        <v>0</v>
      </c>
      <c r="CI1012">
        <v>2.71</v>
      </c>
      <c r="CN1012">
        <v>1</v>
      </c>
      <c r="CO1012" t="s">
        <v>132</v>
      </c>
      <c r="CP1012">
        <v>19</v>
      </c>
      <c r="CQ1012">
        <v>62.7</v>
      </c>
      <c r="CR1012">
        <v>100</v>
      </c>
      <c r="CS1012">
        <v>16.5</v>
      </c>
      <c r="CT1012">
        <v>19</v>
      </c>
      <c r="CU1012">
        <v>145</v>
      </c>
      <c r="CV1012">
        <v>1</v>
      </c>
      <c r="CW1012">
        <v>11</v>
      </c>
      <c r="CX1012">
        <v>0</v>
      </c>
      <c r="CZ1012">
        <v>259</v>
      </c>
      <c r="DB1012" t="s">
        <v>133</v>
      </c>
      <c r="DC1012" t="s">
        <v>134</v>
      </c>
      <c r="DD1012">
        <v>199</v>
      </c>
      <c r="DG1012">
        <v>8</v>
      </c>
      <c r="DI1012" t="s">
        <v>134</v>
      </c>
      <c r="DJ1012">
        <v>199</v>
      </c>
      <c r="DM1012">
        <v>6</v>
      </c>
      <c r="DO1012" t="s">
        <v>19112</v>
      </c>
      <c r="DP1012">
        <v>853</v>
      </c>
      <c r="DQ1012">
        <f t="shared" si="15"/>
        <v>137</v>
      </c>
    </row>
    <row r="1013" spans="1:121" x14ac:dyDescent="0.25">
      <c r="A1013">
        <v>682640</v>
      </c>
      <c r="B1013">
        <v>7</v>
      </c>
      <c r="C1013" t="s">
        <v>28371</v>
      </c>
      <c r="D1013" t="s">
        <v>119</v>
      </c>
      <c r="E1013">
        <v>3</v>
      </c>
      <c r="F1013">
        <v>1</v>
      </c>
      <c r="G1013" t="s">
        <v>28372</v>
      </c>
      <c r="H1013" t="s">
        <v>121</v>
      </c>
      <c r="I1013" t="s">
        <v>4396</v>
      </c>
      <c r="J1013" t="s">
        <v>2716</v>
      </c>
      <c r="K1013">
        <v>33426</v>
      </c>
      <c r="L1013" t="s">
        <v>121</v>
      </c>
      <c r="M1013" t="s">
        <v>28373</v>
      </c>
      <c r="N1013" t="s">
        <v>126</v>
      </c>
      <c r="O1013" t="s">
        <v>127</v>
      </c>
      <c r="P1013" t="s">
        <v>128</v>
      </c>
      <c r="Q1013">
        <v>0</v>
      </c>
      <c r="R1013">
        <v>16</v>
      </c>
      <c r="S1013">
        <v>1</v>
      </c>
      <c r="T1013">
        <v>0</v>
      </c>
      <c r="U1013">
        <v>0</v>
      </c>
      <c r="V1013" t="s">
        <v>12370</v>
      </c>
      <c r="W1013" t="s">
        <v>130</v>
      </c>
      <c r="X1013" t="s">
        <v>130</v>
      </c>
      <c r="Y1013" t="s">
        <v>130</v>
      </c>
      <c r="Z1013">
        <v>7</v>
      </c>
      <c r="AA1013">
        <v>1</v>
      </c>
      <c r="AB1013">
        <v>0</v>
      </c>
      <c r="AC1013">
        <v>1</v>
      </c>
      <c r="AD1013">
        <v>15</v>
      </c>
      <c r="AE1013">
        <v>199</v>
      </c>
      <c r="AF1013" t="s">
        <v>134</v>
      </c>
      <c r="AG1013">
        <v>16</v>
      </c>
      <c r="AH1013">
        <v>99</v>
      </c>
      <c r="AI1013">
        <v>1</v>
      </c>
      <c r="AK1013">
        <v>257</v>
      </c>
      <c r="AM1013">
        <v>259</v>
      </c>
      <c r="AN1013">
        <v>30</v>
      </c>
      <c r="AO1013">
        <v>166</v>
      </c>
      <c r="AP1013">
        <v>0</v>
      </c>
      <c r="AR1013">
        <v>0</v>
      </c>
      <c r="AT1013">
        <v>1</v>
      </c>
      <c r="AU1013">
        <v>30</v>
      </c>
      <c r="AV1013">
        <v>166</v>
      </c>
      <c r="AW1013">
        <v>2</v>
      </c>
      <c r="AX1013">
        <v>33</v>
      </c>
      <c r="AY1013">
        <v>187</v>
      </c>
      <c r="AZ1013">
        <v>1</v>
      </c>
      <c r="BA1013">
        <v>9</v>
      </c>
      <c r="BB1013">
        <v>14</v>
      </c>
      <c r="BC1013">
        <v>38</v>
      </c>
      <c r="BD1013">
        <v>24</v>
      </c>
      <c r="BE1013">
        <v>14</v>
      </c>
      <c r="BF1013" t="s">
        <v>130</v>
      </c>
      <c r="BG1013" t="s">
        <v>130</v>
      </c>
      <c r="BH1013" t="s">
        <v>119</v>
      </c>
      <c r="BI1013" t="s">
        <v>132</v>
      </c>
      <c r="BJ1013">
        <v>1</v>
      </c>
      <c r="BK1013" t="s">
        <v>132</v>
      </c>
      <c r="BL1013">
        <v>1</v>
      </c>
      <c r="BM1013" t="s">
        <v>134</v>
      </c>
      <c r="BN1013">
        <v>199</v>
      </c>
      <c r="BO1013">
        <v>24</v>
      </c>
      <c r="BP1013">
        <v>23</v>
      </c>
      <c r="BQ1013">
        <v>30</v>
      </c>
      <c r="BU1013">
        <v>29</v>
      </c>
      <c r="BV1013">
        <v>51.2</v>
      </c>
      <c r="BW1013">
        <v>11.6</v>
      </c>
      <c r="BX1013">
        <v>217.6</v>
      </c>
      <c r="BY1013">
        <v>446.9</v>
      </c>
      <c r="BZ1013">
        <v>111.6</v>
      </c>
      <c r="CA1013">
        <v>0</v>
      </c>
      <c r="CB1013">
        <v>259</v>
      </c>
      <c r="CE1013" t="s">
        <v>130</v>
      </c>
      <c r="CF1013">
        <v>1</v>
      </c>
      <c r="CG1013" t="s">
        <v>132</v>
      </c>
      <c r="CH1013">
        <v>0</v>
      </c>
      <c r="CI1013">
        <v>1.88</v>
      </c>
      <c r="CN1013">
        <v>1</v>
      </c>
      <c r="CO1013" t="s">
        <v>132</v>
      </c>
      <c r="CP1013">
        <v>34</v>
      </c>
      <c r="CQ1013">
        <v>48.7</v>
      </c>
      <c r="CR1013">
        <v>85.1</v>
      </c>
      <c r="CS1013">
        <v>9.8000000000000007</v>
      </c>
      <c r="CT1013">
        <v>34</v>
      </c>
      <c r="CU1013">
        <v>193</v>
      </c>
      <c r="CV1013">
        <v>1</v>
      </c>
      <c r="CW1013">
        <v>14</v>
      </c>
      <c r="CX1013">
        <v>0</v>
      </c>
      <c r="CZ1013">
        <v>259</v>
      </c>
      <c r="DB1013" t="s">
        <v>133</v>
      </c>
      <c r="DC1013" t="s">
        <v>134</v>
      </c>
      <c r="DD1013">
        <v>199</v>
      </c>
      <c r="DG1013">
        <v>1</v>
      </c>
      <c r="DI1013" t="s">
        <v>132</v>
      </c>
      <c r="DJ1013">
        <v>1</v>
      </c>
      <c r="DK1013">
        <v>64.7</v>
      </c>
      <c r="DL1013">
        <v>3.9</v>
      </c>
      <c r="DM1013">
        <v>27</v>
      </c>
      <c r="DN1013">
        <v>21.4</v>
      </c>
      <c r="DO1013" t="s">
        <v>32769</v>
      </c>
      <c r="DP1013">
        <v>466</v>
      </c>
      <c r="DQ1013">
        <f t="shared" si="15"/>
        <v>162</v>
      </c>
    </row>
    <row r="1014" spans="1:121" x14ac:dyDescent="0.25">
      <c r="A1014">
        <v>142638</v>
      </c>
      <c r="B1014">
        <v>10</v>
      </c>
      <c r="C1014" t="s">
        <v>5709</v>
      </c>
      <c r="D1014" t="s">
        <v>119</v>
      </c>
      <c r="E1014">
        <v>3</v>
      </c>
      <c r="F1014">
        <v>1</v>
      </c>
      <c r="G1014" t="s">
        <v>5710</v>
      </c>
      <c r="H1014" t="s">
        <v>121</v>
      </c>
      <c r="I1014" t="s">
        <v>5491</v>
      </c>
      <c r="J1014" t="s">
        <v>5492</v>
      </c>
      <c r="K1014">
        <v>60620</v>
      </c>
      <c r="L1014" t="s">
        <v>2704</v>
      </c>
      <c r="M1014" t="s">
        <v>5711</v>
      </c>
      <c r="N1014" t="s">
        <v>126</v>
      </c>
      <c r="O1014" t="s">
        <v>127</v>
      </c>
      <c r="P1014" t="s">
        <v>128</v>
      </c>
      <c r="Q1014">
        <v>1</v>
      </c>
      <c r="R1014">
        <v>16</v>
      </c>
      <c r="S1014">
        <v>1</v>
      </c>
      <c r="T1014">
        <v>1</v>
      </c>
      <c r="U1014">
        <v>1</v>
      </c>
      <c r="V1014" t="s">
        <v>5712</v>
      </c>
      <c r="W1014" t="s">
        <v>130</v>
      </c>
      <c r="X1014" t="s">
        <v>130</v>
      </c>
      <c r="Y1014" t="s">
        <v>130</v>
      </c>
      <c r="Z1014">
        <v>14</v>
      </c>
      <c r="AA1014">
        <v>1</v>
      </c>
      <c r="AB1014">
        <v>2</v>
      </c>
      <c r="AC1014">
        <v>1</v>
      </c>
      <c r="AD1014">
        <v>59</v>
      </c>
      <c r="AE1014">
        <v>1</v>
      </c>
      <c r="AF1014" t="s">
        <v>132</v>
      </c>
      <c r="AG1014">
        <v>85</v>
      </c>
      <c r="AH1014">
        <v>98</v>
      </c>
      <c r="AI1014">
        <v>1</v>
      </c>
      <c r="AJ1014">
        <v>92</v>
      </c>
      <c r="AK1014">
        <v>1</v>
      </c>
      <c r="AM1014">
        <v>259</v>
      </c>
      <c r="AN1014">
        <v>96</v>
      </c>
      <c r="AO1014">
        <v>784</v>
      </c>
      <c r="AP1014">
        <v>22</v>
      </c>
      <c r="AQ1014">
        <v>197</v>
      </c>
      <c r="AR1014">
        <v>0</v>
      </c>
      <c r="AT1014">
        <v>1</v>
      </c>
      <c r="AU1014">
        <v>124</v>
      </c>
      <c r="AV1014">
        <v>1073</v>
      </c>
      <c r="AW1014">
        <v>4</v>
      </c>
      <c r="AX1014">
        <v>128</v>
      </c>
      <c r="AY1014">
        <v>1066</v>
      </c>
      <c r="AZ1014">
        <v>1</v>
      </c>
      <c r="BA1014">
        <v>4</v>
      </c>
      <c r="BB1014">
        <v>18</v>
      </c>
      <c r="BC1014">
        <v>29</v>
      </c>
      <c r="BD1014">
        <v>21</v>
      </c>
      <c r="BE1014">
        <v>27</v>
      </c>
      <c r="BF1014" t="s">
        <v>130</v>
      </c>
      <c r="BG1014" t="s">
        <v>130</v>
      </c>
      <c r="BH1014" t="s">
        <v>119</v>
      </c>
      <c r="BI1014" t="s">
        <v>132</v>
      </c>
      <c r="BJ1014">
        <v>1</v>
      </c>
      <c r="BK1014" t="s">
        <v>132</v>
      </c>
      <c r="BL1014">
        <v>1</v>
      </c>
      <c r="BM1014" t="s">
        <v>132</v>
      </c>
      <c r="BN1014">
        <v>1</v>
      </c>
      <c r="BO1014">
        <v>94</v>
      </c>
      <c r="BP1014">
        <v>101</v>
      </c>
      <c r="BQ1014">
        <v>408</v>
      </c>
      <c r="BR1014">
        <v>20.399999999999999</v>
      </c>
      <c r="BS1014">
        <v>27.2</v>
      </c>
      <c r="BT1014">
        <v>14.9</v>
      </c>
      <c r="BU1014">
        <v>30.9</v>
      </c>
      <c r="BV1014">
        <v>46.3</v>
      </c>
      <c r="BW1014">
        <v>17.399999999999999</v>
      </c>
      <c r="BX1014">
        <v>208.7</v>
      </c>
      <c r="BY1014">
        <v>338.4</v>
      </c>
      <c r="BZ1014">
        <v>138.5</v>
      </c>
      <c r="CA1014">
        <v>0</v>
      </c>
      <c r="CB1014">
        <v>259</v>
      </c>
      <c r="CE1014" t="s">
        <v>130</v>
      </c>
      <c r="CF1014">
        <v>1</v>
      </c>
      <c r="CG1014" t="s">
        <v>149</v>
      </c>
      <c r="CH1014">
        <v>0.16</v>
      </c>
      <c r="CI1014">
        <v>0.81</v>
      </c>
      <c r="CJ1014">
        <v>0.01</v>
      </c>
      <c r="CK1014">
        <v>6.8</v>
      </c>
      <c r="CL1014">
        <v>55.7</v>
      </c>
      <c r="CM1014">
        <v>1.2</v>
      </c>
      <c r="CN1014">
        <v>1</v>
      </c>
      <c r="CO1014" t="s">
        <v>132</v>
      </c>
      <c r="CP1014">
        <v>111</v>
      </c>
      <c r="CQ1014">
        <v>47.5</v>
      </c>
      <c r="CR1014">
        <v>65.3</v>
      </c>
      <c r="CS1014">
        <v>28.5</v>
      </c>
      <c r="CT1014">
        <v>111</v>
      </c>
      <c r="CU1014">
        <v>938</v>
      </c>
      <c r="CV1014">
        <v>1</v>
      </c>
      <c r="CW1014">
        <v>16</v>
      </c>
      <c r="CX1014">
        <v>0</v>
      </c>
      <c r="CZ1014">
        <v>259</v>
      </c>
      <c r="DB1014" t="s">
        <v>133</v>
      </c>
      <c r="DC1014" t="s">
        <v>132</v>
      </c>
      <c r="DD1014">
        <v>1</v>
      </c>
      <c r="DE1014">
        <v>1.99</v>
      </c>
      <c r="DF1014">
        <v>0.14000000000000001</v>
      </c>
      <c r="DG1014">
        <v>42</v>
      </c>
      <c r="DH1014">
        <v>0.68</v>
      </c>
      <c r="DI1014" t="s">
        <v>132</v>
      </c>
      <c r="DJ1014">
        <v>1</v>
      </c>
      <c r="DK1014">
        <v>39.6</v>
      </c>
      <c r="DL1014">
        <v>11.8</v>
      </c>
      <c r="DM1014">
        <v>114</v>
      </c>
      <c r="DN1014">
        <v>22.8</v>
      </c>
      <c r="DO1014" t="s">
        <v>7222</v>
      </c>
      <c r="DP1014">
        <v>43</v>
      </c>
      <c r="DQ1014">
        <f t="shared" si="15"/>
        <v>909</v>
      </c>
    </row>
    <row r="1015" spans="1:121" x14ac:dyDescent="0.25">
      <c r="A1015">
        <v>52599</v>
      </c>
      <c r="B1015">
        <v>18</v>
      </c>
      <c r="C1015" t="s">
        <v>2311</v>
      </c>
      <c r="D1015" t="s">
        <v>119</v>
      </c>
      <c r="E1015">
        <v>4</v>
      </c>
      <c r="F1015">
        <v>1</v>
      </c>
      <c r="G1015" t="s">
        <v>2312</v>
      </c>
      <c r="H1015" t="s">
        <v>121</v>
      </c>
      <c r="I1015" t="s">
        <v>2313</v>
      </c>
      <c r="J1015" t="s">
        <v>1791</v>
      </c>
      <c r="K1015">
        <v>90211</v>
      </c>
      <c r="L1015" t="s">
        <v>1809</v>
      </c>
      <c r="M1015" t="s">
        <v>2314</v>
      </c>
      <c r="N1015" t="s">
        <v>126</v>
      </c>
      <c r="O1015" t="s">
        <v>127</v>
      </c>
      <c r="P1015" t="s">
        <v>128</v>
      </c>
      <c r="Q1015">
        <v>0</v>
      </c>
      <c r="R1015">
        <v>30</v>
      </c>
      <c r="S1015">
        <v>1</v>
      </c>
      <c r="T1015">
        <v>0</v>
      </c>
      <c r="U1015">
        <v>0</v>
      </c>
      <c r="V1015" t="s">
        <v>2315</v>
      </c>
      <c r="W1015" t="s">
        <v>130</v>
      </c>
      <c r="X1015" t="s">
        <v>130</v>
      </c>
      <c r="Y1015" t="s">
        <v>130</v>
      </c>
      <c r="Z1015">
        <v>25</v>
      </c>
      <c r="AA1015">
        <v>1</v>
      </c>
      <c r="AB1015">
        <v>0</v>
      </c>
      <c r="AC1015">
        <v>1</v>
      </c>
      <c r="AD1015">
        <v>57</v>
      </c>
      <c r="AE1015">
        <v>1</v>
      </c>
      <c r="AF1015" t="s">
        <v>132</v>
      </c>
      <c r="AG1015">
        <v>67</v>
      </c>
      <c r="AH1015">
        <v>98</v>
      </c>
      <c r="AI1015">
        <v>1</v>
      </c>
      <c r="AK1015">
        <v>257</v>
      </c>
      <c r="AM1015">
        <v>259</v>
      </c>
      <c r="AN1015">
        <v>96</v>
      </c>
      <c r="AO1015">
        <v>814</v>
      </c>
      <c r="AP1015">
        <v>0</v>
      </c>
      <c r="AR1015">
        <v>0</v>
      </c>
      <c r="AT1015">
        <v>1</v>
      </c>
      <c r="AU1015">
        <v>100</v>
      </c>
      <c r="AV1015">
        <v>897</v>
      </c>
      <c r="AW1015">
        <v>1</v>
      </c>
      <c r="AX1015">
        <v>102</v>
      </c>
      <c r="AY1015">
        <v>907</v>
      </c>
      <c r="AZ1015">
        <v>1</v>
      </c>
      <c r="BA1015">
        <v>7</v>
      </c>
      <c r="BB1015">
        <v>24</v>
      </c>
      <c r="BC1015">
        <v>32</v>
      </c>
      <c r="BD1015">
        <v>19</v>
      </c>
      <c r="BE1015">
        <v>18</v>
      </c>
      <c r="BF1015" t="s">
        <v>130</v>
      </c>
      <c r="BG1015" t="s">
        <v>130</v>
      </c>
      <c r="BH1015" t="s">
        <v>119</v>
      </c>
      <c r="BI1015" t="s">
        <v>132</v>
      </c>
      <c r="BJ1015">
        <v>1</v>
      </c>
      <c r="BK1015" t="s">
        <v>132</v>
      </c>
      <c r="BL1015">
        <v>1</v>
      </c>
      <c r="BM1015" t="s">
        <v>132</v>
      </c>
      <c r="BN1015">
        <v>1</v>
      </c>
      <c r="BO1015">
        <v>84</v>
      </c>
      <c r="BP1015">
        <v>96</v>
      </c>
      <c r="BQ1015">
        <v>466</v>
      </c>
      <c r="BR1015">
        <v>22</v>
      </c>
      <c r="BS1015">
        <v>27.4</v>
      </c>
      <c r="BT1015">
        <v>17.399999999999999</v>
      </c>
      <c r="BU1015">
        <v>25.3</v>
      </c>
      <c r="BV1015">
        <v>37.4</v>
      </c>
      <c r="BW1015">
        <v>15.4</v>
      </c>
      <c r="BX1015">
        <v>185.1</v>
      </c>
      <c r="BY1015">
        <v>304.10000000000002</v>
      </c>
      <c r="BZ1015">
        <v>121.5</v>
      </c>
      <c r="CA1015">
        <v>0</v>
      </c>
      <c r="CB1015">
        <v>259</v>
      </c>
      <c r="CE1015" t="s">
        <v>130</v>
      </c>
      <c r="CF1015">
        <v>1</v>
      </c>
      <c r="CG1015" t="s">
        <v>149</v>
      </c>
      <c r="CH1015">
        <v>0</v>
      </c>
      <c r="CI1015">
        <v>0.51</v>
      </c>
      <c r="CK1015">
        <v>2.5</v>
      </c>
      <c r="CL1015">
        <v>95.5</v>
      </c>
      <c r="CM1015">
        <v>0.1</v>
      </c>
      <c r="CN1015">
        <v>1</v>
      </c>
      <c r="CO1015" t="s">
        <v>132</v>
      </c>
      <c r="CP1015">
        <v>103</v>
      </c>
      <c r="CQ1015">
        <v>57.2</v>
      </c>
      <c r="CR1015">
        <v>75.7</v>
      </c>
      <c r="CS1015">
        <v>37.5</v>
      </c>
      <c r="CT1015">
        <v>103</v>
      </c>
      <c r="CU1015">
        <v>924</v>
      </c>
      <c r="CV1015">
        <v>1</v>
      </c>
      <c r="CW1015">
        <v>13</v>
      </c>
      <c r="CX1015">
        <v>0</v>
      </c>
      <c r="CZ1015">
        <v>259</v>
      </c>
      <c r="DB1015" t="s">
        <v>133</v>
      </c>
      <c r="DC1015" t="s">
        <v>132</v>
      </c>
      <c r="DD1015">
        <v>1</v>
      </c>
      <c r="DE1015">
        <v>2.96</v>
      </c>
      <c r="DF1015">
        <v>0.21</v>
      </c>
      <c r="DG1015">
        <v>31</v>
      </c>
      <c r="DH1015">
        <v>1.01</v>
      </c>
      <c r="DI1015" t="s">
        <v>132</v>
      </c>
      <c r="DJ1015">
        <v>1</v>
      </c>
      <c r="DK1015">
        <v>51.7</v>
      </c>
      <c r="DL1015">
        <v>13.9</v>
      </c>
      <c r="DM1015">
        <v>71</v>
      </c>
      <c r="DN1015">
        <v>29.3</v>
      </c>
      <c r="DO1015" t="s">
        <v>32770</v>
      </c>
      <c r="DP1015">
        <v>430</v>
      </c>
      <c r="DQ1015">
        <f t="shared" si="15"/>
        <v>905</v>
      </c>
    </row>
    <row r="1016" spans="1:121" x14ac:dyDescent="0.25">
      <c r="A1016">
        <v>552800</v>
      </c>
      <c r="B1016">
        <v>18</v>
      </c>
      <c r="C1016" t="s">
        <v>25359</v>
      </c>
      <c r="D1016" t="s">
        <v>119</v>
      </c>
      <c r="E1016">
        <v>2</v>
      </c>
      <c r="F1016">
        <v>1</v>
      </c>
      <c r="G1016" t="s">
        <v>25360</v>
      </c>
      <c r="H1016" t="s">
        <v>121</v>
      </c>
      <c r="I1016" t="s">
        <v>1809</v>
      </c>
      <c r="J1016" t="s">
        <v>1791</v>
      </c>
      <c r="K1016">
        <v>90067</v>
      </c>
      <c r="L1016" t="s">
        <v>1809</v>
      </c>
      <c r="M1016" t="s">
        <v>25361</v>
      </c>
      <c r="N1016" t="s">
        <v>126</v>
      </c>
      <c r="O1016" t="s">
        <v>127</v>
      </c>
      <c r="P1016" t="s">
        <v>128</v>
      </c>
      <c r="Q1016">
        <v>0</v>
      </c>
      <c r="R1016">
        <v>13</v>
      </c>
      <c r="S1016">
        <v>1</v>
      </c>
      <c r="T1016">
        <v>1</v>
      </c>
      <c r="U1016">
        <v>1</v>
      </c>
      <c r="V1016" t="s">
        <v>15005</v>
      </c>
      <c r="W1016" t="s">
        <v>130</v>
      </c>
      <c r="X1016" t="s">
        <v>130</v>
      </c>
      <c r="Y1016" t="s">
        <v>130</v>
      </c>
      <c r="Z1016">
        <v>0</v>
      </c>
      <c r="AA1016">
        <v>1</v>
      </c>
      <c r="AB1016">
        <v>0</v>
      </c>
      <c r="AC1016">
        <v>1</v>
      </c>
      <c r="AD1016">
        <v>15</v>
      </c>
      <c r="AE1016">
        <v>199</v>
      </c>
      <c r="AF1016" t="s">
        <v>134</v>
      </c>
      <c r="AG1016">
        <v>14</v>
      </c>
      <c r="AH1016">
        <v>97</v>
      </c>
      <c r="AI1016">
        <v>1</v>
      </c>
      <c r="AK1016">
        <v>199</v>
      </c>
      <c r="AM1016">
        <v>259</v>
      </c>
      <c r="AN1016">
        <v>27</v>
      </c>
      <c r="AO1016">
        <v>178</v>
      </c>
      <c r="AP1016">
        <v>4</v>
      </c>
      <c r="AQ1016">
        <v>32</v>
      </c>
      <c r="AR1016">
        <v>0</v>
      </c>
      <c r="AT1016">
        <v>1</v>
      </c>
      <c r="AU1016">
        <v>32</v>
      </c>
      <c r="AV1016">
        <v>248</v>
      </c>
      <c r="AW1016">
        <v>5</v>
      </c>
      <c r="AX1016">
        <v>34</v>
      </c>
      <c r="AY1016">
        <v>259</v>
      </c>
      <c r="AZ1016">
        <v>1</v>
      </c>
      <c r="BA1016">
        <v>5</v>
      </c>
      <c r="BB1016">
        <v>22</v>
      </c>
      <c r="BC1016">
        <v>30</v>
      </c>
      <c r="BD1016">
        <v>25</v>
      </c>
      <c r="BE1016">
        <v>19</v>
      </c>
      <c r="BF1016" t="s">
        <v>130</v>
      </c>
      <c r="BG1016" t="s">
        <v>130</v>
      </c>
      <c r="BH1016" t="s">
        <v>119</v>
      </c>
      <c r="BI1016" t="s">
        <v>132</v>
      </c>
      <c r="BJ1016">
        <v>1</v>
      </c>
      <c r="BK1016" t="s">
        <v>132</v>
      </c>
      <c r="BL1016">
        <v>1</v>
      </c>
      <c r="BM1016" t="s">
        <v>132</v>
      </c>
      <c r="BN1016">
        <v>1</v>
      </c>
      <c r="BO1016">
        <v>20</v>
      </c>
      <c r="BP1016">
        <v>22</v>
      </c>
      <c r="BQ1016">
        <v>60</v>
      </c>
      <c r="BR1016">
        <v>22.7</v>
      </c>
      <c r="BS1016">
        <v>38.799999999999997</v>
      </c>
      <c r="BT1016">
        <v>12.1</v>
      </c>
      <c r="BU1016">
        <v>15.8</v>
      </c>
      <c r="BV1016">
        <v>36.799999999999997</v>
      </c>
      <c r="BW1016">
        <v>4.2</v>
      </c>
      <c r="BX1016">
        <v>178.4</v>
      </c>
      <c r="BY1016">
        <v>366.4</v>
      </c>
      <c r="BZ1016">
        <v>91.5</v>
      </c>
      <c r="CA1016">
        <v>0</v>
      </c>
      <c r="CB1016">
        <v>259</v>
      </c>
      <c r="CE1016" t="s">
        <v>130</v>
      </c>
      <c r="CF1016">
        <v>1</v>
      </c>
      <c r="CG1016" t="s">
        <v>132</v>
      </c>
      <c r="CH1016">
        <v>0</v>
      </c>
      <c r="CI1016">
        <v>1.22</v>
      </c>
      <c r="CN1016">
        <v>1</v>
      </c>
      <c r="CO1016" t="s">
        <v>132</v>
      </c>
      <c r="CP1016">
        <v>31</v>
      </c>
      <c r="CQ1016">
        <v>48</v>
      </c>
      <c r="CR1016">
        <v>87.2</v>
      </c>
      <c r="CS1016">
        <v>6.2</v>
      </c>
      <c r="CT1016">
        <v>31</v>
      </c>
      <c r="CU1016">
        <v>235</v>
      </c>
      <c r="CV1016">
        <v>1</v>
      </c>
      <c r="CW1016">
        <v>23</v>
      </c>
      <c r="CX1016">
        <v>0</v>
      </c>
      <c r="CZ1016">
        <v>259</v>
      </c>
      <c r="DB1016" t="s">
        <v>133</v>
      </c>
      <c r="DC1016" t="s">
        <v>134</v>
      </c>
      <c r="DD1016">
        <v>199</v>
      </c>
      <c r="DG1016">
        <v>12</v>
      </c>
      <c r="DI1016" t="s">
        <v>132</v>
      </c>
      <c r="DJ1016">
        <v>1</v>
      </c>
      <c r="DK1016">
        <v>76.599999999999994</v>
      </c>
      <c r="DL1016">
        <v>12.2</v>
      </c>
      <c r="DM1016">
        <v>16</v>
      </c>
      <c r="DN1016">
        <v>40.299999999999997</v>
      </c>
      <c r="DO1016" t="s">
        <v>32771</v>
      </c>
      <c r="DP1016">
        <v>255</v>
      </c>
      <c r="DQ1016">
        <f t="shared" si="15"/>
        <v>188</v>
      </c>
    </row>
    <row r="1017" spans="1:121" x14ac:dyDescent="0.25">
      <c r="A1017">
        <v>552857</v>
      </c>
      <c r="B1017">
        <v>17</v>
      </c>
      <c r="C1017" t="s">
        <v>25198</v>
      </c>
      <c r="D1017" t="s">
        <v>119</v>
      </c>
      <c r="E1017">
        <v>5</v>
      </c>
      <c r="F1017">
        <v>1</v>
      </c>
      <c r="G1017" t="s">
        <v>25199</v>
      </c>
      <c r="H1017" t="s">
        <v>121</v>
      </c>
      <c r="I1017" t="s">
        <v>1977</v>
      </c>
      <c r="J1017" t="s">
        <v>1791</v>
      </c>
      <c r="K1017">
        <v>95973</v>
      </c>
      <c r="L1017" t="s">
        <v>121</v>
      </c>
      <c r="M1017" t="s">
        <v>25200</v>
      </c>
      <c r="N1017" t="s">
        <v>126</v>
      </c>
      <c r="O1017" t="s">
        <v>127</v>
      </c>
      <c r="P1017" t="s">
        <v>128</v>
      </c>
      <c r="Q1017">
        <v>0</v>
      </c>
      <c r="R1017">
        <v>24</v>
      </c>
      <c r="S1017">
        <v>1</v>
      </c>
      <c r="T1017">
        <v>0</v>
      </c>
      <c r="U1017">
        <v>0</v>
      </c>
      <c r="V1017" t="s">
        <v>13455</v>
      </c>
      <c r="W1017" t="s">
        <v>130</v>
      </c>
      <c r="X1017" t="s">
        <v>130</v>
      </c>
      <c r="Y1017" t="s">
        <v>130</v>
      </c>
      <c r="AA1017">
        <v>258</v>
      </c>
      <c r="AC1017">
        <v>258</v>
      </c>
      <c r="AD1017">
        <v>6</v>
      </c>
      <c r="AE1017">
        <v>258</v>
      </c>
      <c r="AF1017" t="s">
        <v>134</v>
      </c>
      <c r="AG1017">
        <v>10</v>
      </c>
      <c r="AH1017">
        <v>100</v>
      </c>
      <c r="AI1017">
        <v>1</v>
      </c>
      <c r="AK1017">
        <v>258</v>
      </c>
      <c r="AM1017">
        <v>259</v>
      </c>
      <c r="AN1017">
        <v>11</v>
      </c>
      <c r="AO1017">
        <v>54</v>
      </c>
      <c r="AP1017">
        <v>2</v>
      </c>
      <c r="AQ1017">
        <v>9</v>
      </c>
      <c r="AR1017">
        <v>0</v>
      </c>
      <c r="AT1017">
        <v>1</v>
      </c>
      <c r="AU1017">
        <v>15</v>
      </c>
      <c r="AV1017">
        <v>75</v>
      </c>
      <c r="AW1017">
        <v>0</v>
      </c>
      <c r="AX1017">
        <v>23</v>
      </c>
      <c r="AY1017">
        <v>94</v>
      </c>
      <c r="AZ1017">
        <v>1</v>
      </c>
      <c r="BA1017">
        <v>3</v>
      </c>
      <c r="BB1017">
        <v>28</v>
      </c>
      <c r="BC1017">
        <v>37</v>
      </c>
      <c r="BD1017">
        <v>24</v>
      </c>
      <c r="BE1017">
        <v>7</v>
      </c>
      <c r="BF1017" t="s">
        <v>130</v>
      </c>
      <c r="BG1017" t="s">
        <v>130</v>
      </c>
      <c r="BH1017" t="s">
        <v>119</v>
      </c>
      <c r="BI1017" t="s">
        <v>134</v>
      </c>
      <c r="BJ1017">
        <v>258</v>
      </c>
      <c r="BK1017" t="s">
        <v>132</v>
      </c>
      <c r="BL1017">
        <v>1</v>
      </c>
      <c r="BM1017" t="s">
        <v>134</v>
      </c>
      <c r="BN1017">
        <v>258</v>
      </c>
      <c r="BO1017">
        <v>11</v>
      </c>
      <c r="BP1017">
        <v>14</v>
      </c>
      <c r="BQ1017">
        <v>11</v>
      </c>
      <c r="BU1017">
        <v>33.299999999999997</v>
      </c>
      <c r="BV1017">
        <v>68.3</v>
      </c>
      <c r="BW1017">
        <v>9.5</v>
      </c>
      <c r="CA1017">
        <v>0</v>
      </c>
      <c r="CB1017">
        <v>259</v>
      </c>
      <c r="CE1017" t="s">
        <v>130</v>
      </c>
      <c r="CF1017">
        <v>258</v>
      </c>
      <c r="CG1017" t="s">
        <v>134</v>
      </c>
      <c r="CN1017">
        <v>1</v>
      </c>
      <c r="CO1017" t="s">
        <v>132</v>
      </c>
      <c r="CP1017">
        <v>22</v>
      </c>
      <c r="CQ1017">
        <v>61.1</v>
      </c>
      <c r="CR1017">
        <v>96.6</v>
      </c>
      <c r="CS1017">
        <v>23.1</v>
      </c>
      <c r="CT1017">
        <v>22</v>
      </c>
      <c r="CU1017">
        <v>87</v>
      </c>
      <c r="CV1017">
        <v>1</v>
      </c>
      <c r="CW1017">
        <v>2</v>
      </c>
      <c r="CX1017">
        <v>0</v>
      </c>
      <c r="CZ1017">
        <v>259</v>
      </c>
      <c r="DB1017" t="s">
        <v>133</v>
      </c>
      <c r="DC1017" t="s">
        <v>134</v>
      </c>
      <c r="DD1017">
        <v>258</v>
      </c>
      <c r="DG1017">
        <v>0</v>
      </c>
      <c r="DI1017" t="s">
        <v>132</v>
      </c>
      <c r="DJ1017">
        <v>1</v>
      </c>
      <c r="DK1017">
        <v>69.099999999999994</v>
      </c>
      <c r="DL1017">
        <v>2.2000000000000002</v>
      </c>
      <c r="DM1017">
        <v>18</v>
      </c>
      <c r="DN1017">
        <v>18.399999999999999</v>
      </c>
      <c r="DO1017" t="s">
        <v>32772</v>
      </c>
      <c r="DP1017">
        <v>477</v>
      </c>
      <c r="DQ1017">
        <f t="shared" si="15"/>
        <v>77</v>
      </c>
    </row>
    <row r="1018" spans="1:121" x14ac:dyDescent="0.25">
      <c r="A1018">
        <v>142712</v>
      </c>
      <c r="B1018">
        <v>10</v>
      </c>
      <c r="C1018" t="s">
        <v>6597</v>
      </c>
      <c r="D1018" t="s">
        <v>119</v>
      </c>
      <c r="E1018">
        <v>5</v>
      </c>
      <c r="F1018">
        <v>1</v>
      </c>
      <c r="G1018" t="s">
        <v>6598</v>
      </c>
      <c r="H1018" t="s">
        <v>121</v>
      </c>
      <c r="I1018" t="s">
        <v>6599</v>
      </c>
      <c r="J1018" t="s">
        <v>5492</v>
      </c>
      <c r="K1018">
        <v>60714</v>
      </c>
      <c r="L1018" t="s">
        <v>2704</v>
      </c>
      <c r="M1018" t="s">
        <v>6600</v>
      </c>
      <c r="N1018" t="s">
        <v>126</v>
      </c>
      <c r="O1018" t="s">
        <v>127</v>
      </c>
      <c r="P1018" t="s">
        <v>128</v>
      </c>
      <c r="Q1018">
        <v>0</v>
      </c>
      <c r="R1018">
        <v>12</v>
      </c>
      <c r="S1018">
        <v>1</v>
      </c>
      <c r="T1018">
        <v>0</v>
      </c>
      <c r="U1018">
        <v>0</v>
      </c>
      <c r="V1018" t="s">
        <v>1376</v>
      </c>
      <c r="W1018" t="s">
        <v>130</v>
      </c>
      <c r="X1018" t="s">
        <v>130</v>
      </c>
      <c r="Y1018" t="s">
        <v>130</v>
      </c>
      <c r="Z1018">
        <v>13</v>
      </c>
      <c r="AA1018">
        <v>1</v>
      </c>
      <c r="AB1018">
        <v>0</v>
      </c>
      <c r="AC1018">
        <v>1</v>
      </c>
      <c r="AD1018">
        <v>23</v>
      </c>
      <c r="AE1018">
        <v>1</v>
      </c>
      <c r="AF1018" t="s">
        <v>132</v>
      </c>
      <c r="AG1018">
        <v>38</v>
      </c>
      <c r="AH1018">
        <v>100</v>
      </c>
      <c r="AI1018">
        <v>1</v>
      </c>
      <c r="AK1018">
        <v>257</v>
      </c>
      <c r="AM1018">
        <v>259</v>
      </c>
      <c r="AN1018">
        <v>54</v>
      </c>
      <c r="AO1018">
        <v>428</v>
      </c>
      <c r="AP1018">
        <v>0</v>
      </c>
      <c r="AR1018">
        <v>0</v>
      </c>
      <c r="AT1018">
        <v>1</v>
      </c>
      <c r="AU1018">
        <v>55</v>
      </c>
      <c r="AV1018">
        <v>461</v>
      </c>
      <c r="AW1018">
        <v>0</v>
      </c>
      <c r="AX1018">
        <v>60</v>
      </c>
      <c r="AY1018">
        <v>483</v>
      </c>
      <c r="AZ1018">
        <v>1</v>
      </c>
      <c r="BA1018">
        <v>8</v>
      </c>
      <c r="BB1018">
        <v>22</v>
      </c>
      <c r="BC1018">
        <v>35</v>
      </c>
      <c r="BD1018">
        <v>17</v>
      </c>
      <c r="BE1018">
        <v>18</v>
      </c>
      <c r="BF1018" t="s">
        <v>130</v>
      </c>
      <c r="BG1018" t="s">
        <v>130</v>
      </c>
      <c r="BH1018" t="s">
        <v>119</v>
      </c>
      <c r="BI1018" t="s">
        <v>132</v>
      </c>
      <c r="BJ1018">
        <v>1</v>
      </c>
      <c r="BK1018" t="s">
        <v>132</v>
      </c>
      <c r="BL1018">
        <v>1</v>
      </c>
      <c r="BM1018" t="s">
        <v>132</v>
      </c>
      <c r="BN1018">
        <v>1</v>
      </c>
      <c r="BO1018">
        <v>43</v>
      </c>
      <c r="BP1018">
        <v>33</v>
      </c>
      <c r="BQ1018">
        <v>169</v>
      </c>
      <c r="BR1018">
        <v>16.8</v>
      </c>
      <c r="BS1018">
        <v>25.7</v>
      </c>
      <c r="BT1018">
        <v>10.4</v>
      </c>
      <c r="BU1018">
        <v>31.3</v>
      </c>
      <c r="BV1018">
        <v>54.9</v>
      </c>
      <c r="BW1018">
        <v>13.2</v>
      </c>
      <c r="BX1018">
        <v>185.1</v>
      </c>
      <c r="BY1018">
        <v>345.2</v>
      </c>
      <c r="BZ1018">
        <v>105</v>
      </c>
      <c r="CA1018">
        <v>0</v>
      </c>
      <c r="CB1018">
        <v>259</v>
      </c>
      <c r="CE1018" t="s">
        <v>130</v>
      </c>
      <c r="CF1018">
        <v>1</v>
      </c>
      <c r="CG1018" t="s">
        <v>132</v>
      </c>
      <c r="CH1018">
        <v>0.64</v>
      </c>
      <c r="CI1018">
        <v>2.11</v>
      </c>
      <c r="CJ1018">
        <v>0.11</v>
      </c>
      <c r="CK1018">
        <v>0</v>
      </c>
      <c r="CL1018">
        <v>31.4</v>
      </c>
      <c r="CM1018">
        <v>0</v>
      </c>
      <c r="CN1018">
        <v>1</v>
      </c>
      <c r="CO1018" t="s">
        <v>132</v>
      </c>
      <c r="CP1018">
        <v>60</v>
      </c>
      <c r="CQ1018">
        <v>73.7</v>
      </c>
      <c r="CR1018">
        <v>95</v>
      </c>
      <c r="CS1018">
        <v>51</v>
      </c>
      <c r="CT1018">
        <v>60</v>
      </c>
      <c r="CU1018">
        <v>484</v>
      </c>
      <c r="CV1018">
        <v>1</v>
      </c>
      <c r="CW1018">
        <v>11</v>
      </c>
      <c r="CX1018">
        <v>0</v>
      </c>
      <c r="CZ1018">
        <v>259</v>
      </c>
      <c r="DB1018" t="s">
        <v>133</v>
      </c>
      <c r="DC1018" t="s">
        <v>132</v>
      </c>
      <c r="DD1018">
        <v>1</v>
      </c>
      <c r="DE1018">
        <v>2.78</v>
      </c>
      <c r="DF1018">
        <v>0.01</v>
      </c>
      <c r="DG1018">
        <v>17</v>
      </c>
      <c r="DH1018">
        <v>0.5</v>
      </c>
      <c r="DI1018" t="s">
        <v>132</v>
      </c>
      <c r="DJ1018">
        <v>1</v>
      </c>
      <c r="DK1018">
        <v>53.5</v>
      </c>
      <c r="DL1018">
        <v>5</v>
      </c>
      <c r="DM1018">
        <v>44</v>
      </c>
      <c r="DN1018">
        <v>19.8</v>
      </c>
      <c r="DO1018" t="s">
        <v>32773</v>
      </c>
      <c r="DP1018">
        <v>602</v>
      </c>
      <c r="DQ1018">
        <f t="shared" si="15"/>
        <v>404</v>
      </c>
    </row>
    <row r="1019" spans="1:121" x14ac:dyDescent="0.25">
      <c r="A1019">
        <v>342695</v>
      </c>
      <c r="B1019">
        <v>6</v>
      </c>
      <c r="C1019" t="s">
        <v>14393</v>
      </c>
      <c r="D1019" t="s">
        <v>119</v>
      </c>
      <c r="F1019">
        <v>260</v>
      </c>
      <c r="G1019" t="s">
        <v>14394</v>
      </c>
      <c r="H1019" t="s">
        <v>7319</v>
      </c>
      <c r="I1019" t="s">
        <v>14064</v>
      </c>
      <c r="J1019" t="s">
        <v>13397</v>
      </c>
      <c r="K1019">
        <v>28801</v>
      </c>
      <c r="L1019" t="s">
        <v>13853</v>
      </c>
      <c r="M1019" t="s">
        <v>14395</v>
      </c>
      <c r="N1019" t="s">
        <v>126</v>
      </c>
      <c r="O1019" t="s">
        <v>127</v>
      </c>
      <c r="P1019" t="s">
        <v>128</v>
      </c>
      <c r="Q1019">
        <v>0</v>
      </c>
      <c r="R1019">
        <v>10</v>
      </c>
      <c r="S1019">
        <v>0</v>
      </c>
      <c r="T1019">
        <v>1</v>
      </c>
      <c r="U1019">
        <v>1</v>
      </c>
      <c r="V1019" t="s">
        <v>11369</v>
      </c>
      <c r="W1019" t="s">
        <v>130</v>
      </c>
      <c r="X1019" t="s">
        <v>130</v>
      </c>
      <c r="Y1019" t="s">
        <v>130</v>
      </c>
      <c r="Z1019">
        <v>32</v>
      </c>
      <c r="AA1019">
        <v>1</v>
      </c>
      <c r="AB1019">
        <v>0</v>
      </c>
      <c r="AC1019">
        <v>1</v>
      </c>
      <c r="AD1019">
        <v>25</v>
      </c>
      <c r="AE1019">
        <v>1</v>
      </c>
      <c r="AF1019" t="s">
        <v>132</v>
      </c>
      <c r="AG1019">
        <v>91</v>
      </c>
      <c r="AI1019">
        <v>201</v>
      </c>
      <c r="AJ1019">
        <v>94</v>
      </c>
      <c r="AK1019">
        <v>1</v>
      </c>
      <c r="AM1019">
        <v>259</v>
      </c>
      <c r="AN1019">
        <v>0</v>
      </c>
      <c r="AP1019">
        <v>133</v>
      </c>
      <c r="AQ1019">
        <v>1038</v>
      </c>
      <c r="AR1019">
        <v>0</v>
      </c>
      <c r="AT1019">
        <v>1</v>
      </c>
      <c r="AU1019">
        <v>133</v>
      </c>
      <c r="AV1019">
        <v>1038</v>
      </c>
      <c r="AW1019">
        <v>0</v>
      </c>
      <c r="AX1019">
        <v>145</v>
      </c>
      <c r="AY1019">
        <v>1152</v>
      </c>
      <c r="AZ1019">
        <v>1</v>
      </c>
      <c r="BA1019">
        <v>5</v>
      </c>
      <c r="BB1019">
        <v>25</v>
      </c>
      <c r="BC1019">
        <v>29</v>
      </c>
      <c r="BD1019">
        <v>29</v>
      </c>
      <c r="BE1019">
        <v>12</v>
      </c>
      <c r="BF1019" t="s">
        <v>130</v>
      </c>
      <c r="BG1019" t="s">
        <v>130</v>
      </c>
      <c r="BH1019" t="s">
        <v>119</v>
      </c>
      <c r="BI1019" t="s">
        <v>132</v>
      </c>
      <c r="BJ1019">
        <v>1</v>
      </c>
      <c r="BK1019" t="s">
        <v>132</v>
      </c>
      <c r="BL1019">
        <v>1</v>
      </c>
      <c r="BM1019" t="s">
        <v>132</v>
      </c>
      <c r="BN1019">
        <v>1</v>
      </c>
      <c r="BO1019">
        <v>104</v>
      </c>
      <c r="BP1019">
        <v>72</v>
      </c>
      <c r="BQ1019">
        <v>376</v>
      </c>
      <c r="BR1019">
        <v>21.9</v>
      </c>
      <c r="BS1019">
        <v>29.4</v>
      </c>
      <c r="BT1019">
        <v>16</v>
      </c>
      <c r="BU1019">
        <v>24.5</v>
      </c>
      <c r="BV1019">
        <v>41.1</v>
      </c>
      <c r="BW1019">
        <v>12.4</v>
      </c>
      <c r="BX1019">
        <v>147.30000000000001</v>
      </c>
      <c r="BY1019">
        <v>259</v>
      </c>
      <c r="BZ1019">
        <v>91.2</v>
      </c>
      <c r="CA1019">
        <v>0</v>
      </c>
      <c r="CB1019">
        <v>259</v>
      </c>
      <c r="CE1019" t="s">
        <v>130</v>
      </c>
      <c r="CF1019">
        <v>201</v>
      </c>
      <c r="CG1019" t="s">
        <v>134</v>
      </c>
      <c r="CK1019">
        <v>24</v>
      </c>
      <c r="CL1019">
        <v>72.2</v>
      </c>
      <c r="CM1019">
        <v>9.6</v>
      </c>
      <c r="CN1019">
        <v>201</v>
      </c>
      <c r="CO1019" t="s">
        <v>134</v>
      </c>
      <c r="CP1019">
        <v>0</v>
      </c>
      <c r="CT1019">
        <v>0</v>
      </c>
      <c r="CV1019">
        <v>201</v>
      </c>
      <c r="CX1019">
        <v>0</v>
      </c>
      <c r="CZ1019">
        <v>259</v>
      </c>
      <c r="DB1019" t="s">
        <v>133</v>
      </c>
      <c r="DC1019" t="s">
        <v>132</v>
      </c>
      <c r="DD1019">
        <v>1</v>
      </c>
      <c r="DE1019">
        <v>2.2599999999999998</v>
      </c>
      <c r="DF1019">
        <v>0.44</v>
      </c>
      <c r="DG1019">
        <v>55</v>
      </c>
      <c r="DH1019">
        <v>1.1000000000000001</v>
      </c>
      <c r="DI1019" t="s">
        <v>149</v>
      </c>
      <c r="DJ1019">
        <v>1</v>
      </c>
      <c r="DK1019">
        <v>51.5</v>
      </c>
      <c r="DL1019">
        <v>19.7</v>
      </c>
      <c r="DM1019">
        <v>119</v>
      </c>
      <c r="DN1019">
        <v>33.799999999999997</v>
      </c>
      <c r="DO1019" t="s">
        <v>32774</v>
      </c>
      <c r="DP1019">
        <v>776</v>
      </c>
      <c r="DQ1019">
        <f t="shared" si="15"/>
        <v>783</v>
      </c>
    </row>
    <row r="1020" spans="1:121" x14ac:dyDescent="0.25">
      <c r="A1020">
        <v>672664</v>
      </c>
      <c r="B1020">
        <v>14</v>
      </c>
      <c r="C1020" t="s">
        <v>26823</v>
      </c>
      <c r="D1020" t="s">
        <v>119</v>
      </c>
      <c r="F1020">
        <v>260</v>
      </c>
      <c r="G1020" t="s">
        <v>26824</v>
      </c>
      <c r="H1020" t="s">
        <v>121</v>
      </c>
      <c r="I1020" t="s">
        <v>174</v>
      </c>
      <c r="J1020" t="s">
        <v>18059</v>
      </c>
      <c r="K1020">
        <v>77004</v>
      </c>
      <c r="L1020" t="s">
        <v>18124</v>
      </c>
      <c r="M1020" t="s">
        <v>26825</v>
      </c>
      <c r="N1020" t="s">
        <v>126</v>
      </c>
      <c r="O1020" t="s">
        <v>127</v>
      </c>
      <c r="P1020" t="s">
        <v>128</v>
      </c>
      <c r="Q1020">
        <v>0</v>
      </c>
      <c r="R1020">
        <v>5</v>
      </c>
      <c r="S1020">
        <v>0</v>
      </c>
      <c r="T1020">
        <v>1</v>
      </c>
      <c r="U1020">
        <v>1</v>
      </c>
      <c r="V1020" t="s">
        <v>13770</v>
      </c>
      <c r="W1020" t="s">
        <v>130</v>
      </c>
      <c r="X1020" t="s">
        <v>130</v>
      </c>
      <c r="Y1020" t="s">
        <v>130</v>
      </c>
      <c r="AA1020">
        <v>199</v>
      </c>
      <c r="AC1020">
        <v>199</v>
      </c>
      <c r="AD1020">
        <v>10</v>
      </c>
      <c r="AE1020">
        <v>1</v>
      </c>
      <c r="AF1020" t="s">
        <v>132</v>
      </c>
      <c r="AG1020">
        <v>24</v>
      </c>
      <c r="AI1020">
        <v>201</v>
      </c>
      <c r="AJ1020">
        <v>96</v>
      </c>
      <c r="AK1020">
        <v>1</v>
      </c>
      <c r="AM1020">
        <v>259</v>
      </c>
      <c r="AN1020">
        <v>0</v>
      </c>
      <c r="AP1020">
        <v>35</v>
      </c>
      <c r="AQ1020">
        <v>302</v>
      </c>
      <c r="AR1020">
        <v>0</v>
      </c>
      <c r="AT1020">
        <v>1</v>
      </c>
      <c r="AU1020">
        <v>35</v>
      </c>
      <c r="AV1020">
        <v>302</v>
      </c>
      <c r="AW1020">
        <v>4</v>
      </c>
      <c r="AX1020">
        <v>35</v>
      </c>
      <c r="AY1020">
        <v>301</v>
      </c>
      <c r="AZ1020">
        <v>1</v>
      </c>
      <c r="BA1020">
        <v>4</v>
      </c>
      <c r="BB1020">
        <v>21</v>
      </c>
      <c r="BC1020">
        <v>33</v>
      </c>
      <c r="BD1020">
        <v>29</v>
      </c>
      <c r="BE1020">
        <v>13</v>
      </c>
      <c r="BF1020" t="s">
        <v>130</v>
      </c>
      <c r="BG1020" t="s">
        <v>130</v>
      </c>
      <c r="BH1020" t="s">
        <v>119</v>
      </c>
      <c r="BI1020" t="s">
        <v>132</v>
      </c>
      <c r="BJ1020">
        <v>1</v>
      </c>
      <c r="BK1020" t="s">
        <v>132</v>
      </c>
      <c r="BL1020">
        <v>1</v>
      </c>
      <c r="BM1020" t="s">
        <v>132</v>
      </c>
      <c r="BN1020">
        <v>1</v>
      </c>
      <c r="BO1020">
        <v>26</v>
      </c>
      <c r="BP1020">
        <v>19</v>
      </c>
      <c r="BQ1020">
        <v>113</v>
      </c>
      <c r="BR1020">
        <v>20.2</v>
      </c>
      <c r="BS1020">
        <v>36.1</v>
      </c>
      <c r="BT1020">
        <v>10.1</v>
      </c>
      <c r="BU1020">
        <v>20.100000000000001</v>
      </c>
      <c r="BV1020">
        <v>52.7</v>
      </c>
      <c r="BW1020">
        <v>3.9</v>
      </c>
      <c r="BX1020">
        <v>196.9</v>
      </c>
      <c r="BY1020">
        <v>410.7</v>
      </c>
      <c r="BZ1020">
        <v>99.6</v>
      </c>
      <c r="CA1020">
        <v>0</v>
      </c>
      <c r="CB1020">
        <v>259</v>
      </c>
      <c r="CE1020" t="s">
        <v>130</v>
      </c>
      <c r="CF1020">
        <v>201</v>
      </c>
      <c r="CG1020" t="s">
        <v>134</v>
      </c>
      <c r="CK1020">
        <v>22.9</v>
      </c>
      <c r="CL1020">
        <v>188.4</v>
      </c>
      <c r="CM1020">
        <v>3.9</v>
      </c>
      <c r="CN1020">
        <v>201</v>
      </c>
      <c r="CO1020" t="s">
        <v>134</v>
      </c>
      <c r="CP1020">
        <v>0</v>
      </c>
      <c r="CT1020">
        <v>0</v>
      </c>
      <c r="CV1020">
        <v>201</v>
      </c>
      <c r="CX1020">
        <v>0</v>
      </c>
      <c r="CZ1020">
        <v>259</v>
      </c>
      <c r="DB1020" t="s">
        <v>133</v>
      </c>
      <c r="DC1020" t="s">
        <v>134</v>
      </c>
      <c r="DD1020">
        <v>199</v>
      </c>
      <c r="DG1020">
        <v>10</v>
      </c>
      <c r="DI1020" t="s">
        <v>149</v>
      </c>
      <c r="DJ1020">
        <v>1</v>
      </c>
      <c r="DK1020">
        <v>80.099999999999994</v>
      </c>
      <c r="DL1020">
        <v>21.1</v>
      </c>
      <c r="DM1020">
        <v>34</v>
      </c>
      <c r="DN1020">
        <v>50.9</v>
      </c>
      <c r="DO1020" t="s">
        <v>32775</v>
      </c>
      <c r="DP1020">
        <v>165</v>
      </c>
      <c r="DQ1020">
        <f t="shared" si="15"/>
        <v>219</v>
      </c>
    </row>
    <row r="1021" spans="1:121" x14ac:dyDescent="0.25">
      <c r="A1021">
        <v>12592</v>
      </c>
      <c r="B1021">
        <v>8</v>
      </c>
      <c r="C1021" t="s">
        <v>366</v>
      </c>
      <c r="D1021" t="s">
        <v>119</v>
      </c>
      <c r="E1021">
        <v>3</v>
      </c>
      <c r="F1021">
        <v>1</v>
      </c>
      <c r="G1021" t="s">
        <v>367</v>
      </c>
      <c r="H1021" t="s">
        <v>121</v>
      </c>
      <c r="I1021" t="s">
        <v>152</v>
      </c>
      <c r="J1021" t="s">
        <v>123</v>
      </c>
      <c r="K1021">
        <v>35233</v>
      </c>
      <c r="L1021" t="s">
        <v>139</v>
      </c>
      <c r="M1021" t="s">
        <v>368</v>
      </c>
      <c r="N1021" t="s">
        <v>126</v>
      </c>
      <c r="O1021" t="s">
        <v>127</v>
      </c>
      <c r="P1021" t="s">
        <v>128</v>
      </c>
      <c r="Q1021">
        <v>1</v>
      </c>
      <c r="R1021">
        <v>32</v>
      </c>
      <c r="S1021">
        <v>1</v>
      </c>
      <c r="T1021">
        <v>0</v>
      </c>
      <c r="U1021">
        <v>0</v>
      </c>
      <c r="V1021" t="s">
        <v>270</v>
      </c>
      <c r="W1021" t="s">
        <v>130</v>
      </c>
      <c r="X1021" t="s">
        <v>130</v>
      </c>
      <c r="Y1021" t="s">
        <v>130</v>
      </c>
      <c r="Z1021">
        <v>11</v>
      </c>
      <c r="AA1021">
        <v>1</v>
      </c>
      <c r="AB1021">
        <v>0</v>
      </c>
      <c r="AC1021">
        <v>1</v>
      </c>
      <c r="AD1021">
        <v>44</v>
      </c>
      <c r="AE1021">
        <v>1</v>
      </c>
      <c r="AF1021" t="s">
        <v>132</v>
      </c>
      <c r="AG1021">
        <v>58</v>
      </c>
      <c r="AH1021">
        <v>99</v>
      </c>
      <c r="AI1021">
        <v>1</v>
      </c>
      <c r="AK1021">
        <v>257</v>
      </c>
      <c r="AM1021">
        <v>259</v>
      </c>
      <c r="AN1021">
        <v>85</v>
      </c>
      <c r="AO1021">
        <v>740</v>
      </c>
      <c r="AP1021">
        <v>0</v>
      </c>
      <c r="AR1021">
        <v>0</v>
      </c>
      <c r="AT1021">
        <v>1</v>
      </c>
      <c r="AU1021">
        <v>85</v>
      </c>
      <c r="AV1021">
        <v>791</v>
      </c>
      <c r="AW1021">
        <v>1</v>
      </c>
      <c r="AX1021">
        <v>87</v>
      </c>
      <c r="AY1021">
        <v>815</v>
      </c>
      <c r="AZ1021">
        <v>1</v>
      </c>
      <c r="BA1021">
        <v>8</v>
      </c>
      <c r="BB1021">
        <v>17</v>
      </c>
      <c r="BC1021">
        <v>28</v>
      </c>
      <c r="BD1021">
        <v>20</v>
      </c>
      <c r="BE1021">
        <v>26</v>
      </c>
      <c r="BF1021" t="s">
        <v>130</v>
      </c>
      <c r="BG1021" t="s">
        <v>130</v>
      </c>
      <c r="BH1021" t="s">
        <v>119</v>
      </c>
      <c r="BI1021" t="s">
        <v>132</v>
      </c>
      <c r="BJ1021">
        <v>1</v>
      </c>
      <c r="BK1021" t="s">
        <v>132</v>
      </c>
      <c r="BL1021">
        <v>1</v>
      </c>
      <c r="BM1021" t="s">
        <v>132</v>
      </c>
      <c r="BN1021">
        <v>1</v>
      </c>
      <c r="BO1021">
        <v>62</v>
      </c>
      <c r="BP1021">
        <v>59</v>
      </c>
      <c r="BQ1021">
        <v>259</v>
      </c>
      <c r="BR1021">
        <v>26.8</v>
      </c>
      <c r="BS1021">
        <v>38.299999999999997</v>
      </c>
      <c r="BT1021">
        <v>18.100000000000001</v>
      </c>
      <c r="BU1021">
        <v>30.3</v>
      </c>
      <c r="BV1021">
        <v>45.1</v>
      </c>
      <c r="BW1021">
        <v>16.600000000000001</v>
      </c>
      <c r="BX1021">
        <v>173.2</v>
      </c>
      <c r="BY1021">
        <v>298.2</v>
      </c>
      <c r="BZ1021">
        <v>102</v>
      </c>
      <c r="CA1021">
        <v>0</v>
      </c>
      <c r="CB1021">
        <v>259</v>
      </c>
      <c r="CE1021" t="s">
        <v>130</v>
      </c>
      <c r="CF1021">
        <v>1</v>
      </c>
      <c r="CG1021" t="s">
        <v>132</v>
      </c>
      <c r="CH1021">
        <v>0.88</v>
      </c>
      <c r="CI1021">
        <v>1.95</v>
      </c>
      <c r="CJ1021">
        <v>0.32</v>
      </c>
      <c r="CK1021">
        <v>28.2</v>
      </c>
      <c r="CL1021">
        <v>89.4</v>
      </c>
      <c r="CM1021">
        <v>10.7</v>
      </c>
      <c r="CN1021">
        <v>1</v>
      </c>
      <c r="CO1021" t="s">
        <v>132</v>
      </c>
      <c r="CP1021">
        <v>87</v>
      </c>
      <c r="CQ1021">
        <v>43.2</v>
      </c>
      <c r="CR1021">
        <v>63.1</v>
      </c>
      <c r="CS1021">
        <v>21.9</v>
      </c>
      <c r="CT1021">
        <v>87</v>
      </c>
      <c r="CU1021">
        <v>813</v>
      </c>
      <c r="CV1021">
        <v>1</v>
      </c>
      <c r="CW1021">
        <v>12</v>
      </c>
      <c r="CX1021">
        <v>0</v>
      </c>
      <c r="CZ1021">
        <v>259</v>
      </c>
      <c r="DB1021" t="s">
        <v>133</v>
      </c>
      <c r="DC1021" t="s">
        <v>132</v>
      </c>
      <c r="DD1021">
        <v>1</v>
      </c>
      <c r="DE1021">
        <v>2.14</v>
      </c>
      <c r="DF1021">
        <v>0.23</v>
      </c>
      <c r="DG1021">
        <v>36</v>
      </c>
      <c r="DH1021">
        <v>0.84</v>
      </c>
      <c r="DI1021" t="s">
        <v>132</v>
      </c>
      <c r="DJ1021">
        <v>1</v>
      </c>
      <c r="DK1021">
        <v>43.5</v>
      </c>
      <c r="DL1021">
        <v>9.6999999999999993</v>
      </c>
      <c r="DM1021">
        <v>79</v>
      </c>
      <c r="DN1021">
        <v>22.3</v>
      </c>
      <c r="DO1021" t="s">
        <v>32776</v>
      </c>
      <c r="DP1021">
        <v>355</v>
      </c>
      <c r="DQ1021">
        <f t="shared" si="15"/>
        <v>622</v>
      </c>
    </row>
    <row r="1022" spans="1:121" x14ac:dyDescent="0.25">
      <c r="A1022">
        <v>12508</v>
      </c>
      <c r="B1022">
        <v>8</v>
      </c>
      <c r="C1022" t="s">
        <v>373</v>
      </c>
      <c r="D1022" t="s">
        <v>119</v>
      </c>
      <c r="E1022">
        <v>3</v>
      </c>
      <c r="F1022">
        <v>1</v>
      </c>
      <c r="G1022" t="s">
        <v>374</v>
      </c>
      <c r="H1022" t="s">
        <v>121</v>
      </c>
      <c r="I1022" t="s">
        <v>152</v>
      </c>
      <c r="J1022" t="s">
        <v>123</v>
      </c>
      <c r="K1022">
        <v>35235</v>
      </c>
      <c r="L1022" t="s">
        <v>139</v>
      </c>
      <c r="M1022" t="s">
        <v>375</v>
      </c>
      <c r="N1022" t="s">
        <v>126</v>
      </c>
      <c r="O1022" t="s">
        <v>127</v>
      </c>
      <c r="P1022" t="s">
        <v>128</v>
      </c>
      <c r="Q1022">
        <v>0</v>
      </c>
      <c r="R1022">
        <v>20</v>
      </c>
      <c r="S1022">
        <v>1</v>
      </c>
      <c r="T1022">
        <v>0</v>
      </c>
      <c r="U1022">
        <v>0</v>
      </c>
      <c r="V1022" t="s">
        <v>376</v>
      </c>
      <c r="W1022" t="s">
        <v>130</v>
      </c>
      <c r="X1022" t="s">
        <v>130</v>
      </c>
      <c r="Y1022" t="s">
        <v>130</v>
      </c>
      <c r="Z1022">
        <v>21</v>
      </c>
      <c r="AA1022">
        <v>1</v>
      </c>
      <c r="AB1022">
        <v>0</v>
      </c>
      <c r="AC1022">
        <v>1</v>
      </c>
      <c r="AD1022">
        <v>24</v>
      </c>
      <c r="AE1022">
        <v>1</v>
      </c>
      <c r="AF1022" t="s">
        <v>132</v>
      </c>
      <c r="AG1022">
        <v>44</v>
      </c>
      <c r="AH1022">
        <v>97</v>
      </c>
      <c r="AI1022">
        <v>1</v>
      </c>
      <c r="AK1022">
        <v>257</v>
      </c>
      <c r="AM1022">
        <v>259</v>
      </c>
      <c r="AN1022">
        <v>63</v>
      </c>
      <c r="AO1022">
        <v>528</v>
      </c>
      <c r="AP1022">
        <v>0</v>
      </c>
      <c r="AR1022">
        <v>0</v>
      </c>
      <c r="AT1022">
        <v>1</v>
      </c>
      <c r="AU1022">
        <v>63</v>
      </c>
      <c r="AV1022">
        <v>533</v>
      </c>
      <c r="AW1022">
        <v>0</v>
      </c>
      <c r="AX1022">
        <v>70</v>
      </c>
      <c r="AY1022">
        <v>543</v>
      </c>
      <c r="AZ1022">
        <v>1</v>
      </c>
      <c r="BA1022">
        <v>9</v>
      </c>
      <c r="BB1022">
        <v>20</v>
      </c>
      <c r="BC1022">
        <v>27</v>
      </c>
      <c r="BD1022">
        <v>21</v>
      </c>
      <c r="BE1022">
        <v>24</v>
      </c>
      <c r="BF1022" t="s">
        <v>130</v>
      </c>
      <c r="BG1022" t="s">
        <v>130</v>
      </c>
      <c r="BH1022" t="s">
        <v>119</v>
      </c>
      <c r="BI1022" t="s">
        <v>132</v>
      </c>
      <c r="BJ1022">
        <v>1</v>
      </c>
      <c r="BK1022" t="s">
        <v>132</v>
      </c>
      <c r="BL1022">
        <v>1</v>
      </c>
      <c r="BM1022" t="s">
        <v>131</v>
      </c>
      <c r="BN1022">
        <v>1</v>
      </c>
      <c r="BO1022">
        <v>52</v>
      </c>
      <c r="BP1022">
        <v>61</v>
      </c>
      <c r="BQ1022">
        <v>271</v>
      </c>
      <c r="BR1022">
        <v>32.299999999999997</v>
      </c>
      <c r="BS1022">
        <v>44.3</v>
      </c>
      <c r="BT1022">
        <v>22.9</v>
      </c>
      <c r="BU1022">
        <v>33.6</v>
      </c>
      <c r="BV1022">
        <v>50</v>
      </c>
      <c r="BW1022">
        <v>19.7</v>
      </c>
      <c r="BX1022">
        <v>228.9</v>
      </c>
      <c r="BY1022">
        <v>375.8</v>
      </c>
      <c r="BZ1022">
        <v>145.9</v>
      </c>
      <c r="CA1022">
        <v>0</v>
      </c>
      <c r="CB1022">
        <v>259</v>
      </c>
      <c r="CE1022" t="s">
        <v>130</v>
      </c>
      <c r="CF1022">
        <v>1</v>
      </c>
      <c r="CG1022" t="s">
        <v>132</v>
      </c>
      <c r="CH1022">
        <v>0.5</v>
      </c>
      <c r="CI1022">
        <v>1.64</v>
      </c>
      <c r="CJ1022">
        <v>0.08</v>
      </c>
      <c r="CK1022">
        <v>45.7</v>
      </c>
      <c r="CL1022">
        <v>145</v>
      </c>
      <c r="CM1022">
        <v>17.399999999999999</v>
      </c>
      <c r="CN1022">
        <v>1</v>
      </c>
      <c r="CO1022" t="s">
        <v>132</v>
      </c>
      <c r="CP1022">
        <v>70</v>
      </c>
      <c r="CQ1022">
        <v>45.4</v>
      </c>
      <c r="CR1022">
        <v>68.8</v>
      </c>
      <c r="CS1022">
        <v>20.3</v>
      </c>
      <c r="CT1022">
        <v>70</v>
      </c>
      <c r="CU1022">
        <v>545</v>
      </c>
      <c r="CV1022">
        <v>1</v>
      </c>
      <c r="CW1022">
        <v>15</v>
      </c>
      <c r="CX1022">
        <v>0</v>
      </c>
      <c r="CZ1022">
        <v>259</v>
      </c>
      <c r="DB1022" t="s">
        <v>133</v>
      </c>
      <c r="DC1022" t="s">
        <v>132</v>
      </c>
      <c r="DD1022">
        <v>1</v>
      </c>
      <c r="DE1022">
        <v>1.56</v>
      </c>
      <c r="DF1022">
        <v>0.11</v>
      </c>
      <c r="DG1022">
        <v>43</v>
      </c>
      <c r="DH1022">
        <v>0.53</v>
      </c>
      <c r="DI1022" t="s">
        <v>132</v>
      </c>
      <c r="DJ1022">
        <v>1</v>
      </c>
      <c r="DK1022">
        <v>47.3</v>
      </c>
      <c r="DL1022">
        <v>9.6</v>
      </c>
      <c r="DM1022">
        <v>64</v>
      </c>
      <c r="DN1022">
        <v>23.6</v>
      </c>
      <c r="DO1022" t="s">
        <v>22615</v>
      </c>
      <c r="DP1022">
        <v>1587</v>
      </c>
      <c r="DQ1022">
        <f t="shared" si="15"/>
        <v>543</v>
      </c>
    </row>
    <row r="1023" spans="1:121" x14ac:dyDescent="0.25">
      <c r="A1023">
        <v>12589</v>
      </c>
      <c r="B1023">
        <v>8</v>
      </c>
      <c r="C1023" t="s">
        <v>358</v>
      </c>
      <c r="D1023" t="s">
        <v>119</v>
      </c>
      <c r="E1023">
        <v>3</v>
      </c>
      <c r="F1023">
        <v>1</v>
      </c>
      <c r="G1023" t="s">
        <v>359</v>
      </c>
      <c r="H1023" t="s">
        <v>121</v>
      </c>
      <c r="I1023" t="s">
        <v>152</v>
      </c>
      <c r="J1023" t="s">
        <v>123</v>
      </c>
      <c r="K1023">
        <v>35207</v>
      </c>
      <c r="L1023" t="s">
        <v>139</v>
      </c>
      <c r="M1023" t="s">
        <v>360</v>
      </c>
      <c r="N1023" t="s">
        <v>126</v>
      </c>
      <c r="O1023" t="s">
        <v>127</v>
      </c>
      <c r="P1023" t="s">
        <v>128</v>
      </c>
      <c r="Q1023">
        <v>0</v>
      </c>
      <c r="R1023">
        <v>24</v>
      </c>
      <c r="S1023">
        <v>1</v>
      </c>
      <c r="T1023">
        <v>0</v>
      </c>
      <c r="U1023">
        <v>0</v>
      </c>
      <c r="V1023" t="s">
        <v>270</v>
      </c>
      <c r="W1023" t="s">
        <v>130</v>
      </c>
      <c r="X1023" t="s">
        <v>130</v>
      </c>
      <c r="Y1023" t="s">
        <v>130</v>
      </c>
      <c r="Z1023">
        <v>20</v>
      </c>
      <c r="AA1023">
        <v>1</v>
      </c>
      <c r="AB1023">
        <v>0</v>
      </c>
      <c r="AC1023">
        <v>1</v>
      </c>
      <c r="AD1023">
        <v>40</v>
      </c>
      <c r="AE1023">
        <v>1</v>
      </c>
      <c r="AF1023" t="s">
        <v>132</v>
      </c>
      <c r="AG1023">
        <v>61</v>
      </c>
      <c r="AH1023">
        <v>99</v>
      </c>
      <c r="AI1023">
        <v>1</v>
      </c>
      <c r="AK1023">
        <v>257</v>
      </c>
      <c r="AM1023">
        <v>259</v>
      </c>
      <c r="AN1023">
        <v>87</v>
      </c>
      <c r="AO1023">
        <v>812</v>
      </c>
      <c r="AP1023">
        <v>0</v>
      </c>
      <c r="AR1023">
        <v>0</v>
      </c>
      <c r="AT1023">
        <v>1</v>
      </c>
      <c r="AU1023">
        <v>96</v>
      </c>
      <c r="AV1023">
        <v>940</v>
      </c>
      <c r="AW1023">
        <v>1</v>
      </c>
      <c r="AX1023">
        <v>96</v>
      </c>
      <c r="AY1023">
        <v>977</v>
      </c>
      <c r="AZ1023">
        <v>1</v>
      </c>
      <c r="BA1023">
        <v>11</v>
      </c>
      <c r="BB1023">
        <v>23</v>
      </c>
      <c r="BC1023">
        <v>32</v>
      </c>
      <c r="BD1023">
        <v>17</v>
      </c>
      <c r="BE1023">
        <v>16</v>
      </c>
      <c r="BF1023" t="s">
        <v>130</v>
      </c>
      <c r="BG1023" t="s">
        <v>130</v>
      </c>
      <c r="BH1023" t="s">
        <v>119</v>
      </c>
      <c r="BI1023" t="s">
        <v>132</v>
      </c>
      <c r="BJ1023">
        <v>1</v>
      </c>
      <c r="BK1023" t="s">
        <v>132</v>
      </c>
      <c r="BL1023">
        <v>1</v>
      </c>
      <c r="BM1023" t="s">
        <v>132</v>
      </c>
      <c r="BN1023">
        <v>1</v>
      </c>
      <c r="BO1023">
        <v>65</v>
      </c>
      <c r="BP1023">
        <v>58</v>
      </c>
      <c r="BQ1023">
        <v>290</v>
      </c>
      <c r="BR1023">
        <v>22.6</v>
      </c>
      <c r="BS1023">
        <v>32.299999999999997</v>
      </c>
      <c r="BT1023">
        <v>15.3</v>
      </c>
      <c r="BU1023">
        <v>24.4</v>
      </c>
      <c r="BV1023">
        <v>39.299999999999997</v>
      </c>
      <c r="BW1023">
        <v>13.1</v>
      </c>
      <c r="BX1023">
        <v>157</v>
      </c>
      <c r="BY1023">
        <v>269.10000000000002</v>
      </c>
      <c r="BZ1023">
        <v>92.8</v>
      </c>
      <c r="CA1023">
        <v>0</v>
      </c>
      <c r="CB1023">
        <v>259</v>
      </c>
      <c r="CE1023" t="s">
        <v>130</v>
      </c>
      <c r="CF1023">
        <v>1</v>
      </c>
      <c r="CG1023" t="s">
        <v>132</v>
      </c>
      <c r="CH1023">
        <v>0.51</v>
      </c>
      <c r="CI1023">
        <v>1.38</v>
      </c>
      <c r="CJ1023">
        <v>0.13</v>
      </c>
      <c r="CK1023">
        <v>31.1</v>
      </c>
      <c r="CL1023">
        <v>93.5</v>
      </c>
      <c r="CM1023">
        <v>12.4</v>
      </c>
      <c r="CN1023">
        <v>1</v>
      </c>
      <c r="CO1023" t="s">
        <v>131</v>
      </c>
      <c r="CP1023">
        <v>97</v>
      </c>
      <c r="CQ1023">
        <v>39.299999999999997</v>
      </c>
      <c r="CR1023">
        <v>57.6</v>
      </c>
      <c r="CS1023">
        <v>19.600000000000001</v>
      </c>
      <c r="CT1023">
        <v>97</v>
      </c>
      <c r="CU1023">
        <v>982</v>
      </c>
      <c r="CV1023">
        <v>1</v>
      </c>
      <c r="CW1023">
        <v>11</v>
      </c>
      <c r="CX1023">
        <v>0</v>
      </c>
      <c r="CZ1023">
        <v>259</v>
      </c>
      <c r="DB1023" t="s">
        <v>133</v>
      </c>
      <c r="DC1023" t="s">
        <v>131</v>
      </c>
      <c r="DD1023">
        <v>1</v>
      </c>
      <c r="DE1023">
        <v>0.9</v>
      </c>
      <c r="DF1023">
        <v>0</v>
      </c>
      <c r="DG1023">
        <v>32</v>
      </c>
      <c r="DH1023">
        <v>0</v>
      </c>
      <c r="DI1023" t="s">
        <v>132</v>
      </c>
      <c r="DJ1023">
        <v>1</v>
      </c>
      <c r="DK1023">
        <v>32.6</v>
      </c>
      <c r="DL1023">
        <v>4.8</v>
      </c>
      <c r="DM1023">
        <v>86</v>
      </c>
      <c r="DN1023">
        <v>13.5</v>
      </c>
      <c r="DO1023" t="s">
        <v>22768</v>
      </c>
      <c r="DP1023">
        <v>1101</v>
      </c>
      <c r="DQ1023">
        <f t="shared" si="15"/>
        <v>674</v>
      </c>
    </row>
    <row r="1024" spans="1:121" x14ac:dyDescent="0.25">
      <c r="A1024">
        <v>552614</v>
      </c>
      <c r="B1024">
        <v>18</v>
      </c>
      <c r="C1024" t="s">
        <v>24312</v>
      </c>
      <c r="D1024" t="s">
        <v>119</v>
      </c>
      <c r="E1024">
        <v>4</v>
      </c>
      <c r="F1024">
        <v>1</v>
      </c>
      <c r="G1024" t="s">
        <v>24313</v>
      </c>
      <c r="H1024" t="s">
        <v>121</v>
      </c>
      <c r="I1024" t="s">
        <v>1878</v>
      </c>
      <c r="J1024" t="s">
        <v>1791</v>
      </c>
      <c r="K1024">
        <v>90807</v>
      </c>
      <c r="L1024" t="s">
        <v>1809</v>
      </c>
      <c r="M1024" t="s">
        <v>24314</v>
      </c>
      <c r="N1024" t="s">
        <v>126</v>
      </c>
      <c r="O1024" t="s">
        <v>127</v>
      </c>
      <c r="P1024" t="s">
        <v>128</v>
      </c>
      <c r="Q1024">
        <v>0</v>
      </c>
      <c r="R1024">
        <v>24</v>
      </c>
      <c r="S1024">
        <v>1</v>
      </c>
      <c r="T1024">
        <v>0</v>
      </c>
      <c r="U1024">
        <v>0</v>
      </c>
      <c r="V1024" t="s">
        <v>9812</v>
      </c>
      <c r="W1024" t="s">
        <v>130</v>
      </c>
      <c r="X1024" t="s">
        <v>130</v>
      </c>
      <c r="Y1024" t="s">
        <v>130</v>
      </c>
      <c r="Z1024">
        <v>33</v>
      </c>
      <c r="AA1024">
        <v>1</v>
      </c>
      <c r="AB1024">
        <v>0</v>
      </c>
      <c r="AC1024">
        <v>1</v>
      </c>
      <c r="AD1024">
        <v>54</v>
      </c>
      <c r="AE1024">
        <v>1</v>
      </c>
      <c r="AF1024" t="s">
        <v>132</v>
      </c>
      <c r="AG1024">
        <v>105</v>
      </c>
      <c r="AH1024">
        <v>98</v>
      </c>
      <c r="AI1024">
        <v>1</v>
      </c>
      <c r="AK1024">
        <v>257</v>
      </c>
      <c r="AM1024">
        <v>259</v>
      </c>
      <c r="AN1024">
        <v>152</v>
      </c>
      <c r="AO1024">
        <v>1280</v>
      </c>
      <c r="AP1024">
        <v>0</v>
      </c>
      <c r="AR1024">
        <v>0</v>
      </c>
      <c r="AT1024">
        <v>1</v>
      </c>
      <c r="AU1024">
        <v>158</v>
      </c>
      <c r="AV1024">
        <v>1362</v>
      </c>
      <c r="AW1024">
        <v>1</v>
      </c>
      <c r="AX1024">
        <v>171</v>
      </c>
      <c r="AY1024">
        <v>1396</v>
      </c>
      <c r="AZ1024">
        <v>1</v>
      </c>
      <c r="BA1024">
        <v>7</v>
      </c>
      <c r="BB1024">
        <v>21</v>
      </c>
      <c r="BC1024">
        <v>35</v>
      </c>
      <c r="BD1024">
        <v>18</v>
      </c>
      <c r="BE1024">
        <v>19</v>
      </c>
      <c r="BF1024" t="s">
        <v>130</v>
      </c>
      <c r="BG1024" t="s">
        <v>130</v>
      </c>
      <c r="BH1024" t="s">
        <v>119</v>
      </c>
      <c r="BI1024" t="s">
        <v>132</v>
      </c>
      <c r="BJ1024">
        <v>1</v>
      </c>
      <c r="BK1024" t="s">
        <v>132</v>
      </c>
      <c r="BL1024">
        <v>1</v>
      </c>
      <c r="BM1024" t="s">
        <v>132</v>
      </c>
      <c r="BN1024">
        <v>1</v>
      </c>
      <c r="BO1024">
        <v>120</v>
      </c>
      <c r="BP1024">
        <v>172</v>
      </c>
      <c r="BQ1024">
        <v>525</v>
      </c>
      <c r="BR1024">
        <v>21.9</v>
      </c>
      <c r="BS1024">
        <v>27.7</v>
      </c>
      <c r="BT1024">
        <v>17</v>
      </c>
      <c r="BU1024">
        <v>29.5</v>
      </c>
      <c r="BV1024">
        <v>39.9</v>
      </c>
      <c r="BW1024">
        <v>21.2</v>
      </c>
      <c r="BX1024">
        <v>250.4</v>
      </c>
      <c r="BY1024">
        <v>362.9</v>
      </c>
      <c r="BZ1024">
        <v>182.8</v>
      </c>
      <c r="CA1024">
        <v>0</v>
      </c>
      <c r="CB1024">
        <v>259</v>
      </c>
      <c r="CE1024" t="s">
        <v>130</v>
      </c>
      <c r="CF1024">
        <v>1</v>
      </c>
      <c r="CG1024" t="s">
        <v>132</v>
      </c>
      <c r="CH1024">
        <v>0.59</v>
      </c>
      <c r="CI1024">
        <v>1.23</v>
      </c>
      <c r="CJ1024">
        <v>0.24</v>
      </c>
      <c r="CK1024">
        <v>30.1</v>
      </c>
      <c r="CL1024">
        <v>72.900000000000006</v>
      </c>
      <c r="CM1024">
        <v>14.3</v>
      </c>
      <c r="CN1024">
        <v>1</v>
      </c>
      <c r="CO1024" t="s">
        <v>132</v>
      </c>
      <c r="CP1024">
        <v>173</v>
      </c>
      <c r="CQ1024">
        <v>66.3</v>
      </c>
      <c r="CR1024">
        <v>79.599999999999994</v>
      </c>
      <c r="CS1024">
        <v>52.1</v>
      </c>
      <c r="CT1024">
        <v>173</v>
      </c>
      <c r="CU1024">
        <v>1413</v>
      </c>
      <c r="CV1024">
        <v>1</v>
      </c>
      <c r="CW1024">
        <v>8</v>
      </c>
      <c r="CX1024">
        <v>0</v>
      </c>
      <c r="CZ1024">
        <v>259</v>
      </c>
      <c r="DB1024" t="s">
        <v>133</v>
      </c>
      <c r="DC1024" t="s">
        <v>132</v>
      </c>
      <c r="DD1024">
        <v>1</v>
      </c>
      <c r="DE1024">
        <v>1.99</v>
      </c>
      <c r="DF1024">
        <v>0.21</v>
      </c>
      <c r="DG1024">
        <v>43</v>
      </c>
      <c r="DH1024">
        <v>0.78</v>
      </c>
      <c r="DI1024" t="s">
        <v>132</v>
      </c>
      <c r="DJ1024">
        <v>1</v>
      </c>
      <c r="DK1024">
        <v>34.6</v>
      </c>
      <c r="DL1024">
        <v>8.4</v>
      </c>
      <c r="DM1024">
        <v>132</v>
      </c>
      <c r="DN1024">
        <v>18</v>
      </c>
      <c r="DO1024" t="s">
        <v>1066</v>
      </c>
      <c r="DP1024">
        <v>427</v>
      </c>
      <c r="DQ1024">
        <f t="shared" si="15"/>
        <v>1180</v>
      </c>
    </row>
    <row r="1025" spans="1:121" x14ac:dyDescent="0.25">
      <c r="A1025">
        <v>62569</v>
      </c>
      <c r="B1025">
        <v>15</v>
      </c>
      <c r="C1025" t="s">
        <v>3397</v>
      </c>
      <c r="D1025" t="s">
        <v>119</v>
      </c>
      <c r="E1025">
        <v>5</v>
      </c>
      <c r="F1025">
        <v>1</v>
      </c>
      <c r="G1025" t="s">
        <v>3398</v>
      </c>
      <c r="H1025" t="s">
        <v>121</v>
      </c>
      <c r="I1025" t="s">
        <v>3399</v>
      </c>
      <c r="J1025" t="s">
        <v>2723</v>
      </c>
      <c r="K1025">
        <v>81401</v>
      </c>
      <c r="L1025" t="s">
        <v>3399</v>
      </c>
      <c r="M1025" t="s">
        <v>3400</v>
      </c>
      <c r="N1025" t="s">
        <v>126</v>
      </c>
      <c r="O1025" t="s">
        <v>127</v>
      </c>
      <c r="P1025" t="s">
        <v>128</v>
      </c>
      <c r="Q1025">
        <v>0</v>
      </c>
      <c r="R1025">
        <v>13</v>
      </c>
      <c r="S1025">
        <v>1</v>
      </c>
      <c r="T1025">
        <v>1</v>
      </c>
      <c r="U1025">
        <v>0</v>
      </c>
      <c r="V1025" t="s">
        <v>3401</v>
      </c>
      <c r="W1025" t="s">
        <v>130</v>
      </c>
      <c r="X1025" t="s">
        <v>130</v>
      </c>
      <c r="Y1025" t="s">
        <v>130</v>
      </c>
      <c r="Z1025">
        <v>8</v>
      </c>
      <c r="AA1025">
        <v>1</v>
      </c>
      <c r="AB1025">
        <v>0</v>
      </c>
      <c r="AC1025">
        <v>1</v>
      </c>
      <c r="AD1025">
        <v>13</v>
      </c>
      <c r="AE1025">
        <v>1</v>
      </c>
      <c r="AF1025" t="s">
        <v>132</v>
      </c>
      <c r="AG1025">
        <v>28</v>
      </c>
      <c r="AH1025">
        <v>100</v>
      </c>
      <c r="AI1025">
        <v>1</v>
      </c>
      <c r="AK1025">
        <v>199</v>
      </c>
      <c r="AM1025">
        <v>259</v>
      </c>
      <c r="AN1025">
        <v>30</v>
      </c>
      <c r="AO1025">
        <v>233</v>
      </c>
      <c r="AP1025">
        <v>8</v>
      </c>
      <c r="AQ1025">
        <v>52</v>
      </c>
      <c r="AR1025">
        <v>0</v>
      </c>
      <c r="AT1025">
        <v>1</v>
      </c>
      <c r="AU1025">
        <v>37</v>
      </c>
      <c r="AV1025">
        <v>314</v>
      </c>
      <c r="AW1025">
        <v>1</v>
      </c>
      <c r="AX1025">
        <v>40</v>
      </c>
      <c r="AY1025">
        <v>333</v>
      </c>
      <c r="AZ1025">
        <v>1</v>
      </c>
      <c r="BA1025">
        <v>8</v>
      </c>
      <c r="BB1025">
        <v>26</v>
      </c>
      <c r="BC1025">
        <v>38</v>
      </c>
      <c r="BD1025">
        <v>20</v>
      </c>
      <c r="BE1025">
        <v>8</v>
      </c>
      <c r="BF1025" t="s">
        <v>130</v>
      </c>
      <c r="BG1025" t="s">
        <v>130</v>
      </c>
      <c r="BH1025" t="s">
        <v>119</v>
      </c>
      <c r="BI1025" t="s">
        <v>132</v>
      </c>
      <c r="BJ1025">
        <v>1</v>
      </c>
      <c r="BK1025" t="s">
        <v>132</v>
      </c>
      <c r="BL1025">
        <v>1</v>
      </c>
      <c r="BM1025" t="s">
        <v>132</v>
      </c>
      <c r="BN1025">
        <v>1</v>
      </c>
      <c r="BO1025">
        <v>34</v>
      </c>
      <c r="BP1025">
        <v>23</v>
      </c>
      <c r="BQ1025">
        <v>146</v>
      </c>
      <c r="BR1025">
        <v>18.600000000000001</v>
      </c>
      <c r="BS1025">
        <v>29.8</v>
      </c>
      <c r="BT1025">
        <v>10.8</v>
      </c>
      <c r="BU1025">
        <v>24.5</v>
      </c>
      <c r="BV1025">
        <v>51.1</v>
      </c>
      <c r="BW1025">
        <v>7.8</v>
      </c>
      <c r="BX1025">
        <v>162.4</v>
      </c>
      <c r="BY1025">
        <v>320.10000000000002</v>
      </c>
      <c r="BZ1025">
        <v>86.5</v>
      </c>
      <c r="CA1025">
        <v>0</v>
      </c>
      <c r="CB1025">
        <v>259</v>
      </c>
      <c r="CE1025" t="s">
        <v>130</v>
      </c>
      <c r="CF1025">
        <v>1</v>
      </c>
      <c r="CG1025" t="s">
        <v>132</v>
      </c>
      <c r="CH1025">
        <v>0.59</v>
      </c>
      <c r="CI1025">
        <v>2.93</v>
      </c>
      <c r="CJ1025">
        <v>0.03</v>
      </c>
      <c r="CK1025">
        <v>6.7</v>
      </c>
      <c r="CL1025">
        <v>206.8</v>
      </c>
      <c r="CM1025">
        <v>0.3</v>
      </c>
      <c r="CN1025">
        <v>1</v>
      </c>
      <c r="CO1025" t="s">
        <v>132</v>
      </c>
      <c r="CP1025">
        <v>35</v>
      </c>
      <c r="CQ1025">
        <v>71.7</v>
      </c>
      <c r="CR1025">
        <v>99.7</v>
      </c>
      <c r="CS1025">
        <v>41.9</v>
      </c>
      <c r="CT1025">
        <v>35</v>
      </c>
      <c r="CU1025">
        <v>280</v>
      </c>
      <c r="CV1025">
        <v>1</v>
      </c>
      <c r="CW1025">
        <v>11</v>
      </c>
      <c r="CX1025">
        <v>0</v>
      </c>
      <c r="CZ1025">
        <v>259</v>
      </c>
      <c r="DB1025" t="s">
        <v>133</v>
      </c>
      <c r="DC1025" t="s">
        <v>134</v>
      </c>
      <c r="DD1025">
        <v>199</v>
      </c>
      <c r="DG1025">
        <v>14</v>
      </c>
      <c r="DI1025" t="s">
        <v>132</v>
      </c>
      <c r="DJ1025">
        <v>1</v>
      </c>
      <c r="DK1025">
        <v>60.7</v>
      </c>
      <c r="DL1025">
        <v>7.1</v>
      </c>
      <c r="DM1025">
        <v>35</v>
      </c>
      <c r="DN1025">
        <v>25.6</v>
      </c>
      <c r="DO1025" t="s">
        <v>32777</v>
      </c>
      <c r="DP1025">
        <v>305</v>
      </c>
      <c r="DQ1025">
        <f t="shared" si="15"/>
        <v>300</v>
      </c>
    </row>
    <row r="1026" spans="1:121" x14ac:dyDescent="0.25">
      <c r="A1026">
        <v>162541</v>
      </c>
      <c r="B1026">
        <v>12</v>
      </c>
      <c r="C1026" t="s">
        <v>7682</v>
      </c>
      <c r="D1026" t="s">
        <v>119</v>
      </c>
      <c r="E1026">
        <v>5</v>
      </c>
      <c r="F1026">
        <v>1</v>
      </c>
      <c r="G1026" t="s">
        <v>7683</v>
      </c>
      <c r="H1026" t="s">
        <v>121</v>
      </c>
      <c r="I1026" t="s">
        <v>6307</v>
      </c>
      <c r="J1026" t="s">
        <v>5567</v>
      </c>
      <c r="K1026">
        <v>50702</v>
      </c>
      <c r="L1026" t="s">
        <v>6308</v>
      </c>
      <c r="M1026" t="s">
        <v>7684</v>
      </c>
      <c r="N1026" t="s">
        <v>126</v>
      </c>
      <c r="O1026" t="s">
        <v>127</v>
      </c>
      <c r="P1026" t="s">
        <v>128</v>
      </c>
      <c r="Q1026">
        <v>0</v>
      </c>
      <c r="R1026">
        <v>18</v>
      </c>
      <c r="S1026">
        <v>1</v>
      </c>
      <c r="T1026">
        <v>1</v>
      </c>
      <c r="U1026">
        <v>1</v>
      </c>
      <c r="V1026" t="s">
        <v>7685</v>
      </c>
      <c r="W1026" t="s">
        <v>130</v>
      </c>
      <c r="X1026" t="s">
        <v>130</v>
      </c>
      <c r="Y1026" t="s">
        <v>130</v>
      </c>
      <c r="Z1026">
        <v>22</v>
      </c>
      <c r="AA1026">
        <v>1</v>
      </c>
      <c r="AB1026">
        <v>0</v>
      </c>
      <c r="AC1026">
        <v>1</v>
      </c>
      <c r="AD1026">
        <v>32</v>
      </c>
      <c r="AE1026">
        <v>1</v>
      </c>
      <c r="AF1026" t="s">
        <v>132</v>
      </c>
      <c r="AG1026">
        <v>46</v>
      </c>
      <c r="AH1026">
        <v>99</v>
      </c>
      <c r="AI1026">
        <v>1</v>
      </c>
      <c r="AK1026">
        <v>201</v>
      </c>
      <c r="AM1026">
        <v>259</v>
      </c>
      <c r="AN1026">
        <v>61</v>
      </c>
      <c r="AO1026">
        <v>540</v>
      </c>
      <c r="AP1026">
        <v>0</v>
      </c>
      <c r="AR1026">
        <v>0</v>
      </c>
      <c r="AT1026">
        <v>1</v>
      </c>
      <c r="AU1026">
        <v>63</v>
      </c>
      <c r="AV1026">
        <v>570</v>
      </c>
      <c r="AW1026">
        <v>0</v>
      </c>
      <c r="AX1026">
        <v>71</v>
      </c>
      <c r="AY1026">
        <v>619</v>
      </c>
      <c r="AZ1026">
        <v>1</v>
      </c>
      <c r="BA1026">
        <v>4</v>
      </c>
      <c r="BB1026">
        <v>18</v>
      </c>
      <c r="BC1026">
        <v>33</v>
      </c>
      <c r="BD1026">
        <v>24</v>
      </c>
      <c r="BE1026">
        <v>20</v>
      </c>
      <c r="BF1026" t="s">
        <v>130</v>
      </c>
      <c r="BG1026" t="s">
        <v>130</v>
      </c>
      <c r="BH1026" t="s">
        <v>119</v>
      </c>
      <c r="BI1026" t="s">
        <v>132</v>
      </c>
      <c r="BJ1026">
        <v>1</v>
      </c>
      <c r="BK1026" t="s">
        <v>149</v>
      </c>
      <c r="BL1026">
        <v>1</v>
      </c>
      <c r="BM1026" t="s">
        <v>132</v>
      </c>
      <c r="BN1026">
        <v>1</v>
      </c>
      <c r="BO1026">
        <v>54</v>
      </c>
      <c r="BP1026">
        <v>51</v>
      </c>
      <c r="BQ1026">
        <v>255</v>
      </c>
      <c r="BR1026">
        <v>20.8</v>
      </c>
      <c r="BS1026">
        <v>28</v>
      </c>
      <c r="BT1026">
        <v>15</v>
      </c>
      <c r="BU1026">
        <v>12.3</v>
      </c>
      <c r="BV1026">
        <v>26.3</v>
      </c>
      <c r="BW1026">
        <v>4</v>
      </c>
      <c r="BX1026">
        <v>133.4</v>
      </c>
      <c r="BY1026">
        <v>235.2</v>
      </c>
      <c r="BZ1026">
        <v>79.7</v>
      </c>
      <c r="CA1026">
        <v>0</v>
      </c>
      <c r="CB1026">
        <v>259</v>
      </c>
      <c r="CE1026" t="s">
        <v>130</v>
      </c>
      <c r="CF1026">
        <v>1</v>
      </c>
      <c r="CG1026" t="s">
        <v>132</v>
      </c>
      <c r="CH1026">
        <v>1.77</v>
      </c>
      <c r="CI1026">
        <v>3.67</v>
      </c>
      <c r="CJ1026">
        <v>0.72</v>
      </c>
      <c r="CK1026">
        <v>6.2</v>
      </c>
      <c r="CL1026">
        <v>81.400000000000006</v>
      </c>
      <c r="CM1026">
        <v>0.7</v>
      </c>
      <c r="CN1026">
        <v>1</v>
      </c>
      <c r="CO1026" t="s">
        <v>132</v>
      </c>
      <c r="CP1026">
        <v>71</v>
      </c>
      <c r="CQ1026">
        <v>58</v>
      </c>
      <c r="CR1026">
        <v>81.5</v>
      </c>
      <c r="CS1026">
        <v>33</v>
      </c>
      <c r="CT1026">
        <v>71</v>
      </c>
      <c r="CU1026">
        <v>620</v>
      </c>
      <c r="CV1026">
        <v>1</v>
      </c>
      <c r="CW1026">
        <v>5</v>
      </c>
      <c r="CX1026">
        <v>0</v>
      </c>
      <c r="CZ1026">
        <v>259</v>
      </c>
      <c r="DB1026" t="s">
        <v>133</v>
      </c>
      <c r="DC1026" t="s">
        <v>132</v>
      </c>
      <c r="DD1026">
        <v>1</v>
      </c>
      <c r="DE1026">
        <v>1.61</v>
      </c>
      <c r="DF1026">
        <v>0</v>
      </c>
      <c r="DG1026">
        <v>14</v>
      </c>
      <c r="DH1026">
        <v>0</v>
      </c>
      <c r="DI1026" t="s">
        <v>132</v>
      </c>
      <c r="DJ1026">
        <v>1</v>
      </c>
      <c r="DK1026">
        <v>31</v>
      </c>
      <c r="DL1026">
        <v>1.2</v>
      </c>
      <c r="DM1026">
        <v>54</v>
      </c>
      <c r="DN1026">
        <v>6.9</v>
      </c>
      <c r="DO1026" t="s">
        <v>29334</v>
      </c>
      <c r="DP1026">
        <v>84</v>
      </c>
      <c r="DQ1026">
        <f t="shared" ref="DQ1026:DQ1089" si="16">VLOOKUP(C1026,DO:DP,2,FALSE)</f>
        <v>536</v>
      </c>
    </row>
    <row r="1027" spans="1:121" x14ac:dyDescent="0.25">
      <c r="A1027">
        <v>72535</v>
      </c>
      <c r="B1027">
        <v>1</v>
      </c>
      <c r="C1027" t="s">
        <v>8142</v>
      </c>
      <c r="D1027" t="s">
        <v>119</v>
      </c>
      <c r="E1027">
        <v>5</v>
      </c>
      <c r="F1027">
        <v>1</v>
      </c>
      <c r="G1027" t="s">
        <v>8143</v>
      </c>
      <c r="H1027" t="s">
        <v>121</v>
      </c>
      <c r="I1027" t="s">
        <v>489</v>
      </c>
      <c r="J1027" t="s">
        <v>2822</v>
      </c>
      <c r="K1027">
        <v>6824</v>
      </c>
      <c r="L1027" t="s">
        <v>489</v>
      </c>
      <c r="M1027" t="s">
        <v>8144</v>
      </c>
      <c r="N1027" t="s">
        <v>126</v>
      </c>
      <c r="O1027" t="s">
        <v>127</v>
      </c>
      <c r="P1027" t="s">
        <v>128</v>
      </c>
      <c r="Q1027">
        <v>0</v>
      </c>
      <c r="R1027">
        <v>16</v>
      </c>
      <c r="S1027">
        <v>1</v>
      </c>
      <c r="T1027">
        <v>0</v>
      </c>
      <c r="U1027">
        <v>0</v>
      </c>
      <c r="V1027" t="s">
        <v>8145</v>
      </c>
      <c r="W1027" t="s">
        <v>130</v>
      </c>
      <c r="X1027" t="s">
        <v>130</v>
      </c>
      <c r="Y1027" t="s">
        <v>130</v>
      </c>
      <c r="Z1027">
        <v>13</v>
      </c>
      <c r="AA1027">
        <v>1</v>
      </c>
      <c r="AB1027">
        <v>0</v>
      </c>
      <c r="AC1027">
        <v>1</v>
      </c>
      <c r="AD1027">
        <v>54</v>
      </c>
      <c r="AE1027">
        <v>1</v>
      </c>
      <c r="AF1027" t="s">
        <v>132</v>
      </c>
      <c r="AG1027">
        <v>61</v>
      </c>
      <c r="AH1027">
        <v>99</v>
      </c>
      <c r="AI1027">
        <v>1</v>
      </c>
      <c r="AK1027">
        <v>257</v>
      </c>
      <c r="AM1027">
        <v>259</v>
      </c>
      <c r="AN1027">
        <v>99</v>
      </c>
      <c r="AO1027">
        <v>891</v>
      </c>
      <c r="AP1027">
        <v>0</v>
      </c>
      <c r="AR1027">
        <v>0</v>
      </c>
      <c r="AT1027">
        <v>1</v>
      </c>
      <c r="AU1027">
        <v>102</v>
      </c>
      <c r="AV1027">
        <v>946</v>
      </c>
      <c r="AW1027">
        <v>1</v>
      </c>
      <c r="AX1027">
        <v>106</v>
      </c>
      <c r="AY1027">
        <v>963</v>
      </c>
      <c r="AZ1027">
        <v>1</v>
      </c>
      <c r="BA1027">
        <v>9</v>
      </c>
      <c r="BB1027">
        <v>23</v>
      </c>
      <c r="BC1027">
        <v>37</v>
      </c>
      <c r="BD1027">
        <v>22</v>
      </c>
      <c r="BE1027">
        <v>9</v>
      </c>
      <c r="BF1027" t="s">
        <v>130</v>
      </c>
      <c r="BG1027" t="s">
        <v>130</v>
      </c>
      <c r="BH1027" t="s">
        <v>119</v>
      </c>
      <c r="BI1027" t="s">
        <v>132</v>
      </c>
      <c r="BJ1027">
        <v>1</v>
      </c>
      <c r="BK1027" t="s">
        <v>132</v>
      </c>
      <c r="BL1027">
        <v>1</v>
      </c>
      <c r="BM1027" t="s">
        <v>149</v>
      </c>
      <c r="BN1027">
        <v>1</v>
      </c>
      <c r="BO1027">
        <v>85</v>
      </c>
      <c r="BP1027">
        <v>76</v>
      </c>
      <c r="BQ1027">
        <v>324</v>
      </c>
      <c r="BR1027">
        <v>12.6</v>
      </c>
      <c r="BS1027">
        <v>17.5</v>
      </c>
      <c r="BT1027">
        <v>8.6999999999999993</v>
      </c>
      <c r="BU1027">
        <v>16.5</v>
      </c>
      <c r="BV1027">
        <v>28.3</v>
      </c>
      <c r="BW1027">
        <v>7.9</v>
      </c>
      <c r="BX1027">
        <v>115.7</v>
      </c>
      <c r="BY1027">
        <v>204.9</v>
      </c>
      <c r="BZ1027">
        <v>71.2</v>
      </c>
      <c r="CA1027">
        <v>0</v>
      </c>
      <c r="CB1027">
        <v>259</v>
      </c>
      <c r="CE1027" t="s">
        <v>130</v>
      </c>
      <c r="CF1027">
        <v>1</v>
      </c>
      <c r="CG1027" t="s">
        <v>132</v>
      </c>
      <c r="CH1027">
        <v>0.74</v>
      </c>
      <c r="CI1027">
        <v>2.0099999999999998</v>
      </c>
      <c r="CJ1027">
        <v>0.19</v>
      </c>
      <c r="CK1027">
        <v>2.4</v>
      </c>
      <c r="CL1027">
        <v>93.3</v>
      </c>
      <c r="CM1027">
        <v>0.1</v>
      </c>
      <c r="CN1027">
        <v>1</v>
      </c>
      <c r="CO1027" t="s">
        <v>132</v>
      </c>
      <c r="CP1027">
        <v>108</v>
      </c>
      <c r="CQ1027">
        <v>61.7</v>
      </c>
      <c r="CR1027">
        <v>80.599999999999994</v>
      </c>
      <c r="CS1027">
        <v>41.6</v>
      </c>
      <c r="CT1027">
        <v>108</v>
      </c>
      <c r="CU1027">
        <v>978</v>
      </c>
      <c r="CV1027">
        <v>1</v>
      </c>
      <c r="CW1027">
        <v>4</v>
      </c>
      <c r="CX1027">
        <v>0</v>
      </c>
      <c r="CZ1027">
        <v>259</v>
      </c>
      <c r="DB1027" t="s">
        <v>133</v>
      </c>
      <c r="DC1027" t="s">
        <v>134</v>
      </c>
      <c r="DD1027">
        <v>199</v>
      </c>
      <c r="DG1027">
        <v>27</v>
      </c>
      <c r="DI1027" t="s">
        <v>132</v>
      </c>
      <c r="DJ1027">
        <v>1</v>
      </c>
      <c r="DK1027">
        <v>39.799999999999997</v>
      </c>
      <c r="DL1027">
        <v>4.4000000000000004</v>
      </c>
      <c r="DM1027">
        <v>61</v>
      </c>
      <c r="DN1027">
        <v>14.8</v>
      </c>
      <c r="DO1027" t="s">
        <v>23659</v>
      </c>
      <c r="DP1027">
        <v>915</v>
      </c>
      <c r="DQ1027">
        <f t="shared" si="16"/>
        <v>770</v>
      </c>
    </row>
    <row r="1028" spans="1:121" x14ac:dyDescent="0.25">
      <c r="A1028">
        <v>72528</v>
      </c>
      <c r="B1028">
        <v>1</v>
      </c>
      <c r="C1028" t="s">
        <v>7802</v>
      </c>
      <c r="D1028" t="s">
        <v>119</v>
      </c>
      <c r="E1028">
        <v>4</v>
      </c>
      <c r="F1028">
        <v>1</v>
      </c>
      <c r="G1028" t="s">
        <v>7803</v>
      </c>
      <c r="H1028" t="s">
        <v>121</v>
      </c>
      <c r="I1028" t="s">
        <v>7257</v>
      </c>
      <c r="J1028" t="s">
        <v>2822</v>
      </c>
      <c r="K1028">
        <v>6002</v>
      </c>
      <c r="L1028" t="s">
        <v>2829</v>
      </c>
      <c r="M1028" t="s">
        <v>7804</v>
      </c>
      <c r="N1028" t="s">
        <v>126</v>
      </c>
      <c r="O1028" t="s">
        <v>127</v>
      </c>
      <c r="P1028" t="s">
        <v>128</v>
      </c>
      <c r="Q1028">
        <v>0</v>
      </c>
      <c r="R1028">
        <v>16</v>
      </c>
      <c r="S1028">
        <v>1</v>
      </c>
      <c r="T1028">
        <v>0</v>
      </c>
      <c r="U1028">
        <v>0</v>
      </c>
      <c r="V1028" t="s">
        <v>7805</v>
      </c>
      <c r="W1028" t="s">
        <v>130</v>
      </c>
      <c r="X1028" t="s">
        <v>130</v>
      </c>
      <c r="Y1028" t="s">
        <v>130</v>
      </c>
      <c r="Z1028">
        <v>16</v>
      </c>
      <c r="AA1028">
        <v>1</v>
      </c>
      <c r="AB1028">
        <v>0</v>
      </c>
      <c r="AC1028">
        <v>1</v>
      </c>
      <c r="AD1028">
        <v>44</v>
      </c>
      <c r="AE1028">
        <v>1</v>
      </c>
      <c r="AF1028" t="s">
        <v>132</v>
      </c>
      <c r="AG1028">
        <v>55</v>
      </c>
      <c r="AH1028">
        <v>98</v>
      </c>
      <c r="AI1028">
        <v>1</v>
      </c>
      <c r="AJ1028">
        <v>99</v>
      </c>
      <c r="AK1028">
        <v>1</v>
      </c>
      <c r="AM1028">
        <v>201</v>
      </c>
      <c r="AN1028">
        <v>70</v>
      </c>
      <c r="AO1028">
        <v>614</v>
      </c>
      <c r="AP1028">
        <v>14</v>
      </c>
      <c r="AQ1028">
        <v>127</v>
      </c>
      <c r="AR1028">
        <v>0</v>
      </c>
      <c r="AT1028">
        <v>1</v>
      </c>
      <c r="AU1028">
        <v>87</v>
      </c>
      <c r="AV1028">
        <v>822</v>
      </c>
      <c r="AW1028">
        <v>3</v>
      </c>
      <c r="AX1028">
        <v>84</v>
      </c>
      <c r="AY1028">
        <v>818</v>
      </c>
      <c r="AZ1028">
        <v>1</v>
      </c>
      <c r="BA1028">
        <v>8</v>
      </c>
      <c r="BB1028">
        <v>25</v>
      </c>
      <c r="BC1028">
        <v>35</v>
      </c>
      <c r="BD1028">
        <v>22</v>
      </c>
      <c r="BE1028">
        <v>9</v>
      </c>
      <c r="BF1028" t="s">
        <v>130</v>
      </c>
      <c r="BG1028" t="s">
        <v>130</v>
      </c>
      <c r="BH1028" t="s">
        <v>119</v>
      </c>
      <c r="BI1028" t="s">
        <v>132</v>
      </c>
      <c r="BJ1028">
        <v>1</v>
      </c>
      <c r="BK1028" t="s">
        <v>132</v>
      </c>
      <c r="BL1028">
        <v>1</v>
      </c>
      <c r="BM1028" t="s">
        <v>132</v>
      </c>
      <c r="BN1028">
        <v>1</v>
      </c>
      <c r="BO1028">
        <v>66</v>
      </c>
      <c r="BP1028">
        <v>77</v>
      </c>
      <c r="BQ1028">
        <v>305</v>
      </c>
      <c r="BR1028">
        <v>18.8</v>
      </c>
      <c r="BS1028">
        <v>25.2</v>
      </c>
      <c r="BT1028">
        <v>13.7</v>
      </c>
      <c r="BU1028">
        <v>33.1</v>
      </c>
      <c r="BV1028">
        <v>44.1</v>
      </c>
      <c r="BW1028">
        <v>22.7</v>
      </c>
      <c r="BX1028">
        <v>197.8</v>
      </c>
      <c r="BY1028">
        <v>312.8</v>
      </c>
      <c r="BZ1028">
        <v>126.5</v>
      </c>
      <c r="CA1028">
        <v>0</v>
      </c>
      <c r="CB1028">
        <v>259</v>
      </c>
      <c r="CE1028" t="s">
        <v>130</v>
      </c>
      <c r="CF1028">
        <v>1</v>
      </c>
      <c r="CG1028" t="s">
        <v>132</v>
      </c>
      <c r="CH1028">
        <v>2</v>
      </c>
      <c r="CI1028">
        <v>3.95</v>
      </c>
      <c r="CJ1028">
        <v>0.87</v>
      </c>
      <c r="CK1028">
        <v>14.4</v>
      </c>
      <c r="CL1028">
        <v>73.599999999999994</v>
      </c>
      <c r="CM1028">
        <v>3.7</v>
      </c>
      <c r="CN1028">
        <v>1</v>
      </c>
      <c r="CO1028" t="s">
        <v>132</v>
      </c>
      <c r="CP1028">
        <v>75</v>
      </c>
      <c r="CQ1028">
        <v>57.7</v>
      </c>
      <c r="CR1028">
        <v>79.5</v>
      </c>
      <c r="CS1028">
        <v>34.4</v>
      </c>
      <c r="CT1028">
        <v>75</v>
      </c>
      <c r="CU1028">
        <v>700</v>
      </c>
      <c r="CV1028">
        <v>1</v>
      </c>
      <c r="CW1028">
        <v>6</v>
      </c>
      <c r="CX1028">
        <v>0</v>
      </c>
      <c r="CZ1028">
        <v>201</v>
      </c>
      <c r="DB1028" t="s">
        <v>133</v>
      </c>
      <c r="DC1028" t="s">
        <v>132</v>
      </c>
      <c r="DD1028">
        <v>1</v>
      </c>
      <c r="DE1028">
        <v>4.83</v>
      </c>
      <c r="DF1028">
        <v>0.94</v>
      </c>
      <c r="DG1028">
        <v>34</v>
      </c>
      <c r="DH1028">
        <v>2.34</v>
      </c>
      <c r="DI1028" t="s">
        <v>149</v>
      </c>
      <c r="DJ1028">
        <v>1</v>
      </c>
      <c r="DK1028">
        <v>62.7</v>
      </c>
      <c r="DL1028">
        <v>19.5</v>
      </c>
      <c r="DM1028">
        <v>61</v>
      </c>
      <c r="DN1028">
        <v>39</v>
      </c>
      <c r="DO1028" t="s">
        <v>29340</v>
      </c>
      <c r="DP1028">
        <v>1186</v>
      </c>
      <c r="DQ1028">
        <f t="shared" si="16"/>
        <v>656</v>
      </c>
    </row>
    <row r="1029" spans="1:121" x14ac:dyDescent="0.25">
      <c r="A1029">
        <v>232697</v>
      </c>
      <c r="B1029">
        <v>11</v>
      </c>
      <c r="C1029" t="s">
        <v>14676</v>
      </c>
      <c r="D1029" t="s">
        <v>119</v>
      </c>
      <c r="E1029">
        <v>5</v>
      </c>
      <c r="F1029">
        <v>1</v>
      </c>
      <c r="G1029" t="s">
        <v>14677</v>
      </c>
      <c r="H1029" t="s">
        <v>121</v>
      </c>
      <c r="I1029" t="s">
        <v>14678</v>
      </c>
      <c r="J1029" t="s">
        <v>8177</v>
      </c>
      <c r="K1029">
        <v>48304</v>
      </c>
      <c r="L1029" t="s">
        <v>1796</v>
      </c>
      <c r="M1029" t="s">
        <v>14679</v>
      </c>
      <c r="N1029" t="s">
        <v>126</v>
      </c>
      <c r="O1029" t="s">
        <v>127</v>
      </c>
      <c r="P1029" t="s">
        <v>128</v>
      </c>
      <c r="Q1029">
        <v>0</v>
      </c>
      <c r="R1029">
        <v>0</v>
      </c>
      <c r="S1029">
        <v>0</v>
      </c>
      <c r="T1029">
        <v>1</v>
      </c>
      <c r="U1029">
        <v>1</v>
      </c>
      <c r="V1029" t="s">
        <v>14680</v>
      </c>
      <c r="W1029" t="s">
        <v>130</v>
      </c>
      <c r="X1029" t="s">
        <v>130</v>
      </c>
      <c r="Y1029" t="s">
        <v>130</v>
      </c>
      <c r="Z1029">
        <v>41</v>
      </c>
      <c r="AA1029">
        <v>1</v>
      </c>
      <c r="AB1029">
        <v>0</v>
      </c>
      <c r="AC1029">
        <v>1</v>
      </c>
      <c r="AD1029">
        <v>29</v>
      </c>
      <c r="AE1029">
        <v>1</v>
      </c>
      <c r="AF1029" t="s">
        <v>132</v>
      </c>
      <c r="AG1029">
        <v>72</v>
      </c>
      <c r="AH1029">
        <v>98</v>
      </c>
      <c r="AI1029">
        <v>1</v>
      </c>
      <c r="AJ1029">
        <v>96</v>
      </c>
      <c r="AK1029">
        <v>1</v>
      </c>
      <c r="AM1029">
        <v>259</v>
      </c>
      <c r="AN1029">
        <v>15</v>
      </c>
      <c r="AO1029">
        <v>97</v>
      </c>
      <c r="AP1029">
        <v>76</v>
      </c>
      <c r="AQ1029">
        <v>606</v>
      </c>
      <c r="AR1029">
        <v>0</v>
      </c>
      <c r="AT1029">
        <v>1</v>
      </c>
      <c r="AU1029">
        <v>103</v>
      </c>
      <c r="AV1029">
        <v>842</v>
      </c>
      <c r="AW1029">
        <v>2</v>
      </c>
      <c r="AX1029">
        <v>116</v>
      </c>
      <c r="AY1029">
        <v>906</v>
      </c>
      <c r="AZ1029">
        <v>1</v>
      </c>
      <c r="BA1029">
        <v>6</v>
      </c>
      <c r="BB1029">
        <v>22</v>
      </c>
      <c r="BC1029">
        <v>31</v>
      </c>
      <c r="BD1029">
        <v>28</v>
      </c>
      <c r="BE1029">
        <v>12</v>
      </c>
      <c r="BF1029" t="s">
        <v>130</v>
      </c>
      <c r="BG1029" t="s">
        <v>130</v>
      </c>
      <c r="BH1029" t="s">
        <v>119</v>
      </c>
      <c r="BI1029" t="s">
        <v>132</v>
      </c>
      <c r="BJ1029">
        <v>1</v>
      </c>
      <c r="BK1029" t="s">
        <v>132</v>
      </c>
      <c r="BL1029">
        <v>1</v>
      </c>
      <c r="BM1029" t="s">
        <v>132</v>
      </c>
      <c r="BN1029">
        <v>1</v>
      </c>
      <c r="BO1029">
        <v>82</v>
      </c>
      <c r="BP1029">
        <v>47</v>
      </c>
      <c r="BQ1029">
        <v>291</v>
      </c>
      <c r="BR1029">
        <v>21.6</v>
      </c>
      <c r="BS1029">
        <v>30.3</v>
      </c>
      <c r="BT1029">
        <v>14.9</v>
      </c>
      <c r="BU1029">
        <v>18</v>
      </c>
      <c r="BV1029">
        <v>33.4</v>
      </c>
      <c r="BW1029">
        <v>6.8</v>
      </c>
      <c r="BX1029">
        <v>136.6</v>
      </c>
      <c r="BY1029">
        <v>247.4</v>
      </c>
      <c r="BZ1029">
        <v>76.5</v>
      </c>
      <c r="CA1029">
        <v>0</v>
      </c>
      <c r="CB1029">
        <v>259</v>
      </c>
      <c r="CE1029" t="s">
        <v>130</v>
      </c>
      <c r="CF1029">
        <v>201</v>
      </c>
      <c r="CG1029" t="s">
        <v>134</v>
      </c>
      <c r="CK1029">
        <v>29.3</v>
      </c>
      <c r="CL1029">
        <v>92.8</v>
      </c>
      <c r="CM1029">
        <v>11.2</v>
      </c>
      <c r="CN1029">
        <v>1</v>
      </c>
      <c r="CO1029" t="s">
        <v>132</v>
      </c>
      <c r="CP1029">
        <v>31</v>
      </c>
      <c r="CQ1029">
        <v>78.099999999999994</v>
      </c>
      <c r="CR1029">
        <v>100</v>
      </c>
      <c r="CS1029">
        <v>45.7</v>
      </c>
      <c r="CT1029">
        <v>31</v>
      </c>
      <c r="CU1029">
        <v>250</v>
      </c>
      <c r="CV1029">
        <v>1</v>
      </c>
      <c r="CW1029">
        <v>1</v>
      </c>
      <c r="CX1029">
        <v>0</v>
      </c>
      <c r="CZ1029">
        <v>259</v>
      </c>
      <c r="DB1029" t="s">
        <v>133</v>
      </c>
      <c r="DC1029" t="s">
        <v>132</v>
      </c>
      <c r="DD1029">
        <v>1</v>
      </c>
      <c r="DE1029">
        <v>4.74</v>
      </c>
      <c r="DF1029">
        <v>0.5</v>
      </c>
      <c r="DG1029">
        <v>31</v>
      </c>
      <c r="DH1029">
        <v>1.85</v>
      </c>
      <c r="DI1029" t="s">
        <v>149</v>
      </c>
      <c r="DJ1029">
        <v>1</v>
      </c>
      <c r="DK1029">
        <v>57.4</v>
      </c>
      <c r="DL1029">
        <v>20</v>
      </c>
      <c r="DM1029">
        <v>94</v>
      </c>
      <c r="DN1029">
        <v>36.700000000000003</v>
      </c>
      <c r="DO1029" t="s">
        <v>29345</v>
      </c>
      <c r="DP1029">
        <v>486</v>
      </c>
      <c r="DQ1029">
        <f t="shared" si="16"/>
        <v>636</v>
      </c>
    </row>
    <row r="1030" spans="1:121" x14ac:dyDescent="0.25">
      <c r="A1030">
        <v>392751</v>
      </c>
      <c r="B1030">
        <v>4</v>
      </c>
      <c r="C1030" t="s">
        <v>16196</v>
      </c>
      <c r="D1030" t="s">
        <v>119</v>
      </c>
      <c r="E1030">
        <v>4</v>
      </c>
      <c r="F1030">
        <v>1</v>
      </c>
      <c r="G1030" t="s">
        <v>16197</v>
      </c>
      <c r="H1030" t="s">
        <v>121</v>
      </c>
      <c r="I1030" t="s">
        <v>15718</v>
      </c>
      <c r="J1030" t="s">
        <v>15713</v>
      </c>
      <c r="K1030">
        <v>15224</v>
      </c>
      <c r="L1030" t="s">
        <v>14023</v>
      </c>
      <c r="M1030" t="s">
        <v>16198</v>
      </c>
      <c r="N1030" t="s">
        <v>126</v>
      </c>
      <c r="O1030" t="s">
        <v>127</v>
      </c>
      <c r="P1030" t="s">
        <v>128</v>
      </c>
      <c r="Q1030">
        <v>0</v>
      </c>
      <c r="R1030">
        <v>24</v>
      </c>
      <c r="S1030">
        <v>1</v>
      </c>
      <c r="T1030">
        <v>1</v>
      </c>
      <c r="U1030">
        <v>0</v>
      </c>
      <c r="V1030" t="s">
        <v>16199</v>
      </c>
      <c r="W1030" t="s">
        <v>130</v>
      </c>
      <c r="X1030" t="s">
        <v>130</v>
      </c>
      <c r="Y1030" t="s">
        <v>130</v>
      </c>
      <c r="Z1030">
        <v>17</v>
      </c>
      <c r="AA1030">
        <v>1</v>
      </c>
      <c r="AB1030">
        <v>0</v>
      </c>
      <c r="AC1030">
        <v>1</v>
      </c>
      <c r="AD1030">
        <v>42</v>
      </c>
      <c r="AE1030">
        <v>1</v>
      </c>
      <c r="AF1030" t="s">
        <v>132</v>
      </c>
      <c r="AG1030">
        <v>69</v>
      </c>
      <c r="AH1030">
        <v>99</v>
      </c>
      <c r="AI1030">
        <v>1</v>
      </c>
      <c r="AK1030">
        <v>201</v>
      </c>
      <c r="AM1030">
        <v>259</v>
      </c>
      <c r="AN1030">
        <v>116</v>
      </c>
      <c r="AO1030">
        <v>1027</v>
      </c>
      <c r="AP1030">
        <v>0</v>
      </c>
      <c r="AR1030">
        <v>0</v>
      </c>
      <c r="AT1030">
        <v>1</v>
      </c>
      <c r="AU1030">
        <v>120</v>
      </c>
      <c r="AV1030">
        <v>1116</v>
      </c>
      <c r="AW1030">
        <v>0</v>
      </c>
      <c r="AX1030">
        <v>124</v>
      </c>
      <c r="AY1030">
        <v>1153</v>
      </c>
      <c r="AZ1030">
        <v>1</v>
      </c>
      <c r="BA1030">
        <v>4</v>
      </c>
      <c r="BB1030">
        <v>24</v>
      </c>
      <c r="BC1030">
        <v>39</v>
      </c>
      <c r="BD1030">
        <v>18</v>
      </c>
      <c r="BE1030">
        <v>15</v>
      </c>
      <c r="BF1030" t="s">
        <v>130</v>
      </c>
      <c r="BG1030" t="s">
        <v>130</v>
      </c>
      <c r="BH1030" t="s">
        <v>119</v>
      </c>
      <c r="BI1030" t="s">
        <v>132</v>
      </c>
      <c r="BJ1030">
        <v>1</v>
      </c>
      <c r="BK1030" t="s">
        <v>132</v>
      </c>
      <c r="BL1030">
        <v>1</v>
      </c>
      <c r="BM1030" t="s">
        <v>132</v>
      </c>
      <c r="BN1030">
        <v>1</v>
      </c>
      <c r="BO1030">
        <v>82</v>
      </c>
      <c r="BP1030">
        <v>122</v>
      </c>
      <c r="BQ1030">
        <v>356</v>
      </c>
      <c r="BR1030">
        <v>19.5</v>
      </c>
      <c r="BS1030">
        <v>25.4</v>
      </c>
      <c r="BT1030">
        <v>14.8</v>
      </c>
      <c r="BU1030">
        <v>30.9</v>
      </c>
      <c r="BV1030">
        <v>43.3</v>
      </c>
      <c r="BW1030">
        <v>20.8</v>
      </c>
      <c r="BX1030">
        <v>171.1</v>
      </c>
      <c r="BY1030">
        <v>252.3</v>
      </c>
      <c r="BZ1030">
        <v>117.1</v>
      </c>
      <c r="CA1030">
        <v>0</v>
      </c>
      <c r="CB1030">
        <v>259</v>
      </c>
      <c r="CE1030" t="s">
        <v>130</v>
      </c>
      <c r="CF1030">
        <v>1</v>
      </c>
      <c r="CG1030" t="s">
        <v>149</v>
      </c>
      <c r="CH1030">
        <v>0.24</v>
      </c>
      <c r="CI1030">
        <v>0.78</v>
      </c>
      <c r="CJ1030">
        <v>0.04</v>
      </c>
      <c r="CK1030">
        <v>29.3</v>
      </c>
      <c r="CL1030">
        <v>83.9</v>
      </c>
      <c r="CM1030">
        <v>12.1</v>
      </c>
      <c r="CN1030">
        <v>1</v>
      </c>
      <c r="CO1030" t="s">
        <v>132</v>
      </c>
      <c r="CP1030">
        <v>123</v>
      </c>
      <c r="CQ1030">
        <v>68</v>
      </c>
      <c r="CR1030">
        <v>82.7</v>
      </c>
      <c r="CS1030">
        <v>52.3</v>
      </c>
      <c r="CT1030">
        <v>123</v>
      </c>
      <c r="CU1030">
        <v>1136</v>
      </c>
      <c r="CV1030">
        <v>1</v>
      </c>
      <c r="CW1030">
        <v>18</v>
      </c>
      <c r="CX1030">
        <v>0</v>
      </c>
      <c r="CZ1030">
        <v>259</v>
      </c>
      <c r="DB1030" t="s">
        <v>133</v>
      </c>
      <c r="DC1030" t="s">
        <v>132</v>
      </c>
      <c r="DD1030">
        <v>1</v>
      </c>
      <c r="DE1030">
        <v>4.53</v>
      </c>
      <c r="DF1030">
        <v>0.99</v>
      </c>
      <c r="DG1030">
        <v>39</v>
      </c>
      <c r="DH1030">
        <v>2.2999999999999998</v>
      </c>
      <c r="DI1030" t="s">
        <v>132</v>
      </c>
      <c r="DJ1030">
        <v>1</v>
      </c>
      <c r="DK1030">
        <v>51.1</v>
      </c>
      <c r="DL1030">
        <v>16.7</v>
      </c>
      <c r="DM1030">
        <v>94</v>
      </c>
      <c r="DN1030">
        <v>31.4</v>
      </c>
      <c r="DO1030" t="s">
        <v>29349</v>
      </c>
      <c r="DP1030">
        <v>411</v>
      </c>
      <c r="DQ1030">
        <f t="shared" si="16"/>
        <v>840</v>
      </c>
    </row>
    <row r="1031" spans="1:121" x14ac:dyDescent="0.25">
      <c r="A1031">
        <v>242547</v>
      </c>
      <c r="B1031">
        <v>11</v>
      </c>
      <c r="C1031" t="s">
        <v>15240</v>
      </c>
      <c r="D1031" t="s">
        <v>119</v>
      </c>
      <c r="E1031">
        <v>5</v>
      </c>
      <c r="F1031">
        <v>1</v>
      </c>
      <c r="G1031" t="s">
        <v>15241</v>
      </c>
      <c r="H1031" t="s">
        <v>121</v>
      </c>
      <c r="I1031" t="s">
        <v>5954</v>
      </c>
      <c r="J1031" t="s">
        <v>13905</v>
      </c>
      <c r="K1031">
        <v>55420</v>
      </c>
      <c r="L1031" t="s">
        <v>13954</v>
      </c>
      <c r="M1031" t="s">
        <v>15242</v>
      </c>
      <c r="N1031" t="s">
        <v>126</v>
      </c>
      <c r="O1031" t="s">
        <v>127</v>
      </c>
      <c r="P1031" t="s">
        <v>128</v>
      </c>
      <c r="Q1031">
        <v>1</v>
      </c>
      <c r="R1031">
        <v>20</v>
      </c>
      <c r="S1031">
        <v>1</v>
      </c>
      <c r="T1031">
        <v>0</v>
      </c>
      <c r="U1031">
        <v>0</v>
      </c>
      <c r="V1031" t="s">
        <v>15243</v>
      </c>
      <c r="W1031" t="s">
        <v>130</v>
      </c>
      <c r="X1031" t="s">
        <v>130</v>
      </c>
      <c r="Y1031" t="s">
        <v>130</v>
      </c>
      <c r="Z1031">
        <v>22</v>
      </c>
      <c r="AA1031">
        <v>1</v>
      </c>
      <c r="AB1031">
        <v>0</v>
      </c>
      <c r="AC1031">
        <v>1</v>
      </c>
      <c r="AD1031">
        <v>36</v>
      </c>
      <c r="AE1031">
        <v>1</v>
      </c>
      <c r="AF1031" t="s">
        <v>132</v>
      </c>
      <c r="AG1031">
        <v>48</v>
      </c>
      <c r="AH1031">
        <v>96</v>
      </c>
      <c r="AI1031">
        <v>1</v>
      </c>
      <c r="AK1031">
        <v>257</v>
      </c>
      <c r="AM1031">
        <v>259</v>
      </c>
      <c r="AN1031">
        <v>65</v>
      </c>
      <c r="AO1031">
        <v>501</v>
      </c>
      <c r="AP1031">
        <v>0</v>
      </c>
      <c r="AR1031">
        <v>0</v>
      </c>
      <c r="AT1031">
        <v>1</v>
      </c>
      <c r="AU1031">
        <v>68</v>
      </c>
      <c r="AV1031">
        <v>580</v>
      </c>
      <c r="AW1031">
        <v>1</v>
      </c>
      <c r="AX1031">
        <v>71</v>
      </c>
      <c r="AY1031">
        <v>612</v>
      </c>
      <c r="AZ1031">
        <v>1</v>
      </c>
      <c r="BA1031">
        <v>5</v>
      </c>
      <c r="BB1031">
        <v>21</v>
      </c>
      <c r="BC1031">
        <v>36</v>
      </c>
      <c r="BD1031">
        <v>18</v>
      </c>
      <c r="BE1031">
        <v>19</v>
      </c>
      <c r="BF1031" t="s">
        <v>130</v>
      </c>
      <c r="BG1031" t="s">
        <v>130</v>
      </c>
      <c r="BH1031" t="s">
        <v>119</v>
      </c>
      <c r="BI1031" t="s">
        <v>132</v>
      </c>
      <c r="BJ1031">
        <v>1</v>
      </c>
      <c r="BK1031" t="s">
        <v>132</v>
      </c>
      <c r="BL1031">
        <v>1</v>
      </c>
      <c r="BM1031" t="s">
        <v>132</v>
      </c>
      <c r="BN1031">
        <v>1</v>
      </c>
      <c r="BO1031">
        <v>52</v>
      </c>
      <c r="BP1031">
        <v>38</v>
      </c>
      <c r="BQ1031">
        <v>200</v>
      </c>
      <c r="BR1031">
        <v>24.7</v>
      </c>
      <c r="BS1031">
        <v>35.1</v>
      </c>
      <c r="BT1031">
        <v>16.8</v>
      </c>
      <c r="BU1031">
        <v>19.2</v>
      </c>
      <c r="BV1031">
        <v>38.6</v>
      </c>
      <c r="BW1031">
        <v>6.9</v>
      </c>
      <c r="BX1031">
        <v>153</v>
      </c>
      <c r="BY1031">
        <v>277.8</v>
      </c>
      <c r="BZ1031">
        <v>89</v>
      </c>
      <c r="CA1031">
        <v>0</v>
      </c>
      <c r="CB1031">
        <v>259</v>
      </c>
      <c r="CE1031" t="s">
        <v>130</v>
      </c>
      <c r="CF1031">
        <v>1</v>
      </c>
      <c r="CG1031" t="s">
        <v>132</v>
      </c>
      <c r="CH1031">
        <v>0.85</v>
      </c>
      <c r="CI1031">
        <v>2.31</v>
      </c>
      <c r="CJ1031">
        <v>0.22</v>
      </c>
      <c r="CK1031">
        <v>22.3</v>
      </c>
      <c r="CL1031">
        <v>98.9</v>
      </c>
      <c r="CM1031">
        <v>6.4</v>
      </c>
      <c r="CN1031">
        <v>1</v>
      </c>
      <c r="CO1031" t="s">
        <v>132</v>
      </c>
      <c r="CP1031">
        <v>69</v>
      </c>
      <c r="CQ1031">
        <v>76</v>
      </c>
      <c r="CR1031">
        <v>95.8</v>
      </c>
      <c r="CS1031">
        <v>54.9</v>
      </c>
      <c r="CT1031">
        <v>69</v>
      </c>
      <c r="CU1031">
        <v>606</v>
      </c>
      <c r="CV1031">
        <v>1</v>
      </c>
      <c r="CW1031">
        <v>6</v>
      </c>
      <c r="CX1031">
        <v>0</v>
      </c>
      <c r="CZ1031">
        <v>259</v>
      </c>
      <c r="DB1031" t="s">
        <v>133</v>
      </c>
      <c r="DC1031" t="s">
        <v>132</v>
      </c>
      <c r="DD1031">
        <v>1</v>
      </c>
      <c r="DE1031">
        <v>3.43</v>
      </c>
      <c r="DF1031">
        <v>0.24</v>
      </c>
      <c r="DG1031">
        <v>21</v>
      </c>
      <c r="DH1031">
        <v>1.17</v>
      </c>
      <c r="DI1031" t="s">
        <v>132</v>
      </c>
      <c r="DJ1031">
        <v>1</v>
      </c>
      <c r="DK1031">
        <v>58.7</v>
      </c>
      <c r="DL1031">
        <v>10.6</v>
      </c>
      <c r="DM1031">
        <v>51</v>
      </c>
      <c r="DN1031">
        <v>29.1</v>
      </c>
      <c r="DO1031" t="s">
        <v>32778</v>
      </c>
      <c r="DP1031">
        <v>683</v>
      </c>
      <c r="DQ1031">
        <f t="shared" si="16"/>
        <v>492</v>
      </c>
    </row>
    <row r="1032" spans="1:121" x14ac:dyDescent="0.25">
      <c r="A1032">
        <v>442639</v>
      </c>
      <c r="B1032">
        <v>8</v>
      </c>
      <c r="C1032" t="s">
        <v>21969</v>
      </c>
      <c r="D1032" t="s">
        <v>119</v>
      </c>
      <c r="E1032">
        <v>3</v>
      </c>
      <c r="F1032">
        <v>1</v>
      </c>
      <c r="G1032" t="s">
        <v>21970</v>
      </c>
      <c r="H1032" t="s">
        <v>121</v>
      </c>
      <c r="I1032" t="s">
        <v>5615</v>
      </c>
      <c r="J1032" t="s">
        <v>18036</v>
      </c>
      <c r="K1032">
        <v>37804</v>
      </c>
      <c r="L1032" t="s">
        <v>715</v>
      </c>
      <c r="M1032" t="s">
        <v>21971</v>
      </c>
      <c r="N1032" t="s">
        <v>126</v>
      </c>
      <c r="O1032" t="s">
        <v>127</v>
      </c>
      <c r="P1032" t="s">
        <v>128</v>
      </c>
      <c r="Q1032">
        <v>0</v>
      </c>
      <c r="R1032">
        <v>28</v>
      </c>
      <c r="S1032">
        <v>1</v>
      </c>
      <c r="T1032">
        <v>1</v>
      </c>
      <c r="U1032">
        <v>1</v>
      </c>
      <c r="V1032" t="s">
        <v>3760</v>
      </c>
      <c r="W1032" t="s">
        <v>130</v>
      </c>
      <c r="X1032" t="s">
        <v>130</v>
      </c>
      <c r="Y1032" t="s">
        <v>130</v>
      </c>
      <c r="Z1032">
        <v>8</v>
      </c>
      <c r="AA1032">
        <v>1</v>
      </c>
      <c r="AB1032">
        <v>0</v>
      </c>
      <c r="AC1032">
        <v>1</v>
      </c>
      <c r="AD1032">
        <v>36</v>
      </c>
      <c r="AE1032">
        <v>1</v>
      </c>
      <c r="AF1032" t="s">
        <v>132</v>
      </c>
      <c r="AG1032">
        <v>82</v>
      </c>
      <c r="AH1032">
        <v>97</v>
      </c>
      <c r="AI1032">
        <v>1</v>
      </c>
      <c r="AJ1032">
        <v>99</v>
      </c>
      <c r="AK1032">
        <v>1</v>
      </c>
      <c r="AM1032">
        <v>259</v>
      </c>
      <c r="AN1032">
        <v>96</v>
      </c>
      <c r="AO1032">
        <v>755</v>
      </c>
      <c r="AP1032">
        <v>16</v>
      </c>
      <c r="AQ1032">
        <v>136</v>
      </c>
      <c r="AR1032">
        <v>0</v>
      </c>
      <c r="AT1032">
        <v>1</v>
      </c>
      <c r="AU1032">
        <v>113</v>
      </c>
      <c r="AV1032">
        <v>977</v>
      </c>
      <c r="AW1032">
        <v>3</v>
      </c>
      <c r="AX1032">
        <v>120</v>
      </c>
      <c r="AY1032">
        <v>1001</v>
      </c>
      <c r="AZ1032">
        <v>1</v>
      </c>
      <c r="BA1032">
        <v>6</v>
      </c>
      <c r="BB1032">
        <v>28</v>
      </c>
      <c r="BC1032">
        <v>37</v>
      </c>
      <c r="BD1032">
        <v>18</v>
      </c>
      <c r="BE1032">
        <v>11</v>
      </c>
      <c r="BF1032" t="s">
        <v>130</v>
      </c>
      <c r="BG1032" t="s">
        <v>130</v>
      </c>
      <c r="BH1032" t="s">
        <v>119</v>
      </c>
      <c r="BI1032" t="s">
        <v>132</v>
      </c>
      <c r="BJ1032">
        <v>1</v>
      </c>
      <c r="BK1032" t="s">
        <v>132</v>
      </c>
      <c r="BL1032">
        <v>1</v>
      </c>
      <c r="BM1032" t="s">
        <v>132</v>
      </c>
      <c r="BN1032">
        <v>1</v>
      </c>
      <c r="BO1032">
        <v>89</v>
      </c>
      <c r="BP1032">
        <v>140</v>
      </c>
      <c r="BQ1032">
        <v>378</v>
      </c>
      <c r="BR1032">
        <v>25.1</v>
      </c>
      <c r="BS1032">
        <v>31.6</v>
      </c>
      <c r="BT1032">
        <v>19.7</v>
      </c>
      <c r="BU1032">
        <v>25</v>
      </c>
      <c r="BV1032">
        <v>33.799999999999997</v>
      </c>
      <c r="BW1032">
        <v>17</v>
      </c>
      <c r="BX1032">
        <v>245.7</v>
      </c>
      <c r="BY1032">
        <v>356.4</v>
      </c>
      <c r="BZ1032">
        <v>171</v>
      </c>
      <c r="CA1032">
        <v>0</v>
      </c>
      <c r="CB1032">
        <v>259</v>
      </c>
      <c r="CE1032" t="s">
        <v>130</v>
      </c>
      <c r="CF1032">
        <v>1</v>
      </c>
      <c r="CG1032" t="s">
        <v>132</v>
      </c>
      <c r="CH1032">
        <v>0.52</v>
      </c>
      <c r="CI1032">
        <v>1.42</v>
      </c>
      <c r="CJ1032">
        <v>0.13</v>
      </c>
      <c r="CK1032">
        <v>36.299999999999997</v>
      </c>
      <c r="CL1032">
        <v>85.8</v>
      </c>
      <c r="CM1032">
        <v>17.7</v>
      </c>
      <c r="CN1032">
        <v>1</v>
      </c>
      <c r="CO1032" t="s">
        <v>132</v>
      </c>
      <c r="CP1032">
        <v>110</v>
      </c>
      <c r="CQ1032">
        <v>70.3</v>
      </c>
      <c r="CR1032">
        <v>86</v>
      </c>
      <c r="CS1032">
        <v>53.5</v>
      </c>
      <c r="CT1032">
        <v>110</v>
      </c>
      <c r="CU1032">
        <v>887</v>
      </c>
      <c r="CV1032">
        <v>1</v>
      </c>
      <c r="CW1032">
        <v>12</v>
      </c>
      <c r="CX1032">
        <v>0</v>
      </c>
      <c r="CZ1032">
        <v>259</v>
      </c>
      <c r="DB1032" t="s">
        <v>133</v>
      </c>
      <c r="DC1032" t="s">
        <v>132</v>
      </c>
      <c r="DD1032">
        <v>1</v>
      </c>
      <c r="DE1032">
        <v>1.94</v>
      </c>
      <c r="DF1032">
        <v>0.14000000000000001</v>
      </c>
      <c r="DG1032">
        <v>74</v>
      </c>
      <c r="DH1032">
        <v>0.66</v>
      </c>
      <c r="DI1032" t="s">
        <v>132</v>
      </c>
      <c r="DJ1032">
        <v>1</v>
      </c>
      <c r="DK1032">
        <v>29.8</v>
      </c>
      <c r="DL1032">
        <v>1.2</v>
      </c>
      <c r="DM1032">
        <v>96</v>
      </c>
      <c r="DN1032">
        <v>6.8</v>
      </c>
      <c r="DO1032" t="s">
        <v>9279</v>
      </c>
      <c r="DP1032">
        <v>853</v>
      </c>
      <c r="DQ1032">
        <f t="shared" si="16"/>
        <v>832</v>
      </c>
    </row>
    <row r="1033" spans="1:121" x14ac:dyDescent="0.25">
      <c r="A1033">
        <v>362519</v>
      </c>
      <c r="B1033">
        <v>9</v>
      </c>
      <c r="C1033" t="s">
        <v>14455</v>
      </c>
      <c r="D1033" t="s">
        <v>119</v>
      </c>
      <c r="E1033">
        <v>4</v>
      </c>
      <c r="F1033">
        <v>1</v>
      </c>
      <c r="G1033" t="s">
        <v>14456</v>
      </c>
      <c r="H1033" t="s">
        <v>121</v>
      </c>
      <c r="I1033" t="s">
        <v>13631</v>
      </c>
      <c r="J1033" t="s">
        <v>13555</v>
      </c>
      <c r="K1033">
        <v>45242</v>
      </c>
      <c r="L1033" t="s">
        <v>5449</v>
      </c>
      <c r="M1033" t="s">
        <v>14457</v>
      </c>
      <c r="N1033" t="s">
        <v>126</v>
      </c>
      <c r="O1033" t="s">
        <v>127</v>
      </c>
      <c r="P1033" t="s">
        <v>128</v>
      </c>
      <c r="Q1033">
        <v>0</v>
      </c>
      <c r="R1033">
        <v>18</v>
      </c>
      <c r="S1033">
        <v>1</v>
      </c>
      <c r="T1033">
        <v>0</v>
      </c>
      <c r="U1033">
        <v>0</v>
      </c>
      <c r="V1033" t="s">
        <v>14458</v>
      </c>
      <c r="W1033" t="s">
        <v>130</v>
      </c>
      <c r="X1033" t="s">
        <v>130</v>
      </c>
      <c r="Y1033" t="s">
        <v>130</v>
      </c>
      <c r="Z1033">
        <v>13</v>
      </c>
      <c r="AA1033">
        <v>1</v>
      </c>
      <c r="AB1033">
        <v>0</v>
      </c>
      <c r="AC1033">
        <v>1</v>
      </c>
      <c r="AD1033">
        <v>30</v>
      </c>
      <c r="AE1033">
        <v>1</v>
      </c>
      <c r="AF1033" t="s">
        <v>132</v>
      </c>
      <c r="AG1033">
        <v>39</v>
      </c>
      <c r="AH1033">
        <v>100</v>
      </c>
      <c r="AI1033">
        <v>1</v>
      </c>
      <c r="AK1033">
        <v>257</v>
      </c>
      <c r="AM1033">
        <v>259</v>
      </c>
      <c r="AN1033">
        <v>55</v>
      </c>
      <c r="AO1033">
        <v>444</v>
      </c>
      <c r="AP1033">
        <v>0</v>
      </c>
      <c r="AR1033">
        <v>0</v>
      </c>
      <c r="AT1033">
        <v>1</v>
      </c>
      <c r="AU1033">
        <v>59</v>
      </c>
      <c r="AV1033">
        <v>537</v>
      </c>
      <c r="AW1033">
        <v>4</v>
      </c>
      <c r="AX1033">
        <v>61</v>
      </c>
      <c r="AY1033">
        <v>553</v>
      </c>
      <c r="AZ1033">
        <v>1</v>
      </c>
      <c r="BA1033">
        <v>6</v>
      </c>
      <c r="BB1033">
        <v>28</v>
      </c>
      <c r="BC1033">
        <v>37</v>
      </c>
      <c r="BD1033">
        <v>16</v>
      </c>
      <c r="BE1033">
        <v>13</v>
      </c>
      <c r="BF1033" t="s">
        <v>130</v>
      </c>
      <c r="BG1033" t="s">
        <v>130</v>
      </c>
      <c r="BH1033" t="s">
        <v>119</v>
      </c>
      <c r="BI1033" t="s">
        <v>132</v>
      </c>
      <c r="BJ1033">
        <v>1</v>
      </c>
      <c r="BK1033" t="s">
        <v>132</v>
      </c>
      <c r="BL1033">
        <v>1</v>
      </c>
      <c r="BM1033" t="s">
        <v>132</v>
      </c>
      <c r="BN1033">
        <v>1</v>
      </c>
      <c r="BO1033">
        <v>47</v>
      </c>
      <c r="BP1033">
        <v>46</v>
      </c>
      <c r="BQ1033">
        <v>226</v>
      </c>
      <c r="BR1033">
        <v>19.3</v>
      </c>
      <c r="BS1033">
        <v>27</v>
      </c>
      <c r="BT1033">
        <v>13.3</v>
      </c>
      <c r="BU1033">
        <v>13.8</v>
      </c>
      <c r="BV1033">
        <v>29.4</v>
      </c>
      <c r="BW1033">
        <v>4.4000000000000004</v>
      </c>
      <c r="BX1033">
        <v>151.6</v>
      </c>
      <c r="BY1033">
        <v>277</v>
      </c>
      <c r="BZ1033">
        <v>87.6</v>
      </c>
      <c r="CA1033">
        <v>0</v>
      </c>
      <c r="CB1033">
        <v>259</v>
      </c>
      <c r="CE1033" t="s">
        <v>130</v>
      </c>
      <c r="CF1033">
        <v>1</v>
      </c>
      <c r="CG1033" t="s">
        <v>132</v>
      </c>
      <c r="CH1033">
        <v>0.25</v>
      </c>
      <c r="CI1033">
        <v>1.25</v>
      </c>
      <c r="CJ1033">
        <v>0.01</v>
      </c>
      <c r="CK1033">
        <v>4.0999999999999996</v>
      </c>
      <c r="CL1033">
        <v>156.19999999999999</v>
      </c>
      <c r="CM1033">
        <v>0.2</v>
      </c>
      <c r="CN1033">
        <v>1</v>
      </c>
      <c r="CO1033" t="s">
        <v>132</v>
      </c>
      <c r="CP1033">
        <v>62</v>
      </c>
      <c r="CQ1033">
        <v>53.8</v>
      </c>
      <c r="CR1033">
        <v>79.3</v>
      </c>
      <c r="CS1033">
        <v>26.7</v>
      </c>
      <c r="CT1033">
        <v>62</v>
      </c>
      <c r="CU1033">
        <v>561</v>
      </c>
      <c r="CV1033">
        <v>1</v>
      </c>
      <c r="CW1033">
        <v>12</v>
      </c>
      <c r="CX1033">
        <v>0</v>
      </c>
      <c r="CZ1033">
        <v>259</v>
      </c>
      <c r="DB1033" t="s">
        <v>133</v>
      </c>
      <c r="DC1033" t="s">
        <v>134</v>
      </c>
      <c r="DD1033">
        <v>199</v>
      </c>
      <c r="DG1033">
        <v>21</v>
      </c>
      <c r="DI1033" t="s">
        <v>132</v>
      </c>
      <c r="DJ1033">
        <v>1</v>
      </c>
      <c r="DK1033">
        <v>37.1</v>
      </c>
      <c r="DL1033">
        <v>1.2</v>
      </c>
      <c r="DM1033">
        <v>44</v>
      </c>
      <c r="DN1033">
        <v>7.9</v>
      </c>
      <c r="DO1033" t="s">
        <v>32779</v>
      </c>
      <c r="DP1033">
        <v>0</v>
      </c>
      <c r="DQ1033">
        <f t="shared" si="16"/>
        <v>478</v>
      </c>
    </row>
    <row r="1034" spans="1:121" x14ac:dyDescent="0.25">
      <c r="A1034">
        <v>382554</v>
      </c>
      <c r="B1034">
        <v>16</v>
      </c>
      <c r="C1034" t="s">
        <v>15903</v>
      </c>
      <c r="D1034" t="s">
        <v>119</v>
      </c>
      <c r="E1034">
        <v>5</v>
      </c>
      <c r="F1034">
        <v>1</v>
      </c>
      <c r="G1034" t="s">
        <v>15904</v>
      </c>
      <c r="H1034" t="s">
        <v>121</v>
      </c>
      <c r="I1034" t="s">
        <v>15905</v>
      </c>
      <c r="J1034" t="s">
        <v>15812</v>
      </c>
      <c r="K1034">
        <v>97801</v>
      </c>
      <c r="L1034" t="s">
        <v>15906</v>
      </c>
      <c r="M1034" t="s">
        <v>15907</v>
      </c>
      <c r="N1034" t="s">
        <v>126</v>
      </c>
      <c r="O1034" t="s">
        <v>127</v>
      </c>
      <c r="P1034" t="s">
        <v>128</v>
      </c>
      <c r="Q1034">
        <v>0</v>
      </c>
      <c r="R1034">
        <v>12</v>
      </c>
      <c r="S1034">
        <v>1</v>
      </c>
      <c r="T1034">
        <v>1</v>
      </c>
      <c r="U1034">
        <v>0</v>
      </c>
      <c r="V1034" t="s">
        <v>550</v>
      </c>
      <c r="W1034" t="s">
        <v>130</v>
      </c>
      <c r="X1034" t="s">
        <v>130</v>
      </c>
      <c r="Y1034" t="s">
        <v>130</v>
      </c>
      <c r="Z1034">
        <v>6</v>
      </c>
      <c r="AA1034">
        <v>1</v>
      </c>
      <c r="AB1034">
        <v>0</v>
      </c>
      <c r="AC1034">
        <v>1</v>
      </c>
      <c r="AD1034">
        <v>18</v>
      </c>
      <c r="AE1034">
        <v>1</v>
      </c>
      <c r="AF1034" t="s">
        <v>132</v>
      </c>
      <c r="AG1034">
        <v>24</v>
      </c>
      <c r="AH1034">
        <v>100</v>
      </c>
      <c r="AI1034">
        <v>1</v>
      </c>
      <c r="AK1034">
        <v>199</v>
      </c>
      <c r="AM1034">
        <v>259</v>
      </c>
      <c r="AN1034">
        <v>26</v>
      </c>
      <c r="AO1034">
        <v>229</v>
      </c>
      <c r="AP1034">
        <v>3</v>
      </c>
      <c r="AQ1034">
        <v>25</v>
      </c>
      <c r="AR1034">
        <v>0</v>
      </c>
      <c r="AT1034">
        <v>1</v>
      </c>
      <c r="AU1034">
        <v>29</v>
      </c>
      <c r="AV1034">
        <v>271</v>
      </c>
      <c r="AW1034">
        <v>0</v>
      </c>
      <c r="AX1034">
        <v>29</v>
      </c>
      <c r="AY1034">
        <v>273</v>
      </c>
      <c r="AZ1034">
        <v>1</v>
      </c>
      <c r="BA1034">
        <v>4</v>
      </c>
      <c r="BB1034">
        <v>18</v>
      </c>
      <c r="BC1034">
        <v>27</v>
      </c>
      <c r="BD1034">
        <v>37</v>
      </c>
      <c r="BE1034">
        <v>14</v>
      </c>
      <c r="BF1034" t="s">
        <v>130</v>
      </c>
      <c r="BG1034" t="s">
        <v>130</v>
      </c>
      <c r="BH1034" t="s">
        <v>119</v>
      </c>
      <c r="BI1034" t="s">
        <v>132</v>
      </c>
      <c r="BJ1034">
        <v>1</v>
      </c>
      <c r="BK1034" t="s">
        <v>132</v>
      </c>
      <c r="BL1034">
        <v>1</v>
      </c>
      <c r="BM1034" t="s">
        <v>132</v>
      </c>
      <c r="BN1034">
        <v>1</v>
      </c>
      <c r="BO1034">
        <v>24</v>
      </c>
      <c r="BP1034">
        <v>15</v>
      </c>
      <c r="BQ1034">
        <v>96</v>
      </c>
      <c r="BR1034">
        <v>17.2</v>
      </c>
      <c r="BS1034">
        <v>30.7</v>
      </c>
      <c r="BT1034">
        <v>8.6</v>
      </c>
      <c r="BU1034">
        <v>26.8</v>
      </c>
      <c r="BV1034">
        <v>50.8</v>
      </c>
      <c r="BW1034">
        <v>8.5</v>
      </c>
      <c r="BX1034">
        <v>123.2</v>
      </c>
      <c r="BY1034">
        <v>271.10000000000002</v>
      </c>
      <c r="BZ1034">
        <v>59.3</v>
      </c>
      <c r="CA1034">
        <v>0</v>
      </c>
      <c r="CB1034">
        <v>259</v>
      </c>
      <c r="CE1034" t="s">
        <v>130</v>
      </c>
      <c r="CF1034">
        <v>1</v>
      </c>
      <c r="CG1034" t="s">
        <v>132</v>
      </c>
      <c r="CH1034">
        <v>0</v>
      </c>
      <c r="CI1034">
        <v>3.09</v>
      </c>
      <c r="CK1034">
        <v>5.3</v>
      </c>
      <c r="CL1034">
        <v>201.9</v>
      </c>
      <c r="CM1034">
        <v>0.2</v>
      </c>
      <c r="CN1034">
        <v>1</v>
      </c>
      <c r="CO1034" t="s">
        <v>132</v>
      </c>
      <c r="CP1034">
        <v>26</v>
      </c>
      <c r="CQ1034">
        <v>86.2</v>
      </c>
      <c r="CR1034">
        <v>100</v>
      </c>
      <c r="CS1034">
        <v>57.9</v>
      </c>
      <c r="CT1034">
        <v>26</v>
      </c>
      <c r="CU1034">
        <v>248</v>
      </c>
      <c r="CV1034">
        <v>1</v>
      </c>
      <c r="CW1034">
        <v>0</v>
      </c>
      <c r="CX1034">
        <v>0</v>
      </c>
      <c r="CZ1034">
        <v>259</v>
      </c>
      <c r="DB1034" t="s">
        <v>133</v>
      </c>
      <c r="DC1034" t="s">
        <v>134</v>
      </c>
      <c r="DD1034">
        <v>199</v>
      </c>
      <c r="DG1034">
        <v>11</v>
      </c>
      <c r="DI1034" t="s">
        <v>132</v>
      </c>
      <c r="DJ1034">
        <v>1</v>
      </c>
      <c r="DK1034">
        <v>55.6</v>
      </c>
      <c r="DL1034">
        <v>3.1</v>
      </c>
      <c r="DM1034">
        <v>23</v>
      </c>
      <c r="DN1034">
        <v>16.8</v>
      </c>
      <c r="DO1034" t="s">
        <v>29353</v>
      </c>
      <c r="DP1034">
        <v>101</v>
      </c>
      <c r="DQ1034">
        <f t="shared" si="16"/>
        <v>222</v>
      </c>
    </row>
    <row r="1035" spans="1:121" x14ac:dyDescent="0.25">
      <c r="A1035">
        <v>262694</v>
      </c>
      <c r="B1035">
        <v>12</v>
      </c>
      <c r="C1035" t="s">
        <v>11919</v>
      </c>
      <c r="D1035" t="s">
        <v>119</v>
      </c>
      <c r="E1035">
        <v>3</v>
      </c>
      <c r="F1035">
        <v>1</v>
      </c>
      <c r="G1035" t="s">
        <v>11920</v>
      </c>
      <c r="H1035" t="s">
        <v>121</v>
      </c>
      <c r="I1035" t="s">
        <v>10904</v>
      </c>
      <c r="J1035" t="s">
        <v>10803</v>
      </c>
      <c r="K1035">
        <v>64133</v>
      </c>
      <c r="L1035" t="s">
        <v>121</v>
      </c>
      <c r="M1035" t="s">
        <v>11921</v>
      </c>
      <c r="N1035" t="s">
        <v>126</v>
      </c>
      <c r="O1035" t="s">
        <v>127</v>
      </c>
      <c r="P1035" t="s">
        <v>128</v>
      </c>
      <c r="Q1035">
        <v>0</v>
      </c>
      <c r="R1035">
        <v>20</v>
      </c>
      <c r="S1035">
        <v>1</v>
      </c>
      <c r="T1035">
        <v>0</v>
      </c>
      <c r="U1035">
        <v>0</v>
      </c>
      <c r="V1035" t="s">
        <v>11922</v>
      </c>
      <c r="W1035" t="s">
        <v>130</v>
      </c>
      <c r="X1035" t="s">
        <v>130</v>
      </c>
      <c r="Y1035" t="s">
        <v>130</v>
      </c>
      <c r="Z1035">
        <v>35</v>
      </c>
      <c r="AA1035">
        <v>1</v>
      </c>
      <c r="AB1035">
        <v>0</v>
      </c>
      <c r="AC1035">
        <v>1</v>
      </c>
      <c r="AD1035">
        <v>17</v>
      </c>
      <c r="AE1035">
        <v>199</v>
      </c>
      <c r="AF1035" t="s">
        <v>134</v>
      </c>
      <c r="AG1035">
        <v>22</v>
      </c>
      <c r="AH1035">
        <v>100</v>
      </c>
      <c r="AI1035">
        <v>1</v>
      </c>
      <c r="AK1035">
        <v>257</v>
      </c>
      <c r="AM1035">
        <v>259</v>
      </c>
      <c r="AN1035">
        <v>41</v>
      </c>
      <c r="AO1035">
        <v>191</v>
      </c>
      <c r="AP1035">
        <v>0</v>
      </c>
      <c r="AR1035">
        <v>0</v>
      </c>
      <c r="AT1035">
        <v>1</v>
      </c>
      <c r="AU1035">
        <v>41</v>
      </c>
      <c r="AV1035">
        <v>205</v>
      </c>
      <c r="AW1035">
        <v>3</v>
      </c>
      <c r="AX1035">
        <v>46</v>
      </c>
      <c r="AY1035">
        <v>227</v>
      </c>
      <c r="AZ1035">
        <v>1</v>
      </c>
      <c r="BA1035">
        <v>4</v>
      </c>
      <c r="BB1035">
        <v>22</v>
      </c>
      <c r="BC1035">
        <v>38</v>
      </c>
      <c r="BD1035">
        <v>19</v>
      </c>
      <c r="BE1035">
        <v>18</v>
      </c>
      <c r="BF1035" t="s">
        <v>130</v>
      </c>
      <c r="BG1035" t="s">
        <v>130</v>
      </c>
      <c r="BH1035" t="s">
        <v>119</v>
      </c>
      <c r="BI1035" t="s">
        <v>132</v>
      </c>
      <c r="BJ1035">
        <v>1</v>
      </c>
      <c r="BK1035" t="s">
        <v>132</v>
      </c>
      <c r="BL1035">
        <v>1</v>
      </c>
      <c r="BM1035" t="s">
        <v>134</v>
      </c>
      <c r="BN1035">
        <v>199</v>
      </c>
      <c r="BO1035">
        <v>26</v>
      </c>
      <c r="BP1035">
        <v>43</v>
      </c>
      <c r="BQ1035">
        <v>26</v>
      </c>
      <c r="BU1035">
        <v>29.6</v>
      </c>
      <c r="BV1035">
        <v>45.9</v>
      </c>
      <c r="BW1035">
        <v>15.8</v>
      </c>
      <c r="BX1035">
        <v>290.7</v>
      </c>
      <c r="BY1035">
        <v>527.6</v>
      </c>
      <c r="BZ1035">
        <v>167.2</v>
      </c>
      <c r="CA1035">
        <v>0</v>
      </c>
      <c r="CB1035">
        <v>259</v>
      </c>
      <c r="CE1035" t="s">
        <v>130</v>
      </c>
      <c r="CF1035">
        <v>1</v>
      </c>
      <c r="CG1035" t="s">
        <v>132</v>
      </c>
      <c r="CH1035">
        <v>1.88</v>
      </c>
      <c r="CI1035">
        <v>5.12</v>
      </c>
      <c r="CJ1035">
        <v>0.48</v>
      </c>
      <c r="CN1035">
        <v>1</v>
      </c>
      <c r="CO1035" t="s">
        <v>132</v>
      </c>
      <c r="CP1035">
        <v>46</v>
      </c>
      <c r="CQ1035">
        <v>63.4</v>
      </c>
      <c r="CR1035">
        <v>87.6</v>
      </c>
      <c r="CS1035">
        <v>37.6</v>
      </c>
      <c r="CT1035">
        <v>46</v>
      </c>
      <c r="CU1035">
        <v>227</v>
      </c>
      <c r="CV1035">
        <v>1</v>
      </c>
      <c r="CW1035">
        <v>9</v>
      </c>
      <c r="CX1035">
        <v>0</v>
      </c>
      <c r="CZ1035">
        <v>259</v>
      </c>
      <c r="DB1035" t="s">
        <v>133</v>
      </c>
      <c r="DC1035" t="s">
        <v>134</v>
      </c>
      <c r="DD1035">
        <v>201</v>
      </c>
      <c r="DG1035">
        <v>0</v>
      </c>
      <c r="DI1035" t="s">
        <v>132</v>
      </c>
      <c r="DJ1035">
        <v>1</v>
      </c>
      <c r="DK1035">
        <v>58.9</v>
      </c>
      <c r="DL1035">
        <v>0.2</v>
      </c>
      <c r="DM1035">
        <v>39</v>
      </c>
      <c r="DN1035">
        <v>4.5</v>
      </c>
      <c r="DO1035" t="s">
        <v>11171</v>
      </c>
      <c r="DP1035">
        <v>0</v>
      </c>
      <c r="DQ1035">
        <f t="shared" si="16"/>
        <v>197</v>
      </c>
    </row>
    <row r="1036" spans="1:121" x14ac:dyDescent="0.25">
      <c r="A1036">
        <v>152545</v>
      </c>
      <c r="B1036">
        <v>9</v>
      </c>
      <c r="C1036" t="s">
        <v>7846</v>
      </c>
      <c r="D1036" t="s">
        <v>119</v>
      </c>
      <c r="E1036">
        <v>5</v>
      </c>
      <c r="F1036">
        <v>1</v>
      </c>
      <c r="G1036" t="s">
        <v>7847</v>
      </c>
      <c r="H1036" t="s">
        <v>121</v>
      </c>
      <c r="I1036" t="s">
        <v>6248</v>
      </c>
      <c r="J1036" t="s">
        <v>5443</v>
      </c>
      <c r="K1036">
        <v>46176</v>
      </c>
      <c r="L1036" t="s">
        <v>185</v>
      </c>
      <c r="M1036" t="s">
        <v>7848</v>
      </c>
      <c r="N1036" t="s">
        <v>126</v>
      </c>
      <c r="O1036" t="s">
        <v>127</v>
      </c>
      <c r="P1036" t="s">
        <v>128</v>
      </c>
      <c r="Q1036">
        <v>0</v>
      </c>
      <c r="R1036">
        <v>11</v>
      </c>
      <c r="S1036">
        <v>1</v>
      </c>
      <c r="T1036">
        <v>0</v>
      </c>
      <c r="U1036">
        <v>0</v>
      </c>
      <c r="V1036" t="s">
        <v>7849</v>
      </c>
      <c r="W1036" t="s">
        <v>130</v>
      </c>
      <c r="X1036" t="s">
        <v>130</v>
      </c>
      <c r="Y1036" t="s">
        <v>130</v>
      </c>
      <c r="AA1036">
        <v>199</v>
      </c>
      <c r="AC1036">
        <v>199</v>
      </c>
      <c r="AD1036">
        <v>10</v>
      </c>
      <c r="AE1036">
        <v>199</v>
      </c>
      <c r="AF1036" t="s">
        <v>134</v>
      </c>
      <c r="AG1036">
        <v>16</v>
      </c>
      <c r="AH1036">
        <v>95</v>
      </c>
      <c r="AI1036">
        <v>1</v>
      </c>
      <c r="AK1036">
        <v>257</v>
      </c>
      <c r="AM1036">
        <v>259</v>
      </c>
      <c r="AN1036">
        <v>20</v>
      </c>
      <c r="AO1036">
        <v>164</v>
      </c>
      <c r="AP1036">
        <v>0</v>
      </c>
      <c r="AR1036">
        <v>0</v>
      </c>
      <c r="AT1036">
        <v>1</v>
      </c>
      <c r="AU1036">
        <v>21</v>
      </c>
      <c r="AV1036">
        <v>187</v>
      </c>
      <c r="AW1036">
        <v>0</v>
      </c>
      <c r="AX1036">
        <v>25</v>
      </c>
      <c r="AY1036">
        <v>197</v>
      </c>
      <c r="AZ1036">
        <v>1</v>
      </c>
      <c r="BA1036">
        <v>12</v>
      </c>
      <c r="BB1036">
        <v>24</v>
      </c>
      <c r="BC1036">
        <v>23</v>
      </c>
      <c r="BD1036">
        <v>21</v>
      </c>
      <c r="BE1036">
        <v>20</v>
      </c>
      <c r="BF1036" t="s">
        <v>130</v>
      </c>
      <c r="BG1036" t="s">
        <v>130</v>
      </c>
      <c r="BH1036" t="s">
        <v>119</v>
      </c>
      <c r="BI1036" t="s">
        <v>132</v>
      </c>
      <c r="BJ1036">
        <v>1</v>
      </c>
      <c r="BK1036" t="s">
        <v>132</v>
      </c>
      <c r="BL1036">
        <v>1</v>
      </c>
      <c r="BM1036" t="s">
        <v>132</v>
      </c>
      <c r="BN1036">
        <v>1</v>
      </c>
      <c r="BO1036">
        <v>17</v>
      </c>
      <c r="BP1036">
        <v>21</v>
      </c>
      <c r="BQ1036">
        <v>78</v>
      </c>
      <c r="BR1036">
        <v>24.5</v>
      </c>
      <c r="BS1036">
        <v>39.799999999999997</v>
      </c>
      <c r="BT1036">
        <v>14</v>
      </c>
      <c r="BU1036">
        <v>38.700000000000003</v>
      </c>
      <c r="BV1036">
        <v>64.099999999999994</v>
      </c>
      <c r="BW1036">
        <v>16.7</v>
      </c>
      <c r="BX1036">
        <v>161.30000000000001</v>
      </c>
      <c r="BY1036">
        <v>348.2</v>
      </c>
      <c r="BZ1036">
        <v>79</v>
      </c>
      <c r="CA1036">
        <v>0</v>
      </c>
      <c r="CB1036">
        <v>259</v>
      </c>
      <c r="CE1036" t="s">
        <v>130</v>
      </c>
      <c r="CF1036">
        <v>1</v>
      </c>
      <c r="CG1036" t="s">
        <v>132</v>
      </c>
      <c r="CH1036">
        <v>0</v>
      </c>
      <c r="CI1036">
        <v>3.97</v>
      </c>
      <c r="CN1036">
        <v>1</v>
      </c>
      <c r="CO1036" t="s">
        <v>132</v>
      </c>
      <c r="CP1036">
        <v>25</v>
      </c>
      <c r="CQ1036">
        <v>83.2</v>
      </c>
      <c r="CR1036">
        <v>100</v>
      </c>
      <c r="CS1036">
        <v>59.7</v>
      </c>
      <c r="CT1036">
        <v>25</v>
      </c>
      <c r="CU1036">
        <v>199</v>
      </c>
      <c r="CV1036">
        <v>1</v>
      </c>
      <c r="CW1036">
        <v>3</v>
      </c>
      <c r="CX1036">
        <v>0</v>
      </c>
      <c r="CZ1036">
        <v>259</v>
      </c>
      <c r="DB1036" t="s">
        <v>133</v>
      </c>
      <c r="DC1036" t="s">
        <v>134</v>
      </c>
      <c r="DD1036">
        <v>199</v>
      </c>
      <c r="DG1036">
        <v>10</v>
      </c>
      <c r="DI1036" t="s">
        <v>132</v>
      </c>
      <c r="DJ1036">
        <v>1</v>
      </c>
      <c r="DK1036">
        <v>49.7</v>
      </c>
      <c r="DL1036">
        <v>0.1</v>
      </c>
      <c r="DM1036">
        <v>22</v>
      </c>
      <c r="DN1036">
        <v>2.5</v>
      </c>
      <c r="DO1036" t="s">
        <v>29357</v>
      </c>
      <c r="DP1036">
        <v>179</v>
      </c>
      <c r="DQ1036">
        <f t="shared" si="16"/>
        <v>171</v>
      </c>
    </row>
    <row r="1037" spans="1:121" x14ac:dyDescent="0.25">
      <c r="A1037">
        <v>672704</v>
      </c>
      <c r="B1037">
        <v>14</v>
      </c>
      <c r="C1037" t="s">
        <v>26044</v>
      </c>
      <c r="D1037" t="s">
        <v>119</v>
      </c>
      <c r="E1037">
        <v>5</v>
      </c>
      <c r="F1037">
        <v>1</v>
      </c>
      <c r="G1037" t="s">
        <v>26045</v>
      </c>
      <c r="H1037" t="s">
        <v>121</v>
      </c>
      <c r="I1037" t="s">
        <v>18151</v>
      </c>
      <c r="J1037" t="s">
        <v>18059</v>
      </c>
      <c r="K1037">
        <v>78723</v>
      </c>
      <c r="L1037" t="s">
        <v>18152</v>
      </c>
      <c r="M1037" t="s">
        <v>26046</v>
      </c>
      <c r="N1037" t="s">
        <v>126</v>
      </c>
      <c r="O1037" t="s">
        <v>127</v>
      </c>
      <c r="P1037" t="s">
        <v>128</v>
      </c>
      <c r="Q1037">
        <v>0</v>
      </c>
      <c r="R1037">
        <v>27</v>
      </c>
      <c r="S1037">
        <v>1</v>
      </c>
      <c r="T1037">
        <v>1</v>
      </c>
      <c r="U1037">
        <v>0</v>
      </c>
      <c r="V1037" t="s">
        <v>26047</v>
      </c>
      <c r="W1037" t="s">
        <v>130</v>
      </c>
      <c r="X1037" t="s">
        <v>130</v>
      </c>
      <c r="Y1037" t="s">
        <v>130</v>
      </c>
      <c r="Z1037">
        <v>30</v>
      </c>
      <c r="AA1037">
        <v>1</v>
      </c>
      <c r="AB1037">
        <v>0</v>
      </c>
      <c r="AC1037">
        <v>1</v>
      </c>
      <c r="AD1037">
        <v>54</v>
      </c>
      <c r="AE1037">
        <v>1</v>
      </c>
      <c r="AF1037" t="s">
        <v>132</v>
      </c>
      <c r="AG1037">
        <v>82</v>
      </c>
      <c r="AH1037">
        <v>97</v>
      </c>
      <c r="AI1037">
        <v>1</v>
      </c>
      <c r="AJ1037">
        <v>98</v>
      </c>
      <c r="AK1037">
        <v>1</v>
      </c>
      <c r="AM1037">
        <v>259</v>
      </c>
      <c r="AN1037">
        <v>101</v>
      </c>
      <c r="AO1037">
        <v>830</v>
      </c>
      <c r="AP1037">
        <v>13</v>
      </c>
      <c r="AQ1037">
        <v>81</v>
      </c>
      <c r="AR1037">
        <v>0</v>
      </c>
      <c r="AT1037">
        <v>1</v>
      </c>
      <c r="AU1037">
        <v>115</v>
      </c>
      <c r="AV1037">
        <v>939</v>
      </c>
      <c r="AW1037">
        <v>1</v>
      </c>
      <c r="AX1037">
        <v>117</v>
      </c>
      <c r="AY1037">
        <v>943</v>
      </c>
      <c r="AZ1037">
        <v>1</v>
      </c>
      <c r="BA1037">
        <v>7</v>
      </c>
      <c r="BB1037">
        <v>23</v>
      </c>
      <c r="BC1037">
        <v>34</v>
      </c>
      <c r="BD1037">
        <v>20</v>
      </c>
      <c r="BE1037">
        <v>16</v>
      </c>
      <c r="BF1037" t="s">
        <v>130</v>
      </c>
      <c r="BG1037" t="s">
        <v>130</v>
      </c>
      <c r="BH1037" t="s">
        <v>119</v>
      </c>
      <c r="BI1037" t="s">
        <v>132</v>
      </c>
      <c r="BJ1037">
        <v>1</v>
      </c>
      <c r="BK1037" t="s">
        <v>132</v>
      </c>
      <c r="BL1037">
        <v>1</v>
      </c>
      <c r="BM1037" t="s">
        <v>132</v>
      </c>
      <c r="BN1037">
        <v>1</v>
      </c>
      <c r="BO1037">
        <v>95</v>
      </c>
      <c r="BP1037">
        <v>108</v>
      </c>
      <c r="BQ1037">
        <v>327</v>
      </c>
      <c r="BR1037">
        <v>23</v>
      </c>
      <c r="BS1037">
        <v>31.9</v>
      </c>
      <c r="BT1037">
        <v>16.100000000000001</v>
      </c>
      <c r="BU1037">
        <v>24.4</v>
      </c>
      <c r="BV1037">
        <v>36.5</v>
      </c>
      <c r="BW1037">
        <v>15.3</v>
      </c>
      <c r="BX1037">
        <v>225.7</v>
      </c>
      <c r="BY1037">
        <v>337</v>
      </c>
      <c r="BZ1037">
        <v>152.69999999999999</v>
      </c>
      <c r="CA1037">
        <v>0</v>
      </c>
      <c r="CB1037">
        <v>259</v>
      </c>
      <c r="CE1037" t="s">
        <v>130</v>
      </c>
      <c r="CF1037">
        <v>1</v>
      </c>
      <c r="CG1037" t="s">
        <v>132</v>
      </c>
      <c r="CH1037">
        <v>0.26</v>
      </c>
      <c r="CI1037">
        <v>1.3</v>
      </c>
      <c r="CJ1037">
        <v>0.01</v>
      </c>
      <c r="CK1037">
        <v>2.2999999999999998</v>
      </c>
      <c r="CL1037">
        <v>87.9</v>
      </c>
      <c r="CM1037">
        <v>0.1</v>
      </c>
      <c r="CN1037">
        <v>1</v>
      </c>
      <c r="CO1037" t="s">
        <v>132</v>
      </c>
      <c r="CP1037">
        <v>104</v>
      </c>
      <c r="CQ1037">
        <v>62.5</v>
      </c>
      <c r="CR1037">
        <v>80.400000000000006</v>
      </c>
      <c r="CS1037">
        <v>43.4</v>
      </c>
      <c r="CT1037">
        <v>104</v>
      </c>
      <c r="CU1037">
        <v>873</v>
      </c>
      <c r="CV1037">
        <v>1</v>
      </c>
      <c r="CW1037">
        <v>4</v>
      </c>
      <c r="CX1037">
        <v>0</v>
      </c>
      <c r="CZ1037">
        <v>259</v>
      </c>
      <c r="DB1037" t="s">
        <v>133</v>
      </c>
      <c r="DC1037" t="s">
        <v>132</v>
      </c>
      <c r="DD1037">
        <v>1</v>
      </c>
      <c r="DE1037">
        <v>1.48</v>
      </c>
      <c r="DF1037">
        <v>0.01</v>
      </c>
      <c r="DG1037">
        <v>51</v>
      </c>
      <c r="DH1037">
        <v>0.27</v>
      </c>
      <c r="DI1037" t="s">
        <v>132</v>
      </c>
      <c r="DJ1037">
        <v>1</v>
      </c>
      <c r="DK1037">
        <v>25.8</v>
      </c>
      <c r="DL1037">
        <v>1.1000000000000001</v>
      </c>
      <c r="DM1037">
        <v>97</v>
      </c>
      <c r="DN1037">
        <v>5.8</v>
      </c>
      <c r="DO1037" t="s">
        <v>29361</v>
      </c>
      <c r="DP1037">
        <v>0</v>
      </c>
      <c r="DQ1037">
        <f t="shared" si="16"/>
        <v>809</v>
      </c>
    </row>
    <row r="1038" spans="1:121" x14ac:dyDescent="0.25">
      <c r="A1038">
        <v>522566</v>
      </c>
      <c r="B1038">
        <v>11</v>
      </c>
      <c r="C1038" t="s">
        <v>24871</v>
      </c>
      <c r="D1038" t="s">
        <v>119</v>
      </c>
      <c r="E1038">
        <v>4</v>
      </c>
      <c r="F1038">
        <v>1</v>
      </c>
      <c r="G1038" t="s">
        <v>24872</v>
      </c>
      <c r="H1038" t="s">
        <v>287</v>
      </c>
      <c r="I1038" t="s">
        <v>21486</v>
      </c>
      <c r="J1038" t="s">
        <v>20658</v>
      </c>
      <c r="K1038">
        <v>53226</v>
      </c>
      <c r="L1038" t="s">
        <v>20666</v>
      </c>
      <c r="M1038" t="s">
        <v>24873</v>
      </c>
      <c r="N1038" t="s">
        <v>126</v>
      </c>
      <c r="O1038" t="s">
        <v>127</v>
      </c>
      <c r="P1038" t="s">
        <v>128</v>
      </c>
      <c r="Q1038">
        <v>1</v>
      </c>
      <c r="R1038">
        <v>21</v>
      </c>
      <c r="S1038">
        <v>1</v>
      </c>
      <c r="T1038">
        <v>0</v>
      </c>
      <c r="U1038">
        <v>1</v>
      </c>
      <c r="V1038" t="s">
        <v>24874</v>
      </c>
      <c r="W1038" t="s">
        <v>130</v>
      </c>
      <c r="X1038" t="s">
        <v>130</v>
      </c>
      <c r="Y1038" t="s">
        <v>130</v>
      </c>
      <c r="Z1038">
        <v>24</v>
      </c>
      <c r="AA1038">
        <v>1</v>
      </c>
      <c r="AB1038">
        <v>1</v>
      </c>
      <c r="AC1038">
        <v>1</v>
      </c>
      <c r="AD1038">
        <v>76</v>
      </c>
      <c r="AE1038">
        <v>1</v>
      </c>
      <c r="AF1038" t="s">
        <v>132</v>
      </c>
      <c r="AG1038">
        <v>127</v>
      </c>
      <c r="AH1038">
        <v>99</v>
      </c>
      <c r="AI1038">
        <v>1</v>
      </c>
      <c r="AK1038">
        <v>257</v>
      </c>
      <c r="AM1038">
        <v>259</v>
      </c>
      <c r="AN1038">
        <v>130</v>
      </c>
      <c r="AO1038">
        <v>1007</v>
      </c>
      <c r="AP1038">
        <v>0</v>
      </c>
      <c r="AR1038">
        <v>0</v>
      </c>
      <c r="AT1038">
        <v>1</v>
      </c>
      <c r="AU1038">
        <v>168</v>
      </c>
      <c r="AV1038">
        <v>1456</v>
      </c>
      <c r="AW1038">
        <v>1</v>
      </c>
      <c r="AX1038">
        <v>175</v>
      </c>
      <c r="AY1038">
        <v>1477</v>
      </c>
      <c r="AZ1038">
        <v>1</v>
      </c>
      <c r="BA1038">
        <v>6</v>
      </c>
      <c r="BB1038">
        <v>22</v>
      </c>
      <c r="BC1038">
        <v>31</v>
      </c>
      <c r="BD1038">
        <v>22</v>
      </c>
      <c r="BE1038">
        <v>20</v>
      </c>
      <c r="BF1038" t="s">
        <v>130</v>
      </c>
      <c r="BG1038" t="s">
        <v>130</v>
      </c>
      <c r="BH1038" t="s">
        <v>119</v>
      </c>
      <c r="BI1038" t="s">
        <v>132</v>
      </c>
      <c r="BJ1038">
        <v>1</v>
      </c>
      <c r="BK1038" t="s">
        <v>132</v>
      </c>
      <c r="BL1038">
        <v>1</v>
      </c>
      <c r="BM1038" t="s">
        <v>132</v>
      </c>
      <c r="BN1038">
        <v>1</v>
      </c>
      <c r="BO1038">
        <v>140</v>
      </c>
      <c r="BP1038">
        <v>151</v>
      </c>
      <c r="BQ1038">
        <v>572</v>
      </c>
      <c r="BR1038">
        <v>18.2</v>
      </c>
      <c r="BS1038">
        <v>23.1</v>
      </c>
      <c r="BT1038">
        <v>14.1</v>
      </c>
      <c r="BU1038">
        <v>27.8</v>
      </c>
      <c r="BV1038">
        <v>36.9</v>
      </c>
      <c r="BW1038">
        <v>18.899999999999999</v>
      </c>
      <c r="BX1038">
        <v>206.9</v>
      </c>
      <c r="BY1038">
        <v>301</v>
      </c>
      <c r="BZ1038">
        <v>150.5</v>
      </c>
      <c r="CA1038">
        <v>0</v>
      </c>
      <c r="CB1038">
        <v>259</v>
      </c>
      <c r="CE1038" t="s">
        <v>130</v>
      </c>
      <c r="CF1038">
        <v>1</v>
      </c>
      <c r="CG1038" t="s">
        <v>132</v>
      </c>
      <c r="CH1038">
        <v>1.84</v>
      </c>
      <c r="CI1038">
        <v>3.13</v>
      </c>
      <c r="CJ1038">
        <v>1</v>
      </c>
      <c r="CK1038">
        <v>25.3</v>
      </c>
      <c r="CL1038">
        <v>61.3</v>
      </c>
      <c r="CM1038">
        <v>12.1</v>
      </c>
      <c r="CN1038">
        <v>1</v>
      </c>
      <c r="CO1038" t="s">
        <v>132</v>
      </c>
      <c r="CP1038">
        <v>176</v>
      </c>
      <c r="CQ1038">
        <v>58.1</v>
      </c>
      <c r="CR1038">
        <v>73</v>
      </c>
      <c r="CS1038">
        <v>42.2</v>
      </c>
      <c r="CT1038">
        <v>176</v>
      </c>
      <c r="CU1038">
        <v>1505</v>
      </c>
      <c r="CV1038">
        <v>1</v>
      </c>
      <c r="CW1038">
        <v>14</v>
      </c>
      <c r="CX1038">
        <v>0</v>
      </c>
      <c r="CZ1038">
        <v>259</v>
      </c>
      <c r="DB1038" t="s">
        <v>133</v>
      </c>
      <c r="DC1038" t="s">
        <v>132</v>
      </c>
      <c r="DD1038">
        <v>1</v>
      </c>
      <c r="DE1038">
        <v>3.72</v>
      </c>
      <c r="DF1038">
        <v>0.81</v>
      </c>
      <c r="DG1038">
        <v>53</v>
      </c>
      <c r="DH1038">
        <v>1.89</v>
      </c>
      <c r="DI1038" t="s">
        <v>132</v>
      </c>
      <c r="DJ1038">
        <v>1</v>
      </c>
      <c r="DK1038">
        <v>38.1</v>
      </c>
      <c r="DL1038">
        <v>12.6</v>
      </c>
      <c r="DM1038">
        <v>147</v>
      </c>
      <c r="DN1038">
        <v>23</v>
      </c>
      <c r="DO1038" t="s">
        <v>29365</v>
      </c>
      <c r="DP1038">
        <v>127</v>
      </c>
      <c r="DQ1038">
        <f t="shared" si="16"/>
        <v>1261</v>
      </c>
    </row>
    <row r="1039" spans="1:121" x14ac:dyDescent="0.25">
      <c r="A1039">
        <v>522536</v>
      </c>
      <c r="B1039">
        <v>11</v>
      </c>
      <c r="C1039" t="s">
        <v>21484</v>
      </c>
      <c r="D1039" t="s">
        <v>119</v>
      </c>
      <c r="E1039">
        <v>3</v>
      </c>
      <c r="F1039">
        <v>1</v>
      </c>
      <c r="G1039" t="s">
        <v>21485</v>
      </c>
      <c r="H1039" t="s">
        <v>681</v>
      </c>
      <c r="I1039" t="s">
        <v>21486</v>
      </c>
      <c r="J1039" t="s">
        <v>20658</v>
      </c>
      <c r="K1039">
        <v>53226</v>
      </c>
      <c r="L1039" t="s">
        <v>20666</v>
      </c>
      <c r="M1039" t="s">
        <v>21487</v>
      </c>
      <c r="N1039" t="s">
        <v>126</v>
      </c>
      <c r="O1039" t="s">
        <v>127</v>
      </c>
      <c r="P1039" t="s">
        <v>128</v>
      </c>
      <c r="Q1039">
        <v>0</v>
      </c>
      <c r="R1039">
        <v>0</v>
      </c>
      <c r="S1039">
        <v>0</v>
      </c>
      <c r="T1039">
        <v>1</v>
      </c>
      <c r="U1039">
        <v>0</v>
      </c>
      <c r="V1039" t="s">
        <v>21488</v>
      </c>
      <c r="W1039" t="s">
        <v>130</v>
      </c>
      <c r="X1039" t="s">
        <v>130</v>
      </c>
      <c r="Y1039" t="s">
        <v>130</v>
      </c>
      <c r="Z1039">
        <v>21</v>
      </c>
      <c r="AA1039">
        <v>1</v>
      </c>
      <c r="AB1039">
        <v>0</v>
      </c>
      <c r="AC1039">
        <v>1</v>
      </c>
      <c r="AD1039">
        <v>34</v>
      </c>
      <c r="AE1039">
        <v>1</v>
      </c>
      <c r="AF1039" t="s">
        <v>132</v>
      </c>
      <c r="AG1039">
        <v>76</v>
      </c>
      <c r="AI1039">
        <v>256</v>
      </c>
      <c r="AJ1039">
        <v>95</v>
      </c>
      <c r="AK1039">
        <v>1</v>
      </c>
      <c r="AM1039">
        <v>259</v>
      </c>
      <c r="AN1039">
        <v>0</v>
      </c>
      <c r="AP1039">
        <v>97</v>
      </c>
      <c r="AQ1039">
        <v>759</v>
      </c>
      <c r="AR1039">
        <v>0</v>
      </c>
      <c r="AT1039">
        <v>1</v>
      </c>
      <c r="AU1039">
        <v>97</v>
      </c>
      <c r="AV1039">
        <v>759</v>
      </c>
      <c r="AW1039">
        <v>2</v>
      </c>
      <c r="AX1039">
        <v>100</v>
      </c>
      <c r="AY1039">
        <v>799</v>
      </c>
      <c r="AZ1039">
        <v>1</v>
      </c>
      <c r="BA1039">
        <v>9</v>
      </c>
      <c r="BB1039">
        <v>26</v>
      </c>
      <c r="BC1039">
        <v>27</v>
      </c>
      <c r="BD1039">
        <v>26</v>
      </c>
      <c r="BE1039">
        <v>12</v>
      </c>
      <c r="BF1039" t="s">
        <v>130</v>
      </c>
      <c r="BG1039" t="s">
        <v>130</v>
      </c>
      <c r="BH1039" t="s">
        <v>119</v>
      </c>
      <c r="BI1039" t="s">
        <v>132</v>
      </c>
      <c r="BJ1039">
        <v>1</v>
      </c>
      <c r="BK1039" t="s">
        <v>132</v>
      </c>
      <c r="BL1039">
        <v>1</v>
      </c>
      <c r="BM1039" t="s">
        <v>132</v>
      </c>
      <c r="BN1039">
        <v>1</v>
      </c>
      <c r="BO1039">
        <v>81</v>
      </c>
      <c r="BP1039">
        <v>71</v>
      </c>
      <c r="BQ1039">
        <v>289</v>
      </c>
      <c r="BR1039">
        <v>26.3</v>
      </c>
      <c r="BS1039">
        <v>35.9</v>
      </c>
      <c r="BT1039">
        <v>18.7</v>
      </c>
      <c r="BU1039">
        <v>32.200000000000003</v>
      </c>
      <c r="BV1039">
        <v>48.2</v>
      </c>
      <c r="BW1039">
        <v>18.5</v>
      </c>
      <c r="BX1039">
        <v>245.4</v>
      </c>
      <c r="BY1039">
        <v>381.9</v>
      </c>
      <c r="BZ1039">
        <v>159.4</v>
      </c>
      <c r="CA1039">
        <v>0</v>
      </c>
      <c r="CB1039">
        <v>259</v>
      </c>
      <c r="CE1039" t="s">
        <v>130</v>
      </c>
      <c r="CF1039">
        <v>201</v>
      </c>
      <c r="CG1039" t="s">
        <v>134</v>
      </c>
      <c r="CK1039">
        <v>36.6</v>
      </c>
      <c r="CL1039">
        <v>105.1</v>
      </c>
      <c r="CM1039">
        <v>15.2</v>
      </c>
      <c r="CN1039">
        <v>256</v>
      </c>
      <c r="CO1039" t="s">
        <v>134</v>
      </c>
      <c r="CP1039">
        <v>0</v>
      </c>
      <c r="CT1039">
        <v>0</v>
      </c>
      <c r="CV1039">
        <v>256</v>
      </c>
      <c r="CX1039">
        <v>0</v>
      </c>
      <c r="CZ1039">
        <v>259</v>
      </c>
      <c r="DB1039" t="s">
        <v>133</v>
      </c>
      <c r="DC1039" t="s">
        <v>132</v>
      </c>
      <c r="DD1039">
        <v>1</v>
      </c>
      <c r="DE1039">
        <v>5</v>
      </c>
      <c r="DF1039">
        <v>0.98</v>
      </c>
      <c r="DG1039">
        <v>34</v>
      </c>
      <c r="DH1039">
        <v>2.4300000000000002</v>
      </c>
      <c r="DI1039" t="s">
        <v>132</v>
      </c>
      <c r="DJ1039">
        <v>1</v>
      </c>
      <c r="DK1039">
        <v>44.5</v>
      </c>
      <c r="DL1039">
        <v>9.1</v>
      </c>
      <c r="DM1039">
        <v>79</v>
      </c>
      <c r="DN1039">
        <v>22.1</v>
      </c>
      <c r="DO1039" t="s">
        <v>29369</v>
      </c>
      <c r="DP1039">
        <v>25</v>
      </c>
      <c r="DQ1039">
        <f t="shared" si="16"/>
        <v>601</v>
      </c>
    </row>
    <row r="1040" spans="1:121" x14ac:dyDescent="0.25">
      <c r="A1040">
        <v>552773</v>
      </c>
      <c r="B1040">
        <v>18</v>
      </c>
      <c r="C1040" t="s">
        <v>28203</v>
      </c>
      <c r="D1040" t="s">
        <v>119</v>
      </c>
      <c r="E1040">
        <v>4</v>
      </c>
      <c r="F1040">
        <v>1</v>
      </c>
      <c r="G1040" t="s">
        <v>28204</v>
      </c>
      <c r="H1040" t="s">
        <v>121</v>
      </c>
      <c r="I1040" t="s">
        <v>4825</v>
      </c>
      <c r="J1040" t="s">
        <v>1791</v>
      </c>
      <c r="K1040">
        <v>90640</v>
      </c>
      <c r="L1040" t="s">
        <v>1809</v>
      </c>
      <c r="M1040" t="s">
        <v>28205</v>
      </c>
      <c r="N1040" t="s">
        <v>126</v>
      </c>
      <c r="O1040" t="s">
        <v>127</v>
      </c>
      <c r="P1040" t="s">
        <v>128</v>
      </c>
      <c r="Q1040">
        <v>0</v>
      </c>
      <c r="R1040">
        <v>24</v>
      </c>
      <c r="S1040">
        <v>1</v>
      </c>
      <c r="T1040">
        <v>1</v>
      </c>
      <c r="U1040">
        <v>0</v>
      </c>
      <c r="V1040" t="s">
        <v>28206</v>
      </c>
      <c r="W1040" t="s">
        <v>130</v>
      </c>
      <c r="X1040" t="s">
        <v>130</v>
      </c>
      <c r="Y1040" t="s">
        <v>130</v>
      </c>
      <c r="Z1040">
        <v>26</v>
      </c>
      <c r="AA1040">
        <v>1</v>
      </c>
      <c r="AB1040">
        <v>0</v>
      </c>
      <c r="AC1040">
        <v>1</v>
      </c>
      <c r="AD1040">
        <v>39</v>
      </c>
      <c r="AE1040">
        <v>1</v>
      </c>
      <c r="AF1040" t="s">
        <v>132</v>
      </c>
      <c r="AG1040">
        <v>73</v>
      </c>
      <c r="AH1040">
        <v>96</v>
      </c>
      <c r="AI1040">
        <v>1</v>
      </c>
      <c r="AK1040">
        <v>199</v>
      </c>
      <c r="AM1040">
        <v>259</v>
      </c>
      <c r="AN1040">
        <v>117</v>
      </c>
      <c r="AO1040">
        <v>957</v>
      </c>
      <c r="AP1040">
        <v>4</v>
      </c>
      <c r="AQ1040">
        <v>18</v>
      </c>
      <c r="AR1040">
        <v>0</v>
      </c>
      <c r="AT1040">
        <v>1</v>
      </c>
      <c r="AU1040">
        <v>122</v>
      </c>
      <c r="AV1040">
        <v>1050</v>
      </c>
      <c r="AW1040">
        <v>1</v>
      </c>
      <c r="AX1040">
        <v>127</v>
      </c>
      <c r="AY1040">
        <v>1088</v>
      </c>
      <c r="AZ1040">
        <v>1</v>
      </c>
      <c r="BA1040">
        <v>6</v>
      </c>
      <c r="BB1040">
        <v>21</v>
      </c>
      <c r="BC1040">
        <v>33</v>
      </c>
      <c r="BD1040">
        <v>21</v>
      </c>
      <c r="BE1040">
        <v>19</v>
      </c>
      <c r="BF1040" t="s">
        <v>130</v>
      </c>
      <c r="BG1040" t="s">
        <v>130</v>
      </c>
      <c r="BH1040" t="s">
        <v>119</v>
      </c>
      <c r="BI1040" t="s">
        <v>132</v>
      </c>
      <c r="BJ1040">
        <v>1</v>
      </c>
      <c r="BK1040" t="s">
        <v>132</v>
      </c>
      <c r="BL1040">
        <v>1</v>
      </c>
      <c r="BM1040" t="s">
        <v>132</v>
      </c>
      <c r="BN1040">
        <v>1</v>
      </c>
      <c r="BO1040">
        <v>79</v>
      </c>
      <c r="BP1040">
        <v>114</v>
      </c>
      <c r="BQ1040">
        <v>243</v>
      </c>
      <c r="BR1040">
        <v>19.7</v>
      </c>
      <c r="BS1040">
        <v>28.3</v>
      </c>
      <c r="BT1040">
        <v>13.2</v>
      </c>
      <c r="BU1040">
        <v>25.9</v>
      </c>
      <c r="BV1040">
        <v>36.6</v>
      </c>
      <c r="BW1040">
        <v>17.100000000000001</v>
      </c>
      <c r="BX1040">
        <v>230.2</v>
      </c>
      <c r="BY1040">
        <v>349.1</v>
      </c>
      <c r="BZ1040">
        <v>153.4</v>
      </c>
      <c r="CA1040">
        <v>0</v>
      </c>
      <c r="CB1040">
        <v>259</v>
      </c>
      <c r="CE1040" t="s">
        <v>130</v>
      </c>
      <c r="CF1040">
        <v>1</v>
      </c>
      <c r="CG1040" t="s">
        <v>149</v>
      </c>
      <c r="CH1040">
        <v>0.28000000000000003</v>
      </c>
      <c r="CI1040">
        <v>0.93</v>
      </c>
      <c r="CJ1040">
        <v>0.05</v>
      </c>
      <c r="CK1040">
        <v>42.6</v>
      </c>
      <c r="CL1040">
        <v>103.3</v>
      </c>
      <c r="CM1040">
        <v>20.3</v>
      </c>
      <c r="CN1040">
        <v>1</v>
      </c>
      <c r="CO1040" t="s">
        <v>132</v>
      </c>
      <c r="CP1040">
        <v>125</v>
      </c>
      <c r="CQ1040">
        <v>69.2</v>
      </c>
      <c r="CR1040">
        <v>83.7</v>
      </c>
      <c r="CS1040">
        <v>53.8</v>
      </c>
      <c r="CT1040">
        <v>125</v>
      </c>
      <c r="CU1040">
        <v>1086</v>
      </c>
      <c r="CV1040">
        <v>1</v>
      </c>
      <c r="CW1040">
        <v>9</v>
      </c>
      <c r="CX1040">
        <v>0</v>
      </c>
      <c r="CZ1040">
        <v>259</v>
      </c>
      <c r="DB1040" t="s">
        <v>133</v>
      </c>
      <c r="DC1040" t="s">
        <v>132</v>
      </c>
      <c r="DD1040">
        <v>1</v>
      </c>
      <c r="DE1040">
        <v>2.77</v>
      </c>
      <c r="DF1040">
        <v>0.09</v>
      </c>
      <c r="DG1040">
        <v>30</v>
      </c>
      <c r="DH1040">
        <v>0.77</v>
      </c>
      <c r="DI1040" t="s">
        <v>132</v>
      </c>
      <c r="DJ1040">
        <v>1</v>
      </c>
      <c r="DK1040">
        <v>40.700000000000003</v>
      </c>
      <c r="DL1040">
        <v>9.5</v>
      </c>
      <c r="DM1040">
        <v>105</v>
      </c>
      <c r="DN1040">
        <v>21.2</v>
      </c>
      <c r="DO1040" t="s">
        <v>29372</v>
      </c>
      <c r="DP1040">
        <v>107</v>
      </c>
      <c r="DQ1040">
        <f t="shared" si="16"/>
        <v>727</v>
      </c>
    </row>
    <row r="1041" spans="1:121" x14ac:dyDescent="0.25">
      <c r="A1041">
        <v>422647</v>
      </c>
      <c r="B1041">
        <v>6</v>
      </c>
      <c r="C1041" t="s">
        <v>21301</v>
      </c>
      <c r="D1041" t="s">
        <v>119</v>
      </c>
      <c r="E1041">
        <v>5</v>
      </c>
      <c r="F1041">
        <v>1</v>
      </c>
      <c r="G1041" t="s">
        <v>21302</v>
      </c>
      <c r="H1041" t="s">
        <v>121</v>
      </c>
      <c r="I1041" t="s">
        <v>5944</v>
      </c>
      <c r="J1041" t="s">
        <v>20542</v>
      </c>
      <c r="K1041">
        <v>29909</v>
      </c>
      <c r="L1041" t="s">
        <v>16929</v>
      </c>
      <c r="M1041" t="s">
        <v>21303</v>
      </c>
      <c r="N1041" t="s">
        <v>126</v>
      </c>
      <c r="O1041" t="s">
        <v>127</v>
      </c>
      <c r="P1041" t="s">
        <v>128</v>
      </c>
      <c r="Q1041">
        <v>0</v>
      </c>
      <c r="R1041">
        <v>12</v>
      </c>
      <c r="S1041">
        <v>1</v>
      </c>
      <c r="T1041">
        <v>1</v>
      </c>
      <c r="U1041">
        <v>1</v>
      </c>
      <c r="V1041" t="s">
        <v>6813</v>
      </c>
      <c r="W1041" t="s">
        <v>130</v>
      </c>
      <c r="X1041" t="s">
        <v>130</v>
      </c>
      <c r="Y1041" t="s">
        <v>130</v>
      </c>
      <c r="Z1041">
        <v>11</v>
      </c>
      <c r="AA1041">
        <v>1</v>
      </c>
      <c r="AB1041">
        <v>0</v>
      </c>
      <c r="AC1041">
        <v>1</v>
      </c>
      <c r="AD1041">
        <v>27</v>
      </c>
      <c r="AE1041">
        <v>1</v>
      </c>
      <c r="AF1041" t="s">
        <v>132</v>
      </c>
      <c r="AG1041">
        <v>39</v>
      </c>
      <c r="AH1041">
        <v>98</v>
      </c>
      <c r="AI1041">
        <v>1</v>
      </c>
      <c r="AJ1041">
        <v>88</v>
      </c>
      <c r="AK1041">
        <v>1</v>
      </c>
      <c r="AM1041">
        <v>259</v>
      </c>
      <c r="AN1041">
        <v>35</v>
      </c>
      <c r="AO1041">
        <v>302</v>
      </c>
      <c r="AP1041">
        <v>14</v>
      </c>
      <c r="AQ1041">
        <v>120</v>
      </c>
      <c r="AR1041">
        <v>0</v>
      </c>
      <c r="AT1041">
        <v>1</v>
      </c>
      <c r="AU1041">
        <v>52</v>
      </c>
      <c r="AV1041">
        <v>496</v>
      </c>
      <c r="AW1041">
        <v>0</v>
      </c>
      <c r="AX1041">
        <v>53</v>
      </c>
      <c r="AY1041">
        <v>509</v>
      </c>
      <c r="AZ1041">
        <v>1</v>
      </c>
      <c r="BA1041">
        <v>4</v>
      </c>
      <c r="BB1041">
        <v>17</v>
      </c>
      <c r="BC1041">
        <v>30</v>
      </c>
      <c r="BD1041">
        <v>24</v>
      </c>
      <c r="BE1041">
        <v>25</v>
      </c>
      <c r="BF1041" t="s">
        <v>130</v>
      </c>
      <c r="BG1041" t="s">
        <v>130</v>
      </c>
      <c r="BH1041" t="s">
        <v>119</v>
      </c>
      <c r="BI1041" t="s">
        <v>132</v>
      </c>
      <c r="BJ1041">
        <v>1</v>
      </c>
      <c r="BK1041" t="s">
        <v>132</v>
      </c>
      <c r="BL1041">
        <v>1</v>
      </c>
      <c r="BM1041" t="s">
        <v>132</v>
      </c>
      <c r="BN1041">
        <v>1</v>
      </c>
      <c r="BO1041">
        <v>47</v>
      </c>
      <c r="BP1041">
        <v>33</v>
      </c>
      <c r="BQ1041">
        <v>196</v>
      </c>
      <c r="BR1041">
        <v>28.5</v>
      </c>
      <c r="BS1041">
        <v>40.700000000000003</v>
      </c>
      <c r="BT1041">
        <v>19.2</v>
      </c>
      <c r="BU1041">
        <v>33.9</v>
      </c>
      <c r="BV1041">
        <v>57.1</v>
      </c>
      <c r="BW1041">
        <v>16.8</v>
      </c>
      <c r="BX1041">
        <v>187</v>
      </c>
      <c r="BY1041">
        <v>341.6</v>
      </c>
      <c r="BZ1041">
        <v>108.1</v>
      </c>
      <c r="CA1041">
        <v>0</v>
      </c>
      <c r="CB1041">
        <v>259</v>
      </c>
      <c r="CE1041" t="s">
        <v>130</v>
      </c>
      <c r="CF1041">
        <v>1</v>
      </c>
      <c r="CG1041" t="s">
        <v>132</v>
      </c>
      <c r="CH1041">
        <v>0</v>
      </c>
      <c r="CI1041">
        <v>1.51</v>
      </c>
      <c r="CK1041">
        <v>4.5999999999999996</v>
      </c>
      <c r="CL1041">
        <v>177</v>
      </c>
      <c r="CM1041">
        <v>0.2</v>
      </c>
      <c r="CN1041">
        <v>1</v>
      </c>
      <c r="CO1041" t="s">
        <v>132</v>
      </c>
      <c r="CP1041">
        <v>40</v>
      </c>
      <c r="CQ1041">
        <v>69.2</v>
      </c>
      <c r="CR1041">
        <v>98.1</v>
      </c>
      <c r="CS1041">
        <v>38.299999999999997</v>
      </c>
      <c r="CT1041">
        <v>40</v>
      </c>
      <c r="CU1041">
        <v>381</v>
      </c>
      <c r="CV1041">
        <v>1</v>
      </c>
      <c r="CW1041">
        <v>2</v>
      </c>
      <c r="CX1041">
        <v>0</v>
      </c>
      <c r="CZ1041">
        <v>259</v>
      </c>
      <c r="DB1041" t="s">
        <v>133</v>
      </c>
      <c r="DC1041" t="s">
        <v>132</v>
      </c>
      <c r="DD1041">
        <v>1</v>
      </c>
      <c r="DE1041">
        <v>3.3</v>
      </c>
      <c r="DF1041">
        <v>0.23</v>
      </c>
      <c r="DG1041">
        <v>28</v>
      </c>
      <c r="DH1041">
        <v>1.1299999999999999</v>
      </c>
      <c r="DI1041" t="s">
        <v>132</v>
      </c>
      <c r="DJ1041">
        <v>1</v>
      </c>
      <c r="DK1041">
        <v>52.2</v>
      </c>
      <c r="DL1041">
        <v>6.5</v>
      </c>
      <c r="DM1041">
        <v>38</v>
      </c>
      <c r="DN1041">
        <v>21.6</v>
      </c>
      <c r="DO1041" t="s">
        <v>29377</v>
      </c>
      <c r="DP1041">
        <v>137</v>
      </c>
      <c r="DQ1041">
        <f t="shared" si="16"/>
        <v>410</v>
      </c>
    </row>
    <row r="1042" spans="1:121" x14ac:dyDescent="0.25">
      <c r="A1042">
        <v>12594</v>
      </c>
      <c r="B1042">
        <v>8</v>
      </c>
      <c r="C1042" t="s">
        <v>279</v>
      </c>
      <c r="D1042" t="s">
        <v>119</v>
      </c>
      <c r="E1042">
        <v>5</v>
      </c>
      <c r="F1042">
        <v>1</v>
      </c>
      <c r="G1042" t="s">
        <v>280</v>
      </c>
      <c r="H1042" t="s">
        <v>121</v>
      </c>
      <c r="I1042" t="s">
        <v>281</v>
      </c>
      <c r="J1042" t="s">
        <v>123</v>
      </c>
      <c r="K1042">
        <v>35957</v>
      </c>
      <c r="L1042" t="s">
        <v>282</v>
      </c>
      <c r="M1042" t="s">
        <v>283</v>
      </c>
      <c r="N1042" t="s">
        <v>126</v>
      </c>
      <c r="O1042" t="s">
        <v>127</v>
      </c>
      <c r="P1042" t="s">
        <v>128</v>
      </c>
      <c r="Q1042">
        <v>0</v>
      </c>
      <c r="R1042">
        <v>12</v>
      </c>
      <c r="S1042">
        <v>1</v>
      </c>
      <c r="T1042">
        <v>0</v>
      </c>
      <c r="U1042">
        <v>0</v>
      </c>
      <c r="V1042" t="s">
        <v>284</v>
      </c>
      <c r="W1042" t="s">
        <v>130</v>
      </c>
      <c r="X1042" t="s">
        <v>130</v>
      </c>
      <c r="Y1042" t="s">
        <v>130</v>
      </c>
      <c r="Z1042">
        <v>21</v>
      </c>
      <c r="AA1042">
        <v>1</v>
      </c>
      <c r="AB1042">
        <v>0</v>
      </c>
      <c r="AC1042">
        <v>1</v>
      </c>
      <c r="AD1042">
        <v>34</v>
      </c>
      <c r="AE1042">
        <v>1</v>
      </c>
      <c r="AF1042" t="s">
        <v>132</v>
      </c>
      <c r="AG1042">
        <v>51</v>
      </c>
      <c r="AH1042">
        <v>100</v>
      </c>
      <c r="AI1042">
        <v>1</v>
      </c>
      <c r="AK1042">
        <v>257</v>
      </c>
      <c r="AM1042">
        <v>259</v>
      </c>
      <c r="AN1042">
        <v>59</v>
      </c>
      <c r="AO1042">
        <v>521</v>
      </c>
      <c r="AP1042">
        <v>0</v>
      </c>
      <c r="AR1042">
        <v>0</v>
      </c>
      <c r="AT1042">
        <v>1</v>
      </c>
      <c r="AU1042">
        <v>59</v>
      </c>
      <c r="AV1042">
        <v>522</v>
      </c>
      <c r="AW1042">
        <v>1</v>
      </c>
      <c r="AX1042">
        <v>61</v>
      </c>
      <c r="AY1042">
        <v>540</v>
      </c>
      <c r="AZ1042">
        <v>1</v>
      </c>
      <c r="BA1042">
        <v>9</v>
      </c>
      <c r="BB1042">
        <v>25</v>
      </c>
      <c r="BC1042">
        <v>36</v>
      </c>
      <c r="BD1042">
        <v>13</v>
      </c>
      <c r="BE1042">
        <v>17</v>
      </c>
      <c r="BF1042" t="s">
        <v>130</v>
      </c>
      <c r="BG1042" t="s">
        <v>130</v>
      </c>
      <c r="BH1042" t="s">
        <v>119</v>
      </c>
      <c r="BI1042" t="s">
        <v>132</v>
      </c>
      <c r="BJ1042">
        <v>1</v>
      </c>
      <c r="BK1042" t="s">
        <v>132</v>
      </c>
      <c r="BL1042">
        <v>1</v>
      </c>
      <c r="BM1042" t="s">
        <v>132</v>
      </c>
      <c r="BN1042">
        <v>1</v>
      </c>
      <c r="BO1042">
        <v>56</v>
      </c>
      <c r="BP1042">
        <v>85</v>
      </c>
      <c r="BQ1042">
        <v>203</v>
      </c>
      <c r="BR1042">
        <v>17.3</v>
      </c>
      <c r="BS1042">
        <v>25</v>
      </c>
      <c r="BT1042">
        <v>11.5</v>
      </c>
      <c r="BU1042">
        <v>28.3</v>
      </c>
      <c r="BV1042">
        <v>38.5</v>
      </c>
      <c r="BW1042">
        <v>19.3</v>
      </c>
      <c r="BX1042">
        <v>181.7</v>
      </c>
      <c r="BY1042">
        <v>283.7</v>
      </c>
      <c r="BZ1042">
        <v>121.1</v>
      </c>
      <c r="CA1042">
        <v>0</v>
      </c>
      <c r="CB1042">
        <v>259</v>
      </c>
      <c r="CE1042" t="s">
        <v>130</v>
      </c>
      <c r="CF1042">
        <v>1</v>
      </c>
      <c r="CG1042" t="s">
        <v>132</v>
      </c>
      <c r="CH1042">
        <v>1.74</v>
      </c>
      <c r="CI1042">
        <v>3.85</v>
      </c>
      <c r="CJ1042">
        <v>0.64</v>
      </c>
      <c r="CK1042">
        <v>24.3</v>
      </c>
      <c r="CL1042">
        <v>96.7</v>
      </c>
      <c r="CM1042">
        <v>7.7</v>
      </c>
      <c r="CN1042">
        <v>1</v>
      </c>
      <c r="CO1042" t="s">
        <v>132</v>
      </c>
      <c r="CP1042">
        <v>61</v>
      </c>
      <c r="CQ1042">
        <v>75.3</v>
      </c>
      <c r="CR1042">
        <v>96.1</v>
      </c>
      <c r="CS1042">
        <v>53.2</v>
      </c>
      <c r="CT1042">
        <v>61</v>
      </c>
      <c r="CU1042">
        <v>541</v>
      </c>
      <c r="CV1042">
        <v>1</v>
      </c>
      <c r="CW1042">
        <v>3</v>
      </c>
      <c r="CX1042">
        <v>0</v>
      </c>
      <c r="CZ1042">
        <v>259</v>
      </c>
      <c r="DB1042" t="s">
        <v>133</v>
      </c>
      <c r="DC1042" t="s">
        <v>134</v>
      </c>
      <c r="DD1042">
        <v>199</v>
      </c>
      <c r="DG1042">
        <v>18</v>
      </c>
      <c r="DI1042" t="s">
        <v>132</v>
      </c>
      <c r="DJ1042">
        <v>1</v>
      </c>
      <c r="DK1042">
        <v>36.4</v>
      </c>
      <c r="DL1042">
        <v>0.6</v>
      </c>
      <c r="DM1042">
        <v>48</v>
      </c>
      <c r="DN1042">
        <v>5.8</v>
      </c>
      <c r="DO1042" t="s">
        <v>9105</v>
      </c>
      <c r="DP1042">
        <v>145</v>
      </c>
      <c r="DQ1042">
        <f t="shared" si="16"/>
        <v>472</v>
      </c>
    </row>
    <row r="1043" spans="1:121" x14ac:dyDescent="0.25">
      <c r="A1043">
        <v>102520</v>
      </c>
      <c r="B1043">
        <v>7</v>
      </c>
      <c r="C1043" t="s">
        <v>7017</v>
      </c>
      <c r="D1043" t="s">
        <v>119</v>
      </c>
      <c r="E1043">
        <v>3</v>
      </c>
      <c r="F1043">
        <v>1</v>
      </c>
      <c r="G1043" t="s">
        <v>7018</v>
      </c>
      <c r="H1043" t="s">
        <v>121</v>
      </c>
      <c r="I1043" t="s">
        <v>3237</v>
      </c>
      <c r="J1043" t="s">
        <v>2716</v>
      </c>
      <c r="K1043">
        <v>33486</v>
      </c>
      <c r="L1043" t="s">
        <v>2755</v>
      </c>
      <c r="M1043" t="s">
        <v>7019</v>
      </c>
      <c r="N1043" t="s">
        <v>126</v>
      </c>
      <c r="O1043" t="s">
        <v>127</v>
      </c>
      <c r="P1043" t="s">
        <v>128</v>
      </c>
      <c r="Q1043">
        <v>0</v>
      </c>
      <c r="R1043">
        <v>14</v>
      </c>
      <c r="S1043">
        <v>1</v>
      </c>
      <c r="T1043">
        <v>1</v>
      </c>
      <c r="U1043">
        <v>0</v>
      </c>
      <c r="V1043" t="s">
        <v>160</v>
      </c>
      <c r="W1043" t="s">
        <v>130</v>
      </c>
      <c r="X1043" t="s">
        <v>130</v>
      </c>
      <c r="Y1043" t="s">
        <v>130</v>
      </c>
      <c r="Z1043">
        <v>18</v>
      </c>
      <c r="AA1043">
        <v>1</v>
      </c>
      <c r="AB1043">
        <v>0</v>
      </c>
      <c r="AC1043">
        <v>1</v>
      </c>
      <c r="AD1043">
        <v>39</v>
      </c>
      <c r="AE1043">
        <v>1</v>
      </c>
      <c r="AF1043" t="s">
        <v>132</v>
      </c>
      <c r="AG1043">
        <v>59</v>
      </c>
      <c r="AH1043">
        <v>99</v>
      </c>
      <c r="AI1043">
        <v>1</v>
      </c>
      <c r="AJ1043">
        <v>100</v>
      </c>
      <c r="AK1043">
        <v>1</v>
      </c>
      <c r="AM1043">
        <v>259</v>
      </c>
      <c r="AN1043">
        <v>58</v>
      </c>
      <c r="AO1043">
        <v>449</v>
      </c>
      <c r="AP1043">
        <v>27</v>
      </c>
      <c r="AQ1043">
        <v>233</v>
      </c>
      <c r="AR1043">
        <v>0</v>
      </c>
      <c r="AT1043">
        <v>1</v>
      </c>
      <c r="AU1043">
        <v>84</v>
      </c>
      <c r="AV1043">
        <v>697</v>
      </c>
      <c r="AW1043">
        <v>4</v>
      </c>
      <c r="AX1043">
        <v>89</v>
      </c>
      <c r="AY1043">
        <v>709</v>
      </c>
      <c r="AZ1043">
        <v>1</v>
      </c>
      <c r="BA1043">
        <v>9</v>
      </c>
      <c r="BB1043">
        <v>32</v>
      </c>
      <c r="BC1043">
        <v>38</v>
      </c>
      <c r="BD1043">
        <v>12</v>
      </c>
      <c r="BE1043">
        <v>9</v>
      </c>
      <c r="BF1043" t="s">
        <v>130</v>
      </c>
      <c r="BG1043" t="s">
        <v>130</v>
      </c>
      <c r="BH1043" t="s">
        <v>119</v>
      </c>
      <c r="BI1043" t="s">
        <v>132</v>
      </c>
      <c r="BJ1043">
        <v>1</v>
      </c>
      <c r="BK1043" t="s">
        <v>132</v>
      </c>
      <c r="BL1043">
        <v>1</v>
      </c>
      <c r="BM1043" t="s">
        <v>132</v>
      </c>
      <c r="BN1043">
        <v>1</v>
      </c>
      <c r="BO1043">
        <v>73</v>
      </c>
      <c r="BP1043">
        <v>66</v>
      </c>
      <c r="BQ1043">
        <v>252</v>
      </c>
      <c r="BR1043">
        <v>22</v>
      </c>
      <c r="BS1043">
        <v>30.1</v>
      </c>
      <c r="BT1043">
        <v>15.6</v>
      </c>
      <c r="BU1043">
        <v>32.799999999999997</v>
      </c>
      <c r="BV1043">
        <v>50.4</v>
      </c>
      <c r="BW1043">
        <v>19.2</v>
      </c>
      <c r="BX1043">
        <v>163.6</v>
      </c>
      <c r="BY1043">
        <v>286.5</v>
      </c>
      <c r="BZ1043">
        <v>94.8</v>
      </c>
      <c r="CA1043">
        <v>0</v>
      </c>
      <c r="CB1043">
        <v>259</v>
      </c>
      <c r="CE1043" t="s">
        <v>130</v>
      </c>
      <c r="CF1043">
        <v>1</v>
      </c>
      <c r="CG1043" t="s">
        <v>149</v>
      </c>
      <c r="CH1043">
        <v>0</v>
      </c>
      <c r="CI1043">
        <v>0.89</v>
      </c>
      <c r="CK1043">
        <v>20</v>
      </c>
      <c r="CL1043">
        <v>88.5</v>
      </c>
      <c r="CM1043">
        <v>5.7</v>
      </c>
      <c r="CN1043">
        <v>1</v>
      </c>
      <c r="CO1043" t="s">
        <v>132</v>
      </c>
      <c r="CP1043">
        <v>60</v>
      </c>
      <c r="CQ1043">
        <v>64.599999999999994</v>
      </c>
      <c r="CR1043">
        <v>86.6</v>
      </c>
      <c r="CS1043">
        <v>41.1</v>
      </c>
      <c r="CT1043">
        <v>60</v>
      </c>
      <c r="CU1043">
        <v>480</v>
      </c>
      <c r="CV1043">
        <v>1</v>
      </c>
      <c r="CW1043">
        <v>13</v>
      </c>
      <c r="CX1043">
        <v>0</v>
      </c>
      <c r="CZ1043">
        <v>259</v>
      </c>
      <c r="DB1043" t="s">
        <v>133</v>
      </c>
      <c r="DC1043" t="s">
        <v>132</v>
      </c>
      <c r="DD1043">
        <v>1</v>
      </c>
      <c r="DE1043">
        <v>2.1</v>
      </c>
      <c r="DF1043">
        <v>7.0000000000000007E-2</v>
      </c>
      <c r="DG1043">
        <v>32</v>
      </c>
      <c r="DH1043">
        <v>0.57999999999999996</v>
      </c>
      <c r="DI1043" t="s">
        <v>132</v>
      </c>
      <c r="DJ1043">
        <v>1</v>
      </c>
      <c r="DK1043">
        <v>58.7</v>
      </c>
      <c r="DL1043">
        <v>14.3</v>
      </c>
      <c r="DM1043">
        <v>56</v>
      </c>
      <c r="DN1043">
        <v>32.799999999999997</v>
      </c>
      <c r="DO1043" t="s">
        <v>32780</v>
      </c>
      <c r="DP1043">
        <v>32</v>
      </c>
      <c r="DQ1043">
        <f t="shared" si="16"/>
        <v>595</v>
      </c>
    </row>
    <row r="1044" spans="1:121" x14ac:dyDescent="0.25">
      <c r="A1044">
        <v>672578</v>
      </c>
      <c r="B1044">
        <v>14</v>
      </c>
      <c r="C1044" t="s">
        <v>28053</v>
      </c>
      <c r="D1044" t="s">
        <v>119</v>
      </c>
      <c r="E1044">
        <v>5</v>
      </c>
      <c r="F1044">
        <v>1</v>
      </c>
      <c r="G1044" t="s">
        <v>28054</v>
      </c>
      <c r="H1044" t="s">
        <v>121</v>
      </c>
      <c r="I1044" t="s">
        <v>25046</v>
      </c>
      <c r="J1044" t="s">
        <v>18059</v>
      </c>
      <c r="K1044">
        <v>78006</v>
      </c>
      <c r="L1044" t="s">
        <v>6509</v>
      </c>
      <c r="M1044" t="s">
        <v>28055</v>
      </c>
      <c r="N1044" t="s">
        <v>126</v>
      </c>
      <c r="O1044" t="s">
        <v>127</v>
      </c>
      <c r="P1044" t="s">
        <v>128</v>
      </c>
      <c r="Q1044">
        <v>0</v>
      </c>
      <c r="R1044">
        <v>12</v>
      </c>
      <c r="S1044">
        <v>1</v>
      </c>
      <c r="T1044">
        <v>0</v>
      </c>
      <c r="U1044">
        <v>0</v>
      </c>
      <c r="V1044" t="s">
        <v>19047</v>
      </c>
      <c r="W1044" t="s">
        <v>130</v>
      </c>
      <c r="X1044" t="s">
        <v>130</v>
      </c>
      <c r="Y1044" t="s">
        <v>130</v>
      </c>
      <c r="Z1044">
        <v>9</v>
      </c>
      <c r="AA1044">
        <v>1</v>
      </c>
      <c r="AB1044">
        <v>0</v>
      </c>
      <c r="AC1044">
        <v>1</v>
      </c>
      <c r="AD1044">
        <v>22</v>
      </c>
      <c r="AE1044">
        <v>1</v>
      </c>
      <c r="AF1044" t="s">
        <v>132</v>
      </c>
      <c r="AG1044">
        <v>33</v>
      </c>
      <c r="AH1044">
        <v>100</v>
      </c>
      <c r="AI1044">
        <v>1</v>
      </c>
      <c r="AK1044">
        <v>257</v>
      </c>
      <c r="AM1044">
        <v>259</v>
      </c>
      <c r="AN1044">
        <v>43</v>
      </c>
      <c r="AO1044">
        <v>293</v>
      </c>
      <c r="AP1044">
        <v>0</v>
      </c>
      <c r="AR1044">
        <v>0</v>
      </c>
      <c r="AT1044">
        <v>1</v>
      </c>
      <c r="AU1044">
        <v>45</v>
      </c>
      <c r="AV1044">
        <v>320</v>
      </c>
      <c r="AW1044">
        <v>0</v>
      </c>
      <c r="AX1044">
        <v>50</v>
      </c>
      <c r="AY1044">
        <v>350</v>
      </c>
      <c r="AZ1044">
        <v>1</v>
      </c>
      <c r="BA1044">
        <v>7</v>
      </c>
      <c r="BB1044">
        <v>24</v>
      </c>
      <c r="BC1044">
        <v>48</v>
      </c>
      <c r="BD1044">
        <v>14</v>
      </c>
      <c r="BE1044">
        <v>7</v>
      </c>
      <c r="BF1044" t="s">
        <v>130</v>
      </c>
      <c r="BG1044" t="s">
        <v>130</v>
      </c>
      <c r="BH1044" t="s">
        <v>119</v>
      </c>
      <c r="BI1044" t="s">
        <v>132</v>
      </c>
      <c r="BJ1044">
        <v>1</v>
      </c>
      <c r="BK1044" t="s">
        <v>132</v>
      </c>
      <c r="BL1044">
        <v>1</v>
      </c>
      <c r="BM1044" t="s">
        <v>132</v>
      </c>
      <c r="BN1044">
        <v>1</v>
      </c>
      <c r="BO1044">
        <v>38</v>
      </c>
      <c r="BP1044">
        <v>33</v>
      </c>
      <c r="BQ1044">
        <v>153</v>
      </c>
      <c r="BR1044">
        <v>28.9</v>
      </c>
      <c r="BS1044">
        <v>42.3</v>
      </c>
      <c r="BT1044">
        <v>18.899999999999999</v>
      </c>
      <c r="BU1044">
        <v>16</v>
      </c>
      <c r="BV1044">
        <v>35.1</v>
      </c>
      <c r="BW1044">
        <v>4.7</v>
      </c>
      <c r="BX1044">
        <v>166.3</v>
      </c>
      <c r="BY1044">
        <v>310.2</v>
      </c>
      <c r="BZ1044">
        <v>93.3</v>
      </c>
      <c r="CA1044">
        <v>0</v>
      </c>
      <c r="CB1044">
        <v>259</v>
      </c>
      <c r="CE1044" t="s">
        <v>130</v>
      </c>
      <c r="CF1044">
        <v>1</v>
      </c>
      <c r="CG1044" t="s">
        <v>132</v>
      </c>
      <c r="CH1044">
        <v>0</v>
      </c>
      <c r="CI1044">
        <v>1.28</v>
      </c>
      <c r="CK1044">
        <v>0</v>
      </c>
      <c r="CL1044">
        <v>34.299999999999997</v>
      </c>
      <c r="CM1044">
        <v>0</v>
      </c>
      <c r="CN1044">
        <v>1</v>
      </c>
      <c r="CO1044" t="s">
        <v>132</v>
      </c>
      <c r="CP1044">
        <v>49</v>
      </c>
      <c r="CQ1044">
        <v>76.599999999999994</v>
      </c>
      <c r="CR1044">
        <v>93.7</v>
      </c>
      <c r="CS1044">
        <v>58.3</v>
      </c>
      <c r="CT1044">
        <v>49</v>
      </c>
      <c r="CU1044">
        <v>344</v>
      </c>
      <c r="CV1044">
        <v>1</v>
      </c>
      <c r="CW1044">
        <v>8</v>
      </c>
      <c r="CX1044">
        <v>0</v>
      </c>
      <c r="CZ1044">
        <v>259</v>
      </c>
      <c r="DB1044" t="s">
        <v>133</v>
      </c>
      <c r="DC1044" t="s">
        <v>134</v>
      </c>
      <c r="DD1044">
        <v>199</v>
      </c>
      <c r="DG1044">
        <v>19</v>
      </c>
      <c r="DI1044" t="s">
        <v>132</v>
      </c>
      <c r="DJ1044">
        <v>1</v>
      </c>
      <c r="DK1044">
        <v>61.2</v>
      </c>
      <c r="DL1044">
        <v>3.3</v>
      </c>
      <c r="DM1044">
        <v>29</v>
      </c>
      <c r="DN1044">
        <v>18.7</v>
      </c>
      <c r="DO1044" t="s">
        <v>29381</v>
      </c>
      <c r="DP1044">
        <v>73</v>
      </c>
      <c r="DQ1044">
        <f t="shared" si="16"/>
        <v>351</v>
      </c>
    </row>
    <row r="1045" spans="1:121" x14ac:dyDescent="0.25">
      <c r="A1045">
        <v>362867</v>
      </c>
      <c r="B1045">
        <v>9</v>
      </c>
      <c r="C1045" t="s">
        <v>20003</v>
      </c>
      <c r="D1045" t="s">
        <v>119</v>
      </c>
      <c r="E1045">
        <v>3</v>
      </c>
      <c r="F1045">
        <v>1</v>
      </c>
      <c r="G1045" t="s">
        <v>20004</v>
      </c>
      <c r="H1045" t="s">
        <v>121</v>
      </c>
      <c r="I1045" t="s">
        <v>14464</v>
      </c>
      <c r="J1045" t="s">
        <v>13555</v>
      </c>
      <c r="K1045">
        <v>44685</v>
      </c>
      <c r="L1045" t="s">
        <v>18942</v>
      </c>
      <c r="M1045" t="s">
        <v>20005</v>
      </c>
      <c r="N1045" t="s">
        <v>126</v>
      </c>
      <c r="O1045" t="s">
        <v>127</v>
      </c>
      <c r="P1045" t="s">
        <v>128</v>
      </c>
      <c r="Q1045">
        <v>0</v>
      </c>
      <c r="R1045">
        <v>14</v>
      </c>
      <c r="S1045">
        <v>1</v>
      </c>
      <c r="T1045">
        <v>1</v>
      </c>
      <c r="U1045">
        <v>1</v>
      </c>
      <c r="V1045" t="s">
        <v>13519</v>
      </c>
      <c r="W1045" t="s">
        <v>130</v>
      </c>
      <c r="X1045" t="s">
        <v>130</v>
      </c>
      <c r="Y1045" t="s">
        <v>130</v>
      </c>
      <c r="AA1045">
        <v>199</v>
      </c>
      <c r="AC1045">
        <v>199</v>
      </c>
      <c r="AD1045">
        <v>7</v>
      </c>
      <c r="AE1045">
        <v>199</v>
      </c>
      <c r="AF1045" t="s">
        <v>134</v>
      </c>
      <c r="AG1045">
        <v>18</v>
      </c>
      <c r="AH1045">
        <v>97</v>
      </c>
      <c r="AI1045">
        <v>1</v>
      </c>
      <c r="AK1045">
        <v>199</v>
      </c>
      <c r="AM1045">
        <v>259</v>
      </c>
      <c r="AN1045">
        <v>23</v>
      </c>
      <c r="AO1045">
        <v>118</v>
      </c>
      <c r="AP1045">
        <v>9</v>
      </c>
      <c r="AQ1045">
        <v>54</v>
      </c>
      <c r="AR1045">
        <v>0</v>
      </c>
      <c r="AT1045">
        <v>1</v>
      </c>
      <c r="AU1045">
        <v>33</v>
      </c>
      <c r="AV1045">
        <v>212</v>
      </c>
      <c r="AW1045">
        <v>4</v>
      </c>
      <c r="AX1045">
        <v>35</v>
      </c>
      <c r="AY1045">
        <v>240</v>
      </c>
      <c r="AZ1045">
        <v>1</v>
      </c>
      <c r="BA1045">
        <v>6</v>
      </c>
      <c r="BB1045">
        <v>20</v>
      </c>
      <c r="BC1045">
        <v>36</v>
      </c>
      <c r="BD1045">
        <v>18</v>
      </c>
      <c r="BE1045">
        <v>21</v>
      </c>
      <c r="BF1045" t="s">
        <v>130</v>
      </c>
      <c r="BG1045" t="s">
        <v>130</v>
      </c>
      <c r="BH1045" t="s">
        <v>119</v>
      </c>
      <c r="BI1045" t="s">
        <v>132</v>
      </c>
      <c r="BJ1045">
        <v>1</v>
      </c>
      <c r="BK1045" t="s">
        <v>132</v>
      </c>
      <c r="BL1045">
        <v>1</v>
      </c>
      <c r="BM1045" t="s">
        <v>132</v>
      </c>
      <c r="BN1045">
        <v>1</v>
      </c>
      <c r="BO1045">
        <v>18</v>
      </c>
      <c r="BP1045">
        <v>26</v>
      </c>
      <c r="BQ1045">
        <v>32</v>
      </c>
      <c r="BR1045">
        <v>24</v>
      </c>
      <c r="BS1045">
        <v>56.1</v>
      </c>
      <c r="BT1045">
        <v>7.8</v>
      </c>
      <c r="BU1045">
        <v>46.7</v>
      </c>
      <c r="BV1045">
        <v>73.400000000000006</v>
      </c>
      <c r="BW1045">
        <v>23.4</v>
      </c>
      <c r="BX1045">
        <v>304.5</v>
      </c>
      <c r="BY1045">
        <v>573.70000000000005</v>
      </c>
      <c r="BZ1045">
        <v>169.2</v>
      </c>
      <c r="CA1045">
        <v>0</v>
      </c>
      <c r="CB1045">
        <v>259</v>
      </c>
      <c r="CE1045" t="s">
        <v>130</v>
      </c>
      <c r="CF1045">
        <v>1</v>
      </c>
      <c r="CG1045" t="s">
        <v>132</v>
      </c>
      <c r="CH1045">
        <v>0.69</v>
      </c>
      <c r="CI1045">
        <v>3.4</v>
      </c>
      <c r="CJ1045">
        <v>0.04</v>
      </c>
      <c r="CN1045">
        <v>1</v>
      </c>
      <c r="CO1045" t="s">
        <v>132</v>
      </c>
      <c r="CP1045">
        <v>30</v>
      </c>
      <c r="CQ1045">
        <v>61</v>
      </c>
      <c r="CR1045">
        <v>94.3</v>
      </c>
      <c r="CS1045">
        <v>25.4</v>
      </c>
      <c r="CT1045">
        <v>30</v>
      </c>
      <c r="CU1045">
        <v>180</v>
      </c>
      <c r="CV1045">
        <v>1</v>
      </c>
      <c r="CW1045">
        <v>8</v>
      </c>
      <c r="CX1045">
        <v>0</v>
      </c>
      <c r="CZ1045">
        <v>259</v>
      </c>
      <c r="DB1045" t="s">
        <v>133</v>
      </c>
      <c r="DC1045" t="s">
        <v>134</v>
      </c>
      <c r="DD1045">
        <v>199</v>
      </c>
      <c r="DG1045">
        <v>4</v>
      </c>
      <c r="DI1045" t="s">
        <v>132</v>
      </c>
      <c r="DJ1045">
        <v>1</v>
      </c>
      <c r="DK1045">
        <v>60</v>
      </c>
      <c r="DL1045">
        <v>3.1</v>
      </c>
      <c r="DM1045">
        <v>28</v>
      </c>
      <c r="DN1045">
        <v>17.899999999999999</v>
      </c>
      <c r="DO1045" t="s">
        <v>29385</v>
      </c>
      <c r="DP1045">
        <v>70</v>
      </c>
      <c r="DQ1045">
        <f t="shared" si="16"/>
        <v>148</v>
      </c>
    </row>
    <row r="1046" spans="1:121" x14ac:dyDescent="0.25">
      <c r="A1046">
        <v>192540</v>
      </c>
      <c r="B1046">
        <v>13</v>
      </c>
      <c r="C1046" t="s">
        <v>12504</v>
      </c>
      <c r="D1046" t="s">
        <v>119</v>
      </c>
      <c r="E1046">
        <v>5</v>
      </c>
      <c r="F1046">
        <v>1</v>
      </c>
      <c r="G1046" t="s">
        <v>12505</v>
      </c>
      <c r="H1046" t="s">
        <v>121</v>
      </c>
      <c r="I1046" t="s">
        <v>12506</v>
      </c>
      <c r="J1046" t="s">
        <v>8240</v>
      </c>
      <c r="K1046">
        <v>70427</v>
      </c>
      <c r="L1046" t="s">
        <v>1577</v>
      </c>
      <c r="M1046" t="s">
        <v>12507</v>
      </c>
      <c r="N1046" t="s">
        <v>126</v>
      </c>
      <c r="O1046" t="s">
        <v>127</v>
      </c>
      <c r="P1046" t="s">
        <v>128</v>
      </c>
      <c r="Q1046">
        <v>0</v>
      </c>
      <c r="R1046">
        <v>15</v>
      </c>
      <c r="S1046">
        <v>1</v>
      </c>
      <c r="T1046">
        <v>0</v>
      </c>
      <c r="U1046">
        <v>0</v>
      </c>
      <c r="V1046" t="s">
        <v>12508</v>
      </c>
      <c r="W1046" t="s">
        <v>130</v>
      </c>
      <c r="X1046" t="s">
        <v>130</v>
      </c>
      <c r="Y1046" t="s">
        <v>130</v>
      </c>
      <c r="Z1046">
        <v>26</v>
      </c>
      <c r="AA1046">
        <v>1</v>
      </c>
      <c r="AB1046">
        <v>0</v>
      </c>
      <c r="AC1046">
        <v>1</v>
      </c>
      <c r="AD1046">
        <v>38</v>
      </c>
      <c r="AE1046">
        <v>1</v>
      </c>
      <c r="AF1046" t="s">
        <v>132</v>
      </c>
      <c r="AG1046">
        <v>57</v>
      </c>
      <c r="AH1046">
        <v>100</v>
      </c>
      <c r="AI1046">
        <v>1</v>
      </c>
      <c r="AK1046">
        <v>257</v>
      </c>
      <c r="AM1046">
        <v>259</v>
      </c>
      <c r="AN1046">
        <v>62</v>
      </c>
      <c r="AO1046">
        <v>556</v>
      </c>
      <c r="AP1046">
        <v>0</v>
      </c>
      <c r="AR1046">
        <v>0</v>
      </c>
      <c r="AT1046">
        <v>1</v>
      </c>
      <c r="AU1046">
        <v>64</v>
      </c>
      <c r="AV1046">
        <v>596</v>
      </c>
      <c r="AW1046">
        <v>0</v>
      </c>
      <c r="AX1046">
        <v>70</v>
      </c>
      <c r="AY1046">
        <v>629</v>
      </c>
      <c r="AZ1046">
        <v>1</v>
      </c>
      <c r="BA1046">
        <v>9</v>
      </c>
      <c r="BB1046">
        <v>22</v>
      </c>
      <c r="BC1046">
        <v>28</v>
      </c>
      <c r="BD1046">
        <v>16</v>
      </c>
      <c r="BE1046">
        <v>24</v>
      </c>
      <c r="BF1046" t="s">
        <v>130</v>
      </c>
      <c r="BG1046" t="s">
        <v>130</v>
      </c>
      <c r="BH1046" t="s">
        <v>119</v>
      </c>
      <c r="BI1046" t="s">
        <v>132</v>
      </c>
      <c r="BJ1046">
        <v>1</v>
      </c>
      <c r="BK1046" t="s">
        <v>132</v>
      </c>
      <c r="BL1046">
        <v>1</v>
      </c>
      <c r="BM1046" t="s">
        <v>132</v>
      </c>
      <c r="BN1046">
        <v>1</v>
      </c>
      <c r="BO1046">
        <v>62</v>
      </c>
      <c r="BP1046">
        <v>65</v>
      </c>
      <c r="BQ1046">
        <v>250</v>
      </c>
      <c r="BR1046">
        <v>24.8</v>
      </c>
      <c r="BS1046">
        <v>33</v>
      </c>
      <c r="BT1046">
        <v>18.100000000000001</v>
      </c>
      <c r="BU1046">
        <v>16.5</v>
      </c>
      <c r="BV1046">
        <v>30</v>
      </c>
      <c r="BW1046">
        <v>7.4</v>
      </c>
      <c r="BX1046">
        <v>186.5</v>
      </c>
      <c r="BY1046">
        <v>304.7</v>
      </c>
      <c r="BZ1046">
        <v>115.6</v>
      </c>
      <c r="CA1046">
        <v>0</v>
      </c>
      <c r="CB1046">
        <v>259</v>
      </c>
      <c r="CE1046" t="s">
        <v>130</v>
      </c>
      <c r="CF1046">
        <v>1</v>
      </c>
      <c r="CG1046" t="s">
        <v>132</v>
      </c>
      <c r="CH1046">
        <v>1.81</v>
      </c>
      <c r="CI1046">
        <v>3.76</v>
      </c>
      <c r="CJ1046">
        <v>0.73</v>
      </c>
      <c r="CK1046">
        <v>41.4</v>
      </c>
      <c r="CL1046">
        <v>103.2</v>
      </c>
      <c r="CM1046">
        <v>19.3</v>
      </c>
      <c r="CN1046">
        <v>1</v>
      </c>
      <c r="CO1046" t="s">
        <v>132</v>
      </c>
      <c r="CP1046">
        <v>70</v>
      </c>
      <c r="CQ1046">
        <v>70.5</v>
      </c>
      <c r="CR1046">
        <v>89.6</v>
      </c>
      <c r="CS1046">
        <v>50.2</v>
      </c>
      <c r="CT1046">
        <v>70</v>
      </c>
      <c r="CU1046">
        <v>630</v>
      </c>
      <c r="CV1046">
        <v>1</v>
      </c>
      <c r="CW1046">
        <v>7</v>
      </c>
      <c r="CX1046">
        <v>0</v>
      </c>
      <c r="CZ1046">
        <v>259</v>
      </c>
      <c r="DB1046" t="s">
        <v>133</v>
      </c>
      <c r="DC1046" t="s">
        <v>132</v>
      </c>
      <c r="DD1046">
        <v>1</v>
      </c>
      <c r="DE1046">
        <v>1.81</v>
      </c>
      <c r="DF1046">
        <v>0</v>
      </c>
      <c r="DG1046">
        <v>39</v>
      </c>
      <c r="DH1046">
        <v>0</v>
      </c>
      <c r="DI1046" t="s">
        <v>132</v>
      </c>
      <c r="DJ1046">
        <v>1</v>
      </c>
      <c r="DK1046">
        <v>43.1</v>
      </c>
      <c r="DL1046">
        <v>4.5</v>
      </c>
      <c r="DM1046">
        <v>51</v>
      </c>
      <c r="DN1046">
        <v>15.8</v>
      </c>
      <c r="DO1046" t="s">
        <v>29389</v>
      </c>
      <c r="DP1046">
        <v>70</v>
      </c>
      <c r="DQ1046">
        <f t="shared" si="16"/>
        <v>546</v>
      </c>
    </row>
    <row r="1047" spans="1:121" x14ac:dyDescent="0.25">
      <c r="A1047">
        <v>442601</v>
      </c>
      <c r="B1047">
        <v>8</v>
      </c>
      <c r="C1047" t="s">
        <v>22516</v>
      </c>
      <c r="D1047" t="s">
        <v>119</v>
      </c>
      <c r="E1047">
        <v>3</v>
      </c>
      <c r="F1047">
        <v>1</v>
      </c>
      <c r="G1047" t="s">
        <v>22517</v>
      </c>
      <c r="H1047" t="s">
        <v>121</v>
      </c>
      <c r="I1047" t="s">
        <v>10802</v>
      </c>
      <c r="J1047" t="s">
        <v>18036</v>
      </c>
      <c r="K1047">
        <v>38008</v>
      </c>
      <c r="L1047" t="s">
        <v>22518</v>
      </c>
      <c r="M1047" t="s">
        <v>22519</v>
      </c>
      <c r="N1047" t="s">
        <v>126</v>
      </c>
      <c r="O1047" t="s">
        <v>127</v>
      </c>
      <c r="P1047" t="s">
        <v>128</v>
      </c>
      <c r="Q1047">
        <v>0</v>
      </c>
      <c r="R1047">
        <v>16</v>
      </c>
      <c r="S1047">
        <v>1</v>
      </c>
      <c r="T1047">
        <v>0</v>
      </c>
      <c r="U1047">
        <v>0</v>
      </c>
      <c r="V1047" t="s">
        <v>22520</v>
      </c>
      <c r="W1047" t="s">
        <v>130</v>
      </c>
      <c r="X1047" t="s">
        <v>130</v>
      </c>
      <c r="Y1047" t="s">
        <v>130</v>
      </c>
      <c r="Z1047">
        <v>30</v>
      </c>
      <c r="AA1047">
        <v>1</v>
      </c>
      <c r="AB1047">
        <v>0</v>
      </c>
      <c r="AC1047">
        <v>1</v>
      </c>
      <c r="AD1047">
        <v>37</v>
      </c>
      <c r="AE1047">
        <v>1</v>
      </c>
      <c r="AF1047" t="s">
        <v>132</v>
      </c>
      <c r="AG1047">
        <v>52</v>
      </c>
      <c r="AH1047">
        <v>99</v>
      </c>
      <c r="AI1047">
        <v>1</v>
      </c>
      <c r="AK1047">
        <v>257</v>
      </c>
      <c r="AM1047">
        <v>259</v>
      </c>
      <c r="AN1047">
        <v>76</v>
      </c>
      <c r="AO1047">
        <v>649</v>
      </c>
      <c r="AP1047">
        <v>0</v>
      </c>
      <c r="AR1047">
        <v>0</v>
      </c>
      <c r="AT1047">
        <v>1</v>
      </c>
      <c r="AU1047">
        <v>77</v>
      </c>
      <c r="AV1047">
        <v>674</v>
      </c>
      <c r="AW1047">
        <v>1</v>
      </c>
      <c r="AX1047">
        <v>81</v>
      </c>
      <c r="AY1047">
        <v>713</v>
      </c>
      <c r="AZ1047">
        <v>1</v>
      </c>
      <c r="BA1047">
        <v>7</v>
      </c>
      <c r="BB1047">
        <v>28</v>
      </c>
      <c r="BC1047">
        <v>34</v>
      </c>
      <c r="BD1047">
        <v>17</v>
      </c>
      <c r="BE1047">
        <v>14</v>
      </c>
      <c r="BF1047" t="s">
        <v>130</v>
      </c>
      <c r="BG1047" t="s">
        <v>130</v>
      </c>
      <c r="BH1047" t="s">
        <v>119</v>
      </c>
      <c r="BI1047" t="s">
        <v>132</v>
      </c>
      <c r="BJ1047">
        <v>1</v>
      </c>
      <c r="BK1047" t="s">
        <v>132</v>
      </c>
      <c r="BL1047">
        <v>1</v>
      </c>
      <c r="BM1047" t="s">
        <v>132</v>
      </c>
      <c r="BN1047">
        <v>1</v>
      </c>
      <c r="BO1047">
        <v>62</v>
      </c>
      <c r="BP1047">
        <v>59</v>
      </c>
      <c r="BQ1047">
        <v>254</v>
      </c>
      <c r="BR1047">
        <v>23.4</v>
      </c>
      <c r="BS1047">
        <v>32.200000000000003</v>
      </c>
      <c r="BT1047">
        <v>16.600000000000001</v>
      </c>
      <c r="BU1047">
        <v>34.200000000000003</v>
      </c>
      <c r="BV1047">
        <v>51.8</v>
      </c>
      <c r="BW1047">
        <v>19.600000000000001</v>
      </c>
      <c r="BX1047">
        <v>139.5</v>
      </c>
      <c r="BY1047">
        <v>250.1</v>
      </c>
      <c r="BZ1047">
        <v>78.900000000000006</v>
      </c>
      <c r="CA1047">
        <v>0</v>
      </c>
      <c r="CB1047">
        <v>259</v>
      </c>
      <c r="CE1047" t="s">
        <v>130</v>
      </c>
      <c r="CF1047">
        <v>1</v>
      </c>
      <c r="CG1047" t="s">
        <v>132</v>
      </c>
      <c r="CH1047">
        <v>0.83</v>
      </c>
      <c r="CI1047">
        <v>2</v>
      </c>
      <c r="CJ1047">
        <v>0.26</v>
      </c>
      <c r="CK1047">
        <v>39.299999999999997</v>
      </c>
      <c r="CL1047">
        <v>108.2</v>
      </c>
      <c r="CM1047">
        <v>16.899999999999999</v>
      </c>
      <c r="CN1047">
        <v>1</v>
      </c>
      <c r="CO1047" t="s">
        <v>132</v>
      </c>
      <c r="CP1047">
        <v>80</v>
      </c>
      <c r="CQ1047">
        <v>54.8</v>
      </c>
      <c r="CR1047">
        <v>75.8</v>
      </c>
      <c r="CS1047">
        <v>32.299999999999997</v>
      </c>
      <c r="CT1047">
        <v>80</v>
      </c>
      <c r="CU1047">
        <v>714</v>
      </c>
      <c r="CV1047">
        <v>1</v>
      </c>
      <c r="CW1047">
        <v>14</v>
      </c>
      <c r="CX1047">
        <v>0</v>
      </c>
      <c r="CZ1047">
        <v>259</v>
      </c>
      <c r="DB1047" t="s">
        <v>133</v>
      </c>
      <c r="DC1047" t="s">
        <v>132</v>
      </c>
      <c r="DD1047">
        <v>1</v>
      </c>
      <c r="DE1047">
        <v>1.7</v>
      </c>
      <c r="DF1047">
        <v>0</v>
      </c>
      <c r="DG1047">
        <v>32</v>
      </c>
      <c r="DH1047">
        <v>0</v>
      </c>
      <c r="DI1047" t="s">
        <v>132</v>
      </c>
      <c r="DJ1047">
        <v>1</v>
      </c>
      <c r="DK1047">
        <v>38.4</v>
      </c>
      <c r="DL1047">
        <v>2.2999999999999998</v>
      </c>
      <c r="DM1047">
        <v>63</v>
      </c>
      <c r="DN1047">
        <v>10.7</v>
      </c>
      <c r="DO1047" t="s">
        <v>29394</v>
      </c>
      <c r="DP1047">
        <v>200</v>
      </c>
      <c r="DQ1047">
        <f t="shared" si="16"/>
        <v>587</v>
      </c>
    </row>
    <row r="1048" spans="1:121" x14ac:dyDescent="0.25">
      <c r="A1048">
        <v>102752</v>
      </c>
      <c r="B1048">
        <v>7</v>
      </c>
      <c r="C1048" t="s">
        <v>3865</v>
      </c>
      <c r="D1048" t="s">
        <v>119</v>
      </c>
      <c r="E1048">
        <v>4</v>
      </c>
      <c r="F1048">
        <v>1</v>
      </c>
      <c r="G1048" t="s">
        <v>3866</v>
      </c>
      <c r="H1048" t="s">
        <v>121</v>
      </c>
      <c r="I1048" t="s">
        <v>3867</v>
      </c>
      <c r="J1048" t="s">
        <v>2716</v>
      </c>
      <c r="K1048">
        <v>34135</v>
      </c>
      <c r="L1048" t="s">
        <v>397</v>
      </c>
      <c r="M1048" t="s">
        <v>3868</v>
      </c>
      <c r="N1048" t="s">
        <v>126</v>
      </c>
      <c r="O1048" t="s">
        <v>127</v>
      </c>
      <c r="P1048" t="s">
        <v>128</v>
      </c>
      <c r="Q1048">
        <v>0</v>
      </c>
      <c r="R1048">
        <v>16</v>
      </c>
      <c r="S1048">
        <v>1</v>
      </c>
      <c r="T1048">
        <v>0</v>
      </c>
      <c r="U1048">
        <v>0</v>
      </c>
      <c r="V1048" t="s">
        <v>3869</v>
      </c>
      <c r="W1048" t="s">
        <v>130</v>
      </c>
      <c r="X1048" t="s">
        <v>130</v>
      </c>
      <c r="Y1048" t="s">
        <v>130</v>
      </c>
      <c r="Z1048">
        <v>7</v>
      </c>
      <c r="AA1048">
        <v>1</v>
      </c>
      <c r="AB1048">
        <v>0</v>
      </c>
      <c r="AC1048">
        <v>1</v>
      </c>
      <c r="AD1048">
        <v>43</v>
      </c>
      <c r="AE1048">
        <v>1</v>
      </c>
      <c r="AF1048" t="s">
        <v>132</v>
      </c>
      <c r="AG1048">
        <v>65</v>
      </c>
      <c r="AH1048">
        <v>100</v>
      </c>
      <c r="AI1048">
        <v>1</v>
      </c>
      <c r="AK1048">
        <v>257</v>
      </c>
      <c r="AM1048">
        <v>259</v>
      </c>
      <c r="AN1048">
        <v>89</v>
      </c>
      <c r="AO1048">
        <v>648</v>
      </c>
      <c r="AP1048">
        <v>0</v>
      </c>
      <c r="AR1048">
        <v>0</v>
      </c>
      <c r="AT1048">
        <v>1</v>
      </c>
      <c r="AU1048">
        <v>91</v>
      </c>
      <c r="AV1048">
        <v>687</v>
      </c>
      <c r="AW1048">
        <v>3</v>
      </c>
      <c r="AX1048">
        <v>90</v>
      </c>
      <c r="AY1048">
        <v>682</v>
      </c>
      <c r="AZ1048">
        <v>1</v>
      </c>
      <c r="BA1048">
        <v>4</v>
      </c>
      <c r="BB1048">
        <v>24</v>
      </c>
      <c r="BC1048">
        <v>41</v>
      </c>
      <c r="BD1048">
        <v>20</v>
      </c>
      <c r="BE1048">
        <v>11</v>
      </c>
      <c r="BF1048" t="s">
        <v>130</v>
      </c>
      <c r="BG1048" t="s">
        <v>130</v>
      </c>
      <c r="BH1048" t="s">
        <v>119</v>
      </c>
      <c r="BI1048" t="s">
        <v>132</v>
      </c>
      <c r="BJ1048">
        <v>1</v>
      </c>
      <c r="BK1048" t="s">
        <v>132</v>
      </c>
      <c r="BL1048">
        <v>1</v>
      </c>
      <c r="BM1048" t="s">
        <v>132</v>
      </c>
      <c r="BN1048">
        <v>1</v>
      </c>
      <c r="BO1048">
        <v>83</v>
      </c>
      <c r="BP1048">
        <v>57</v>
      </c>
      <c r="BQ1048">
        <v>303</v>
      </c>
      <c r="BR1048">
        <v>16.600000000000001</v>
      </c>
      <c r="BS1048">
        <v>22.7</v>
      </c>
      <c r="BT1048">
        <v>11.9</v>
      </c>
      <c r="BU1048">
        <v>29.7</v>
      </c>
      <c r="BV1048">
        <v>49.5</v>
      </c>
      <c r="BW1048">
        <v>15.5</v>
      </c>
      <c r="BX1048">
        <v>152.30000000000001</v>
      </c>
      <c r="BY1048">
        <v>266.60000000000002</v>
      </c>
      <c r="BZ1048">
        <v>88.2</v>
      </c>
      <c r="CA1048">
        <v>0</v>
      </c>
      <c r="CB1048">
        <v>259</v>
      </c>
      <c r="CE1048" t="s">
        <v>130</v>
      </c>
      <c r="CF1048">
        <v>1</v>
      </c>
      <c r="CG1048" t="s">
        <v>149</v>
      </c>
      <c r="CH1048">
        <v>0</v>
      </c>
      <c r="CI1048">
        <v>0.78</v>
      </c>
      <c r="CK1048">
        <v>19.5</v>
      </c>
      <c r="CL1048">
        <v>86.4</v>
      </c>
      <c r="CM1048">
        <v>5.6</v>
      </c>
      <c r="CN1048">
        <v>1</v>
      </c>
      <c r="CO1048" t="s">
        <v>132</v>
      </c>
      <c r="CP1048">
        <v>93</v>
      </c>
      <c r="CQ1048">
        <v>57.6</v>
      </c>
      <c r="CR1048">
        <v>78.400000000000006</v>
      </c>
      <c r="CS1048">
        <v>35.4</v>
      </c>
      <c r="CT1048">
        <v>93</v>
      </c>
      <c r="CU1048">
        <v>708</v>
      </c>
      <c r="CV1048">
        <v>1</v>
      </c>
      <c r="CW1048">
        <v>9</v>
      </c>
      <c r="CX1048">
        <v>0</v>
      </c>
      <c r="CZ1048">
        <v>259</v>
      </c>
      <c r="DB1048" t="s">
        <v>133</v>
      </c>
      <c r="DC1048" t="s">
        <v>134</v>
      </c>
      <c r="DD1048">
        <v>199</v>
      </c>
      <c r="DG1048">
        <v>27</v>
      </c>
      <c r="DI1048" t="s">
        <v>132</v>
      </c>
      <c r="DJ1048">
        <v>1</v>
      </c>
      <c r="DK1048">
        <v>62</v>
      </c>
      <c r="DL1048">
        <v>7.6</v>
      </c>
      <c r="DM1048">
        <v>39</v>
      </c>
      <c r="DN1048">
        <v>26.8</v>
      </c>
      <c r="DO1048" t="s">
        <v>29397</v>
      </c>
      <c r="DP1048">
        <v>337</v>
      </c>
      <c r="DQ1048">
        <f t="shared" si="16"/>
        <v>699</v>
      </c>
    </row>
    <row r="1049" spans="1:121" x14ac:dyDescent="0.25">
      <c r="A1049">
        <v>332678</v>
      </c>
      <c r="B1049">
        <v>2</v>
      </c>
      <c r="C1049" t="s">
        <v>17465</v>
      </c>
      <c r="D1049" t="s">
        <v>119</v>
      </c>
      <c r="E1049">
        <v>4</v>
      </c>
      <c r="F1049">
        <v>1</v>
      </c>
      <c r="G1049" t="s">
        <v>17466</v>
      </c>
      <c r="H1049" t="s">
        <v>121</v>
      </c>
      <c r="I1049" t="s">
        <v>8827</v>
      </c>
      <c r="J1049" t="s">
        <v>13447</v>
      </c>
      <c r="K1049">
        <v>11219</v>
      </c>
      <c r="L1049" t="s">
        <v>2156</v>
      </c>
      <c r="M1049" t="s">
        <v>17467</v>
      </c>
      <c r="N1049" t="s">
        <v>126</v>
      </c>
      <c r="O1049" t="s">
        <v>127</v>
      </c>
      <c r="P1049" t="s">
        <v>128</v>
      </c>
      <c r="Q1049">
        <v>0</v>
      </c>
      <c r="R1049">
        <v>32</v>
      </c>
      <c r="S1049">
        <v>1</v>
      </c>
      <c r="T1049">
        <v>0</v>
      </c>
      <c r="U1049">
        <v>0</v>
      </c>
      <c r="V1049" t="s">
        <v>842</v>
      </c>
      <c r="W1049" t="s">
        <v>130</v>
      </c>
      <c r="X1049" t="s">
        <v>130</v>
      </c>
      <c r="Y1049" t="s">
        <v>130</v>
      </c>
      <c r="Z1049">
        <v>30</v>
      </c>
      <c r="AA1049">
        <v>1</v>
      </c>
      <c r="AB1049">
        <v>0</v>
      </c>
      <c r="AC1049">
        <v>1</v>
      </c>
      <c r="AD1049">
        <v>60</v>
      </c>
      <c r="AE1049">
        <v>1</v>
      </c>
      <c r="AF1049" t="s">
        <v>131</v>
      </c>
      <c r="AG1049">
        <v>91</v>
      </c>
      <c r="AH1049">
        <v>98</v>
      </c>
      <c r="AI1049">
        <v>1</v>
      </c>
      <c r="AK1049">
        <v>257</v>
      </c>
      <c r="AM1049">
        <v>259</v>
      </c>
      <c r="AN1049">
        <v>130</v>
      </c>
      <c r="AO1049">
        <v>1099</v>
      </c>
      <c r="AP1049">
        <v>0</v>
      </c>
      <c r="AR1049">
        <v>0</v>
      </c>
      <c r="AT1049">
        <v>1</v>
      </c>
      <c r="AU1049">
        <v>132</v>
      </c>
      <c r="AV1049">
        <v>1168</v>
      </c>
      <c r="AW1049">
        <v>3</v>
      </c>
      <c r="AX1049">
        <v>140</v>
      </c>
      <c r="AY1049">
        <v>1200</v>
      </c>
      <c r="AZ1049">
        <v>1</v>
      </c>
      <c r="BA1049">
        <v>9</v>
      </c>
      <c r="BB1049">
        <v>23</v>
      </c>
      <c r="BC1049">
        <v>34</v>
      </c>
      <c r="BD1049">
        <v>20</v>
      </c>
      <c r="BE1049">
        <v>14</v>
      </c>
      <c r="BF1049" t="s">
        <v>130</v>
      </c>
      <c r="BG1049" t="s">
        <v>130</v>
      </c>
      <c r="BH1049" t="s">
        <v>119</v>
      </c>
      <c r="BI1049" t="s">
        <v>132</v>
      </c>
      <c r="BJ1049">
        <v>1</v>
      </c>
      <c r="BK1049" t="s">
        <v>132</v>
      </c>
      <c r="BL1049">
        <v>1</v>
      </c>
      <c r="BM1049" t="s">
        <v>132</v>
      </c>
      <c r="BN1049">
        <v>1</v>
      </c>
      <c r="BO1049">
        <v>101</v>
      </c>
      <c r="BP1049">
        <v>106</v>
      </c>
      <c r="BQ1049">
        <v>503</v>
      </c>
      <c r="BR1049">
        <v>22.9</v>
      </c>
      <c r="BS1049">
        <v>28.6</v>
      </c>
      <c r="BT1049">
        <v>18.100000000000001</v>
      </c>
      <c r="BU1049">
        <v>27.8</v>
      </c>
      <c r="BV1049">
        <v>40.6</v>
      </c>
      <c r="BW1049">
        <v>16</v>
      </c>
      <c r="BX1049">
        <v>179.2</v>
      </c>
      <c r="BY1049">
        <v>288.10000000000002</v>
      </c>
      <c r="BZ1049">
        <v>119.8</v>
      </c>
      <c r="CA1049">
        <v>0</v>
      </c>
      <c r="CB1049">
        <v>259</v>
      </c>
      <c r="CE1049" t="s">
        <v>130</v>
      </c>
      <c r="CF1049">
        <v>1</v>
      </c>
      <c r="CG1049" t="s">
        <v>132</v>
      </c>
      <c r="CH1049">
        <v>0.48</v>
      </c>
      <c r="CI1049">
        <v>1.1499999999999999</v>
      </c>
      <c r="CJ1049">
        <v>0.15</v>
      </c>
      <c r="CK1049">
        <v>39.9</v>
      </c>
      <c r="CL1049">
        <v>85.4</v>
      </c>
      <c r="CM1049">
        <v>21.1</v>
      </c>
      <c r="CN1049">
        <v>1</v>
      </c>
      <c r="CO1049" t="s">
        <v>149</v>
      </c>
      <c r="CP1049">
        <v>143</v>
      </c>
      <c r="CQ1049">
        <v>82</v>
      </c>
      <c r="CR1049">
        <v>92.1</v>
      </c>
      <c r="CS1049">
        <v>71.2</v>
      </c>
      <c r="CT1049">
        <v>143</v>
      </c>
      <c r="CU1049">
        <v>1248</v>
      </c>
      <c r="CV1049">
        <v>1</v>
      </c>
      <c r="CW1049">
        <v>11</v>
      </c>
      <c r="CX1049">
        <v>0</v>
      </c>
      <c r="CZ1049">
        <v>259</v>
      </c>
      <c r="DB1049" t="s">
        <v>133</v>
      </c>
      <c r="DC1049" t="s">
        <v>132</v>
      </c>
      <c r="DD1049">
        <v>1</v>
      </c>
      <c r="DE1049">
        <v>2.54</v>
      </c>
      <c r="DF1049">
        <v>0.56000000000000005</v>
      </c>
      <c r="DG1049">
        <v>62</v>
      </c>
      <c r="DH1049">
        <v>1.29</v>
      </c>
      <c r="DI1049" t="s">
        <v>132</v>
      </c>
      <c r="DJ1049">
        <v>1</v>
      </c>
      <c r="DK1049">
        <v>50.3</v>
      </c>
      <c r="DL1049">
        <v>17.2</v>
      </c>
      <c r="DM1049">
        <v>106</v>
      </c>
      <c r="DN1049">
        <v>31.5</v>
      </c>
      <c r="DO1049" t="s">
        <v>29400</v>
      </c>
      <c r="DP1049">
        <v>81</v>
      </c>
      <c r="DQ1049">
        <f t="shared" si="16"/>
        <v>1066</v>
      </c>
    </row>
    <row r="1050" spans="1:121" x14ac:dyDescent="0.25">
      <c r="A1050">
        <v>222526</v>
      </c>
      <c r="B1050">
        <v>1</v>
      </c>
      <c r="C1050" t="s">
        <v>8734</v>
      </c>
      <c r="D1050" t="s">
        <v>119</v>
      </c>
      <c r="E1050">
        <v>3</v>
      </c>
      <c r="F1050">
        <v>1</v>
      </c>
      <c r="G1050" t="s">
        <v>7083</v>
      </c>
      <c r="H1050" t="s">
        <v>8735</v>
      </c>
      <c r="I1050" t="s">
        <v>8538</v>
      </c>
      <c r="J1050" t="s">
        <v>8218</v>
      </c>
      <c r="K1050">
        <v>2118</v>
      </c>
      <c r="L1050" t="s">
        <v>8539</v>
      </c>
      <c r="M1050" t="s">
        <v>8736</v>
      </c>
      <c r="N1050" t="s">
        <v>126</v>
      </c>
      <c r="O1050" t="s">
        <v>127</v>
      </c>
      <c r="P1050" t="s">
        <v>128</v>
      </c>
      <c r="Q1050">
        <v>1</v>
      </c>
      <c r="R1050">
        <v>37</v>
      </c>
      <c r="S1050">
        <v>1</v>
      </c>
      <c r="T1050">
        <v>1</v>
      </c>
      <c r="U1050">
        <v>0</v>
      </c>
      <c r="V1050" t="s">
        <v>8737</v>
      </c>
      <c r="W1050" t="s">
        <v>130</v>
      </c>
      <c r="X1050" t="s">
        <v>130</v>
      </c>
      <c r="Y1050" t="s">
        <v>130</v>
      </c>
      <c r="Z1050">
        <v>29</v>
      </c>
      <c r="AA1050">
        <v>1</v>
      </c>
      <c r="AB1050">
        <v>0</v>
      </c>
      <c r="AC1050">
        <v>1</v>
      </c>
      <c r="AD1050">
        <v>118</v>
      </c>
      <c r="AE1050">
        <v>1</v>
      </c>
      <c r="AF1050" t="s">
        <v>132</v>
      </c>
      <c r="AG1050">
        <v>169</v>
      </c>
      <c r="AH1050">
        <v>98</v>
      </c>
      <c r="AI1050">
        <v>1</v>
      </c>
      <c r="AJ1050">
        <v>90</v>
      </c>
      <c r="AK1050">
        <v>1</v>
      </c>
      <c r="AM1050">
        <v>201</v>
      </c>
      <c r="AN1050">
        <v>207</v>
      </c>
      <c r="AO1050">
        <v>2096</v>
      </c>
      <c r="AP1050">
        <v>53</v>
      </c>
      <c r="AQ1050">
        <v>445</v>
      </c>
      <c r="AR1050">
        <v>0</v>
      </c>
      <c r="AT1050">
        <v>1</v>
      </c>
      <c r="AU1050">
        <v>257</v>
      </c>
      <c r="AV1050">
        <v>2632</v>
      </c>
      <c r="AW1050">
        <v>1</v>
      </c>
      <c r="AX1050">
        <v>262</v>
      </c>
      <c r="AY1050">
        <v>2638</v>
      </c>
      <c r="AZ1050">
        <v>1</v>
      </c>
      <c r="BA1050">
        <v>8</v>
      </c>
      <c r="BB1050">
        <v>22</v>
      </c>
      <c r="BC1050">
        <v>31</v>
      </c>
      <c r="BD1050">
        <v>22</v>
      </c>
      <c r="BE1050">
        <v>18</v>
      </c>
      <c r="BF1050" t="s">
        <v>130</v>
      </c>
      <c r="BG1050" t="s">
        <v>130</v>
      </c>
      <c r="BH1050" t="s">
        <v>119</v>
      </c>
      <c r="BI1050" t="s">
        <v>132</v>
      </c>
      <c r="BJ1050">
        <v>1</v>
      </c>
      <c r="BK1050" t="s">
        <v>132</v>
      </c>
      <c r="BL1050">
        <v>1</v>
      </c>
      <c r="BM1050" t="s">
        <v>149</v>
      </c>
      <c r="BN1050">
        <v>1</v>
      </c>
      <c r="BO1050">
        <v>193</v>
      </c>
      <c r="BP1050">
        <v>267</v>
      </c>
      <c r="BQ1050">
        <v>801</v>
      </c>
      <c r="BR1050">
        <v>17</v>
      </c>
      <c r="BS1050">
        <v>20.9</v>
      </c>
      <c r="BT1050">
        <v>13.7</v>
      </c>
      <c r="BU1050">
        <v>29.8</v>
      </c>
      <c r="BV1050">
        <v>38.5</v>
      </c>
      <c r="BW1050">
        <v>22.5</v>
      </c>
      <c r="BX1050">
        <v>206.3</v>
      </c>
      <c r="BY1050">
        <v>277</v>
      </c>
      <c r="BZ1050">
        <v>160.6</v>
      </c>
      <c r="CA1050">
        <v>0</v>
      </c>
      <c r="CB1050">
        <v>201</v>
      </c>
      <c r="CE1050" t="s">
        <v>130</v>
      </c>
      <c r="CF1050">
        <v>1</v>
      </c>
      <c r="CG1050" t="s">
        <v>132</v>
      </c>
      <c r="CH1050">
        <v>0.63</v>
      </c>
      <c r="CI1050">
        <v>1.1499999999999999</v>
      </c>
      <c r="CJ1050">
        <v>0.31</v>
      </c>
      <c r="CK1050">
        <v>25</v>
      </c>
      <c r="CL1050">
        <v>49.7</v>
      </c>
      <c r="CM1050">
        <v>14</v>
      </c>
      <c r="CN1050">
        <v>1</v>
      </c>
      <c r="CO1050" t="s">
        <v>132</v>
      </c>
      <c r="CP1050">
        <v>214</v>
      </c>
      <c r="CQ1050">
        <v>64.3</v>
      </c>
      <c r="CR1050">
        <v>76.099999999999994</v>
      </c>
      <c r="CS1050">
        <v>51.7</v>
      </c>
      <c r="CT1050">
        <v>214</v>
      </c>
      <c r="CU1050">
        <v>2209</v>
      </c>
      <c r="CV1050">
        <v>1</v>
      </c>
      <c r="CW1050">
        <v>15</v>
      </c>
      <c r="CX1050">
        <v>0</v>
      </c>
      <c r="CZ1050">
        <v>201</v>
      </c>
      <c r="DB1050" t="s">
        <v>133</v>
      </c>
      <c r="DC1050" t="s">
        <v>149</v>
      </c>
      <c r="DD1050">
        <v>1</v>
      </c>
      <c r="DE1050">
        <v>3.02</v>
      </c>
      <c r="DF1050">
        <v>1.1000000000000001</v>
      </c>
      <c r="DG1050">
        <v>95</v>
      </c>
      <c r="DH1050">
        <v>1.88</v>
      </c>
      <c r="DI1050" t="s">
        <v>149</v>
      </c>
      <c r="DJ1050">
        <v>1</v>
      </c>
      <c r="DK1050">
        <v>40.299999999999997</v>
      </c>
      <c r="DL1050">
        <v>18.8</v>
      </c>
      <c r="DM1050">
        <v>217</v>
      </c>
      <c r="DN1050">
        <v>28.3</v>
      </c>
      <c r="DO1050" t="s">
        <v>29405</v>
      </c>
      <c r="DP1050">
        <v>159</v>
      </c>
      <c r="DQ1050">
        <f t="shared" si="16"/>
        <v>1838</v>
      </c>
    </row>
    <row r="1051" spans="1:121" x14ac:dyDescent="0.25">
      <c r="A1051">
        <v>332588</v>
      </c>
      <c r="B1051">
        <v>2</v>
      </c>
      <c r="C1051" t="s">
        <v>16563</v>
      </c>
      <c r="D1051" t="s">
        <v>119</v>
      </c>
      <c r="E1051">
        <v>3</v>
      </c>
      <c r="F1051">
        <v>1</v>
      </c>
      <c r="G1051" t="s">
        <v>16564</v>
      </c>
      <c r="H1051" t="s">
        <v>121</v>
      </c>
      <c r="I1051" t="s">
        <v>13446</v>
      </c>
      <c r="J1051" t="s">
        <v>13447</v>
      </c>
      <c r="K1051">
        <v>10475</v>
      </c>
      <c r="L1051" t="s">
        <v>13446</v>
      </c>
      <c r="M1051" t="s">
        <v>16565</v>
      </c>
      <c r="N1051" t="s">
        <v>126</v>
      </c>
      <c r="O1051" t="s">
        <v>127</v>
      </c>
      <c r="P1051" t="s">
        <v>128</v>
      </c>
      <c r="Q1051">
        <v>0</v>
      </c>
      <c r="R1051">
        <v>25</v>
      </c>
      <c r="S1051">
        <v>1</v>
      </c>
      <c r="T1051">
        <v>1</v>
      </c>
      <c r="U1051">
        <v>1</v>
      </c>
      <c r="V1051" t="s">
        <v>4359</v>
      </c>
      <c r="W1051" t="s">
        <v>130</v>
      </c>
      <c r="X1051" t="s">
        <v>130</v>
      </c>
      <c r="Y1051" t="s">
        <v>130</v>
      </c>
      <c r="Z1051">
        <v>6</v>
      </c>
      <c r="AA1051">
        <v>1</v>
      </c>
      <c r="AB1051">
        <v>0</v>
      </c>
      <c r="AC1051">
        <v>1</v>
      </c>
      <c r="AD1051">
        <v>48</v>
      </c>
      <c r="AE1051">
        <v>1</v>
      </c>
      <c r="AF1051" t="s">
        <v>131</v>
      </c>
      <c r="AG1051">
        <v>84</v>
      </c>
      <c r="AH1051">
        <v>97</v>
      </c>
      <c r="AI1051">
        <v>1</v>
      </c>
      <c r="AK1051">
        <v>199</v>
      </c>
      <c r="AM1051">
        <v>259</v>
      </c>
      <c r="AN1051">
        <v>136</v>
      </c>
      <c r="AO1051">
        <v>1132</v>
      </c>
      <c r="AP1051">
        <v>8</v>
      </c>
      <c r="AQ1051">
        <v>82</v>
      </c>
      <c r="AR1051">
        <v>0</v>
      </c>
      <c r="AT1051">
        <v>1</v>
      </c>
      <c r="AU1051">
        <v>145</v>
      </c>
      <c r="AV1051">
        <v>1268</v>
      </c>
      <c r="AW1051">
        <v>3</v>
      </c>
      <c r="AX1051">
        <v>156</v>
      </c>
      <c r="AY1051">
        <v>1321</v>
      </c>
      <c r="AZ1051">
        <v>1</v>
      </c>
      <c r="BA1051">
        <v>7</v>
      </c>
      <c r="BB1051">
        <v>20</v>
      </c>
      <c r="BC1051">
        <v>36</v>
      </c>
      <c r="BD1051">
        <v>24</v>
      </c>
      <c r="BE1051">
        <v>13</v>
      </c>
      <c r="BF1051" t="s">
        <v>130</v>
      </c>
      <c r="BG1051" t="s">
        <v>130</v>
      </c>
      <c r="BH1051" t="s">
        <v>119</v>
      </c>
      <c r="BI1051" t="s">
        <v>131</v>
      </c>
      <c r="BJ1051">
        <v>1</v>
      </c>
      <c r="BK1051" t="s">
        <v>131</v>
      </c>
      <c r="BL1051">
        <v>1</v>
      </c>
      <c r="BM1051" t="s">
        <v>132</v>
      </c>
      <c r="BN1051">
        <v>1</v>
      </c>
      <c r="BO1051">
        <v>102</v>
      </c>
      <c r="BP1051">
        <v>141</v>
      </c>
      <c r="BQ1051">
        <v>433</v>
      </c>
      <c r="BR1051">
        <v>25.2</v>
      </c>
      <c r="BS1051">
        <v>32.700000000000003</v>
      </c>
      <c r="BT1051">
        <v>19.100000000000001</v>
      </c>
      <c r="BU1051">
        <v>41.3</v>
      </c>
      <c r="BV1051">
        <v>55</v>
      </c>
      <c r="BW1051">
        <v>28.9</v>
      </c>
      <c r="BX1051">
        <v>294.5</v>
      </c>
      <c r="BY1051">
        <v>437.4</v>
      </c>
      <c r="BZ1051">
        <v>210.5</v>
      </c>
      <c r="CA1051">
        <v>0</v>
      </c>
      <c r="CB1051">
        <v>259</v>
      </c>
      <c r="CE1051" t="s">
        <v>130</v>
      </c>
      <c r="CF1051">
        <v>1</v>
      </c>
      <c r="CG1051" t="s">
        <v>149</v>
      </c>
      <c r="CH1051">
        <v>0.14000000000000001</v>
      </c>
      <c r="CI1051">
        <v>0.69</v>
      </c>
      <c r="CJ1051">
        <v>0.01</v>
      </c>
      <c r="CK1051">
        <v>43.5</v>
      </c>
      <c r="CL1051">
        <v>98.4</v>
      </c>
      <c r="CM1051">
        <v>22</v>
      </c>
      <c r="CN1051">
        <v>1</v>
      </c>
      <c r="CO1051" t="s">
        <v>132</v>
      </c>
      <c r="CP1051">
        <v>148</v>
      </c>
      <c r="CQ1051">
        <v>71.3</v>
      </c>
      <c r="CR1051">
        <v>85.8</v>
      </c>
      <c r="CS1051">
        <v>55.8</v>
      </c>
      <c r="CT1051">
        <v>148</v>
      </c>
      <c r="CU1051">
        <v>1256</v>
      </c>
      <c r="CV1051">
        <v>1</v>
      </c>
      <c r="CW1051">
        <v>10</v>
      </c>
      <c r="CX1051">
        <v>0</v>
      </c>
      <c r="CZ1051">
        <v>259</v>
      </c>
      <c r="DB1051" t="s">
        <v>133</v>
      </c>
      <c r="DC1051" t="s">
        <v>132</v>
      </c>
      <c r="DD1051">
        <v>1</v>
      </c>
      <c r="DE1051">
        <v>2.88</v>
      </c>
      <c r="DF1051">
        <v>0.56000000000000005</v>
      </c>
      <c r="DG1051">
        <v>57</v>
      </c>
      <c r="DH1051">
        <v>1.4</v>
      </c>
      <c r="DI1051" t="s">
        <v>149</v>
      </c>
      <c r="DJ1051">
        <v>1</v>
      </c>
      <c r="DK1051">
        <v>52.5</v>
      </c>
      <c r="DL1051">
        <v>21.9</v>
      </c>
      <c r="DM1051">
        <v>115</v>
      </c>
      <c r="DN1051">
        <v>35.799999999999997</v>
      </c>
      <c r="DO1051" t="s">
        <v>32781</v>
      </c>
      <c r="DP1051">
        <v>38</v>
      </c>
      <c r="DQ1051">
        <f t="shared" si="16"/>
        <v>1020</v>
      </c>
    </row>
    <row r="1052" spans="1:121" x14ac:dyDescent="0.25">
      <c r="A1052">
        <v>62517</v>
      </c>
      <c r="B1052">
        <v>15</v>
      </c>
      <c r="C1052" t="s">
        <v>7733</v>
      </c>
      <c r="D1052" t="s">
        <v>119</v>
      </c>
      <c r="E1052">
        <v>5</v>
      </c>
      <c r="F1052">
        <v>1</v>
      </c>
      <c r="G1052" t="s">
        <v>7734</v>
      </c>
      <c r="H1052" t="s">
        <v>121</v>
      </c>
      <c r="I1052" t="s">
        <v>2724</v>
      </c>
      <c r="J1052" t="s">
        <v>2723</v>
      </c>
      <c r="K1052">
        <v>80304</v>
      </c>
      <c r="L1052" t="s">
        <v>2724</v>
      </c>
      <c r="M1052" t="s">
        <v>7735</v>
      </c>
      <c r="N1052" t="s">
        <v>126</v>
      </c>
      <c r="O1052" t="s">
        <v>127</v>
      </c>
      <c r="P1052" t="s">
        <v>128</v>
      </c>
      <c r="Q1052">
        <v>1</v>
      </c>
      <c r="R1052">
        <v>14</v>
      </c>
      <c r="S1052">
        <v>1</v>
      </c>
      <c r="T1052">
        <v>0</v>
      </c>
      <c r="U1052">
        <v>0</v>
      </c>
      <c r="V1052" t="s">
        <v>1094</v>
      </c>
      <c r="W1052" t="s">
        <v>130</v>
      </c>
      <c r="X1052" t="s">
        <v>130</v>
      </c>
      <c r="Y1052" t="s">
        <v>130</v>
      </c>
      <c r="Z1052">
        <v>27</v>
      </c>
      <c r="AA1052">
        <v>1</v>
      </c>
      <c r="AB1052">
        <v>0</v>
      </c>
      <c r="AC1052">
        <v>1</v>
      </c>
      <c r="AD1052">
        <v>11</v>
      </c>
      <c r="AE1052">
        <v>199</v>
      </c>
      <c r="AF1052" t="s">
        <v>134</v>
      </c>
      <c r="AG1052">
        <v>9</v>
      </c>
      <c r="AH1052">
        <v>95</v>
      </c>
      <c r="AI1052">
        <v>1</v>
      </c>
      <c r="AK1052">
        <v>257</v>
      </c>
      <c r="AM1052">
        <v>259</v>
      </c>
      <c r="AN1052">
        <v>23</v>
      </c>
      <c r="AO1052">
        <v>167</v>
      </c>
      <c r="AP1052">
        <v>0</v>
      </c>
      <c r="AR1052">
        <v>0</v>
      </c>
      <c r="AT1052">
        <v>1</v>
      </c>
      <c r="AU1052">
        <v>24</v>
      </c>
      <c r="AV1052">
        <v>199</v>
      </c>
      <c r="AW1052">
        <v>4</v>
      </c>
      <c r="AX1052">
        <v>24</v>
      </c>
      <c r="AY1052">
        <v>197</v>
      </c>
      <c r="AZ1052">
        <v>1</v>
      </c>
      <c r="BA1052">
        <v>5</v>
      </c>
      <c r="BB1052">
        <v>21</v>
      </c>
      <c r="BC1052">
        <v>42</v>
      </c>
      <c r="BD1052">
        <v>15</v>
      </c>
      <c r="BE1052">
        <v>18</v>
      </c>
      <c r="BF1052" t="s">
        <v>130</v>
      </c>
      <c r="BG1052" t="s">
        <v>130</v>
      </c>
      <c r="BH1052" t="s">
        <v>119</v>
      </c>
      <c r="BI1052" t="s">
        <v>132</v>
      </c>
      <c r="BJ1052">
        <v>1</v>
      </c>
      <c r="BK1052" t="s">
        <v>132</v>
      </c>
      <c r="BL1052">
        <v>1</v>
      </c>
      <c r="BM1052" t="s">
        <v>132</v>
      </c>
      <c r="BN1052">
        <v>1</v>
      </c>
      <c r="BO1052">
        <v>14</v>
      </c>
      <c r="BP1052">
        <v>19</v>
      </c>
      <c r="BQ1052">
        <v>75</v>
      </c>
      <c r="BR1052">
        <v>13.4</v>
      </c>
      <c r="BS1052">
        <v>25.4</v>
      </c>
      <c r="BT1052">
        <v>6.1</v>
      </c>
      <c r="BU1052">
        <v>18.7</v>
      </c>
      <c r="BV1052">
        <v>41.9</v>
      </c>
      <c r="BW1052">
        <v>4.9000000000000004</v>
      </c>
      <c r="BX1052">
        <v>203.8</v>
      </c>
      <c r="BY1052">
        <v>457.7</v>
      </c>
      <c r="BZ1052">
        <v>96.2</v>
      </c>
      <c r="CA1052">
        <v>0</v>
      </c>
      <c r="CB1052">
        <v>259</v>
      </c>
      <c r="CE1052" t="s">
        <v>130</v>
      </c>
      <c r="CF1052">
        <v>1</v>
      </c>
      <c r="CG1052" t="s">
        <v>132</v>
      </c>
      <c r="CH1052">
        <v>1.56</v>
      </c>
      <c r="CI1052">
        <v>5.14</v>
      </c>
      <c r="CJ1052">
        <v>0.26</v>
      </c>
      <c r="CN1052">
        <v>1</v>
      </c>
      <c r="CO1052" t="s">
        <v>132</v>
      </c>
      <c r="CP1052">
        <v>24</v>
      </c>
      <c r="CQ1052">
        <v>81.2</v>
      </c>
      <c r="CR1052">
        <v>100</v>
      </c>
      <c r="CS1052">
        <v>57.1</v>
      </c>
      <c r="CT1052">
        <v>24</v>
      </c>
      <c r="CU1052">
        <v>205</v>
      </c>
      <c r="CV1052">
        <v>1</v>
      </c>
      <c r="CW1052">
        <v>10</v>
      </c>
      <c r="CX1052">
        <v>0</v>
      </c>
      <c r="CZ1052">
        <v>259</v>
      </c>
      <c r="DB1052" t="s">
        <v>133</v>
      </c>
      <c r="DC1052" t="s">
        <v>134</v>
      </c>
      <c r="DD1052">
        <v>199</v>
      </c>
      <c r="DG1052">
        <v>2</v>
      </c>
      <c r="DI1052" t="s">
        <v>132</v>
      </c>
      <c r="DJ1052">
        <v>1</v>
      </c>
      <c r="DK1052">
        <v>72.599999999999994</v>
      </c>
      <c r="DL1052">
        <v>1</v>
      </c>
      <c r="DM1052">
        <v>18</v>
      </c>
      <c r="DN1052">
        <v>13.9</v>
      </c>
      <c r="DO1052" t="s">
        <v>22561</v>
      </c>
      <c r="DP1052">
        <v>262</v>
      </c>
      <c r="DQ1052">
        <f t="shared" si="16"/>
        <v>171</v>
      </c>
    </row>
    <row r="1053" spans="1:121" x14ac:dyDescent="0.25">
      <c r="A1053">
        <v>182603</v>
      </c>
      <c r="B1053">
        <v>9</v>
      </c>
      <c r="C1053" t="s">
        <v>12812</v>
      </c>
      <c r="D1053" t="s">
        <v>119</v>
      </c>
      <c r="E1053">
        <v>4</v>
      </c>
      <c r="F1053">
        <v>1</v>
      </c>
      <c r="G1053" t="s">
        <v>12813</v>
      </c>
      <c r="H1053" t="s">
        <v>121</v>
      </c>
      <c r="I1053" t="s">
        <v>12814</v>
      </c>
      <c r="J1053" t="s">
        <v>8365</v>
      </c>
      <c r="K1053">
        <v>40361</v>
      </c>
      <c r="L1053" t="s">
        <v>12815</v>
      </c>
      <c r="M1053" t="s">
        <v>12816</v>
      </c>
      <c r="N1053" t="s">
        <v>126</v>
      </c>
      <c r="O1053" t="s">
        <v>127</v>
      </c>
      <c r="P1053" t="s">
        <v>128</v>
      </c>
      <c r="Q1053">
        <v>0</v>
      </c>
      <c r="R1053">
        <v>10</v>
      </c>
      <c r="S1053">
        <v>1</v>
      </c>
      <c r="T1053">
        <v>0</v>
      </c>
      <c r="U1053">
        <v>0</v>
      </c>
      <c r="V1053" t="s">
        <v>12817</v>
      </c>
      <c r="W1053" t="s">
        <v>130</v>
      </c>
      <c r="X1053" t="s">
        <v>130</v>
      </c>
      <c r="Y1053" t="s">
        <v>130</v>
      </c>
      <c r="Z1053">
        <v>43</v>
      </c>
      <c r="AA1053">
        <v>1</v>
      </c>
      <c r="AB1053">
        <v>0</v>
      </c>
      <c r="AC1053">
        <v>1</v>
      </c>
      <c r="AD1053">
        <v>21</v>
      </c>
      <c r="AE1053">
        <v>1</v>
      </c>
      <c r="AF1053" t="s">
        <v>132</v>
      </c>
      <c r="AG1053">
        <v>36</v>
      </c>
      <c r="AH1053">
        <v>99</v>
      </c>
      <c r="AI1053">
        <v>1</v>
      </c>
      <c r="AK1053">
        <v>257</v>
      </c>
      <c r="AM1053">
        <v>259</v>
      </c>
      <c r="AN1053">
        <v>44</v>
      </c>
      <c r="AO1053">
        <v>338</v>
      </c>
      <c r="AP1053">
        <v>0</v>
      </c>
      <c r="AR1053">
        <v>0</v>
      </c>
      <c r="AT1053">
        <v>1</v>
      </c>
      <c r="AU1053">
        <v>45</v>
      </c>
      <c r="AV1053">
        <v>349</v>
      </c>
      <c r="AW1053">
        <v>1</v>
      </c>
      <c r="AX1053">
        <v>50</v>
      </c>
      <c r="AY1053">
        <v>373</v>
      </c>
      <c r="AZ1053">
        <v>1</v>
      </c>
      <c r="BA1053">
        <v>10</v>
      </c>
      <c r="BB1053">
        <v>25</v>
      </c>
      <c r="BC1053">
        <v>32</v>
      </c>
      <c r="BD1053">
        <v>19</v>
      </c>
      <c r="BE1053">
        <v>13</v>
      </c>
      <c r="BF1053" t="s">
        <v>130</v>
      </c>
      <c r="BG1053" t="s">
        <v>130</v>
      </c>
      <c r="BH1053" t="s">
        <v>119</v>
      </c>
      <c r="BI1053" t="s">
        <v>132</v>
      </c>
      <c r="BJ1053">
        <v>1</v>
      </c>
      <c r="BK1053" t="s">
        <v>132</v>
      </c>
      <c r="BL1053">
        <v>1</v>
      </c>
      <c r="BM1053" t="s">
        <v>132</v>
      </c>
      <c r="BN1053">
        <v>1</v>
      </c>
      <c r="BO1053">
        <v>39</v>
      </c>
      <c r="BP1053">
        <v>27</v>
      </c>
      <c r="BQ1053">
        <v>153</v>
      </c>
      <c r="BR1053">
        <v>23.1</v>
      </c>
      <c r="BS1053">
        <v>32.9</v>
      </c>
      <c r="BT1053">
        <v>15.6</v>
      </c>
      <c r="BU1053">
        <v>34.799999999999997</v>
      </c>
      <c r="BV1053">
        <v>59</v>
      </c>
      <c r="BW1053">
        <v>15.3</v>
      </c>
      <c r="BX1053">
        <v>151.30000000000001</v>
      </c>
      <c r="BY1053">
        <v>272.39999999999998</v>
      </c>
      <c r="BZ1053">
        <v>87.8</v>
      </c>
      <c r="CA1053">
        <v>0</v>
      </c>
      <c r="CB1053">
        <v>259</v>
      </c>
      <c r="CE1053" t="s">
        <v>130</v>
      </c>
      <c r="CF1053">
        <v>1</v>
      </c>
      <c r="CG1053" t="s">
        <v>132</v>
      </c>
      <c r="CH1053">
        <v>0.46</v>
      </c>
      <c r="CI1053">
        <v>2.2799999999999998</v>
      </c>
      <c r="CJ1053">
        <v>0.02</v>
      </c>
      <c r="CK1053">
        <v>33.5</v>
      </c>
      <c r="CL1053">
        <v>133.19999999999999</v>
      </c>
      <c r="CM1053">
        <v>10.6</v>
      </c>
      <c r="CN1053">
        <v>1</v>
      </c>
      <c r="CO1053" t="s">
        <v>132</v>
      </c>
      <c r="CP1053">
        <v>49</v>
      </c>
      <c r="CQ1053">
        <v>67.099999999999994</v>
      </c>
      <c r="CR1053">
        <v>94.5</v>
      </c>
      <c r="CS1053">
        <v>37.700000000000003</v>
      </c>
      <c r="CT1053">
        <v>49</v>
      </c>
      <c r="CU1053">
        <v>373</v>
      </c>
      <c r="CV1053">
        <v>1</v>
      </c>
      <c r="CW1053">
        <v>10</v>
      </c>
      <c r="CX1053">
        <v>0</v>
      </c>
      <c r="CZ1053">
        <v>259</v>
      </c>
      <c r="DB1053" t="s">
        <v>133</v>
      </c>
      <c r="DC1053" t="s">
        <v>134</v>
      </c>
      <c r="DD1053">
        <v>199</v>
      </c>
      <c r="DG1053">
        <v>15</v>
      </c>
      <c r="DI1053" t="s">
        <v>132</v>
      </c>
      <c r="DJ1053">
        <v>1</v>
      </c>
      <c r="DK1053">
        <v>39.1</v>
      </c>
      <c r="DL1053">
        <v>0.9</v>
      </c>
      <c r="DM1053">
        <v>38</v>
      </c>
      <c r="DN1053">
        <v>7.2</v>
      </c>
      <c r="DO1053" t="s">
        <v>32782</v>
      </c>
      <c r="DP1053">
        <v>187</v>
      </c>
      <c r="DQ1053">
        <f t="shared" si="16"/>
        <v>352</v>
      </c>
    </row>
    <row r="1054" spans="1:121" x14ac:dyDescent="0.25">
      <c r="A1054">
        <v>262649</v>
      </c>
      <c r="B1054">
        <v>12</v>
      </c>
      <c r="C1054" t="s">
        <v>11961</v>
      </c>
      <c r="D1054" t="s">
        <v>119</v>
      </c>
      <c r="E1054">
        <v>5</v>
      </c>
      <c r="F1054">
        <v>1</v>
      </c>
      <c r="G1054" t="s">
        <v>11962</v>
      </c>
      <c r="H1054" t="s">
        <v>121</v>
      </c>
      <c r="I1054" t="s">
        <v>11963</v>
      </c>
      <c r="J1054" t="s">
        <v>10803</v>
      </c>
      <c r="K1054">
        <v>63026</v>
      </c>
      <c r="L1054" t="s">
        <v>10809</v>
      </c>
      <c r="M1054" t="s">
        <v>11964</v>
      </c>
      <c r="N1054" t="s">
        <v>126</v>
      </c>
      <c r="O1054" t="s">
        <v>127</v>
      </c>
      <c r="P1054" t="s">
        <v>128</v>
      </c>
      <c r="Q1054">
        <v>0</v>
      </c>
      <c r="R1054">
        <v>14</v>
      </c>
      <c r="S1054">
        <v>1</v>
      </c>
      <c r="T1054">
        <v>1</v>
      </c>
      <c r="U1054">
        <v>1</v>
      </c>
      <c r="V1054" t="s">
        <v>885</v>
      </c>
      <c r="W1054" t="s">
        <v>130</v>
      </c>
      <c r="X1054" t="s">
        <v>130</v>
      </c>
      <c r="Y1054" t="s">
        <v>130</v>
      </c>
      <c r="Z1054">
        <v>19</v>
      </c>
      <c r="AA1054">
        <v>1</v>
      </c>
      <c r="AB1054">
        <v>0</v>
      </c>
      <c r="AC1054">
        <v>1</v>
      </c>
      <c r="AD1054">
        <v>26</v>
      </c>
      <c r="AE1054">
        <v>1</v>
      </c>
      <c r="AF1054" t="s">
        <v>132</v>
      </c>
      <c r="AG1054">
        <v>58</v>
      </c>
      <c r="AH1054">
        <v>99</v>
      </c>
      <c r="AI1054">
        <v>1</v>
      </c>
      <c r="AJ1054">
        <v>99</v>
      </c>
      <c r="AK1054">
        <v>1</v>
      </c>
      <c r="AM1054">
        <v>259</v>
      </c>
      <c r="AN1054">
        <v>54</v>
      </c>
      <c r="AO1054">
        <v>423</v>
      </c>
      <c r="AP1054">
        <v>15</v>
      </c>
      <c r="AQ1054">
        <v>123</v>
      </c>
      <c r="AR1054">
        <v>0</v>
      </c>
      <c r="AT1054">
        <v>1</v>
      </c>
      <c r="AU1054">
        <v>69</v>
      </c>
      <c r="AV1054">
        <v>573</v>
      </c>
      <c r="AW1054">
        <v>1</v>
      </c>
      <c r="AX1054">
        <v>70</v>
      </c>
      <c r="AY1054">
        <v>584</v>
      </c>
      <c r="AZ1054">
        <v>1</v>
      </c>
      <c r="BA1054">
        <v>7</v>
      </c>
      <c r="BB1054">
        <v>27</v>
      </c>
      <c r="BC1054">
        <v>36</v>
      </c>
      <c r="BD1054">
        <v>17</v>
      </c>
      <c r="BE1054">
        <v>12</v>
      </c>
      <c r="BF1054" t="s">
        <v>130</v>
      </c>
      <c r="BG1054" t="s">
        <v>130</v>
      </c>
      <c r="BH1054" t="s">
        <v>119</v>
      </c>
      <c r="BI1054" t="s">
        <v>132</v>
      </c>
      <c r="BJ1054">
        <v>1</v>
      </c>
      <c r="BK1054" t="s">
        <v>132</v>
      </c>
      <c r="BL1054">
        <v>1</v>
      </c>
      <c r="BM1054" t="s">
        <v>132</v>
      </c>
      <c r="BN1054">
        <v>1</v>
      </c>
      <c r="BO1054">
        <v>65</v>
      </c>
      <c r="BP1054">
        <v>60</v>
      </c>
      <c r="BQ1054">
        <v>288</v>
      </c>
      <c r="BR1054">
        <v>16.7</v>
      </c>
      <c r="BS1054">
        <v>22.5</v>
      </c>
      <c r="BT1054">
        <v>12.2</v>
      </c>
      <c r="BU1054">
        <v>27.1</v>
      </c>
      <c r="BV1054">
        <v>39</v>
      </c>
      <c r="BW1054">
        <v>17.2</v>
      </c>
      <c r="BX1054">
        <v>143.4</v>
      </c>
      <c r="BY1054">
        <v>232.9</v>
      </c>
      <c r="BZ1054">
        <v>92.3</v>
      </c>
      <c r="CA1054">
        <v>0</v>
      </c>
      <c r="CB1054">
        <v>259</v>
      </c>
      <c r="CE1054" t="s">
        <v>130</v>
      </c>
      <c r="CF1054">
        <v>1</v>
      </c>
      <c r="CG1054" t="s">
        <v>132</v>
      </c>
      <c r="CH1054">
        <v>0</v>
      </c>
      <c r="CI1054">
        <v>1.1399999999999999</v>
      </c>
      <c r="CK1054">
        <v>26.2</v>
      </c>
      <c r="CL1054">
        <v>95.1</v>
      </c>
      <c r="CM1054">
        <v>8.9</v>
      </c>
      <c r="CN1054">
        <v>1</v>
      </c>
      <c r="CO1054" t="s">
        <v>132</v>
      </c>
      <c r="CP1054">
        <v>57</v>
      </c>
      <c r="CQ1054">
        <v>73.099999999999994</v>
      </c>
      <c r="CR1054">
        <v>96.4</v>
      </c>
      <c r="CS1054">
        <v>48.2</v>
      </c>
      <c r="CT1054">
        <v>57</v>
      </c>
      <c r="CU1054">
        <v>461</v>
      </c>
      <c r="CV1054">
        <v>1</v>
      </c>
      <c r="CW1054">
        <v>5</v>
      </c>
      <c r="CX1054">
        <v>0</v>
      </c>
      <c r="CZ1054">
        <v>259</v>
      </c>
      <c r="DB1054" t="s">
        <v>133</v>
      </c>
      <c r="DC1054" t="s">
        <v>132</v>
      </c>
      <c r="DD1054">
        <v>1</v>
      </c>
      <c r="DE1054">
        <v>3.83</v>
      </c>
      <c r="DF1054">
        <v>0.65</v>
      </c>
      <c r="DG1054">
        <v>44</v>
      </c>
      <c r="DH1054">
        <v>1.76</v>
      </c>
      <c r="DI1054" t="s">
        <v>132</v>
      </c>
      <c r="DJ1054">
        <v>1</v>
      </c>
      <c r="DK1054">
        <v>55.5</v>
      </c>
      <c r="DL1054">
        <v>7.9</v>
      </c>
      <c r="DM1054">
        <v>49</v>
      </c>
      <c r="DN1054">
        <v>24.6</v>
      </c>
      <c r="DO1054" t="s">
        <v>32783</v>
      </c>
      <c r="DP1054">
        <v>199</v>
      </c>
      <c r="DQ1054">
        <f t="shared" si="16"/>
        <v>572</v>
      </c>
    </row>
    <row r="1055" spans="1:121" x14ac:dyDescent="0.25">
      <c r="A1055">
        <v>202512</v>
      </c>
      <c r="B1055">
        <v>1</v>
      </c>
      <c r="C1055" t="s">
        <v>8700</v>
      </c>
      <c r="D1055" t="s">
        <v>119</v>
      </c>
      <c r="E1055">
        <v>4</v>
      </c>
      <c r="F1055">
        <v>1</v>
      </c>
      <c r="G1055" t="s">
        <v>7083</v>
      </c>
      <c r="H1055" t="s">
        <v>8701</v>
      </c>
      <c r="I1055" t="s">
        <v>8702</v>
      </c>
      <c r="J1055" t="s">
        <v>8274</v>
      </c>
      <c r="K1055">
        <v>4401</v>
      </c>
      <c r="L1055" t="s">
        <v>8703</v>
      </c>
      <c r="M1055" t="s">
        <v>8704</v>
      </c>
      <c r="N1055" t="s">
        <v>126</v>
      </c>
      <c r="O1055" t="s">
        <v>127</v>
      </c>
      <c r="P1055" t="s">
        <v>128</v>
      </c>
      <c r="Q1055">
        <v>0</v>
      </c>
      <c r="R1055">
        <v>20</v>
      </c>
      <c r="S1055">
        <v>1</v>
      </c>
      <c r="T1055">
        <v>1</v>
      </c>
      <c r="U1055">
        <v>1</v>
      </c>
      <c r="V1055" t="s">
        <v>8705</v>
      </c>
      <c r="W1055" t="s">
        <v>130</v>
      </c>
      <c r="X1055" t="s">
        <v>130</v>
      </c>
      <c r="Y1055" t="s">
        <v>130</v>
      </c>
      <c r="Z1055">
        <v>25</v>
      </c>
      <c r="AA1055">
        <v>1</v>
      </c>
      <c r="AB1055">
        <v>0</v>
      </c>
      <c r="AC1055">
        <v>1</v>
      </c>
      <c r="AD1055">
        <v>92</v>
      </c>
      <c r="AE1055">
        <v>1</v>
      </c>
      <c r="AF1055" t="s">
        <v>132</v>
      </c>
      <c r="AG1055">
        <v>127</v>
      </c>
      <c r="AH1055">
        <v>98</v>
      </c>
      <c r="AI1055">
        <v>1</v>
      </c>
      <c r="AJ1055">
        <v>98</v>
      </c>
      <c r="AK1055">
        <v>1</v>
      </c>
      <c r="AM1055">
        <v>259</v>
      </c>
      <c r="AN1055">
        <v>125</v>
      </c>
      <c r="AO1055">
        <v>1071</v>
      </c>
      <c r="AP1055">
        <v>36</v>
      </c>
      <c r="AQ1055">
        <v>245</v>
      </c>
      <c r="AR1055">
        <v>0</v>
      </c>
      <c r="AT1055">
        <v>1</v>
      </c>
      <c r="AU1055">
        <v>167</v>
      </c>
      <c r="AV1055">
        <v>1416</v>
      </c>
      <c r="AW1055">
        <v>2</v>
      </c>
      <c r="AX1055">
        <v>170</v>
      </c>
      <c r="AY1055">
        <v>1420</v>
      </c>
      <c r="AZ1055">
        <v>1</v>
      </c>
      <c r="BA1055">
        <v>6</v>
      </c>
      <c r="BB1055">
        <v>22</v>
      </c>
      <c r="BC1055">
        <v>34</v>
      </c>
      <c r="BD1055">
        <v>22</v>
      </c>
      <c r="BE1055">
        <v>16</v>
      </c>
      <c r="BF1055" t="s">
        <v>130</v>
      </c>
      <c r="BG1055" t="s">
        <v>130</v>
      </c>
      <c r="BH1055" t="s">
        <v>119</v>
      </c>
      <c r="BI1055" t="s">
        <v>132</v>
      </c>
      <c r="BJ1055">
        <v>1</v>
      </c>
      <c r="BK1055" t="s">
        <v>132</v>
      </c>
      <c r="BL1055">
        <v>1</v>
      </c>
      <c r="BM1055" t="s">
        <v>132</v>
      </c>
      <c r="BN1055">
        <v>1</v>
      </c>
      <c r="BO1055">
        <v>145</v>
      </c>
      <c r="BP1055">
        <v>167</v>
      </c>
      <c r="BQ1055">
        <v>606</v>
      </c>
      <c r="BR1055">
        <v>19.5</v>
      </c>
      <c r="BS1055">
        <v>23.4</v>
      </c>
      <c r="BT1055">
        <v>16</v>
      </c>
      <c r="BU1055">
        <v>28.5</v>
      </c>
      <c r="BV1055">
        <v>38</v>
      </c>
      <c r="BW1055">
        <v>20.2</v>
      </c>
      <c r="BX1055">
        <v>161.1</v>
      </c>
      <c r="BY1055">
        <v>232.4</v>
      </c>
      <c r="BZ1055">
        <v>118.1</v>
      </c>
      <c r="CA1055">
        <v>0</v>
      </c>
      <c r="CB1055">
        <v>259</v>
      </c>
      <c r="CE1055" t="s">
        <v>130</v>
      </c>
      <c r="CF1055">
        <v>1</v>
      </c>
      <c r="CG1055" t="s">
        <v>132</v>
      </c>
      <c r="CH1055">
        <v>0.48</v>
      </c>
      <c r="CI1055">
        <v>1.1599999999999999</v>
      </c>
      <c r="CJ1055">
        <v>0.15</v>
      </c>
      <c r="CK1055">
        <v>1.2</v>
      </c>
      <c r="CL1055">
        <v>45.7</v>
      </c>
      <c r="CM1055">
        <v>0.1</v>
      </c>
      <c r="CN1055">
        <v>1</v>
      </c>
      <c r="CO1055" t="s">
        <v>132</v>
      </c>
      <c r="CP1055">
        <v>135</v>
      </c>
      <c r="CQ1055">
        <v>63.6</v>
      </c>
      <c r="CR1055">
        <v>78.599999999999994</v>
      </c>
      <c r="CS1055">
        <v>47.6</v>
      </c>
      <c r="CT1055">
        <v>135</v>
      </c>
      <c r="CU1055">
        <v>1185</v>
      </c>
      <c r="CV1055">
        <v>1</v>
      </c>
      <c r="CW1055">
        <v>16</v>
      </c>
      <c r="CX1055">
        <v>0</v>
      </c>
      <c r="CZ1055">
        <v>259</v>
      </c>
      <c r="DB1055" t="s">
        <v>133</v>
      </c>
      <c r="DC1055" t="s">
        <v>132</v>
      </c>
      <c r="DD1055">
        <v>1</v>
      </c>
      <c r="DE1055">
        <v>2.37</v>
      </c>
      <c r="DF1055">
        <v>0.17</v>
      </c>
      <c r="DG1055">
        <v>74</v>
      </c>
      <c r="DH1055">
        <v>0.81</v>
      </c>
      <c r="DI1055" t="s">
        <v>132</v>
      </c>
      <c r="DJ1055">
        <v>1</v>
      </c>
      <c r="DK1055">
        <v>28.1</v>
      </c>
      <c r="DL1055">
        <v>5</v>
      </c>
      <c r="DM1055">
        <v>123</v>
      </c>
      <c r="DN1055">
        <v>12.5</v>
      </c>
      <c r="DO1055" t="s">
        <v>18849</v>
      </c>
      <c r="DP1055">
        <v>693</v>
      </c>
      <c r="DQ1055">
        <f t="shared" si="16"/>
        <v>1305</v>
      </c>
    </row>
    <row r="1056" spans="1:121" x14ac:dyDescent="0.25">
      <c r="A1056">
        <v>552742</v>
      </c>
      <c r="B1056">
        <v>18</v>
      </c>
      <c r="C1056" t="s">
        <v>25256</v>
      </c>
      <c r="D1056" t="s">
        <v>119</v>
      </c>
      <c r="E1056">
        <v>3</v>
      </c>
      <c r="F1056">
        <v>1</v>
      </c>
      <c r="G1056" t="s">
        <v>25257</v>
      </c>
      <c r="H1056" t="s">
        <v>121</v>
      </c>
      <c r="I1056" t="s">
        <v>1809</v>
      </c>
      <c r="J1056" t="s">
        <v>1791</v>
      </c>
      <c r="K1056">
        <v>90033</v>
      </c>
      <c r="L1056" t="s">
        <v>1809</v>
      </c>
      <c r="M1056" t="s">
        <v>25258</v>
      </c>
      <c r="N1056" t="s">
        <v>126</v>
      </c>
      <c r="O1056" t="s">
        <v>127</v>
      </c>
      <c r="P1056" t="s">
        <v>128</v>
      </c>
      <c r="Q1056">
        <v>0</v>
      </c>
      <c r="R1056">
        <v>28</v>
      </c>
      <c r="S1056">
        <v>1</v>
      </c>
      <c r="T1056">
        <v>1</v>
      </c>
      <c r="U1056">
        <v>0</v>
      </c>
      <c r="V1056" t="s">
        <v>14902</v>
      </c>
      <c r="W1056" t="s">
        <v>130</v>
      </c>
      <c r="X1056" t="s">
        <v>130</v>
      </c>
      <c r="Y1056" t="s">
        <v>130</v>
      </c>
      <c r="Z1056">
        <v>24</v>
      </c>
      <c r="AA1056">
        <v>1</v>
      </c>
      <c r="AB1056">
        <v>0</v>
      </c>
      <c r="AC1056">
        <v>1</v>
      </c>
      <c r="AD1056">
        <v>49</v>
      </c>
      <c r="AE1056">
        <v>1</v>
      </c>
      <c r="AF1056" t="s">
        <v>132</v>
      </c>
      <c r="AG1056">
        <v>66</v>
      </c>
      <c r="AH1056">
        <v>97</v>
      </c>
      <c r="AI1056">
        <v>1</v>
      </c>
      <c r="AK1056">
        <v>199</v>
      </c>
      <c r="AM1056">
        <v>259</v>
      </c>
      <c r="AN1056">
        <v>94</v>
      </c>
      <c r="AO1056">
        <v>849</v>
      </c>
      <c r="AP1056">
        <v>4</v>
      </c>
      <c r="AQ1056">
        <v>12</v>
      </c>
      <c r="AR1056">
        <v>0</v>
      </c>
      <c r="AT1056">
        <v>1</v>
      </c>
      <c r="AU1056">
        <v>100</v>
      </c>
      <c r="AV1056">
        <v>879</v>
      </c>
      <c r="AW1056">
        <v>4</v>
      </c>
      <c r="AX1056">
        <v>107</v>
      </c>
      <c r="AY1056">
        <v>902</v>
      </c>
      <c r="AZ1056">
        <v>1</v>
      </c>
      <c r="BA1056">
        <v>8</v>
      </c>
      <c r="BB1056">
        <v>18</v>
      </c>
      <c r="BC1056">
        <v>28</v>
      </c>
      <c r="BD1056">
        <v>24</v>
      </c>
      <c r="BE1056">
        <v>21</v>
      </c>
      <c r="BF1056" t="s">
        <v>130</v>
      </c>
      <c r="BG1056" t="s">
        <v>130</v>
      </c>
      <c r="BH1056" t="s">
        <v>119</v>
      </c>
      <c r="BI1056" t="s">
        <v>132</v>
      </c>
      <c r="BJ1056">
        <v>1</v>
      </c>
      <c r="BK1056" t="s">
        <v>132</v>
      </c>
      <c r="BL1056">
        <v>1</v>
      </c>
      <c r="BM1056" t="s">
        <v>132</v>
      </c>
      <c r="BN1056">
        <v>1</v>
      </c>
      <c r="BO1056">
        <v>74</v>
      </c>
      <c r="BP1056">
        <v>88</v>
      </c>
      <c r="BQ1056">
        <v>246</v>
      </c>
      <c r="BR1056">
        <v>24.3</v>
      </c>
      <c r="BS1056">
        <v>34.299999999999997</v>
      </c>
      <c r="BT1056">
        <v>16.600000000000001</v>
      </c>
      <c r="BU1056">
        <v>29.4</v>
      </c>
      <c r="BV1056">
        <v>44.2</v>
      </c>
      <c r="BW1056">
        <v>16.8</v>
      </c>
      <c r="BX1056">
        <v>208.5</v>
      </c>
      <c r="BY1056">
        <v>328.3</v>
      </c>
      <c r="BZ1056">
        <v>134</v>
      </c>
      <c r="CA1056">
        <v>0</v>
      </c>
      <c r="CB1056">
        <v>259</v>
      </c>
      <c r="CE1056" t="s">
        <v>130</v>
      </c>
      <c r="CF1056">
        <v>1</v>
      </c>
      <c r="CG1056" t="s">
        <v>149</v>
      </c>
      <c r="CH1056">
        <v>0.15</v>
      </c>
      <c r="CI1056">
        <v>0.76</v>
      </c>
      <c r="CJ1056">
        <v>0.01</v>
      </c>
      <c r="CK1056">
        <v>38.5</v>
      </c>
      <c r="CL1056">
        <v>96</v>
      </c>
      <c r="CM1056">
        <v>18</v>
      </c>
      <c r="CN1056">
        <v>1</v>
      </c>
      <c r="CO1056" t="s">
        <v>132</v>
      </c>
      <c r="CP1056">
        <v>103</v>
      </c>
      <c r="CQ1056">
        <v>68</v>
      </c>
      <c r="CR1056">
        <v>83.8</v>
      </c>
      <c r="CS1056">
        <v>51.2</v>
      </c>
      <c r="CT1056">
        <v>103</v>
      </c>
      <c r="CU1056">
        <v>902</v>
      </c>
      <c r="CV1056">
        <v>1</v>
      </c>
      <c r="CW1056">
        <v>15</v>
      </c>
      <c r="CX1056">
        <v>0</v>
      </c>
      <c r="CZ1056">
        <v>259</v>
      </c>
      <c r="DB1056" t="s">
        <v>133</v>
      </c>
      <c r="DC1056" t="s">
        <v>132</v>
      </c>
      <c r="DD1056">
        <v>1</v>
      </c>
      <c r="DE1056">
        <v>1.33</v>
      </c>
      <c r="DF1056">
        <v>0</v>
      </c>
      <c r="DG1056">
        <v>28</v>
      </c>
      <c r="DH1056">
        <v>0</v>
      </c>
      <c r="DI1056" t="s">
        <v>132</v>
      </c>
      <c r="DJ1056">
        <v>1</v>
      </c>
      <c r="DK1056">
        <v>31.1</v>
      </c>
      <c r="DL1056">
        <v>3.7</v>
      </c>
      <c r="DM1056">
        <v>89</v>
      </c>
      <c r="DN1056">
        <v>11.6</v>
      </c>
      <c r="DO1056" t="s">
        <v>16342</v>
      </c>
      <c r="DP1056">
        <v>3370</v>
      </c>
      <c r="DQ1056">
        <f t="shared" si="16"/>
        <v>670</v>
      </c>
    </row>
    <row r="1057" spans="1:121" x14ac:dyDescent="0.25">
      <c r="A1057">
        <v>102646</v>
      </c>
      <c r="B1057">
        <v>7</v>
      </c>
      <c r="C1057" t="s">
        <v>7653</v>
      </c>
      <c r="D1057" t="s">
        <v>119</v>
      </c>
      <c r="E1057">
        <v>3</v>
      </c>
      <c r="F1057">
        <v>1</v>
      </c>
      <c r="G1057" t="s">
        <v>7654</v>
      </c>
      <c r="H1057" t="s">
        <v>121</v>
      </c>
      <c r="I1057" t="s">
        <v>2924</v>
      </c>
      <c r="J1057" t="s">
        <v>2716</v>
      </c>
      <c r="K1057">
        <v>34210</v>
      </c>
      <c r="L1057" t="s">
        <v>2925</v>
      </c>
      <c r="M1057" t="s">
        <v>7655</v>
      </c>
      <c r="N1057" t="s">
        <v>126</v>
      </c>
      <c r="O1057" t="s">
        <v>127</v>
      </c>
      <c r="P1057" t="s">
        <v>128</v>
      </c>
      <c r="Q1057">
        <v>1</v>
      </c>
      <c r="R1057">
        <v>16</v>
      </c>
      <c r="S1057">
        <v>1</v>
      </c>
      <c r="T1057">
        <v>1</v>
      </c>
      <c r="U1057">
        <v>1</v>
      </c>
      <c r="V1057" t="s">
        <v>7656</v>
      </c>
      <c r="W1057" t="s">
        <v>130</v>
      </c>
      <c r="X1057" t="s">
        <v>130</v>
      </c>
      <c r="Y1057" t="s">
        <v>130</v>
      </c>
      <c r="Z1057">
        <v>18</v>
      </c>
      <c r="AA1057">
        <v>1</v>
      </c>
      <c r="AB1057">
        <v>0</v>
      </c>
      <c r="AC1057">
        <v>1</v>
      </c>
      <c r="AD1057">
        <v>45</v>
      </c>
      <c r="AE1057">
        <v>1</v>
      </c>
      <c r="AF1057" t="s">
        <v>132</v>
      </c>
      <c r="AG1057">
        <v>67</v>
      </c>
      <c r="AH1057">
        <v>99</v>
      </c>
      <c r="AI1057">
        <v>1</v>
      </c>
      <c r="AJ1057">
        <v>88</v>
      </c>
      <c r="AK1057">
        <v>1</v>
      </c>
      <c r="AM1057">
        <v>259</v>
      </c>
      <c r="AN1057">
        <v>81</v>
      </c>
      <c r="AO1057">
        <v>562</v>
      </c>
      <c r="AP1057">
        <v>24</v>
      </c>
      <c r="AQ1057">
        <v>161</v>
      </c>
      <c r="AR1057">
        <v>0</v>
      </c>
      <c r="AT1057">
        <v>1</v>
      </c>
      <c r="AU1057">
        <v>100</v>
      </c>
      <c r="AV1057">
        <v>753</v>
      </c>
      <c r="AW1057">
        <v>2</v>
      </c>
      <c r="AX1057">
        <v>104</v>
      </c>
      <c r="AY1057">
        <v>777</v>
      </c>
      <c r="AZ1057">
        <v>1</v>
      </c>
      <c r="BA1057">
        <v>8</v>
      </c>
      <c r="BB1057">
        <v>19</v>
      </c>
      <c r="BC1057">
        <v>32</v>
      </c>
      <c r="BD1057">
        <v>22</v>
      </c>
      <c r="BE1057">
        <v>19</v>
      </c>
      <c r="BF1057" t="s">
        <v>130</v>
      </c>
      <c r="BG1057" t="s">
        <v>130</v>
      </c>
      <c r="BH1057" t="s">
        <v>119</v>
      </c>
      <c r="BI1057" t="s">
        <v>132</v>
      </c>
      <c r="BJ1057">
        <v>1</v>
      </c>
      <c r="BK1057" t="s">
        <v>132</v>
      </c>
      <c r="BL1057">
        <v>1</v>
      </c>
      <c r="BM1057" t="s">
        <v>132</v>
      </c>
      <c r="BN1057">
        <v>1</v>
      </c>
      <c r="BO1057">
        <v>79</v>
      </c>
      <c r="BP1057">
        <v>114</v>
      </c>
      <c r="BQ1057">
        <v>288</v>
      </c>
      <c r="BR1057">
        <v>21.4</v>
      </c>
      <c r="BS1057">
        <v>29.5</v>
      </c>
      <c r="BT1057">
        <v>15.1</v>
      </c>
      <c r="BU1057">
        <v>34.5</v>
      </c>
      <c r="BV1057">
        <v>47.8</v>
      </c>
      <c r="BW1057">
        <v>22.6</v>
      </c>
      <c r="BX1057">
        <v>279.7</v>
      </c>
      <c r="BY1057">
        <v>416.9</v>
      </c>
      <c r="BZ1057">
        <v>189.5</v>
      </c>
      <c r="CA1057">
        <v>0</v>
      </c>
      <c r="CB1057">
        <v>259</v>
      </c>
      <c r="CE1057" t="s">
        <v>130</v>
      </c>
      <c r="CF1057">
        <v>1</v>
      </c>
      <c r="CG1057" t="s">
        <v>132</v>
      </c>
      <c r="CH1057">
        <v>0.85</v>
      </c>
      <c r="CI1057">
        <v>2.06</v>
      </c>
      <c r="CJ1057">
        <v>0.27</v>
      </c>
      <c r="CK1057">
        <v>38.5</v>
      </c>
      <c r="CL1057">
        <v>102</v>
      </c>
      <c r="CM1057">
        <v>17</v>
      </c>
      <c r="CN1057">
        <v>1</v>
      </c>
      <c r="CO1057" t="s">
        <v>132</v>
      </c>
      <c r="CP1057">
        <v>85</v>
      </c>
      <c r="CQ1057">
        <v>52</v>
      </c>
      <c r="CR1057">
        <v>73.8</v>
      </c>
      <c r="CS1057">
        <v>28.7</v>
      </c>
      <c r="CT1057">
        <v>85</v>
      </c>
      <c r="CU1057">
        <v>617</v>
      </c>
      <c r="CV1057">
        <v>1</v>
      </c>
      <c r="CW1057">
        <v>13</v>
      </c>
      <c r="CX1057">
        <v>0</v>
      </c>
      <c r="CZ1057">
        <v>259</v>
      </c>
      <c r="DB1057" t="s">
        <v>133</v>
      </c>
      <c r="DC1057" t="s">
        <v>132</v>
      </c>
      <c r="DD1057">
        <v>1</v>
      </c>
      <c r="DE1057">
        <v>4.55</v>
      </c>
      <c r="DF1057">
        <v>0.63</v>
      </c>
      <c r="DG1057">
        <v>28</v>
      </c>
      <c r="DH1057">
        <v>1.95</v>
      </c>
      <c r="DI1057" t="s">
        <v>132</v>
      </c>
      <c r="DJ1057">
        <v>1</v>
      </c>
      <c r="DK1057">
        <v>34</v>
      </c>
      <c r="DL1057">
        <v>3.6</v>
      </c>
      <c r="DM1057">
        <v>91</v>
      </c>
      <c r="DN1057">
        <v>12.1</v>
      </c>
      <c r="DO1057" t="s">
        <v>32784</v>
      </c>
      <c r="DP1057">
        <v>400</v>
      </c>
      <c r="DQ1057">
        <f t="shared" si="16"/>
        <v>697</v>
      </c>
    </row>
    <row r="1058" spans="1:121" x14ac:dyDescent="0.25">
      <c r="A1058">
        <v>392523</v>
      </c>
      <c r="B1058">
        <v>4</v>
      </c>
      <c r="C1058" t="s">
        <v>20322</v>
      </c>
      <c r="D1058" t="s">
        <v>119</v>
      </c>
      <c r="E1058">
        <v>4</v>
      </c>
      <c r="F1058">
        <v>1</v>
      </c>
      <c r="G1058" t="s">
        <v>20323</v>
      </c>
      <c r="H1058" t="s">
        <v>121</v>
      </c>
      <c r="I1058" t="s">
        <v>3998</v>
      </c>
      <c r="J1058" t="s">
        <v>15713</v>
      </c>
      <c r="K1058">
        <v>16701</v>
      </c>
      <c r="L1058" t="s">
        <v>20324</v>
      </c>
      <c r="M1058" t="s">
        <v>20325</v>
      </c>
      <c r="N1058" t="s">
        <v>126</v>
      </c>
      <c r="O1058" t="s">
        <v>127</v>
      </c>
      <c r="P1058" t="s">
        <v>128</v>
      </c>
      <c r="Q1058">
        <v>0</v>
      </c>
      <c r="R1058">
        <v>13</v>
      </c>
      <c r="S1058">
        <v>1</v>
      </c>
      <c r="T1058">
        <v>1</v>
      </c>
      <c r="U1058">
        <v>1</v>
      </c>
      <c r="V1058" t="s">
        <v>20326</v>
      </c>
      <c r="W1058" t="s">
        <v>130</v>
      </c>
      <c r="X1058" t="s">
        <v>130</v>
      </c>
      <c r="Y1058" t="s">
        <v>130</v>
      </c>
      <c r="Z1058">
        <v>25</v>
      </c>
      <c r="AA1058">
        <v>1</v>
      </c>
      <c r="AB1058">
        <v>0</v>
      </c>
      <c r="AC1058">
        <v>1</v>
      </c>
      <c r="AD1058">
        <v>32</v>
      </c>
      <c r="AE1058">
        <v>1</v>
      </c>
      <c r="AF1058" t="s">
        <v>132</v>
      </c>
      <c r="AG1058">
        <v>54</v>
      </c>
      <c r="AH1058">
        <v>99</v>
      </c>
      <c r="AI1058">
        <v>1</v>
      </c>
      <c r="AK1058">
        <v>199</v>
      </c>
      <c r="AM1058">
        <v>259</v>
      </c>
      <c r="AN1058">
        <v>56</v>
      </c>
      <c r="AO1058">
        <v>479</v>
      </c>
      <c r="AP1058">
        <v>8</v>
      </c>
      <c r="AQ1058">
        <v>76</v>
      </c>
      <c r="AR1058">
        <v>0</v>
      </c>
      <c r="AT1058">
        <v>1</v>
      </c>
      <c r="AU1058">
        <v>65</v>
      </c>
      <c r="AV1058">
        <v>602</v>
      </c>
      <c r="AW1058">
        <v>4</v>
      </c>
      <c r="AX1058">
        <v>67</v>
      </c>
      <c r="AY1058">
        <v>614</v>
      </c>
      <c r="AZ1058">
        <v>1</v>
      </c>
      <c r="BA1058">
        <v>10</v>
      </c>
      <c r="BB1058">
        <v>26</v>
      </c>
      <c r="BC1058">
        <v>34</v>
      </c>
      <c r="BD1058">
        <v>21</v>
      </c>
      <c r="BE1058">
        <v>10</v>
      </c>
      <c r="BF1058" t="s">
        <v>130</v>
      </c>
      <c r="BG1058" t="s">
        <v>130</v>
      </c>
      <c r="BH1058" t="s">
        <v>119</v>
      </c>
      <c r="BI1058" t="s">
        <v>132</v>
      </c>
      <c r="BJ1058">
        <v>1</v>
      </c>
      <c r="BK1058" t="s">
        <v>132</v>
      </c>
      <c r="BL1058">
        <v>1</v>
      </c>
      <c r="BM1058" t="s">
        <v>132</v>
      </c>
      <c r="BN1058">
        <v>1</v>
      </c>
      <c r="BO1058">
        <v>57</v>
      </c>
      <c r="BP1058">
        <v>39</v>
      </c>
      <c r="BQ1058">
        <v>221</v>
      </c>
      <c r="BR1058">
        <v>17.3</v>
      </c>
      <c r="BS1058">
        <v>23.4</v>
      </c>
      <c r="BT1058">
        <v>12.4</v>
      </c>
      <c r="BU1058">
        <v>26.9</v>
      </c>
      <c r="BV1058">
        <v>46.9</v>
      </c>
      <c r="BW1058">
        <v>12.1</v>
      </c>
      <c r="BX1058">
        <v>114.9</v>
      </c>
      <c r="BY1058">
        <v>218.4</v>
      </c>
      <c r="BZ1058">
        <v>61.5</v>
      </c>
      <c r="CA1058">
        <v>0</v>
      </c>
      <c r="CB1058">
        <v>259</v>
      </c>
      <c r="CE1058" t="s">
        <v>130</v>
      </c>
      <c r="CF1058">
        <v>1</v>
      </c>
      <c r="CG1058" t="s">
        <v>132</v>
      </c>
      <c r="CH1058">
        <v>0.34</v>
      </c>
      <c r="CI1058">
        <v>1.69</v>
      </c>
      <c r="CJ1058">
        <v>0.02</v>
      </c>
      <c r="CK1058">
        <v>25.7</v>
      </c>
      <c r="CL1058">
        <v>81.5</v>
      </c>
      <c r="CM1058">
        <v>9.8000000000000007</v>
      </c>
      <c r="CN1058">
        <v>1</v>
      </c>
      <c r="CO1058" t="s">
        <v>132</v>
      </c>
      <c r="CP1058">
        <v>62</v>
      </c>
      <c r="CQ1058">
        <v>72.099999999999994</v>
      </c>
      <c r="CR1058">
        <v>91.3</v>
      </c>
      <c r="CS1058">
        <v>51.5</v>
      </c>
      <c r="CT1058">
        <v>62</v>
      </c>
      <c r="CU1058">
        <v>556</v>
      </c>
      <c r="CV1058">
        <v>1</v>
      </c>
      <c r="CW1058">
        <v>12</v>
      </c>
      <c r="CX1058">
        <v>0</v>
      </c>
      <c r="CZ1058">
        <v>259</v>
      </c>
      <c r="DB1058" t="s">
        <v>133</v>
      </c>
      <c r="DC1058" t="s">
        <v>134</v>
      </c>
      <c r="DD1058">
        <v>199</v>
      </c>
      <c r="DG1058">
        <v>30</v>
      </c>
      <c r="DI1058" t="s">
        <v>132</v>
      </c>
      <c r="DJ1058">
        <v>1</v>
      </c>
      <c r="DK1058">
        <v>42.4</v>
      </c>
      <c r="DL1058">
        <v>1.9</v>
      </c>
      <c r="DM1058">
        <v>43</v>
      </c>
      <c r="DN1058">
        <v>10.8</v>
      </c>
      <c r="DO1058" t="s">
        <v>32785</v>
      </c>
      <c r="DP1058">
        <v>332</v>
      </c>
      <c r="DQ1058">
        <f t="shared" si="16"/>
        <v>498</v>
      </c>
    </row>
    <row r="1059" spans="1:121" x14ac:dyDescent="0.25">
      <c r="A1059">
        <v>42576</v>
      </c>
      <c r="B1059">
        <v>13</v>
      </c>
      <c r="C1059" t="s">
        <v>1741</v>
      </c>
      <c r="D1059" t="s">
        <v>119</v>
      </c>
      <c r="E1059">
        <v>5</v>
      </c>
      <c r="F1059">
        <v>1</v>
      </c>
      <c r="G1059" t="s">
        <v>1742</v>
      </c>
      <c r="H1059" t="s">
        <v>121</v>
      </c>
      <c r="I1059" t="s">
        <v>1743</v>
      </c>
      <c r="J1059" t="s">
        <v>1412</v>
      </c>
      <c r="K1059">
        <v>71671</v>
      </c>
      <c r="L1059" t="s">
        <v>1744</v>
      </c>
      <c r="M1059" t="s">
        <v>1745</v>
      </c>
      <c r="N1059" t="s">
        <v>126</v>
      </c>
      <c r="O1059" t="s">
        <v>127</v>
      </c>
      <c r="P1059" t="s">
        <v>128</v>
      </c>
      <c r="Q1059">
        <v>0</v>
      </c>
      <c r="R1059">
        <v>16</v>
      </c>
      <c r="S1059">
        <v>1</v>
      </c>
      <c r="T1059">
        <v>0</v>
      </c>
      <c r="U1059">
        <v>0</v>
      </c>
      <c r="V1059" t="s">
        <v>1746</v>
      </c>
      <c r="W1059" t="s">
        <v>130</v>
      </c>
      <c r="X1059" t="s">
        <v>130</v>
      </c>
      <c r="Y1059" t="s">
        <v>130</v>
      </c>
      <c r="Z1059">
        <v>26</v>
      </c>
      <c r="AA1059">
        <v>1</v>
      </c>
      <c r="AB1059">
        <v>0</v>
      </c>
      <c r="AC1059">
        <v>1</v>
      </c>
      <c r="AD1059">
        <v>27</v>
      </c>
      <c r="AE1059">
        <v>1</v>
      </c>
      <c r="AF1059" t="s">
        <v>132</v>
      </c>
      <c r="AG1059">
        <v>31</v>
      </c>
      <c r="AH1059">
        <v>99</v>
      </c>
      <c r="AI1059">
        <v>1</v>
      </c>
      <c r="AK1059">
        <v>257</v>
      </c>
      <c r="AM1059">
        <v>259</v>
      </c>
      <c r="AN1059">
        <v>41</v>
      </c>
      <c r="AO1059">
        <v>376</v>
      </c>
      <c r="AP1059">
        <v>0</v>
      </c>
      <c r="AR1059">
        <v>0</v>
      </c>
      <c r="AT1059">
        <v>1</v>
      </c>
      <c r="AU1059">
        <v>42</v>
      </c>
      <c r="AV1059">
        <v>389</v>
      </c>
      <c r="AW1059">
        <v>2</v>
      </c>
      <c r="AX1059">
        <v>43</v>
      </c>
      <c r="AY1059">
        <v>390</v>
      </c>
      <c r="AZ1059">
        <v>1</v>
      </c>
      <c r="BA1059">
        <v>5</v>
      </c>
      <c r="BB1059">
        <v>21</v>
      </c>
      <c r="BC1059">
        <v>44</v>
      </c>
      <c r="BD1059">
        <v>17</v>
      </c>
      <c r="BE1059">
        <v>12</v>
      </c>
      <c r="BF1059" t="s">
        <v>130</v>
      </c>
      <c r="BG1059" t="s">
        <v>130</v>
      </c>
      <c r="BH1059" t="s">
        <v>119</v>
      </c>
      <c r="BI1059" t="s">
        <v>132</v>
      </c>
      <c r="BJ1059">
        <v>1</v>
      </c>
      <c r="BK1059" t="s">
        <v>132</v>
      </c>
      <c r="BL1059">
        <v>1</v>
      </c>
      <c r="BM1059" t="s">
        <v>132</v>
      </c>
      <c r="BN1059">
        <v>1</v>
      </c>
      <c r="BO1059">
        <v>34</v>
      </c>
      <c r="BP1059">
        <v>19</v>
      </c>
      <c r="BQ1059">
        <v>135</v>
      </c>
      <c r="BR1059">
        <v>20.100000000000001</v>
      </c>
      <c r="BS1059">
        <v>32.6</v>
      </c>
      <c r="BT1059">
        <v>11.5</v>
      </c>
      <c r="BU1059">
        <v>31.5</v>
      </c>
      <c r="BV1059">
        <v>57.8</v>
      </c>
      <c r="BW1059">
        <v>11.1</v>
      </c>
      <c r="BX1059">
        <v>141.30000000000001</v>
      </c>
      <c r="BY1059">
        <v>315</v>
      </c>
      <c r="BZ1059">
        <v>68.2</v>
      </c>
      <c r="CA1059">
        <v>0</v>
      </c>
      <c r="CB1059">
        <v>259</v>
      </c>
      <c r="CE1059" t="s">
        <v>130</v>
      </c>
      <c r="CF1059">
        <v>1</v>
      </c>
      <c r="CG1059" t="s">
        <v>132</v>
      </c>
      <c r="CH1059">
        <v>1.25</v>
      </c>
      <c r="CI1059">
        <v>4.1399999999999997</v>
      </c>
      <c r="CJ1059">
        <v>0.21</v>
      </c>
      <c r="CK1059">
        <v>36</v>
      </c>
      <c r="CL1059">
        <v>130.69999999999999</v>
      </c>
      <c r="CM1059">
        <v>12.2</v>
      </c>
      <c r="CN1059">
        <v>1</v>
      </c>
      <c r="CO1059" t="s">
        <v>132</v>
      </c>
      <c r="CP1059">
        <v>43</v>
      </c>
      <c r="CQ1059">
        <v>76.8</v>
      </c>
      <c r="CR1059">
        <v>99.7</v>
      </c>
      <c r="CS1059">
        <v>52.3</v>
      </c>
      <c r="CT1059">
        <v>43</v>
      </c>
      <c r="CU1059">
        <v>396</v>
      </c>
      <c r="CV1059">
        <v>1</v>
      </c>
      <c r="CW1059">
        <v>4</v>
      </c>
      <c r="CX1059">
        <v>0</v>
      </c>
      <c r="CZ1059">
        <v>259</v>
      </c>
      <c r="DB1059" t="s">
        <v>133</v>
      </c>
      <c r="DC1059" t="s">
        <v>134</v>
      </c>
      <c r="DD1059">
        <v>199</v>
      </c>
      <c r="DG1059">
        <v>16</v>
      </c>
      <c r="DI1059" t="s">
        <v>132</v>
      </c>
      <c r="DJ1059">
        <v>1</v>
      </c>
      <c r="DK1059">
        <v>43.6</v>
      </c>
      <c r="DL1059">
        <v>0.3</v>
      </c>
      <c r="DM1059">
        <v>38</v>
      </c>
      <c r="DN1059">
        <v>4.8</v>
      </c>
      <c r="DO1059" t="s">
        <v>29408</v>
      </c>
      <c r="DP1059">
        <v>702</v>
      </c>
      <c r="DQ1059">
        <f t="shared" si="16"/>
        <v>322</v>
      </c>
    </row>
    <row r="1060" spans="1:121" x14ac:dyDescent="0.25">
      <c r="A1060">
        <v>102779</v>
      </c>
      <c r="B1060">
        <v>7</v>
      </c>
      <c r="C1060" t="s">
        <v>4508</v>
      </c>
      <c r="D1060" t="s">
        <v>119</v>
      </c>
      <c r="E1060">
        <v>5</v>
      </c>
      <c r="F1060">
        <v>1</v>
      </c>
      <c r="G1060" t="s">
        <v>4509</v>
      </c>
      <c r="H1060" t="s">
        <v>121</v>
      </c>
      <c r="I1060" t="s">
        <v>3587</v>
      </c>
      <c r="J1060" t="s">
        <v>2716</v>
      </c>
      <c r="K1060">
        <v>33511</v>
      </c>
      <c r="L1060" t="s">
        <v>2805</v>
      </c>
      <c r="M1060" t="s">
        <v>4510</v>
      </c>
      <c r="N1060" t="s">
        <v>126</v>
      </c>
      <c r="O1060" t="s">
        <v>127</v>
      </c>
      <c r="P1060" t="s">
        <v>128</v>
      </c>
      <c r="Q1060">
        <v>1</v>
      </c>
      <c r="R1060">
        <v>20</v>
      </c>
      <c r="S1060">
        <v>1</v>
      </c>
      <c r="T1060">
        <v>1</v>
      </c>
      <c r="U1060">
        <v>0</v>
      </c>
      <c r="V1060" t="s">
        <v>4511</v>
      </c>
      <c r="W1060" t="s">
        <v>130</v>
      </c>
      <c r="X1060" t="s">
        <v>130</v>
      </c>
      <c r="Y1060" t="s">
        <v>130</v>
      </c>
      <c r="Z1060">
        <v>19</v>
      </c>
      <c r="AA1060">
        <v>1</v>
      </c>
      <c r="AB1060">
        <v>0</v>
      </c>
      <c r="AC1060">
        <v>1</v>
      </c>
      <c r="AD1060">
        <v>81</v>
      </c>
      <c r="AE1060">
        <v>1</v>
      </c>
      <c r="AF1060" t="s">
        <v>132</v>
      </c>
      <c r="AG1060">
        <v>113</v>
      </c>
      <c r="AH1060">
        <v>99</v>
      </c>
      <c r="AI1060">
        <v>1</v>
      </c>
      <c r="AJ1060">
        <v>99</v>
      </c>
      <c r="AK1060">
        <v>1</v>
      </c>
      <c r="AM1060">
        <v>259</v>
      </c>
      <c r="AN1060">
        <v>123</v>
      </c>
      <c r="AO1060">
        <v>1061</v>
      </c>
      <c r="AP1060">
        <v>42</v>
      </c>
      <c r="AQ1060">
        <v>442</v>
      </c>
      <c r="AR1060">
        <v>0</v>
      </c>
      <c r="AT1060">
        <v>1</v>
      </c>
      <c r="AU1060">
        <v>171</v>
      </c>
      <c r="AV1060">
        <v>1668</v>
      </c>
      <c r="AW1060">
        <v>0</v>
      </c>
      <c r="AX1060">
        <v>172</v>
      </c>
      <c r="AY1060">
        <v>1698</v>
      </c>
      <c r="AZ1060">
        <v>1</v>
      </c>
      <c r="BA1060">
        <v>5</v>
      </c>
      <c r="BB1060">
        <v>16</v>
      </c>
      <c r="BC1060">
        <v>36</v>
      </c>
      <c r="BD1060">
        <v>26</v>
      </c>
      <c r="BE1060">
        <v>16</v>
      </c>
      <c r="BF1060" t="s">
        <v>130</v>
      </c>
      <c r="BG1060" t="s">
        <v>130</v>
      </c>
      <c r="BH1060" t="s">
        <v>119</v>
      </c>
      <c r="BI1060" t="s">
        <v>132</v>
      </c>
      <c r="BJ1060">
        <v>1</v>
      </c>
      <c r="BK1060" t="s">
        <v>132</v>
      </c>
      <c r="BL1060">
        <v>1</v>
      </c>
      <c r="BM1060" t="s">
        <v>132</v>
      </c>
      <c r="BN1060">
        <v>1</v>
      </c>
      <c r="BO1060">
        <v>129</v>
      </c>
      <c r="BP1060">
        <v>160</v>
      </c>
      <c r="BQ1060">
        <v>564</v>
      </c>
      <c r="BR1060">
        <v>22.3</v>
      </c>
      <c r="BS1060">
        <v>28.2</v>
      </c>
      <c r="BT1060">
        <v>17.399999999999999</v>
      </c>
      <c r="BU1060">
        <v>25.6</v>
      </c>
      <c r="BV1060">
        <v>34.6</v>
      </c>
      <c r="BW1060">
        <v>17.7</v>
      </c>
      <c r="BX1060">
        <v>193.6</v>
      </c>
      <c r="BY1060">
        <v>284</v>
      </c>
      <c r="BZ1060">
        <v>139.9</v>
      </c>
      <c r="CA1060">
        <v>0</v>
      </c>
      <c r="CB1060">
        <v>259</v>
      </c>
      <c r="CE1060" t="s">
        <v>130</v>
      </c>
      <c r="CF1060">
        <v>1</v>
      </c>
      <c r="CG1060" t="s">
        <v>132</v>
      </c>
      <c r="CH1060">
        <v>0.45</v>
      </c>
      <c r="CI1060">
        <v>1.22</v>
      </c>
      <c r="CJ1060">
        <v>0.11</v>
      </c>
      <c r="CK1060">
        <v>5.8</v>
      </c>
      <c r="CL1060">
        <v>36</v>
      </c>
      <c r="CM1060">
        <v>1.3</v>
      </c>
      <c r="CN1060">
        <v>1</v>
      </c>
      <c r="CO1060" t="s">
        <v>132</v>
      </c>
      <c r="CP1060">
        <v>139</v>
      </c>
      <c r="CQ1060">
        <v>65.5</v>
      </c>
      <c r="CR1060">
        <v>80.2</v>
      </c>
      <c r="CS1060">
        <v>49.8</v>
      </c>
      <c r="CT1060">
        <v>139</v>
      </c>
      <c r="CU1060">
        <v>1264</v>
      </c>
      <c r="CV1060">
        <v>1</v>
      </c>
      <c r="CW1060">
        <v>11</v>
      </c>
      <c r="CX1060">
        <v>0</v>
      </c>
      <c r="CZ1060">
        <v>259</v>
      </c>
      <c r="DB1060" t="s">
        <v>133</v>
      </c>
      <c r="DC1060" t="s">
        <v>132</v>
      </c>
      <c r="DD1060">
        <v>1</v>
      </c>
      <c r="DE1060">
        <v>1.77</v>
      </c>
      <c r="DF1060">
        <v>0.39</v>
      </c>
      <c r="DG1060">
        <v>76</v>
      </c>
      <c r="DH1060">
        <v>0.9</v>
      </c>
      <c r="DI1060" t="s">
        <v>132</v>
      </c>
      <c r="DJ1060">
        <v>1</v>
      </c>
      <c r="DK1060">
        <v>28.4</v>
      </c>
      <c r="DL1060">
        <v>7.3</v>
      </c>
      <c r="DM1060">
        <v>157</v>
      </c>
      <c r="DN1060">
        <v>15</v>
      </c>
      <c r="DO1060" t="s">
        <v>29413</v>
      </c>
      <c r="DP1060">
        <v>260</v>
      </c>
      <c r="DQ1060">
        <f t="shared" si="16"/>
        <v>1240</v>
      </c>
    </row>
    <row r="1061" spans="1:121" x14ac:dyDescent="0.25">
      <c r="A1061">
        <v>252549</v>
      </c>
      <c r="B1061">
        <v>8</v>
      </c>
      <c r="C1061" t="s">
        <v>15568</v>
      </c>
      <c r="D1061" t="s">
        <v>119</v>
      </c>
      <c r="E1061">
        <v>3</v>
      </c>
      <c r="F1061">
        <v>1</v>
      </c>
      <c r="G1061" t="s">
        <v>15569</v>
      </c>
      <c r="H1061" t="s">
        <v>121</v>
      </c>
      <c r="I1061" t="s">
        <v>3587</v>
      </c>
      <c r="J1061" t="s">
        <v>13967</v>
      </c>
      <c r="K1061">
        <v>39042</v>
      </c>
      <c r="L1061" t="s">
        <v>15570</v>
      </c>
      <c r="M1061" t="s">
        <v>15571</v>
      </c>
      <c r="N1061" t="s">
        <v>126</v>
      </c>
      <c r="O1061" t="s">
        <v>127</v>
      </c>
      <c r="P1061" t="s">
        <v>128</v>
      </c>
      <c r="Q1061">
        <v>1</v>
      </c>
      <c r="R1061">
        <v>20</v>
      </c>
      <c r="S1061">
        <v>1</v>
      </c>
      <c r="T1061">
        <v>1</v>
      </c>
      <c r="U1061">
        <v>0</v>
      </c>
      <c r="V1061" t="s">
        <v>15572</v>
      </c>
      <c r="W1061" t="s">
        <v>130</v>
      </c>
      <c r="X1061" t="s">
        <v>130</v>
      </c>
      <c r="Y1061" t="s">
        <v>130</v>
      </c>
      <c r="Z1061">
        <v>30</v>
      </c>
      <c r="AA1061">
        <v>1</v>
      </c>
      <c r="AB1061">
        <v>0</v>
      </c>
      <c r="AC1061">
        <v>1</v>
      </c>
      <c r="AD1061">
        <v>27</v>
      </c>
      <c r="AE1061">
        <v>1</v>
      </c>
      <c r="AF1061" t="s">
        <v>132</v>
      </c>
      <c r="AG1061">
        <v>46</v>
      </c>
      <c r="AH1061">
        <v>98</v>
      </c>
      <c r="AI1061">
        <v>1</v>
      </c>
      <c r="AK1061">
        <v>199</v>
      </c>
      <c r="AM1061">
        <v>259</v>
      </c>
      <c r="AN1061">
        <v>60</v>
      </c>
      <c r="AO1061">
        <v>456</v>
      </c>
      <c r="AP1061">
        <v>5</v>
      </c>
      <c r="AQ1061">
        <v>57</v>
      </c>
      <c r="AR1061">
        <v>0</v>
      </c>
      <c r="AT1061">
        <v>1</v>
      </c>
      <c r="AU1061">
        <v>65</v>
      </c>
      <c r="AV1061">
        <v>536</v>
      </c>
      <c r="AW1061">
        <v>2</v>
      </c>
      <c r="AX1061">
        <v>71</v>
      </c>
      <c r="AY1061">
        <v>578</v>
      </c>
      <c r="AZ1061">
        <v>1</v>
      </c>
      <c r="BA1061">
        <v>10</v>
      </c>
      <c r="BB1061">
        <v>23</v>
      </c>
      <c r="BC1061">
        <v>29</v>
      </c>
      <c r="BD1061">
        <v>21</v>
      </c>
      <c r="BE1061">
        <v>17</v>
      </c>
      <c r="BF1061" t="s">
        <v>130</v>
      </c>
      <c r="BG1061" t="s">
        <v>130</v>
      </c>
      <c r="BH1061" t="s">
        <v>119</v>
      </c>
      <c r="BI1061" t="s">
        <v>132</v>
      </c>
      <c r="BJ1061">
        <v>1</v>
      </c>
      <c r="BK1061" t="s">
        <v>132</v>
      </c>
      <c r="BL1061">
        <v>1</v>
      </c>
      <c r="BM1061" t="s">
        <v>132</v>
      </c>
      <c r="BN1061">
        <v>1</v>
      </c>
      <c r="BO1061">
        <v>53</v>
      </c>
      <c r="BP1061">
        <v>74</v>
      </c>
      <c r="BQ1061">
        <v>227</v>
      </c>
      <c r="BR1061">
        <v>29.4</v>
      </c>
      <c r="BS1061">
        <v>39.700000000000003</v>
      </c>
      <c r="BT1061">
        <v>21.2</v>
      </c>
      <c r="BU1061">
        <v>19.8</v>
      </c>
      <c r="BV1061">
        <v>30.5</v>
      </c>
      <c r="BW1061">
        <v>11.2</v>
      </c>
      <c r="BX1061">
        <v>194.9</v>
      </c>
      <c r="BY1061">
        <v>312.5</v>
      </c>
      <c r="BZ1061">
        <v>126.9</v>
      </c>
      <c r="CA1061">
        <v>0</v>
      </c>
      <c r="CB1061">
        <v>259</v>
      </c>
      <c r="CE1061" t="s">
        <v>130</v>
      </c>
      <c r="CF1061">
        <v>1</v>
      </c>
      <c r="CG1061" t="s">
        <v>149</v>
      </c>
      <c r="CH1061">
        <v>0</v>
      </c>
      <c r="CI1061">
        <v>0.82</v>
      </c>
      <c r="CK1061">
        <v>37.299999999999997</v>
      </c>
      <c r="CL1061">
        <v>112.1</v>
      </c>
      <c r="CM1061">
        <v>14.9</v>
      </c>
      <c r="CN1061">
        <v>1</v>
      </c>
      <c r="CO1061" t="s">
        <v>132</v>
      </c>
      <c r="CP1061">
        <v>64</v>
      </c>
      <c r="CQ1061">
        <v>62.4</v>
      </c>
      <c r="CR1061">
        <v>84.9</v>
      </c>
      <c r="CS1061">
        <v>38.299999999999997</v>
      </c>
      <c r="CT1061">
        <v>64</v>
      </c>
      <c r="CU1061">
        <v>511</v>
      </c>
      <c r="CV1061">
        <v>1</v>
      </c>
      <c r="CW1061">
        <v>14</v>
      </c>
      <c r="CX1061">
        <v>0</v>
      </c>
      <c r="CZ1061">
        <v>259</v>
      </c>
      <c r="DB1061" t="s">
        <v>133</v>
      </c>
      <c r="DC1061" t="s">
        <v>132</v>
      </c>
      <c r="DD1061">
        <v>1</v>
      </c>
      <c r="DE1061">
        <v>1.62</v>
      </c>
      <c r="DF1061">
        <v>0</v>
      </c>
      <c r="DG1061">
        <v>17</v>
      </c>
      <c r="DH1061">
        <v>0</v>
      </c>
      <c r="DI1061" t="s">
        <v>132</v>
      </c>
      <c r="DJ1061">
        <v>1</v>
      </c>
      <c r="DK1061">
        <v>38.9</v>
      </c>
      <c r="DL1061">
        <v>2.4</v>
      </c>
      <c r="DM1061">
        <v>50</v>
      </c>
      <c r="DN1061">
        <v>11.2</v>
      </c>
      <c r="DO1061" t="s">
        <v>29417</v>
      </c>
      <c r="DP1061">
        <v>77</v>
      </c>
      <c r="DQ1061">
        <f t="shared" si="16"/>
        <v>503</v>
      </c>
    </row>
    <row r="1062" spans="1:121" x14ac:dyDescent="0.25">
      <c r="A1062">
        <v>212698</v>
      </c>
      <c r="B1062">
        <v>5</v>
      </c>
      <c r="C1062" t="s">
        <v>8912</v>
      </c>
      <c r="D1062" t="s">
        <v>119</v>
      </c>
      <c r="E1062">
        <v>4</v>
      </c>
      <c r="F1062">
        <v>1</v>
      </c>
      <c r="G1062" t="s">
        <v>8913</v>
      </c>
      <c r="H1062" t="s">
        <v>121</v>
      </c>
      <c r="I1062" t="s">
        <v>8914</v>
      </c>
      <c r="J1062" t="s">
        <v>8190</v>
      </c>
      <c r="K1062">
        <v>20613</v>
      </c>
      <c r="L1062" t="s">
        <v>8196</v>
      </c>
      <c r="M1062" t="s">
        <v>8915</v>
      </c>
      <c r="N1062" t="s">
        <v>126</v>
      </c>
      <c r="O1062" t="s">
        <v>127</v>
      </c>
      <c r="P1062" t="s">
        <v>128</v>
      </c>
      <c r="Q1062">
        <v>0</v>
      </c>
      <c r="R1062">
        <v>22</v>
      </c>
      <c r="S1062">
        <v>1</v>
      </c>
      <c r="T1062">
        <v>1</v>
      </c>
      <c r="U1062">
        <v>0</v>
      </c>
      <c r="V1062" t="s">
        <v>8916</v>
      </c>
      <c r="W1062" t="s">
        <v>130</v>
      </c>
      <c r="X1062" t="s">
        <v>130</v>
      </c>
      <c r="Y1062" t="s">
        <v>130</v>
      </c>
      <c r="Z1062">
        <v>8</v>
      </c>
      <c r="AA1062">
        <v>1</v>
      </c>
      <c r="AB1062">
        <v>0</v>
      </c>
      <c r="AC1062">
        <v>1</v>
      </c>
      <c r="AD1062">
        <v>36</v>
      </c>
      <c r="AE1062">
        <v>1</v>
      </c>
      <c r="AF1062" t="s">
        <v>132</v>
      </c>
      <c r="AG1062">
        <v>51</v>
      </c>
      <c r="AH1062">
        <v>99</v>
      </c>
      <c r="AI1062">
        <v>1</v>
      </c>
      <c r="AK1062">
        <v>199</v>
      </c>
      <c r="AM1062">
        <v>259</v>
      </c>
      <c r="AN1062">
        <v>66</v>
      </c>
      <c r="AO1062">
        <v>512</v>
      </c>
      <c r="AP1062">
        <v>10</v>
      </c>
      <c r="AQ1062">
        <v>65</v>
      </c>
      <c r="AR1062">
        <v>0</v>
      </c>
      <c r="AT1062">
        <v>1</v>
      </c>
      <c r="AU1062">
        <v>76</v>
      </c>
      <c r="AV1062">
        <v>580</v>
      </c>
      <c r="AW1062">
        <v>3</v>
      </c>
      <c r="AX1062">
        <v>74</v>
      </c>
      <c r="AY1062">
        <v>606</v>
      </c>
      <c r="AZ1062">
        <v>1</v>
      </c>
      <c r="BA1062">
        <v>2</v>
      </c>
      <c r="BB1062">
        <v>17</v>
      </c>
      <c r="BC1062">
        <v>33</v>
      </c>
      <c r="BD1062">
        <v>25</v>
      </c>
      <c r="BE1062">
        <v>23</v>
      </c>
      <c r="BF1062" t="s">
        <v>130</v>
      </c>
      <c r="BG1062" t="s">
        <v>130</v>
      </c>
      <c r="BH1062" t="s">
        <v>119</v>
      </c>
      <c r="BI1062" t="s">
        <v>149</v>
      </c>
      <c r="BJ1062">
        <v>1</v>
      </c>
      <c r="BK1062" t="s">
        <v>132</v>
      </c>
      <c r="BL1062">
        <v>1</v>
      </c>
      <c r="BM1062" t="s">
        <v>132</v>
      </c>
      <c r="BN1062">
        <v>1</v>
      </c>
      <c r="BO1062">
        <v>58</v>
      </c>
      <c r="BP1062">
        <v>25</v>
      </c>
      <c r="BQ1062">
        <v>180</v>
      </c>
      <c r="BR1062">
        <v>17.5</v>
      </c>
      <c r="BS1062">
        <v>28.9</v>
      </c>
      <c r="BT1062">
        <v>9.8000000000000007</v>
      </c>
      <c r="BU1062">
        <v>18.600000000000001</v>
      </c>
      <c r="BV1062">
        <v>44.9</v>
      </c>
      <c r="BW1062">
        <v>3.8</v>
      </c>
      <c r="BX1062">
        <v>87.5</v>
      </c>
      <c r="BY1062">
        <v>187</v>
      </c>
      <c r="BZ1062">
        <v>43.9</v>
      </c>
      <c r="CA1062">
        <v>0</v>
      </c>
      <c r="CB1062">
        <v>259</v>
      </c>
      <c r="CE1062" t="s">
        <v>130</v>
      </c>
      <c r="CF1062">
        <v>1</v>
      </c>
      <c r="CG1062" t="s">
        <v>132</v>
      </c>
      <c r="CH1062">
        <v>0.24</v>
      </c>
      <c r="CI1062">
        <v>1.19</v>
      </c>
      <c r="CJ1062">
        <v>0.01</v>
      </c>
      <c r="CK1062">
        <v>33.200000000000003</v>
      </c>
      <c r="CL1062">
        <v>112.1</v>
      </c>
      <c r="CM1062">
        <v>12</v>
      </c>
      <c r="CN1062">
        <v>1</v>
      </c>
      <c r="CO1062" t="s">
        <v>132</v>
      </c>
      <c r="CP1062">
        <v>67</v>
      </c>
      <c r="CQ1062">
        <v>64.2</v>
      </c>
      <c r="CR1062">
        <v>84.8</v>
      </c>
      <c r="CS1062">
        <v>42.3</v>
      </c>
      <c r="CT1062">
        <v>67</v>
      </c>
      <c r="CU1062">
        <v>545</v>
      </c>
      <c r="CV1062">
        <v>1</v>
      </c>
      <c r="CW1062">
        <v>13</v>
      </c>
      <c r="CX1062">
        <v>0</v>
      </c>
      <c r="CZ1062">
        <v>259</v>
      </c>
      <c r="DB1062" t="s">
        <v>133</v>
      </c>
      <c r="DC1062" t="s">
        <v>132</v>
      </c>
      <c r="DD1062">
        <v>1</v>
      </c>
      <c r="DE1062">
        <v>2.46</v>
      </c>
      <c r="DF1062">
        <v>0.17</v>
      </c>
      <c r="DG1062">
        <v>31</v>
      </c>
      <c r="DH1062">
        <v>0.84</v>
      </c>
      <c r="DI1062" t="s">
        <v>132</v>
      </c>
      <c r="DJ1062">
        <v>1</v>
      </c>
      <c r="DK1062">
        <v>47.5</v>
      </c>
      <c r="DL1062">
        <v>9.6999999999999993</v>
      </c>
      <c r="DM1062">
        <v>68</v>
      </c>
      <c r="DN1062">
        <v>23.8</v>
      </c>
      <c r="DO1062" t="s">
        <v>29421</v>
      </c>
      <c r="DP1062">
        <v>2152</v>
      </c>
      <c r="DQ1062">
        <f t="shared" si="16"/>
        <v>490</v>
      </c>
    </row>
    <row r="1063" spans="1:121" x14ac:dyDescent="0.25">
      <c r="A1063">
        <v>72517</v>
      </c>
      <c r="B1063">
        <v>1</v>
      </c>
      <c r="C1063" t="s">
        <v>7100</v>
      </c>
      <c r="D1063" t="s">
        <v>119</v>
      </c>
      <c r="E1063">
        <v>5</v>
      </c>
      <c r="F1063">
        <v>1</v>
      </c>
      <c r="G1063" t="s">
        <v>7101</v>
      </c>
      <c r="H1063" t="s">
        <v>121</v>
      </c>
      <c r="I1063" t="s">
        <v>2821</v>
      </c>
      <c r="J1063" t="s">
        <v>2822</v>
      </c>
      <c r="K1063">
        <v>6405</v>
      </c>
      <c r="L1063" t="s">
        <v>2823</v>
      </c>
      <c r="M1063" t="s">
        <v>7102</v>
      </c>
      <c r="N1063" t="s">
        <v>126</v>
      </c>
      <c r="O1063" t="s">
        <v>127</v>
      </c>
      <c r="P1063" t="s">
        <v>128</v>
      </c>
      <c r="Q1063">
        <v>0</v>
      </c>
      <c r="R1063">
        <v>13</v>
      </c>
      <c r="S1063">
        <v>1</v>
      </c>
      <c r="T1063">
        <v>0</v>
      </c>
      <c r="U1063">
        <v>0</v>
      </c>
      <c r="V1063" t="s">
        <v>7103</v>
      </c>
      <c r="W1063" t="s">
        <v>130</v>
      </c>
      <c r="X1063" t="s">
        <v>130</v>
      </c>
      <c r="Y1063" t="s">
        <v>130</v>
      </c>
      <c r="Z1063">
        <v>26</v>
      </c>
      <c r="AA1063">
        <v>1</v>
      </c>
      <c r="AB1063">
        <v>0</v>
      </c>
      <c r="AC1063">
        <v>1</v>
      </c>
      <c r="AD1063">
        <v>35</v>
      </c>
      <c r="AE1063">
        <v>1</v>
      </c>
      <c r="AF1063" t="s">
        <v>132</v>
      </c>
      <c r="AG1063">
        <v>44</v>
      </c>
      <c r="AH1063">
        <v>98</v>
      </c>
      <c r="AI1063">
        <v>1</v>
      </c>
      <c r="AK1063">
        <v>257</v>
      </c>
      <c r="AM1063">
        <v>259</v>
      </c>
      <c r="AN1063">
        <v>58</v>
      </c>
      <c r="AO1063">
        <v>484</v>
      </c>
      <c r="AP1063">
        <v>0</v>
      </c>
      <c r="AR1063">
        <v>0</v>
      </c>
      <c r="AT1063">
        <v>1</v>
      </c>
      <c r="AU1063">
        <v>60</v>
      </c>
      <c r="AV1063">
        <v>543</v>
      </c>
      <c r="AW1063">
        <v>2</v>
      </c>
      <c r="AX1063">
        <v>64</v>
      </c>
      <c r="AY1063">
        <v>567</v>
      </c>
      <c r="AZ1063">
        <v>1</v>
      </c>
      <c r="BA1063">
        <v>4</v>
      </c>
      <c r="BB1063">
        <v>16</v>
      </c>
      <c r="BC1063">
        <v>32</v>
      </c>
      <c r="BD1063">
        <v>28</v>
      </c>
      <c r="BE1063">
        <v>20</v>
      </c>
      <c r="BF1063" t="s">
        <v>130</v>
      </c>
      <c r="BG1063" t="s">
        <v>130</v>
      </c>
      <c r="BH1063" t="s">
        <v>119</v>
      </c>
      <c r="BI1063" t="s">
        <v>132</v>
      </c>
      <c r="BJ1063">
        <v>1</v>
      </c>
      <c r="BK1063" t="s">
        <v>132</v>
      </c>
      <c r="BL1063">
        <v>1</v>
      </c>
      <c r="BM1063" t="s">
        <v>132</v>
      </c>
      <c r="BN1063">
        <v>1</v>
      </c>
      <c r="BO1063">
        <v>50</v>
      </c>
      <c r="BP1063">
        <v>51</v>
      </c>
      <c r="BQ1063">
        <v>196</v>
      </c>
      <c r="BR1063">
        <v>20.399999999999999</v>
      </c>
      <c r="BS1063">
        <v>28.7</v>
      </c>
      <c r="BT1063">
        <v>13.9</v>
      </c>
      <c r="BU1063">
        <v>14.2</v>
      </c>
      <c r="BV1063">
        <v>27.4</v>
      </c>
      <c r="BW1063">
        <v>5.6</v>
      </c>
      <c r="BX1063">
        <v>115.5</v>
      </c>
      <c r="BY1063">
        <v>202.5</v>
      </c>
      <c r="BZ1063">
        <v>69.3</v>
      </c>
      <c r="CA1063">
        <v>0</v>
      </c>
      <c r="CB1063">
        <v>259</v>
      </c>
      <c r="CE1063" t="s">
        <v>130</v>
      </c>
      <c r="CF1063">
        <v>1</v>
      </c>
      <c r="CG1063" t="s">
        <v>132</v>
      </c>
      <c r="CH1063">
        <v>1</v>
      </c>
      <c r="CI1063">
        <v>2.42</v>
      </c>
      <c r="CJ1063">
        <v>0.32</v>
      </c>
      <c r="CK1063">
        <v>3.4</v>
      </c>
      <c r="CL1063">
        <v>131.69999999999999</v>
      </c>
      <c r="CM1063">
        <v>0.2</v>
      </c>
      <c r="CN1063">
        <v>1</v>
      </c>
      <c r="CO1063" t="s">
        <v>132</v>
      </c>
      <c r="CP1063">
        <v>64</v>
      </c>
      <c r="CQ1063">
        <v>67.3</v>
      </c>
      <c r="CR1063">
        <v>87.9</v>
      </c>
      <c r="CS1063">
        <v>45.3</v>
      </c>
      <c r="CT1063">
        <v>64</v>
      </c>
      <c r="CU1063">
        <v>569</v>
      </c>
      <c r="CV1063">
        <v>1</v>
      </c>
      <c r="CW1063">
        <v>16</v>
      </c>
      <c r="CX1063">
        <v>0</v>
      </c>
      <c r="CZ1063">
        <v>259</v>
      </c>
      <c r="DB1063" t="s">
        <v>133</v>
      </c>
      <c r="DC1063" t="s">
        <v>134</v>
      </c>
      <c r="DD1063">
        <v>199</v>
      </c>
      <c r="DG1063">
        <v>18</v>
      </c>
      <c r="DI1063" t="s">
        <v>132</v>
      </c>
      <c r="DJ1063">
        <v>1</v>
      </c>
      <c r="DK1063">
        <v>44.7</v>
      </c>
      <c r="DL1063">
        <v>4</v>
      </c>
      <c r="DM1063">
        <v>57</v>
      </c>
      <c r="DN1063">
        <v>15.4</v>
      </c>
      <c r="DO1063" t="s">
        <v>32786</v>
      </c>
      <c r="DP1063">
        <v>425</v>
      </c>
      <c r="DQ1063">
        <f t="shared" si="16"/>
        <v>463</v>
      </c>
    </row>
    <row r="1064" spans="1:121" x14ac:dyDescent="0.25">
      <c r="A1064">
        <v>852514</v>
      </c>
      <c r="B1064">
        <v>6</v>
      </c>
      <c r="C1064" t="s">
        <v>27813</v>
      </c>
      <c r="D1064" t="s">
        <v>119</v>
      </c>
      <c r="E1064">
        <v>5</v>
      </c>
      <c r="F1064">
        <v>1</v>
      </c>
      <c r="G1064" t="s">
        <v>27814</v>
      </c>
      <c r="H1064" t="s">
        <v>1323</v>
      </c>
      <c r="I1064" t="s">
        <v>27815</v>
      </c>
      <c r="J1064" t="s">
        <v>2685</v>
      </c>
      <c r="K1064">
        <v>30517</v>
      </c>
      <c r="L1064" t="s">
        <v>220</v>
      </c>
      <c r="M1064" t="s">
        <v>27816</v>
      </c>
      <c r="N1064" t="s">
        <v>126</v>
      </c>
      <c r="O1064" t="s">
        <v>127</v>
      </c>
      <c r="P1064" t="s">
        <v>128</v>
      </c>
      <c r="Q1064">
        <v>0</v>
      </c>
      <c r="R1064">
        <v>13</v>
      </c>
      <c r="S1064">
        <v>1</v>
      </c>
      <c r="T1064">
        <v>0</v>
      </c>
      <c r="U1064">
        <v>0</v>
      </c>
      <c r="V1064" t="s">
        <v>7451</v>
      </c>
      <c r="W1064" t="s">
        <v>130</v>
      </c>
      <c r="X1064" t="s">
        <v>130</v>
      </c>
      <c r="Y1064" t="s">
        <v>130</v>
      </c>
      <c r="Z1064">
        <v>16</v>
      </c>
      <c r="AA1064">
        <v>1</v>
      </c>
      <c r="AB1064">
        <v>0</v>
      </c>
      <c r="AC1064">
        <v>1</v>
      </c>
      <c r="AD1064">
        <v>19</v>
      </c>
      <c r="AE1064">
        <v>1</v>
      </c>
      <c r="AF1064" t="s">
        <v>132</v>
      </c>
      <c r="AG1064">
        <v>29</v>
      </c>
      <c r="AH1064">
        <v>100</v>
      </c>
      <c r="AI1064">
        <v>1</v>
      </c>
      <c r="AK1064">
        <v>257</v>
      </c>
      <c r="AM1064">
        <v>259</v>
      </c>
      <c r="AN1064">
        <v>43</v>
      </c>
      <c r="AO1064">
        <v>316</v>
      </c>
      <c r="AP1064">
        <v>0</v>
      </c>
      <c r="AR1064">
        <v>0</v>
      </c>
      <c r="AT1064">
        <v>1</v>
      </c>
      <c r="AU1064">
        <v>43</v>
      </c>
      <c r="AV1064">
        <v>373</v>
      </c>
      <c r="AW1064">
        <v>0</v>
      </c>
      <c r="AX1064">
        <v>47</v>
      </c>
      <c r="AY1064">
        <v>401</v>
      </c>
      <c r="AZ1064">
        <v>1</v>
      </c>
      <c r="BA1064">
        <v>8</v>
      </c>
      <c r="BB1064">
        <v>29</v>
      </c>
      <c r="BC1064">
        <v>38</v>
      </c>
      <c r="BD1064">
        <v>14</v>
      </c>
      <c r="BE1064">
        <v>11</v>
      </c>
      <c r="BF1064" t="s">
        <v>130</v>
      </c>
      <c r="BG1064" t="s">
        <v>130</v>
      </c>
      <c r="BH1064" t="s">
        <v>119</v>
      </c>
      <c r="BI1064" t="s">
        <v>132</v>
      </c>
      <c r="BJ1064">
        <v>1</v>
      </c>
      <c r="BK1064" t="s">
        <v>132</v>
      </c>
      <c r="BL1064">
        <v>1</v>
      </c>
      <c r="BM1064" t="s">
        <v>149</v>
      </c>
      <c r="BN1064">
        <v>1</v>
      </c>
      <c r="BO1064">
        <v>37</v>
      </c>
      <c r="BP1064">
        <v>29</v>
      </c>
      <c r="BQ1064">
        <v>84</v>
      </c>
      <c r="BR1064">
        <v>9.3000000000000007</v>
      </c>
      <c r="BS1064">
        <v>21.8</v>
      </c>
      <c r="BT1064">
        <v>3</v>
      </c>
      <c r="BU1064">
        <v>12.1</v>
      </c>
      <c r="BV1064">
        <v>33.700000000000003</v>
      </c>
      <c r="BW1064">
        <v>2.4</v>
      </c>
      <c r="BX1064">
        <v>141.4</v>
      </c>
      <c r="BY1064">
        <v>275.39999999999998</v>
      </c>
      <c r="BZ1064">
        <v>76.2</v>
      </c>
      <c r="CA1064">
        <v>0</v>
      </c>
      <c r="CB1064">
        <v>259</v>
      </c>
      <c r="CE1064" t="s">
        <v>130</v>
      </c>
      <c r="CF1064">
        <v>1</v>
      </c>
      <c r="CG1064" t="s">
        <v>132</v>
      </c>
      <c r="CH1064">
        <v>0.35</v>
      </c>
      <c r="CI1064">
        <v>1.72</v>
      </c>
      <c r="CJ1064">
        <v>0.02</v>
      </c>
      <c r="CK1064">
        <v>7.6</v>
      </c>
      <c r="CL1064">
        <v>206.8</v>
      </c>
      <c r="CM1064">
        <v>0.4</v>
      </c>
      <c r="CN1064">
        <v>1</v>
      </c>
      <c r="CO1064" t="s">
        <v>132</v>
      </c>
      <c r="CP1064">
        <v>48</v>
      </c>
      <c r="CQ1064">
        <v>75.7</v>
      </c>
      <c r="CR1064">
        <v>96.9</v>
      </c>
      <c r="CS1064">
        <v>53</v>
      </c>
      <c r="CT1064">
        <v>48</v>
      </c>
      <c r="CU1064">
        <v>403</v>
      </c>
      <c r="CV1064">
        <v>1</v>
      </c>
      <c r="CW1064">
        <v>6</v>
      </c>
      <c r="CX1064">
        <v>0</v>
      </c>
      <c r="CZ1064">
        <v>259</v>
      </c>
      <c r="DB1064" t="s">
        <v>133</v>
      </c>
      <c r="DC1064" t="s">
        <v>132</v>
      </c>
      <c r="DD1064">
        <v>1</v>
      </c>
      <c r="DE1064">
        <v>5.4</v>
      </c>
      <c r="DF1064">
        <v>0.75</v>
      </c>
      <c r="DG1064">
        <v>19</v>
      </c>
      <c r="DH1064">
        <v>2.3199999999999998</v>
      </c>
      <c r="DI1064" t="s">
        <v>132</v>
      </c>
      <c r="DJ1064">
        <v>1</v>
      </c>
      <c r="DK1064">
        <v>71.900000000000006</v>
      </c>
      <c r="DL1064">
        <v>13</v>
      </c>
      <c r="DM1064">
        <v>35</v>
      </c>
      <c r="DN1064">
        <v>38.200000000000003</v>
      </c>
      <c r="DO1064" t="s">
        <v>29426</v>
      </c>
      <c r="DP1064">
        <v>87</v>
      </c>
      <c r="DQ1064">
        <f t="shared" si="16"/>
        <v>273</v>
      </c>
    </row>
    <row r="1065" spans="1:121" x14ac:dyDescent="0.25">
      <c r="A1065">
        <v>152683</v>
      </c>
      <c r="B1065">
        <v>9</v>
      </c>
      <c r="C1065" t="s">
        <v>7940</v>
      </c>
      <c r="D1065" t="s">
        <v>119</v>
      </c>
      <c r="E1065">
        <v>4</v>
      </c>
      <c r="F1065">
        <v>1</v>
      </c>
      <c r="G1065" t="s">
        <v>7941</v>
      </c>
      <c r="H1065" t="s">
        <v>121</v>
      </c>
      <c r="I1065" t="s">
        <v>7942</v>
      </c>
      <c r="J1065" t="s">
        <v>5443</v>
      </c>
      <c r="K1065">
        <v>47834</v>
      </c>
      <c r="L1065" t="s">
        <v>121</v>
      </c>
      <c r="M1065" t="s">
        <v>7943</v>
      </c>
      <c r="N1065" t="s">
        <v>126</v>
      </c>
      <c r="O1065" t="s">
        <v>127</v>
      </c>
      <c r="P1065" t="s">
        <v>128</v>
      </c>
      <c r="Q1065">
        <v>0</v>
      </c>
      <c r="R1065">
        <v>9</v>
      </c>
      <c r="S1065">
        <v>1</v>
      </c>
      <c r="T1065">
        <v>0</v>
      </c>
      <c r="U1065">
        <v>0</v>
      </c>
      <c r="V1065" t="s">
        <v>7944</v>
      </c>
      <c r="W1065" t="s">
        <v>130</v>
      </c>
      <c r="X1065" t="s">
        <v>130</v>
      </c>
      <c r="Y1065" t="s">
        <v>130</v>
      </c>
      <c r="Z1065">
        <v>31</v>
      </c>
      <c r="AA1065">
        <v>1</v>
      </c>
      <c r="AB1065">
        <v>0</v>
      </c>
      <c r="AC1065">
        <v>1</v>
      </c>
      <c r="AD1065">
        <v>13</v>
      </c>
      <c r="AE1065">
        <v>199</v>
      </c>
      <c r="AF1065" t="s">
        <v>134</v>
      </c>
      <c r="AG1065">
        <v>15</v>
      </c>
      <c r="AH1065">
        <v>99</v>
      </c>
      <c r="AI1065">
        <v>1</v>
      </c>
      <c r="AK1065">
        <v>257</v>
      </c>
      <c r="AM1065">
        <v>259</v>
      </c>
      <c r="AN1065">
        <v>23</v>
      </c>
      <c r="AO1065">
        <v>190</v>
      </c>
      <c r="AP1065">
        <v>0</v>
      </c>
      <c r="AR1065">
        <v>0</v>
      </c>
      <c r="AT1065">
        <v>1</v>
      </c>
      <c r="AU1065">
        <v>23</v>
      </c>
      <c r="AV1065">
        <v>199</v>
      </c>
      <c r="AW1065">
        <v>1</v>
      </c>
      <c r="AX1065">
        <v>27</v>
      </c>
      <c r="AY1065">
        <v>204</v>
      </c>
      <c r="AZ1065">
        <v>1</v>
      </c>
      <c r="BA1065">
        <v>10</v>
      </c>
      <c r="BB1065">
        <v>29</v>
      </c>
      <c r="BC1065">
        <v>38</v>
      </c>
      <c r="BD1065">
        <v>15</v>
      </c>
      <c r="BE1065">
        <v>8</v>
      </c>
      <c r="BF1065" t="s">
        <v>130</v>
      </c>
      <c r="BG1065" t="s">
        <v>130</v>
      </c>
      <c r="BH1065" t="s">
        <v>119</v>
      </c>
      <c r="BI1065" t="s">
        <v>132</v>
      </c>
      <c r="BJ1065">
        <v>1</v>
      </c>
      <c r="BK1065" t="s">
        <v>132</v>
      </c>
      <c r="BL1065">
        <v>1</v>
      </c>
      <c r="BM1065" t="s">
        <v>132</v>
      </c>
      <c r="BN1065">
        <v>1</v>
      </c>
      <c r="BO1065">
        <v>20</v>
      </c>
      <c r="BP1065">
        <v>35</v>
      </c>
      <c r="BQ1065">
        <v>40</v>
      </c>
      <c r="BR1065">
        <v>27.9</v>
      </c>
      <c r="BS1065">
        <v>47.7</v>
      </c>
      <c r="BT1065">
        <v>14.8</v>
      </c>
      <c r="BU1065">
        <v>25.5</v>
      </c>
      <c r="BV1065">
        <v>46.1</v>
      </c>
      <c r="BW1065">
        <v>10.5</v>
      </c>
      <c r="BX1065">
        <v>298.60000000000002</v>
      </c>
      <c r="BY1065">
        <v>514.6</v>
      </c>
      <c r="BZ1065">
        <v>180.3</v>
      </c>
      <c r="CA1065">
        <v>0</v>
      </c>
      <c r="CB1065">
        <v>259</v>
      </c>
      <c r="CE1065" t="s">
        <v>130</v>
      </c>
      <c r="CF1065">
        <v>1</v>
      </c>
      <c r="CG1065" t="s">
        <v>132</v>
      </c>
      <c r="CH1065">
        <v>1.27</v>
      </c>
      <c r="CI1065">
        <v>4.18</v>
      </c>
      <c r="CJ1065">
        <v>0.21</v>
      </c>
      <c r="CN1065">
        <v>1</v>
      </c>
      <c r="CO1065" t="s">
        <v>132</v>
      </c>
      <c r="CP1065">
        <v>26</v>
      </c>
      <c r="CQ1065">
        <v>63.5</v>
      </c>
      <c r="CR1065">
        <v>100</v>
      </c>
      <c r="CS1065">
        <v>24</v>
      </c>
      <c r="CT1065">
        <v>26</v>
      </c>
      <c r="CU1065">
        <v>205</v>
      </c>
      <c r="CV1065">
        <v>1</v>
      </c>
      <c r="CW1065">
        <v>12</v>
      </c>
      <c r="CX1065">
        <v>0</v>
      </c>
      <c r="CZ1065">
        <v>259</v>
      </c>
      <c r="DB1065" t="s">
        <v>133</v>
      </c>
      <c r="DC1065" t="s">
        <v>134</v>
      </c>
      <c r="DD1065">
        <v>199</v>
      </c>
      <c r="DG1065">
        <v>3</v>
      </c>
      <c r="DI1065" t="s">
        <v>132</v>
      </c>
      <c r="DJ1065">
        <v>1</v>
      </c>
      <c r="DK1065">
        <v>75.8</v>
      </c>
      <c r="DL1065">
        <v>3.7</v>
      </c>
      <c r="DM1065">
        <v>14</v>
      </c>
      <c r="DN1065">
        <v>25.8</v>
      </c>
      <c r="DO1065" t="s">
        <v>19980</v>
      </c>
      <c r="DP1065">
        <v>350</v>
      </c>
      <c r="DQ1065">
        <f t="shared" si="16"/>
        <v>146</v>
      </c>
    </row>
    <row r="1066" spans="1:121" x14ac:dyDescent="0.25">
      <c r="A1066">
        <v>52621</v>
      </c>
      <c r="B1066">
        <v>18</v>
      </c>
      <c r="C1066" t="s">
        <v>2134</v>
      </c>
      <c r="D1066" t="s">
        <v>119</v>
      </c>
      <c r="E1066">
        <v>3</v>
      </c>
      <c r="F1066">
        <v>1</v>
      </c>
      <c r="G1066" t="s">
        <v>2135</v>
      </c>
      <c r="H1066" t="s">
        <v>121</v>
      </c>
      <c r="I1066" t="s">
        <v>2136</v>
      </c>
      <c r="J1066" t="s">
        <v>1791</v>
      </c>
      <c r="K1066">
        <v>92821</v>
      </c>
      <c r="L1066" t="s">
        <v>1821</v>
      </c>
      <c r="M1066" t="s">
        <v>2137</v>
      </c>
      <c r="N1066" t="s">
        <v>126</v>
      </c>
      <c r="O1066" t="s">
        <v>127</v>
      </c>
      <c r="P1066" t="s">
        <v>128</v>
      </c>
      <c r="Q1066">
        <v>0</v>
      </c>
      <c r="R1066">
        <v>21</v>
      </c>
      <c r="S1066">
        <v>1</v>
      </c>
      <c r="T1066">
        <v>0</v>
      </c>
      <c r="U1066">
        <v>0</v>
      </c>
      <c r="V1066" t="s">
        <v>2138</v>
      </c>
      <c r="W1066" t="s">
        <v>130</v>
      </c>
      <c r="X1066" t="s">
        <v>130</v>
      </c>
      <c r="Y1066" t="s">
        <v>130</v>
      </c>
      <c r="Z1066">
        <v>12</v>
      </c>
      <c r="AA1066">
        <v>1</v>
      </c>
      <c r="AB1066">
        <v>0</v>
      </c>
      <c r="AC1066">
        <v>1</v>
      </c>
      <c r="AD1066">
        <v>34</v>
      </c>
      <c r="AE1066">
        <v>1</v>
      </c>
      <c r="AF1066" t="s">
        <v>132</v>
      </c>
      <c r="AG1066">
        <v>51</v>
      </c>
      <c r="AH1066">
        <v>97</v>
      </c>
      <c r="AI1066">
        <v>1</v>
      </c>
      <c r="AK1066">
        <v>257</v>
      </c>
      <c r="AM1066">
        <v>259</v>
      </c>
      <c r="AN1066">
        <v>91</v>
      </c>
      <c r="AO1066">
        <v>811</v>
      </c>
      <c r="AP1066">
        <v>0</v>
      </c>
      <c r="AR1066">
        <v>0</v>
      </c>
      <c r="AT1066">
        <v>1</v>
      </c>
      <c r="AU1066">
        <v>95</v>
      </c>
      <c r="AV1066">
        <v>865</v>
      </c>
      <c r="AW1066">
        <v>3</v>
      </c>
      <c r="AX1066">
        <v>99</v>
      </c>
      <c r="AY1066">
        <v>891</v>
      </c>
      <c r="AZ1066">
        <v>1</v>
      </c>
      <c r="BA1066">
        <v>7</v>
      </c>
      <c r="BB1066">
        <v>24</v>
      </c>
      <c r="BC1066">
        <v>35</v>
      </c>
      <c r="BD1066">
        <v>22</v>
      </c>
      <c r="BE1066">
        <v>12</v>
      </c>
      <c r="BF1066" t="s">
        <v>130</v>
      </c>
      <c r="BG1066" t="s">
        <v>130</v>
      </c>
      <c r="BH1066" t="s">
        <v>119</v>
      </c>
      <c r="BI1066" t="s">
        <v>132</v>
      </c>
      <c r="BJ1066">
        <v>1</v>
      </c>
      <c r="BK1066" t="s">
        <v>132</v>
      </c>
      <c r="BL1066">
        <v>1</v>
      </c>
      <c r="BM1066" t="s">
        <v>149</v>
      </c>
      <c r="BN1066">
        <v>1</v>
      </c>
      <c r="BO1066">
        <v>59</v>
      </c>
      <c r="BP1066">
        <v>47</v>
      </c>
      <c r="BQ1066">
        <v>261</v>
      </c>
      <c r="BR1066">
        <v>14.5</v>
      </c>
      <c r="BS1066">
        <v>20.100000000000001</v>
      </c>
      <c r="BT1066">
        <v>10.199999999999999</v>
      </c>
      <c r="BU1066">
        <v>21</v>
      </c>
      <c r="BV1066">
        <v>39</v>
      </c>
      <c r="BW1066">
        <v>8.9</v>
      </c>
      <c r="BX1066">
        <v>142.30000000000001</v>
      </c>
      <c r="BY1066">
        <v>250.8</v>
      </c>
      <c r="BZ1066">
        <v>85</v>
      </c>
      <c r="CA1066">
        <v>0</v>
      </c>
      <c r="CB1066">
        <v>259</v>
      </c>
      <c r="CE1066" t="s">
        <v>130</v>
      </c>
      <c r="CF1066">
        <v>1</v>
      </c>
      <c r="CG1066" t="s">
        <v>149</v>
      </c>
      <c r="CH1066">
        <v>0.25</v>
      </c>
      <c r="CI1066">
        <v>0.83</v>
      </c>
      <c r="CJ1066">
        <v>0.04</v>
      </c>
      <c r="CK1066">
        <v>35.200000000000003</v>
      </c>
      <c r="CL1066">
        <v>111.7</v>
      </c>
      <c r="CM1066">
        <v>13.4</v>
      </c>
      <c r="CN1066">
        <v>1</v>
      </c>
      <c r="CO1066" t="s">
        <v>132</v>
      </c>
      <c r="CP1066">
        <v>102</v>
      </c>
      <c r="CQ1066">
        <v>67.8</v>
      </c>
      <c r="CR1066">
        <v>84.3</v>
      </c>
      <c r="CS1066">
        <v>50.2</v>
      </c>
      <c r="CT1066">
        <v>102</v>
      </c>
      <c r="CU1066">
        <v>897</v>
      </c>
      <c r="CV1066">
        <v>1</v>
      </c>
      <c r="CW1066">
        <v>22</v>
      </c>
      <c r="CX1066">
        <v>0</v>
      </c>
      <c r="CZ1066">
        <v>259</v>
      </c>
      <c r="DB1066" t="s">
        <v>133</v>
      </c>
      <c r="DC1066" t="s">
        <v>134</v>
      </c>
      <c r="DD1066">
        <v>199</v>
      </c>
      <c r="DG1066">
        <v>23</v>
      </c>
      <c r="DI1066" t="s">
        <v>132</v>
      </c>
      <c r="DJ1066">
        <v>1</v>
      </c>
      <c r="DK1066">
        <v>58.1</v>
      </c>
      <c r="DL1066">
        <v>11.2</v>
      </c>
      <c r="DM1066">
        <v>54</v>
      </c>
      <c r="DN1066">
        <v>29.5</v>
      </c>
      <c r="DO1066" t="s">
        <v>10227</v>
      </c>
      <c r="DP1066">
        <v>2231</v>
      </c>
      <c r="DQ1066">
        <f t="shared" si="16"/>
        <v>639</v>
      </c>
    </row>
    <row r="1067" spans="1:121" x14ac:dyDescent="0.25">
      <c r="A1067">
        <v>452641</v>
      </c>
      <c r="B1067">
        <v>14</v>
      </c>
      <c r="C1067" t="s">
        <v>22280</v>
      </c>
      <c r="D1067" t="s">
        <v>119</v>
      </c>
      <c r="E1067">
        <v>3</v>
      </c>
      <c r="F1067">
        <v>1</v>
      </c>
      <c r="G1067" t="s">
        <v>22281</v>
      </c>
      <c r="H1067" t="s">
        <v>121</v>
      </c>
      <c r="I1067" t="s">
        <v>22282</v>
      </c>
      <c r="J1067" t="s">
        <v>18059</v>
      </c>
      <c r="K1067">
        <v>77833</v>
      </c>
      <c r="L1067" t="s">
        <v>1577</v>
      </c>
      <c r="M1067" t="s">
        <v>22283</v>
      </c>
      <c r="N1067" t="s">
        <v>126</v>
      </c>
      <c r="O1067" t="s">
        <v>127</v>
      </c>
      <c r="P1067" t="s">
        <v>128</v>
      </c>
      <c r="Q1067">
        <v>0</v>
      </c>
      <c r="R1067">
        <v>12</v>
      </c>
      <c r="S1067">
        <v>1</v>
      </c>
      <c r="T1067">
        <v>1</v>
      </c>
      <c r="U1067">
        <v>0</v>
      </c>
      <c r="V1067" t="s">
        <v>22284</v>
      </c>
      <c r="W1067" t="s">
        <v>130</v>
      </c>
      <c r="X1067" t="s">
        <v>130</v>
      </c>
      <c r="Y1067" t="s">
        <v>130</v>
      </c>
      <c r="Z1067">
        <v>33</v>
      </c>
      <c r="AA1067">
        <v>1</v>
      </c>
      <c r="AB1067">
        <v>0</v>
      </c>
      <c r="AC1067">
        <v>1</v>
      </c>
      <c r="AD1067">
        <v>42</v>
      </c>
      <c r="AE1067">
        <v>1</v>
      </c>
      <c r="AF1067" t="s">
        <v>131</v>
      </c>
      <c r="AG1067">
        <v>55</v>
      </c>
      <c r="AH1067">
        <v>98</v>
      </c>
      <c r="AI1067">
        <v>1</v>
      </c>
      <c r="AJ1067">
        <v>99</v>
      </c>
      <c r="AK1067">
        <v>1</v>
      </c>
      <c r="AM1067">
        <v>199</v>
      </c>
      <c r="AN1067">
        <v>57</v>
      </c>
      <c r="AO1067">
        <v>463</v>
      </c>
      <c r="AP1067">
        <v>18</v>
      </c>
      <c r="AQ1067">
        <v>137</v>
      </c>
      <c r="AR1067">
        <v>1</v>
      </c>
      <c r="AS1067">
        <v>1</v>
      </c>
      <c r="AT1067">
        <v>1</v>
      </c>
      <c r="AU1067">
        <v>72</v>
      </c>
      <c r="AV1067">
        <v>631</v>
      </c>
      <c r="AW1067">
        <v>3</v>
      </c>
      <c r="AX1067">
        <v>79</v>
      </c>
      <c r="AY1067">
        <v>651</v>
      </c>
      <c r="AZ1067">
        <v>1</v>
      </c>
      <c r="BA1067">
        <v>5</v>
      </c>
      <c r="BB1067">
        <v>21</v>
      </c>
      <c r="BC1067">
        <v>33</v>
      </c>
      <c r="BD1067">
        <v>20</v>
      </c>
      <c r="BE1067">
        <v>21</v>
      </c>
      <c r="BF1067" t="s">
        <v>130</v>
      </c>
      <c r="BG1067" t="s">
        <v>130</v>
      </c>
      <c r="BH1067" t="s">
        <v>119</v>
      </c>
      <c r="BI1067" t="s">
        <v>132</v>
      </c>
      <c r="BJ1067">
        <v>1</v>
      </c>
      <c r="BK1067" t="s">
        <v>132</v>
      </c>
      <c r="BL1067">
        <v>1</v>
      </c>
      <c r="BM1067" t="s">
        <v>132</v>
      </c>
      <c r="BN1067">
        <v>1</v>
      </c>
      <c r="BO1067">
        <v>62</v>
      </c>
      <c r="BP1067">
        <v>73</v>
      </c>
      <c r="BQ1067">
        <v>233</v>
      </c>
      <c r="BR1067">
        <v>22.3</v>
      </c>
      <c r="BS1067">
        <v>31.8</v>
      </c>
      <c r="BT1067">
        <v>15</v>
      </c>
      <c r="BU1067">
        <v>40.1</v>
      </c>
      <c r="BV1067">
        <v>55.6</v>
      </c>
      <c r="BW1067">
        <v>25.3</v>
      </c>
      <c r="BX1067">
        <v>242.9</v>
      </c>
      <c r="BY1067">
        <v>393.4</v>
      </c>
      <c r="BZ1067">
        <v>151.80000000000001</v>
      </c>
      <c r="CA1067">
        <v>0</v>
      </c>
      <c r="CB1067">
        <v>259</v>
      </c>
      <c r="CE1067" t="s">
        <v>130</v>
      </c>
      <c r="CF1067">
        <v>1</v>
      </c>
      <c r="CG1067" t="s">
        <v>132</v>
      </c>
      <c r="CH1067">
        <v>1.17</v>
      </c>
      <c r="CI1067">
        <v>2.82</v>
      </c>
      <c r="CJ1067">
        <v>0.37</v>
      </c>
      <c r="CK1067">
        <v>82.8</v>
      </c>
      <c r="CL1067">
        <v>165</v>
      </c>
      <c r="CM1067">
        <v>46.5</v>
      </c>
      <c r="CN1067">
        <v>1</v>
      </c>
      <c r="CO1067" t="s">
        <v>132</v>
      </c>
      <c r="CP1067">
        <v>68</v>
      </c>
      <c r="CQ1067">
        <v>65.8</v>
      </c>
      <c r="CR1067">
        <v>87.4</v>
      </c>
      <c r="CS1067">
        <v>42.8</v>
      </c>
      <c r="CT1067">
        <v>68</v>
      </c>
      <c r="CU1067">
        <v>522</v>
      </c>
      <c r="CV1067">
        <v>1</v>
      </c>
      <c r="CW1067">
        <v>12</v>
      </c>
      <c r="CX1067">
        <v>1</v>
      </c>
      <c r="CY1067">
        <v>1</v>
      </c>
      <c r="CZ1067">
        <v>199</v>
      </c>
      <c r="DB1067" t="s">
        <v>133</v>
      </c>
      <c r="DC1067" t="s">
        <v>132</v>
      </c>
      <c r="DD1067">
        <v>1</v>
      </c>
      <c r="DE1067">
        <v>1.99</v>
      </c>
      <c r="DF1067">
        <v>7.0000000000000007E-2</v>
      </c>
      <c r="DG1067">
        <v>33</v>
      </c>
      <c r="DH1067">
        <v>0.55000000000000004</v>
      </c>
      <c r="DI1067" t="s">
        <v>132</v>
      </c>
      <c r="DJ1067">
        <v>1</v>
      </c>
      <c r="DK1067">
        <v>39.1</v>
      </c>
      <c r="DL1067">
        <v>5.2</v>
      </c>
      <c r="DM1067">
        <v>68</v>
      </c>
      <c r="DN1067">
        <v>15.7</v>
      </c>
      <c r="DO1067" t="s">
        <v>17773</v>
      </c>
      <c r="DP1067">
        <v>1153</v>
      </c>
      <c r="DQ1067">
        <f t="shared" si="16"/>
        <v>545</v>
      </c>
    </row>
    <row r="1068" spans="1:121" x14ac:dyDescent="0.25">
      <c r="A1068">
        <v>92519</v>
      </c>
      <c r="B1068">
        <v>5</v>
      </c>
      <c r="C1068" t="s">
        <v>7706</v>
      </c>
      <c r="D1068" t="s">
        <v>119</v>
      </c>
      <c r="E1068">
        <v>3</v>
      </c>
      <c r="F1068">
        <v>1</v>
      </c>
      <c r="G1068" t="s">
        <v>7707</v>
      </c>
      <c r="H1068" t="s">
        <v>121</v>
      </c>
      <c r="I1068" t="s">
        <v>1577</v>
      </c>
      <c r="J1068" t="s">
        <v>2988</v>
      </c>
      <c r="K1068">
        <v>20018</v>
      </c>
      <c r="L1068" t="s">
        <v>2989</v>
      </c>
      <c r="M1068" t="s">
        <v>7708</v>
      </c>
      <c r="N1068" t="s">
        <v>126</v>
      </c>
      <c r="O1068" t="s">
        <v>127</v>
      </c>
      <c r="P1068" t="s">
        <v>128</v>
      </c>
      <c r="Q1068">
        <v>0</v>
      </c>
      <c r="R1068">
        <v>24</v>
      </c>
      <c r="S1068">
        <v>1</v>
      </c>
      <c r="T1068">
        <v>1</v>
      </c>
      <c r="U1068">
        <v>0</v>
      </c>
      <c r="V1068" t="s">
        <v>7709</v>
      </c>
      <c r="W1068" t="s">
        <v>130</v>
      </c>
      <c r="X1068" t="s">
        <v>130</v>
      </c>
      <c r="Y1068" t="s">
        <v>130</v>
      </c>
      <c r="Z1068">
        <v>19</v>
      </c>
      <c r="AA1068">
        <v>1</v>
      </c>
      <c r="AB1068">
        <v>2</v>
      </c>
      <c r="AC1068">
        <v>1</v>
      </c>
      <c r="AD1068">
        <v>59</v>
      </c>
      <c r="AE1068">
        <v>1</v>
      </c>
      <c r="AF1068" t="s">
        <v>132</v>
      </c>
      <c r="AG1068">
        <v>73</v>
      </c>
      <c r="AH1068">
        <v>96</v>
      </c>
      <c r="AI1068">
        <v>1</v>
      </c>
      <c r="AK1068">
        <v>199</v>
      </c>
      <c r="AM1068">
        <v>259</v>
      </c>
      <c r="AN1068">
        <v>100</v>
      </c>
      <c r="AO1068">
        <v>937</v>
      </c>
      <c r="AP1068">
        <v>3</v>
      </c>
      <c r="AQ1068">
        <v>18</v>
      </c>
      <c r="AR1068">
        <v>0</v>
      </c>
      <c r="AT1068">
        <v>1</v>
      </c>
      <c r="AU1068">
        <v>104</v>
      </c>
      <c r="AV1068">
        <v>993</v>
      </c>
      <c r="AW1068">
        <v>3</v>
      </c>
      <c r="AX1068">
        <v>103</v>
      </c>
      <c r="AY1068">
        <v>963</v>
      </c>
      <c r="AZ1068">
        <v>1</v>
      </c>
      <c r="BA1068">
        <v>8</v>
      </c>
      <c r="BB1068">
        <v>22</v>
      </c>
      <c r="BC1068">
        <v>28</v>
      </c>
      <c r="BD1068">
        <v>26</v>
      </c>
      <c r="BE1068">
        <v>16</v>
      </c>
      <c r="BF1068" t="s">
        <v>130</v>
      </c>
      <c r="BG1068" t="s">
        <v>130</v>
      </c>
      <c r="BH1068" t="s">
        <v>119</v>
      </c>
      <c r="BI1068" t="s">
        <v>132</v>
      </c>
      <c r="BJ1068">
        <v>1</v>
      </c>
      <c r="BK1068" t="s">
        <v>132</v>
      </c>
      <c r="BL1068">
        <v>1</v>
      </c>
      <c r="BM1068" t="s">
        <v>132</v>
      </c>
      <c r="BN1068">
        <v>1</v>
      </c>
      <c r="BO1068">
        <v>80</v>
      </c>
      <c r="BP1068">
        <v>83</v>
      </c>
      <c r="BQ1068">
        <v>376</v>
      </c>
      <c r="BR1068">
        <v>18.5</v>
      </c>
      <c r="BS1068">
        <v>25.7</v>
      </c>
      <c r="BT1068">
        <v>13</v>
      </c>
      <c r="BU1068">
        <v>30.2</v>
      </c>
      <c r="BV1068">
        <v>43.1</v>
      </c>
      <c r="BW1068">
        <v>18.399999999999999</v>
      </c>
      <c r="BX1068">
        <v>202.3</v>
      </c>
      <c r="BY1068">
        <v>339.1</v>
      </c>
      <c r="BZ1068">
        <v>130.5</v>
      </c>
      <c r="CA1068">
        <v>0</v>
      </c>
      <c r="CB1068">
        <v>259</v>
      </c>
      <c r="CE1068" t="s">
        <v>130</v>
      </c>
      <c r="CF1068">
        <v>1</v>
      </c>
      <c r="CG1068" t="s">
        <v>132</v>
      </c>
      <c r="CH1068">
        <v>1.34</v>
      </c>
      <c r="CI1068">
        <v>2.54</v>
      </c>
      <c r="CJ1068">
        <v>0.62</v>
      </c>
      <c r="CK1068">
        <v>14.7</v>
      </c>
      <c r="CL1068">
        <v>58.5</v>
      </c>
      <c r="CM1068">
        <v>4.5999999999999996</v>
      </c>
      <c r="CN1068">
        <v>1</v>
      </c>
      <c r="CO1068" t="s">
        <v>132</v>
      </c>
      <c r="CP1068">
        <v>101</v>
      </c>
      <c r="CQ1068">
        <v>60.3</v>
      </c>
      <c r="CR1068">
        <v>77.900000000000006</v>
      </c>
      <c r="CS1068">
        <v>41.5</v>
      </c>
      <c r="CT1068">
        <v>101</v>
      </c>
      <c r="CU1068">
        <v>985</v>
      </c>
      <c r="CV1068">
        <v>1</v>
      </c>
      <c r="CW1068">
        <v>13</v>
      </c>
      <c r="CX1068">
        <v>0</v>
      </c>
      <c r="CZ1068">
        <v>259</v>
      </c>
      <c r="DB1068" t="s">
        <v>133</v>
      </c>
      <c r="DC1068" t="s">
        <v>132</v>
      </c>
      <c r="DD1068">
        <v>1</v>
      </c>
      <c r="DE1068">
        <v>2.77</v>
      </c>
      <c r="DF1068">
        <v>0.01</v>
      </c>
      <c r="DG1068">
        <v>15</v>
      </c>
      <c r="DH1068">
        <v>0.5</v>
      </c>
      <c r="DI1068" t="s">
        <v>132</v>
      </c>
      <c r="DJ1068">
        <v>1</v>
      </c>
      <c r="DK1068">
        <v>25.4</v>
      </c>
      <c r="DL1068">
        <v>2.1</v>
      </c>
      <c r="DM1068">
        <v>98</v>
      </c>
      <c r="DN1068">
        <v>7.8</v>
      </c>
      <c r="DO1068" t="s">
        <v>2517</v>
      </c>
      <c r="DP1068">
        <v>1186</v>
      </c>
      <c r="DQ1068">
        <f t="shared" si="16"/>
        <v>822</v>
      </c>
    </row>
    <row r="1069" spans="1:121" x14ac:dyDescent="0.25">
      <c r="A1069">
        <v>342693</v>
      </c>
      <c r="B1069">
        <v>6</v>
      </c>
      <c r="C1069" t="s">
        <v>14388</v>
      </c>
      <c r="D1069" t="s">
        <v>119</v>
      </c>
      <c r="E1069">
        <v>4</v>
      </c>
      <c r="F1069">
        <v>1</v>
      </c>
      <c r="G1069" t="s">
        <v>14389</v>
      </c>
      <c r="H1069" t="s">
        <v>121</v>
      </c>
      <c r="I1069" t="s">
        <v>3380</v>
      </c>
      <c r="J1069" t="s">
        <v>13397</v>
      </c>
      <c r="K1069">
        <v>28712</v>
      </c>
      <c r="L1069" t="s">
        <v>14390</v>
      </c>
      <c r="M1069" t="s">
        <v>14391</v>
      </c>
      <c r="N1069" t="s">
        <v>126</v>
      </c>
      <c r="O1069" t="s">
        <v>127</v>
      </c>
      <c r="P1069" t="s">
        <v>128</v>
      </c>
      <c r="Q1069">
        <v>0</v>
      </c>
      <c r="R1069">
        <v>9</v>
      </c>
      <c r="S1069">
        <v>1</v>
      </c>
      <c r="T1069">
        <v>1</v>
      </c>
      <c r="U1069">
        <v>1</v>
      </c>
      <c r="V1069" t="s">
        <v>14392</v>
      </c>
      <c r="W1069" t="s">
        <v>130</v>
      </c>
      <c r="X1069" t="s">
        <v>130</v>
      </c>
      <c r="Y1069" t="s">
        <v>130</v>
      </c>
      <c r="Z1069">
        <v>23</v>
      </c>
      <c r="AA1069">
        <v>1</v>
      </c>
      <c r="AB1069">
        <v>0</v>
      </c>
      <c r="AC1069">
        <v>1</v>
      </c>
      <c r="AD1069">
        <v>22</v>
      </c>
      <c r="AE1069">
        <v>1</v>
      </c>
      <c r="AF1069" t="s">
        <v>131</v>
      </c>
      <c r="AG1069">
        <v>33</v>
      </c>
      <c r="AH1069">
        <v>99</v>
      </c>
      <c r="AI1069">
        <v>1</v>
      </c>
      <c r="AK1069">
        <v>199</v>
      </c>
      <c r="AM1069">
        <v>259</v>
      </c>
      <c r="AN1069">
        <v>38</v>
      </c>
      <c r="AO1069">
        <v>301</v>
      </c>
      <c r="AP1069">
        <v>7</v>
      </c>
      <c r="AQ1069">
        <v>46</v>
      </c>
      <c r="AR1069">
        <v>0</v>
      </c>
      <c r="AT1069">
        <v>1</v>
      </c>
      <c r="AU1069">
        <v>44</v>
      </c>
      <c r="AV1069">
        <v>350</v>
      </c>
      <c r="AW1069">
        <v>0</v>
      </c>
      <c r="AX1069">
        <v>49</v>
      </c>
      <c r="AY1069">
        <v>361</v>
      </c>
      <c r="AZ1069">
        <v>1</v>
      </c>
      <c r="BA1069">
        <v>5</v>
      </c>
      <c r="BB1069">
        <v>25</v>
      </c>
      <c r="BC1069">
        <v>30</v>
      </c>
      <c r="BD1069">
        <v>22</v>
      </c>
      <c r="BE1069">
        <v>19</v>
      </c>
      <c r="BF1069" t="s">
        <v>130</v>
      </c>
      <c r="BG1069" t="s">
        <v>130</v>
      </c>
      <c r="BH1069" t="s">
        <v>119</v>
      </c>
      <c r="BI1069" t="s">
        <v>132</v>
      </c>
      <c r="BJ1069">
        <v>1</v>
      </c>
      <c r="BK1069" t="s">
        <v>132</v>
      </c>
      <c r="BL1069">
        <v>1</v>
      </c>
      <c r="BM1069" t="s">
        <v>132</v>
      </c>
      <c r="BN1069">
        <v>1</v>
      </c>
      <c r="BO1069">
        <v>42</v>
      </c>
      <c r="BP1069">
        <v>62</v>
      </c>
      <c r="BQ1069">
        <v>165</v>
      </c>
      <c r="BR1069">
        <v>19.100000000000001</v>
      </c>
      <c r="BS1069">
        <v>28</v>
      </c>
      <c r="BT1069">
        <v>12.5</v>
      </c>
      <c r="BU1069">
        <v>37.200000000000003</v>
      </c>
      <c r="BV1069">
        <v>51.8</v>
      </c>
      <c r="BW1069">
        <v>24.2</v>
      </c>
      <c r="BX1069">
        <v>203.6</v>
      </c>
      <c r="BY1069">
        <v>334.3</v>
      </c>
      <c r="BZ1069">
        <v>129.80000000000001</v>
      </c>
      <c r="CA1069">
        <v>0</v>
      </c>
      <c r="CB1069">
        <v>259</v>
      </c>
      <c r="CE1069" t="s">
        <v>130</v>
      </c>
      <c r="CF1069">
        <v>1</v>
      </c>
      <c r="CG1069" t="s">
        <v>132</v>
      </c>
      <c r="CH1069">
        <v>0.95</v>
      </c>
      <c r="CI1069">
        <v>3.15</v>
      </c>
      <c r="CJ1069">
        <v>0.16</v>
      </c>
      <c r="CK1069">
        <v>54.8</v>
      </c>
      <c r="CL1069">
        <v>157.1</v>
      </c>
      <c r="CM1069">
        <v>22.7</v>
      </c>
      <c r="CN1069">
        <v>1</v>
      </c>
      <c r="CO1069" t="s">
        <v>132</v>
      </c>
      <c r="CP1069">
        <v>44</v>
      </c>
      <c r="CQ1069">
        <v>69.400000000000006</v>
      </c>
      <c r="CR1069">
        <v>97.9</v>
      </c>
      <c r="CS1069">
        <v>38.9</v>
      </c>
      <c r="CT1069">
        <v>44</v>
      </c>
      <c r="CU1069">
        <v>323</v>
      </c>
      <c r="CV1069">
        <v>1</v>
      </c>
      <c r="CW1069">
        <v>11</v>
      </c>
      <c r="CX1069">
        <v>0</v>
      </c>
      <c r="CZ1069">
        <v>259</v>
      </c>
      <c r="DB1069" t="s">
        <v>133</v>
      </c>
      <c r="DC1069" t="s">
        <v>134</v>
      </c>
      <c r="DD1069">
        <v>199</v>
      </c>
      <c r="DG1069">
        <v>21</v>
      </c>
      <c r="DI1069" t="s">
        <v>132</v>
      </c>
      <c r="DJ1069">
        <v>1</v>
      </c>
      <c r="DK1069">
        <v>48.9</v>
      </c>
      <c r="DL1069">
        <v>1.1000000000000001</v>
      </c>
      <c r="DM1069">
        <v>37</v>
      </c>
      <c r="DN1069">
        <v>9.5</v>
      </c>
      <c r="DO1069" t="s">
        <v>16940</v>
      </c>
      <c r="DP1069">
        <v>1757</v>
      </c>
      <c r="DQ1069">
        <f t="shared" si="16"/>
        <v>360</v>
      </c>
    </row>
    <row r="1070" spans="1:121" x14ac:dyDescent="0.25">
      <c r="A1070">
        <v>202517</v>
      </c>
      <c r="B1070">
        <v>1</v>
      </c>
      <c r="C1070" t="s">
        <v>9036</v>
      </c>
      <c r="D1070" t="s">
        <v>119</v>
      </c>
      <c r="E1070">
        <v>3</v>
      </c>
      <c r="F1070">
        <v>1</v>
      </c>
      <c r="G1070" t="s">
        <v>9037</v>
      </c>
      <c r="H1070" t="s">
        <v>121</v>
      </c>
      <c r="I1070" t="s">
        <v>9038</v>
      </c>
      <c r="J1070" t="s">
        <v>8274</v>
      </c>
      <c r="K1070">
        <v>4412</v>
      </c>
      <c r="L1070" t="s">
        <v>121</v>
      </c>
      <c r="M1070" t="s">
        <v>9039</v>
      </c>
      <c r="N1070" t="s">
        <v>126</v>
      </c>
      <c r="O1070" t="s">
        <v>127</v>
      </c>
      <c r="P1070" t="s">
        <v>128</v>
      </c>
      <c r="Q1070">
        <v>0</v>
      </c>
      <c r="R1070">
        <v>13</v>
      </c>
      <c r="S1070">
        <v>1</v>
      </c>
      <c r="T1070">
        <v>0</v>
      </c>
      <c r="U1070">
        <v>0</v>
      </c>
      <c r="V1070" t="s">
        <v>9040</v>
      </c>
      <c r="W1070" t="s">
        <v>130</v>
      </c>
      <c r="X1070" t="s">
        <v>130</v>
      </c>
      <c r="Y1070" t="s">
        <v>130</v>
      </c>
      <c r="Z1070">
        <v>0</v>
      </c>
      <c r="AA1070">
        <v>1</v>
      </c>
      <c r="AB1070">
        <v>0</v>
      </c>
      <c r="AC1070">
        <v>1</v>
      </c>
      <c r="AD1070">
        <v>12</v>
      </c>
      <c r="AE1070">
        <v>258</v>
      </c>
      <c r="AF1070" t="s">
        <v>134</v>
      </c>
      <c r="AG1070">
        <v>21</v>
      </c>
      <c r="AH1070">
        <v>100</v>
      </c>
      <c r="AI1070">
        <v>1</v>
      </c>
      <c r="AK1070">
        <v>257</v>
      </c>
      <c r="AM1070">
        <v>259</v>
      </c>
      <c r="AN1070">
        <v>25</v>
      </c>
      <c r="AO1070">
        <v>149</v>
      </c>
      <c r="AP1070">
        <v>0</v>
      </c>
      <c r="AR1070">
        <v>0</v>
      </c>
      <c r="AT1070">
        <v>1</v>
      </c>
      <c r="AU1070">
        <v>27</v>
      </c>
      <c r="AV1070">
        <v>164</v>
      </c>
      <c r="AW1070">
        <v>7</v>
      </c>
      <c r="AX1070">
        <v>29</v>
      </c>
      <c r="AY1070">
        <v>172</v>
      </c>
      <c r="AZ1070">
        <v>1</v>
      </c>
      <c r="BA1070">
        <v>3</v>
      </c>
      <c r="BB1070">
        <v>26</v>
      </c>
      <c r="BC1070">
        <v>39</v>
      </c>
      <c r="BD1070">
        <v>16</v>
      </c>
      <c r="BE1070">
        <v>16</v>
      </c>
      <c r="BF1070" t="s">
        <v>130</v>
      </c>
      <c r="BG1070" t="s">
        <v>130</v>
      </c>
      <c r="BH1070" t="s">
        <v>119</v>
      </c>
      <c r="BI1070" t="s">
        <v>132</v>
      </c>
      <c r="BJ1070">
        <v>1</v>
      </c>
      <c r="BK1070" t="s">
        <v>132</v>
      </c>
      <c r="BL1070">
        <v>1</v>
      </c>
      <c r="BM1070" t="s">
        <v>134</v>
      </c>
      <c r="BN1070">
        <v>258</v>
      </c>
      <c r="BO1070">
        <v>23</v>
      </c>
      <c r="BP1070">
        <v>25</v>
      </c>
      <c r="BQ1070">
        <v>23</v>
      </c>
      <c r="BU1070">
        <v>38.200000000000003</v>
      </c>
      <c r="BV1070">
        <v>62.1</v>
      </c>
      <c r="BW1070">
        <v>18.399999999999999</v>
      </c>
      <c r="BX1070">
        <v>196.2</v>
      </c>
      <c r="BY1070">
        <v>487.7</v>
      </c>
      <c r="BZ1070">
        <v>84.3</v>
      </c>
      <c r="CA1070">
        <v>0</v>
      </c>
      <c r="CB1070">
        <v>259</v>
      </c>
      <c r="CE1070" t="s">
        <v>130</v>
      </c>
      <c r="CF1070">
        <v>1</v>
      </c>
      <c r="CG1070" t="s">
        <v>132</v>
      </c>
      <c r="CH1070">
        <v>0</v>
      </c>
      <c r="CI1070">
        <v>2.2200000000000002</v>
      </c>
      <c r="CN1070">
        <v>1</v>
      </c>
      <c r="CO1070" t="s">
        <v>132</v>
      </c>
      <c r="CP1070">
        <v>31</v>
      </c>
      <c r="CQ1070">
        <v>70.400000000000006</v>
      </c>
      <c r="CR1070">
        <v>97</v>
      </c>
      <c r="CS1070">
        <v>41.9</v>
      </c>
      <c r="CT1070">
        <v>31</v>
      </c>
      <c r="CU1070">
        <v>186</v>
      </c>
      <c r="CV1070">
        <v>1</v>
      </c>
      <c r="CW1070">
        <v>14</v>
      </c>
      <c r="CX1070">
        <v>0</v>
      </c>
      <c r="CZ1070">
        <v>259</v>
      </c>
      <c r="DB1070" t="s">
        <v>133</v>
      </c>
      <c r="DC1070" t="s">
        <v>134</v>
      </c>
      <c r="DD1070">
        <v>258</v>
      </c>
      <c r="DG1070">
        <v>0</v>
      </c>
      <c r="DI1070" t="s">
        <v>132</v>
      </c>
      <c r="DJ1070">
        <v>1</v>
      </c>
      <c r="DK1070">
        <v>70.5</v>
      </c>
      <c r="DL1070">
        <v>7.4</v>
      </c>
      <c r="DM1070">
        <v>24</v>
      </c>
      <c r="DN1070">
        <v>30.4</v>
      </c>
      <c r="DO1070" t="s">
        <v>23347</v>
      </c>
      <c r="DP1070">
        <v>529</v>
      </c>
      <c r="DQ1070">
        <f t="shared" si="16"/>
        <v>139</v>
      </c>
    </row>
    <row r="1071" spans="1:121" x14ac:dyDescent="0.25">
      <c r="A1071">
        <v>12665</v>
      </c>
      <c r="B1071">
        <v>8</v>
      </c>
      <c r="C1071" t="s">
        <v>679</v>
      </c>
      <c r="D1071" t="s">
        <v>119</v>
      </c>
      <c r="E1071">
        <v>4</v>
      </c>
      <c r="F1071">
        <v>1</v>
      </c>
      <c r="G1071" t="s">
        <v>680</v>
      </c>
      <c r="H1071" t="s">
        <v>681</v>
      </c>
      <c r="I1071" t="s">
        <v>682</v>
      </c>
      <c r="J1071" t="s">
        <v>123</v>
      </c>
      <c r="K1071">
        <v>36426</v>
      </c>
      <c r="L1071" t="s">
        <v>474</v>
      </c>
      <c r="M1071" t="s">
        <v>683</v>
      </c>
      <c r="N1071" t="s">
        <v>126</v>
      </c>
      <c r="O1071" t="s">
        <v>127</v>
      </c>
      <c r="P1071" t="s">
        <v>128</v>
      </c>
      <c r="Q1071">
        <v>0</v>
      </c>
      <c r="R1071">
        <v>10</v>
      </c>
      <c r="S1071">
        <v>1</v>
      </c>
      <c r="T1071">
        <v>1</v>
      </c>
      <c r="U1071">
        <v>0</v>
      </c>
      <c r="V1071" t="s">
        <v>684</v>
      </c>
      <c r="W1071" t="s">
        <v>130</v>
      </c>
      <c r="X1071" t="s">
        <v>130</v>
      </c>
      <c r="Y1071" t="s">
        <v>130</v>
      </c>
      <c r="Z1071">
        <v>7</v>
      </c>
      <c r="AA1071">
        <v>1</v>
      </c>
      <c r="AB1071">
        <v>0</v>
      </c>
      <c r="AC1071">
        <v>1</v>
      </c>
      <c r="AD1071">
        <v>14</v>
      </c>
      <c r="AE1071">
        <v>1</v>
      </c>
      <c r="AF1071" t="s">
        <v>132</v>
      </c>
      <c r="AG1071">
        <v>21</v>
      </c>
      <c r="AH1071">
        <v>99</v>
      </c>
      <c r="AI1071">
        <v>1</v>
      </c>
      <c r="AK1071">
        <v>199</v>
      </c>
      <c r="AM1071">
        <v>259</v>
      </c>
      <c r="AN1071">
        <v>26</v>
      </c>
      <c r="AO1071">
        <v>200</v>
      </c>
      <c r="AP1071">
        <v>8</v>
      </c>
      <c r="AQ1071">
        <v>60</v>
      </c>
      <c r="AR1071">
        <v>0</v>
      </c>
      <c r="AT1071">
        <v>1</v>
      </c>
      <c r="AU1071">
        <v>33</v>
      </c>
      <c r="AV1071">
        <v>275</v>
      </c>
      <c r="AW1071">
        <v>4</v>
      </c>
      <c r="AX1071">
        <v>37</v>
      </c>
      <c r="AY1071">
        <v>281</v>
      </c>
      <c r="AZ1071">
        <v>1</v>
      </c>
      <c r="BA1071">
        <v>2</v>
      </c>
      <c r="BB1071">
        <v>27</v>
      </c>
      <c r="BC1071">
        <v>34</v>
      </c>
      <c r="BD1071">
        <v>23</v>
      </c>
      <c r="BE1071">
        <v>12</v>
      </c>
      <c r="BF1071" t="s">
        <v>130</v>
      </c>
      <c r="BG1071" t="s">
        <v>130</v>
      </c>
      <c r="BH1071" t="s">
        <v>119</v>
      </c>
      <c r="BI1071" t="s">
        <v>132</v>
      </c>
      <c r="BJ1071">
        <v>1</v>
      </c>
      <c r="BK1071" t="s">
        <v>132</v>
      </c>
      <c r="BL1071">
        <v>1</v>
      </c>
      <c r="BM1071" t="s">
        <v>132</v>
      </c>
      <c r="BN1071">
        <v>1</v>
      </c>
      <c r="BO1071">
        <v>26</v>
      </c>
      <c r="BP1071">
        <v>20</v>
      </c>
      <c r="BQ1071">
        <v>119</v>
      </c>
      <c r="BR1071">
        <v>35.5</v>
      </c>
      <c r="BS1071">
        <v>54.8</v>
      </c>
      <c r="BT1071">
        <v>21.7</v>
      </c>
      <c r="BU1071">
        <v>19</v>
      </c>
      <c r="BV1071">
        <v>50.5</v>
      </c>
      <c r="BW1071">
        <v>3.3</v>
      </c>
      <c r="BX1071">
        <v>187.6</v>
      </c>
      <c r="BY1071">
        <v>379.8</v>
      </c>
      <c r="BZ1071">
        <v>97.5</v>
      </c>
      <c r="CA1071">
        <v>0</v>
      </c>
      <c r="CB1071">
        <v>259</v>
      </c>
      <c r="CE1071" t="s">
        <v>130</v>
      </c>
      <c r="CF1071">
        <v>1</v>
      </c>
      <c r="CG1071" t="s">
        <v>132</v>
      </c>
      <c r="CH1071">
        <v>0.77</v>
      </c>
      <c r="CI1071">
        <v>3.79</v>
      </c>
      <c r="CJ1071">
        <v>0.04</v>
      </c>
      <c r="CK1071">
        <v>29.3</v>
      </c>
      <c r="CL1071">
        <v>181.5</v>
      </c>
      <c r="CM1071">
        <v>6.4</v>
      </c>
      <c r="CN1071">
        <v>1</v>
      </c>
      <c r="CO1071" t="s">
        <v>132</v>
      </c>
      <c r="CP1071">
        <v>30</v>
      </c>
      <c r="CQ1071">
        <v>74.5</v>
      </c>
      <c r="CR1071">
        <v>100</v>
      </c>
      <c r="CS1071">
        <v>42.9</v>
      </c>
      <c r="CT1071">
        <v>30</v>
      </c>
      <c r="CU1071">
        <v>221</v>
      </c>
      <c r="CV1071">
        <v>1</v>
      </c>
      <c r="CW1071">
        <v>6</v>
      </c>
      <c r="CX1071">
        <v>0</v>
      </c>
      <c r="CZ1071">
        <v>259</v>
      </c>
      <c r="DB1071" t="s">
        <v>133</v>
      </c>
      <c r="DC1071" t="s">
        <v>134</v>
      </c>
      <c r="DD1071">
        <v>199</v>
      </c>
      <c r="DG1071">
        <v>14</v>
      </c>
      <c r="DI1071" t="s">
        <v>132</v>
      </c>
      <c r="DJ1071">
        <v>1</v>
      </c>
      <c r="DK1071">
        <v>55.7</v>
      </c>
      <c r="DL1071">
        <v>2.7</v>
      </c>
      <c r="DM1071">
        <v>37</v>
      </c>
      <c r="DN1071">
        <v>15.8</v>
      </c>
      <c r="DO1071" t="s">
        <v>23354</v>
      </c>
      <c r="DP1071">
        <v>437</v>
      </c>
      <c r="DQ1071">
        <f t="shared" si="16"/>
        <v>255</v>
      </c>
    </row>
    <row r="1072" spans="1:121" x14ac:dyDescent="0.25">
      <c r="A1072">
        <v>452550</v>
      </c>
      <c r="B1072">
        <v>14</v>
      </c>
      <c r="C1072" t="s">
        <v>19250</v>
      </c>
      <c r="D1072" t="s">
        <v>119</v>
      </c>
      <c r="E1072">
        <v>5</v>
      </c>
      <c r="F1072">
        <v>1</v>
      </c>
      <c r="G1072" t="s">
        <v>19251</v>
      </c>
      <c r="H1072" t="s">
        <v>1473</v>
      </c>
      <c r="I1072" t="s">
        <v>19252</v>
      </c>
      <c r="J1072" t="s">
        <v>18059</v>
      </c>
      <c r="K1072">
        <v>77802</v>
      </c>
      <c r="L1072" t="s">
        <v>19253</v>
      </c>
      <c r="M1072" t="s">
        <v>19254</v>
      </c>
      <c r="N1072" t="s">
        <v>126</v>
      </c>
      <c r="O1072" t="s">
        <v>127</v>
      </c>
      <c r="P1072" t="s">
        <v>128</v>
      </c>
      <c r="Q1072">
        <v>0</v>
      </c>
      <c r="R1072">
        <v>28</v>
      </c>
      <c r="S1072">
        <v>1</v>
      </c>
      <c r="T1072">
        <v>1</v>
      </c>
      <c r="U1072">
        <v>0</v>
      </c>
      <c r="V1072" t="s">
        <v>19255</v>
      </c>
      <c r="W1072" t="s">
        <v>130</v>
      </c>
      <c r="X1072" t="s">
        <v>130</v>
      </c>
      <c r="Y1072" t="s">
        <v>130</v>
      </c>
      <c r="Z1072">
        <v>33</v>
      </c>
      <c r="AA1072">
        <v>1</v>
      </c>
      <c r="AB1072">
        <v>0</v>
      </c>
      <c r="AC1072">
        <v>1</v>
      </c>
      <c r="AD1072">
        <v>46</v>
      </c>
      <c r="AE1072">
        <v>1</v>
      </c>
      <c r="AF1072" t="s">
        <v>132</v>
      </c>
      <c r="AG1072">
        <v>81</v>
      </c>
      <c r="AH1072">
        <v>98</v>
      </c>
      <c r="AI1072">
        <v>1</v>
      </c>
      <c r="AJ1072">
        <v>93</v>
      </c>
      <c r="AK1072">
        <v>1</v>
      </c>
      <c r="AM1072">
        <v>199</v>
      </c>
      <c r="AN1072">
        <v>93</v>
      </c>
      <c r="AO1072">
        <v>760</v>
      </c>
      <c r="AP1072">
        <v>22</v>
      </c>
      <c r="AQ1072">
        <v>160</v>
      </c>
      <c r="AR1072">
        <v>1</v>
      </c>
      <c r="AS1072">
        <v>8</v>
      </c>
      <c r="AT1072">
        <v>1</v>
      </c>
      <c r="AU1072">
        <v>112</v>
      </c>
      <c r="AV1072">
        <v>953</v>
      </c>
      <c r="AW1072">
        <v>2</v>
      </c>
      <c r="AX1072">
        <v>112</v>
      </c>
      <c r="AY1072">
        <v>977</v>
      </c>
      <c r="AZ1072">
        <v>1</v>
      </c>
      <c r="BA1072">
        <v>7</v>
      </c>
      <c r="BB1072">
        <v>23</v>
      </c>
      <c r="BC1072">
        <v>31</v>
      </c>
      <c r="BD1072">
        <v>18</v>
      </c>
      <c r="BE1072">
        <v>22</v>
      </c>
      <c r="BF1072" t="s">
        <v>130</v>
      </c>
      <c r="BG1072" t="s">
        <v>130</v>
      </c>
      <c r="BH1072" t="s">
        <v>119</v>
      </c>
      <c r="BI1072" t="s">
        <v>132</v>
      </c>
      <c r="BJ1072">
        <v>1</v>
      </c>
      <c r="BK1072" t="s">
        <v>132</v>
      </c>
      <c r="BL1072">
        <v>1</v>
      </c>
      <c r="BM1072" t="s">
        <v>132</v>
      </c>
      <c r="BN1072">
        <v>1</v>
      </c>
      <c r="BO1072">
        <v>87</v>
      </c>
      <c r="BP1072">
        <v>66</v>
      </c>
      <c r="BQ1072">
        <v>372</v>
      </c>
      <c r="BR1072">
        <v>20.399999999999999</v>
      </c>
      <c r="BS1072">
        <v>27</v>
      </c>
      <c r="BT1072">
        <v>15.1</v>
      </c>
      <c r="BU1072">
        <v>20.3</v>
      </c>
      <c r="BV1072">
        <v>35.6</v>
      </c>
      <c r="BW1072">
        <v>9.6999999999999993</v>
      </c>
      <c r="BX1072">
        <v>154.5</v>
      </c>
      <c r="BY1072">
        <v>253.3</v>
      </c>
      <c r="BZ1072">
        <v>95.5</v>
      </c>
      <c r="CA1072">
        <v>0</v>
      </c>
      <c r="CB1072">
        <v>259</v>
      </c>
      <c r="CE1072" t="s">
        <v>130</v>
      </c>
      <c r="CF1072">
        <v>1</v>
      </c>
      <c r="CG1072" t="s">
        <v>132</v>
      </c>
      <c r="CH1072">
        <v>0.5</v>
      </c>
      <c r="CI1072">
        <v>1.66</v>
      </c>
      <c r="CJ1072">
        <v>0.08</v>
      </c>
      <c r="CK1072">
        <v>17.7</v>
      </c>
      <c r="CL1072">
        <v>64.400000000000006</v>
      </c>
      <c r="CM1072">
        <v>6</v>
      </c>
      <c r="CN1072">
        <v>1</v>
      </c>
      <c r="CO1072" t="s">
        <v>132</v>
      </c>
      <c r="CP1072">
        <v>101</v>
      </c>
      <c r="CQ1072">
        <v>73</v>
      </c>
      <c r="CR1072">
        <v>89.7</v>
      </c>
      <c r="CS1072">
        <v>55.1</v>
      </c>
      <c r="CT1072">
        <v>101</v>
      </c>
      <c r="CU1072">
        <v>820</v>
      </c>
      <c r="CV1072">
        <v>1</v>
      </c>
      <c r="CW1072">
        <v>5</v>
      </c>
      <c r="CX1072">
        <v>1</v>
      </c>
      <c r="CY1072">
        <v>8</v>
      </c>
      <c r="CZ1072">
        <v>199</v>
      </c>
      <c r="DB1072" t="s">
        <v>133</v>
      </c>
      <c r="DC1072" t="s">
        <v>132</v>
      </c>
      <c r="DD1072">
        <v>1</v>
      </c>
      <c r="DE1072">
        <v>2.2000000000000002</v>
      </c>
      <c r="DF1072">
        <v>0.23</v>
      </c>
      <c r="DG1072">
        <v>37</v>
      </c>
      <c r="DH1072">
        <v>0.86</v>
      </c>
      <c r="DI1072" t="s">
        <v>132</v>
      </c>
      <c r="DJ1072">
        <v>1</v>
      </c>
      <c r="DK1072">
        <v>21.7</v>
      </c>
      <c r="DL1072">
        <v>1.9</v>
      </c>
      <c r="DM1072">
        <v>110</v>
      </c>
      <c r="DN1072">
        <v>6.8</v>
      </c>
      <c r="DO1072" t="s">
        <v>32787</v>
      </c>
      <c r="DP1072">
        <v>200</v>
      </c>
      <c r="DQ1072">
        <f t="shared" si="16"/>
        <v>822</v>
      </c>
    </row>
    <row r="1073" spans="1:121" x14ac:dyDescent="0.25">
      <c r="A1073">
        <v>312562</v>
      </c>
      <c r="B1073">
        <v>3</v>
      </c>
      <c r="C1073" t="s">
        <v>10847</v>
      </c>
      <c r="D1073" t="s">
        <v>119</v>
      </c>
      <c r="E1073">
        <v>4</v>
      </c>
      <c r="F1073">
        <v>1</v>
      </c>
      <c r="G1073" t="s">
        <v>10848</v>
      </c>
      <c r="H1073" t="s">
        <v>586</v>
      </c>
      <c r="I1073" t="s">
        <v>10849</v>
      </c>
      <c r="J1073" t="s">
        <v>10844</v>
      </c>
      <c r="K1073">
        <v>8724</v>
      </c>
      <c r="L1073" t="s">
        <v>10850</v>
      </c>
      <c r="M1073" t="s">
        <v>10851</v>
      </c>
      <c r="N1073" t="s">
        <v>126</v>
      </c>
      <c r="O1073" t="s">
        <v>127</v>
      </c>
      <c r="P1073" t="s">
        <v>128</v>
      </c>
      <c r="Q1073">
        <v>0</v>
      </c>
      <c r="R1073">
        <v>18</v>
      </c>
      <c r="S1073">
        <v>1</v>
      </c>
      <c r="T1073">
        <v>0</v>
      </c>
      <c r="U1073">
        <v>0</v>
      </c>
      <c r="V1073" t="s">
        <v>3705</v>
      </c>
      <c r="W1073" t="s">
        <v>130</v>
      </c>
      <c r="X1073" t="s">
        <v>130</v>
      </c>
      <c r="Y1073" t="s">
        <v>130</v>
      </c>
      <c r="Z1073">
        <v>30</v>
      </c>
      <c r="AA1073">
        <v>1</v>
      </c>
      <c r="AB1073">
        <v>0</v>
      </c>
      <c r="AC1073">
        <v>1</v>
      </c>
      <c r="AD1073">
        <v>40</v>
      </c>
      <c r="AE1073">
        <v>1</v>
      </c>
      <c r="AF1073" t="s">
        <v>132</v>
      </c>
      <c r="AG1073">
        <v>63</v>
      </c>
      <c r="AH1073">
        <v>99</v>
      </c>
      <c r="AI1073">
        <v>1</v>
      </c>
      <c r="AK1073">
        <v>257</v>
      </c>
      <c r="AM1073">
        <v>259</v>
      </c>
      <c r="AN1073">
        <v>82</v>
      </c>
      <c r="AO1073">
        <v>706</v>
      </c>
      <c r="AP1073">
        <v>0</v>
      </c>
      <c r="AR1073">
        <v>0</v>
      </c>
      <c r="AT1073">
        <v>1</v>
      </c>
      <c r="AU1073">
        <v>85</v>
      </c>
      <c r="AV1073">
        <v>749</v>
      </c>
      <c r="AW1073">
        <v>2</v>
      </c>
      <c r="AX1073">
        <v>86</v>
      </c>
      <c r="AY1073">
        <v>739</v>
      </c>
      <c r="AZ1073">
        <v>1</v>
      </c>
      <c r="BA1073">
        <v>7</v>
      </c>
      <c r="BB1073">
        <v>29</v>
      </c>
      <c r="BC1073">
        <v>33</v>
      </c>
      <c r="BD1073">
        <v>17</v>
      </c>
      <c r="BE1073">
        <v>13</v>
      </c>
      <c r="BF1073" t="s">
        <v>130</v>
      </c>
      <c r="BG1073" t="s">
        <v>130</v>
      </c>
      <c r="BH1073" t="s">
        <v>119</v>
      </c>
      <c r="BI1073" t="s">
        <v>132</v>
      </c>
      <c r="BJ1073">
        <v>1</v>
      </c>
      <c r="BK1073" t="s">
        <v>132</v>
      </c>
      <c r="BL1073">
        <v>1</v>
      </c>
      <c r="BM1073" t="s">
        <v>149</v>
      </c>
      <c r="BN1073">
        <v>1</v>
      </c>
      <c r="BO1073">
        <v>78</v>
      </c>
      <c r="BP1073">
        <v>102</v>
      </c>
      <c r="BQ1073">
        <v>337</v>
      </c>
      <c r="BR1073">
        <v>17.399999999999999</v>
      </c>
      <c r="BS1073">
        <v>22.1</v>
      </c>
      <c r="BT1073">
        <v>13.5</v>
      </c>
      <c r="BU1073">
        <v>32.700000000000003</v>
      </c>
      <c r="BV1073">
        <v>44.7</v>
      </c>
      <c r="BW1073">
        <v>22</v>
      </c>
      <c r="BX1073">
        <v>206.1</v>
      </c>
      <c r="BY1073">
        <v>308.8</v>
      </c>
      <c r="BZ1073">
        <v>139</v>
      </c>
      <c r="CA1073">
        <v>0</v>
      </c>
      <c r="CB1073">
        <v>259</v>
      </c>
      <c r="CE1073" t="s">
        <v>130</v>
      </c>
      <c r="CF1073">
        <v>1</v>
      </c>
      <c r="CG1073" t="s">
        <v>132</v>
      </c>
      <c r="CH1073">
        <v>1.22</v>
      </c>
      <c r="CI1073">
        <v>2.42</v>
      </c>
      <c r="CJ1073">
        <v>0.54</v>
      </c>
      <c r="CK1073">
        <v>4.5</v>
      </c>
      <c r="CL1073">
        <v>58.9</v>
      </c>
      <c r="CM1073">
        <v>0.5</v>
      </c>
      <c r="CN1073">
        <v>1</v>
      </c>
      <c r="CO1073" t="s">
        <v>132</v>
      </c>
      <c r="CP1073">
        <v>86</v>
      </c>
      <c r="CQ1073">
        <v>58.3</v>
      </c>
      <c r="CR1073">
        <v>77.3</v>
      </c>
      <c r="CS1073">
        <v>38.1</v>
      </c>
      <c r="CT1073">
        <v>86</v>
      </c>
      <c r="CU1073">
        <v>731</v>
      </c>
      <c r="CV1073">
        <v>1</v>
      </c>
      <c r="CW1073">
        <v>14</v>
      </c>
      <c r="CX1073">
        <v>0</v>
      </c>
      <c r="CZ1073">
        <v>259</v>
      </c>
      <c r="DB1073" t="s">
        <v>133</v>
      </c>
      <c r="DC1073" t="s">
        <v>134</v>
      </c>
      <c r="DD1073">
        <v>199</v>
      </c>
      <c r="DG1073">
        <v>22</v>
      </c>
      <c r="DI1073" t="s">
        <v>132</v>
      </c>
      <c r="DJ1073">
        <v>1</v>
      </c>
      <c r="DK1073">
        <v>53.6</v>
      </c>
      <c r="DL1073">
        <v>5.5</v>
      </c>
      <c r="DM1073">
        <v>51</v>
      </c>
      <c r="DN1073">
        <v>20.6</v>
      </c>
      <c r="DO1073" t="s">
        <v>32788</v>
      </c>
      <c r="DP1073">
        <v>331</v>
      </c>
      <c r="DQ1073">
        <f t="shared" si="16"/>
        <v>708</v>
      </c>
    </row>
    <row r="1074" spans="1:121" x14ac:dyDescent="0.25">
      <c r="A1074">
        <v>142857</v>
      </c>
      <c r="B1074">
        <v>10</v>
      </c>
      <c r="C1074" t="s">
        <v>6823</v>
      </c>
      <c r="D1074" t="s">
        <v>119</v>
      </c>
      <c r="F1074">
        <v>260</v>
      </c>
      <c r="G1074" t="s">
        <v>6824</v>
      </c>
      <c r="H1074" t="s">
        <v>121</v>
      </c>
      <c r="I1074" t="s">
        <v>5491</v>
      </c>
      <c r="J1074" t="s">
        <v>5492</v>
      </c>
      <c r="K1074">
        <v>60639</v>
      </c>
      <c r="L1074" t="s">
        <v>121</v>
      </c>
      <c r="M1074" t="s">
        <v>6825</v>
      </c>
      <c r="N1074" t="s">
        <v>126</v>
      </c>
      <c r="O1074" t="s">
        <v>127</v>
      </c>
      <c r="P1074" t="s">
        <v>128</v>
      </c>
      <c r="Q1074">
        <v>0</v>
      </c>
      <c r="R1074">
        <v>12</v>
      </c>
      <c r="S1074">
        <v>1</v>
      </c>
      <c r="T1074">
        <v>0</v>
      </c>
      <c r="U1074">
        <v>0</v>
      </c>
      <c r="V1074" t="s">
        <v>6826</v>
      </c>
      <c r="W1074" t="s">
        <v>130</v>
      </c>
      <c r="X1074" t="s">
        <v>130</v>
      </c>
      <c r="Y1074" t="s">
        <v>130</v>
      </c>
      <c r="AA1074">
        <v>258</v>
      </c>
      <c r="AC1074">
        <v>258</v>
      </c>
      <c r="AD1074">
        <v>3</v>
      </c>
      <c r="AE1074">
        <v>258</v>
      </c>
      <c r="AF1074" t="s">
        <v>134</v>
      </c>
      <c r="AG1074">
        <v>4</v>
      </c>
      <c r="AI1074">
        <v>258</v>
      </c>
      <c r="AK1074">
        <v>257</v>
      </c>
      <c r="AM1074">
        <v>259</v>
      </c>
      <c r="AN1074">
        <v>9</v>
      </c>
      <c r="AO1074">
        <v>31</v>
      </c>
      <c r="AP1074">
        <v>0</v>
      </c>
      <c r="AR1074">
        <v>0</v>
      </c>
      <c r="AT1074">
        <v>258</v>
      </c>
      <c r="AU1074">
        <v>9</v>
      </c>
      <c r="AV1074">
        <v>31</v>
      </c>
      <c r="AX1074">
        <v>11</v>
      </c>
      <c r="AY1074">
        <v>39</v>
      </c>
      <c r="AZ1074">
        <v>1</v>
      </c>
      <c r="BA1074">
        <v>5</v>
      </c>
      <c r="BB1074">
        <v>15</v>
      </c>
      <c r="BC1074">
        <v>38</v>
      </c>
      <c r="BD1074">
        <v>15</v>
      </c>
      <c r="BE1074">
        <v>26</v>
      </c>
      <c r="BF1074" t="s">
        <v>130</v>
      </c>
      <c r="BG1074" t="s">
        <v>130</v>
      </c>
      <c r="BH1074" t="s">
        <v>119</v>
      </c>
      <c r="BI1074" t="s">
        <v>134</v>
      </c>
      <c r="BJ1074">
        <v>258</v>
      </c>
      <c r="BK1074" t="s">
        <v>134</v>
      </c>
      <c r="BL1074">
        <v>258</v>
      </c>
      <c r="BM1074" t="s">
        <v>134</v>
      </c>
      <c r="BN1074">
        <v>258</v>
      </c>
      <c r="BO1074">
        <v>4</v>
      </c>
      <c r="BP1074">
        <v>6</v>
      </c>
      <c r="BQ1074">
        <v>4</v>
      </c>
      <c r="CA1074">
        <v>0</v>
      </c>
      <c r="CB1074">
        <v>259</v>
      </c>
      <c r="CE1074" t="s">
        <v>130</v>
      </c>
      <c r="CF1074">
        <v>258</v>
      </c>
      <c r="CG1074" t="s">
        <v>134</v>
      </c>
      <c r="CN1074">
        <v>1</v>
      </c>
      <c r="CO1074" t="s">
        <v>132</v>
      </c>
      <c r="CP1074">
        <v>11</v>
      </c>
      <c r="CQ1074">
        <v>72.8</v>
      </c>
      <c r="CR1074">
        <v>100</v>
      </c>
      <c r="CS1074">
        <v>36.4</v>
      </c>
      <c r="CT1074">
        <v>11</v>
      </c>
      <c r="CU1074">
        <v>39</v>
      </c>
      <c r="CV1074">
        <v>1</v>
      </c>
      <c r="CW1074">
        <v>3</v>
      </c>
      <c r="CX1074">
        <v>0</v>
      </c>
      <c r="CZ1074">
        <v>259</v>
      </c>
      <c r="DB1074" t="s">
        <v>133</v>
      </c>
      <c r="DC1074" t="s">
        <v>134</v>
      </c>
      <c r="DD1074">
        <v>258</v>
      </c>
      <c r="DG1074">
        <v>0</v>
      </c>
      <c r="DI1074" t="s">
        <v>132</v>
      </c>
      <c r="DJ1074">
        <v>1</v>
      </c>
      <c r="DK1074">
        <v>77</v>
      </c>
      <c r="DL1074">
        <v>5.3</v>
      </c>
      <c r="DM1074">
        <v>12</v>
      </c>
      <c r="DN1074">
        <v>30.2</v>
      </c>
      <c r="DO1074" t="s">
        <v>32789</v>
      </c>
      <c r="DP1074">
        <v>336</v>
      </c>
      <c r="DQ1074">
        <f t="shared" si="16"/>
        <v>40</v>
      </c>
    </row>
    <row r="1075" spans="1:121" x14ac:dyDescent="0.25">
      <c r="A1075">
        <v>72501</v>
      </c>
      <c r="B1075">
        <v>1</v>
      </c>
      <c r="C1075" t="s">
        <v>7634</v>
      </c>
      <c r="D1075" t="s">
        <v>119</v>
      </c>
      <c r="E1075">
        <v>5</v>
      </c>
      <c r="F1075">
        <v>1</v>
      </c>
      <c r="G1075" t="s">
        <v>7635</v>
      </c>
      <c r="H1075" t="s">
        <v>121</v>
      </c>
      <c r="I1075" t="s">
        <v>7636</v>
      </c>
      <c r="J1075" t="s">
        <v>2822</v>
      </c>
      <c r="K1075">
        <v>6606</v>
      </c>
      <c r="L1075" t="s">
        <v>489</v>
      </c>
      <c r="M1075" t="s">
        <v>7637</v>
      </c>
      <c r="N1075" t="s">
        <v>126</v>
      </c>
      <c r="O1075" t="s">
        <v>127</v>
      </c>
      <c r="P1075" t="s">
        <v>128</v>
      </c>
      <c r="Q1075">
        <v>0</v>
      </c>
      <c r="R1075">
        <v>51</v>
      </c>
      <c r="S1075">
        <v>1</v>
      </c>
      <c r="T1075">
        <v>1</v>
      </c>
      <c r="U1075">
        <v>1</v>
      </c>
      <c r="V1075" t="s">
        <v>7638</v>
      </c>
      <c r="W1075" t="s">
        <v>130</v>
      </c>
      <c r="X1075" t="s">
        <v>130</v>
      </c>
      <c r="Y1075" t="s">
        <v>130</v>
      </c>
      <c r="Z1075">
        <v>17</v>
      </c>
      <c r="AA1075">
        <v>1</v>
      </c>
      <c r="AB1075">
        <v>1</v>
      </c>
      <c r="AC1075">
        <v>1</v>
      </c>
      <c r="AD1075">
        <v>169</v>
      </c>
      <c r="AE1075">
        <v>1</v>
      </c>
      <c r="AF1075" t="s">
        <v>149</v>
      </c>
      <c r="AG1075">
        <v>225</v>
      </c>
      <c r="AH1075">
        <v>97</v>
      </c>
      <c r="AI1075">
        <v>1</v>
      </c>
      <c r="AJ1075">
        <v>96</v>
      </c>
      <c r="AK1075">
        <v>1</v>
      </c>
      <c r="AM1075">
        <v>259</v>
      </c>
      <c r="AN1075">
        <v>256</v>
      </c>
      <c r="AO1075">
        <v>2290</v>
      </c>
      <c r="AP1075">
        <v>73</v>
      </c>
      <c r="AQ1075">
        <v>675</v>
      </c>
      <c r="AR1075">
        <v>0</v>
      </c>
      <c r="AT1075">
        <v>1</v>
      </c>
      <c r="AU1075">
        <v>335</v>
      </c>
      <c r="AV1075">
        <v>3226</v>
      </c>
      <c r="AW1075">
        <v>0</v>
      </c>
      <c r="AX1075">
        <v>350</v>
      </c>
      <c r="AY1075">
        <v>3373</v>
      </c>
      <c r="AZ1075">
        <v>1</v>
      </c>
      <c r="BA1075">
        <v>10</v>
      </c>
      <c r="BB1075">
        <v>25</v>
      </c>
      <c r="BC1075">
        <v>35</v>
      </c>
      <c r="BD1075">
        <v>20</v>
      </c>
      <c r="BE1075">
        <v>10</v>
      </c>
      <c r="BF1075" t="s">
        <v>130</v>
      </c>
      <c r="BG1075" t="s">
        <v>130</v>
      </c>
      <c r="BH1075" t="s">
        <v>119</v>
      </c>
      <c r="BI1075" t="s">
        <v>132</v>
      </c>
      <c r="BJ1075">
        <v>1</v>
      </c>
      <c r="BK1075" t="s">
        <v>132</v>
      </c>
      <c r="BL1075">
        <v>1</v>
      </c>
      <c r="BM1075" t="s">
        <v>149</v>
      </c>
      <c r="BN1075">
        <v>1</v>
      </c>
      <c r="BO1075">
        <v>267</v>
      </c>
      <c r="BP1075">
        <v>332</v>
      </c>
      <c r="BQ1075">
        <v>1056</v>
      </c>
      <c r="BR1075">
        <v>18</v>
      </c>
      <c r="BS1075">
        <v>21.4</v>
      </c>
      <c r="BT1075">
        <v>15.1</v>
      </c>
      <c r="BU1075">
        <v>28.1</v>
      </c>
      <c r="BV1075">
        <v>34.5</v>
      </c>
      <c r="BW1075">
        <v>21.8</v>
      </c>
      <c r="BX1075">
        <v>191.1</v>
      </c>
      <c r="BY1075">
        <v>249.7</v>
      </c>
      <c r="BZ1075">
        <v>152.30000000000001</v>
      </c>
      <c r="CA1075">
        <v>0</v>
      </c>
      <c r="CB1075">
        <v>259</v>
      </c>
      <c r="CE1075" t="s">
        <v>130</v>
      </c>
      <c r="CF1075">
        <v>1</v>
      </c>
      <c r="CG1075" t="s">
        <v>132</v>
      </c>
      <c r="CH1075">
        <v>0.56000000000000005</v>
      </c>
      <c r="CI1075">
        <v>1.06</v>
      </c>
      <c r="CJ1075">
        <v>0.26</v>
      </c>
      <c r="CK1075">
        <v>4.8</v>
      </c>
      <c r="CL1075">
        <v>18.899999999999999</v>
      </c>
      <c r="CM1075">
        <v>1.5</v>
      </c>
      <c r="CN1075">
        <v>1</v>
      </c>
      <c r="CO1075" t="s">
        <v>132</v>
      </c>
      <c r="CP1075">
        <v>282</v>
      </c>
      <c r="CQ1075">
        <v>61.9</v>
      </c>
      <c r="CR1075">
        <v>72.400000000000006</v>
      </c>
      <c r="CS1075">
        <v>50.6</v>
      </c>
      <c r="CT1075">
        <v>282</v>
      </c>
      <c r="CU1075">
        <v>2667</v>
      </c>
      <c r="CV1075">
        <v>1</v>
      </c>
      <c r="CW1075">
        <v>6</v>
      </c>
      <c r="CX1075">
        <v>0</v>
      </c>
      <c r="CZ1075">
        <v>259</v>
      </c>
      <c r="DB1075" t="s">
        <v>133</v>
      </c>
      <c r="DC1075" t="s">
        <v>132</v>
      </c>
      <c r="DD1075">
        <v>1</v>
      </c>
      <c r="DE1075">
        <v>3.07</v>
      </c>
      <c r="DF1075">
        <v>1</v>
      </c>
      <c r="DG1075">
        <v>97</v>
      </c>
      <c r="DH1075">
        <v>1.83</v>
      </c>
      <c r="DI1075" t="s">
        <v>132</v>
      </c>
      <c r="DJ1075">
        <v>1</v>
      </c>
      <c r="DK1075">
        <v>32.200000000000003</v>
      </c>
      <c r="DL1075">
        <v>14.3</v>
      </c>
      <c r="DM1075">
        <v>265</v>
      </c>
      <c r="DN1075">
        <v>22</v>
      </c>
      <c r="DO1075" t="s">
        <v>32790</v>
      </c>
      <c r="DP1075">
        <v>330</v>
      </c>
      <c r="DQ1075">
        <f t="shared" si="16"/>
        <v>2433</v>
      </c>
    </row>
    <row r="1076" spans="1:121" x14ac:dyDescent="0.25">
      <c r="A1076">
        <v>312673</v>
      </c>
      <c r="B1076">
        <v>3</v>
      </c>
      <c r="C1076" t="s">
        <v>16682</v>
      </c>
      <c r="D1076" t="s">
        <v>119</v>
      </c>
      <c r="E1076">
        <v>4</v>
      </c>
      <c r="F1076">
        <v>1</v>
      </c>
      <c r="G1076" t="s">
        <v>16683</v>
      </c>
      <c r="H1076" t="s">
        <v>121</v>
      </c>
      <c r="I1076" t="s">
        <v>14960</v>
      </c>
      <c r="J1076" t="s">
        <v>10844</v>
      </c>
      <c r="K1076">
        <v>8302</v>
      </c>
      <c r="L1076" t="s">
        <v>8281</v>
      </c>
      <c r="M1076" t="s">
        <v>16684</v>
      </c>
      <c r="N1076" t="s">
        <v>126</v>
      </c>
      <c r="O1076" t="s">
        <v>127</v>
      </c>
      <c r="P1076" t="s">
        <v>128</v>
      </c>
      <c r="Q1076">
        <v>0</v>
      </c>
      <c r="R1076">
        <v>17</v>
      </c>
      <c r="S1076">
        <v>1</v>
      </c>
      <c r="T1076">
        <v>0</v>
      </c>
      <c r="U1076">
        <v>0</v>
      </c>
      <c r="V1076" t="s">
        <v>16685</v>
      </c>
      <c r="W1076" t="s">
        <v>130</v>
      </c>
      <c r="X1076" t="s">
        <v>130</v>
      </c>
      <c r="Y1076" t="s">
        <v>130</v>
      </c>
      <c r="Z1076">
        <v>17</v>
      </c>
      <c r="AA1076">
        <v>1</v>
      </c>
      <c r="AB1076">
        <v>0</v>
      </c>
      <c r="AC1076">
        <v>1</v>
      </c>
      <c r="AD1076">
        <v>47</v>
      </c>
      <c r="AE1076">
        <v>1</v>
      </c>
      <c r="AF1076" t="s">
        <v>132</v>
      </c>
      <c r="AG1076">
        <v>69</v>
      </c>
      <c r="AH1076">
        <v>98</v>
      </c>
      <c r="AI1076">
        <v>1</v>
      </c>
      <c r="AK1076">
        <v>257</v>
      </c>
      <c r="AM1076">
        <v>259</v>
      </c>
      <c r="AN1076">
        <v>113</v>
      </c>
      <c r="AO1076">
        <v>1027</v>
      </c>
      <c r="AP1076">
        <v>0</v>
      </c>
      <c r="AR1076">
        <v>0</v>
      </c>
      <c r="AT1076">
        <v>1</v>
      </c>
      <c r="AU1076">
        <v>114</v>
      </c>
      <c r="AV1076">
        <v>1055</v>
      </c>
      <c r="AW1076">
        <v>1</v>
      </c>
      <c r="AX1076">
        <v>119</v>
      </c>
      <c r="AY1076">
        <v>1102</v>
      </c>
      <c r="AZ1076">
        <v>1</v>
      </c>
      <c r="BA1076">
        <v>11</v>
      </c>
      <c r="BB1076">
        <v>24</v>
      </c>
      <c r="BC1076">
        <v>29</v>
      </c>
      <c r="BD1076">
        <v>20</v>
      </c>
      <c r="BE1076">
        <v>17</v>
      </c>
      <c r="BF1076" t="s">
        <v>130</v>
      </c>
      <c r="BG1076" t="s">
        <v>130</v>
      </c>
      <c r="BH1076" t="s">
        <v>119</v>
      </c>
      <c r="BI1076" t="s">
        <v>132</v>
      </c>
      <c r="BJ1076">
        <v>1</v>
      </c>
      <c r="BK1076" t="s">
        <v>132</v>
      </c>
      <c r="BL1076">
        <v>1</v>
      </c>
      <c r="BM1076" t="s">
        <v>132</v>
      </c>
      <c r="BN1076">
        <v>1</v>
      </c>
      <c r="BO1076">
        <v>82</v>
      </c>
      <c r="BP1076">
        <v>91</v>
      </c>
      <c r="BQ1076">
        <v>230</v>
      </c>
      <c r="BR1076">
        <v>17.7</v>
      </c>
      <c r="BS1076">
        <v>25.8</v>
      </c>
      <c r="BT1076">
        <v>11.7</v>
      </c>
      <c r="BU1076">
        <v>28.2</v>
      </c>
      <c r="BV1076">
        <v>41.1</v>
      </c>
      <c r="BW1076">
        <v>17.100000000000001</v>
      </c>
      <c r="BX1076">
        <v>201.6</v>
      </c>
      <c r="BY1076">
        <v>313.89999999999998</v>
      </c>
      <c r="BZ1076">
        <v>131</v>
      </c>
      <c r="CA1076">
        <v>0</v>
      </c>
      <c r="CB1076">
        <v>259</v>
      </c>
      <c r="CE1076" t="s">
        <v>130</v>
      </c>
      <c r="CF1076">
        <v>1</v>
      </c>
      <c r="CG1076" t="s">
        <v>149</v>
      </c>
      <c r="CH1076">
        <v>0.17</v>
      </c>
      <c r="CI1076">
        <v>0.82</v>
      </c>
      <c r="CJ1076">
        <v>0.01</v>
      </c>
      <c r="CK1076">
        <v>30.8</v>
      </c>
      <c r="CL1076">
        <v>81.7</v>
      </c>
      <c r="CM1076">
        <v>13.6</v>
      </c>
      <c r="CN1076">
        <v>1</v>
      </c>
      <c r="CO1076" t="s">
        <v>132</v>
      </c>
      <c r="CP1076">
        <v>119</v>
      </c>
      <c r="CQ1076">
        <v>59.8</v>
      </c>
      <c r="CR1076">
        <v>76</v>
      </c>
      <c r="CS1076">
        <v>42.4</v>
      </c>
      <c r="CT1076">
        <v>119</v>
      </c>
      <c r="CU1076">
        <v>1106</v>
      </c>
      <c r="CV1076">
        <v>1</v>
      </c>
      <c r="CW1076">
        <v>6</v>
      </c>
      <c r="CX1076">
        <v>0</v>
      </c>
      <c r="CZ1076">
        <v>259</v>
      </c>
      <c r="DB1076" t="s">
        <v>133</v>
      </c>
      <c r="DC1076" t="s">
        <v>134</v>
      </c>
      <c r="DD1076">
        <v>199</v>
      </c>
      <c r="DG1076">
        <v>19</v>
      </c>
      <c r="DI1076" t="s">
        <v>132</v>
      </c>
      <c r="DJ1076">
        <v>1</v>
      </c>
      <c r="DK1076">
        <v>28.9</v>
      </c>
      <c r="DL1076">
        <v>3</v>
      </c>
      <c r="DM1076">
        <v>90</v>
      </c>
      <c r="DN1076">
        <v>10</v>
      </c>
      <c r="DO1076" t="s">
        <v>32791</v>
      </c>
      <c r="DP1076">
        <v>311</v>
      </c>
      <c r="DQ1076">
        <f t="shared" si="16"/>
        <v>1175</v>
      </c>
    </row>
    <row r="1077" spans="1:121" x14ac:dyDescent="0.25">
      <c r="A1077">
        <v>182637</v>
      </c>
      <c r="B1077">
        <v>9</v>
      </c>
      <c r="C1077" t="s">
        <v>13006</v>
      </c>
      <c r="D1077" t="s">
        <v>119</v>
      </c>
      <c r="E1077">
        <v>5</v>
      </c>
      <c r="F1077">
        <v>1</v>
      </c>
      <c r="G1077" t="s">
        <v>13007</v>
      </c>
      <c r="H1077" t="s">
        <v>121</v>
      </c>
      <c r="I1077" t="s">
        <v>10997</v>
      </c>
      <c r="J1077" t="s">
        <v>8365</v>
      </c>
      <c r="K1077">
        <v>42420</v>
      </c>
      <c r="L1077" t="s">
        <v>10997</v>
      </c>
      <c r="M1077" t="s">
        <v>13008</v>
      </c>
      <c r="N1077" t="s">
        <v>126</v>
      </c>
      <c r="O1077" t="s">
        <v>127</v>
      </c>
      <c r="P1077" t="s">
        <v>128</v>
      </c>
      <c r="Q1077">
        <v>0</v>
      </c>
      <c r="R1077">
        <v>12</v>
      </c>
      <c r="S1077">
        <v>1</v>
      </c>
      <c r="T1077">
        <v>0</v>
      </c>
      <c r="U1077">
        <v>0</v>
      </c>
      <c r="V1077" t="s">
        <v>13009</v>
      </c>
      <c r="W1077" t="s">
        <v>130</v>
      </c>
      <c r="X1077" t="s">
        <v>130</v>
      </c>
      <c r="Y1077" t="s">
        <v>130</v>
      </c>
      <c r="Z1077">
        <v>31</v>
      </c>
      <c r="AA1077">
        <v>1</v>
      </c>
      <c r="AB1077">
        <v>0</v>
      </c>
      <c r="AC1077">
        <v>1</v>
      </c>
      <c r="AD1077">
        <v>13</v>
      </c>
      <c r="AE1077">
        <v>1</v>
      </c>
      <c r="AF1077" t="s">
        <v>132</v>
      </c>
      <c r="AG1077">
        <v>19</v>
      </c>
      <c r="AH1077">
        <v>100</v>
      </c>
      <c r="AI1077">
        <v>1</v>
      </c>
      <c r="AK1077">
        <v>257</v>
      </c>
      <c r="AM1077">
        <v>259</v>
      </c>
      <c r="AN1077">
        <v>25</v>
      </c>
      <c r="AO1077">
        <v>193</v>
      </c>
      <c r="AP1077">
        <v>0</v>
      </c>
      <c r="AR1077">
        <v>0</v>
      </c>
      <c r="AT1077">
        <v>1</v>
      </c>
      <c r="AU1077">
        <v>26</v>
      </c>
      <c r="AV1077">
        <v>231</v>
      </c>
      <c r="AW1077">
        <v>0</v>
      </c>
      <c r="AX1077">
        <v>27</v>
      </c>
      <c r="AY1077">
        <v>234</v>
      </c>
      <c r="AZ1077">
        <v>1</v>
      </c>
      <c r="BA1077">
        <v>10</v>
      </c>
      <c r="BB1077">
        <v>20</v>
      </c>
      <c r="BC1077">
        <v>24</v>
      </c>
      <c r="BD1077">
        <v>21</v>
      </c>
      <c r="BE1077">
        <v>24</v>
      </c>
      <c r="BF1077" t="s">
        <v>130</v>
      </c>
      <c r="BG1077" t="s">
        <v>130</v>
      </c>
      <c r="BH1077" t="s">
        <v>119</v>
      </c>
      <c r="BI1077" t="s">
        <v>132</v>
      </c>
      <c r="BJ1077">
        <v>1</v>
      </c>
      <c r="BK1077" t="s">
        <v>132</v>
      </c>
      <c r="BL1077">
        <v>1</v>
      </c>
      <c r="BM1077" t="s">
        <v>132</v>
      </c>
      <c r="BN1077">
        <v>1</v>
      </c>
      <c r="BO1077">
        <v>22</v>
      </c>
      <c r="BP1077">
        <v>16</v>
      </c>
      <c r="BQ1077">
        <v>55</v>
      </c>
      <c r="BR1077">
        <v>19.2</v>
      </c>
      <c r="BS1077">
        <v>39.5</v>
      </c>
      <c r="BT1077">
        <v>7.7</v>
      </c>
      <c r="BU1077">
        <v>11.5</v>
      </c>
      <c r="BV1077">
        <v>37.1</v>
      </c>
      <c r="BW1077">
        <v>1.4</v>
      </c>
      <c r="BX1077">
        <v>111.4</v>
      </c>
      <c r="BY1077">
        <v>240.6</v>
      </c>
      <c r="BZ1077">
        <v>54.6</v>
      </c>
      <c r="CA1077">
        <v>0</v>
      </c>
      <c r="CB1077">
        <v>259</v>
      </c>
      <c r="CE1077" t="s">
        <v>130</v>
      </c>
      <c r="CF1077">
        <v>1</v>
      </c>
      <c r="CG1077" t="s">
        <v>132</v>
      </c>
      <c r="CH1077">
        <v>1.26</v>
      </c>
      <c r="CI1077">
        <v>4.17</v>
      </c>
      <c r="CJ1077">
        <v>0.21</v>
      </c>
      <c r="CK1077">
        <v>0</v>
      </c>
      <c r="CL1077">
        <v>42.3</v>
      </c>
      <c r="CM1077">
        <v>0</v>
      </c>
      <c r="CN1077">
        <v>1</v>
      </c>
      <c r="CO1077" t="s">
        <v>132</v>
      </c>
      <c r="CP1077">
        <v>27</v>
      </c>
      <c r="CQ1077">
        <v>85.3</v>
      </c>
      <c r="CR1077">
        <v>100</v>
      </c>
      <c r="CS1077">
        <v>53.2</v>
      </c>
      <c r="CT1077">
        <v>27</v>
      </c>
      <c r="CU1077">
        <v>230</v>
      </c>
      <c r="CV1077">
        <v>1</v>
      </c>
      <c r="CW1077">
        <v>6</v>
      </c>
      <c r="CX1077">
        <v>0</v>
      </c>
      <c r="CZ1077">
        <v>259</v>
      </c>
      <c r="DB1077" t="s">
        <v>133</v>
      </c>
      <c r="DC1077" t="s">
        <v>134</v>
      </c>
      <c r="DD1077">
        <v>199</v>
      </c>
      <c r="DG1077">
        <v>14</v>
      </c>
      <c r="DI1077" t="s">
        <v>132</v>
      </c>
      <c r="DJ1077">
        <v>1</v>
      </c>
      <c r="DK1077">
        <v>69.7</v>
      </c>
      <c r="DL1077">
        <v>5.7</v>
      </c>
      <c r="DM1077">
        <v>23</v>
      </c>
      <c r="DN1077">
        <v>27.1</v>
      </c>
      <c r="DO1077" t="s">
        <v>22062</v>
      </c>
      <c r="DP1077">
        <v>1586</v>
      </c>
      <c r="DQ1077">
        <f t="shared" si="16"/>
        <v>168</v>
      </c>
    </row>
    <row r="1078" spans="1:121" x14ac:dyDescent="0.25">
      <c r="A1078">
        <v>312530</v>
      </c>
      <c r="B1078">
        <v>3</v>
      </c>
      <c r="C1078" t="s">
        <v>11583</v>
      </c>
      <c r="D1078" t="s">
        <v>119</v>
      </c>
      <c r="E1078">
        <v>4</v>
      </c>
      <c r="F1078">
        <v>1</v>
      </c>
      <c r="G1078" t="s">
        <v>11584</v>
      </c>
      <c r="H1078" t="s">
        <v>121</v>
      </c>
      <c r="I1078" t="s">
        <v>11585</v>
      </c>
      <c r="J1078" t="s">
        <v>10844</v>
      </c>
      <c r="K1078">
        <v>8805</v>
      </c>
      <c r="L1078" t="s">
        <v>8603</v>
      </c>
      <c r="M1078" t="s">
        <v>11586</v>
      </c>
      <c r="N1078" t="s">
        <v>126</v>
      </c>
      <c r="O1078" t="s">
        <v>127</v>
      </c>
      <c r="P1078" t="s">
        <v>128</v>
      </c>
      <c r="Q1078">
        <v>0</v>
      </c>
      <c r="R1078">
        <v>15</v>
      </c>
      <c r="S1078">
        <v>1</v>
      </c>
      <c r="T1078">
        <v>0</v>
      </c>
      <c r="U1078">
        <v>0</v>
      </c>
      <c r="V1078" t="s">
        <v>6505</v>
      </c>
      <c r="W1078" t="s">
        <v>130</v>
      </c>
      <c r="X1078" t="s">
        <v>130</v>
      </c>
      <c r="Y1078" t="s">
        <v>130</v>
      </c>
      <c r="Z1078">
        <v>15</v>
      </c>
      <c r="AA1078">
        <v>1</v>
      </c>
      <c r="AB1078">
        <v>0</v>
      </c>
      <c r="AC1078">
        <v>1</v>
      </c>
      <c r="AD1078">
        <v>41</v>
      </c>
      <c r="AE1078">
        <v>1</v>
      </c>
      <c r="AF1078" t="s">
        <v>132</v>
      </c>
      <c r="AG1078">
        <v>51</v>
      </c>
      <c r="AH1078">
        <v>99</v>
      </c>
      <c r="AI1078">
        <v>1</v>
      </c>
      <c r="AK1078">
        <v>257</v>
      </c>
      <c r="AM1078">
        <v>259</v>
      </c>
      <c r="AN1078">
        <v>86</v>
      </c>
      <c r="AO1078">
        <v>756</v>
      </c>
      <c r="AP1078">
        <v>0</v>
      </c>
      <c r="AR1078">
        <v>0</v>
      </c>
      <c r="AT1078">
        <v>1</v>
      </c>
      <c r="AU1078">
        <v>86</v>
      </c>
      <c r="AV1078">
        <v>800</v>
      </c>
      <c r="AW1078">
        <v>2</v>
      </c>
      <c r="AX1078">
        <v>94</v>
      </c>
      <c r="AY1078">
        <v>817</v>
      </c>
      <c r="AZ1078">
        <v>1</v>
      </c>
      <c r="BA1078">
        <v>11</v>
      </c>
      <c r="BB1078">
        <v>23</v>
      </c>
      <c r="BC1078">
        <v>35</v>
      </c>
      <c r="BD1078">
        <v>19</v>
      </c>
      <c r="BE1078">
        <v>12</v>
      </c>
      <c r="BF1078" t="s">
        <v>130</v>
      </c>
      <c r="BG1078" t="s">
        <v>130</v>
      </c>
      <c r="BH1078" t="s">
        <v>119</v>
      </c>
      <c r="BI1078" t="s">
        <v>132</v>
      </c>
      <c r="BJ1078">
        <v>1</v>
      </c>
      <c r="BK1078" t="s">
        <v>132</v>
      </c>
      <c r="BL1078">
        <v>1</v>
      </c>
      <c r="BM1078" t="s">
        <v>132</v>
      </c>
      <c r="BN1078">
        <v>1</v>
      </c>
      <c r="BO1078">
        <v>70</v>
      </c>
      <c r="BP1078">
        <v>91</v>
      </c>
      <c r="BQ1078">
        <v>313</v>
      </c>
      <c r="BR1078">
        <v>19.3</v>
      </c>
      <c r="BS1078">
        <v>25.1</v>
      </c>
      <c r="BT1078">
        <v>14.7</v>
      </c>
      <c r="BU1078">
        <v>19.3</v>
      </c>
      <c r="BV1078">
        <v>31.4</v>
      </c>
      <c r="BW1078">
        <v>10.5</v>
      </c>
      <c r="BX1078">
        <v>235.4</v>
      </c>
      <c r="BY1078">
        <v>362.6</v>
      </c>
      <c r="BZ1078">
        <v>154.6</v>
      </c>
      <c r="CA1078">
        <v>0</v>
      </c>
      <c r="CB1078">
        <v>259</v>
      </c>
      <c r="CE1078" t="s">
        <v>130</v>
      </c>
      <c r="CF1078">
        <v>1</v>
      </c>
      <c r="CG1078" t="s">
        <v>149</v>
      </c>
      <c r="CH1078">
        <v>0</v>
      </c>
      <c r="CI1078">
        <v>0.62</v>
      </c>
      <c r="CK1078">
        <v>34.200000000000003</v>
      </c>
      <c r="CL1078">
        <v>98.2</v>
      </c>
      <c r="CM1078">
        <v>14.2</v>
      </c>
      <c r="CN1078">
        <v>1</v>
      </c>
      <c r="CO1078" t="s">
        <v>132</v>
      </c>
      <c r="CP1078">
        <v>94</v>
      </c>
      <c r="CQ1078">
        <v>69.400000000000006</v>
      </c>
      <c r="CR1078">
        <v>86.8</v>
      </c>
      <c r="CS1078">
        <v>50.8</v>
      </c>
      <c r="CT1078">
        <v>94</v>
      </c>
      <c r="CU1078">
        <v>823</v>
      </c>
      <c r="CV1078">
        <v>1</v>
      </c>
      <c r="CW1078">
        <v>8</v>
      </c>
      <c r="CX1078">
        <v>0</v>
      </c>
      <c r="CZ1078">
        <v>259</v>
      </c>
      <c r="DB1078" t="s">
        <v>133</v>
      </c>
      <c r="DC1078" t="s">
        <v>132</v>
      </c>
      <c r="DD1078">
        <v>1</v>
      </c>
      <c r="DE1078">
        <v>4.87</v>
      </c>
      <c r="DF1078">
        <v>0.68</v>
      </c>
      <c r="DG1078">
        <v>33</v>
      </c>
      <c r="DH1078">
        <v>2.09</v>
      </c>
      <c r="DI1078" t="s">
        <v>132</v>
      </c>
      <c r="DJ1078">
        <v>1</v>
      </c>
      <c r="DK1078">
        <v>38</v>
      </c>
      <c r="DL1078">
        <v>4.4000000000000004</v>
      </c>
      <c r="DM1078">
        <v>56</v>
      </c>
      <c r="DN1078">
        <v>14.4</v>
      </c>
      <c r="DO1078" t="s">
        <v>32792</v>
      </c>
      <c r="DP1078">
        <v>332</v>
      </c>
      <c r="DQ1078">
        <f t="shared" si="16"/>
        <v>690</v>
      </c>
    </row>
    <row r="1079" spans="1:121" x14ac:dyDescent="0.25">
      <c r="A1079">
        <v>212706</v>
      </c>
      <c r="B1079">
        <v>5</v>
      </c>
      <c r="C1079" t="s">
        <v>9715</v>
      </c>
      <c r="D1079" t="s">
        <v>119</v>
      </c>
      <c r="E1079">
        <v>5</v>
      </c>
      <c r="F1079">
        <v>1</v>
      </c>
      <c r="G1079" t="s">
        <v>9716</v>
      </c>
      <c r="H1079" t="s">
        <v>121</v>
      </c>
      <c r="I1079" t="s">
        <v>9195</v>
      </c>
      <c r="J1079" t="s">
        <v>8190</v>
      </c>
      <c r="K1079">
        <v>20904</v>
      </c>
      <c r="L1079" t="s">
        <v>168</v>
      </c>
      <c r="M1079" t="s">
        <v>9717</v>
      </c>
      <c r="N1079" t="s">
        <v>126</v>
      </c>
      <c r="O1079" t="s">
        <v>127</v>
      </c>
      <c r="P1079" t="s">
        <v>128</v>
      </c>
      <c r="Q1079">
        <v>0</v>
      </c>
      <c r="R1079">
        <v>18</v>
      </c>
      <c r="S1079">
        <v>1</v>
      </c>
      <c r="T1079">
        <v>0</v>
      </c>
      <c r="U1079">
        <v>0</v>
      </c>
      <c r="V1079" t="s">
        <v>9718</v>
      </c>
      <c r="W1079" t="s">
        <v>130</v>
      </c>
      <c r="X1079" t="s">
        <v>130</v>
      </c>
      <c r="Y1079" t="s">
        <v>130</v>
      </c>
      <c r="Z1079">
        <v>29</v>
      </c>
      <c r="AA1079">
        <v>1</v>
      </c>
      <c r="AB1079">
        <v>0</v>
      </c>
      <c r="AC1079">
        <v>1</v>
      </c>
      <c r="AD1079">
        <v>17</v>
      </c>
      <c r="AE1079">
        <v>1</v>
      </c>
      <c r="AF1079" t="s">
        <v>132</v>
      </c>
      <c r="AG1079">
        <v>27</v>
      </c>
      <c r="AH1079">
        <v>100</v>
      </c>
      <c r="AI1079">
        <v>1</v>
      </c>
      <c r="AK1079">
        <v>257</v>
      </c>
      <c r="AM1079">
        <v>259</v>
      </c>
      <c r="AN1079">
        <v>41</v>
      </c>
      <c r="AO1079">
        <v>288</v>
      </c>
      <c r="AP1079">
        <v>0</v>
      </c>
      <c r="AR1079">
        <v>0</v>
      </c>
      <c r="AT1079">
        <v>1</v>
      </c>
      <c r="AU1079">
        <v>45</v>
      </c>
      <c r="AV1079">
        <v>351</v>
      </c>
      <c r="AW1079">
        <v>1</v>
      </c>
      <c r="AX1079">
        <v>46</v>
      </c>
      <c r="AY1079">
        <v>377</v>
      </c>
      <c r="AZ1079">
        <v>1</v>
      </c>
      <c r="BA1079">
        <v>8</v>
      </c>
      <c r="BB1079">
        <v>22</v>
      </c>
      <c r="BC1079">
        <v>36</v>
      </c>
      <c r="BD1079">
        <v>19</v>
      </c>
      <c r="BE1079">
        <v>15</